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OTPC\01-Transparencia\Datos y anexos para el portal\13-3-c-Entes y organismos\SMS\contratos_menores\"/>
    </mc:Choice>
  </mc:AlternateContent>
  <bookViews>
    <workbookView xWindow="0" yWindow="0" windowWidth="11670" windowHeight="4635"/>
  </bookViews>
  <sheets>
    <sheet name="DAtos 2020" sheetId="2" r:id="rId1"/>
    <sheet name="Hoja2" sheetId="3" r:id="rId2"/>
  </sheets>
  <definedNames>
    <definedName name="_xlnm._FilterDatabase" localSheetId="0" hidden="1">'DAtos 2020'!$A$1:$I$155087</definedName>
  </definedNames>
  <calcPr calcId="145621"/>
</workbook>
</file>

<file path=xl/sharedStrings.xml><?xml version="1.0" encoding="utf-8"?>
<sst xmlns="http://schemas.openxmlformats.org/spreadsheetml/2006/main" count="620309" uniqueCount="30820">
  <si>
    <t xml:space="preserve"> Valor neto</t>
  </si>
  <si>
    <t>Texto breve</t>
  </si>
  <si>
    <t>Objeto</t>
  </si>
  <si>
    <t>NIF Adj</t>
  </si>
  <si>
    <t>Nombre del proveedor</t>
  </si>
  <si>
    <t>SUSCRIPCION LIBROS, REVISTAS, PRENSA</t>
  </si>
  <si>
    <t>PUBLICACIONES</t>
  </si>
  <si>
    <t>JOHN WILEY &amp; SONS LTD</t>
  </si>
  <si>
    <t>B83855825</t>
  </si>
  <si>
    <t>OVID TECHNOLOGIES, S.L.</t>
  </si>
  <si>
    <t>ECOCARDIOGRAFO</t>
  </si>
  <si>
    <t>INMOVILIZADO</t>
  </si>
  <si>
    <t>A28017143</t>
  </si>
  <si>
    <t>PHILIPS IBERICA, S.A.</t>
  </si>
  <si>
    <t>REP./MANT. APARATOS MÉD. Y QUIR.</t>
  </si>
  <si>
    <t>SERVICIOS</t>
  </si>
  <si>
    <t>A28061737</t>
  </si>
  <si>
    <t>GENERAL ELECTRIC HEALTHCARE ESP.SA</t>
  </si>
  <si>
    <t>MANTENIMIENTO APARATOS MEDICOS  (MESES)</t>
  </si>
  <si>
    <t>A31568397</t>
  </si>
  <si>
    <t>AGENOR AGENCIA MANTENIMIENTOS, S.A.</t>
  </si>
  <si>
    <t>MONITOR MULTIPARAMETRICO</t>
  </si>
  <si>
    <t>B60805769</t>
  </si>
  <si>
    <t>SIEMENS HEALTHCARE,  S.L.U.</t>
  </si>
  <si>
    <t>Edificios relacionados con la salud</t>
  </si>
  <si>
    <t>OBRAS</t>
  </si>
  <si>
    <t>B73603631</t>
  </si>
  <si>
    <t>FLORES Y MARTINEZ CONSTRUCCIONES Y</t>
  </si>
  <si>
    <t>SILLONES HABITACION PACIENTE</t>
  </si>
  <si>
    <t>B50057322</t>
  </si>
  <si>
    <t>INDUSTRIAS HIDRAULICAS PARDO, S.L.</t>
  </si>
  <si>
    <t>ADAPTACION RRHH A CAMAS COVID</t>
  </si>
  <si>
    <t>A30093363</t>
  </si>
  <si>
    <t>MARTINEZ OLMOS E HIJO, S.A.</t>
  </si>
  <si>
    <t>Adecuación instalaciones existentes</t>
  </si>
  <si>
    <t>B73901548</t>
  </si>
  <si>
    <t>MESTALLA BUILDING, S.L.</t>
  </si>
  <si>
    <t>AMPLIACION DESPACHOS MEDICINA PREVENTIVA</t>
  </si>
  <si>
    <t>E73724403</t>
  </si>
  <si>
    <t>GS10, C.B.</t>
  </si>
  <si>
    <t>B05505516</t>
  </si>
  <si>
    <t>CONSTRUCCIONES TORRES BERNAL 2015,</t>
  </si>
  <si>
    <t>REFORMA ZONA ADMINISTRACION PLANTA 0</t>
  </si>
  <si>
    <t>B73610313</t>
  </si>
  <si>
    <t>TELHIDRA, S.L.</t>
  </si>
  <si>
    <t>OBRAS INSTALACION DE NUEVAS MAQUINAS</t>
  </si>
  <si>
    <t>A80241789</t>
  </si>
  <si>
    <t>FERROVIAL SERVICIOS S.A.</t>
  </si>
  <si>
    <t>B46149555</t>
  </si>
  <si>
    <t>DEXTRO MEDICA, S.L.</t>
  </si>
  <si>
    <t>ESTERILIZADOR A VAPOR</t>
  </si>
  <si>
    <t>A08238578</t>
  </si>
  <si>
    <t>ANTONIO MATACHANA, S.A.</t>
  </si>
  <si>
    <t>RECONVERSIÓN SALA DE ESPERA DE URGENCIAS</t>
  </si>
  <si>
    <t>B30060800</t>
  </si>
  <si>
    <t>CONSTRUCCIONES INIESTA, S.L.</t>
  </si>
  <si>
    <t>B30305668</t>
  </si>
  <si>
    <t>PROMOCIONES Y CONSTRUCCIONES DYLSAN</t>
  </si>
  <si>
    <t>REFORMA AREA FACTURACION AMPLIACION SAU</t>
  </si>
  <si>
    <t>B05526595</t>
  </si>
  <si>
    <t>INFRAESTRUCTURA Y GESTION DE</t>
  </si>
  <si>
    <t>Licencias Ciitrix</t>
  </si>
  <si>
    <t>B73526360</t>
  </si>
  <si>
    <t>INFORGES S. L.</t>
  </si>
  <si>
    <t>TECENTRIQ 1200MG 1 .. SOLUCON PERFUSION</t>
  </si>
  <si>
    <t>FARMACIA</t>
  </si>
  <si>
    <t>A08023145</t>
  </si>
  <si>
    <t>ROCHE FARMA, S.A.</t>
  </si>
  <si>
    <t>A78936606</t>
  </si>
  <si>
    <t>KARL STORZ ENDOSCOPIA IBERICA, S.A.</t>
  </si>
  <si>
    <t>COSENTYX 150 MG 2 P..AS PRECARGADAS 1 ML</t>
  </si>
  <si>
    <t>A08011074</t>
  </si>
  <si>
    <t>NOVARTIS FARMACEUTICA, S.A.</t>
  </si>
  <si>
    <t>PERJETA 420MG/14ML ..RA PERFUSION 1 VIAL</t>
  </si>
  <si>
    <t>CHIROFLU 1 DOSIS 1 ..P INYECTABLE 0.5 ML</t>
  </si>
  <si>
    <t>B66599846</t>
  </si>
  <si>
    <t>SEQIRUS SPAIN, S.L.,</t>
  </si>
  <si>
    <t>RESPIRADOR VOLUMETRICO</t>
  </si>
  <si>
    <t>GLUSCAN 600 MBQ/ML</t>
  </si>
  <si>
    <t>B64587116</t>
  </si>
  <si>
    <t>ADVANCED ACCELERATOR APPLICATIONS</t>
  </si>
  <si>
    <t>INSTALACION RED INHALAMBRICA</t>
  </si>
  <si>
    <t>B30665400</t>
  </si>
  <si>
    <t>TEDITRONIC S. L.</t>
  </si>
  <si>
    <t>SUMINISTRO E INSTALACION COMPRESOR LAVAN</t>
  </si>
  <si>
    <t>B05501481</t>
  </si>
  <si>
    <t>MANTENIMIENTO CREVILLEN, S.L.</t>
  </si>
  <si>
    <t>REHABILITACION A.PATOL.LABORATORIO COVID</t>
  </si>
  <si>
    <t>B73873358</t>
  </si>
  <si>
    <t>DECORACIONES BUENO NIETO, S.L.</t>
  </si>
  <si>
    <t>MESILLA DE NOCHE</t>
  </si>
  <si>
    <t>PLANGAMMA 50 MG/ML ..100 ML (5 G/100 ML)</t>
  </si>
  <si>
    <t>A58419326</t>
  </si>
  <si>
    <t>INSTITUTO GRIFOLS, S.A.</t>
  </si>
  <si>
    <t>CARRO UNIDOSIS</t>
  </si>
  <si>
    <t>RESPIRADOR</t>
  </si>
  <si>
    <t>B73182586</t>
  </si>
  <si>
    <t>MARCOM MEDICA, S.L.</t>
  </si>
  <si>
    <t>INSTALACIÓN DE GASES EN REHABILITACIÓN</t>
  </si>
  <si>
    <t>A08015646</t>
  </si>
  <si>
    <t>S.E. DE CARBUROS METALICOS, S.A.</t>
  </si>
  <si>
    <t>CABLEADO ESTRUCTURADO PABELLON DOCENTE</t>
  </si>
  <si>
    <t>B73358376</t>
  </si>
  <si>
    <t>INGENIERIA DE SIST. SEGURIDAD Y TEL</t>
  </si>
  <si>
    <t>GASOLEO CALEFACCION</t>
  </si>
  <si>
    <t>MANTENIMIENTO</t>
  </si>
  <si>
    <t>B95799664</t>
  </si>
  <si>
    <t>ESERGUI DISTESER, S.L.U.</t>
  </si>
  <si>
    <t>SPRINGER CUSTOMER SERVICE CENTER</t>
  </si>
  <si>
    <t>INSTALACION DE MOBILIARIO LAB. COVID</t>
  </si>
  <si>
    <t>B73809907</t>
  </si>
  <si>
    <t>INBAUTEK, S.L.</t>
  </si>
  <si>
    <t>ADYNOVI 2000UI/5ML ..SOLUCION INYECTABL</t>
  </si>
  <si>
    <t>B82526773</t>
  </si>
  <si>
    <t>SHIRE PHARMACEUTICALS IBERICA, S.L.</t>
  </si>
  <si>
    <t>A28843613</t>
  </si>
  <si>
    <t>TAKEDA FARMACÉUTICA ESPAÑA, S.A.</t>
  </si>
  <si>
    <t>BATA QUIRÚRGICA REF..ORONAVIRUS, ESTÉRIL</t>
  </si>
  <si>
    <t>MAT.SANITARIO</t>
  </si>
  <si>
    <t>B86030723</t>
  </si>
  <si>
    <t>MEDLINE INTERNATIONAL IBERIA S.L.</t>
  </si>
  <si>
    <t>Paviment. y revestimto. suelos y paredes</t>
  </si>
  <si>
    <t>B30499032</t>
  </si>
  <si>
    <t>REVESTIMIENTOS TODOPLAS S.L.</t>
  </si>
  <si>
    <t>SILLON GIRATORIO CON RUEDAS</t>
  </si>
  <si>
    <t>RESPIRADOR ALTA FRECUENCIA</t>
  </si>
  <si>
    <t>Instalacion cableado electrico</t>
  </si>
  <si>
    <t>B73779860</t>
  </si>
  <si>
    <t>SERVICIOS E INGENIERIA DE LORCA, S.</t>
  </si>
  <si>
    <t>ALECENSA  150 MG 224 CAPSULAS</t>
  </si>
  <si>
    <t>KIT PCR TIEMPO REAL CORONAVIRUS</t>
  </si>
  <si>
    <t>MAT.LABORATORIO</t>
  </si>
  <si>
    <t>A28114742</t>
  </si>
  <si>
    <t>WERFEN ESPAÑA, S.A.</t>
  </si>
  <si>
    <t>BENEFIX 3000UI 1 VI..SOLUCION PERFUSION</t>
  </si>
  <si>
    <t>B28089225</t>
  </si>
  <si>
    <t>PFIZER, S.L.U</t>
  </si>
  <si>
    <t>INSTALACION MAMPARAS BOXES REA</t>
  </si>
  <si>
    <t>A08214157</t>
  </si>
  <si>
    <t>OLYMPUS IBERIA , S.A.U.</t>
  </si>
  <si>
    <t>PAJUELA CAUCASICA (MEDITERRANEA)</t>
  </si>
  <si>
    <t>CONCERTACION</t>
  </si>
  <si>
    <t>B18322982</t>
  </si>
  <si>
    <t>CENTRO DE ESTUDIOS E INVESTIGACION</t>
  </si>
  <si>
    <t>.</t>
  </si>
  <si>
    <t>ELECTROESTIMULADOR</t>
  </si>
  <si>
    <t>B59078071</t>
  </si>
  <si>
    <t>HOSPITAL HISPANIA, SL.</t>
  </si>
  <si>
    <t>ENBREL 50 MG/ML  JERINGA PRECARGADA C/4</t>
  </si>
  <si>
    <t>MYALEPTA 5,8 MG 30 POLVO PARA SOL INY</t>
  </si>
  <si>
    <t>A78881422</t>
  </si>
  <si>
    <t>PHARMA INTERNATIONAL, S.A.</t>
  </si>
  <si>
    <t>COLCHON ANTIESCARAS</t>
  </si>
  <si>
    <t>A30001010</t>
  </si>
  <si>
    <t>LORCA MARIN, S.A.</t>
  </si>
  <si>
    <t>Estudio genetico de complejidad media</t>
  </si>
  <si>
    <t>B98165723</t>
  </si>
  <si>
    <t>INSTITUTO DE MEDICINA GENÓMICA, SL</t>
  </si>
  <si>
    <t>NOXAFIL 100 MG 24 C.. GASTRORRESISTENTES</t>
  </si>
  <si>
    <t>A28211092</t>
  </si>
  <si>
    <t>MERCK SHARP &amp; DOHME DE ESPAÑA, S.A.</t>
  </si>
  <si>
    <t>Dializador acetato de celulosa aféresis</t>
  </si>
  <si>
    <t>B67101485</t>
  </si>
  <si>
    <t>ADACYTE THERAPEUTICS, S.L.</t>
  </si>
  <si>
    <t>REVLIMID 10MG 21 CAPSULAS DURAS</t>
  </si>
  <si>
    <t>B84416130</t>
  </si>
  <si>
    <t>CELGENE, S.L.</t>
  </si>
  <si>
    <t>AMPLIACION CLIMATIZACION PAB.GOBIERNO</t>
  </si>
  <si>
    <t>A28006377</t>
  </si>
  <si>
    <t>SIEMENS, S.A.</t>
  </si>
  <si>
    <t>A28019206</t>
  </si>
  <si>
    <t>FERROVIAL CONSTRUCCION, S.A.</t>
  </si>
  <si>
    <t>ZONA CON PRESION NEGATIVA URGENCIAS</t>
  </si>
  <si>
    <t>B73584567</t>
  </si>
  <si>
    <t>ZADISA OBRAS Y SERVICIOS, S.L.</t>
  </si>
  <si>
    <t>PROCESADOR AUTOMATI..ANATOMIA PATOLOGICA</t>
  </si>
  <si>
    <t>A46245304</t>
  </si>
  <si>
    <t>INSTRUMENTOS CIENTIFICOS, S.A.</t>
  </si>
  <si>
    <t>ELOCTA 2000UI 1 VIA.. SOLUCION INYECTAB</t>
  </si>
  <si>
    <t>B84710623</t>
  </si>
  <si>
    <t>SWEDISH ORPHAN BIOVITRUM, S.L.</t>
  </si>
  <si>
    <t>INSTALACIÓN EXTRACCIÓN AIRE REANIMACIÓN</t>
  </si>
  <si>
    <t>B73805046</t>
  </si>
  <si>
    <t>TYSEN INSTALACIONES Y EFICACIA, S.L</t>
  </si>
  <si>
    <t>KIT REACTIVO EXTRAC..DO CORPORAL MAGCORE</t>
  </si>
  <si>
    <t>NOVOEIGHT 3000UI 1 ..ISOLV SOLUC INYECT</t>
  </si>
  <si>
    <t>A28081495</t>
  </si>
  <si>
    <t>NOVO NORDISK PHARMA, S.A.</t>
  </si>
  <si>
    <t>ALQUILER DE VEHICULOS</t>
  </si>
  <si>
    <t>B73152787</t>
  </si>
  <si>
    <t>GRUPO SIREN AMBULANCIAS, S.L.</t>
  </si>
  <si>
    <t>Instalacion de puertas y ventanass</t>
  </si>
  <si>
    <t>B73488272</t>
  </si>
  <si>
    <t>CRISTALERIA Y ALUMNIOS FELIPEZ</t>
  </si>
  <si>
    <t>CLIMATIZADOR</t>
  </si>
  <si>
    <t>B73707523</t>
  </si>
  <si>
    <t>RITESA INSTALACIONES TERMICAS, S.L.</t>
  </si>
  <si>
    <t>Ambulancia no asist..Trans. no programad</t>
  </si>
  <si>
    <t>B73536914</t>
  </si>
  <si>
    <t>AMBULANCIAS SAMU MURCIA, S.L.</t>
  </si>
  <si>
    <t>A78990413</t>
  </si>
  <si>
    <t>MONCOBRA S.A.</t>
  </si>
  <si>
    <t>ACOMETIDA ELECTRICA MAQUINAS LAVANDERIA</t>
  </si>
  <si>
    <t>B04220000</t>
  </si>
  <si>
    <t>HERMANOS LOPEZ URRUTIA, S.L.</t>
  </si>
  <si>
    <t>CONGELADOR -80ºC</t>
  </si>
  <si>
    <t>A58710740</t>
  </si>
  <si>
    <t>PALEX MEDICAL, S.A.</t>
  </si>
  <si>
    <t>AVASTIN 25MG/ML 1 V..SOLUCION PERFUSION</t>
  </si>
  <si>
    <t>EQUIPO MONITORIZACION INTRAOPERATORIA</t>
  </si>
  <si>
    <t>B84070689</t>
  </si>
  <si>
    <t>ALMEVAN S.L.</t>
  </si>
  <si>
    <t>EST. ALTA COMPLEJIDAD NEUROLOGIA</t>
  </si>
  <si>
    <t>B30452148</t>
  </si>
  <si>
    <t>HERNANDEZ RUPEREZ, S.L.</t>
  </si>
  <si>
    <t>ADVATE 3.000 UI 1 V..IAL DISOLVENTE 5 ML</t>
  </si>
  <si>
    <t>ACIDO QUENODESOXICO..250 MG 100 CAPSULAS</t>
  </si>
  <si>
    <t>B85593879</t>
  </si>
  <si>
    <t>DECO PHARMA SERVICIOS LOGISTICOS, S</t>
  </si>
  <si>
    <t>ADECUACION ESPACIOS PABELLON DOCENTE</t>
  </si>
  <si>
    <t>A60470127</t>
  </si>
  <si>
    <t>COMSA SERVICE FACILITY MANAGEMENT,</t>
  </si>
  <si>
    <t>TRIUMEQ 50/600/300 ..RIMIDOS RECUBIERTOS</t>
  </si>
  <si>
    <t>B80207442</t>
  </si>
  <si>
    <t>LABORATORIOS VIIV HEALTHCARE, S.L.</t>
  </si>
  <si>
    <t>B97527477</t>
  </si>
  <si>
    <t>MATCLINIC, S.L.</t>
  </si>
  <si>
    <t>OCREVUS 300 MG CONC..FUSION 1 VIAL 10 ML</t>
  </si>
  <si>
    <t>BUROSUMAB 30 MG/ML 1 ML SOLUC INYECT</t>
  </si>
  <si>
    <t>B83788950</t>
  </si>
  <si>
    <t>KYOWA KIRIN FARMACÉUTICA, S.L.U.</t>
  </si>
  <si>
    <t>NASOFARINGOSCOPIO</t>
  </si>
  <si>
    <t>W0047861J</t>
  </si>
  <si>
    <t>FUJIFILM EUROPE GMBH, SUCURSAL EN</t>
  </si>
  <si>
    <t>KEYTRUDA 25 MG/ML  ..RADO PERFUSION 4 ML</t>
  </si>
  <si>
    <t>REFORMA PASARELA ANEXO  GENERAL-MATERNAL</t>
  </si>
  <si>
    <t>KIT SEPARACIÓN TCR ..19 INMUNO MAGNÉTICA</t>
  </si>
  <si>
    <t>B82191917</t>
  </si>
  <si>
    <t>MILTENYI BIOTEC, S.L.</t>
  </si>
  <si>
    <t>ADCETRIS 50MG POLVO.. VIALFUSION, 1 VIAL</t>
  </si>
  <si>
    <t>TERMOCICLADOR (1854095)</t>
  </si>
  <si>
    <t>A79389920</t>
  </si>
  <si>
    <t>BIO-RAD LABORATORIES, S.A.</t>
  </si>
  <si>
    <t>MONITOR DE PRESION VENOSA</t>
  </si>
  <si>
    <t>HEMLIBRA 60 MG/0,4 ML (150 MG/ML) 1 VIAL</t>
  </si>
  <si>
    <t>HERCEPTIN 600MG/5ML..SOLUCION INYECTABLE</t>
  </si>
  <si>
    <t>FABRAZYME 5MG/ML 7M.. SOLUCION PERFUSION</t>
  </si>
  <si>
    <t>A08163586</t>
  </si>
  <si>
    <t>SANOFI AVENTIS, S.A.</t>
  </si>
  <si>
    <t>TREPROSTINIL FERRER.. MG/ML 1 VIAL 20 ML</t>
  </si>
  <si>
    <t>A08707234</t>
  </si>
  <si>
    <t>FERRER FARMA, S.A.</t>
  </si>
  <si>
    <t>B30489959</t>
  </si>
  <si>
    <t>BERNARDO GIL SANCHEZ, S.L.</t>
  </si>
  <si>
    <t>FASENRA 30 MG 1 JER..SOL INYECTABLE 1 ML</t>
  </si>
  <si>
    <t>A36002129</t>
  </si>
  <si>
    <t>ASTRAZENECA FARMACEUTICA SPAIN,S.A.</t>
  </si>
  <si>
    <t>NEXAVAR 200 MG 112 ..IMIDOS RECUBIERTOS</t>
  </si>
  <si>
    <t>B08193013</t>
  </si>
  <si>
    <t>BAYER HISPANIA, S.L.</t>
  </si>
  <si>
    <t>A79271342</t>
  </si>
  <si>
    <t>ASIME S. A.</t>
  </si>
  <si>
    <t>EXTRACCION DE VAPORES LAVANDERIA</t>
  </si>
  <si>
    <t>B73945685</t>
  </si>
  <si>
    <t>THADER APLICACION Y DESARROLLO</t>
  </si>
  <si>
    <t>HYRIMOZ 40 MG SOLUC..ECARGADAS DE 0,8 ML</t>
  </si>
  <si>
    <t>A08233801</t>
  </si>
  <si>
    <t>SANDOZ FARMACEUTICA, S.A.</t>
  </si>
  <si>
    <t>B30239669</t>
  </si>
  <si>
    <t>MAMCOMUR,  S.L.</t>
  </si>
  <si>
    <t>B05567854</t>
  </si>
  <si>
    <t>BIOMEDICAL PLAN, S.L.U.</t>
  </si>
  <si>
    <t>B85765766</t>
  </si>
  <si>
    <t>EBSCO SUSCRIPTION SER.ESPAÑA, S.L.</t>
  </si>
  <si>
    <t>INOMAX 800PPM MOL/M..BALA GAS INHALACION</t>
  </si>
  <si>
    <t>W0301671D</t>
  </si>
  <si>
    <t>LINDE HEALTHACARE AB SUCURSAL EN</t>
  </si>
  <si>
    <t>B30356166</t>
  </si>
  <si>
    <t>CERRAJERIA ALONSO HERMANOS GOMEZ, S</t>
  </si>
  <si>
    <t>Reparación edificacios sanitarios</t>
  </si>
  <si>
    <t>B30407092</t>
  </si>
  <si>
    <t>CONSTRUCCIONES INGLES E HIJOS, S.L.</t>
  </si>
  <si>
    <t>OBRA INSTALACION DE POSTES SEPARADORES</t>
  </si>
  <si>
    <t>B73692287</t>
  </si>
  <si>
    <t>INGENIERIA DE REGULACION Y CONTROL,</t>
  </si>
  <si>
    <t>ADYNOVI 1000UI/5ML ..SOLUCION INYECTABL</t>
  </si>
  <si>
    <t>ADVATE 1.000 UI 1 V..SOLUCION INYECTABLE</t>
  </si>
  <si>
    <t>ORENCIA 125 MG SOLU..PRECARGADAS DE 1 ML</t>
  </si>
  <si>
    <t>A28042463</t>
  </si>
  <si>
    <t>BRISTOL MYERS SQUIBB, S.A.</t>
  </si>
  <si>
    <t>MOTOR QUIRURGICO</t>
  </si>
  <si>
    <t>B30563092</t>
  </si>
  <si>
    <t>SUMINISTROS MEDICOS MURCIA, S.L</t>
  </si>
  <si>
    <t>BENEFIX 1000UI 1 VI..LV+DISOL SOLUC INY</t>
  </si>
  <si>
    <t>BATA QUIRÚRGICA IMP..ORONAVIRUS, ESTÉRIL</t>
  </si>
  <si>
    <t>ERBITUX 5MG/ML 1 VI..SOLUCION PERFUSION</t>
  </si>
  <si>
    <t>B08070195</t>
  </si>
  <si>
    <t>MERCK, S.L.</t>
  </si>
  <si>
    <t>ENTYVIO 300 MG 1 VI..NCENTRADO PERFUSION</t>
  </si>
  <si>
    <t>SISTEMA GRABACIÓN D..IJAS, VIDEO Y AUDIO</t>
  </si>
  <si>
    <t>B73478851</t>
  </si>
  <si>
    <t>INMOTICA INTEGRAL, S.L.</t>
  </si>
  <si>
    <t>MASCARILLA FFP3 GOM..STABLE , DESECHABLE</t>
  </si>
  <si>
    <t>B30243737</t>
  </si>
  <si>
    <t>VIALTA, S.L.</t>
  </si>
  <si>
    <t>ALIMTA 500MG 1 VIAL..ION PARA PERFUSION</t>
  </si>
  <si>
    <t>A28058386</t>
  </si>
  <si>
    <t>LILLY, S.A.</t>
  </si>
  <si>
    <t>KIT BASICO PREPARACION RADIOFARMACO</t>
  </si>
  <si>
    <t>MAT.RADIOLOGIA</t>
  </si>
  <si>
    <t>A58032343</t>
  </si>
  <si>
    <t>MICROBEAM S. A.</t>
  </si>
  <si>
    <t>Restauración</t>
  </si>
  <si>
    <t>B02482172</t>
  </si>
  <si>
    <t>INTAGUA OBRAS PUBLICAS, S.L.U.</t>
  </si>
  <si>
    <t>INSTALACION GASES MEDICINALES RRHH</t>
  </si>
  <si>
    <t>Instalacion sanitaria y desague</t>
  </si>
  <si>
    <t>B73482390</t>
  </si>
  <si>
    <t>TERCYLOR, S.L.</t>
  </si>
  <si>
    <t>Pijama quirúrgico...de talla extragrande</t>
  </si>
  <si>
    <t>LENCERIA Y VESTUARIO</t>
  </si>
  <si>
    <t>B18252338</t>
  </si>
  <si>
    <t>EMILIO CARREÑO S.L.</t>
  </si>
  <si>
    <t>ELOCTA 3000UI 1 VIA.. SOLUCION INYECTAB</t>
  </si>
  <si>
    <t>TALTZ 80 MG 2 PLUMA..ION INYECTABLE 1 ML</t>
  </si>
  <si>
    <t>IMBRUVICA 140MG 120 CAPSULAS DURAS</t>
  </si>
  <si>
    <t>A28925899</t>
  </si>
  <si>
    <t>JANSSEN-CILAG, S.A.</t>
  </si>
  <si>
    <t>PULSIOXIMETRO DEDO PORTATIL ADULTO</t>
  </si>
  <si>
    <t>UTILLAJE NO SANITARIO</t>
  </si>
  <si>
    <t>B81617664</t>
  </si>
  <si>
    <t>CM TECMA, S.L.</t>
  </si>
  <si>
    <t>ARMARIO ROPERO-TAQUILLA</t>
  </si>
  <si>
    <t>IMNOVID 4 MG 21 CAPSULAS</t>
  </si>
  <si>
    <t>SOMAKIT TOC 40 MICR..ICA 1 VIAL + 1 VIAL</t>
  </si>
  <si>
    <t>ESPIROMETRO</t>
  </si>
  <si>
    <t>KIT PURIFICACIÓN VI..CO TOTAL MAXWELL-16</t>
  </si>
  <si>
    <t>B63699631</t>
  </si>
  <si>
    <t>PROMEGA BIOTECH IBERICA, S.L.</t>
  </si>
  <si>
    <t>KIT PURIFICACIÓN RN..SANGRE QUIASYMPHONY</t>
  </si>
  <si>
    <t>DESINFECTANTE AEROSOL SUPERFICIES</t>
  </si>
  <si>
    <t>B48910756</t>
  </si>
  <si>
    <t>VESISMIN, S.L.</t>
  </si>
  <si>
    <t>PINTURA PABELLON DOCENTE UNIVERSIDAD</t>
  </si>
  <si>
    <t>TENSIÓMETRO DIGITAL AUTOMÁTICO BRAZO</t>
  </si>
  <si>
    <t>INSTRUMENTAL</t>
  </si>
  <si>
    <t>B73280349</t>
  </si>
  <si>
    <t>MEDICAL CAÑADA, S.L.</t>
  </si>
  <si>
    <t>LEMTRADA 12MG /1,2M..SOLUCION PERFUSION</t>
  </si>
  <si>
    <t>REACTIVO DETERMINAC..1, DQB1 NGSGO- AMPX</t>
  </si>
  <si>
    <t>B50487164</t>
  </si>
  <si>
    <t>DIAGNOSTICA LONGWOOD, S.L.</t>
  </si>
  <si>
    <t>NPLATE 250MCG 1VIAL SOLUCION INYECTABLE</t>
  </si>
  <si>
    <t>A59363655</t>
  </si>
  <si>
    <t>AMGEN, S.A.</t>
  </si>
  <si>
    <t>A95075578</t>
  </si>
  <si>
    <t>I-DE REDES ELECTRICAS INTELIGENTES,</t>
  </si>
  <si>
    <t>VECTIBIX 400 MG/20 .. SOLUION PERFUSION</t>
  </si>
  <si>
    <t>ACONDICIONAMIENTO ZONA RESIDUOS VARIOS</t>
  </si>
  <si>
    <t>A30035034</t>
  </si>
  <si>
    <t>CONSTRUCCIONES MIGUEL MADRID E HIJO</t>
  </si>
  <si>
    <t>XTANDI 40MG 112 COM..CUBIERTOS PELICULA</t>
  </si>
  <si>
    <t>A80461221</t>
  </si>
  <si>
    <t>ASTELLAS PHARMA, S.A.</t>
  </si>
  <si>
    <t>Cubeta autoanalizador NUCLISENS EASYQ</t>
  </si>
  <si>
    <t>A28664589</t>
  </si>
  <si>
    <t>BIOMERIEUX ESPAÑA, S.A.</t>
  </si>
  <si>
    <t>INTRATECT 50G/L 100..ION PARA PERFUSION</t>
  </si>
  <si>
    <t>B65171068</t>
  </si>
  <si>
    <t>BIOTEST MEDICAL SLU.</t>
  </si>
  <si>
    <t>SYMKEVI 100/150 MG ..S RECUIERTOS 28 UDS</t>
  </si>
  <si>
    <t>B86631686</t>
  </si>
  <si>
    <t>VERTEX PHARMACEUTICALS SPAIN, S.L.</t>
  </si>
  <si>
    <t>KALYDECO 150 MG 28 ..BIERTO CON PELICULA</t>
  </si>
  <si>
    <t>KALYDECO 150MG 56 C..S PELICULA BLISTER</t>
  </si>
  <si>
    <t>GALAFOLD 123MG 14 CAPSULAS DURAS</t>
  </si>
  <si>
    <t>B87464566</t>
  </si>
  <si>
    <t>AMICUS THERAPEUTICS, S.L.U.</t>
  </si>
  <si>
    <t>ARREGLO CALZADA Y SANEAMIENTO TUNEL</t>
  </si>
  <si>
    <t>TIVICAY 50 MG 30 COMPRIMIDOS RECUBIERTOS</t>
  </si>
  <si>
    <t>ALBUTEIN 20% 50ML 1..SOLUCION PERFUSION</t>
  </si>
  <si>
    <t>NUEVA UNIDAD CUIDADOS AGUDOS CARDIOLOGIA</t>
  </si>
  <si>
    <t>B73711350</t>
  </si>
  <si>
    <t>TEFRISUR INSTALACIONES, S.L.</t>
  </si>
  <si>
    <t>REFORMA ESPERA TRASPLANTADOS POR COVID</t>
  </si>
  <si>
    <t>INSTALACION RECEPTORA DE GAS NATURAL</t>
  </si>
  <si>
    <t>B30486369</t>
  </si>
  <si>
    <t>GARCIGAS INSTALACIONES, S.L.</t>
  </si>
  <si>
    <t>U05514021</t>
  </si>
  <si>
    <t>UTE CIMA HOSPITAL LOS ARCOS 2018</t>
  </si>
  <si>
    <t>BIKTARVY 50 MG/200 ..ON PELICULA 30 COMP</t>
  </si>
  <si>
    <t>B80754799</t>
  </si>
  <si>
    <t>GILEAD SCIENCES, S.L.</t>
  </si>
  <si>
    <t>APARATO AIRE ACONDICIONADO</t>
  </si>
  <si>
    <t>B30223069</t>
  </si>
  <si>
    <t>JUAN DE DIOS CLIMATIZACION S.L.</t>
  </si>
  <si>
    <t>ROACTEMRA COVID19 4..(20MG/ML) VIAL 20ML</t>
  </si>
  <si>
    <t>ORKAMBI 100 MG/125 ..A 112 (4 X 28) COMP</t>
  </si>
  <si>
    <t>ELOCTA 1500UI 1 VIA.. SOLUCION INYECTAB</t>
  </si>
  <si>
    <t>ENVOLTURAS GEMINI SIAMESAS</t>
  </si>
  <si>
    <t>Respirador volumétrico transporte</t>
  </si>
  <si>
    <t>ISENTRESS 400MG 60 ..IERTOS CON PELICULA</t>
  </si>
  <si>
    <t>TRANSLARNA SOBRES 2..ULADO SOLUCION ORAL</t>
  </si>
  <si>
    <t>PTC THERAPEUTICS INTERNATIONAL LIMI</t>
  </si>
  <si>
    <t>E30871313</t>
  </si>
  <si>
    <t>REFORMAS ARMERO, C.B.</t>
  </si>
  <si>
    <t>Colchón antiescaras aire sin bomba</t>
  </si>
  <si>
    <t>MAT. ORTOPEDIA</t>
  </si>
  <si>
    <t>B45838745</t>
  </si>
  <si>
    <t>MEDICAUCE SOLUCIONES SANITARIAS, S.</t>
  </si>
  <si>
    <t>CRIOCONSERVACION</t>
  </si>
  <si>
    <t>A08534638</t>
  </si>
  <si>
    <t>MENARINI DIAGNOSTICOS, S.A.</t>
  </si>
  <si>
    <t>LAMPARAS QUIROFANO MULTIFOCAL</t>
  </si>
  <si>
    <t>ORDENADOR PERSONAL DE SOBREMESA</t>
  </si>
  <si>
    <t>FRANCISCO RIQUELME MARTINEZ</t>
  </si>
  <si>
    <t>SERVIDOR</t>
  </si>
  <si>
    <t>A87128096</t>
  </si>
  <si>
    <t>CIVAGEN, S.A.</t>
  </si>
  <si>
    <t>VIDEOCOLONOSCOPIO</t>
  </si>
  <si>
    <t>VIDEOGASTROSCOPIO</t>
  </si>
  <si>
    <t>VIDEOCOLONOSCOPIO PEDIÁTRICO</t>
  </si>
  <si>
    <t>VIDEOGASTROSCOPIO PEDIÁTRICO</t>
  </si>
  <si>
    <t>VIDEOGASTROSCOPIO TERAPÉUTICO</t>
  </si>
  <si>
    <t>VIDEOCOLONOSCOPIO TERAPEUTICO</t>
  </si>
  <si>
    <t>SERVICIOS TELEF. Y TRANSMISIÓN DATOS</t>
  </si>
  <si>
    <t>A80907397</t>
  </si>
  <si>
    <t>VODAFONE ESPAÑA, S.A.U.</t>
  </si>
  <si>
    <t>LIMPIEZA  EDIFICIOS ADMINISTRATIVOS</t>
  </si>
  <si>
    <t>A47379235</t>
  </si>
  <si>
    <t>ONET IBERIA SOLUCIONES, S.A.</t>
  </si>
  <si>
    <t>B30132724</t>
  </si>
  <si>
    <t>LIMCAMAR, S.L.</t>
  </si>
  <si>
    <t>Custodia y Documentacion</t>
  </si>
  <si>
    <t>B73055220</t>
  </si>
  <si>
    <t>DESTRUCCION Y PROTECCION DE DATOS,</t>
  </si>
  <si>
    <t>B82173451</t>
  </si>
  <si>
    <t>STRYKER IBERIA, S.L.</t>
  </si>
  <si>
    <t>REP. ECOBRONCOSCOPIO BF-UC180F 1211539</t>
  </si>
  <si>
    <t>SERVICIO TRANSP. MUESTRAS Y PAQUETERIA</t>
  </si>
  <si>
    <t>FRANCISCO JOSE TOMAS HERNANDEZ</t>
  </si>
  <si>
    <t>MONITOR DE ORDENADOR</t>
  </si>
  <si>
    <t>B30053003</t>
  </si>
  <si>
    <t>GISPERT GENERAL DE INFORMATICA Y</t>
  </si>
  <si>
    <t>BISTURI ELECTRONICO MULTIUSO</t>
  </si>
  <si>
    <t>A82866591</t>
  </si>
  <si>
    <t>SISTEMAS INTEGRALES DE LA MEDICINA</t>
  </si>
  <si>
    <t>CAMPIMETRO</t>
  </si>
  <si>
    <t>A28058337</t>
  </si>
  <si>
    <t>CARL ZEISS MEDITEC IBERIA,S.A.U.</t>
  </si>
  <si>
    <t>COLONOSCOPIO</t>
  </si>
  <si>
    <t>VIDEONASOLARINGOSCOPIO</t>
  </si>
  <si>
    <t>Nasofaringolaringoscopio</t>
  </si>
  <si>
    <t>HISTEROSCOPIO</t>
  </si>
  <si>
    <t>EQUIPO DE CRIOCIRUGIA</t>
  </si>
  <si>
    <t>SILLA CONFIDENTE PACIENTE</t>
  </si>
  <si>
    <t>B73068702</t>
  </si>
  <si>
    <t>SOFIMA EXPRESS, S.L.</t>
  </si>
  <si>
    <t>SERVICIOS GESTIÓN INST. INFORMATICAS</t>
  </si>
  <si>
    <t>A73012569</t>
  </si>
  <si>
    <t>EMURTEL, S.A.</t>
  </si>
  <si>
    <t>DERMATOSCOPIO</t>
  </si>
  <si>
    <t>B65282840</t>
  </si>
  <si>
    <t>TECHDERMA, S.L.</t>
  </si>
  <si>
    <t>GASTROSCOPIO</t>
  </si>
  <si>
    <t>LASER PARA FOTOCOAGULACIÓN RETINIANA</t>
  </si>
  <si>
    <t>A50060011</t>
  </si>
  <si>
    <t>CRIVEL, S.A.</t>
  </si>
  <si>
    <t>MICROSCOPIO</t>
  </si>
  <si>
    <t>LAMPARA DE HENDIDURA</t>
  </si>
  <si>
    <t>A58637851</t>
  </si>
  <si>
    <t>TOPCON ESPAÑA, S.A.</t>
  </si>
  <si>
    <t>SUM. E INSTAL 76 CONDESADORES</t>
  </si>
  <si>
    <t>ORDENADOR PC DE GRADO MEDICO</t>
  </si>
  <si>
    <t>ORDENADOR PORTATIL</t>
  </si>
  <si>
    <t>EQUIPO DE LITOTRICIA P/LITIASIS BILIAR</t>
  </si>
  <si>
    <t>A80401821</t>
  </si>
  <si>
    <t>BOSTON SCIENTIFIC IBERICA, S.A.</t>
  </si>
  <si>
    <t>PROCESADOR VIDEOBRONCOSCOPIO</t>
  </si>
  <si>
    <t>INSPECCIONES REGLAMENTARIAS 2020</t>
  </si>
  <si>
    <t>A78024668</t>
  </si>
  <si>
    <t>SERVICIOS DE CONTROL E INSPECCION</t>
  </si>
  <si>
    <t>VISUALIZADORES PRESIÓN DIFERENCIAL</t>
  </si>
  <si>
    <t>B73891822</t>
  </si>
  <si>
    <t>BNT-TECHNOLOGY, S.L.</t>
  </si>
  <si>
    <t>REFORMA OFTALMOLOGIA PL.2 DR QUESADA</t>
  </si>
  <si>
    <t>JOSE VERDU NAVARRO</t>
  </si>
  <si>
    <t>ORDENADOR</t>
  </si>
  <si>
    <t>B41485228</t>
  </si>
  <si>
    <t>TEKNOSERVICE, S.L.</t>
  </si>
  <si>
    <t>LICENCIA SOFTWARE EDOSAN</t>
  </si>
  <si>
    <t>B98064462</t>
  </si>
  <si>
    <t>ALFATEC SISTEMAS, S.L.</t>
  </si>
  <si>
    <t>OTROS SERVICIOS DE TRANSPORTE</t>
  </si>
  <si>
    <t>B30729917</t>
  </si>
  <si>
    <t>TRANSPORTES GINES MARTINEZ INGLES,</t>
  </si>
  <si>
    <t>HP ENVASADORA FARMACIA</t>
  </si>
  <si>
    <t>ENVASADORA</t>
  </si>
  <si>
    <t>B82736471</t>
  </si>
  <si>
    <t>GETINGE GROUP SPAIN, S.L.U.</t>
  </si>
  <si>
    <t>SERV.PREVENCION Y CONTROL LEGIONELOSIS</t>
  </si>
  <si>
    <t>A03637899</t>
  </si>
  <si>
    <t>LABAQUA, S.A.</t>
  </si>
  <si>
    <t>IMPRESORA LÁSER</t>
  </si>
  <si>
    <t>B73490872</t>
  </si>
  <si>
    <t>UTOPIUX INGENIERIA INFORMATICA, S.L</t>
  </si>
  <si>
    <t>SERV.RED INFORMATICA-FIBRA (DR.QUESADA)</t>
  </si>
  <si>
    <t>A80644081</t>
  </si>
  <si>
    <t>ACUNTIA, S.A</t>
  </si>
  <si>
    <t>LAMPARAS QUIROFANO</t>
  </si>
  <si>
    <t>B96211073</t>
  </si>
  <si>
    <t>PROVAQUIL, S.L.</t>
  </si>
  <si>
    <t>MESA DESPACHO MELAMINA 160X80X73</t>
  </si>
  <si>
    <t>A28017895</t>
  </si>
  <si>
    <t>EL CORTE INGLES, S.A.</t>
  </si>
  <si>
    <t>SERVICIO DE MANTENIMIENTO DE SOFTWARE</t>
  </si>
  <si>
    <t>A08854929</t>
  </si>
  <si>
    <t>SEIDOR, S.A.</t>
  </si>
  <si>
    <t>MESA DESPACHO MELAMINA 80X60X73</t>
  </si>
  <si>
    <t>TORRE OBJETIVOS</t>
  </si>
  <si>
    <t>B61729273</t>
  </si>
  <si>
    <t>MOTICEUROPE, S.L.U.</t>
  </si>
  <si>
    <t>ONDA CHOQUE, EQUIPO DE</t>
  </si>
  <si>
    <t>B86801495</t>
  </si>
  <si>
    <t>BOLD TECHNOLOGIES LEADING ESPAÑA, S</t>
  </si>
  <si>
    <t>ASESORAMIENTO JURÍDICO</t>
  </si>
  <si>
    <t>B87609657</t>
  </si>
  <si>
    <t>SIDI CONSULTORIA Y GESTION, S.L.</t>
  </si>
  <si>
    <t>Impresora transferencia térmica</t>
  </si>
  <si>
    <t>B30065668</t>
  </si>
  <si>
    <t>COPIMUR, S.L.</t>
  </si>
  <si>
    <t>TRANSCEPTOR-CONVERSOR CISCO GLC-SX-MMD</t>
  </si>
  <si>
    <t>MAT. INFORMATICA</t>
  </si>
  <si>
    <t>Limpieza (mes) CS Fortuna</t>
  </si>
  <si>
    <t>B73727349</t>
  </si>
  <si>
    <t>ACTUA SERVICIOS Y MEDIO AMBIENTE SL</t>
  </si>
  <si>
    <t>SERVICIO TRATAMIENTO DE DATOS-CPD HUVA</t>
  </si>
  <si>
    <t>B40507121</t>
  </si>
  <si>
    <t>FER XELUS IT VAL, S.L.</t>
  </si>
  <si>
    <t>B79448270</t>
  </si>
  <si>
    <t>M3 INFORMATICA, S.L.</t>
  </si>
  <si>
    <t>MESA DESPACHO MELAMINA 140X80X73</t>
  </si>
  <si>
    <t>JAKAVI 10MG 56 COMPRIMIDOS</t>
  </si>
  <si>
    <t>MAGNETOTERAPIA, EQUIPO DE</t>
  </si>
  <si>
    <t>MONITOR</t>
  </si>
  <si>
    <t>Ordenador personal (PC) sobremesa</t>
  </si>
  <si>
    <t>B30740617</t>
  </si>
  <si>
    <t>PRIMARY NET S.L.</t>
  </si>
  <si>
    <t>MONITOR USO INTENSIVO</t>
  </si>
  <si>
    <t>B95405940</t>
  </si>
  <si>
    <t>MEDICALTEC AVANCES EN INFORMATICA</t>
  </si>
  <si>
    <t>REVLIMID 15MG 21 CAPSULAS DURAS</t>
  </si>
  <si>
    <t>servicio de apoyo</t>
  </si>
  <si>
    <t>A08536583</t>
  </si>
  <si>
    <t>TIBA SPAIN, S.A.U.</t>
  </si>
  <si>
    <t>SERVICIO TELEVISIÓN HABITACIONES</t>
  </si>
  <si>
    <t>B98558885</t>
  </si>
  <si>
    <t>MEDIP HEALTH, S.L.</t>
  </si>
  <si>
    <t>SERVICIO LIMPIEZA (POR MESES)</t>
  </si>
  <si>
    <t>ARTROSCOPIO ATM LENTE 30º</t>
  </si>
  <si>
    <t>A48101992</t>
  </si>
  <si>
    <t>INDUSTRIAS ELECTROMEDICAS TARMA, S.</t>
  </si>
  <si>
    <t>LASER DEL MULTIONDA</t>
  </si>
  <si>
    <t>B93403004</t>
  </si>
  <si>
    <t>K-LASER MEDICA IBERICA, S.L.</t>
  </si>
  <si>
    <t>TRANSPORTE DE HISTORIAS CLÍNICAS</t>
  </si>
  <si>
    <t>Monitor LCD</t>
  </si>
  <si>
    <t>INSTALACION VARIADORES VENTILACION CALEF</t>
  </si>
  <si>
    <t>SILLONES EXPLORACION</t>
  </si>
  <si>
    <t>ROACTEMRA 162 MG 4 .. PRECARGADAS 0,9 ML</t>
  </si>
  <si>
    <t>Pijama quirúrgico verde talla grande</t>
  </si>
  <si>
    <t>OFTALMOSCOPIO Y OTOSCOPIO PARED</t>
  </si>
  <si>
    <t>B73544991</t>
  </si>
  <si>
    <t>PUNTO MEDICO SANITARIO MURCIA, S.L.</t>
  </si>
  <si>
    <t>ELECTROBISTURI BIPOLAR</t>
  </si>
  <si>
    <t>SYMTUZA 800 MG/150 ..IERTOS CON PELICULA</t>
  </si>
  <si>
    <t>CABINA SEGURIDAD BIOLOGICA 1200</t>
  </si>
  <si>
    <t>B73947483</t>
  </si>
  <si>
    <t>EQUILABO SCIENTIFIC, S.L.</t>
  </si>
  <si>
    <t>ARRENDAMIENTO DE EQUIPOS</t>
  </si>
  <si>
    <t>B30126163</t>
  </si>
  <si>
    <t>FORNET, S.L.</t>
  </si>
  <si>
    <t>LIMPIEZA CENTROS SANITARIOS....</t>
  </si>
  <si>
    <t>A73089120</t>
  </si>
  <si>
    <t>ORTHEM, SERVICIOS Y ACTUACIONES</t>
  </si>
  <si>
    <t>REZOLSTA 800/150MG ..IERTOS CON PELICULA</t>
  </si>
  <si>
    <t>REPARACION Y MANTENIMIENTO HARDWARE</t>
  </si>
  <si>
    <t>SONDA PARA PORTATILES DE ULTRASONIDO</t>
  </si>
  <si>
    <t>TARJETA SANITARIA INDIVIDUAL</t>
  </si>
  <si>
    <t>MAT. OFICINA</t>
  </si>
  <si>
    <t>B84925932</t>
  </si>
  <si>
    <t>SISTEMA DE IDENTIFICACION Y TARJETA</t>
  </si>
  <si>
    <t>GESTOR HELIPUERTO</t>
  </si>
  <si>
    <t>B98173578</t>
  </si>
  <si>
    <t>AIRTECH LEVANTE, S.L.</t>
  </si>
  <si>
    <t>B81442725</t>
  </si>
  <si>
    <t>EOS. ESPAÑOLA DE OBRAS Y SERVICIOS,</t>
  </si>
  <si>
    <t>ACTUACIONES COVID19 EN URGENCIAS H.C.U</t>
  </si>
  <si>
    <t>ACTUACIONES COVID-19 URGENCIAS</t>
  </si>
  <si>
    <t>B30811814</t>
  </si>
  <si>
    <t>GISPERT BUSINESS, S.L.</t>
  </si>
  <si>
    <t>ROACTEMRA COVID19 2..(20MG/ML) VIAL 10ML</t>
  </si>
  <si>
    <t>CLEVIPREX 0,5MG/ML ..MULSION INYECTABLE</t>
  </si>
  <si>
    <t>FASENRA 30 MG 1 PLU..SOL INYECTABLE 1 ML</t>
  </si>
  <si>
    <t>A28389484</t>
  </si>
  <si>
    <t>MEDTRONIC IBERICA, S.A.</t>
  </si>
  <si>
    <t>SERVICIO GESTIÓN Y ENTREGA REACTIVOS</t>
  </si>
  <si>
    <t>A48202451</t>
  </si>
  <si>
    <t>PROQUINORTE, S.A.</t>
  </si>
  <si>
    <t>REVESTIVE 5MG 28 VI..ISOLV SOLUC INYECT</t>
  </si>
  <si>
    <t>Servidores y equipos de red</t>
  </si>
  <si>
    <t>SALAS DE ESPERA EN PLANTA 2ª DR. QUESADA</t>
  </si>
  <si>
    <t>A28063485</t>
  </si>
  <si>
    <t>DRAGER MEDICAL HISPANIA, S.A.</t>
  </si>
  <si>
    <t>CAMILLAS EXPLORACION</t>
  </si>
  <si>
    <t>A28165587</t>
  </si>
  <si>
    <t>PRIM, S.A.</t>
  </si>
  <si>
    <t>MAMPARAS MOSTRADOR</t>
  </si>
  <si>
    <t>MAMPARA METACRILATO</t>
  </si>
  <si>
    <t>B73281198</t>
  </si>
  <si>
    <t>FORTUNY COMUNIQUE S.L.</t>
  </si>
  <si>
    <t>SERVICIO REALIZACIÓN ENCUESTAS</t>
  </si>
  <si>
    <t>A47461066</t>
  </si>
  <si>
    <t>CENTRO DE OBSERVACION  Y TELEDETECC</t>
  </si>
  <si>
    <t>SILLON FIJO</t>
  </si>
  <si>
    <t>SISTEMA TRATAMIENTO AGUAS Y DESINFECCION</t>
  </si>
  <si>
    <t>A08834012</t>
  </si>
  <si>
    <t>FRESENIUS MEDICAL CARE ESPAÑA, S.A.</t>
  </si>
  <si>
    <t>LICENCIA SOFTWARE</t>
  </si>
  <si>
    <t>ESTUDIOS TÉCNICOS</t>
  </si>
  <si>
    <t>Q3018001B</t>
  </si>
  <si>
    <t>UNIVERSIDAD DE MURCIA</t>
  </si>
  <si>
    <t>A08015836</t>
  </si>
  <si>
    <t>ALCON HEALTHCARE, S.A.</t>
  </si>
  <si>
    <t>MANTENIMIENTO DE SOFTWARE POR MESES</t>
  </si>
  <si>
    <t>B73990988</t>
  </si>
  <si>
    <t>SERVICIOS ELECTRONICOS DEL GUADLENT</t>
  </si>
  <si>
    <t>TRABAJOS ÓSMOSIS DEL ANIMALARIO</t>
  </si>
  <si>
    <t>F05542386</t>
  </si>
  <si>
    <t>CREACION E INNOVACION DE BIOTOPO, S</t>
  </si>
  <si>
    <t>UNIDAD CENTRAL AIRE ACONDICIONADO</t>
  </si>
  <si>
    <t>B73495863</t>
  </si>
  <si>
    <t>TECNOINSTALACIONES DE LEVANTE, S.L.</t>
  </si>
  <si>
    <t>SERVICIO DE VIGILANCIA POR MESES</t>
  </si>
  <si>
    <t>A73100638</t>
  </si>
  <si>
    <t>SALZILLO SEGURIDAD S.A.</t>
  </si>
  <si>
    <t>RETINÓGRAFO</t>
  </si>
  <si>
    <t>A08451056</t>
  </si>
  <si>
    <t>W.M. BLOSS, S.A.</t>
  </si>
  <si>
    <t>A97185854</t>
  </si>
  <si>
    <t>GRUPO ENTORNO DOCUMENTAL, S.A.</t>
  </si>
  <si>
    <t>CERRAMIENTO BOXES U.C.I.</t>
  </si>
  <si>
    <t>Carpinteria metálica</t>
  </si>
  <si>
    <t>B04913281</t>
  </si>
  <si>
    <t>MULTISERVICIOS MACAEL, S.L.</t>
  </si>
  <si>
    <t>MANTENIMIENTO CENTROS SANITARIOS</t>
  </si>
  <si>
    <t>B30654974</t>
  </si>
  <si>
    <t>MGM CONSTRUCCIONES S.L.</t>
  </si>
  <si>
    <t>B30333918</t>
  </si>
  <si>
    <t>ELECTROFRIO LORCA, S.L.</t>
  </si>
  <si>
    <t>DESFIBRILADOR MONTAJE HOSPITAL</t>
  </si>
  <si>
    <t>B96297403</t>
  </si>
  <si>
    <t>KALDEVI INGENIERIA GERIATRICA, S.L.</t>
  </si>
  <si>
    <t>TABLET + TECLADO</t>
  </si>
  <si>
    <t>IMBRUVICA 140MG 90 CAPSULAS DURAS</t>
  </si>
  <si>
    <t>KADCYLA 100 MG POLV..RA PERFUSION 1 VIAL</t>
  </si>
  <si>
    <t>REVLIMID 25MG 21 CAPSULAS DURAS</t>
  </si>
  <si>
    <t>ECOGRAFO MUSCULOESQUELETICO</t>
  </si>
  <si>
    <t>ARRENDAMIENTO DE EQUIPOS POR MESES</t>
  </si>
  <si>
    <t>HUMIRA 40MG/0,4ML 2 PLUMAS PRECARGADAS</t>
  </si>
  <si>
    <t>B86418787</t>
  </si>
  <si>
    <t>ABBVIE SPAIN, S.L.U.</t>
  </si>
  <si>
    <t>ZYTIGA 500MG 60 COMPRIMIDOS</t>
  </si>
  <si>
    <t>KIT REACTIVO SECUEN..CIÓN GENÉTICA SCMOH</t>
  </si>
  <si>
    <t>B18583336</t>
  </si>
  <si>
    <t>GENYCELL BIOTECH ESPAÑA S.L.</t>
  </si>
  <si>
    <t>ORENCIA 125MG 4 PLU..OLUCION INYECTABLE</t>
  </si>
  <si>
    <t>MONITOR CONSTANTES VITALES</t>
  </si>
  <si>
    <t>AUBAGIO 14 MG 28 COMPRIMIDOS RECUBIERTOS</t>
  </si>
  <si>
    <t>BOTOX 100U 10 VIAL 6,5ML</t>
  </si>
  <si>
    <t>A28802007</t>
  </si>
  <si>
    <t>ALLERGAN, S.A.U.</t>
  </si>
  <si>
    <t>MONITORIZACION, CENTRAL DE</t>
  </si>
  <si>
    <t>VIGILANCIA Y SEGURIDAD</t>
  </si>
  <si>
    <t>XOLAIR 150MG 1 JERI..OLUCION INYECTABLE</t>
  </si>
  <si>
    <t>PEDRO ANTONIO CAMACHO MORENO</t>
  </si>
  <si>
    <t>CAMAS ARTICULADAS ELECTRICAS</t>
  </si>
  <si>
    <t>RESPIRADOR DE VENTILACIÓN NO INVASIVA</t>
  </si>
  <si>
    <t>A48081780</t>
  </si>
  <si>
    <t>TECUNI, S.A.</t>
  </si>
  <si>
    <t>ILARIS 150 MG/ML 1 ..ON INYECTABLE 1 ML</t>
  </si>
  <si>
    <t>B73444275</t>
  </si>
  <si>
    <t>RODRIGUEZ VALERO FRANCISCO, S.L.</t>
  </si>
  <si>
    <t>SAIZEN 12 MG (8 MG/..5 CARTUCHOS 1.5 ML</t>
  </si>
  <si>
    <t>Panel pared quirófanos</t>
  </si>
  <si>
    <t>B26364067</t>
  </si>
  <si>
    <t>AGENOR EQUIPAMIENTO, S.L.</t>
  </si>
  <si>
    <t>MYOZYME 50MG 1 VIAL.. SOLUCION PERFUSION</t>
  </si>
  <si>
    <t>REVLIMID 5MG 21 CAPSULAS DURAS</t>
  </si>
  <si>
    <t>MONITOR DESFIBRILADOR</t>
  </si>
  <si>
    <t>SWEDISH ORPHAN BIOVITRUM, AB</t>
  </si>
  <si>
    <t>B73500852</t>
  </si>
  <si>
    <t>VIRIATO SEGURIDAD, S.L.</t>
  </si>
  <si>
    <t>MOTOR QUIRURGICO QUIR.TRAUMA INFANTIL</t>
  </si>
  <si>
    <t>XEPLION 150 MG SUSP..A PRECARGADA 1,5 ML</t>
  </si>
  <si>
    <t>A80572449</t>
  </si>
  <si>
    <t>SISTEMAS DE GESTION SANITARIA,S.A.</t>
  </si>
  <si>
    <t>ARCON CONGELADOR</t>
  </si>
  <si>
    <t>A50086412</t>
  </si>
  <si>
    <t>INSTRUMENTACION Y COMPONENTES, S.A.</t>
  </si>
  <si>
    <t>REVOLADE 50MG 28 CO..ERTOS CON PELICULA</t>
  </si>
  <si>
    <t>Sistema intercomu...n paciente enfermera</t>
  </si>
  <si>
    <t>B73570376</t>
  </si>
  <si>
    <t>BRITEL TELECO S.L.</t>
  </si>
  <si>
    <t>AMPLIACIÓN SALA SILLONES EN URGENCIAS</t>
  </si>
  <si>
    <t>B73137150</t>
  </si>
  <si>
    <t>PORFIDOS Y RIEGOS ASFALTICOS, S.L.</t>
  </si>
  <si>
    <t>TARCEVA 100MG 30 CO..CUBIERTOS PELICULA</t>
  </si>
  <si>
    <t>CARROS DE MEDICAMENTOS</t>
  </si>
  <si>
    <t>FLEBOGAMMA DIF 5% (10 G) 1 VIAL 200 ML</t>
  </si>
  <si>
    <t>A58426008</t>
  </si>
  <si>
    <t>GRIFOLS MOVACO, S.A.</t>
  </si>
  <si>
    <t>EYLEA 40MG/ML 100 M..OLUCION INYECTABLE</t>
  </si>
  <si>
    <t>HORNO</t>
  </si>
  <si>
    <t>OTROS SILLAS-SILLONES CLINICOS</t>
  </si>
  <si>
    <t>A18079343</t>
  </si>
  <si>
    <t>FADENTE, S.A.U.</t>
  </si>
  <si>
    <t>MVASI 25 MG/ML 1 VIAL 16ML</t>
  </si>
  <si>
    <t>SISTEMA ALIMENTACION ININTERRUMPIDA</t>
  </si>
  <si>
    <t>GAZYVARO 1000 MG 1 CONCENTRADO PARA SOLU</t>
  </si>
  <si>
    <t>PROCESADOR VIDEOGASTROSCOPIO</t>
  </si>
  <si>
    <t>PROCESADOR VIDEOCOLONOSCOPIOCOPIO</t>
  </si>
  <si>
    <t>TORRE PROCESADOR</t>
  </si>
  <si>
    <t>PROCESADOR PEDIÁTRICO</t>
  </si>
  <si>
    <t>PROCESADOR TERAPÉUTICO</t>
  </si>
  <si>
    <t>CHIROFLU 1 DOSIS 10..P INYECTABLE 0.5 ML</t>
  </si>
  <si>
    <t>U73963514</t>
  </si>
  <si>
    <t>UTE. CIMA HOSPITAL SANTA LUCIA 2017</t>
  </si>
  <si>
    <t>ARRENDAMIENTO VIDEO-EEG POR MESES</t>
  </si>
  <si>
    <t>REP. INST. DE CONTROL DE CLIMATIZACION</t>
  </si>
  <si>
    <t>B79121612</t>
  </si>
  <si>
    <t>JOHNSON CONTROLS ESPAÑA, S.L.</t>
  </si>
  <si>
    <t>A08435356</t>
  </si>
  <si>
    <t>SALICRU, S.A.</t>
  </si>
  <si>
    <t>Q0802070C</t>
  </si>
  <si>
    <t>HOSPITAL CLINIC DE BARCELONA</t>
  </si>
  <si>
    <t>SUMINISTRO DE COMIDAS</t>
  </si>
  <si>
    <t>B30553614</t>
  </si>
  <si>
    <t>AMG SERVICIOS INTEGRADOS, S.L.</t>
  </si>
  <si>
    <t>PRUEBAS LABORATORIO GENÉTICA</t>
  </si>
  <si>
    <t>G83727115</t>
  </si>
  <si>
    <t>FUNDACION PARA LA INVESTIGACION HOS</t>
  </si>
  <si>
    <t>B84524438</t>
  </si>
  <si>
    <t>SECUGEN, S.L.</t>
  </si>
  <si>
    <t>G59780494</t>
  </si>
  <si>
    <t>FUNDACIO GESTIO SANITARIA HOSPITAL</t>
  </si>
  <si>
    <t>ECOGRAFO</t>
  </si>
  <si>
    <t>A60785573</t>
  </si>
  <si>
    <t>ESAOTE ESPAÑA, S.A.</t>
  </si>
  <si>
    <t>SISTEMA COMPRESION TORACICA</t>
  </si>
  <si>
    <t>CAMILLAS TRANSPORTE</t>
  </si>
  <si>
    <t>B65152928</t>
  </si>
  <si>
    <t>GIVAS EQUIPAMENT IBERICA, S.L.</t>
  </si>
  <si>
    <t>Estudios geneticos de alta complejidad</t>
  </si>
  <si>
    <t>B98411895</t>
  </si>
  <si>
    <t>BIOSEQUENCE, S.L.</t>
  </si>
  <si>
    <t>CONSULTA EN SALA DE ESPERA PL 3ª QUESADA</t>
  </si>
  <si>
    <t>A28206712</t>
  </si>
  <si>
    <t>CANON MEDICAL SYSTEMS, S.A.</t>
  </si>
  <si>
    <t>CUADROS DE INVERSIÓN NEUMÁTICO (3UDS)</t>
  </si>
  <si>
    <t>MAMPARA MOVIL PLEGABLE</t>
  </si>
  <si>
    <t>ALOFISEL 5 MILLONES..AS/ML 4 VIALES 6 ML</t>
  </si>
  <si>
    <t>B73402075</t>
  </si>
  <si>
    <t>CONTRUC. Y PROM. PABEGON, S.L.</t>
  </si>
  <si>
    <t>STELARA 130MG 1 VIA..ADO PERFUSION 26 ML</t>
  </si>
  <si>
    <t>BOBINA BREAST BL 7**</t>
  </si>
  <si>
    <t>Mamparas de uso general</t>
  </si>
  <si>
    <t>ALPROLIX 3.000UI 1 .. SOLUCION INYECTAB</t>
  </si>
  <si>
    <t>CAMAS PARA UCI</t>
  </si>
  <si>
    <t>Tipificación Médula Osea</t>
  </si>
  <si>
    <t>G58734070</t>
  </si>
  <si>
    <t>FUNDACION INTERNACIONAL JOSE CARRER</t>
  </si>
  <si>
    <t>MAVENCLAD 10 MG COMPRIMIDOS 4 COMPRIMIDO</t>
  </si>
  <si>
    <t>CAPNÓGRAFO NO INVASIVO</t>
  </si>
  <si>
    <t>B80355480</t>
  </si>
  <si>
    <t>RADIOMETER IBERICA, S.L.</t>
  </si>
  <si>
    <t>CONEXION FIBRA OPTICA PABELLON DOCENTE</t>
  </si>
  <si>
    <t>VIMIZIM 1 MG/L CONC..N (ELOSULFASA ALFA)</t>
  </si>
  <si>
    <t>B87867446</t>
  </si>
  <si>
    <t>BIOMARIN PHARMACEUTICALS ESPAÑA, S.</t>
  </si>
  <si>
    <t>VIMIZIM 1 MG/ML VIAL 5 ML</t>
  </si>
  <si>
    <t>COMPRESA RECTILÍNEA..LOS SOBRE/4 ESTÉRIL</t>
  </si>
  <si>
    <t>A08564502</t>
  </si>
  <si>
    <t>TEXTIL PLANAS OLIVERAS, S.A.</t>
  </si>
  <si>
    <t>DOVATO 50 MG/300 MG..IERTOS CON PELICULA</t>
  </si>
  <si>
    <t>ESTERILIZADORES</t>
  </si>
  <si>
    <t>SUTENT 25MG 30 CAPSULAS</t>
  </si>
  <si>
    <t>TALTZ 80 MG 1 PLUMA..ION INYECTABLE 1 ML</t>
  </si>
  <si>
    <t>CAUDALIMETRO DOBL...R MACHO OXIGENO PARA</t>
  </si>
  <si>
    <t>B73912479</t>
  </si>
  <si>
    <t>BIOMEDICA DIV. HOSPIT. SELECT, S.L</t>
  </si>
  <si>
    <t>NOVOEIGHT 1000UI 1 ..ISOLV SOLUC INYECT</t>
  </si>
  <si>
    <t>NOVOEIGHT 2000UI 1 ..ISOLV SOLUC INYECT</t>
  </si>
  <si>
    <t>SERVICIO DE LAVANDERIA</t>
  </si>
  <si>
    <t>A08205056</t>
  </si>
  <si>
    <t>ELIS MANOMATIC, S.A.</t>
  </si>
  <si>
    <t>CIMZIA 200 MG SOLUC..PRECARGADA 2 PLUMAS</t>
  </si>
  <si>
    <t>A08338279</t>
  </si>
  <si>
    <t>UCB PHARMA, S.A.</t>
  </si>
  <si>
    <t>DESINFECTADOR DE CUÑAS</t>
  </si>
  <si>
    <t>REDACCION DE PROYECTO PL.BAJA HGRAL</t>
  </si>
  <si>
    <t>JOSE JOAQUIN GOMEZ MONTIEL</t>
  </si>
  <si>
    <t>Lavadora instrumental ultrasonidos</t>
  </si>
  <si>
    <t>B87871422</t>
  </si>
  <si>
    <t>STEELCO ESPAÑA, S.L.</t>
  </si>
  <si>
    <t>DESFIBRILADOR</t>
  </si>
  <si>
    <t>KIT REACTIVOS DETER..ÓN IFX (INFLIXIMAB)</t>
  </si>
  <si>
    <t>Arrendamiento equipos médicos</t>
  </si>
  <si>
    <t>A03802451</t>
  </si>
  <si>
    <t>MEDILEVEL, S.A.</t>
  </si>
  <si>
    <t>FUENTE INFUSICO CO2</t>
  </si>
  <si>
    <t>INFUSOR BAJO CONSUMO</t>
  </si>
  <si>
    <t>SERVICIO DE PUBLICIDAD</t>
  </si>
  <si>
    <t>B73284556</t>
  </si>
  <si>
    <t>KREALIA COMUNICACION, S.L.</t>
  </si>
  <si>
    <t>TYSABRI 300MG 1 VIA..SOLUCION PERFUSION</t>
  </si>
  <si>
    <t>B83086736</t>
  </si>
  <si>
    <t>BIOGEN SPAIN, S.L.</t>
  </si>
  <si>
    <t>CARROS DE CURAS</t>
  </si>
  <si>
    <t>B73867665</t>
  </si>
  <si>
    <t>1000 CENTRAL MEDICA, S.L.</t>
  </si>
  <si>
    <t>GENVOYA 150/150/200..RIMIDOS RECUBIERTOS</t>
  </si>
  <si>
    <t>MABTHERA 1400MG VIA..N INYEC SUBCUTANEA</t>
  </si>
  <si>
    <t>JULUCA 50 MG/25 MG ..IERTOS CON PELICULA</t>
  </si>
  <si>
    <t>ELECTROCARDIOGRAFO</t>
  </si>
  <si>
    <t>HUMIDIFICADOR</t>
  </si>
  <si>
    <t>VIDEOLARINGOSCOPIO MCGRATH</t>
  </si>
  <si>
    <t>SYLVANT 100MG 1 VIA..SOLUCION PERFUSION</t>
  </si>
  <si>
    <t>EUSA PHARMA UK LIMITED</t>
  </si>
  <si>
    <t>B96211305</t>
  </si>
  <si>
    <t>DISMEVAL S.L.</t>
  </si>
  <si>
    <t>FERINJECT 1000MG/20..MG/ML) 1 VIAL 20 ML</t>
  </si>
  <si>
    <t>B65124471</t>
  </si>
  <si>
    <t>VIFOR PHARMA ESPAÑA, S.L.</t>
  </si>
  <si>
    <t>REP. TUBERÍA DE ACERO EN SALA CALDERAS</t>
  </si>
  <si>
    <t>B30433528</t>
  </si>
  <si>
    <t>LORMEC, S. L.</t>
  </si>
  <si>
    <t>TENSIOMETRO DIGITAL</t>
  </si>
  <si>
    <t>RACK 96 MICROTUBOS ..ACION EXTRAIDOS ADN</t>
  </si>
  <si>
    <t>B84498955</t>
  </si>
  <si>
    <t>FISHER SCIENTIFIC, S.L.</t>
  </si>
  <si>
    <t>IMNOVID 3 MG 21 CAPSULAS</t>
  </si>
  <si>
    <t>INSTALACION PUNTOS DATOS POLIC.- MIRA</t>
  </si>
  <si>
    <t>F30847313</t>
  </si>
  <si>
    <t>INSETEC, S. COOP.</t>
  </si>
  <si>
    <t>LUTATHERA (1 VIAL D../ML 1 SOL PARA PERF</t>
  </si>
  <si>
    <t>ALA-MESA</t>
  </si>
  <si>
    <t>ORPHACOL 50MG 30 CAPSULAS DURAS</t>
  </si>
  <si>
    <t>Otras aplicaciones informáticas</t>
  </si>
  <si>
    <t>B30563415</t>
  </si>
  <si>
    <t>TECNICAS Y SERVICIOS INTEGRALES DE</t>
  </si>
  <si>
    <t>B73344905</t>
  </si>
  <si>
    <t>RADINSTAL S.L.</t>
  </si>
  <si>
    <t>TRANSPORTE MUESTRAS y PAQUETERIA (MES)</t>
  </si>
  <si>
    <t>J73841496</t>
  </si>
  <si>
    <t>STS. MURCIA, S.C.</t>
  </si>
  <si>
    <t>BUROSUMAB 10 MG/ML 1 SOL INY</t>
  </si>
  <si>
    <t>SERVICIOS DE OFIMATICA</t>
  </si>
  <si>
    <t>REDACCION DE PROYECTO PET-TAC</t>
  </si>
  <si>
    <t>JUAN PINA PEREZ</t>
  </si>
  <si>
    <t>Pintura</t>
  </si>
  <si>
    <t>B05561949</t>
  </si>
  <si>
    <t>GINSSAN PINTURAS Y DECORACION, S.L.</t>
  </si>
  <si>
    <t>OPSUMIT 10MG 30 COM..CUBIERTOS PELICULA</t>
  </si>
  <si>
    <t>B30376982</t>
  </si>
  <si>
    <t>SURESTE SEGURIDAD, S.L.</t>
  </si>
  <si>
    <t>MONITOR PRESION ARTERIAL/FRECUENCIA CARD</t>
  </si>
  <si>
    <t>ALQUILER VIVIENDA O LOCAL POR MESES</t>
  </si>
  <si>
    <t>ASENSIO LOPEZ NAVARRO</t>
  </si>
  <si>
    <t>CAMILLAS HIDRAULICA</t>
  </si>
  <si>
    <t>B32155269</t>
  </si>
  <si>
    <t>GALMEDICA, S.L.</t>
  </si>
  <si>
    <t>MESITA</t>
  </si>
  <si>
    <t>CCTV U31</t>
  </si>
  <si>
    <t>CCTV U41</t>
  </si>
  <si>
    <t>CCTV U42</t>
  </si>
  <si>
    <t>PACLITAXEL HOSPIRA ..L SOL PERFUSION EFG</t>
  </si>
  <si>
    <t>CARRO DE PARADA</t>
  </si>
  <si>
    <t>A78053147</t>
  </si>
  <si>
    <t>TELEFONICA SOLUCIONES INFORMATICAS,</t>
  </si>
  <si>
    <t>HIZENTRA 200MG/ML 2..YECCION SUBCUTANEA</t>
  </si>
  <si>
    <t>A60805785</t>
  </si>
  <si>
    <t>CSL BEHRING S A</t>
  </si>
  <si>
    <t>MIGLUSTAT ACCORD 10.. CAPSULAS DURAS EFG</t>
  </si>
  <si>
    <t>B65112930</t>
  </si>
  <si>
    <t>ACCORD HEALTHCARE, S.L.U.</t>
  </si>
  <si>
    <t>TASIGNA 150 MG 112 CAPSULAS</t>
  </si>
  <si>
    <t>SOLIRIS 300MG 1 VIAL SOLUCION PERFUSION</t>
  </si>
  <si>
    <t>B64494784</t>
  </si>
  <si>
    <t>ALEXION PHARMA SPAIN, S.L.</t>
  </si>
  <si>
    <t>B87393484</t>
  </si>
  <si>
    <t>REGACHO INGENIERA CLINICA, S.L.U.</t>
  </si>
  <si>
    <t>LUTATHERA 370MBQ/ML..SOLUCION PERFUSION</t>
  </si>
  <si>
    <t>PROTHROMPLEX TOTAL 600 UI INYECTABLE</t>
  </si>
  <si>
    <t>Mantenimiento Licencias Citrix</t>
  </si>
  <si>
    <t>ARCHIVADOR ACERO 9.600 PORTAOBJETOS</t>
  </si>
  <si>
    <t>OSMOMETRO</t>
  </si>
  <si>
    <t>A59030411</t>
  </si>
  <si>
    <t>TECNICAS CIENTIFICAS PARA LABORATOR</t>
  </si>
  <si>
    <t>MONITOR ELECTROCARDIOGRAFICO</t>
  </si>
  <si>
    <t>INSTALACION DISTRIBUCION DE OXIGENO</t>
  </si>
  <si>
    <t>DEFIBROTIDE 200MG/2.. (80MG/ML) C/10 AMP</t>
  </si>
  <si>
    <t>B66114166</t>
  </si>
  <si>
    <t>JAZZ PHARMACEUTICALS IBERIA, S.L.</t>
  </si>
  <si>
    <t>DEFITELIO (VIAL DE .. SOLUCION PARA PERF</t>
  </si>
  <si>
    <t>CYRAMZA 10 MG/ML 1 ..NCENTRADO PERFUSION</t>
  </si>
  <si>
    <t>TACHOSIL 1 ESPONJA ..NTOSA DE 9,5X4,8CM</t>
  </si>
  <si>
    <t>ESCANER BLOQUES PARAFINA</t>
  </si>
  <si>
    <t>E73877110</t>
  </si>
  <si>
    <t>HERMANOS HERNANDEZ AZORIN, C.B.</t>
  </si>
  <si>
    <t>SERVICIO DE DESTRUCCION DE DOCUMENTACIÓN</t>
  </si>
  <si>
    <t>G30604540</t>
  </si>
  <si>
    <t>ASOCIACION TUTELAR DE LA PERSONA CO</t>
  </si>
  <si>
    <t>FEIBA 50 U/ML 1 VIA..L DISOLVENTE 10 ML</t>
  </si>
  <si>
    <t>B73844714</t>
  </si>
  <si>
    <t>MAR MENOR CONSTRUCCIONES 2014, S.L.</t>
  </si>
  <si>
    <t>ENFRIADORA CONSULTORIO PLIEGO</t>
  </si>
  <si>
    <t>CONTROL ACCESOS E INTRUSION TUNEL POLICL</t>
  </si>
  <si>
    <t>B30030142</t>
  </si>
  <si>
    <t>MOFISER, S.L.</t>
  </si>
  <si>
    <t>ZEJULA 100 MG 84 CAPSULAS</t>
  </si>
  <si>
    <t>A28228526</t>
  </si>
  <si>
    <t>GLAXOSMITHKLINE, S.A.</t>
  </si>
  <si>
    <t>EQUIPO DIATÉRMIA</t>
  </si>
  <si>
    <t>A08788804</t>
  </si>
  <si>
    <t>INDIBA, S.A.</t>
  </si>
  <si>
    <t>BIVALIRUDINA SALA E.. MG 10 VIALES POLVO</t>
  </si>
  <si>
    <t>A96184882</t>
  </si>
  <si>
    <t>LABORATORIO REIG JOFRE, S.A.</t>
  </si>
  <si>
    <t>CIMZIA 200 MG 2 JER..AS PRECARGADAS 1 ML</t>
  </si>
  <si>
    <t>TREPROSTINILO FERRE..EFG 1 VIAL DE 20 ML</t>
  </si>
  <si>
    <t>TREPROSTINILO FERRE..ON EFG 1 VIAL 20 ML</t>
  </si>
  <si>
    <t>CARRO MODULAR ANESTESIA</t>
  </si>
  <si>
    <t>SONDA ECOGRAFICA</t>
  </si>
  <si>
    <t>OTEZLA 30MG 56 COMP..CUBIERTOS PELICULA</t>
  </si>
  <si>
    <t>MANTENIMIENTO INST. ELECTRICAS POR MESES</t>
  </si>
  <si>
    <t>US392053855</t>
  </si>
  <si>
    <t>PROQUEST LLC</t>
  </si>
  <si>
    <t>XEPLION 100 MG SUSP..NGA PRECARGADA 1 ML</t>
  </si>
  <si>
    <t>B73753360</t>
  </si>
  <si>
    <t>TENADA NUEVA, S.L.</t>
  </si>
  <si>
    <t>CEREZYME 400U 1 VIA.. SOLUCION PERFUSION</t>
  </si>
  <si>
    <t>MAVENCLAD 10 MG COMPRIMIDOS 1 COMPRIMIDO</t>
  </si>
  <si>
    <t>AZACITIDINA ACCORD ..100 MG 1 VIAL POLVO</t>
  </si>
  <si>
    <t>EQUIPO INFUSIÓN MEN..LA 6MM ÁNGULO RECTO</t>
  </si>
  <si>
    <t>B84745801</t>
  </si>
  <si>
    <t>AIR LIQUIDE HEALTHCARE ESPAÑA, S.L.</t>
  </si>
  <si>
    <t>MANT.INST. PROTECCIÓN C. INCENDIOS MESES</t>
  </si>
  <si>
    <t>B05528419</t>
  </si>
  <si>
    <t>DESARROLLOS Y SISTEMAS INTELIGENTES</t>
  </si>
  <si>
    <t>SILLA DE EVACUACION</t>
  </si>
  <si>
    <t>A48464788</t>
  </si>
  <si>
    <t>A.J.L. OPHTHALMIC  S.A.</t>
  </si>
  <si>
    <t>APLICACIONES INFORMATICAS</t>
  </si>
  <si>
    <t>PRIVIGEN 100MG/ML 1..SOLUCION PERFUSION</t>
  </si>
  <si>
    <t>FLEBOGAMMA DIF 50MG..ION PARA PERFUSION</t>
  </si>
  <si>
    <t>CAUDALIMETRO-MANOREDUCTOR</t>
  </si>
  <si>
    <t>REFRACTOMETRO</t>
  </si>
  <si>
    <t>B88093620</t>
  </si>
  <si>
    <t>OFTALTECH SOLUTIONS, S.L.</t>
  </si>
  <si>
    <t>ESTACIONES DE INC... BLOQUES DE PARAFINA</t>
  </si>
  <si>
    <t>Colchón antiescaras aire</t>
  </si>
  <si>
    <t>B67064618</t>
  </si>
  <si>
    <t>ARJO IBERIA, S.L.</t>
  </si>
  <si>
    <t>HIZENTRA 200MG/ML 5..YECCION SUBCUTANEA</t>
  </si>
  <si>
    <t>CAJONERA</t>
  </si>
  <si>
    <t>CAMILLAS PARA AMBULANCIAS</t>
  </si>
  <si>
    <t>B65444481</t>
  </si>
  <si>
    <t>EURO GAZA EMERGENCIAS S.L.</t>
  </si>
  <si>
    <t>MICROSCOPIO QUIRURGICO</t>
  </si>
  <si>
    <t>B03362621</t>
  </si>
  <si>
    <t>AKRALAB, S.L.</t>
  </si>
  <si>
    <t>EQUIPO FOTOAFÉRESIS..TEMA CERRADO ADULTO</t>
  </si>
  <si>
    <t>BANCO DE SANGRE</t>
  </si>
  <si>
    <t>B87771499</t>
  </si>
  <si>
    <t>TERUMO BCT ESPAÑA, S.L.U.</t>
  </si>
  <si>
    <t>TAFINLAR 75MG 28 CAPSULAS DURAS</t>
  </si>
  <si>
    <t>MESA QUIROFANO</t>
  </si>
  <si>
    <t>B30349401</t>
  </si>
  <si>
    <t>PRODUCTOS MEDICOS HOSPITALARIOS, S.</t>
  </si>
  <si>
    <t>ALDURAZYME 100U/ML .. SOLUCION PERFUSION</t>
  </si>
  <si>
    <t>TERMINAL MONITOR</t>
  </si>
  <si>
    <t>GRABADORA+TARJETA USB+CABLE</t>
  </si>
  <si>
    <t>B87953683</t>
  </si>
  <si>
    <t>MICROPORT CRM MEDICAL, S.L.</t>
  </si>
  <si>
    <t>INSTALACION GM SALA ESPERA URGENCIAS GRA</t>
  </si>
  <si>
    <t>TECFIDERA 240MG 56 .. GASTRORRESISTENTES</t>
  </si>
  <si>
    <t>OBRAS DERMATOLOGIA 3.POLICLINICO</t>
  </si>
  <si>
    <t>MASCARILLA ORO-NASA..VÁLVULA ANTIASFIXIA</t>
  </si>
  <si>
    <t>INSTALACION CLIMATIZACION LAB.COVID</t>
  </si>
  <si>
    <t>Amputación y desart..no / Médicos Propio</t>
  </si>
  <si>
    <t>B97845036</t>
  </si>
  <si>
    <t>CLINICA CAVADAS, S.L.P.</t>
  </si>
  <si>
    <t>STELARA 45 MG 1 JER..PRECARGADA 0.5 ML</t>
  </si>
  <si>
    <t>STELARA 90 MG 1 JERINGA PRECARGADA 1 ML</t>
  </si>
  <si>
    <t>SISTEMA GRABACION IMAGENES QX 5- MATERNA</t>
  </si>
  <si>
    <t>CARBAGLU 200MG 60 C..MIDOS DISPERSABLES</t>
  </si>
  <si>
    <t>B61726741</t>
  </si>
  <si>
    <t>RECORDATI RARE DISEASES SPAIN, SL.U</t>
  </si>
  <si>
    <t>REP/MANT.APARATOS MED., PRUEBAS Y VERIF.</t>
  </si>
  <si>
    <t>Sum./Inst. revestim.mural vinílico</t>
  </si>
  <si>
    <t>RIASTAP 1 G 1 VIAL POLVO</t>
  </si>
  <si>
    <t>VISIPAQUE 320MGI/ML..O 500ML INYECTABLE</t>
  </si>
  <si>
    <t>A59432179</t>
  </si>
  <si>
    <t>GE HEALTHCARE BIO SCIENCES, S.A.</t>
  </si>
  <si>
    <t>PLASBUMIN 20% 50ML ..SOLUCION PERFUSION</t>
  </si>
  <si>
    <t>MYCAMINE 100MG 1 VI..SOLUCION PERFUSION</t>
  </si>
  <si>
    <t>SCANNER CANON ScanFront 400</t>
  </si>
  <si>
    <t>A28122125</t>
  </si>
  <si>
    <t>CANON ESPAÑA, S.A.</t>
  </si>
  <si>
    <t>SERVICIO LIMPIEZA (EUROS)</t>
  </si>
  <si>
    <t>B30365712</t>
  </si>
  <si>
    <t>STV GESTIÓN, S.L.</t>
  </si>
  <si>
    <t>PURIFICADOR AIRE IONICO PORTATIL</t>
  </si>
  <si>
    <t>B67271353</t>
  </si>
  <si>
    <t>GEN INCODE, S.L.</t>
  </si>
  <si>
    <t>Monitor pacientes</t>
  </si>
  <si>
    <t>SILLA FIJA S/BRAZOS</t>
  </si>
  <si>
    <t>B73139842</t>
  </si>
  <si>
    <t>COTECNA MOBILIARIO OFC. S.L.</t>
  </si>
  <si>
    <t>CARRO DE MEDICAMENTOS</t>
  </si>
  <si>
    <t>ZONAS DE AMPLIACION DE RESIDUOS</t>
  </si>
  <si>
    <t>LASER TERAPIA</t>
  </si>
  <si>
    <t>SONDA PARA ECOGRAFO</t>
  </si>
  <si>
    <t>TRANSPORTE DE MUESTRAS CLÍNICAS</t>
  </si>
  <si>
    <t>EDUARDO BAÑON GARCIA</t>
  </si>
  <si>
    <t>LAMPARA QUIROFANO DE LUZ FRIA</t>
  </si>
  <si>
    <t>TECHADO ZONA EXTERIOR RESIDUOS</t>
  </si>
  <si>
    <t>MANTENIMIENTO INSTALACIONES ELECTRICAS</t>
  </si>
  <si>
    <t>B30045462</t>
  </si>
  <si>
    <t>FRANCISCO FLORES HERNANDEZ, SL</t>
  </si>
  <si>
    <t>B30085831</t>
  </si>
  <si>
    <t>TRANSPORTES ALCASUR S.L.</t>
  </si>
  <si>
    <t>B46705737</t>
  </si>
  <si>
    <t>CENTROS CONTROL SALUD, S.L.</t>
  </si>
  <si>
    <t xml:space="preserve"> Tratamiento  completo / Médicos propios</t>
  </si>
  <si>
    <t>R3168001J</t>
  </si>
  <si>
    <t>UNIVERSIDAD DE NAVARRA</t>
  </si>
  <si>
    <t>MANT./REP. MAQUINAS DE OFICINA</t>
  </si>
  <si>
    <t>Kit extracción magnética DNA</t>
  </si>
  <si>
    <t>SUSTI. TRAMOS TUBERIA, ACOPLES Y SOLDADU</t>
  </si>
  <si>
    <t>CABEZA BOMBA SENSOR..MONAR EXTRACORPOREA</t>
  </si>
  <si>
    <t>ARMARIO</t>
  </si>
  <si>
    <t>BATERIA 12V (VARIAS REF.)</t>
  </si>
  <si>
    <t>B65279432</t>
  </si>
  <si>
    <t>UPERGY IBERIA, S.L.</t>
  </si>
  <si>
    <t>ELAPRASE 2MG/ML 3ML.. SOLUCION PERFUSION</t>
  </si>
  <si>
    <t>DESINFECTANTE TERMI.. POR VÍA AÉREA 50ML</t>
  </si>
  <si>
    <t>B30026306</t>
  </si>
  <si>
    <t>MUDANZAS CASTILLO S.L.</t>
  </si>
  <si>
    <t>CHOLSCAN 222 MBQ/ML..ON INYECTABLE 15 ML</t>
  </si>
  <si>
    <t>SERVICIO POSTAL UNIVERSAL</t>
  </si>
  <si>
    <t>A83052407</t>
  </si>
  <si>
    <t>SOCIEDAD ESTATAL DE CORREOS Y</t>
  </si>
  <si>
    <t>JEVTANA 1,5ML 60MG SOLUCION INYECTABLE</t>
  </si>
  <si>
    <t>DATSCAN 74MBQ/ML 1 ..OLUCION INYECTABLE</t>
  </si>
  <si>
    <t>REBIF 44MCG 4 CARTU..SOLUCION INYECTABLE</t>
  </si>
  <si>
    <t>OTROS APARATOS MEDI..ENCIALES (OBSOLETO)</t>
  </si>
  <si>
    <t>ATGAM 50MG/ML 1 AMP..LE SOLUC PERFUS IV</t>
  </si>
  <si>
    <t>VPRIV 400U 1 VIAL P.. SOLUCION PERFUSION</t>
  </si>
  <si>
    <t>AVONEX 30 MCG/0,5 M..PLUMAS PRECARGADAS</t>
  </si>
  <si>
    <t>INHIXA 6.000 UI (60..ERINGAS PREGARCAGAS</t>
  </si>
  <si>
    <t>A61674347</t>
  </si>
  <si>
    <t>LOGISTA PHARMA, S.A.U</t>
  </si>
  <si>
    <t>MEKTOVI 15 MG 84 COMPRIMIDOS</t>
  </si>
  <si>
    <t>A08008724</t>
  </si>
  <si>
    <t>PIERRE FABRE IBERICA, S.A.</t>
  </si>
  <si>
    <t>PRUEBAS LABORATORIO MICROBIOLOGÍA</t>
  </si>
  <si>
    <t>A08525073</t>
  </si>
  <si>
    <t>COOK ESPAÑA, S.A.   cambia a  13656</t>
  </si>
  <si>
    <t>CAMA</t>
  </si>
  <si>
    <t>B85235430</t>
  </si>
  <si>
    <t>LINET IBERIA, S.L.</t>
  </si>
  <si>
    <t>B73352635</t>
  </si>
  <si>
    <t>VOCALI SISTEMAS INTELIGENTES, S.L.</t>
  </si>
  <si>
    <t>ALQUILER DE VIVIENDA O LOCAL</t>
  </si>
  <si>
    <t>JOSE ANTONIO JIMENEZ GRANADOS</t>
  </si>
  <si>
    <t>MIGUEL LLAMAS PORTERO</t>
  </si>
  <si>
    <t>AUTOCLAVE</t>
  </si>
  <si>
    <t>PLEGRIDY 125MCG/0,5.. PLUMAS PRECARGADAS</t>
  </si>
  <si>
    <t>PUERTA</t>
  </si>
  <si>
    <t>B73271926</t>
  </si>
  <si>
    <t>YECLAPERFIL S.L.</t>
  </si>
  <si>
    <t>LIBTAYO 350MG/7ML (..PASIVO CON IMPORTE)</t>
  </si>
  <si>
    <t>KISQALI 200MG 63 CO..CUBIERTOS PELICULA</t>
  </si>
  <si>
    <t>COAGULACION BIPOLAR, EQUIPO DE</t>
  </si>
  <si>
    <t>SERVICIO TRANSPORTE ROPA</t>
  </si>
  <si>
    <t>GEST. ELIM. Y RECOGIDA RESIDUOS G. III</t>
  </si>
  <si>
    <t>A81098642</t>
  </si>
  <si>
    <t>SRCL CONSENUR CEE, S.A.U</t>
  </si>
  <si>
    <t>FILM MONTADOR AUTOM..ETO CARGA CONTÍNUA</t>
  </si>
  <si>
    <t>B66898552</t>
  </si>
  <si>
    <t>SAKURA FINETEK SPAIN, S.L.</t>
  </si>
  <si>
    <t>PIPERACILINA/TAZOBA.. G/500 MG 10 VIALES</t>
  </si>
  <si>
    <t>A85104875</t>
  </si>
  <si>
    <t>AUROVITAS SPAIN, S.A.U.</t>
  </si>
  <si>
    <t>FILTRO MEMBRANA CON..MMX2,2M, DESECHABLE</t>
  </si>
  <si>
    <t>SERVICIO LIMPIEZA COVID 19</t>
  </si>
  <si>
    <t>MEDIDOR DE CO2</t>
  </si>
  <si>
    <t>B60220191</t>
  </si>
  <si>
    <t>VERTEX TECHNICS, S.L.</t>
  </si>
  <si>
    <t>CLINIMACS CD34</t>
  </si>
  <si>
    <t>COVID 19</t>
  </si>
  <si>
    <t>REVLIMID 20MG 21 CAPSULAS DURAS</t>
  </si>
  <si>
    <t>Arnés grúa asiento talla grande</t>
  </si>
  <si>
    <t>ODEFSEY 200/25/25 M..IMIDOS RECUBIERTOS</t>
  </si>
  <si>
    <t>EPCLUSA 400/100 MG ..RIMIDOS RECUBIERTOS</t>
  </si>
  <si>
    <t>A79252219</t>
  </si>
  <si>
    <t>SECURITAS SEGURIDAD ESPAÑA S.A.</t>
  </si>
  <si>
    <t>FRANCISCO JAVIER MARIN MORENO</t>
  </si>
  <si>
    <t>SIMPONI 50 MG 1 PLUMA PRECARGADA 0.5 ML</t>
  </si>
  <si>
    <t>ZYPADHERA 405 MG 1 ..NY LIBERAC PROLONG</t>
  </si>
  <si>
    <t>REFACTO AF 250UI 1 ..OLUC INY EN JERINGA</t>
  </si>
  <si>
    <t>MAVENCLAD 10 MG COMPRIMIDOS 6 COMPRIMIDO</t>
  </si>
  <si>
    <t>ORDENADOR -MINI BOX</t>
  </si>
  <si>
    <t>MESA OPERACIONES CAMILLA MULTIFUNCION</t>
  </si>
  <si>
    <t>REPLAGAL 1MG/ML 3,5.. SOLUCION PERFUSION</t>
  </si>
  <si>
    <t>BRONCOSCOPIO</t>
  </si>
  <si>
    <t>TERMÓMETRO CLÍNICO INFRARROJOS</t>
  </si>
  <si>
    <t>ESBRIET 267 MG 252 ..RIMIDOS RECUBIERTOS</t>
  </si>
  <si>
    <t>INLYTA 5MG 56 COMPR..CUBIERTOS PELICULA</t>
  </si>
  <si>
    <t>CAUDALIMETRO</t>
  </si>
  <si>
    <t>BRAFTOVI 75MG 42 CAPSULAS DURAS</t>
  </si>
  <si>
    <t>MEDIO TRANSPORTE VI..BILLÓN POLIESTIRENO</t>
  </si>
  <si>
    <t>B58786096</t>
  </si>
  <si>
    <t>NIRCO,S L</t>
  </si>
  <si>
    <t>Fonendoscopio doble campana adulto</t>
  </si>
  <si>
    <t>B58836321</t>
  </si>
  <si>
    <t>SAGE SPAIN, S.L.</t>
  </si>
  <si>
    <t>B73515884</t>
  </si>
  <si>
    <t>GAM HIGIENE, S.L.</t>
  </si>
  <si>
    <t>DELANTAL PROTECTOR .. DOS CAPAS 75X115CM</t>
  </si>
  <si>
    <t>B80601982</t>
  </si>
  <si>
    <t>CARDIVA 2, S.L.</t>
  </si>
  <si>
    <t>B73435018</t>
  </si>
  <si>
    <t>SURESTE FACILITY SERVICES, S.L.</t>
  </si>
  <si>
    <t>CUBREBOTA PROTECCIÓ..LÓGICA , DESECHABLE</t>
  </si>
  <si>
    <t>F73659013</t>
  </si>
  <si>
    <t>MPL SOLUCIONES S.COOP</t>
  </si>
  <si>
    <t>CABINA SEGURIDAD BIOLOGICA</t>
  </si>
  <si>
    <t>BCG CULTURE SSI ((P.. 30 MGR. CADA UNO)</t>
  </si>
  <si>
    <t>JAKAVI 15 MG 56 COMPRIMIDOS</t>
  </si>
  <si>
    <t>Tarjeta PCI red inalámbrica tipo Wi-Fi</t>
  </si>
  <si>
    <t>Lámina fundidora conexión tubos</t>
  </si>
  <si>
    <t>BRIDION 100MG/ML 10..SOLUCION INYECTABLE</t>
  </si>
  <si>
    <t>Impresoras</t>
  </si>
  <si>
    <t>B30843262</t>
  </si>
  <si>
    <t>CETAIT, S.L.</t>
  </si>
  <si>
    <t>CIRCUITO RESPIRATOR..SPORTE</t>
  </si>
  <si>
    <t>RACK 96 MICROTUBOS ..DE EXTRAIDOS DE ADN</t>
  </si>
  <si>
    <t>FLEBOGAMMA DIF 100M..SOLUCION PERFUSION</t>
  </si>
  <si>
    <t>EXTRACTOR LECHE MATERNAL C/CARRO</t>
  </si>
  <si>
    <t>Instalación CCTV</t>
  </si>
  <si>
    <t>TALONARIO RECETAS MOD. P.3/7 A-4</t>
  </si>
  <si>
    <t>B81591026</t>
  </si>
  <si>
    <t>FORMSYSTEM  DOCUMENTOS INTELIGENTES</t>
  </si>
  <si>
    <t>B14704704</t>
  </si>
  <si>
    <t>PROYECTOS Y CONSULTORIA DE INNOVACI</t>
  </si>
  <si>
    <t>INSTAL. SENSORES 18 PUERTAS AUTOMATICAS</t>
  </si>
  <si>
    <t>B54196407</t>
  </si>
  <si>
    <t>PUERTAS AUTOMATICAS PASTOR, S.L.U.</t>
  </si>
  <si>
    <t>BIVALIRUDINA ACCORD.. INY/PERFUSION EFG</t>
  </si>
  <si>
    <t>CABINAS SEGURIDAD BIOLOGICA</t>
  </si>
  <si>
    <t>KADCYLA 160 MG POLV..RA PERFUSION 1 VIAL</t>
  </si>
  <si>
    <t>DANTRIUM INTRAVENOU.. MG 12 VIALES POLVO</t>
  </si>
  <si>
    <t>B87914354</t>
  </si>
  <si>
    <t>NORGINE DE ESPAÑA, S.L.</t>
  </si>
  <si>
    <t>FOTIVDA 890 MCG 21 CAPSULAS</t>
  </si>
  <si>
    <t>F30574586</t>
  </si>
  <si>
    <t>MALCAPUR, SOC.SOOP.</t>
  </si>
  <si>
    <t>ORENCIA 250MG POLVO..VIAL+1 JER SOL PERF</t>
  </si>
  <si>
    <t>CELSIOR SOLUCION PA.. BOLSAS DE 1 LITRO</t>
  </si>
  <si>
    <t>INSTITUT GEORGES LOPEZ</t>
  </si>
  <si>
    <t>CURSOS DE FORMACIÓN</t>
  </si>
  <si>
    <t>B73702805</t>
  </si>
  <si>
    <t>CONGRESO SEDEM</t>
  </si>
  <si>
    <t>Equipo radiofrecuencia terapéutica</t>
  </si>
  <si>
    <t>A95439584</t>
  </si>
  <si>
    <t>INGENIERIA DE SISTEMAS Y TELEMANDO,</t>
  </si>
  <si>
    <t>CISATRACURIO NORMON..YECTABLE/PERFUSION</t>
  </si>
  <si>
    <t>A28456820</t>
  </si>
  <si>
    <t>LABORATORIOS NORMON, S.A.</t>
  </si>
  <si>
    <t>CISATRACURIO SALA 1..ION INYECTABLE 30ML</t>
  </si>
  <si>
    <t>FIRDAPSE 10 MG COMPRIMIDOS C/100</t>
  </si>
  <si>
    <t>B82646803</t>
  </si>
  <si>
    <t>MOVIANTO ESPAÑA, S.L.</t>
  </si>
  <si>
    <t>INSTALACIÓN MODULO ..OLTAICO PLACA SOLAR</t>
  </si>
  <si>
    <t>B73380404</t>
  </si>
  <si>
    <t>ESFERA SOLAR, S.L.</t>
  </si>
  <si>
    <t>B81298937</t>
  </si>
  <si>
    <t>SCHMITZ SOEHNE IBERICA, S.L.</t>
  </si>
  <si>
    <t>CAPNOMETRO</t>
  </si>
  <si>
    <t>B40177073</t>
  </si>
  <si>
    <t>BIOLINE SUPPLY</t>
  </si>
  <si>
    <t>MASCARILLA FFP2 GOM..O LÁTEX, DESECHABLE</t>
  </si>
  <si>
    <t>CLIENTE LIGERO</t>
  </si>
  <si>
    <t>A30040992</t>
  </si>
  <si>
    <t>CONSTRUCCIONES GONZALO MOLINA, S.A.</t>
  </si>
  <si>
    <t>B73837601</t>
  </si>
  <si>
    <t>WORKPROTEC INGENIERIA, S.L.</t>
  </si>
  <si>
    <t>MASCARILLA FFP2 GOM..NAVIRUS),DESECHABLE</t>
  </si>
  <si>
    <t>B28078020</t>
  </si>
  <si>
    <t>3M ESPAÑA, S.L.</t>
  </si>
  <si>
    <t>Deposito acumulador para 1000L</t>
  </si>
  <si>
    <t>B73741159</t>
  </si>
  <si>
    <t>ACTIVA 2, S.L.</t>
  </si>
  <si>
    <t>US460872435</t>
  </si>
  <si>
    <t>MCGRAW-HILL GLOBAL EDUCATION HOLDIN</t>
  </si>
  <si>
    <t>EQUIPO INFUSIÓN MEN..LA 9MM ÁNGULO RECTO</t>
  </si>
  <si>
    <t>DARZALEX 1.800 MG /..N INYECTABLE 1 VIAL</t>
  </si>
  <si>
    <t>ANALIZDOR  DE DIAGNOSTICO</t>
  </si>
  <si>
    <t>B61503355</t>
  </si>
  <si>
    <t>ROCHE DIAGNOSTICS, S.L.</t>
  </si>
  <si>
    <t>KIT DE BIOSIA</t>
  </si>
  <si>
    <t>ANALIZADOR DE DIAGNOSTICO</t>
  </si>
  <si>
    <t>Pruebas inmunologicas</t>
  </si>
  <si>
    <t>A08559932</t>
  </si>
  <si>
    <t>CERBA INTERNANCIONAL S.A. ESPAÑOLA</t>
  </si>
  <si>
    <t>Rehabilitacion neuropsicologica</t>
  </si>
  <si>
    <t>B73770760</t>
  </si>
  <si>
    <t>CLERN INTERNACIONAL, S.L.</t>
  </si>
  <si>
    <t>I.V.E. (Período no ..) /  Médicos propio</t>
  </si>
  <si>
    <t>A78411550</t>
  </si>
  <si>
    <t>CENTRO CLINICO EL BOSQUE</t>
  </si>
  <si>
    <t>LINFOGAMMAGRAFIA + GANGLIO CENTINELA</t>
  </si>
  <si>
    <t>B30214142</t>
  </si>
  <si>
    <t>GAMMACAMARA MURCIA, S.L.</t>
  </si>
  <si>
    <t>PRUEBAS LABORATORIO BIOQUÍMICA</t>
  </si>
  <si>
    <t>ARGININA NM  90 FRA.. 20 ML SABOR NEUTRO</t>
  </si>
  <si>
    <t>B84399989</t>
  </si>
  <si>
    <t>NUTRICION MEDICA, S.L.</t>
  </si>
  <si>
    <t>CAUDALIMETRO PRESIÓ.. VÁLVULA REGULADORA</t>
  </si>
  <si>
    <t>GAMMAGARD S/D 10G 1 INYECTABLE 192ML</t>
  </si>
  <si>
    <t>TREMFYA 100 MG 1 JE..ON INYECTABLE 1 ML</t>
  </si>
  <si>
    <t>Maquinaria de hostelería</t>
  </si>
  <si>
    <t>REVISIÓN Y REPARAC. INSTAL.CLIMATIZACIÓN</t>
  </si>
  <si>
    <t>REJILLA 30x40 ARTIS ZEE</t>
  </si>
  <si>
    <t>Tarjeta papel muestra sangre 903</t>
  </si>
  <si>
    <t>B82338757</t>
  </si>
  <si>
    <t>PERKINELMER ESPAÑA, S.L.</t>
  </si>
  <si>
    <t>BERINERT 1500UI 1 V..NYECTALE/PERFUSION</t>
  </si>
  <si>
    <t>FIBRO-CISTOSCOPIO</t>
  </si>
  <si>
    <t>MICRONEBULIZADOR PERIOXIDO HIDROGENO</t>
  </si>
  <si>
    <t>B62928288</t>
  </si>
  <si>
    <t>MCA MEDICAL SOLUTIONS, S.L.</t>
  </si>
  <si>
    <t>Paneles aislamiento sala hemodialisis</t>
  </si>
  <si>
    <t>NUCALA 100 MG SOLUC.. PRECARGADA 1 PLUMA</t>
  </si>
  <si>
    <t>GRABADOR HOLTER DIGITAL</t>
  </si>
  <si>
    <t>Base conexión ordenador portátil</t>
  </si>
  <si>
    <t>MTO. 50 IMPRESORAS BROTHER HL-L6250</t>
  </si>
  <si>
    <t>B73068454</t>
  </si>
  <si>
    <t>SERTEYCO, S.L.</t>
  </si>
  <si>
    <t>ARRENDAMIENTO INSTALACIÓN PROVISIONAL</t>
  </si>
  <si>
    <t>B73278871</t>
  </si>
  <si>
    <t>ALQUILERES BARCELO SAEZ S.L.</t>
  </si>
  <si>
    <t>COMPRESA RECTILÍNEA..0CM SOBRE/1 ESTÉRIL</t>
  </si>
  <si>
    <t>B80196934</t>
  </si>
  <si>
    <t>GARRIC MEDICA, S.L.</t>
  </si>
  <si>
    <t>MANTENIMIENTO CUBA DOSIMÉTRICA MP3</t>
  </si>
  <si>
    <t>B98439821</t>
  </si>
  <si>
    <t>PTW DOSIMETRIA IBERIA, S.L.U.</t>
  </si>
  <si>
    <t>SERVICIOS DE GESTIÓN DE DOCUMENTOS</t>
  </si>
  <si>
    <t>OMNITROPE 10MG/1,5M..OLUCION INYECTABLE</t>
  </si>
  <si>
    <t>BINOCRIT 40.000UI/1..RECARGADA C/PRO AG</t>
  </si>
  <si>
    <t>BINOCRIT 20.000UI/0..OLUCION INYECTABLE</t>
  </si>
  <si>
    <t>SUTENT 50MG 30 CAPSULAS</t>
  </si>
  <si>
    <t>SUMINISTRO CAMARAS  HABITACIONES COVID_1</t>
  </si>
  <si>
    <t>B73241473</t>
  </si>
  <si>
    <t>DEMASERVICE PROYECTOS INTEGRALES, S</t>
  </si>
  <si>
    <t>ULTRASONIDOS, EQUIPO PARA</t>
  </si>
  <si>
    <t>MITOMYCIN MEDAC (NO..L 1 POLVO PARA PERF</t>
  </si>
  <si>
    <t>A62826136</t>
  </si>
  <si>
    <t>LABORATORIOS GEBRO PHARMA, S.A.</t>
  </si>
  <si>
    <t>PANEL ESTUDIO CMI I..EGATIVOS AUTOMÁTICO</t>
  </si>
  <si>
    <t>B86459369</t>
  </si>
  <si>
    <t>BECKMAN COULTER, S.L.U.</t>
  </si>
  <si>
    <t>REP. ANALOG MOTION MOBILE SYSTEM</t>
  </si>
  <si>
    <t>A84869247</t>
  </si>
  <si>
    <t>CARESTREAM HEALTH SPAIN, S.A.</t>
  </si>
  <si>
    <t>B98905094</t>
  </si>
  <si>
    <t>REHAMETRICS, S.L</t>
  </si>
  <si>
    <t>ROACTEMRA COVID19 V.. (20MG/ML) VIAL 4ML</t>
  </si>
  <si>
    <t>LUCENTIS 10MG/ML 0,..OLUCION INYECTABLE</t>
  </si>
  <si>
    <t>DAVID ALGARRA VES</t>
  </si>
  <si>
    <t>ADAPTACIONES INVERSORES MICROSCOPIO</t>
  </si>
  <si>
    <t>B95591970</t>
  </si>
  <si>
    <t>EUSKALMAN, S.L.</t>
  </si>
  <si>
    <t>Dispensador jabón líquido</t>
  </si>
  <si>
    <t>B73711442</t>
  </si>
  <si>
    <t>RECREATIVOS BITRONICS, SL.</t>
  </si>
  <si>
    <t>ALBUNORM 20% 50ML 1..ION PARA PERFUSION</t>
  </si>
  <si>
    <t>A79198339</t>
  </si>
  <si>
    <t>OCTAPHARMA S A</t>
  </si>
  <si>
    <t>REDACCION DE PROYECTO</t>
  </si>
  <si>
    <t>JOSE MARIA LOPEZ MARTINEZ</t>
  </si>
  <si>
    <t>B85792174</t>
  </si>
  <si>
    <t>AB SCIEX SPAIN, S.L.</t>
  </si>
  <si>
    <t>Carros de uso clínico</t>
  </si>
  <si>
    <t>SAIZEN 8MG/ML 12MG ..OLUCION INYECTABLE</t>
  </si>
  <si>
    <t>CABOMETYX 20MG 30 C..CUBIERTOS PELICULA</t>
  </si>
  <si>
    <t>A20005088</t>
  </si>
  <si>
    <t>IPSEN PHARMA, S.A.</t>
  </si>
  <si>
    <t>CABOMETYX 40MG 30 C..CUBIERTOS PELICULA</t>
  </si>
  <si>
    <t>SCANER</t>
  </si>
  <si>
    <t>B63797559</t>
  </si>
  <si>
    <t>TELSTAR TECHNOLOGIES, SLU</t>
  </si>
  <si>
    <t>INTERVENCIONES VARIAS DEPENDENCIAS</t>
  </si>
  <si>
    <t>DEXDOR 100MCG/ML 10..SOLUCION PERFUSION</t>
  </si>
  <si>
    <t>B85363166</t>
  </si>
  <si>
    <t>ORION PHARMA, S.L.</t>
  </si>
  <si>
    <t>FLUOROCOLINA (18F) ..5MBQ/ML 15ML 1 VIAL</t>
  </si>
  <si>
    <t>A84603133</t>
  </si>
  <si>
    <t>CURIUM PHARMA SPAIN S.A.</t>
  </si>
  <si>
    <t>REACTIVO DETERMINAC..ACIDO CITRICO SEMEN</t>
  </si>
  <si>
    <t>A08678823</t>
  </si>
  <si>
    <t>BIOSYSTEMS,S.A.</t>
  </si>
  <si>
    <t>TRABAJOS DIVISIONES TABIQUERIA INTERIORE</t>
  </si>
  <si>
    <t>ZYVOXID 20MG/ML GRA..ML SUSPENSION ORAL</t>
  </si>
  <si>
    <t>5 RESPIRADOR VENT.MEC.NO INVASIVA</t>
  </si>
  <si>
    <t>REACTIVO IDENTIFICA..16 Y HPV18) POR PCR</t>
  </si>
  <si>
    <t>CONGELADOR -86ºC</t>
  </si>
  <si>
    <t>ALBUMINA HUMANA GRI..OLUCION INYECTABLE</t>
  </si>
  <si>
    <t>MANTENIMIENTO GPOS.ELECTROGENOS</t>
  </si>
  <si>
    <t>A78452042</t>
  </si>
  <si>
    <t>IBERPEÑA, S.A.</t>
  </si>
  <si>
    <t>KIT PURIFICACIÓN AD..SANGRE TOTAL MAXWEL</t>
  </si>
  <si>
    <t>B64602881</t>
  </si>
  <si>
    <t>BIDEA AVANT, S.A.</t>
  </si>
  <si>
    <t>IMPRESOS ELECCIONES SINDICALES</t>
  </si>
  <si>
    <t>Q8050002H</t>
  </si>
  <si>
    <t>BOLETIN OFICIAL DE LA REG DE MURC</t>
  </si>
  <si>
    <t>SEVOFLURANO BAXTER ..HALACION VAPOR EFG</t>
  </si>
  <si>
    <t>B46012696</t>
  </si>
  <si>
    <t>BAXTER, S.L.</t>
  </si>
  <si>
    <t>GEMCITABINA ACCORD ..SOLUCION PERFUSION</t>
  </si>
  <si>
    <t>GEMCITABINA SUN EFG..CION PARA PERFUSION</t>
  </si>
  <si>
    <t>B63424444</t>
  </si>
  <si>
    <t>SUN PHARMA LABORATORIOS, S.L.U.</t>
  </si>
  <si>
    <t>PIPERACILINA/TAZOBA..O SOLUC PERFUS EFG</t>
  </si>
  <si>
    <t>KIT AMPLIFICACIÓN Y..UAL PCR TIEMPO REAL</t>
  </si>
  <si>
    <t>GRABADORA HOLTER</t>
  </si>
  <si>
    <t>A28985034</t>
  </si>
  <si>
    <t>BIOTRONIK SPAIN, S.A.</t>
  </si>
  <si>
    <t>REPACION YMANTENIMIENTO DE CALEFACCION C</t>
  </si>
  <si>
    <t>B73217721</t>
  </si>
  <si>
    <t>TECCNER COMBUSTION, S.L.</t>
  </si>
  <si>
    <t>Anticuerpo monocl...PC/CD8 PE/CD45 PerCP</t>
  </si>
  <si>
    <t>A50140706</t>
  </si>
  <si>
    <t>BECTON DICKINSON, S.A.</t>
  </si>
  <si>
    <t>OCALIVA 10MG 30 COM..CUBIERTOS PELICULA</t>
  </si>
  <si>
    <t>B87350534</t>
  </si>
  <si>
    <t>INTERCEPT PHARMA SPAIN, S.L.</t>
  </si>
  <si>
    <t>ESTACION DE LLAMA...FERMERA TRES BOTONES</t>
  </si>
  <si>
    <t>B18619486</t>
  </si>
  <si>
    <t>NEVATEC INNOVATION TECHNOLOGIES, S.</t>
  </si>
  <si>
    <t>OCALIVA 5MG 30 COMP..CUBIERTOS PELICULA</t>
  </si>
  <si>
    <t>DINUTUXIMAB BETA EU..RA PERFUSION 4,5 ML</t>
  </si>
  <si>
    <t>CLINIGEN HEALTHCARE LIMITED</t>
  </si>
  <si>
    <t>BOLSA HIDROSOLUBLE ..A 70X90CM GALGA 120</t>
  </si>
  <si>
    <t>MAT. LIMPIEZA</t>
  </si>
  <si>
    <t>J73691651</t>
  </si>
  <si>
    <t>ALTHEA MEDICA, S.C.</t>
  </si>
  <si>
    <t>A46306577</t>
  </si>
  <si>
    <t>COVER VERIFICAC. ELECTRICAS, S.A.</t>
  </si>
  <si>
    <t>BAVENCIO 20MG/ML 10..SOLUCION PERFUSION</t>
  </si>
  <si>
    <t>POSTE SEPARADOR CINTA</t>
  </si>
  <si>
    <t>MIGUEL ANGEL SALINAS REVERTE</t>
  </si>
  <si>
    <t>POSTE SEPARADOR CON CINTA 3 METROS</t>
  </si>
  <si>
    <t>PINTURA DESPACHOS Y TRASLADO MOBILIARIO</t>
  </si>
  <si>
    <t>ADITIVO TRAC106.61R</t>
  </si>
  <si>
    <t>B61729737</t>
  </si>
  <si>
    <t>NALCO ESPAÑOLA, S.L.</t>
  </si>
  <si>
    <t>CAMILLA TRATAMIENTO</t>
  </si>
  <si>
    <t>ERELZI 50 MG 4 JERINGAS PRECARGADAS 1 ML</t>
  </si>
  <si>
    <t>TYVERB 250 MG 140 C..BIERTOS FRASCO PEAD</t>
  </si>
  <si>
    <t>SERVICIO DE LAVANDERÍA POR KG</t>
  </si>
  <si>
    <t>INSTALACION TUBERIAS AGUA,VAPOR,LAVANDER</t>
  </si>
  <si>
    <t>B30780753</t>
  </si>
  <si>
    <t>DIACEL GAS INSTALACIONES, S.L.</t>
  </si>
  <si>
    <t>ONPATTRO 2 MG/ML CO..ION, 1 VIAL DE 5 ML</t>
  </si>
  <si>
    <t>B87823498</t>
  </si>
  <si>
    <t>ALNYLAM PHARMACEUTICALS SPAIN, S.L.</t>
  </si>
  <si>
    <t>COLPOSCOPIO</t>
  </si>
  <si>
    <t>A28552404</t>
  </si>
  <si>
    <t>SUMINISTROS MEDICOS SANITARIOS, S.A</t>
  </si>
  <si>
    <t>Cariotipo en medula osea</t>
  </si>
  <si>
    <t>B53085148</t>
  </si>
  <si>
    <t>CENTRO INMUNOLOGICO C.VALENCIA S.L.</t>
  </si>
  <si>
    <t>material para tarjetas sanitarias</t>
  </si>
  <si>
    <t>DIEGO LUIS RUIPEREZ LOPEZ</t>
  </si>
  <si>
    <t>SEBASTIAN RUIPEREZ LOPEZ</t>
  </si>
  <si>
    <t>CONGELADOR</t>
  </si>
  <si>
    <t>Ecografia</t>
  </si>
  <si>
    <t>A30602965</t>
  </si>
  <si>
    <t>HOSPITAL PERPETUO SOCORRO, SA.</t>
  </si>
  <si>
    <t>BENLYSTA 200MG 4 PL..SOLUCION INYECCION</t>
  </si>
  <si>
    <t>B03347275</t>
  </si>
  <si>
    <t>ELITE ELECTRÓNICA INFO TECNO, S.L.</t>
  </si>
  <si>
    <t>ENBREL 25MG 4 VIALE..CION INYECTABLE 1ML</t>
  </si>
  <si>
    <t>MASCARILLA FFP3 GOM..NAVIRUS),DESECHABLE</t>
  </si>
  <si>
    <t>CCTV UNIDAD ICTUS- AMPLIACION</t>
  </si>
  <si>
    <t>SPRAVATO 28 MG SOLU..PULVERIZACION NASAL</t>
  </si>
  <si>
    <t>DIGIFAB (ANT?DOTO DIGOXINA) 40 MG</t>
  </si>
  <si>
    <t>CRESEMBA 200MG 1 VI..SOLUCION PERFUSION</t>
  </si>
  <si>
    <t>DFI C 60HZ PARA ARCO QUIR. PHILIPS LIBRA</t>
  </si>
  <si>
    <t>APÓSITO COLÁGENO MO..SAS 10X10CM ESTÉRIL</t>
  </si>
  <si>
    <t>B08438731</t>
  </si>
  <si>
    <t>IZASA HOSPITAL, S.L.U</t>
  </si>
  <si>
    <t>COLCHONES TERAPEUTICOS</t>
  </si>
  <si>
    <t>AMBISOME 50MG 10 VIALES 15ML</t>
  </si>
  <si>
    <t>FOTIVDA 1340 MCG 21 CAPSULAS</t>
  </si>
  <si>
    <t>NUEVA CONSULTA PEDIATRIA C.S.LA ALBERCA</t>
  </si>
  <si>
    <t>VIDAZA 25MG/ML (100..SUSPENSION INYECTAB</t>
  </si>
  <si>
    <t>AZACITIDINA ACCORDP..MG/ML) 1 VIAL POLVO</t>
  </si>
  <si>
    <t>DAPTOMICINA ACCORD ..TABL/PERFUSION EFG</t>
  </si>
  <si>
    <t>A84702844</t>
  </si>
  <si>
    <t>REDDY PHARMA IBERIA, S.A.U.</t>
  </si>
  <si>
    <t>ERIVEDGE 150MG 28 CAPSULAS DURAS</t>
  </si>
  <si>
    <t>Anticuerpo monocl...APC/CD45 PerCP-Cy5.5</t>
  </si>
  <si>
    <t>BOSULIF 100 MG 28 C..RIMIDOS RECUBIERTOS</t>
  </si>
  <si>
    <t>ARRENDMTO.EQUIPOS AUTÓN.PROTECC.COLECTIV</t>
  </si>
  <si>
    <t>B86833753</t>
  </si>
  <si>
    <t>LOGISTICA Y DESARROLLO PARA LA PROT</t>
  </si>
  <si>
    <t>REPOSICION SONDA ECOGRAFO RADIOLOGIA</t>
  </si>
  <si>
    <t>SERVICIO MENSAJERÍA Y TRANSPORTE URGENTE</t>
  </si>
  <si>
    <t>A27010651</t>
  </si>
  <si>
    <t>SEVERIANO SERVICIO MOVIL, S.A.</t>
  </si>
  <si>
    <t>BIOFEEDBACK, EQUIPO DE</t>
  </si>
  <si>
    <t>JUAN JOSE SOLER SANCHEZ</t>
  </si>
  <si>
    <t>Sábana quirúrgica algodón 90x170cm</t>
  </si>
  <si>
    <t>A80364243</t>
  </si>
  <si>
    <t>CLECE, S.A.</t>
  </si>
  <si>
    <t>Tampón lisis celular NUCLISENS EASYQ</t>
  </si>
  <si>
    <t>FRIGORIFICO</t>
  </si>
  <si>
    <t>B45848405</t>
  </si>
  <si>
    <t>GAMBARTER, S.L.U.</t>
  </si>
  <si>
    <t>SUMINISTRO CAMARAS HABITACIONES COVID 19</t>
  </si>
  <si>
    <t>REACTIVO DETERMINAC..E I/II) SSO POR PCR</t>
  </si>
  <si>
    <t>B50045988</t>
  </si>
  <si>
    <t>COMERCIAL RAFER, S.L.</t>
  </si>
  <si>
    <t>MAMPARA METACRILATO SEPARA.TRABAJADORES</t>
  </si>
  <si>
    <t>ESTACION DE ANESTESIA FLOW-i C20</t>
  </si>
  <si>
    <t>HYQVIA 100MG/ML 1 V..FUS ADM SUBCUTANEA</t>
  </si>
  <si>
    <t>LYNPARZA 100 MG 56 ..IERTOS CON PELICULA</t>
  </si>
  <si>
    <t>LYNPARZA 150 MG 56 ..IERTOS CON PELICULA</t>
  </si>
  <si>
    <t>B46563219</t>
  </si>
  <si>
    <t>ELECTROMEDICAL, S.L.</t>
  </si>
  <si>
    <t>XELJANZ 5 MG 56 COMPRIMIDOS</t>
  </si>
  <si>
    <t>EQUIPO TUBO PVC Y F..TOMA CO2 PEDIÁTRICO</t>
  </si>
  <si>
    <t>B80957889</t>
  </si>
  <si>
    <t>INTERSURGICAL ESPAÑA, S.L.</t>
  </si>
  <si>
    <t>SERVICIO DE CATERING (MENU DE PACIENTES)</t>
  </si>
  <si>
    <t>REP. SONDA VAGINAL GE N/S:387654KR5</t>
  </si>
  <si>
    <t>FRIGORIFICO DOS PUERTAS</t>
  </si>
  <si>
    <t>B73046237</t>
  </si>
  <si>
    <t>CASH MUÑOZ, S.L.</t>
  </si>
  <si>
    <t>AMPLIACION +4 LICENCIAS PHILIPPS NEUMO</t>
  </si>
  <si>
    <t>SERV.INST.EQUIPO ELECTRICO Y MECANICO</t>
  </si>
  <si>
    <t>JABÓN ANTISEPTICO C..NEO CLORHEXIDINA 4%</t>
  </si>
  <si>
    <t>B73427759</t>
  </si>
  <si>
    <t>PINEDA OIL, S.L.</t>
  </si>
  <si>
    <t>OMNIPAQUE 300MGI/ML..N INYECTABLE 500ML</t>
  </si>
  <si>
    <t>IMBRUVICA 420 MG 30 COMPRIMIDOS</t>
  </si>
  <si>
    <t>FERINJECT 500MG/10M..NYECTABLE/PERFUSION</t>
  </si>
  <si>
    <t>B05529300</t>
  </si>
  <si>
    <t>UBORA TECH, S.L.</t>
  </si>
  <si>
    <t>ZAVESCA 100MG 84 CAPSULAS DURAS</t>
  </si>
  <si>
    <t>B62725320</t>
  </si>
  <si>
    <t>ACTELION PHARMACEUTICALS ESPAÑA,S.L</t>
  </si>
  <si>
    <t>HUMIRA 40MG/0,4ML 2 JERINGAS PRECARGADAS</t>
  </si>
  <si>
    <t>VYNDAQEL 20MG 30 CAPSULAS BLANDAS</t>
  </si>
  <si>
    <t>SAVENE 20MG/ML 25ML..SOLUCION PERFUSION</t>
  </si>
  <si>
    <t>MIGUEL IBÁÑEZ SANCHÍS</t>
  </si>
  <si>
    <t>G18450478</t>
  </si>
  <si>
    <t>FUNDACION INDEX</t>
  </si>
  <si>
    <t>TONOMETRO</t>
  </si>
  <si>
    <t>ULTRASONIDO DOPPLER VASCULAR</t>
  </si>
  <si>
    <t>MANTENIMIENTO SECUENCIADOR MISEQ</t>
  </si>
  <si>
    <t>B86268125</t>
  </si>
  <si>
    <t>ILUMINA PRODUCTOS DE ESPAÑA, S.L.U.</t>
  </si>
  <si>
    <t>TEPADINA 100 MG 1 VIAL POLVO</t>
  </si>
  <si>
    <t>TRABAJOS TABIQUERIA, PUERTAS, PLACA CART</t>
  </si>
  <si>
    <t>B73738031</t>
  </si>
  <si>
    <t>CONSTRUCCIONES ALBAYEC, S.L.</t>
  </si>
  <si>
    <t>NIULIVA 250UI/ML 50.. SOLUCION PERFUSON</t>
  </si>
  <si>
    <t>ROACTEMRA 20MG/ML 1.. SOLUCION PERFUSION</t>
  </si>
  <si>
    <t>SERVICIO SEGURIDAD POR HORAS</t>
  </si>
  <si>
    <t>CAYSTON 75MG 84 VIA..ACION NEBULIZACION</t>
  </si>
  <si>
    <t>A80298839</t>
  </si>
  <si>
    <t>REPSOL COMERCIAL P.PETROLIFEROS,S.A</t>
  </si>
  <si>
    <t>SAI</t>
  </si>
  <si>
    <t>ZIEXTENZO 6 MG 1 JE.. INYECTABLE 0.6 ML</t>
  </si>
  <si>
    <t>CARTUCHO POLIESTIRE..HEMOPERFUSIÓN 135ML</t>
  </si>
  <si>
    <t>A08041162</t>
  </si>
  <si>
    <t>FERRER INTERNACIONAL, S.A.</t>
  </si>
  <si>
    <t>RYDAPT 25 MG 56 CAPSULAS BLANDAS</t>
  </si>
  <si>
    <t>Otros equipos y a...os de esterilización</t>
  </si>
  <si>
    <t>LANCETA DISPOSITIVO..UNDIDAD, DESECHABLE</t>
  </si>
  <si>
    <t>CUCHILLA MICROTOMO ..S DUROS, DESECHABLE</t>
  </si>
  <si>
    <t>SIMPONI 100 MG 1 PLUMA PRECARGADA 1 ML</t>
  </si>
  <si>
    <t>RADIOCROMOTOGRAFO AVERIADO</t>
  </si>
  <si>
    <t>A28145720</t>
  </si>
  <si>
    <t>NUCLIBER, S. A.</t>
  </si>
  <si>
    <t>PARSABIV  2,5 MG SO..BLE 6 VIALES 0,5 ML</t>
  </si>
  <si>
    <t>PARSABIV 5 MG SOLUC..TABLE 6 VIALES 1 ML</t>
  </si>
  <si>
    <t>LENVIMA 10 MG 30 CAPS</t>
  </si>
  <si>
    <t>A83117192</t>
  </si>
  <si>
    <t>EISAI FARMACEUTICA, S.A.</t>
  </si>
  <si>
    <t>Placa titanio ost...cirugía maxilofacial</t>
  </si>
  <si>
    <t>MAT.OSTEOSINTESIS</t>
  </si>
  <si>
    <t>B84463165</t>
  </si>
  <si>
    <t>MAXILARIA SURGERY S.L.</t>
  </si>
  <si>
    <t>MAQUINA DISPENSADORA GEL HIDROALCOHOLICO</t>
  </si>
  <si>
    <t>XALKORI 250MG 60 CAPSULAS DURAS</t>
  </si>
  <si>
    <t>REACTIVO DETECCION ..ANTE PCR MULTIPLEX</t>
  </si>
  <si>
    <t>B30055321</t>
  </si>
  <si>
    <t>TECNOQUIM, S.L.</t>
  </si>
  <si>
    <t>DUPIXENT 300 MG/ 2M..ION INY 3 JGAS PREC</t>
  </si>
  <si>
    <t>KEVZARA 200MG 2 PLU..OLUCION INYECTABLE</t>
  </si>
  <si>
    <t>B63229611</t>
  </si>
  <si>
    <t>QIAGEN IBERIA S.L.</t>
  </si>
  <si>
    <t>ONTRUZANT 420 MG PO..RA PERFUSION 1 VIAL</t>
  </si>
  <si>
    <t>Retinografia</t>
  </si>
  <si>
    <t>B73736175</t>
  </si>
  <si>
    <t>CENTRO OPTOMETRICO MAYOR, S.L.</t>
  </si>
  <si>
    <t>SEÑALIZACIÓN VERTICAL/HORIZONTAL ENTORNO</t>
  </si>
  <si>
    <t>B96141361</t>
  </si>
  <si>
    <t>SANILABO, S.L.U.</t>
  </si>
  <si>
    <t>ORFADIN 10MG 60 CAPSULAS</t>
  </si>
  <si>
    <t>ZALTRAP 25MG/ML 4ML..SOLUCION PERFUSION</t>
  </si>
  <si>
    <t>OMNITROPE 15MG/1,5 ..N INYECTABLE 1,5 ML</t>
  </si>
  <si>
    <t>ANIDULAFUNGINA NORM..A SOLUCION PERFUSIO</t>
  </si>
  <si>
    <t>CAPRELSA 300MG 30 C..CUBIERTOS PELICULA</t>
  </si>
  <si>
    <t>B73843658</t>
  </si>
  <si>
    <t>ARTIE GESTION TECNICA, S.L.</t>
  </si>
  <si>
    <t>STIVARGA 40 MG 84 C..RIMIDOS RECUBIERTOS</t>
  </si>
  <si>
    <t>JAKAVI 5 MG 56 COMPRIMIDOS</t>
  </si>
  <si>
    <t>Bandeja plástico isotérmica</t>
  </si>
  <si>
    <t>MAT. HOSTELERIA</t>
  </si>
  <si>
    <t>A30140271</t>
  </si>
  <si>
    <t>INAMAR MARTINEZ HENAREJOS, S.A</t>
  </si>
  <si>
    <t>XALKORI 200MG 60 CAPSULAS DURAS</t>
  </si>
  <si>
    <t>BESPONSA 1 MG POLVO..ION PARA PERFUSION</t>
  </si>
  <si>
    <t>GEL CONDUCTOR ULTRASONIDO 250ML</t>
  </si>
  <si>
    <t>B80179344</t>
  </si>
  <si>
    <t>CAHNOS, S.L.</t>
  </si>
  <si>
    <t>UNIDAD ELECTRONIC...TINUA O INTERMITENTE</t>
  </si>
  <si>
    <t>Instalación de puertas y ventanas</t>
  </si>
  <si>
    <t>GILENYA 0.5 MG 28 CAPSULAS</t>
  </si>
  <si>
    <t>MANPARAS</t>
  </si>
  <si>
    <t>E30805816</t>
  </si>
  <si>
    <t>CRISTALERIA EL POLIGONO C.B.</t>
  </si>
  <si>
    <t>EQUIPO DE ANESTESIA ASMC-0184</t>
  </si>
  <si>
    <t>HP MANT. A/A. 4 TRIMESTRES</t>
  </si>
  <si>
    <t>B30047039</t>
  </si>
  <si>
    <t>MANTENIMIENTO Y CONSERVACION, S.L.</t>
  </si>
  <si>
    <t>SILLA SALA DE ESPERA</t>
  </si>
  <si>
    <t>CARMEN SERRA TORRES</t>
  </si>
  <si>
    <t>REP. EQUIPO FUNCION PULMONAR MEDGRAPHICS</t>
  </si>
  <si>
    <t>PAR DE PERNERA COMPENSADA LITOTOMIA</t>
  </si>
  <si>
    <t>ADYNOVI 500UI/5ML 1..OLUCION INYECTABLE</t>
  </si>
  <si>
    <t>B53731196</t>
  </si>
  <si>
    <t>BIOMOLECULAR TECNOLOGICS, S.L.</t>
  </si>
  <si>
    <t>ORDENADOR PERSONAL</t>
  </si>
  <si>
    <t>AMGEVITA 40 MG 2 PL..PRECARGADAS 0.8 ML</t>
  </si>
  <si>
    <t>REP. SONDA ECOGRAFICA N/S:69935KRS</t>
  </si>
  <si>
    <t>SUMINISTRO CONSUMIBLES GPOS.ELECT. H.D.</t>
  </si>
  <si>
    <t>MONTAJE MÓDULOS PREFABRICADOS</t>
  </si>
  <si>
    <t>B60768512</t>
  </si>
  <si>
    <t>SCHNEIDER ELECTRIC IT SPAIN, S.L.U.</t>
  </si>
  <si>
    <t>SOMIER DE 190 X 90 CM</t>
  </si>
  <si>
    <t>B73297244</t>
  </si>
  <si>
    <t>EKIPO MEDIOS, S.L.</t>
  </si>
  <si>
    <t>TARCEVA 150MG 30 CO..CUBIERTOS PELICULA</t>
  </si>
  <si>
    <t>PUNTA PIPETA FILTRO..CA 100 A 1000MICROL</t>
  </si>
  <si>
    <t>A59046979</t>
  </si>
  <si>
    <t>SARSTEDT, S. A.</t>
  </si>
  <si>
    <t>CINIMACS CD3/CD56</t>
  </si>
  <si>
    <t>CLINIMACS CD3/CD56</t>
  </si>
  <si>
    <t>Radiocirugía estero.. Tratamiento standa</t>
  </si>
  <si>
    <t>B87324844</t>
  </si>
  <si>
    <t>IDCQ HOSPITALES Y SANIDAD, S.L.</t>
  </si>
  <si>
    <t>CAPUZ PROTECCIÓN QU..ICA  B6, DESECHABLE</t>
  </si>
  <si>
    <t>A03516671</t>
  </si>
  <si>
    <t>ALBOAIRES, S.A.</t>
  </si>
  <si>
    <t>SONDAS CO2.POE.</t>
  </si>
  <si>
    <t>INVANZ 1G 1 VIAL PO.. SOLUCION PERFUSION</t>
  </si>
  <si>
    <t>REPARACIÓN DEL ALGIBE HOSPITAL</t>
  </si>
  <si>
    <t>B73274557</t>
  </si>
  <si>
    <t>RODYCAN LEVANTE S.L.</t>
  </si>
  <si>
    <t>B30574644</t>
  </si>
  <si>
    <t>AMBULANCIAS TORREÑAS</t>
  </si>
  <si>
    <t>ISENTRESS 600 MG 60..RIMIDOS RECUBIERTOS</t>
  </si>
  <si>
    <t>FAMPYRA 10MG 56 COM..IDOS LIB PROLONGADA</t>
  </si>
  <si>
    <t>Detector de contaminación radiológica</t>
  </si>
  <si>
    <t>B85824621</t>
  </si>
  <si>
    <t>RADIAPROT, S.L.</t>
  </si>
  <si>
    <t>SECADORA INDUSTRIAL</t>
  </si>
  <si>
    <t>B54680376</t>
  </si>
  <si>
    <t>PRODER LEVANTE, S.L.</t>
  </si>
  <si>
    <t>B73997413</t>
  </si>
  <si>
    <t>AZURITA STORE, S.L.</t>
  </si>
  <si>
    <t>B02272490</t>
  </si>
  <si>
    <t>EIFFAGE ENERGIA S.L.U.</t>
  </si>
  <si>
    <t>GASA RECTILÍNEA CON..OS SOBRE/10 ESTÉRIL</t>
  </si>
  <si>
    <t>UROKINASE VEDIM 100..IALES LIOFILIZADOS</t>
  </si>
  <si>
    <t>CAMARA FRIGORIFICA</t>
  </si>
  <si>
    <t>UROKINASE VEDIM 250..UI 10 VIALES POLVO</t>
  </si>
  <si>
    <t>GEMCITABINA HOSPIRA..SOLUCION PERFUSION</t>
  </si>
  <si>
    <t>Contenedor biológ... transporte muestras</t>
  </si>
  <si>
    <t>B81409567</t>
  </si>
  <si>
    <t>DANGEROUS GOODS PACKAGING, S.L.</t>
  </si>
  <si>
    <t>A28123297</t>
  </si>
  <si>
    <t>SMITH &amp; NEPHEW, S.A.U.</t>
  </si>
  <si>
    <t>FANTOMAS MAXILAR Y ..DOS PIEZAS DOCENCIA</t>
  </si>
  <si>
    <t>ONDANSETRON B.BRAUN..ION INYECTABLE EFG</t>
  </si>
  <si>
    <t>A08092744</t>
  </si>
  <si>
    <t>B.BRAUN MEDICAL, S.A.</t>
  </si>
  <si>
    <t>UNIDAD MOTOR MODULAR CON CABLE</t>
  </si>
  <si>
    <t>BATA AISLAMIENTO TALLA ESTÁNDAR</t>
  </si>
  <si>
    <t>2019-nCoV PCR- RT KIT</t>
  </si>
  <si>
    <t>VIDEO-LARINGOSCOPIO</t>
  </si>
  <si>
    <t>DIFICLIR 200MG 20 C..LICULA (2 LAMINAS)</t>
  </si>
  <si>
    <t>KYPROLIS 60 MG POLV..RA PERFUSION 1 VIAL</t>
  </si>
  <si>
    <t>VIZAMYL FLUTEMETAMO..OLUCION INYECTABLE</t>
  </si>
  <si>
    <t>TASIGNA 200 MG 112 CAPSULAS</t>
  </si>
  <si>
    <t>REFORMA DE VESTUARIOS EN ÁREA GENÉTICA</t>
  </si>
  <si>
    <t>ANÁLISIS INTOLERANCIA FRUCTOSA</t>
  </si>
  <si>
    <t>B80619133</t>
  </si>
  <si>
    <t>ISOMED S L</t>
  </si>
  <si>
    <t>MANTENIMIENTO EQUIPOS CLIMATIZACIÓN</t>
  </si>
  <si>
    <t>B73927022</t>
  </si>
  <si>
    <t>FERSITEC PROYECTOS Y TECNOLOGIAS, S</t>
  </si>
  <si>
    <t>Carpinteria no metálica</t>
  </si>
  <si>
    <t>RAUL MORALES MARTINEZ</t>
  </si>
  <si>
    <t>TRISENOX 2 MG/ML 6 ..RADO PARA PERFUSION</t>
  </si>
  <si>
    <t>B83959379</t>
  </si>
  <si>
    <t>TEVA PHARMA, S.L.</t>
  </si>
  <si>
    <t>CAMILLA HIDRAULICA</t>
  </si>
  <si>
    <t>DIPRIVAN 2% 1 VIAL 50ML</t>
  </si>
  <si>
    <t>B67239855</t>
  </si>
  <si>
    <t>ASPEN PHARMACARE ESPAÑA, S.L.</t>
  </si>
  <si>
    <t>JERINGA PRECARGADA SOLUCIÓN SALINA 10ML</t>
  </si>
  <si>
    <t>LIMPIEZA DE CONDENDADOR</t>
  </si>
  <si>
    <t>B81484537</t>
  </si>
  <si>
    <t>TRANE AIRE ACONDICIONADO, S.L.</t>
  </si>
  <si>
    <t>ESTUDIOS TECNICOS DE CONSTRUCCION</t>
  </si>
  <si>
    <t>B30168058</t>
  </si>
  <si>
    <t>ACE EDIFICACION S.L.</t>
  </si>
  <si>
    <t xml:space="preserve"> MANTENIMIENTO ASCENSORES</t>
  </si>
  <si>
    <t>A28011153</t>
  </si>
  <si>
    <t>ZARDOYA OTIS, S.A.</t>
  </si>
  <si>
    <t>ARMARIO FRIGORIFICO</t>
  </si>
  <si>
    <t>B30015275</t>
  </si>
  <si>
    <t>USACAR, S. L</t>
  </si>
  <si>
    <t>Procesamiento de órganos humanos</t>
  </si>
  <si>
    <t>B02507143</t>
  </si>
  <si>
    <t>TÁXIS Y AMBULANCIAS HABICHUELA, S.A</t>
  </si>
  <si>
    <t>SUMINISTRO Y COLOCACIÓN CASETA</t>
  </si>
  <si>
    <t>A30112551</t>
  </si>
  <si>
    <t>PORCEMUR, S.A.U.</t>
  </si>
  <si>
    <t>GENOTONORM MINIQUIC..LV+DISOL SOLUC INY</t>
  </si>
  <si>
    <t>DOMO IP H265 2M WDR IR30 2.9MM</t>
  </si>
  <si>
    <t>EXTRACCION DE HUMOS LAVANDERIA</t>
  </si>
  <si>
    <t>B30901557</t>
  </si>
  <si>
    <t>FIBRACART TECNOLOGIA, S.L.</t>
  </si>
  <si>
    <t>ESTUFA INCUBADOR CO2</t>
  </si>
  <si>
    <t>A30609044</t>
  </si>
  <si>
    <t>PRODUCTOS QUIMICOS LABORATORIO</t>
  </si>
  <si>
    <t>Anclaje titanio t...iéster o derivados 2</t>
  </si>
  <si>
    <t>B86117561</t>
  </si>
  <si>
    <t>ARTHREX ESPAÑA Y PORTUGAL, S.L.U.</t>
  </si>
  <si>
    <t>Neuralgia del trige..irugia estereotaxic</t>
  </si>
  <si>
    <t>CONTROL SALA OBSERVACION URGENCIAS</t>
  </si>
  <si>
    <t>LORVIQUA 100 MG 30 COMP</t>
  </si>
  <si>
    <t>BUROSUMAB 20 MG/ML 1 ML SOLUC INYECT</t>
  </si>
  <si>
    <t>Servicio Animación Infantil (por meses)</t>
  </si>
  <si>
    <t>REBECA CALVO MUÑOZ</t>
  </si>
  <si>
    <t>NEURACEQ 300MBQ/ML ..OLUCION INYECTABLE</t>
  </si>
  <si>
    <t>DISPOSITIVO CRIOABL..QUIRÚRGICA CARDÍACA</t>
  </si>
  <si>
    <t>BOMBA DE LAVADO PARA COLONOSCOPIAS</t>
  </si>
  <si>
    <t>B80749781</t>
  </si>
  <si>
    <t>MEDICINA TECNICA WERKSTATTE IBERICA</t>
  </si>
  <si>
    <t xml:space="preserve"> EQUIPO ONDA CORTA + BAÑO PARAFINA</t>
  </si>
  <si>
    <t>FULGENCIO PEÑALVER MOMPEÁN</t>
  </si>
  <si>
    <t>ETIQUETAS ADHESIVAS PARA LASER</t>
  </si>
  <si>
    <t>INTELENCE 200 MG 60 COMPRIMIDOS</t>
  </si>
  <si>
    <t>ADITIVO CONTENEDOR REF.22371.61R</t>
  </si>
  <si>
    <t>ARRENDAMIENTO MODULOS PREFABRICADOS</t>
  </si>
  <si>
    <t>Válvula espirator...ta respirador adulto</t>
  </si>
  <si>
    <t>BANCADA</t>
  </si>
  <si>
    <t>B40547713</t>
  </si>
  <si>
    <t>MBY MOBILIARIO DE LABORATORIO, S.L.</t>
  </si>
  <si>
    <t>Tornillo pedicula...o monoaxial 6,5x40mm</t>
  </si>
  <si>
    <t>B88006036</t>
  </si>
  <si>
    <t>K2M IBERIA MEDCOMTECH, S.L.</t>
  </si>
  <si>
    <t>IDELVION 1.000UI 1 ..NYECTABLE + EQUIPO</t>
  </si>
  <si>
    <t>CISTOURETROFIBROSCOPIO</t>
  </si>
  <si>
    <t>ADEMPAS 2,5MG 42 CO..CUBIERTOS PELICULA</t>
  </si>
  <si>
    <t>Equipo catéter di...tia balón 16x17x10mm</t>
  </si>
  <si>
    <t>B54520044</t>
  </si>
  <si>
    <t>SURG &amp; INNOVA, S.L.</t>
  </si>
  <si>
    <t>CENTRIFUGAS</t>
  </si>
  <si>
    <t>PROPOFOL LIPURO 20M..YECTABLE/PERFUSION</t>
  </si>
  <si>
    <t>PRIALT 100MCG/ML 1 ..SOLUCION PERFUSION</t>
  </si>
  <si>
    <t>B61829370</t>
  </si>
  <si>
    <t>BCN FARMA, DISTRIBUC. Y ALMACENAJE</t>
  </si>
  <si>
    <t>SAMSCA 15 MG 10 COMPRIMIDOS</t>
  </si>
  <si>
    <t>A61743381</t>
  </si>
  <si>
    <t>OTSUKA PHARMACEUTICAL, S.A.</t>
  </si>
  <si>
    <t>HARVONI 90/400 MG 2..RIMIDOS RECUBIERTOS</t>
  </si>
  <si>
    <t>COLOCACION 9 PUERTAS HAB. 2ª PLANTA</t>
  </si>
  <si>
    <t>B84470939</t>
  </si>
  <si>
    <t>ITWISE TECHNOLOGY SERVICES, S.L.</t>
  </si>
  <si>
    <t>B82246422</t>
  </si>
  <si>
    <t>VARIAN MEDICAL SYSTEMS IBERICA</t>
  </si>
  <si>
    <t>INSTALACION 14 BASES CETAC</t>
  </si>
  <si>
    <t>SISTEMA DE EXTRACCION DE AIRE Y GASES</t>
  </si>
  <si>
    <t>KIT PIEZA MANO ULTRASONICA</t>
  </si>
  <si>
    <t>Reactivo identifi...oma X frágil por PCR</t>
  </si>
  <si>
    <t>GAMMAGARD  5G 1 INYECTABLE 96ML</t>
  </si>
  <si>
    <t>TERMINAL MOTOR ARTR..ADA 4MM, DESECHABLE</t>
  </si>
  <si>
    <t>TELEVISION  75"</t>
  </si>
  <si>
    <t>SERVICIOS DE CONTABILIDAD Y AUDITORIA</t>
  </si>
  <si>
    <t>B08914830</t>
  </si>
  <si>
    <t>GRANT THORNTON, SL. PROFESIONAL</t>
  </si>
  <si>
    <t>PROPOFOL LIPURO 10 ..ULSION INYECT 50 ML</t>
  </si>
  <si>
    <t>MOD FHC 119 CARPE</t>
  </si>
  <si>
    <t>B30501282</t>
  </si>
  <si>
    <t>GRAFICAS CIEZA, S.L.</t>
  </si>
  <si>
    <t>OXALIPLATINO TEVA 5..N SOLUC PERFUS EFG</t>
  </si>
  <si>
    <t>G78373214</t>
  </si>
  <si>
    <t>ENTIDAD NACIONAL DE ACREDITACION</t>
  </si>
  <si>
    <t>RM-5    SOBRE HISTORIA CLINICA</t>
  </si>
  <si>
    <t>B97047005</t>
  </si>
  <si>
    <t>DISEÑOS, CODIGOS E IMPRESION, SL.</t>
  </si>
  <si>
    <t>Lavadora desinfectadora</t>
  </si>
  <si>
    <t>MANTENIMIENTO ESTERI</t>
  </si>
  <si>
    <t>AGITADORES (DE BOL.DE SANG.PLACAS,TUBOS)</t>
  </si>
  <si>
    <t>Microtubo polipro...n rosca 2ml, estéril</t>
  </si>
  <si>
    <t>PANEL ESTUDIO CMI I..FÁRMACOS AUTOMÁTICO</t>
  </si>
  <si>
    <t>KIT GAMMA B 1,25 DIHIDROXIVITAMINA D</t>
  </si>
  <si>
    <t>MED. NUCLEAR</t>
  </si>
  <si>
    <t>A81625345</t>
  </si>
  <si>
    <t>DIASORIN IBERIA, S.A.</t>
  </si>
  <si>
    <t>ALQUILER DE 5 CASETAS</t>
  </si>
  <si>
    <t>HP PELUQUERIA</t>
  </si>
  <si>
    <t>E30468391</t>
  </si>
  <si>
    <t>FCO.J.GARCIA MTEZ Y  M.TERESA MTEZ</t>
  </si>
  <si>
    <t>RISPERDAL CONSTA 50..VIAL+1 JERINGA PREG</t>
  </si>
  <si>
    <t>LAMIVUDINA NORMON 3..UBIERTOS PELIC EFG</t>
  </si>
  <si>
    <t>CARRO LENCERIA</t>
  </si>
  <si>
    <t>INSPECCIÓN INST. BAJA TENSIÓN HOSPITAL</t>
  </si>
  <si>
    <t>A84395078</t>
  </si>
  <si>
    <t>SGS INSPECCIONES REGLAMENTARIAS, S.</t>
  </si>
  <si>
    <t>VELETRI 1.5 MG 1 VI..O + 1 FRASCO DISOL</t>
  </si>
  <si>
    <t>COMPRESA RECTILÍNEA..LOS SOBRE/2 ESTÉRIL</t>
  </si>
  <si>
    <t>CENTRIFUGA REFRIGERADA</t>
  </si>
  <si>
    <t>B82101775</t>
  </si>
  <si>
    <t>CONTROLTECNICA EQUIPOS Y PROYECTOS,</t>
  </si>
  <si>
    <t>BOMBA LNEE 065-250/40/P45VCS4/ (400/690V</t>
  </si>
  <si>
    <t>JINARC 28X30MG + 28X90MG 56 COMPRIMIDOS</t>
  </si>
  <si>
    <t>Revisión preventiva respiradores Servo i</t>
  </si>
  <si>
    <t>A50158997</t>
  </si>
  <si>
    <t>IBERICA DE MANTENIMIENTO, S.A.</t>
  </si>
  <si>
    <t>APALUTAMIDA 60 MG 112 COMPRIMIDOS</t>
  </si>
  <si>
    <t>NIULIVA 250UI/ML 10..SOLUCION PERFUSION</t>
  </si>
  <si>
    <t>A28011526</t>
  </si>
  <si>
    <t>CASA ALVAREZ MATERIAL CIENTIFICO, S</t>
  </si>
  <si>
    <t>BOSULIF 500 MG 28 C..RIMIDOS RECUBIERTOS</t>
  </si>
  <si>
    <t>A08421315</t>
  </si>
  <si>
    <t>SPARK IBERICA, S.A.U.</t>
  </si>
  <si>
    <t>HYRIMOZ 40MG 1 PLUM..OLUCION INYECTABLE</t>
  </si>
  <si>
    <t>B27010651</t>
  </si>
  <si>
    <t>SEVERIANO SERVICIO MÓVIL, S.L.</t>
  </si>
  <si>
    <t>MANTENIMIENTO EQUIPOS TELECOMUN RADIOLOG</t>
  </si>
  <si>
    <t>B88065636</t>
  </si>
  <si>
    <t>AURORA INNOVATION, S.L.</t>
  </si>
  <si>
    <t>CONSULTORIA SIST. Y CONSULTORIA TÉCNICA</t>
  </si>
  <si>
    <t>G64953094</t>
  </si>
  <si>
    <t>FUNDACION CAT (COMITE TRANSFUSION T</t>
  </si>
  <si>
    <t>B73630592</t>
  </si>
  <si>
    <t>AREO FEU GRUPO DE INCENDIOS, S.L.</t>
  </si>
  <si>
    <t>Medio cromogénico...vías urinarias placa</t>
  </si>
  <si>
    <t>Instal. calefaccion y aire acondicionado</t>
  </si>
  <si>
    <t>THYROGEN 0,9MG POLV..NYECTABLE 2 VIALES</t>
  </si>
  <si>
    <t>KIT TINCIÓN GRAM TE.. QCA STAINER MICRO</t>
  </si>
  <si>
    <t>A43024009</t>
  </si>
  <si>
    <t>QUIMICA CLINICA APLICADA, S.A.</t>
  </si>
  <si>
    <t>ORTESIS TERMOPLÁSTI..L TALLA L 90-120 CM</t>
  </si>
  <si>
    <t>B86731841</t>
  </si>
  <si>
    <t>DMQ CARDIOVASC. S.L.</t>
  </si>
  <si>
    <t>GASOMETRO E IMPRESORA(MEDIDOR DE GASES)</t>
  </si>
  <si>
    <t>SONOVUE 8MCL/ML MIN..NTE DISPERS IV 5ML</t>
  </si>
  <si>
    <t>A28041283</t>
  </si>
  <si>
    <t>LABORATORIOS FARMAC. ROVI, S.A.</t>
  </si>
  <si>
    <t>UPTRAVI 1400MCG 60 ..CUBIERTOS PELICULA</t>
  </si>
  <si>
    <t>Disco duro S-ATA 500Gb</t>
  </si>
  <si>
    <t>CIRCUITO RESPIRATOR..ANSPORTE CON SENSOR</t>
  </si>
  <si>
    <t>A58579764</t>
  </si>
  <si>
    <t>COMPACT SOFTWARE INTERNACIONAL, S.A</t>
  </si>
  <si>
    <t>Montaje y puesta en marcha</t>
  </si>
  <si>
    <t>KIT IDENTIFICACIÓN HUMANA POR PCR</t>
  </si>
  <si>
    <t>A28139434</t>
  </si>
  <si>
    <t>LIFE TECHNOLOGIES, S.A.</t>
  </si>
  <si>
    <t>INST. Y ALQUILER MODULO PREFABRICADO</t>
  </si>
  <si>
    <t>VENDA ELÁSTICA CREPÉ 10CMX10M</t>
  </si>
  <si>
    <t>B96497540</t>
  </si>
  <si>
    <t>CALVO IZQUIERDO, S.L.</t>
  </si>
  <si>
    <t>ZALTRAP 25MG/ML 8ML..SOLUCION PERFUSION</t>
  </si>
  <si>
    <t>AZACITIDINA BETAPHA..YECTABLE EFG 1 VIAL</t>
  </si>
  <si>
    <t>LIBRO</t>
  </si>
  <si>
    <t>B73637894</t>
  </si>
  <si>
    <t>CARTA GRAFICA, S.L.</t>
  </si>
  <si>
    <t>POSACONAZOL ACCORD .. GASTRORRESISTENTES</t>
  </si>
  <si>
    <t>EQUIPO ROPA COBERTU..RECTAL (RS),ESTERIL</t>
  </si>
  <si>
    <t>MITOMICINA MEDAC EFG 40 MG 1 VIAL POLVO</t>
  </si>
  <si>
    <t>SILLA GIRATORIA CON RUEDAS</t>
  </si>
  <si>
    <t>JESUS TERUEL MARTINEZ</t>
  </si>
  <si>
    <t>REPARAR ECO SALA 2 Nº US318C0300</t>
  </si>
  <si>
    <t>CAPUZ INTEGRAL PROT..A BLANCO,DESECHABLE</t>
  </si>
  <si>
    <t>REACTIVO DETERMINAC.. ANTICUERPO HLA/HNA</t>
  </si>
  <si>
    <t>VENTILACION NEGATIVA 5ª IZDA.HOSP.GRAL</t>
  </si>
  <si>
    <t>APLICADOR 15 CLIPS ..NDE CIRUGÍA ABIERTA</t>
  </si>
  <si>
    <t>B66232976</t>
  </si>
  <si>
    <t>INDO OPTICAL, S.L.</t>
  </si>
  <si>
    <t>SUBOXONE 8MG/2MG 28..IMIDOS SUBLINGUALES</t>
  </si>
  <si>
    <t>N0074229F</t>
  </si>
  <si>
    <t>INDIVIOR EUROPE LIMITED</t>
  </si>
  <si>
    <t>BAT (BOTULISM ANTIT..SOLUCI�N INYECTABLE</t>
  </si>
  <si>
    <t>HAEMATE P 2400UI/10..L INYECT/PERFUSION</t>
  </si>
  <si>
    <t>OLUMIANT 4 MG 28 COMPRIMIDOS RECUBIERTOS</t>
  </si>
  <si>
    <t>Kit preparación a...ventilación pulmonar</t>
  </si>
  <si>
    <t>SUTENT 12,5MG 30 CAPSULAS</t>
  </si>
  <si>
    <t>REPARACION Y MANTENIMIENTO DE MAQUINARIA</t>
  </si>
  <si>
    <t>CELSENTRI 150MG 60 ..IERTOS CON PELICULA</t>
  </si>
  <si>
    <t>Equipo láminas artroscopia, desechable</t>
  </si>
  <si>
    <t>CIRCUITO RESPIRATOR..IDA Y LÍNEA PRESIÓN</t>
  </si>
  <si>
    <t>Etanol 96º 1L</t>
  </si>
  <si>
    <t>B30389282</t>
  </si>
  <si>
    <t>BENITO PARRAGA, S.L.</t>
  </si>
  <si>
    <t>AERRANE 250ML SOLUCION</t>
  </si>
  <si>
    <t>Conmutador (switch) 8 puertos</t>
  </si>
  <si>
    <t>BRAMITOB 300MG/4ML ..OSIS SOLUC INHALAC</t>
  </si>
  <si>
    <t>A08017204</t>
  </si>
  <si>
    <t>CHIESI ESPAÑA, S.A.</t>
  </si>
  <si>
    <t>ZYKADIA 150MG 150 CAPSULAS DURAS</t>
  </si>
  <si>
    <t>B30627061</t>
  </si>
  <si>
    <t>MORPI,  S. L.</t>
  </si>
  <si>
    <t>GESTION RECOGIDA Y ELIMINACION DE RESIDU</t>
  </si>
  <si>
    <t>TRANSDUCTOR</t>
  </si>
  <si>
    <t>REFRIGERADOR 2 PUERTAS CRISTAL</t>
  </si>
  <si>
    <t>B83510537</t>
  </si>
  <si>
    <t>CONTROLTECNICA INSTRUMENTACION CIEN</t>
  </si>
  <si>
    <t>PERNERAS NEUMÁTICAS</t>
  </si>
  <si>
    <t>EVIPLERA 200MG/25MG..CUBIERTOS PELICULA</t>
  </si>
  <si>
    <t>COLFINAIR 2MUI 56 V..LACION NEBULIZADOR</t>
  </si>
  <si>
    <t>B88240429</t>
  </si>
  <si>
    <t>PARI PHARMA IBERIA, S.L.</t>
  </si>
  <si>
    <t>SV-150/H + SVE/PLUS-150/H</t>
  </si>
  <si>
    <t>B05558507</t>
  </si>
  <si>
    <t>NOVELEC EADI, S.L.</t>
  </si>
  <si>
    <t>Medio cultivo micobacterias</t>
  </si>
  <si>
    <t>EQUIPO DE RECIRCULACION DE AIRE INTERIOR</t>
  </si>
  <si>
    <t>A01007756</t>
  </si>
  <si>
    <t>AAF.S.A. SYNDER GENERAL</t>
  </si>
  <si>
    <t>MICRÓFONO SPEECH MIKE PRO III</t>
  </si>
  <si>
    <t>B73544421</t>
  </si>
  <si>
    <t>NIRIT S.L.</t>
  </si>
  <si>
    <t>GENOTONORM KABIPEN ..ISOLV SOLUC INYECT</t>
  </si>
  <si>
    <t>BIOMBO DE TRES CUERPOS</t>
  </si>
  <si>
    <t>A41088493</t>
  </si>
  <si>
    <t>JOSE QUERALTO ROSAL, S.A.</t>
  </si>
  <si>
    <t>HALAVEN 0.44 MG/ML ..MG/2ML) 1 VIAL 2 ML</t>
  </si>
  <si>
    <t>MISINTU (TURQUIA) 2.. VIAL LIOF (1MG/ML)</t>
  </si>
  <si>
    <t>LANCETA DISPOSITIVO..Gx1,8MM, DESECHABLE</t>
  </si>
  <si>
    <t>CANULA NASAL TERAPI..EDIANA, SEPTUM 10MM</t>
  </si>
  <si>
    <t>SUMINISTRO AGUA POTABLE</t>
  </si>
  <si>
    <t>A30243976</t>
  </si>
  <si>
    <t>SERVICIOS COMUNITARIOS DE MOLINA, S</t>
  </si>
  <si>
    <t>PRUEBAS LAB. METABOLISMO NUTRICION Y HOR</t>
  </si>
  <si>
    <t>R5800645C</t>
  </si>
  <si>
    <t>HOSPITAL SANT JOAN DE DEU</t>
  </si>
  <si>
    <t>A74448515</t>
  </si>
  <si>
    <t>TREE TECHNOLOGY, S.A.</t>
  </si>
  <si>
    <t>SUSTITUIR VALVULAS PRINCIPALES EN -2</t>
  </si>
  <si>
    <t>B73692832</t>
  </si>
  <si>
    <t>INSTALACIONES TERMICAS CONTROLADAS,</t>
  </si>
  <si>
    <t>ADECUACION DE DESPACHO</t>
  </si>
  <si>
    <t>JOAQUIN ARMERO CANO</t>
  </si>
  <si>
    <t>SERV. MANT. SOFTW.- GESTOR CITAS</t>
  </si>
  <si>
    <t>B15726177</t>
  </si>
  <si>
    <t>TECNOLOGÍAS PLEXUS, S.L.</t>
  </si>
  <si>
    <t>ONCASPAR 750 U/ML (..LE Y PARA PERFUSION</t>
  </si>
  <si>
    <t>B28184687</t>
  </si>
  <si>
    <t>LABORATORIOS SERVIER, S.L.</t>
  </si>
  <si>
    <t>PANEL MULTIPLICON 24</t>
  </si>
  <si>
    <t>REULADOR VACIO+CONECTOR CM</t>
  </si>
  <si>
    <t>CIDOFOVIR TILLOMED ..OLUC PERFUSION EFG</t>
  </si>
  <si>
    <t>B87544342</t>
  </si>
  <si>
    <t>LABORATORIOS TILLOMED SPAIN, S.L.</t>
  </si>
  <si>
    <t>SOLUCIÓN HIPERTÓNIC..HALACIÓN 3% ESTÉRIL</t>
  </si>
  <si>
    <t>COMPONENTE PARA EMG</t>
  </si>
  <si>
    <t>BATERÍA MONITOR 10,8V 6Ah central monit.</t>
  </si>
  <si>
    <t>ABRAXANE 5MG/ML 100..ON PERFUSION 1 VIAL</t>
  </si>
  <si>
    <t>Solución lavado t...ador NUCLISENS EASYQ</t>
  </si>
  <si>
    <t>Paneles aislamiento</t>
  </si>
  <si>
    <t>SERVICIOS RELACIONADOS CON BASES DATOS</t>
  </si>
  <si>
    <t>PALMIRA RODRIGUEZ NAVARRO</t>
  </si>
  <si>
    <t>ALPROLIX 500UI 1 VI..OLUCION INYECTABLE</t>
  </si>
  <si>
    <t>MASCARILLA ORO-NASA..CODO ADULTO MEDIANA</t>
  </si>
  <si>
    <t>B06232094</t>
  </si>
  <si>
    <t>INSANEX, S. L.</t>
  </si>
  <si>
    <t>CÁPSULA ENDOSCÓPICA TRACTO DIGESTIVO</t>
  </si>
  <si>
    <t>PIEZA  MANO RECTA</t>
  </si>
  <si>
    <t>PIEZA DE MANO RECTA 36KHZ CUSA</t>
  </si>
  <si>
    <t>FILTROS, BOLSAS, PRESUS 527 DE 24/02/20</t>
  </si>
  <si>
    <t>A80321532</t>
  </si>
  <si>
    <t>GENERAL FILTER IBERICA, S.A.</t>
  </si>
  <si>
    <t>GESTION, RECOGIDA Y ELIMINACIÓN RESIDUOS</t>
  </si>
  <si>
    <t>SERVICIO SEGUROS DISTINTOS DE VIDA</t>
  </si>
  <si>
    <t>W0185688I</t>
  </si>
  <si>
    <t>HISCOX, S.A. SUCURSAL EN ESPAÑA</t>
  </si>
  <si>
    <t>A83076687</t>
  </si>
  <si>
    <t>AENOR INTERNACIONAL, S.A.U.</t>
  </si>
  <si>
    <t>ESCANER KODAK i3200</t>
  </si>
  <si>
    <t>TALTZ 80 MG 2 JERIN..ION INYECTABLE 1 ML</t>
  </si>
  <si>
    <t>EPREX 40000UI/1ML 1..SOLUCION INYECTABLE</t>
  </si>
  <si>
    <t>BATERÍA 12V 100Ah GP121000</t>
  </si>
  <si>
    <t>B63040489</t>
  </si>
  <si>
    <t>RIELLO TDL, S.L.</t>
  </si>
  <si>
    <t>Demolicion, explanacion y limp. terreno</t>
  </si>
  <si>
    <t>ANTONIO MANUEL AYALA SANCHEZ</t>
  </si>
  <si>
    <t>SISTEMA ASPIRACIÓN ..O ADULTO 14CH 580MM</t>
  </si>
  <si>
    <t>PRENSA HIDRÁULICA 15 TONS</t>
  </si>
  <si>
    <t>SERVICIO DE SEGURIDAD Y SALUD</t>
  </si>
  <si>
    <t>Q4677004F</t>
  </si>
  <si>
    <t>CENTRO NACIONAL DE DOSIMETRIA</t>
  </si>
  <si>
    <t>AIMOVIG 140 MG PLUM..ON INYECTABLE 1 ML</t>
  </si>
  <si>
    <t>Reactivo determin...istente medicamentos</t>
  </si>
  <si>
    <t>ESTOR ENROLLABLE TEJ.TÉCN.IGNÍFUGO BLANC</t>
  </si>
  <si>
    <t>B73474017</t>
  </si>
  <si>
    <t>SISTEMAS SOLARIS MURCIA, S.L.</t>
  </si>
  <si>
    <t>instalacion</t>
  </si>
  <si>
    <t>B82874173</t>
  </si>
  <si>
    <t>HEMASOFT SOFTWARE, S.L.</t>
  </si>
  <si>
    <t>MAMPARAS MOSTRADOR INFORMACION</t>
  </si>
  <si>
    <t>B73682361</t>
  </si>
  <si>
    <t>DECODESK ARQUITECTURA, S.L.</t>
  </si>
  <si>
    <t>Legionella pneumo...eno orina ICF MANUAL</t>
  </si>
  <si>
    <t>B58882952</t>
  </si>
  <si>
    <t>ABBOTT RAPID DIAGNOSTICS HEALTHCARE</t>
  </si>
  <si>
    <t>MANTENIMIENTO ESTERILIZACION</t>
  </si>
  <si>
    <t>Suministro e instalacion de 2 intercambi</t>
  </si>
  <si>
    <t>Calibración Irradiador</t>
  </si>
  <si>
    <t>B63510101</t>
  </si>
  <si>
    <t>ALTHEA HEALTHCARE ESPAÑA, S.L.</t>
  </si>
  <si>
    <t>NUCALA 100 MG SOLUC.. JERINGA PRECARGADA</t>
  </si>
  <si>
    <t>Equipo circulación ext...pia hipertermia</t>
  </si>
  <si>
    <t>TEKTROTYD 2 VIALES (VIAL  I + II)</t>
  </si>
  <si>
    <t>A81886731</t>
  </si>
  <si>
    <t>ELEKTA MEDICAL S.A.</t>
  </si>
  <si>
    <t>MONTAJE DE CASETAS</t>
  </si>
  <si>
    <t>KIOVIG 100MG/ML 1 V..SOLUCION PERFUSION</t>
  </si>
  <si>
    <t>BASCULA PESABEBES</t>
  </si>
  <si>
    <t>REP./MANT. CALEFACCION CENTRAL</t>
  </si>
  <si>
    <t>B30583215</t>
  </si>
  <si>
    <t>ACCESORIOS Y SANEAMIENTOS, S.L.</t>
  </si>
  <si>
    <t>SODIUM DL-3-HYDROXY..ATE POWDER BOTE 50G</t>
  </si>
  <si>
    <t>VERITON PHARMA LIMITED</t>
  </si>
  <si>
    <t>INSUFLADOR AUTOMÁTICO DE CO2</t>
  </si>
  <si>
    <t>SUMINISTRO DE CRISTAL + ALUMINIO</t>
  </si>
  <si>
    <t>REGULADOR DE VACI... CONEXIONES</t>
  </si>
  <si>
    <t>BOLÍGRAFO ROJO PROMOCIONAL</t>
  </si>
  <si>
    <t>MANUEL DAVID LOPEZ BELLUGA</t>
  </si>
  <si>
    <t>B30387666</t>
  </si>
  <si>
    <t>COSTA CALIDA SALUD, S.L.</t>
  </si>
  <si>
    <t>ORDENADOR SOBREMESA LENOVO</t>
  </si>
  <si>
    <t>B73207060</t>
  </si>
  <si>
    <t>PC-DAU SYSTEMAS, S.L.</t>
  </si>
  <si>
    <t>SPRYCEL 50MG 56 COM..CUBIERTOS PELICULA</t>
  </si>
  <si>
    <t>BCG-MEDAC 2-8X10(8)..ENSION INTRAVESICAL</t>
  </si>
  <si>
    <t>CONTROL DE CALIDAD</t>
  </si>
  <si>
    <t>B73146375</t>
  </si>
  <si>
    <t>BIOSAFE, S.L.</t>
  </si>
  <si>
    <t>CARRO NODRIZA</t>
  </si>
  <si>
    <t>SOPORTE PARED MONITOR</t>
  </si>
  <si>
    <t>ARANESP 300MCG SOLU..GA PREC 0,6ML PROT</t>
  </si>
  <si>
    <t>HEMOLEVEN 1000 UI 10 ML VIAL</t>
  </si>
  <si>
    <t>B87499406</t>
  </si>
  <si>
    <t>LFB BIOTERAPIAS HISPANIA, S.L.</t>
  </si>
  <si>
    <t>PELMEG 6 MG/ 0,6 ML.. JERINGA PRECARGADA</t>
  </si>
  <si>
    <t>B82612896</t>
  </si>
  <si>
    <t>MUNDIPHARMA PHARMACEUTICALS, S.L.</t>
  </si>
  <si>
    <t>ARANESP 300MCG 1 PL..N INYECTABLE 0,6ML</t>
  </si>
  <si>
    <t>ARANESP 150MCG SOLU..GAS PREC 0,3ML PRO</t>
  </si>
  <si>
    <t>KINERET 100MG/0,67M..ERINGAS PRECARGADAS</t>
  </si>
  <si>
    <t>Catéter dilatació...ías balón 17-22x15mm</t>
  </si>
  <si>
    <t>B53047940</t>
  </si>
  <si>
    <t>LEVMEDICAL, S.L.</t>
  </si>
  <si>
    <t>B73166936</t>
  </si>
  <si>
    <t>AMBULANCIAS MAR MENOR, S.L.</t>
  </si>
  <si>
    <t>CARRO RODANTE</t>
  </si>
  <si>
    <t>PULMOTEC TM CRISOL ..C TECNEGAS INHALAC</t>
  </si>
  <si>
    <t>3 RESPIRADOR VENT.MEC.NO INVASIVA</t>
  </si>
  <si>
    <t>OCTAPLEX 500UI 1 VI..NTE 20ML PERFUSION</t>
  </si>
  <si>
    <t>MYCAMINE 50MG 1 VIA..SOLUCION PERFUSION</t>
  </si>
  <si>
    <t>MANTENIMIENTO ESPECTROFOTÓMETRO ANALYST</t>
  </si>
  <si>
    <t>BOTÍN TRACCIÓN MESA..GICA. TALLA MEDIANA</t>
  </si>
  <si>
    <t>Cerramiento pared y techo panel ACH-80</t>
  </si>
  <si>
    <t>B30650196</t>
  </si>
  <si>
    <t>AISLAMIENTOS CARTAGENA S.L.</t>
  </si>
  <si>
    <t>Catéter angioplas... balón 10x46mm 100cm</t>
  </si>
  <si>
    <t>SERV.INSTALACIÓN MAQUINARIA Y EQUIPOS</t>
  </si>
  <si>
    <t>B73817850</t>
  </si>
  <si>
    <t>NEWCONGAR, S.L.</t>
  </si>
  <si>
    <t>LEVETIRACETAM NORMO..PERFUSION 50 VIALES</t>
  </si>
  <si>
    <t>RETACRIT 40000UI/1M..1ML SOLUCION INYEC</t>
  </si>
  <si>
    <t>TRIENTINE DIHYDROCH..300 MG 100 CAPSULAS</t>
  </si>
  <si>
    <t>A83608174</t>
  </si>
  <si>
    <t>WAAS ANITA S.A.</t>
  </si>
  <si>
    <t>EQUIPO MULTIFUNCIÓN</t>
  </si>
  <si>
    <t>Tornillo pedicula...io multiaxial 6x50mm</t>
  </si>
  <si>
    <t>A28218675</t>
  </si>
  <si>
    <t>JOHNSON &amp; JOHNSON MEDICAL IBERIA</t>
  </si>
  <si>
    <t>B18942870</t>
  </si>
  <si>
    <t>CREEDENCE SPAIN, S.L.</t>
  </si>
  <si>
    <t>MOZOBIL 20 MG/ML 1 VIAL 1.2 ML</t>
  </si>
  <si>
    <t>ELECTRODO TERMINAL ..ACIÓN CABLE 4X250MM</t>
  </si>
  <si>
    <t>PIPERACILINA/TAZOBA..OLVO PERF 10 VIALES</t>
  </si>
  <si>
    <t>A08130502</t>
  </si>
  <si>
    <t>FRESENIUS KABI ESPAÑA, S.A.</t>
  </si>
  <si>
    <t>Tornillo pedicula...do multiaxial 6x50mm</t>
  </si>
  <si>
    <t>ZELBORAF 240MG 56 C..ECUBIERTOS PELICULA</t>
  </si>
  <si>
    <t>ANIDULAFUNGINA TEVA..ERFUSION EFG 1 VIAL</t>
  </si>
  <si>
    <t>FIBRA ÓPTICA LÁSER 200µM DESECHABLE</t>
  </si>
  <si>
    <t>KIT SEGUIDOR PACIEN..ARINGOLOGÍA,ESTÉRIL</t>
  </si>
  <si>
    <t>LIMPIEZA AGUAS RESIDUALES</t>
  </si>
  <si>
    <t>B28984094</t>
  </si>
  <si>
    <t>SOLUCIONES TECNICAS NCH ESPAÑOLA,SL</t>
  </si>
  <si>
    <t>A30016323</t>
  </si>
  <si>
    <t>RADIO MURCIA, S.A</t>
  </si>
  <si>
    <t>DESFIBRILADOR MARCAPASOS EXTERNO, PALAS</t>
  </si>
  <si>
    <t>B30443113</t>
  </si>
  <si>
    <t>LORCA INSTELEC S.L.</t>
  </si>
  <si>
    <t>Reactivo determin... (TRAP-6) MULTIPLATE</t>
  </si>
  <si>
    <t>Reactivo determin...quidónico MULTIPLATE</t>
  </si>
  <si>
    <t>CAMBIO DE EQUIPO DE A/A</t>
  </si>
  <si>
    <t>Carro hostelería</t>
  </si>
  <si>
    <t>SILLA PARA INVALIDO TRANSPORTE</t>
  </si>
  <si>
    <t>B73178519</t>
  </si>
  <si>
    <t>MUNDO VALIDO S.L.</t>
  </si>
  <si>
    <t>AFINITOR 10MG COMPRIMIDOS C/30</t>
  </si>
  <si>
    <t>EQUIPO TRAQUEOTOMÍA..ÓTICA COMPLETO Nº 8</t>
  </si>
  <si>
    <t>B83886176</t>
  </si>
  <si>
    <t>SMITHS MEDICAL ESPAÑA, S.R.L.</t>
  </si>
  <si>
    <t>EXTAVIA 250 MCG/ML ..15 JER DISOL 1,2 ML</t>
  </si>
  <si>
    <t>TRECONDI 5G POLVO PARA SOLUC PERF</t>
  </si>
  <si>
    <t>SUSTITUCION BATERIAS SAI SALICRU</t>
  </si>
  <si>
    <t>JAKAVI 20MG 56 COMPRIMIDOS</t>
  </si>
  <si>
    <t>BOMBAS DE PRESION Y VACIO</t>
  </si>
  <si>
    <t>B95893111</t>
  </si>
  <si>
    <t>EMICA BOMBAS, S.L.</t>
  </si>
  <si>
    <t>REP. VASO EXPANSION. DESMONTAJE Y LIJADO</t>
  </si>
  <si>
    <t>CABINA DE FLUJO LAMINAR</t>
  </si>
  <si>
    <t>B79356218</t>
  </si>
  <si>
    <t>MEDICAL SOREVAN S.L.</t>
  </si>
  <si>
    <t>KIT VIDEO NASOLARINGOSCOPIO EXPLORACIÓN</t>
  </si>
  <si>
    <t>SOLU-MODERIN 500MG 50 INYECTABLES</t>
  </si>
  <si>
    <t>XYDALBA 500MG 1 VIA..SOLUCION PERFUSION</t>
  </si>
  <si>
    <t>B08227431</t>
  </si>
  <si>
    <t>ANGELINI PHARMA ESPAÑA, S.L.U.</t>
  </si>
  <si>
    <t>REP. MOTOBOMBA RECIRCULACION Nº2</t>
  </si>
  <si>
    <t>JOSE GABARRON MARTINEZ</t>
  </si>
  <si>
    <t>ORDENADOR PORTATIL DELL INSPIRON</t>
  </si>
  <si>
    <t>AMPLIACION DORMITORIO GUARDIA RAYOS X</t>
  </si>
  <si>
    <t>VAINA LUZ LASER ULT..A 25/40HZ 14CH 50CM</t>
  </si>
  <si>
    <t>B64674047</t>
  </si>
  <si>
    <t>BIOMENCO S L</t>
  </si>
  <si>
    <t>Reactivo determin...plificación genética</t>
  </si>
  <si>
    <t>A28003119</t>
  </si>
  <si>
    <t>COMPAÑIA ESPAÑOLA DE PETROLEOS, S.A</t>
  </si>
  <si>
    <t>MANTENIMIENTO DE SOLARES</t>
  </si>
  <si>
    <t>B30162101</t>
  </si>
  <si>
    <t>CARPIN-METAL, S.L.</t>
  </si>
  <si>
    <t>A82596081</t>
  </si>
  <si>
    <t>SCHILLER ESPAÑA, S.A.</t>
  </si>
  <si>
    <t>Pijama quirúrgico...lla superextragrande</t>
  </si>
  <si>
    <t>F20025268</t>
  </si>
  <si>
    <t>MATZ ERREKA SDAD. COOP. LMTDA.</t>
  </si>
  <si>
    <t>ASISTENCIA TECNICO MICROINFORMATICO</t>
  </si>
  <si>
    <t>A78032315</t>
  </si>
  <si>
    <t>SERMICRO S. L.</t>
  </si>
  <si>
    <t>SERVICIOS DE SISTEMAS DE APOYO</t>
  </si>
  <si>
    <t>CARRO LENCERIA 2 HUECOS</t>
  </si>
  <si>
    <t>A33004938</t>
  </si>
  <si>
    <t>COTALVA S.A.</t>
  </si>
  <si>
    <t>MONTAJE/DESMONTAJE CASETAS</t>
  </si>
  <si>
    <t>LOSA ACERA</t>
  </si>
  <si>
    <t>A30402127</t>
  </si>
  <si>
    <t>PREFABRICADOS DE HORMIGONES MONTALB</t>
  </si>
  <si>
    <t>LAVAVAJILLAS URME Y UME</t>
  </si>
  <si>
    <t>F20040028</t>
  </si>
  <si>
    <t>FAGOR INDUSTRIAL, S. COOP.</t>
  </si>
  <si>
    <t>SILLON GIRATORIO C/RUEDAS Y C/BRAZOS</t>
  </si>
  <si>
    <t>B15031545</t>
  </si>
  <si>
    <t>COMEDIC, S.L.</t>
  </si>
  <si>
    <t>TUBERIAS</t>
  </si>
  <si>
    <t>B30695761</t>
  </si>
  <si>
    <t>TALLERES COMYR, S.L.</t>
  </si>
  <si>
    <t>ALFONSO SALAS ALCARAZ</t>
  </si>
  <si>
    <t>KIT ELIMINACION CO2 EXTRACORPÓREA</t>
  </si>
  <si>
    <t>VOTRIENT 400 MG 60 ..IMIDOS RECUBIERTOS</t>
  </si>
  <si>
    <t>FUNDA SUPERIOR P-500</t>
  </si>
  <si>
    <t>B62552732</t>
  </si>
  <si>
    <t>HILL-ROM IBERIA, SL</t>
  </si>
  <si>
    <t>PROPOFOL LIPURO 1% ..YECTABLE/PERFUSION</t>
  </si>
  <si>
    <t>GRUPO PRESION GEMELO IMPRO GP-800 GET TR</t>
  </si>
  <si>
    <t>JOSE ABELLAN SANCHEZ</t>
  </si>
  <si>
    <t>REMIFENTANILO KERN 5 MG POLVO C/5</t>
  </si>
  <si>
    <t>B58296773</t>
  </si>
  <si>
    <t>KERN PHARMA, S.L.</t>
  </si>
  <si>
    <t>F30235428</t>
  </si>
  <si>
    <t>AMBULANCIAS DE LORCA, S.COOP.</t>
  </si>
  <si>
    <t>VECTIBIX 20MG/ML 1 ..SOLUCION PERFUSION</t>
  </si>
  <si>
    <t>MANTENIMIENTO SOFTWARE MEDIVECTOR</t>
  </si>
  <si>
    <t>MÁSCARILLA PROTECCI..ALINA TALLA MEDIANA</t>
  </si>
  <si>
    <t>B73119760</t>
  </si>
  <si>
    <t>CONFECCION LABORAL MARTICOR, S.L.L</t>
  </si>
  <si>
    <t>MONITORIZACIÓN GRUPOS ELECTRÓGENOS EMERG</t>
  </si>
  <si>
    <t>ECOGRAFO PORTATIL</t>
  </si>
  <si>
    <t>CONGELADOR -30</t>
  </si>
  <si>
    <t>B66350281</t>
  </si>
  <si>
    <t>IZASA SCIENTIFIC, S.L.U.</t>
  </si>
  <si>
    <t>REPARAC.UNIDADES POTENCIA MEGAFONIA MAT</t>
  </si>
  <si>
    <t>B30083604</t>
  </si>
  <si>
    <t>TECNOLOGIAS Y REDES INNOVA, S.L.</t>
  </si>
  <si>
    <t>EPIC B-Cart Acquisition Module</t>
  </si>
  <si>
    <t>COMPUERTAS AIRE ACOND. PABELLON DOCENTE</t>
  </si>
  <si>
    <t>BENEFLUR 50MG/VIAL 5 VIALES INYECTABLES</t>
  </si>
  <si>
    <t>CLINIMACS CD45RA</t>
  </si>
  <si>
    <t>SUBOXONE 8MG/2MG 7 ..IMIDOS SUBLINGUALES</t>
  </si>
  <si>
    <t>B46193827</t>
  </si>
  <si>
    <t>LELEMAN, S.L.</t>
  </si>
  <si>
    <t>CONTROL ACCESOS A.PATOLO. Y TUNEL POL</t>
  </si>
  <si>
    <t>MICAFUNGINA TEVA 10..ERFUSION EFG 1 VIAL</t>
  </si>
  <si>
    <t>Instalaciones eléctricas</t>
  </si>
  <si>
    <t>Etanol absoluto 5L</t>
  </si>
  <si>
    <t>ZERBAXA 1/0,5 G 10 ..O CONC PERFUS 20 ML</t>
  </si>
  <si>
    <t>FILTRO AIRE</t>
  </si>
  <si>
    <t>MESA AUXILIAR</t>
  </si>
  <si>
    <t>Adecuación instalaciones ANATOMIA PATOLO</t>
  </si>
  <si>
    <t>Sierra sagital</t>
  </si>
  <si>
    <t>B73923088</t>
  </si>
  <si>
    <t>MEDICINA AVANZADA DE CALIDAD, S.L.</t>
  </si>
  <si>
    <t>Kit amplificación...cuencias repetitivas</t>
  </si>
  <si>
    <t>REGULADOR DE VACIO DE PARED DE ADULTOS</t>
  </si>
  <si>
    <t>B96779764</t>
  </si>
  <si>
    <t>SISTEMAS GENOMICOS, S.L.</t>
  </si>
  <si>
    <t>CONSULTORIA GESTIÓN SANITARIA</t>
  </si>
  <si>
    <t>A28318012</t>
  </si>
  <si>
    <t>EUROCONTROL, S.A.</t>
  </si>
  <si>
    <t>MODULO RFID PARA LECTOR CODIGO BARRAS</t>
  </si>
  <si>
    <t>B63446736</t>
  </si>
  <si>
    <t>ADN SISTEMAS DE IDENTIFICACION, S.L</t>
  </si>
  <si>
    <t>B30524599</t>
  </si>
  <si>
    <t>MUDANZAS LA FLOTA, S.L.</t>
  </si>
  <si>
    <t>COLCHONES CAMA</t>
  </si>
  <si>
    <t>CARRO LENCERIA 1 HUECO</t>
  </si>
  <si>
    <t>EQUIPO INFUSIÓN MEN..ULA 13MM ÁNGULO 30º</t>
  </si>
  <si>
    <t>A36749414</t>
  </si>
  <si>
    <t>CONSENUR, S.A.</t>
  </si>
  <si>
    <t>BREVIBLOC 10 MG/ML 1 BOLSA 250 ML</t>
  </si>
  <si>
    <t>Est. Inmunologico /..res séricos soluble</t>
  </si>
  <si>
    <t>Protesis / Otras</t>
  </si>
  <si>
    <t>B30722672</t>
  </si>
  <si>
    <t>CENTRO MEDICO VIRGEN  DE LA CARIDAD</t>
  </si>
  <si>
    <t>B73970394</t>
  </si>
  <si>
    <t>ALIANZA LOGISTICA TRES, S.L.</t>
  </si>
  <si>
    <t>B86774528</t>
  </si>
  <si>
    <t>ACCIONA AGUA SERVICIOS, S.L.</t>
  </si>
  <si>
    <t>SEVOFLURANO PIRAMAL..EFG 1 FRASCO 250 ML</t>
  </si>
  <si>
    <t>B65743833</t>
  </si>
  <si>
    <t>INIBSA HOSPITAL, S.L.</t>
  </si>
  <si>
    <t>EVEROLIMUS ACCORD E.. MG 30 COMPRIMIDOS</t>
  </si>
  <si>
    <t>APÓSITO COLÁGENO MO..EASAS 5x5CM ESTÉRIL</t>
  </si>
  <si>
    <t>VISUDYNE 15MG IV 1 VIAL SOLUCION</t>
  </si>
  <si>
    <t>A08222465</t>
  </si>
  <si>
    <t>LABORATORIOS RUBIÓ, S.A.</t>
  </si>
  <si>
    <t>REP./MANT. EQUIPOS DE PRECISIÓN</t>
  </si>
  <si>
    <t>VIDEOPROYECTOR</t>
  </si>
  <si>
    <t>B53384061</t>
  </si>
  <si>
    <t>MOLINA EXPRESS, S.L.</t>
  </si>
  <si>
    <t>MONITOR 24"</t>
  </si>
  <si>
    <t>RETACRIT 30000UI/0,..DA SOLUCION INYECT</t>
  </si>
  <si>
    <t>FORMACION DE RAMPA ACCESO CENTRO  SALUD</t>
  </si>
  <si>
    <t>G47517289</t>
  </si>
  <si>
    <t>FUNDACION HEMOTERAPIA Y HEMODONACIO</t>
  </si>
  <si>
    <t>VISIPAQUE 320MGI/ML..CO 100ML SOL INYEC</t>
  </si>
  <si>
    <t>VIPERFAV VIAL 4ML C/1</t>
  </si>
  <si>
    <t>INRESA ARZEIMITTEL GMBH</t>
  </si>
  <si>
    <t>RESTAURANTE Y CAFETERÍA</t>
  </si>
  <si>
    <t>SUMINISTRO INSTALACION JUEGO  BATERIAS</t>
  </si>
  <si>
    <t>CUADALIMETRO O2+SWELECTOR+CONECTOR CM</t>
  </si>
  <si>
    <t>MAMPARA SANITARIA 1000X700MM+SOPORTES</t>
  </si>
  <si>
    <t>B73290561</t>
  </si>
  <si>
    <t>GRUPO  RM MARCOS, S.L.</t>
  </si>
  <si>
    <t>Tarjeta identificación personal</t>
  </si>
  <si>
    <t>DUPIXENT 300MG 2 JE..OLUCION INYECTABLE</t>
  </si>
  <si>
    <t>CERETEC ESTABILIZADO 0,5MG 5 VIALES</t>
  </si>
  <si>
    <t>XEPLION 50 MG SUSPE..A PRECARGADA 0,5 ML</t>
  </si>
  <si>
    <t>URETEROSCOPIO FLEXIBLE DIGITAL</t>
  </si>
  <si>
    <t>ALLTEST COV-19 IGG/IGM</t>
  </si>
  <si>
    <t>B82183849</t>
  </si>
  <si>
    <t>MACO SPANIA S.L.</t>
  </si>
  <si>
    <t>Uretero-renoscopi... trabajo 9,5CH 430mm</t>
  </si>
  <si>
    <t>Uretero-renoscopi... trabajo 8,0CH 430mm</t>
  </si>
  <si>
    <t>TELEVISION</t>
  </si>
  <si>
    <t>URETERORENOSCOPIO</t>
  </si>
  <si>
    <t>FIBRO URETERORRENOSCOPIO</t>
  </si>
  <si>
    <t>B30533087</t>
  </si>
  <si>
    <t>IMAGIA VIDEO-INFOGRAFIA, S.L.</t>
  </si>
  <si>
    <t>B78923034</t>
  </si>
  <si>
    <t>EMSOR, S.L.</t>
  </si>
  <si>
    <t>Manguito isquemia...5x85cm, reutilizable</t>
  </si>
  <si>
    <t>PIE PARA GOTERO 5 RUEDAS</t>
  </si>
  <si>
    <t>GAFA HERMÉTICA OCULAR, DESECHABLE</t>
  </si>
  <si>
    <t>REPARACION VARIAS BOMBAS CENTR. DE CALOR</t>
  </si>
  <si>
    <t>EMQN CIC</t>
  </si>
  <si>
    <t>MAMPARAS DUCHA</t>
  </si>
  <si>
    <t>ANTONIO PEÑALVER MANZANO</t>
  </si>
  <si>
    <t>Filtro para masca...ón vapores orgánicos</t>
  </si>
  <si>
    <t>ONDA CORTA, EQUIPO DE</t>
  </si>
  <si>
    <t>KIT DETERMINACIÓN CITOQUINAS POR LUMINEX</t>
  </si>
  <si>
    <t>SUM. E INSTAL.RELE SEPAM S80</t>
  </si>
  <si>
    <t>Tornillo pedicula...io multiaxial 7x50mm</t>
  </si>
  <si>
    <t>BOMBA PORTATIL DE JERINGA</t>
  </si>
  <si>
    <t>Tornillo pedicula... multiaxial 6,5x45mm</t>
  </si>
  <si>
    <t>Tornillo pedicula... multiaxial 3,5x12mm</t>
  </si>
  <si>
    <t>COLCHONETA ALTA DENSIDAD</t>
  </si>
  <si>
    <t>VFEND 40MG/ML 45G 1..ENSION ORAL (75ML)</t>
  </si>
  <si>
    <t>B73421992</t>
  </si>
  <si>
    <t>QUANTO INGENIERIA, S.L.P.</t>
  </si>
  <si>
    <t>Archivador plástico 1500 casetes</t>
  </si>
  <si>
    <t>REP. TRAMO TUBO INST. TRANSP. NEUMÁTICO</t>
  </si>
  <si>
    <t>KREON 25000 100 CAPSULAS</t>
  </si>
  <si>
    <t>B62735675</t>
  </si>
  <si>
    <t>MYLAN PHARMACEUTICALS S.L</t>
  </si>
  <si>
    <t>PARSABIV  10 MG SOL..TABLE 6 VIALES 2 ML</t>
  </si>
  <si>
    <t>ESCOPOLAMINA 0,5MG/..ML SOLUCION INYECT</t>
  </si>
  <si>
    <t>KIT REACTIVO DETERM..UORESCENCIA KRYPTOR</t>
  </si>
  <si>
    <t>A28458826</t>
  </si>
  <si>
    <t>BIOMED, S.A.</t>
  </si>
  <si>
    <t>CAMILLA TRANSPORTE</t>
  </si>
  <si>
    <t>MICROONDA, EQUIPO DE</t>
  </si>
  <si>
    <t>A82527458</t>
  </si>
  <si>
    <t>DAIKIN AC SPAIN, S.A.</t>
  </si>
  <si>
    <t>BASCULA MECANICA CON TALLIMETRO</t>
  </si>
  <si>
    <t>CESTA ROTATORIA EXT..OS 30MM 4,2CH 195CM</t>
  </si>
  <si>
    <t>KIT RECOGIDA Y PROC..GÍA NO GINECOLÓGICA</t>
  </si>
  <si>
    <t>LÍNEA INFUSIÓN SECU.. VOLUMÉTRICA AGILIA</t>
  </si>
  <si>
    <t>Kit diagnóstico molecular herpes virus</t>
  </si>
  <si>
    <t>IMPRESORA INYECCION</t>
  </si>
  <si>
    <t>SOPORTES</t>
  </si>
  <si>
    <t>A30394407</t>
  </si>
  <si>
    <t>TELEVISION MURCIANA S.A.</t>
  </si>
  <si>
    <t>REPARACION</t>
  </si>
  <si>
    <t>B30619290</t>
  </si>
  <si>
    <t>ECOHER INDUSTRIAL Y NAVAL, S.L.</t>
  </si>
  <si>
    <t>PKU  COOLER 20  30 ..R FRUTAS DEL BOSQUE</t>
  </si>
  <si>
    <t>A08005449</t>
  </si>
  <si>
    <t>NESTLE ESPAÑA, S.A.</t>
  </si>
  <si>
    <t>URETROSCOPIO</t>
  </si>
  <si>
    <t>Videoecoendoscopi...éutico de gran canal</t>
  </si>
  <si>
    <t>REBIF 22MCG 4 CARTU..SOLUCION INYECTABLE</t>
  </si>
  <si>
    <t>ASA</t>
  </si>
  <si>
    <t>BOMBA AGUA CALIENTE SANITARIA 2</t>
  </si>
  <si>
    <t>TORNILLO PEDICULAR ..MULTIAXIAL 5,5X40MM</t>
  </si>
  <si>
    <t>FETROJA 1 G 10 VIALES POLVO PERFUSION</t>
  </si>
  <si>
    <t>B50743558</t>
  </si>
  <si>
    <t>ALLOGA LOGISTICA ESPAÑA, S.L.</t>
  </si>
  <si>
    <t>FRASCO GOTEADOR 20 ..A C/PRECINTO BLANCO</t>
  </si>
  <si>
    <t>B30788848</t>
  </si>
  <si>
    <t>GRUPO VIRALAB 2005, S.L.</t>
  </si>
  <si>
    <t>SONDA LÁSER CURVA 29G</t>
  </si>
  <si>
    <t>B62447727</t>
  </si>
  <si>
    <t>MEDICAL MIX, S.L.</t>
  </si>
  <si>
    <t>DOPPLER PRESION INDICE BRAZO / TOBILLO</t>
  </si>
  <si>
    <t>MEROPENEM AUROVIT 1..ON INYEC/PERFUSION</t>
  </si>
  <si>
    <t>PUERTA CORREDERA AUTOMÁTICA</t>
  </si>
  <si>
    <t>A78958964</t>
  </si>
  <si>
    <t>ASSA ABLOY ENTRANCE SYSTEMS SPAIN,</t>
  </si>
  <si>
    <t>CARRO ROPA SUCIA DOBLE SENO</t>
  </si>
  <si>
    <t>EDITH AROCA VICENTE</t>
  </si>
  <si>
    <t>REPEPRACIÓN IRRADIADOR</t>
  </si>
  <si>
    <t>Aspergillus fumig... antígeno EIA MANUAL</t>
  </si>
  <si>
    <t>TELA GABARDINA</t>
  </si>
  <si>
    <t>B73407918</t>
  </si>
  <si>
    <t>MICRONOTEX, S.L.</t>
  </si>
  <si>
    <t>FRIGORIFICO MEDICAMENTOS</t>
  </si>
  <si>
    <t>Cortina stor enrollable</t>
  </si>
  <si>
    <t>SEVORANE 100% 250ML..NHALACION DEL VAPOR</t>
  </si>
  <si>
    <t>HIDROCLORURO FENILE..N 10MG/ML (1%) C/10</t>
  </si>
  <si>
    <t>A82001801</t>
  </si>
  <si>
    <t>ALTAN PHARMACEUTICALS, S.A.U.</t>
  </si>
  <si>
    <t>IMFINZI 50 MG/ML CO..FUSION 1 VIAL 10 ML</t>
  </si>
  <si>
    <t>HUMIDIFICADOR ALTO FLUJO</t>
  </si>
  <si>
    <t>Disco duro interno SSD 240 Gb</t>
  </si>
  <si>
    <t>FILTRO MEMBRANA EST..R 0,22µM 33MM DIÁM.</t>
  </si>
  <si>
    <t>Terminal motor .adenoide curva 40º 3,5</t>
  </si>
  <si>
    <t>AGUJA HIPODÉRMICA D..X1 1/2" (0,81X38MM)</t>
  </si>
  <si>
    <t>CABOMETYX 60MG 30 C..CUBIERTOS PELICULA</t>
  </si>
  <si>
    <t>Contenedor doble ...a polietileno filtro</t>
  </si>
  <si>
    <t>VOSEVI 400/100/100 ..RIMIDOS RECUBIERTOS</t>
  </si>
  <si>
    <t>CLORHEXIDINA 2% SOLUCIÓN ACUOSA 250ML</t>
  </si>
  <si>
    <t>JERINGA KIT MEDTRON..STE ALARGADOR 200ML</t>
  </si>
  <si>
    <t>ARRENDAMIENTO INSUFLADOR INTELIGENTE</t>
  </si>
  <si>
    <t>REP. INTEGRAL BOMBA CIRCUITO CALEFACCION</t>
  </si>
  <si>
    <t>Tornillo pedicula... multiaxial 6,5x40mm</t>
  </si>
  <si>
    <t>SIERRA RECIPROCA +CABLE CORE</t>
  </si>
  <si>
    <t>PIPERACILINA/TAZOBA..,5G 50 INY SOLU EFG</t>
  </si>
  <si>
    <t>PLACA QUIRÚRGICA EL..EM SIN CABLE ADULTO</t>
  </si>
  <si>
    <t>PANEL ESTUDIO CMI I..ATIVAS ORINA MANUAL</t>
  </si>
  <si>
    <t>REP./MANT. EQUIPOS DE PCR Digital</t>
  </si>
  <si>
    <t>Tornillo pedicula...io multiaxial 7x45mm</t>
  </si>
  <si>
    <t>ONCOTICE 2-8X10(8) ..ENSION INTRAVESICAL</t>
  </si>
  <si>
    <t>XGEVA 120MG 1 VIAL ..OLUCION INYECTABLE</t>
  </si>
  <si>
    <t>B84202407</t>
  </si>
  <si>
    <t>TIC BUSINESS, S.L.</t>
  </si>
  <si>
    <t>Residuos Biosanitarios-Grupo III</t>
  </si>
  <si>
    <t>Cinta tarjeta identificación</t>
  </si>
  <si>
    <t>SISTEMA COMPRESOR DINÁMICO TORÁCICO</t>
  </si>
  <si>
    <t>A33620485</t>
  </si>
  <si>
    <t>ACUÑA Y FOMBONA, S.A.</t>
  </si>
  <si>
    <t>CAMARA WEB FHD 1080P 2MP CON MICROFONO</t>
  </si>
  <si>
    <t>Tarjeta test LISS...ficación anticuerpos</t>
  </si>
  <si>
    <t>POSTE SEPARADOR 3 M.</t>
  </si>
  <si>
    <t>MESA INSTRUMENTAL</t>
  </si>
  <si>
    <t>A80776867</t>
  </si>
  <si>
    <t>SISTEMAS TECNICOS ENDOSCOPICOS, S.A</t>
  </si>
  <si>
    <t>B30442453</t>
  </si>
  <si>
    <t>RAMON MORALES S.L.</t>
  </si>
  <si>
    <t>Anticuerpo monocl...TC/CD4 PE/CD45 PerCP</t>
  </si>
  <si>
    <t>FASTURTEC 1,5MG 3 INYECTABLES</t>
  </si>
  <si>
    <t>IVEMEND 150MG 1 VIA..SOLUCION PERFUSION</t>
  </si>
  <si>
    <t>Reactivo determin...romatosis mutaciones</t>
  </si>
  <si>
    <t>B80561293</t>
  </si>
  <si>
    <t>TGH ENDOSCOPIA S.L.</t>
  </si>
  <si>
    <t>ENTECAVIR SANDOZ EF..RIMIDOS RECUBIERTOS</t>
  </si>
  <si>
    <t>Lejas para armarios empotrados</t>
  </si>
  <si>
    <t>B73964322</t>
  </si>
  <si>
    <t>HIJOS DE ANGEL MARTINEZ HERNANDEZ,</t>
  </si>
  <si>
    <t>PROYECTO AMPLIACION SALA ESPERA ENDOSCOP</t>
  </si>
  <si>
    <t>RAQUEL ROSILLO MARTOS</t>
  </si>
  <si>
    <t>REPARACIONES EN CENTRO SALUD VISTABELLA</t>
  </si>
  <si>
    <t>B05523931</t>
  </si>
  <si>
    <t>FRANCISCO MADRID CONSTRUCTORA Y REF</t>
  </si>
  <si>
    <t>B45354081</t>
  </si>
  <si>
    <t>SANLUC REGALOS PUBLICITARIOS, S.L.</t>
  </si>
  <si>
    <t>BATERIA DESFIBRILADOR</t>
  </si>
  <si>
    <t>REPARAR VASOS DE EXPANSION CIRCUITO</t>
  </si>
  <si>
    <t>JESUS GARCIA HONGUERO</t>
  </si>
  <si>
    <t>DYSPORT 500 UNIDADES 2 VIALES 3 ML</t>
  </si>
  <si>
    <t>REP. MOTOR COLIBRÍ 2 SYNTHES MOD.532.101</t>
  </si>
  <si>
    <t>Equipo aféresis P...ica) sistema cerrado</t>
  </si>
  <si>
    <t>DETECTOR FETAL DOPLER</t>
  </si>
  <si>
    <t>KIT COMPLETO BATE...N PACK INCLUIDO 12V.</t>
  </si>
  <si>
    <t>KYLEENA  19,5 MG 1 ..RACION INTRAUTERINO</t>
  </si>
  <si>
    <t>OXEPA 500 ML SABOR ..RO 16 BOTELLAS (15)</t>
  </si>
  <si>
    <t>A08099681</t>
  </si>
  <si>
    <t>ABBOTT LABORATORIES, S.A.</t>
  </si>
  <si>
    <t>BETAFERON 0,25MG/ML..RING 1,2ML SOLUC IY</t>
  </si>
  <si>
    <t>G30492540</t>
  </si>
  <si>
    <t>ASOCIACION FAMILIARE NIÑOS CON CANC</t>
  </si>
  <si>
    <t>A81962201</t>
  </si>
  <si>
    <t>ARANZADI EDITORIAL</t>
  </si>
  <si>
    <t>BINOCRIT 3.000UI/0,..OR SOLUCION INYECT</t>
  </si>
  <si>
    <t>Equipo PRESOTERAPIA</t>
  </si>
  <si>
    <t>BORTEZOMIB KERN PHA..YECTABLE EFG 1 VIAL</t>
  </si>
  <si>
    <t>REACTIVO DETECCIÓN ..CACIÓN ADN/ARN MLPA</t>
  </si>
  <si>
    <t>Angiografia fluoresceinica</t>
  </si>
  <si>
    <t>HANDLE P/ MS BABY BODY</t>
  </si>
  <si>
    <t>MANTENIMIENTO MENSUAL DICIEMBRE 2019</t>
  </si>
  <si>
    <t>MANTENIMIENTO MENSUAL ENERO 2020 MAM/TLM</t>
  </si>
  <si>
    <t>MANTENIMIENTO MENSUAL FEBRERO 2020 MAM/T</t>
  </si>
  <si>
    <t>MANTENIMIENTO MENSUAL MARZO 2020 MAMO/TM</t>
  </si>
  <si>
    <t>MANTENIMIENTO MENSUAL ABRIL 2020 MAM/TM</t>
  </si>
  <si>
    <t>MANTENIMIENTO MENSUAL MAYO 2020 MAM/TELM</t>
  </si>
  <si>
    <t>MANTENIMIENTO MENSUAL JUNIO 2020 MAM/TLM</t>
  </si>
  <si>
    <t>BRIVIACT 10MG/ML 5M..YECTABLE/PERFUSION</t>
  </si>
  <si>
    <t>CAPUZ PROTECCIÓN QU.. BLANCO, DESECHABLE</t>
  </si>
  <si>
    <t>SCANER ALTA CALIDAD</t>
  </si>
  <si>
    <t>NEUMONINES</t>
  </si>
  <si>
    <t>B30536643</t>
  </si>
  <si>
    <t>MANUEL NICOLAS ALMANSA, S.L.</t>
  </si>
  <si>
    <t>FENTANEST 0,05 MG/ML 5 AMPOLLAS 3ML</t>
  </si>
  <si>
    <t>METAMIZOL NORMON 2G..CION INYECTABLE EFG</t>
  </si>
  <si>
    <t>ORDENADOR PARTICULA DE AIRE</t>
  </si>
  <si>
    <t>B02363497</t>
  </si>
  <si>
    <t>PCE IBERICA, S.L.</t>
  </si>
  <si>
    <t>TARGRETIN 75MG 100 CAPSULAS BLANDAS</t>
  </si>
  <si>
    <t>Clostridium diffi...oxina A heces MANUAL</t>
  </si>
  <si>
    <t>PUNTA PIPETA FILTRO GRIS 0,1 A 10µL</t>
  </si>
  <si>
    <t>BAÑO TERMOSTATICO</t>
  </si>
  <si>
    <t>SERV. TELEF. TRANS. DATOS-CERTIFICACION</t>
  </si>
  <si>
    <t>A82743287</t>
  </si>
  <si>
    <t>AC CAMERFIRMA, S.A.</t>
  </si>
  <si>
    <t>ELUMATIC-III 2-20GB..ADOR RADIONUCLEIDO</t>
  </si>
  <si>
    <t>Electrodo bipolar resector asa 2,5x360mm</t>
  </si>
  <si>
    <t>SOPORTE</t>
  </si>
  <si>
    <t>XEPLION 75 MG SUSPE.. PRECARGADA 0,75 ML</t>
  </si>
  <si>
    <t>CARBAGLU 200MG 5 CO..MIDOS DISPERSABLES</t>
  </si>
  <si>
    <t>PROMIXIN 1MUI 30 VI..NHALAC NEBULIZADOR</t>
  </si>
  <si>
    <t>A08155772</t>
  </si>
  <si>
    <t>ZAMBON, S.A.</t>
  </si>
  <si>
    <t>SKYRIZI 75 MG SOLUC..ERINGAS PRECARGADAS</t>
  </si>
  <si>
    <t>B73508350</t>
  </si>
  <si>
    <t>VENTOMANIA, S.L.</t>
  </si>
  <si>
    <t>SMOFKABIVEN EXTRA N.. PERFUSION 4 BOLSAS</t>
  </si>
  <si>
    <t>B30143945</t>
  </si>
  <si>
    <t>LABORATORIOS MUNUERA, S.L.</t>
  </si>
  <si>
    <t>SONDA MEDICION FLUJ..ANGO 2MM VERIQ 2011</t>
  </si>
  <si>
    <t>B66857913</t>
  </si>
  <si>
    <t>MEDISTIM SPAIN, S.L.U.</t>
  </si>
  <si>
    <t>SONDA MEDICION FLUJ..ANGO 3MM VERIQ 2011</t>
  </si>
  <si>
    <t>KIT MORCELACIÓN VRXG2M-1</t>
  </si>
  <si>
    <t>B97148621</t>
  </si>
  <si>
    <t>PANAVALE, S.L.</t>
  </si>
  <si>
    <t>CONCENTRADOR DE MUESTRAS</t>
  </si>
  <si>
    <t>EPTADONE 5MG/ML 100..CION ORAL 1 FRASCO</t>
  </si>
  <si>
    <t>KALETRA 200MG/50MG ..ECUBIERTOS PELICULA</t>
  </si>
  <si>
    <t>Cargador baterias</t>
  </si>
  <si>
    <t>SQD/TQD/3100 PERFORM MAIN KIT</t>
  </si>
  <si>
    <t>Trabajos que no requieren proyecto técni</t>
  </si>
  <si>
    <t>B30012306</t>
  </si>
  <si>
    <t>GAMUAL S.L.</t>
  </si>
  <si>
    <t>MITOMYCIN MEDAC (40..L 1 POLVO PARA PERF</t>
  </si>
  <si>
    <t>FORCEP BIOPSIA ARTR..N MICRO-STYLE 1.8MM</t>
  </si>
  <si>
    <t>BATERIA</t>
  </si>
  <si>
    <t>TORNIQUETE,DOCENCIA</t>
  </si>
  <si>
    <t>MODELO RÍGIDO 3D IN..ANIFICACIÓN CIRUGÍA</t>
  </si>
  <si>
    <t>Kit reactivos com...s leucemia aguda PCR</t>
  </si>
  <si>
    <t>B73889172</t>
  </si>
  <si>
    <t>AA52 TALLER DE ARQUITECTURA, S.L.P.</t>
  </si>
  <si>
    <t>REPARACION A/A</t>
  </si>
  <si>
    <t>REVISIÓN EQUIPOS DRÄGER</t>
  </si>
  <si>
    <t>BATERIA FILTROS MESA TALLADO</t>
  </si>
  <si>
    <t>MANIPULADOR CON PULSADOR 127.5740</t>
  </si>
  <si>
    <t>A48117881</t>
  </si>
  <si>
    <t>ELECTRICIDAD NESTOR OSES, S.A.</t>
  </si>
  <si>
    <t>HALOPERIDOL HCL 5MG..ON INYECTABLE 5 UDS</t>
  </si>
  <si>
    <t>B12929618</t>
  </si>
  <si>
    <t>ALBA PHARMACEUTICALS, S.L.U.</t>
  </si>
  <si>
    <t>KIT COMPLETO PCR CUANTITATIVA</t>
  </si>
  <si>
    <t>VALIDACION SALA BLANCA Y QUIROFANOS</t>
  </si>
  <si>
    <t>B97934038</t>
  </si>
  <si>
    <t>NSAP MULTISERVICIOS, S.L.</t>
  </si>
  <si>
    <t>PINZA  WEIL-BLAKESLEY RECTA 4,5MM 130MM</t>
  </si>
  <si>
    <t>MAMPARA AUTOESTABLE 950X740MM (CON VEN)</t>
  </si>
  <si>
    <t>A30532279</t>
  </si>
  <si>
    <t>SURARTE IMAGEN SAL.</t>
  </si>
  <si>
    <t>DOPACIS 90MBQ/ML 15..OLUCION INYECTABLE</t>
  </si>
  <si>
    <t>ACETATO POTASICO 1M..L ES  (REF: 451042)</t>
  </si>
  <si>
    <t>ADAPTADOR BOQUILLA ..N HIDRÓGENO ALIENTO</t>
  </si>
  <si>
    <t>PODOSCOPIO</t>
  </si>
  <si>
    <t>BATERIA RECARGABLE. VARIAS.</t>
  </si>
  <si>
    <t>J40592271</t>
  </si>
  <si>
    <t>MEDICAL LIGHTING, S.C.</t>
  </si>
  <si>
    <t>BIOMBO PANEL POLICARBONATO C/RUEDAS</t>
  </si>
  <si>
    <t>Placa titanio fem...7 agujeros 195-199mm</t>
  </si>
  <si>
    <t>B33680547</t>
  </si>
  <si>
    <t>MBA INCORPORADO, S.L.</t>
  </si>
  <si>
    <t>ZYDELIG 150MG 60 CO..CUBIERTOS PELICULA</t>
  </si>
  <si>
    <t>ZYDELIG 100MG 60 CO..CUBIERTOS PELICULA</t>
  </si>
  <si>
    <t>PHENYL-FREE 2HP  1 BOTE 450 G</t>
  </si>
  <si>
    <t>A81036717</t>
  </si>
  <si>
    <t>RECKITT BENCKISER HEALTHCARE,S.A.</t>
  </si>
  <si>
    <t>TIJERA LAPAROSCOPIA..5X330MM, DESECHABLE</t>
  </si>
  <si>
    <t>KIT DETERMINACIÓN C..TILCOLINA ANTI-MUSK</t>
  </si>
  <si>
    <t>A08227431</t>
  </si>
  <si>
    <t>ANGELINI FARMACEUTICA S.A.</t>
  </si>
  <si>
    <t>Punta pipeta auto...ador NUCLISENS EASYQ</t>
  </si>
  <si>
    <t>REPARACIÓN VENTANAS C.S. BENIEL</t>
  </si>
  <si>
    <t>B05555271</t>
  </si>
  <si>
    <t>CARCEMAR, S.L.</t>
  </si>
  <si>
    <t>CUSTODIA,ARCHIVO Y GESTIÓN DE ÉXITUS</t>
  </si>
  <si>
    <t>GRUA MOVILIZACIÓN PACIENTES</t>
  </si>
  <si>
    <t>SONDA TEMPER -30ºC CON VISOR.POE</t>
  </si>
  <si>
    <t>AUTOSOBRE RESPUES...TIAS DIN A4 97X210</t>
  </si>
  <si>
    <t>B08511032</t>
  </si>
  <si>
    <t>TRAMA DE GASLLAR S.L.</t>
  </si>
  <si>
    <t>BUSILVEX 60 MG/10ML..LES 10ML SOL PERFUS</t>
  </si>
  <si>
    <t>DESCALCIFICADOR DE AGUA</t>
  </si>
  <si>
    <t>REACTIVO (BETA-NAG) HITACHI</t>
  </si>
  <si>
    <t>Módulo de monitorización de pacientes</t>
  </si>
  <si>
    <t>SUMINISTRO AGUA POTABLE ALCANT-SANG.</t>
  </si>
  <si>
    <t>A73468498</t>
  </si>
  <si>
    <t>HIDROGEA, GESTION INTEGRAL DE AGUAS</t>
  </si>
  <si>
    <t>G28670644</t>
  </si>
  <si>
    <t>ASOCIACION ESP. ESTUDIOS METABO. CO</t>
  </si>
  <si>
    <t>S5100023J</t>
  </si>
  <si>
    <t>CENTRO VASCO TRANSFUSION</t>
  </si>
  <si>
    <t>Q5856387E</t>
  </si>
  <si>
    <t>BANC DE SANG I TEIXITS</t>
  </si>
  <si>
    <t>METILPREDNISOLONA N..G 1 VIAL+ 1 AMPOLLA</t>
  </si>
  <si>
    <t>VORICONAZOL AUROVIT..O SOLUC PERFUS EFG</t>
  </si>
  <si>
    <t>Terminal motor ar...al 4,0mm, desechable</t>
  </si>
  <si>
    <t>PIEZAS DE MANTENIMIENTO INFORMATICO</t>
  </si>
  <si>
    <t>B28617256</t>
  </si>
  <si>
    <t>Transportes Boyacá S.L.</t>
  </si>
  <si>
    <t>Equipo materi...sis pacientes agudos R.S</t>
  </si>
  <si>
    <t>BILIRRUBINOMETRO</t>
  </si>
  <si>
    <t>Clavo intramedula...osca larga 6,4x150mm</t>
  </si>
  <si>
    <t>B53710182</t>
  </si>
  <si>
    <t>FUTURIMPLANTS S.L.</t>
  </si>
  <si>
    <t>MONITOR LCD ACER 23.8"</t>
  </si>
  <si>
    <t>CATÉTER OCLUSIÓN VA..32MMX30ML 9CH 120CM</t>
  </si>
  <si>
    <t>REPARACIÓN CAMARA 3D LEICA MICROSCOPIO</t>
  </si>
  <si>
    <t>SAIZEN 6MG (5,83MG/..OLUCION INYECTABLE</t>
  </si>
  <si>
    <t>KIT COMPLETO DETECC..ALIZADOR REALCYCLER</t>
  </si>
  <si>
    <t>Tornillo pedicula... multiaxial 7,5x40mm</t>
  </si>
  <si>
    <t>QUTENZA 179 MG 1 PARCHE CUTANEO</t>
  </si>
  <si>
    <t>A28035202</t>
  </si>
  <si>
    <t>GRÜNENTHAL PHARMA, S.A.</t>
  </si>
  <si>
    <t>KIT DETECCION HORMO..ERIANA (AMH Gen II)</t>
  </si>
  <si>
    <t>SÁBANA AJUSTABLE CA..5X200CM, DESECHABLE</t>
  </si>
  <si>
    <t>EQUIPO TOS ASISTIDA</t>
  </si>
  <si>
    <t>B86081429</t>
  </si>
  <si>
    <t>AIRMEDICAL PRODUCTS, S.L.</t>
  </si>
  <si>
    <t>CUSTODIA,ARCHIVO Y G.EPISODIOS URGENCIAS</t>
  </si>
  <si>
    <t>reparacion</t>
  </si>
  <si>
    <t>B86428562</t>
  </si>
  <si>
    <t>AIRE PARA CLIMATIZACION DE PRECISIO</t>
  </si>
  <si>
    <t>Tornillo pedicula...o monoaxial 6,5x45mm</t>
  </si>
  <si>
    <t>COLFINAIR 1MUI 56 V..LACION NEBULIZADOR</t>
  </si>
  <si>
    <t>CERETEC 5MG 5 VIALES 10ML</t>
  </si>
  <si>
    <t>ARCHIVADOR BLOQUES PARAFINA</t>
  </si>
  <si>
    <t>MYOVIEW 230MCG/VIAL..OLUCION INYECTABLE</t>
  </si>
  <si>
    <t>LENVIMA  4 MG 30 CAPSULAS DURAS</t>
  </si>
  <si>
    <t>ARREGLAR SAI SALICRU Y SUSTITUIR BATERIA</t>
  </si>
  <si>
    <t>NOLOTIL 2G 5 AMPOLLAS 5ML</t>
  </si>
  <si>
    <t>A08006470</t>
  </si>
  <si>
    <t>BOEHRINGER INGELHEIM ESPAÑA, S.A.</t>
  </si>
  <si>
    <t>GAS PROPANO</t>
  </si>
  <si>
    <t>A28076420</t>
  </si>
  <si>
    <t>REPSOL BUTANO, S.A.</t>
  </si>
  <si>
    <t>ARMARIOS DE SEGURIDAD</t>
  </si>
  <si>
    <t>B73273773</t>
  </si>
  <si>
    <t>LABORATORIOS HEIGA, S.L.</t>
  </si>
  <si>
    <t>Cubeta reacción h...ilada (HbA1C) Hb 301</t>
  </si>
  <si>
    <t>Art.WA29062A. Ureteroscopio 8,6/9,8</t>
  </si>
  <si>
    <t>Ref: MVST242412F9</t>
  </si>
  <si>
    <t>B60865375</t>
  </si>
  <si>
    <t>VENTILACION Y FILTRACION S.L</t>
  </si>
  <si>
    <t>TP 40-60/2-A-F-Z-BQQE 400Y 50HZ 98178430</t>
  </si>
  <si>
    <t>CONDENSADOR FMLF4677 62,5kvar/400v-77kva</t>
  </si>
  <si>
    <t>PROPANO</t>
  </si>
  <si>
    <t>PRUEBAS HIDROSTATICA DE 16 BOTELLAS</t>
  </si>
  <si>
    <t>B73770521</t>
  </si>
  <si>
    <t>BIFAN IBÉRICA SEGURIDAD, S.L.</t>
  </si>
  <si>
    <t>Sensor flujo moni...r compatible Medumat</t>
  </si>
  <si>
    <t>EMGALITY 120 MG SOL..ARGADA 1 PLUMA 1 ML</t>
  </si>
  <si>
    <t>GUANTE QUIRÚRGICO N..VO TALLA 8, ESTÉRIL</t>
  </si>
  <si>
    <t>Reactivo identifi...ntos por hibridación</t>
  </si>
  <si>
    <t>B27711019</t>
  </si>
  <si>
    <t>HAIN LIFESCIENCE SPAIN, SL.</t>
  </si>
  <si>
    <t>A28315539</t>
  </si>
  <si>
    <t>BRUKER ESPAÑOLA, S.A.</t>
  </si>
  <si>
    <t>LAVAVAJILLAS INDUSTRIAL</t>
  </si>
  <si>
    <t>JOSE GINES QUINTANA LLORENTE</t>
  </si>
  <si>
    <t>REPOSICIÓN CABLE CÁMARA FIBROSCOPIO</t>
  </si>
  <si>
    <t>Instalación de puntos de red Y CCTV</t>
  </si>
  <si>
    <t>Panel estudio CMI...ram negativos MANUAL</t>
  </si>
  <si>
    <t>ALBUNORM 5% 500ML 1..ION PARA PERFUSION</t>
  </si>
  <si>
    <t>HUMATROPE 24MG/CART..CARTUCHO + JERINGA</t>
  </si>
  <si>
    <t>ESTANTERIA METALICA MODULAR</t>
  </si>
  <si>
    <t>Terminal motor ar...na 4,0mm, desechable</t>
  </si>
  <si>
    <t>A08619835</t>
  </si>
  <si>
    <t>ISERN, S.A</t>
  </si>
  <si>
    <t>SONDA PLASMA ARGÓN ..MMX150CM DESECHABLE</t>
  </si>
  <si>
    <t>CORTINA DE AIRE</t>
  </si>
  <si>
    <t>B66885096</t>
  </si>
  <si>
    <t>FAW LOGISTICS SOLUTIONS, S.L.</t>
  </si>
  <si>
    <t>MVASI 25 MG/ML 1 VIAL 4 ML</t>
  </si>
  <si>
    <t>INSTALACIÓN FILTRO ECONELEC EN CGBT</t>
  </si>
  <si>
    <t>SUSTITUCIÓN TUBERÍA GRAL. ACS REHABILIT.</t>
  </si>
  <si>
    <t>TARJETA TEST LISS/C.. ANTICUERPOS MANUAL</t>
  </si>
  <si>
    <t>PEYONA 20MG/ML 10 A..ON PERFUSION Y ORAL</t>
  </si>
  <si>
    <t>VARGATEF 100MG 120 ..LISTERS X 10 CAPS)</t>
  </si>
  <si>
    <t>MESA AUXILIAR PACIENTE</t>
  </si>
  <si>
    <t>Pijama quirúrgico verde talla mediana</t>
  </si>
  <si>
    <t>CATÉTER POLIETILENO..JE PLEURAL 8CH 50CM</t>
  </si>
  <si>
    <t>RADIADOR SECADORA 3 ADC 200,serie 334503</t>
  </si>
  <si>
    <t>RADIADOR SECADORA 1 ADC 200,serie 334502</t>
  </si>
  <si>
    <t>UBTEST 100MG 1 COMP..RECUBIERTO PELICULA</t>
  </si>
  <si>
    <t>SOBRE ARCHIVO CENTRAL C.V.A.- 1</t>
  </si>
  <si>
    <t>B30716989</t>
  </si>
  <si>
    <t>PAPELERIA ROSI S.L.</t>
  </si>
  <si>
    <t>B05511787</t>
  </si>
  <si>
    <t>VERMON CLIMATIZACION, S.L.</t>
  </si>
  <si>
    <t>PANEL MODULAR 60X60 LED VEGA 40W 4000K E</t>
  </si>
  <si>
    <t>B30047021</t>
  </si>
  <si>
    <t>BERDIN MURCIA, S.L.</t>
  </si>
  <si>
    <t>Mezcla cuaternari... itrogeno B50</t>
  </si>
  <si>
    <t>GASES</t>
  </si>
  <si>
    <t>KETOCONAZOLE HRA 20.. DE 10 COMPRIMIDOS)</t>
  </si>
  <si>
    <t>B85764579</t>
  </si>
  <si>
    <t>HRA PHARMA IBERIA, S.L.</t>
  </si>
  <si>
    <t>VEDROP 50MG/ML 60ML..RASCO SOLUCION ORAL</t>
  </si>
  <si>
    <t>LAMIVUDINA TEVA PHA..OS RECUBIERTOS EFG</t>
  </si>
  <si>
    <t>MARCAPASOS BIVENTRICULAR BÁSICO</t>
  </si>
  <si>
    <t>MAT.PROTESIS</t>
  </si>
  <si>
    <t>Reactivo determin...iroidea (PTH) MANUAL</t>
  </si>
  <si>
    <t>A41361544</t>
  </si>
  <si>
    <t>VITRO, S.A.</t>
  </si>
  <si>
    <t>Panel celular ide...icuerpos irregulares</t>
  </si>
  <si>
    <t>B86929726</t>
  </si>
  <si>
    <t>ORTHO CLINICAL DIAGNOSTICS SPAIN, S</t>
  </si>
  <si>
    <t>B30369664</t>
  </si>
  <si>
    <t>SERCOINTEL, S.L.</t>
  </si>
  <si>
    <t>Etiqueta autoadhe...A4 salida 2 37x105mm</t>
  </si>
  <si>
    <t>B61075065</t>
  </si>
  <si>
    <t>PANALABEL,S.L.</t>
  </si>
  <si>
    <t>CAPILARES ANALIZADOR ESPERMA</t>
  </si>
  <si>
    <t>ARMARIO  OFICINA</t>
  </si>
  <si>
    <t>Placa titanio fij...les agujeros 75-80mm</t>
  </si>
  <si>
    <t>silla ruedas plegable</t>
  </si>
  <si>
    <t>VENCLYXTO 100 MG  1..IERTOS CON PELICULA</t>
  </si>
  <si>
    <t>Mampara de metacrilato 1000x700x250mm</t>
  </si>
  <si>
    <t>Clavo intramedula...a derecho 11,5x640mm</t>
  </si>
  <si>
    <t>Clavo intramedula... GAMMA 125º 11x180mm</t>
  </si>
  <si>
    <t>BORTEZOMIB STADA 2,..OLUCION INYECTABLE</t>
  </si>
  <si>
    <t>B28882777</t>
  </si>
  <si>
    <t>LABORATORIO STADA, S.L.</t>
  </si>
  <si>
    <t>Bolsa cebado hemo...sis 10000ml, estéril</t>
  </si>
  <si>
    <t>CELSENTRI 300MG 60 ..IERTOS CON PELICULA</t>
  </si>
  <si>
    <t>MEJORA CONTROL CLIMATIZACION ALC-CASCO</t>
  </si>
  <si>
    <t>FENILEFRINA 1,5 %  ..RACAMERULAR S/ CONS</t>
  </si>
  <si>
    <t>LUIS CORBI COLOMA</t>
  </si>
  <si>
    <t>SERVICIO CONTROLADORES UNIFORMADOS</t>
  </si>
  <si>
    <t>B73639106</t>
  </si>
  <si>
    <t>SERVICIOS AUXILIARES VIRIATO, S.L.</t>
  </si>
  <si>
    <t>TEST DETECCIÓN CUAL..LAMYDIA TRACHOMATIS</t>
  </si>
  <si>
    <t>BINOCRIT 10.000UI/1..SOLUCION INYECTABL</t>
  </si>
  <si>
    <t>CABLE PACIENTE  5 LATIGILLOS/MONITOR</t>
  </si>
  <si>
    <t>CONTROL DE ACCESOS PASILLO URGENCIAS GRA</t>
  </si>
  <si>
    <t>NOVOEIGHT 500UI 1 V..ISOLV SOLUC INYECT</t>
  </si>
  <si>
    <t>NICOTINELL 21 MG /2..52,1 MG) 28 PARCHES</t>
  </si>
  <si>
    <t>A28738458</t>
  </si>
  <si>
    <t>GLAXOSMITHKLINE CONSUMER HEALTHCARE</t>
  </si>
  <si>
    <t>MOTOR SIERRA SAGITAL HALL 50</t>
  </si>
  <si>
    <t>B62749064</t>
  </si>
  <si>
    <t>CONMED IBERIA, S.L.</t>
  </si>
  <si>
    <t>CYTOTECT CP BIOTEST.. SOLUCION PERFUSION</t>
  </si>
  <si>
    <t>B30620629</t>
  </si>
  <si>
    <t>INVERSIONES DE MURCIA, S.L.</t>
  </si>
  <si>
    <t>ACTIQ 400MCG 30 COM..OR BUCAL INTEGRADO</t>
  </si>
  <si>
    <t>REACTIVO DETERM...70 E-601 E-602 E-411</t>
  </si>
  <si>
    <t>REACTIVO DETERMINAC..RRAY INMUNOCAP ISAC</t>
  </si>
  <si>
    <t>B62014485</t>
  </si>
  <si>
    <t>THERMO FISHER DIAGNOSTICS, S.L.U.</t>
  </si>
  <si>
    <t>MURAL VINILICO</t>
  </si>
  <si>
    <t>CABLE ADAPTADOR SENSOR SPO2 REUTILIZABLE</t>
  </si>
  <si>
    <t>Mochila transporte material</t>
  </si>
  <si>
    <t>B36322931</t>
  </si>
  <si>
    <t>LOGRO HISPANIA, S.L.</t>
  </si>
  <si>
    <t>Tampón elución au...ador NUCLISENS EASYQ</t>
  </si>
  <si>
    <t>Taq ADN polimerasa</t>
  </si>
  <si>
    <t>B79184115</t>
  </si>
  <si>
    <t>MERCK LIFE SCIENCE, S.L.U.</t>
  </si>
  <si>
    <t>SEGURO RESP.CIVIL MEDIOAMBIENTAL</t>
  </si>
  <si>
    <t>W0186206I</t>
  </si>
  <si>
    <t>AIG EUROPE, S.A., SUCURSAL EN ESPAÑ</t>
  </si>
  <si>
    <t>SIMULECT 20MG 1 VIA..LV SOLUCION INYECT</t>
  </si>
  <si>
    <t>MANTENIMIENTO EQUIPOS TELECOMUNICACION</t>
  </si>
  <si>
    <t>MARCAPASOS EXTERNO BICAMERAL</t>
  </si>
  <si>
    <t>SUST.CONTADOR GAS DE ERM</t>
  </si>
  <si>
    <t>F73784456</t>
  </si>
  <si>
    <t>GMG ENERGIA, SCOOP.</t>
  </si>
  <si>
    <t>SERVICIO POSTAL ORDINARIO</t>
  </si>
  <si>
    <t>IMPRESORA LASER</t>
  </si>
  <si>
    <t>ANÁLISIS INTOLERANCIA LACTOSA</t>
  </si>
  <si>
    <t>LIPIODOL ULTRAFLUIDO VIAL 10ML C/1</t>
  </si>
  <si>
    <t>A81487829</t>
  </si>
  <si>
    <t>LABORATORIOS FARMACEUTICOS GUERBET</t>
  </si>
  <si>
    <t>BETAFERON INGLES 25..IALES + 15 JERINGAS</t>
  </si>
  <si>
    <t>PRUEBAS LABORATORIO INMUNOLOGÍA</t>
  </si>
  <si>
    <t>Tornillo pedicula...xial canulado 6x45mm</t>
  </si>
  <si>
    <t>Tornillo pedicula...xial canulado 6x40mm</t>
  </si>
  <si>
    <t>GUANTE QUIRÚRGICO N..VO TALLA 7, ESTÉRIL</t>
  </si>
  <si>
    <t>DIALIZADOR CAPILAR ..ERFICIE 1,9M2 GAMMA</t>
  </si>
  <si>
    <t>W0021332B</t>
  </si>
  <si>
    <t>NIPRO EUROPE S.A.Suc.España</t>
  </si>
  <si>
    <t>Ref: 27002L. Ureterorrenoscopio, 9,5 Cha</t>
  </si>
  <si>
    <t>Separador autorre...brazo flexible 241mm</t>
  </si>
  <si>
    <t>BATERIA 10,8  6AH P/MONITOR PHILIPS</t>
  </si>
  <si>
    <t>CARTELES INDICATIVOS + INSTALACION</t>
  </si>
  <si>
    <t>ARRENDAMIENTO EQUIPO LASER TERAPIA</t>
  </si>
  <si>
    <t>B54980222</t>
  </si>
  <si>
    <t>INSTITUTO DE FOTODINAMICA INTRALESI</t>
  </si>
  <si>
    <t>Hoja sierra oscilante 18x90x1,37mm</t>
  </si>
  <si>
    <t>CONDENSADOR R2324R CS8-44/100</t>
  </si>
  <si>
    <t>RETRACTOR IRIS POLI..PERTURA, DESECHABLE</t>
  </si>
  <si>
    <t>GUANTE QUIRÚRGICO L..ALLA 7 1/2,ESTERIL.</t>
  </si>
  <si>
    <t>Reactivo identifi...eucemia aguda RT-PCR</t>
  </si>
  <si>
    <t>B30785281</t>
  </si>
  <si>
    <t>INSTALACIONES ELECTRICAS PANAMA 200</t>
  </si>
  <si>
    <t>INSPECCIONES REGLA. R. ELEC. BA.TENSION</t>
  </si>
  <si>
    <t>BRIDION 100MG/ML 10..OLUCION INYECTABLE</t>
  </si>
  <si>
    <t>KIT REACTIVOS SECUE..V3 150 CICLOS MISEQ</t>
  </si>
  <si>
    <t>Instalacion sistema alarma</t>
  </si>
  <si>
    <t>B73335069</t>
  </si>
  <si>
    <t>MASTER SECURITY 3000 S.L.</t>
  </si>
  <si>
    <t>Adecuación instalaciones P. BENIEL</t>
  </si>
  <si>
    <t>TRAS DOS APAGONES NO ARRANCA</t>
  </si>
  <si>
    <t>MASCARILLA ORO-NASA.. CODO ADULTO GRANDE</t>
  </si>
  <si>
    <t>FIBRA ÓPTICA LÁSER ..EUTILIZABLE LUMENIS</t>
  </si>
  <si>
    <t>B30676118</t>
  </si>
  <si>
    <t>MONTAJES ELECTRICOS LUNA, S.L.</t>
  </si>
  <si>
    <t>ADAPT., CONF.Y PUESTA FUNCIONAMIENTO Sw</t>
  </si>
  <si>
    <t>B30744338</t>
  </si>
  <si>
    <t>NEDATEC CONSULTING, SL</t>
  </si>
  <si>
    <t>REACTIVO DETERMINAC..(SCC) TOSOH AIA 360</t>
  </si>
  <si>
    <t>W0012507J</t>
  </si>
  <si>
    <t>HORIBA ABX IBERICA SUCURSAL EN ESPA</t>
  </si>
  <si>
    <t>KIT SECUENCIACIÓN DNA CADENA CORTA</t>
  </si>
  <si>
    <t>Sonda de dedo para MRI</t>
  </si>
  <si>
    <t>GENOTONORM MINIQUIC..DOBLE CAMARA+7 JER</t>
  </si>
  <si>
    <t>ARANESP 500MCG 1 PL..ION INYECTABLE 1ML</t>
  </si>
  <si>
    <t>HIALURONIDASA VIAL 150UI 5ML C/1</t>
  </si>
  <si>
    <t>BASCULA ANALIZADOR .. CORPORAL PORTÁTIL</t>
  </si>
  <si>
    <t>B48997332</t>
  </si>
  <si>
    <t>MICROCAYA S.L.</t>
  </si>
  <si>
    <t>TRATAM.PREVENC.Y CONTROL LEGIONELLA</t>
  </si>
  <si>
    <t>B40590713</t>
  </si>
  <si>
    <t>MACAMBI CALIDAD AMBIENTAL, S.L.</t>
  </si>
  <si>
    <t>REPARACION SHIMADZU FALLO NITROGENO</t>
  </si>
  <si>
    <t>PAPEL TÉRMICO EXPENDEDORA 80MMX80M</t>
  </si>
  <si>
    <t>LUMINOMETRO</t>
  </si>
  <si>
    <t>MANT.  EQUIP. CLIMATIZACIÓN POR MESES</t>
  </si>
  <si>
    <t>FILTROS ABSOLUTOS</t>
  </si>
  <si>
    <t>INHIXA 40 MG(4.000 ..A PRECARGADA 0,4 ML</t>
  </si>
  <si>
    <t>NEBULIZADOR RESPIRADOR LINEA 02 6ML</t>
  </si>
  <si>
    <t>LAVANDERIA</t>
  </si>
  <si>
    <t>MODULO CAPNOGRAFIA MS_SCO2 M3015B</t>
  </si>
  <si>
    <t>TERMOCICLADOR</t>
  </si>
  <si>
    <t>B30043053</t>
  </si>
  <si>
    <t>PRODUCTOS QUIMICOS DE MURCIA, S.L.</t>
  </si>
  <si>
    <t>Separac.Cuadro Eléctr. Centro Prod.Térmi</t>
  </si>
  <si>
    <t>DESCOVY 200/25 MG 3..RIMIDOS RECUBIERTOS</t>
  </si>
  <si>
    <t>B30470769</t>
  </si>
  <si>
    <t>ALUCRISTAL TORRECILLA, S.L.</t>
  </si>
  <si>
    <t>B73800088</t>
  </si>
  <si>
    <t>SUPERIA CONSULTORES, S.L.L.</t>
  </si>
  <si>
    <t>TRAJENTA 5MG 30 COM..ECUBIERTOS PELICULA</t>
  </si>
  <si>
    <t>EFAVIRENZ/EMTRICITA..30 COMP RECUBIERTOS</t>
  </si>
  <si>
    <t>KIOVIG 100MG/ML 20G 200 ML</t>
  </si>
  <si>
    <t>DAPTOMICINA DR. RED.. INYECT/PERFUS EFG</t>
  </si>
  <si>
    <t>BENDAMUSTINA ACCORD..O CONC SOL PERF EFG</t>
  </si>
  <si>
    <t>Raspador hueso cortical curvo</t>
  </si>
  <si>
    <t>Reparación BENEVIEW T8 n/s: CF-3C 120772</t>
  </si>
  <si>
    <t>B86029311</t>
  </si>
  <si>
    <t>MINDRAY MEDICAL ESPAÑA, S.L.</t>
  </si>
  <si>
    <t>DICTAFONO</t>
  </si>
  <si>
    <t>Bata quirúrgica verde talla supergrande</t>
  </si>
  <si>
    <t>Rieles manuales y cortinas opacas Black</t>
  </si>
  <si>
    <t>JESUS ANTONIO RUEDA MARTINEZ</t>
  </si>
  <si>
    <t>Compresor COPELAND ZP182KCE-TFD-425/550</t>
  </si>
  <si>
    <t>Dimetil sulfóxido (DMSO) solución</t>
  </si>
  <si>
    <t>MANT.INST. PROTECCIÓN CONTRA INCENDIOS</t>
  </si>
  <si>
    <t>B30869713</t>
  </si>
  <si>
    <t>INTEGRALIA ENERGIA INSTALACIONES, S</t>
  </si>
  <si>
    <t>EQUIPO OZONOTERAPIA</t>
  </si>
  <si>
    <t>B70275656</t>
  </si>
  <si>
    <t>PARAFARMACIA CASTRO, S.L.</t>
  </si>
  <si>
    <t>G78387057</t>
  </si>
  <si>
    <t>SEIMC</t>
  </si>
  <si>
    <t>Cajón módulo cajones</t>
  </si>
  <si>
    <t>HCU COOLER  30 BOLS..30 ML SABOR NARANJA</t>
  </si>
  <si>
    <t>REP.CAMARA TORRE LAPAROSCOPIA QX1</t>
  </si>
  <si>
    <t>EQUIPO CATÉTER DILA..OPLASTIA BALÓN 15MM</t>
  </si>
  <si>
    <t>Streptococcus pne...deo (LCR) ICF MANUAL</t>
  </si>
  <si>
    <t>REP./MANT.EQUIPOS AUDIOVISUAL Y OPTICO</t>
  </si>
  <si>
    <t>INSTALACIÓN DE CABLEADO DE DATOS</t>
  </si>
  <si>
    <t>HIZENTRA 200MG/ML 1..YECCION SUBCUTANEA</t>
  </si>
  <si>
    <t>SILLA BASICA</t>
  </si>
  <si>
    <t>B02303006</t>
  </si>
  <si>
    <t>MP DICLESA S.L.</t>
  </si>
  <si>
    <t>MESA  AUXILIAR</t>
  </si>
  <si>
    <t>Pinza porta-clips... ángulo 15º 90x205mm</t>
  </si>
  <si>
    <t>REP.INTERRUPTOR CABINAS AT DMI SCHNEIDER</t>
  </si>
  <si>
    <t>REPASO ALUMBRADO EXTERIOR HOSPITAL</t>
  </si>
  <si>
    <t>XELJANZ 10 MG 56 COMPRIMIDOS</t>
  </si>
  <si>
    <t>MAVIRET 100/40 MG 8..RIMIDOS RECUBIERTOS</t>
  </si>
  <si>
    <t>KENGREXAL 50 MG 10 ..LE Y PARA PERFUSION</t>
  </si>
  <si>
    <t>PKU COOLER 20 BOLSA 174ML FRAMBUESA D/30</t>
  </si>
  <si>
    <t>REPARAR AUTOCLAVE</t>
  </si>
  <si>
    <t>REP. CAZOLETAS CUBIERTA 2</t>
  </si>
  <si>
    <t>REP. CAZOLETAS CUBIERTA 1</t>
  </si>
  <si>
    <t>IRINOTECAN ACTAVIS ..NCENT SOLUC PERFUS</t>
  </si>
  <si>
    <t>IRINOTECAN ACCORD 2..OLUC PERFUSION EFG</t>
  </si>
  <si>
    <t>DIALIZADOR CAPILAR ..ERFICIE 2,0M2 GAMMA</t>
  </si>
  <si>
    <t>Adecuación Fontaneria, Electricidad y Mo</t>
  </si>
  <si>
    <t>MANTO INSTRUSISMO CENT.RECP.ALARMAS</t>
  </si>
  <si>
    <t>JERINGA 3 PIEZAS IN..DAD 29G (0,33X13MM)</t>
  </si>
  <si>
    <t>B87334017</t>
  </si>
  <si>
    <t>CARDINAL HEALTH SPAIN 511, S.L.</t>
  </si>
  <si>
    <t>KIT TINTAS MARCAJE TEJIDOS</t>
  </si>
  <si>
    <t>EQUIPO VITRECTOMÍA .. CONSTELLATION PLUS</t>
  </si>
  <si>
    <t>Kit detección EGFR</t>
  </si>
  <si>
    <t>BIOCARTIS NV</t>
  </si>
  <si>
    <t>Cortina foscurit</t>
  </si>
  <si>
    <t>E05509831</t>
  </si>
  <si>
    <t>MOBILIARIO MATIAS ROS, C.B.</t>
  </si>
  <si>
    <t>GUANTE QUIRÚRGICO N..ALLA 7 1/2, ESTÉRIL</t>
  </si>
  <si>
    <t>SOPORTE BASCULANTE MONITOR</t>
  </si>
  <si>
    <t>Bolsa polietileno...rte muestras 18x20cm</t>
  </si>
  <si>
    <t>Jeringa metálica REINER-ALEXANDER 100ml</t>
  </si>
  <si>
    <t>DESMONTAJE Y TRASLADO LAMPARAS QUIRURGIC</t>
  </si>
  <si>
    <t>MAMPARA METACRILATO 1250X600MM</t>
  </si>
  <si>
    <t>B73193211</t>
  </si>
  <si>
    <t>MANEX PUBLICIDAD, S.L.</t>
  </si>
  <si>
    <t>TREMFYA 100 MG 1 PL..ON INYECTABLE 1 ML</t>
  </si>
  <si>
    <t>MESAS VARIAS</t>
  </si>
  <si>
    <t>BARRERA AUTOMATICA GAR4</t>
  </si>
  <si>
    <t>B30152037</t>
  </si>
  <si>
    <t>MABYC LEVANTE S.L.</t>
  </si>
  <si>
    <t>VERZENIOS 150 MG 56 COMPRIMIDOS</t>
  </si>
  <si>
    <t>Tarjeta test NaCl...ón aglutininas frías</t>
  </si>
  <si>
    <t>MANTENIMIENTO APARATOS MÉDICOS</t>
  </si>
  <si>
    <t>Caldo Trichomonas... (Medio Roiron) tubo</t>
  </si>
  <si>
    <t>B30410013</t>
  </si>
  <si>
    <t>NORMATEX INGENIERIA CONTRA INCENDIO</t>
  </si>
  <si>
    <t>INYECTOR TRANSFEREN.. CERRADA MEDICACIÓN</t>
  </si>
  <si>
    <t>Tornillo esponjosa acero 6,5x50mm</t>
  </si>
  <si>
    <t>Anclaje PEEK teji...iéster o derivados 2</t>
  </si>
  <si>
    <t>B05507389</t>
  </si>
  <si>
    <t>PLANIFICACION IQx Conrado, S.L.</t>
  </si>
  <si>
    <t>Reactivo determin...na (PGE1) MULTIPLATE</t>
  </si>
  <si>
    <t>REPARACION SONDA ECOGRAFICA PHILIPS C5-1</t>
  </si>
  <si>
    <t>MATERIAL PARA REPARACION MESA QUIRURGICA</t>
  </si>
  <si>
    <t>FOSCAVIR 24MG/ML 25..SOLUCION PERFUSION</t>
  </si>
  <si>
    <t>INLYTA 1MG 56 COMPR..ECUBIERTOS PELICULA</t>
  </si>
  <si>
    <t>KIT REPARACIÓN LUXA..O HEBRA POLIETILENO</t>
  </si>
  <si>
    <t>Punta pipeta filt...lanca 200µl, estéril</t>
  </si>
  <si>
    <t>B08362089</t>
  </si>
  <si>
    <t>VWR INTERNATIONAL EUROLAB, SL</t>
  </si>
  <si>
    <t>TISSEEL SOLUCIONES ..IST JERINGA PRIMA)</t>
  </si>
  <si>
    <t>CINTA ADHESIVA AMERICANA</t>
  </si>
  <si>
    <t>CALCIUM EDETADE SOD..MP 500MG  10ML C/10</t>
  </si>
  <si>
    <t>ANALIZADOR SECUENCIAS ADN TAPES 4200</t>
  </si>
  <si>
    <t>B86907128</t>
  </si>
  <si>
    <t>AGILENT TECHNOLOGIES SPAIN, SL.</t>
  </si>
  <si>
    <t>ESTACIONES DE INCLUSIÓN BLOQUES DE PARAF</t>
  </si>
  <si>
    <t>AGUJA RESERVORIO LÍ.." 22G 19MM, ESTÉRIL</t>
  </si>
  <si>
    <t>B08780249</t>
  </si>
  <si>
    <t>BARD DE ESPAÑA, S.L.</t>
  </si>
  <si>
    <t>FERINJECT 100MG/2ML..NYECTABLE/PERFUSION</t>
  </si>
  <si>
    <t>FIBRA ÓPTICA LÁSER 200µM LUMENIS</t>
  </si>
  <si>
    <t>METOXASENO</t>
  </si>
  <si>
    <t>SILLA OFICINA+RUEDAS</t>
  </si>
  <si>
    <t>Lector código barras</t>
  </si>
  <si>
    <t>SENSOR ADAPTADOR CABLE</t>
  </si>
  <si>
    <t>B45846714</t>
  </si>
  <si>
    <t>Coartegift Regalos Publicitarios SL</t>
  </si>
  <si>
    <t>MARCOS ALUMINIO BLANCO CON T 60X60</t>
  </si>
  <si>
    <t>OLUMIANT  2 MG 28 C..RIMIDOS RECUBIERTOS</t>
  </si>
  <si>
    <t>B73964272</t>
  </si>
  <si>
    <t>MAQUIMAF LEVANTE, S.L.</t>
  </si>
  <si>
    <t>RHOPHYLAC 300MCG/2M..N JERINGA PRECARGA</t>
  </si>
  <si>
    <t>INSTALACION MONITORIZACION CALIDAD_AIRE</t>
  </si>
  <si>
    <t>A59938506</t>
  </si>
  <si>
    <t>INSTRUMENTOS TESTO, S.A.</t>
  </si>
  <si>
    <t>HOLTER, SISTEMA DE</t>
  </si>
  <si>
    <t>REVISION ANUAL EQ./INST CONTRA INCENDIOS</t>
  </si>
  <si>
    <t>B73438392</t>
  </si>
  <si>
    <t>AFIA SISTEMAS, S.L.U.</t>
  </si>
  <si>
    <t>EDURANT 25MG 30 COM..CUBIERTOS PELICULA</t>
  </si>
  <si>
    <t>PREZISTA 600MG COMP..OS RECUBIERTOS C/60</t>
  </si>
  <si>
    <t>DARUNAVIR SANDOZ 80..OS CON PELICULA EFG</t>
  </si>
  <si>
    <t>GLAMIN 500ML SOLUCI..A INFUSION BOTELLA</t>
  </si>
  <si>
    <t>G78829579</t>
  </si>
  <si>
    <t>SOCIEDAD ESPAÑOLA DE MEDICINA DE</t>
  </si>
  <si>
    <t>MONITORIZACIÓN BIOSEGURIDAD AMBIENTAL</t>
  </si>
  <si>
    <t>ELECTROCATETER ESTI..ORAL BALÓN 5CH 90CM</t>
  </si>
  <si>
    <t>B96954078</t>
  </si>
  <si>
    <t>EDWARDS LIFESCIENCES S.L.</t>
  </si>
  <si>
    <t>PRÓTESIS VASCULAR P..ARINA 59/79MM 135CM</t>
  </si>
  <si>
    <t>B60517794</t>
  </si>
  <si>
    <t>W.L. GORE Y ASOCIADOS, S.L.</t>
  </si>
  <si>
    <t>INSTALACION CONTROL DE ACCESOS P.GOBIERN</t>
  </si>
  <si>
    <t>ZYPADHERA 300MG 1 V..NY LIBERAC PROLONG</t>
  </si>
  <si>
    <t>PKU ANAMIX JUNIOR L..R FRUTAS DEL BOSQUE</t>
  </si>
  <si>
    <t>B78073913</t>
  </si>
  <si>
    <t>NUTRICIA, S.R.L.</t>
  </si>
  <si>
    <t>BOTOX 100 UNIDADES ..OLUCION INYECTABLE</t>
  </si>
  <si>
    <t>PROPOFOL FRESENIUS ..SION PERFUSION EFG</t>
  </si>
  <si>
    <t>SISTEMA PURIFICACION Y FILTRACION  AIRE</t>
  </si>
  <si>
    <t>REACTIVO DETECCIÓN ..ERRÁNEA HIBRIDACIÓN</t>
  </si>
  <si>
    <t>REACTIVO DETECCIÓN ..ASEMIA) HIBRIDACIÓN</t>
  </si>
  <si>
    <t>INTERCAMBIADOR PVC ..AL 6,0-10,0MM 60CM</t>
  </si>
  <si>
    <t>A28536480</t>
  </si>
  <si>
    <t>VYGON, S.A.</t>
  </si>
  <si>
    <t>EQUIPO EXTRACCIÓN S..1Gx3/4" (0,81X19MM)</t>
  </si>
  <si>
    <t>REP. SONDA ECOGRAFO N/S: 199734KR5</t>
  </si>
  <si>
    <t>SERVICIO  DE REPROGRAFIA</t>
  </si>
  <si>
    <t>IBORRA SERRANO ANTONIO</t>
  </si>
  <si>
    <t>Mostrador con 4 puntos de atención públi</t>
  </si>
  <si>
    <t>MAMPARA SEPARACION BOX 1 Y BOX 2</t>
  </si>
  <si>
    <t>EQUIPO AFÉRESIS HEM..RRADO SPECTRA OPTIA</t>
  </si>
  <si>
    <t>SUMINISTRO AGUA POTABLE ALCANT-CASCO</t>
  </si>
  <si>
    <t>SEGURIDAD HOTEL AZARBE COVID-19</t>
  </si>
  <si>
    <t>B73755456</t>
  </si>
  <si>
    <t>SEYCU SEGURIDAD, S.L.</t>
  </si>
  <si>
    <t>Reactivo detecció...erasa (TPMT) por PCR</t>
  </si>
  <si>
    <t>MESA DE DESPACHO</t>
  </si>
  <si>
    <t>MONITOR ASUS 23,8"</t>
  </si>
  <si>
    <t>CARTEL INDICATIVOS</t>
  </si>
  <si>
    <t>JUAN MANUEL MARTINEZ TORRECILLAS</t>
  </si>
  <si>
    <t>Cesta extracción ...os 20x20mm 3CH 115cm</t>
  </si>
  <si>
    <t>ESTIMULADOR MUSCULAR</t>
  </si>
  <si>
    <t>Accesorios mobiliario médico-asistencial</t>
  </si>
  <si>
    <t>DISPENSADOR AUTOMATICO HIDROALCOHOLICO</t>
  </si>
  <si>
    <t>AGUJA ELECTRODO RAD..L TEMPERATURA 100MM</t>
  </si>
  <si>
    <t>UPTRAVI 400MCG 60 C..CUBIERTOS PELICULA</t>
  </si>
  <si>
    <t>UPTRAVI 1200MCG 60 ..CUBIERTOS PELICULA</t>
  </si>
  <si>
    <t>UPTRAVI 600MCG 60 C..CUBIERTOS PELICULA</t>
  </si>
  <si>
    <t>UPTRAVI 800MCG 60 C..ERTOS CON PELICULA</t>
  </si>
  <si>
    <t>SMOFLIPID 20% 250ML.. EMULSION PERFUSION</t>
  </si>
  <si>
    <t>CLOSTRIDIUM DIFFICI..NAS A Y B HECES PCR</t>
  </si>
  <si>
    <t>KIT BOLSA ECP FOTOA..RESIS EXTRACORPOREA</t>
  </si>
  <si>
    <t>ESTUFAS (CULTIVO, CO2,ETC.)</t>
  </si>
  <si>
    <t>CABLE DE DATOS-LATIGUILLO UTP</t>
  </si>
  <si>
    <t>CLORHEXIDINA ACUOSA..SCO 60 ML BOHM C/25</t>
  </si>
  <si>
    <t>A28843852</t>
  </si>
  <si>
    <t>LABORATORIO BOHM, S.A.</t>
  </si>
  <si>
    <t>NPLATE 500 MCG 1 VI..POLVO + DISOLVENTE</t>
  </si>
  <si>
    <t>PIJAMA BLANCO PERSO..ULINO TALLA MEDIANA</t>
  </si>
  <si>
    <t>B30299226</t>
  </si>
  <si>
    <t>UNIMUR, S.L.</t>
  </si>
  <si>
    <t>PIJAMA BLANCO PERSO..CULINO TALLA GRANDE</t>
  </si>
  <si>
    <t>B05524103</t>
  </si>
  <si>
    <t>FERAGRO SUMINISTROS INDUSTRIALES, S</t>
  </si>
  <si>
    <t>HACER OBRA EN ASEO INFANTIL-LACTANTES</t>
  </si>
  <si>
    <t>ECALTA 100 MG POLVO..NTE PARA PERFUSION</t>
  </si>
  <si>
    <t>PACLITAXEL TEVA 6MG..D SOLUC PERFUS EFG</t>
  </si>
  <si>
    <t>HCN 68  SOBRE ARCHIVO HISTORIAS CLINICAS</t>
  </si>
  <si>
    <t>B30030456</t>
  </si>
  <si>
    <t>MANUFACTURAS MURCIA, S.L.</t>
  </si>
  <si>
    <t>Reactivo detecció...tica por hibridación</t>
  </si>
  <si>
    <t>DEXMEDETOMIDINA EVE..DO PERFUSION 10 ML</t>
  </si>
  <si>
    <t>CLOFARABINA TILLOME.. PARA PERFUSION EFG</t>
  </si>
  <si>
    <t>CIRCUITO INSPIRATOR.. ALTO FLUJO ADULTO</t>
  </si>
  <si>
    <t>INSTALACION CCAA - ALMACÉN PRÓTESIS BQ.T</t>
  </si>
  <si>
    <t>FILTRO ELECTROSTÁTI..15MM DIÁM. TOMA CO2</t>
  </si>
  <si>
    <t>Cortina tipo B (Tul+tejido)</t>
  </si>
  <si>
    <t>Reactivo determin...tamina D HPLC AGILEN</t>
  </si>
  <si>
    <t>B25331547</t>
  </si>
  <si>
    <t>INGENIERIA ANALITICA, S.L.</t>
  </si>
  <si>
    <t>ASPIRADOR ELECTRICO PORTATIL</t>
  </si>
  <si>
    <t>REP BOMBA HISTEROSCOPIO QUIR GINECOLOGÍA</t>
  </si>
  <si>
    <t>CASSETE CAJETIN CARRO MEDICACION</t>
  </si>
  <si>
    <t>BIOMBO 3 CUERPOS ACERO CROMADO</t>
  </si>
  <si>
    <t>REVOLADE 25 MG 28 C..RIMIDOS RECUBIERTOS</t>
  </si>
  <si>
    <t>Pijama quirúrgico...de talla supergrande</t>
  </si>
  <si>
    <t>CAMARA</t>
  </si>
  <si>
    <t>BATA AISLAMIENTO RE..S TALLA EXTRAGRANDE</t>
  </si>
  <si>
    <t>REPARACIÓN CAM31- CARTUCHO OBJETIVO ROTO</t>
  </si>
  <si>
    <t>B62623293</t>
  </si>
  <si>
    <t>ATMOS MEDICA, S.L.</t>
  </si>
  <si>
    <t>BOMBA EL 40-160 EBARA</t>
  </si>
  <si>
    <t>KIT VENDAJE ELÁSTIC.. COHESIVO MULTICAPA</t>
  </si>
  <si>
    <t>LITAK 10MG/5ML (2MG..SOLUCION INYECTABLE</t>
  </si>
  <si>
    <t>BUPIVACAINA 50 MG +..MCG 1 AMPOLLA 10 ML</t>
  </si>
  <si>
    <t>JUAN MIGUEL BOSCH HERVAS</t>
  </si>
  <si>
    <t>IOBENGUANO I-131 VIAL 100MCI C/1</t>
  </si>
  <si>
    <t>CAMBIAR LINEAS Y PROTECCIONES HORNO NUEV</t>
  </si>
  <si>
    <t>B73954711</t>
  </si>
  <si>
    <t>GESTION Y SERVICIOS ENERGETICOS NOV</t>
  </si>
  <si>
    <t>E73872582</t>
  </si>
  <si>
    <t>ELECCAR DEL NOROESTE, C.B.</t>
  </si>
  <si>
    <t>Contenedor acero ...mental 300X140X70 MM</t>
  </si>
  <si>
    <t>KIT EXTRACCIÓN DNA SANGRE</t>
  </si>
  <si>
    <t>ORDENADOR + MONITOR</t>
  </si>
  <si>
    <t>HIDROCLORURO FENILE..A 10MG/ML (1%) C/10</t>
  </si>
  <si>
    <t>DESINFECTANTE LÍQUI..AVADORA ENDOSCOPIOS</t>
  </si>
  <si>
    <t>REPARAR EQUIPO CIRRUS 4000 OFTALM.</t>
  </si>
  <si>
    <t>GUÍA AGUJA ENDOCAVITARIA SONDA</t>
  </si>
  <si>
    <t>REVISION ARCADIS VARIC GEN 2 Nº 12918</t>
  </si>
  <si>
    <t>AGRASTAT 0,05MG/ML 1 BOLSA 250ML</t>
  </si>
  <si>
    <t>B86181716</t>
  </si>
  <si>
    <t>CORREVIO SPAIN, S.L.</t>
  </si>
  <si>
    <t>A30085401</t>
  </si>
  <si>
    <t>VIGILANT S. A.</t>
  </si>
  <si>
    <t>ADECUACION DE ENTRADA A SALA DE ESPERA</t>
  </si>
  <si>
    <t>ADECUACION DE SALA DE ESPERA</t>
  </si>
  <si>
    <t>SUMINSTRO E INSTALACIÓN FUNGIBLES</t>
  </si>
  <si>
    <t>ARCHIVADOR METÁLI... CON MÓDULOS MÓVILES</t>
  </si>
  <si>
    <t>Óptica 30º 2,9x300mm</t>
  </si>
  <si>
    <t>PLAQUETA IBERLOSA GRIS 60X40</t>
  </si>
  <si>
    <t>B30555007</t>
  </si>
  <si>
    <t>JUAN PEDRO MIÑARRO, S.L.</t>
  </si>
  <si>
    <t>Detergente líquid...úrgico y endoscopios</t>
  </si>
  <si>
    <t>Valvulotomo 2mm</t>
  </si>
  <si>
    <t>B86117744</t>
  </si>
  <si>
    <t>LEMAITRE VASCULAR SPAIN, S.L.</t>
  </si>
  <si>
    <t>TERMINAL MOTOR ARTR..A 4,2MM, DESECHABLE</t>
  </si>
  <si>
    <t>EQUIPO CIRUGÍA COMB..ALVULADO TOTAL PLUS</t>
  </si>
  <si>
    <t>CARROS RESPIRADOR</t>
  </si>
  <si>
    <t>A28400273</t>
  </si>
  <si>
    <t>CONTSE, SA</t>
  </si>
  <si>
    <t>Aislamiento en paredes restantes 2 capas</t>
  </si>
  <si>
    <t>NIMODIPINO GES 0,2M..OLUC PERFUSION EFG</t>
  </si>
  <si>
    <t>NECESITO PONER DUCHAS EN LA 43 Y 44</t>
  </si>
  <si>
    <t>OXEPA 500 ML SABOR NEUTRO 16 BOTELLAS</t>
  </si>
  <si>
    <t>B30209357</t>
  </si>
  <si>
    <t>HEYSAN, S.L.</t>
  </si>
  <si>
    <t>Tornillo pedicula...io multiaxial 6x35mm</t>
  </si>
  <si>
    <t>ZITROMAX 500MG POLV..SOLUCION PERFUSION</t>
  </si>
  <si>
    <t>VERIFICACIÓN/CALIBRACION CONTADORES GN</t>
  </si>
  <si>
    <t>Kit detección ane...3, 18, 21, X e Y PCR</t>
  </si>
  <si>
    <t>MONITOR LED 28"</t>
  </si>
  <si>
    <t>AUTOMAT. PUERTA DE ACCESO B. OBSTETRICIA</t>
  </si>
  <si>
    <t>PIEZA</t>
  </si>
  <si>
    <t>INTERCAMBIADOR S-125-53 PL. CIPRIANI</t>
  </si>
  <si>
    <t>MANTENIMIENTO SOFTWARE DOCUWARE</t>
  </si>
  <si>
    <t>MODELO RÍGIDO 3D AV..ANIFICACIÓN CIRUGÍA</t>
  </si>
  <si>
    <t>PORTA-AGUJAS ENDOSC.. ERGONÓMICO 5X300MM</t>
  </si>
  <si>
    <t>MODULO DE CAPNOGRAFIA</t>
  </si>
  <si>
    <t>B28309581</t>
  </si>
  <si>
    <t>HERSILL,S.L</t>
  </si>
  <si>
    <t>MANTENIMIENTO DE JARDINES</t>
  </si>
  <si>
    <t>G30078927</t>
  </si>
  <si>
    <t>APCOM</t>
  </si>
  <si>
    <t>SUMINISTRO AGUA POTABLE C.S. MULA</t>
  </si>
  <si>
    <t>A26019992</t>
  </si>
  <si>
    <t>FCC AQUALIA, S.A.</t>
  </si>
  <si>
    <t>Cámara Web</t>
  </si>
  <si>
    <t>CISATRACURIO NORMON..MG/ML 5 VIALES 5 ML</t>
  </si>
  <si>
    <t>MIDAZOLAM NORMON 50..ION INYECTABLE EFG</t>
  </si>
  <si>
    <t>MMA/PA ANAMIX JUNIO.. 400 G SABOR NEUTRO</t>
  </si>
  <si>
    <t>Enlucido y otros trabajos de albañilería</t>
  </si>
  <si>
    <t>Tornillo pedicula...xial canulado 7x40mm</t>
  </si>
  <si>
    <t>B73908048</t>
  </si>
  <si>
    <t>BAÑO Y LORENTE CARPINTERIA METALICA</t>
  </si>
  <si>
    <t>PORTATUBOS LUER CON..ACCION SANGRE VACIO</t>
  </si>
  <si>
    <t>A81664492</t>
  </si>
  <si>
    <t>GREINER BIO-ONE ESPAÑA, S.A.</t>
  </si>
  <si>
    <t>REACTIVO DETECCIÓN ..-2) PCR TIEMPO REAL</t>
  </si>
  <si>
    <t>PLENIGRAF (IODO 165MG/ML)  250 ML</t>
  </si>
  <si>
    <t>B87195558</t>
  </si>
  <si>
    <t>JUSTE FARMA, S.L.U.</t>
  </si>
  <si>
    <t>BATARIAS</t>
  </si>
  <si>
    <t>VANCOMICINA SALA EF.. MG 10 VIALES POLVO</t>
  </si>
  <si>
    <t>VANCOMICINA SALA EFG 1 G 10 VIALES POLVO</t>
  </si>
  <si>
    <t>B73140899</t>
  </si>
  <si>
    <t>GEOMA LEVANTE S.L.</t>
  </si>
  <si>
    <t>Averia equipo A/A pecera</t>
  </si>
  <si>
    <t>REPARACION ORDENADOR QUE CONTROLA EL KV1</t>
  </si>
  <si>
    <t>CASSETTE ESPIATOR... RESPIRADOR SERVO I.</t>
  </si>
  <si>
    <t>TUBO BRONQUIAL IZQU..ÓN VÍAS AÉREAS CH37</t>
  </si>
  <si>
    <t>B81040149</t>
  </si>
  <si>
    <t>FIRMA AMBU, S.L.</t>
  </si>
  <si>
    <t>CARPETA HISTORIA ...SMO TIPO FORMAR-CLIP</t>
  </si>
  <si>
    <t>B48100515</t>
  </si>
  <si>
    <t>IMPRENTA IGLESIAS S.L.</t>
  </si>
  <si>
    <t>CRIOTERAPIA, EQUIPO PARA</t>
  </si>
  <si>
    <t>LAVADORA EQUIPOS ENDOSCOPIA</t>
  </si>
  <si>
    <t>B73418139</t>
  </si>
  <si>
    <t>INGENIERIA Y NUEVA TECNOLOGIA, S.L.</t>
  </si>
  <si>
    <t>Solución aditiva conservación plaquetas</t>
  </si>
  <si>
    <t>RILUZOL SUN EFG 50 MG 56 COMPRIMIDOS</t>
  </si>
  <si>
    <t>REPARAR CAMARA DE VACUNAS</t>
  </si>
  <si>
    <t>B30390496</t>
  </si>
  <si>
    <t>PINTURAS LA HOYA, S.L.</t>
  </si>
  <si>
    <t xml:space="preserve"> MANTENIMIENTO ASCENSORES (POR MESES)</t>
  </si>
  <si>
    <t>REP. Y REVISIÓN TROTEC TAC 5000 MAQ.1</t>
  </si>
  <si>
    <t>B04371233</t>
  </si>
  <si>
    <t>UNIFORMES GARYS, S.L.</t>
  </si>
  <si>
    <t>POLÍMERO SEPARACIÓN..ENETICO 3130/3130XL</t>
  </si>
  <si>
    <t>Placa titanio lam...tia cervical pequeña</t>
  </si>
  <si>
    <t>EQUIPO DRENAJE NEFR..TER EN "J" 8CH 35CM</t>
  </si>
  <si>
    <t>A79937926</t>
  </si>
  <si>
    <t>WACREES, S.A.</t>
  </si>
  <si>
    <t>GENOTONORM MINIQUIC..+DISOLV SOLU INYEC</t>
  </si>
  <si>
    <t>OMNITROPE 5MG/1,5ML..OLUCION INYECTABLE</t>
  </si>
  <si>
    <t>DARUNAVIR SANDOZ 60..OS CON PELICULA EFG</t>
  </si>
  <si>
    <t>REACTIVO DETERMINACION ENCEFALITIS</t>
  </si>
  <si>
    <t>B82621020</t>
  </si>
  <si>
    <t>EUROIMMUN DIAGNOSTICS ESPAÑA, S.L.U</t>
  </si>
  <si>
    <t>BINOCRIT 4.000UI/0,..OR SOLUCION INYECT</t>
  </si>
  <si>
    <t>CYMEVENE 500 MG 5 VIALES</t>
  </si>
  <si>
    <t>ADVATE 500 UI 1 VIA..IAL DISOLVENTE 2 ML</t>
  </si>
  <si>
    <t>Óptica 25º 5,5x225mm</t>
  </si>
  <si>
    <t>CISATRACURIO COMBIN.. INYECT/PERFUS EFG</t>
  </si>
  <si>
    <t>TERMINAL MOTOR ARTR..M RF-ID, DESECHABLE</t>
  </si>
  <si>
    <t>FIRAZYR 30MG 1 JERI..OLUCION INYECTABLE</t>
  </si>
  <si>
    <t>MASCARILLA ORO-NASA..CODO ADULTO PEQUEÑA</t>
  </si>
  <si>
    <t>KIT SEGUIDOR INSTRU..ARINGOLOGÍA,ESTÉRIL</t>
  </si>
  <si>
    <t>Tubo orina plásti...n beige 9ml 16x100mm</t>
  </si>
  <si>
    <t>B84527977</t>
  </si>
  <si>
    <t>CUALTIS, S.L.</t>
  </si>
  <si>
    <t>REVISIÓN ANUAL FOTOACTIVADOR</t>
  </si>
  <si>
    <t>SUDADERA FORRO POLA..NCIAS TALLA PEQUEÑA</t>
  </si>
  <si>
    <t>B97054175</t>
  </si>
  <si>
    <t>DISEÑOS MEDI, S.L.</t>
  </si>
  <si>
    <t>VASTAGO DE BROCA</t>
  </si>
  <si>
    <t>DURATOBAL 100MCG/ML..OLUCION INYECTABLE</t>
  </si>
  <si>
    <t>A78297140</t>
  </si>
  <si>
    <t>FERRING, S.A.</t>
  </si>
  <si>
    <t>TENOFOVIR DISOPROXI..UBIERTOS PELIC EFG</t>
  </si>
  <si>
    <t>Kit deteccion aneuploidas PCR</t>
  </si>
  <si>
    <t>LVH12240W BATERIA LIVEN LVH12-240W</t>
  </si>
  <si>
    <t>B83691113</t>
  </si>
  <si>
    <t>MICROSERCON, S.LU</t>
  </si>
  <si>
    <t>DESMONTAJE</t>
  </si>
  <si>
    <t>BATA QUIRÚRGICA REF..XTRAGRANDE, ESTÉRIL</t>
  </si>
  <si>
    <t>MAQUINA DE HACER HIELO</t>
  </si>
  <si>
    <t>AUTOMATISMO PUERTA CORREDERA CRISTAL</t>
  </si>
  <si>
    <t>LAVADORA NO INDUSTRIAL DE USO DOMESTICO</t>
  </si>
  <si>
    <t>B73979031</t>
  </si>
  <si>
    <t>ELECTROVALLSAN, S.L.</t>
  </si>
  <si>
    <t>MONITOR 28"</t>
  </si>
  <si>
    <t>BOMBA EBARA LPS 50/75 BRIDA MOTOR2900RPM</t>
  </si>
  <si>
    <t>B73277956</t>
  </si>
  <si>
    <t>VALVULINOX, S.L.</t>
  </si>
  <si>
    <t>PEGASYS 180MCG 4 JE..OLUCION INYECTABLE</t>
  </si>
  <si>
    <t>NOXAFIL 300MG 1 VIA..SOLUCION PERFUSION</t>
  </si>
  <si>
    <t>ORFADIN 5MG 60 CAPSULAS DURAS</t>
  </si>
  <si>
    <t>FIBRA ABLACIÓN EQUI.. 400 µM, DESECHABLE</t>
  </si>
  <si>
    <t>A08740573</t>
  </si>
  <si>
    <t>COMERCIAL MEDICO QUIRURGICA S.A.</t>
  </si>
  <si>
    <t>MONITOR LENOVO 27"</t>
  </si>
  <si>
    <t>PISTOLA DE MORCELACIÓN</t>
  </si>
  <si>
    <t>DOXORUBICINA TEDEC ..SOLUCION INYECTABLE</t>
  </si>
  <si>
    <t>A28001402</t>
  </si>
  <si>
    <t>MEIJI FARMA SPAIN, S.A.</t>
  </si>
  <si>
    <t>PROGLICEN SUSP 30ML C/1</t>
  </si>
  <si>
    <t>Óptica 0º 10x310mm</t>
  </si>
  <si>
    <t>Óptica 30º 5x290mm</t>
  </si>
  <si>
    <t>Óptica 0º 5x290mm</t>
  </si>
  <si>
    <t>2-PROPANOL GRANEL</t>
  </si>
  <si>
    <t>TIMOGLOBULINA 25MG 1 INYECTABLE 5ML</t>
  </si>
  <si>
    <t>Anticuerpo monoclonal CD45 APC-Cy7</t>
  </si>
  <si>
    <t>FERRIPROX 500MG 100 COMPRIMIDOS</t>
  </si>
  <si>
    <t>ARREGLAR CÁMARA FRIGORIFICA</t>
  </si>
  <si>
    <t>B81727083</t>
  </si>
  <si>
    <t>JARETEC, S.L.</t>
  </si>
  <si>
    <t>REP./MANT.BOMBAS, VÁLV., GRIFOS Y CONT.</t>
  </si>
  <si>
    <t>Alquiler casetas de obra (meses)</t>
  </si>
  <si>
    <t>OTORRINO</t>
  </si>
  <si>
    <t>B52552551</t>
  </si>
  <si>
    <t>LEGASPI SELLA MUDANZAS, S.L.</t>
  </si>
  <si>
    <t>Tarjeta ABO anti D control</t>
  </si>
  <si>
    <t>MONITOR+DOPPLER INDICE TOBILLO BRAZO</t>
  </si>
  <si>
    <t>Reactivo determin...romogranina A MANUAL</t>
  </si>
  <si>
    <t>BATA PROTECCIÓN BIO..MEDIANA, DESECHABLE</t>
  </si>
  <si>
    <t>B73870024</t>
  </si>
  <si>
    <t>HERUGUER, S.L.</t>
  </si>
  <si>
    <t>MANTEN. MENSUAL JULIO 20 MAMOGRAFO RADIO</t>
  </si>
  <si>
    <t>MANTEN. MENSUAL AGOST 20 MAMOGRAFO RADIO</t>
  </si>
  <si>
    <t>MANTEN. MENSUAL SEP 20 MAMOGRAFO</t>
  </si>
  <si>
    <t>MANTEN. MENSUAL OCTUBRE 2020 MAMOGRAFO</t>
  </si>
  <si>
    <t>MANTEN. MENSUAL NOVIEMBRE 20 MAMOGRAFO</t>
  </si>
  <si>
    <t>COMPRESOR, GAS E IMPTO</t>
  </si>
  <si>
    <t>B30061766</t>
  </si>
  <si>
    <t>TALLERES ISMEN, S.L.</t>
  </si>
  <si>
    <t>EXAMETAZIMA RADIOPH..ACT PREP RADIOFARM</t>
  </si>
  <si>
    <t>EQUIPO STENT URETER..M GUÍA 0,038" 145CM</t>
  </si>
  <si>
    <t>PINZA LAPAROSCOPIA ..0X310MM, DESECHABLE</t>
  </si>
  <si>
    <t>A58263856</t>
  </si>
  <si>
    <t>HANS E.RUTH, S.A.</t>
  </si>
  <si>
    <t>CIRCUITO RESPIRATOR..IPO MAPLESON ADULTO</t>
  </si>
  <si>
    <t>RAVICTI 27,5 G/25ML..RASCO LIQUIDO ORAL</t>
  </si>
  <si>
    <t>Etanol 96º 5L</t>
  </si>
  <si>
    <t>Electrodo tira ep...sia cuatro contactos</t>
  </si>
  <si>
    <t>Reactivo determin...res TSH (TSI) MANUAL</t>
  </si>
  <si>
    <t>B53205845</t>
  </si>
  <si>
    <t>ECO ACTRINS, SLU</t>
  </si>
  <si>
    <t>Formaldehído tamponado pH 7</t>
  </si>
  <si>
    <t>Vaina artroscopio alto flujo 2,5x40mm</t>
  </si>
  <si>
    <t>KIT MANTENIMIENTO ANUAL</t>
  </si>
  <si>
    <t>TARJETA ABO/RH NEONATAL MANUAL</t>
  </si>
  <si>
    <t>REPARCION DE ESTERILILZADOR</t>
  </si>
  <si>
    <t>Analizador secuencias ADN</t>
  </si>
  <si>
    <t>VOLTAREN 75MG 6 AMP..SOLUCION INYECTABLE</t>
  </si>
  <si>
    <t>VERDYE 25MG 5 VIALE..OLUCION INYECTABLE</t>
  </si>
  <si>
    <t>ANCLAJE PEEK TEJIDO..ÉSTER O DERIVADOS 2</t>
  </si>
  <si>
    <t>CABLE</t>
  </si>
  <si>
    <t>B73531063</t>
  </si>
  <si>
    <t>TRANSPORTES CANO TOTANA S.L.</t>
  </si>
  <si>
    <t>REACTIVO DETERMINA...ÓN EVEROLIMUS CDX90</t>
  </si>
  <si>
    <t>MANTENIMIENTO INTEGRAL QUICKCHECK</t>
  </si>
  <si>
    <t>ÓPTICA R.WOLF 30º DIAM.2,7MM LON.310MM</t>
  </si>
  <si>
    <t>Tornillo esponjosa acero 6,5x45mm</t>
  </si>
  <si>
    <t>CAPECITABINA KERN P..RIMIDOS RECUBIERTOS</t>
  </si>
  <si>
    <t>CUFENCE 200 MG 100 CAPSULAS DURAS</t>
  </si>
  <si>
    <t>Auramina</t>
  </si>
  <si>
    <t>A08632010</t>
  </si>
  <si>
    <t>RAL TECNICA PARA EL LABORATORIO,S.A</t>
  </si>
  <si>
    <t>A79268314</t>
  </si>
  <si>
    <t>LABWARE, S.A.</t>
  </si>
  <si>
    <t>DANIEL ARCE CORBALAN</t>
  </si>
  <si>
    <t>ESBRIET 267 MG 252 CAPSULAS</t>
  </si>
  <si>
    <t>KIT ANALISIS PCR GEN DMPK</t>
  </si>
  <si>
    <t>Tornillo pedicula...io multiaxial 7x40mm</t>
  </si>
  <si>
    <t>Tornillo pedicula...io multiaxial 6x45mm</t>
  </si>
  <si>
    <t>Tornillo pedicula...io multiaxial 6x40mm</t>
  </si>
  <si>
    <t>Tornillo pedicula...ro multiaxial 7x45mm</t>
  </si>
  <si>
    <t>Tornillo pedicula...nio monoaxial 8x70mm</t>
  </si>
  <si>
    <t>Reactivo complementario amplificación</t>
  </si>
  <si>
    <t>ASTROCEL II A99C9S2R3 610x610 x 78 (H14)</t>
  </si>
  <si>
    <t>SONDA LÁSER RECTA LUZ 23G ACURUS</t>
  </si>
  <si>
    <t>A60567922</t>
  </si>
  <si>
    <t>BAUSCH &amp; LOMB, S.A.</t>
  </si>
  <si>
    <t>Pasador suturas artroscopia, desechable</t>
  </si>
  <si>
    <t>Cortina separadora camas</t>
  </si>
  <si>
    <t>B30529671</t>
  </si>
  <si>
    <t>RODOLFO Y PACO S.L.</t>
  </si>
  <si>
    <t>MANTENIMIENTO PLANTA AGUA HEMODIÁLISIS</t>
  </si>
  <si>
    <t>1525 MICRO PERFORMANCE MAINT</t>
  </si>
  <si>
    <t>B73045668</t>
  </si>
  <si>
    <t>EUROJARDIN ANEA, S.L.</t>
  </si>
  <si>
    <t>CONTENEDOR HORIZONTAL PARA MUESTRAS</t>
  </si>
  <si>
    <t>REVATIO 20MG 90 COM..ECUBIERTOS PELICULA</t>
  </si>
  <si>
    <t>B84118694</t>
  </si>
  <si>
    <t>PFIZER GEP, S.L.</t>
  </si>
  <si>
    <t>GUANTE QUIRÚRGICO L..ALLA 6 1/2, ESTÉRIL</t>
  </si>
  <si>
    <t>PKU ANAMIX JUNIOR  ..6 G SABOR CHOCOLATE</t>
  </si>
  <si>
    <t>Tornillo pedicula...doble rosca 6,5x45mm</t>
  </si>
  <si>
    <t>B30823983</t>
  </si>
  <si>
    <t>IMPLANT PROYECT, S.L</t>
  </si>
  <si>
    <t>BASCULA DIGITAL C/TALLIMETRO</t>
  </si>
  <si>
    <t>FENILEFRINA AGUETTA.. JERINGA PRECARGADA</t>
  </si>
  <si>
    <t>B66711094</t>
  </si>
  <si>
    <t>AGUETTANT IBERICA, S.L.</t>
  </si>
  <si>
    <t>AFINITOR 5MG 30 COMPRIMIDOS</t>
  </si>
  <si>
    <t>VOTUBIA 5MG 30 COMPRIMIDOS</t>
  </si>
  <si>
    <t>VOTUBIA 5MG 30 COMPRIMIDOS DISPERSABLES</t>
  </si>
  <si>
    <t>INSTALACION CAMARAS IP PARA CCTV</t>
  </si>
  <si>
    <t>AIRE MEDICINAL PUREZA 25 ENVASE B-50L</t>
  </si>
  <si>
    <t>A08007262</t>
  </si>
  <si>
    <t>LINDE GAS ESPAÑA, S.A.</t>
  </si>
  <si>
    <t>COMPONENTE FEMORAL ..RODILLA ANTIALERGIC</t>
  </si>
  <si>
    <t>IKERVIS 1 MG/ML COL..SIS EMULSION 0,3 ML</t>
  </si>
  <si>
    <t>B87158002</t>
  </si>
  <si>
    <t>SANTEN PHARMACEUTICAL SPAIN, S.L.</t>
  </si>
  <si>
    <t>Anclaje ác. polil...iéster o derivados 2</t>
  </si>
  <si>
    <t>PKU AIR 20  30 BOLSA 174 ML SABOR MANGO</t>
  </si>
  <si>
    <t>A64600448</t>
  </si>
  <si>
    <t>NESTLE HEALTHCARE NUTRITION, S.A.</t>
  </si>
  <si>
    <t>PKU  COOLER 20  30 ..74 ML SABOR NARANJA</t>
  </si>
  <si>
    <t>BCAD 2  1 BOTE 450 G SABOR NEUTRO</t>
  </si>
  <si>
    <t>REPARAR BASE CALENTADORA MR850 DE UCI</t>
  </si>
  <si>
    <t>ASTROCEL II A99C9S2R3 610 x 610 x 69 (H1</t>
  </si>
  <si>
    <t>PANTALLA DE OPTOTIPOS</t>
  </si>
  <si>
    <t>LÁMPARA CONTAINER HLQ300W+</t>
  </si>
  <si>
    <t>SOPORTE HOMBRO MESA QUIROFANO+BRIDAS</t>
  </si>
  <si>
    <t>Rehabilitacion Ambu..ema nervioso centra</t>
  </si>
  <si>
    <t>SISTEMA DE MEGAFONIA</t>
  </si>
  <si>
    <t>BATA QUIRÚRGICA IMP..LLA GRANDE, ESTÉRIL</t>
  </si>
  <si>
    <t>B61526414</t>
  </si>
  <si>
    <t>MOLNLYCKE HEALTH CARE S.L.</t>
  </si>
  <si>
    <t>Centralizador dis...o artrodesis rodilla</t>
  </si>
  <si>
    <t>B73041196</t>
  </si>
  <si>
    <t>MATERIALES E IMPLANTES ORTOPEDICOS,</t>
  </si>
  <si>
    <t>TRAJE PROTECTOR</t>
  </si>
  <si>
    <t>B73319436</t>
  </si>
  <si>
    <t>FERRETERIA SURESTE, S.L.</t>
  </si>
  <si>
    <t>DISTRIBUTION BOARD PROCESADOR EXCELSIOR</t>
  </si>
  <si>
    <t>FRANCISCO IBAÑEZ MUÑOZ</t>
  </si>
  <si>
    <t>GEST. ELIM.Y RECOGIDA RESIDUOS G. III</t>
  </si>
  <si>
    <t>Cojin vacio fijacion paciente 70x50cm</t>
  </si>
  <si>
    <t>BOMBA CIRCULADORA</t>
  </si>
  <si>
    <t>REACTIVO DETERMINAC.. B (BNP) (100 DET.)</t>
  </si>
  <si>
    <t>Colistina sulfato</t>
  </si>
  <si>
    <t>A08199499</t>
  </si>
  <si>
    <t>FAGRON IBERICA S.A.</t>
  </si>
  <si>
    <t>Clavo intramedula...sis rodilla 10x600mm</t>
  </si>
  <si>
    <t>COLOCACION DE GRUPO ELECTROGENO</t>
  </si>
  <si>
    <t>VAINA LUZ LASER ULT..A 25/40HZ 16CH 50CM</t>
  </si>
  <si>
    <t>TEST PJI ALFA DEFEN..NA LIQUIDO SINOVIAL</t>
  </si>
  <si>
    <t>B29060381</t>
  </si>
  <si>
    <t>ZIMMER BIOMET SPAIN, S.L.U.</t>
  </si>
  <si>
    <t>B96552666</t>
  </si>
  <si>
    <t>ASP 96, S.L.</t>
  </si>
  <si>
    <t>JOSE ANGEL ROMERA GAZQUEZ</t>
  </si>
  <si>
    <t>RECOGIDAS RESPIRADORES</t>
  </si>
  <si>
    <t>B73020166</t>
  </si>
  <si>
    <t>MUDANZAS LA TORRE</t>
  </si>
  <si>
    <t>BOLSA MORCELACIÓN T-M XG1M-5</t>
  </si>
  <si>
    <t>METOXALENO SALF SOLUCIÓN ESTÉRIL APIRÓGE</t>
  </si>
  <si>
    <t>BOMBA PRIMARIA + FRIO BOMBA Nº 4</t>
  </si>
  <si>
    <t>Injerto óseo meseta tibial</t>
  </si>
  <si>
    <t>Q3327005I</t>
  </si>
  <si>
    <t>CENTRO COMUNITARIO  TRANSFUSION</t>
  </si>
  <si>
    <t>LAMPARA DE TECHO</t>
  </si>
  <si>
    <t>DIGITALIZACIÓN DOCUMENTOS (POR UNIDAD)</t>
  </si>
  <si>
    <t>COMPRESOR MANEUROP MT-160HW</t>
  </si>
  <si>
    <t>ACTOCORTINA 100MG 10 INYECTABLES</t>
  </si>
  <si>
    <t>PROTOXAN 50%/ 50% G..OMPRIMIDO MEDICINAL</t>
  </si>
  <si>
    <t>B28062339</t>
  </si>
  <si>
    <t>NIPPON GASES ESPAÑA, S.L.U.</t>
  </si>
  <si>
    <t>ORDENADOR PERSONAL CPU</t>
  </si>
  <si>
    <t>Pijama quirúrgico verde talla pequeña</t>
  </si>
  <si>
    <t>PROPOFOL LIPOVEN FR..N INYECTABLE 100 ML</t>
  </si>
  <si>
    <t>VITAFLO GA GEL 24 G 30 SOBRE NEUTRO</t>
  </si>
  <si>
    <t>SAIZEN 8MG/ML 20MG ..OLUCION INYECTABLE</t>
  </si>
  <si>
    <t>REACTIVO DETECCION ..IANTE PCR MULTIPLEX</t>
  </si>
  <si>
    <t>KIT CUANTIFICACION ..SOLUTAS CELULAS CD+</t>
  </si>
  <si>
    <t>REPARACION CONSOLA IPC ERROR SOFTWARE</t>
  </si>
  <si>
    <t>Placa butanodiol</t>
  </si>
  <si>
    <t>MODIF. INST.ELECTRICA ZONA TRANSFERENCIA</t>
  </si>
  <si>
    <t>Agua destilada 5 L</t>
  </si>
  <si>
    <t>INSPEC. REGL.HOSPITAL + CENTROS SALUD</t>
  </si>
  <si>
    <t>IGG/IGM CTK TEST RAPIDO R0180C</t>
  </si>
  <si>
    <t>ALQUILER G.E. 300 KVA + S.T. EDIF. D</t>
  </si>
  <si>
    <t>ALQUILER G.E. 300 KVA + S.T. EDIF. B</t>
  </si>
  <si>
    <t>LIMPIEZA OBRA</t>
  </si>
  <si>
    <t>TARJETA ABO ANTI D CONTROL MANUAL</t>
  </si>
  <si>
    <t>Aplicador sistema...tas crecimiento óseo</t>
  </si>
  <si>
    <t>B01345909</t>
  </si>
  <si>
    <t>COMERCIAL BTI INSTITUTE ESPAÑA, S.L</t>
  </si>
  <si>
    <t>JERINGA DOBLE OBTEN..UTÓLOGAS,DESECHABLE</t>
  </si>
  <si>
    <t>Punta pipeta filtro blanca 50 a 200µl</t>
  </si>
  <si>
    <t>CESTA MEDIANA DOBLE CAJON</t>
  </si>
  <si>
    <t>A30058945</t>
  </si>
  <si>
    <t>FARMACEUTICA DEL MEDITERRANEO S.A.</t>
  </si>
  <si>
    <t>SERVICIO DESINFECCION POR MESES</t>
  </si>
  <si>
    <t>TREPROSTINILO FERRE..ON PERFUSION 20 ML</t>
  </si>
  <si>
    <t>automatizacion de puerta</t>
  </si>
  <si>
    <t>U73838211</t>
  </si>
  <si>
    <t>UTE CIMA HOSPITAL SANTA LUCIA</t>
  </si>
  <si>
    <t>IVE 20-21 SEMANAS</t>
  </si>
  <si>
    <t>BRAZO ARTICULADO ASPIRACION LOCALIZADA</t>
  </si>
  <si>
    <t>SUMINISTRO Y COLOCACION CORTINAS SEPARAD</t>
  </si>
  <si>
    <t>A30068381</t>
  </si>
  <si>
    <t>TEJIDOS EL RECOVERO, S.A.</t>
  </si>
  <si>
    <t>CATETER BALÓN CONTR..BRA ÓPTICA 7CH 40CC</t>
  </si>
  <si>
    <t>CATETER BALÓN CONTR..BRA ÓPTICA 7CH 34CC</t>
  </si>
  <si>
    <t>OXALIPLATINO TEVA 5..) 1 VIAL 40 ML EFG</t>
  </si>
  <si>
    <t>COLISTIMETATO DE SO..UC INYEC/INHALACION</t>
  </si>
  <si>
    <t>ULTIVA 5MG 5 VIALES..ADO SOLUCION PERFUS</t>
  </si>
  <si>
    <t>B73149932</t>
  </si>
  <si>
    <t>CONSTRUCCIONES GUISADO JIMENEZ, S.L</t>
  </si>
  <si>
    <t>MARCADOR RADIOLOGICO PEZON/LESION 2MM</t>
  </si>
  <si>
    <t>SUSTITUCION BATERIAS SAI QX. Nº 3</t>
  </si>
  <si>
    <t>SUMINISTRO E INSTALACIÓN DE FUNGIBLES</t>
  </si>
  <si>
    <t>NOLOTIL 2G 100 AMPOLLAS 5ML</t>
  </si>
  <si>
    <t>SUBOXONE 2MG/0,5MG ..IMIDOS SUBLINGUALES</t>
  </si>
  <si>
    <t>COLOCACION DE TOMAS DE OXIGENO EN RAYOS</t>
  </si>
  <si>
    <t>B70593413</t>
  </si>
  <si>
    <t>SOMEDE SUMINISTROS SANITARIOS, S.L.</t>
  </si>
  <si>
    <t>Microconcentrador orina</t>
  </si>
  <si>
    <t>KIOVIG 100MG/ML 1 V..ION PARA PERFUSION</t>
  </si>
  <si>
    <t>Cartucho autoanalizador PYRO MARK-Q24</t>
  </si>
  <si>
    <t>INSTALACIÓN DE VENTANAS PABELLON DOCENTE</t>
  </si>
  <si>
    <t>GAS REFRIGERANTE E IMPUESTO</t>
  </si>
  <si>
    <t>Injerto biológico...rcación aorto-ilíaca</t>
  </si>
  <si>
    <t>Armario metálico</t>
  </si>
  <si>
    <t>TRABAJOS NUEVA UBICACION DE LA CAPILLA</t>
  </si>
  <si>
    <t>FILTROS MESA TALLADO ZEFIRO 180 CM</t>
  </si>
  <si>
    <t>VIAFLO CLORURO SODI..N PERFUSION 60 UDES</t>
  </si>
  <si>
    <t>Reactivo detecció...stente (MTB/RIF) PCR</t>
  </si>
  <si>
    <t>B88063722</t>
  </si>
  <si>
    <t>CEPHEID IBERIA, S.L.</t>
  </si>
  <si>
    <t xml:space="preserve"> AGUJA BIOPSIA 9G C..CTORA 20MM LONGITUD</t>
  </si>
  <si>
    <t>INSTALACION DE 2 LAVABPS</t>
  </si>
  <si>
    <t>A83394007</t>
  </si>
  <si>
    <t>PROFESIONALES DE LA MEDICINA Y DEL</t>
  </si>
  <si>
    <t>KIT AMPLIFICACIÓN D..N VIRUS HEPATITIS E</t>
  </si>
  <si>
    <t>PULMON DE PRUEBA PARA SERVO 900</t>
  </si>
  <si>
    <t>JERINGA 3 PIEZAS CO..ERFUSIÓN 30ML CRONO</t>
  </si>
  <si>
    <t>REPARAR MOTOR ELÉCTRICO BOMBA</t>
  </si>
  <si>
    <t>VIMPAT 10 MG/ML 1 VIAL 20 ML</t>
  </si>
  <si>
    <t>INMOVILIZADOR PED...LLA (todo el cuerpo)</t>
  </si>
  <si>
    <t>OMNIPAQUE 350MGI/ML..N INYECTABLE 100ML</t>
  </si>
  <si>
    <t>BLASTOESTIMULINA 2% 5G POLVO</t>
  </si>
  <si>
    <t>A58869389</t>
  </si>
  <si>
    <t>ALMIRALL, S.A.</t>
  </si>
  <si>
    <t>REP. ANALOG MOTION MOBILE K45708792</t>
  </si>
  <si>
    <t>Delantal plomado ...110cm 0,35mm espesor</t>
  </si>
  <si>
    <t>Reactivo determin...iae PCR cuantitativa</t>
  </si>
  <si>
    <t>B73849341</t>
  </si>
  <si>
    <t>SPECIAL WALLS, S.L.</t>
  </si>
  <si>
    <t>MANTENIMIENTO INTEGRAL EDIFICIOS</t>
  </si>
  <si>
    <t>IMPERMEABILIZACIÓN GOTERA ALMACÉN GLAL</t>
  </si>
  <si>
    <t>B05514328</t>
  </si>
  <si>
    <t>TRAZADOS FORMAS Y CONSTRUCCIONES, S</t>
  </si>
  <si>
    <t>JUEGO 5 LATIGUILLOS /MONITOR</t>
  </si>
  <si>
    <t>Sum. + coloc. piedra caliza con mortero</t>
  </si>
  <si>
    <t>XYREM 500MG/ML 180ML SOLUCION ORAL</t>
  </si>
  <si>
    <t>Pinza agarre HEUW... abajo 90/120º 100mm</t>
  </si>
  <si>
    <t>ADREVIEW 74MBQ/ML 0..OLUCION INYECTABLE</t>
  </si>
  <si>
    <t>PANTALLA PROTECTORA</t>
  </si>
  <si>
    <t>KIT ENDOSCÓPICO HEM..DIGESTIVO 7CH 220MM</t>
  </si>
  <si>
    <t>KIT ENDOSCÓPICO HEM..IGESTIVO 10CH 220MM</t>
  </si>
  <si>
    <t>Anclaje ác. polig...e artroscopia 3x14mm</t>
  </si>
  <si>
    <t>DIEGO IGNACIO RUIPEREZ SAEZ</t>
  </si>
  <si>
    <t>JOSE ESTEBAN RUIPEREZ SAEZ</t>
  </si>
  <si>
    <t>FEEDPKU AVANT MONOD..ES FLEET PKU AVANT)</t>
  </si>
  <si>
    <t>ESTRUCTURA DE COLOCACION DE FILTROS</t>
  </si>
  <si>
    <t>A39038963</t>
  </si>
  <si>
    <t>SAKURA PRODUCTOS HOSPITALARIOS S.A.</t>
  </si>
  <si>
    <t>Reactivo determin...po Hepatitis C (HCV)</t>
  </si>
  <si>
    <t>MONITOR ORDENADOR</t>
  </si>
  <si>
    <t>CABEZAL MOTOR QX MIDAS REX</t>
  </si>
  <si>
    <t>TURBINA EXTRACTORA  MODELOS VARIOS</t>
  </si>
  <si>
    <t>Bolsa congelación sangre 750ml</t>
  </si>
  <si>
    <t>REPARACIÓN MONITOR MINDRAY</t>
  </si>
  <si>
    <t>Kit deteccion intolerancia lactosa</t>
  </si>
  <si>
    <t>APERTURA HUECO-ADECUACION SALAS LABORAT.</t>
  </si>
  <si>
    <t>LÍNEA INFUSOR ELASTOMÉRICO LUER MACHO</t>
  </si>
  <si>
    <t>LÍNEA INFUSOR ELAST.. LUER MACHO,ESTÉRIL</t>
  </si>
  <si>
    <t>ACTUADORES CLIMATIZ. HD Y PAB.GOB.</t>
  </si>
  <si>
    <t>REDAC.PROYECTO ARREGLO CALLE</t>
  </si>
  <si>
    <t>CAMPANA SUCCIÓN PEC..RA 1,05CM MASCULINO</t>
  </si>
  <si>
    <t>IVE - 24 SEMANAS</t>
  </si>
  <si>
    <t>SUMINISTRO AGUA POTABLE C.S. ALHAMA</t>
  </si>
  <si>
    <t>A47211214</t>
  </si>
  <si>
    <t>SOCAMEX, S.A.U.</t>
  </si>
  <si>
    <t>G37338126</t>
  </si>
  <si>
    <t>FUNDACION DE INVESTIGACION DEL</t>
  </si>
  <si>
    <t>Q2827015E</t>
  </si>
  <si>
    <t>INSTITUTO DE SALUD CARLOS III</t>
  </si>
  <si>
    <t>GASÓLEO B</t>
  </si>
  <si>
    <t>Guante quirúrgico...lvo talla 8, estéril</t>
  </si>
  <si>
    <t>Porta-agujas TROU...RIEN curvo 0,8x135mm</t>
  </si>
  <si>
    <t>BANCADA 3 ASIENTOS</t>
  </si>
  <si>
    <t>SILLA PLEGABLE</t>
  </si>
  <si>
    <t>SEVOFLURANO PIRAMAL..IDO PARA INHALACION</t>
  </si>
  <si>
    <t>AMBRISENTAN ACCORD 10 MG 30 COMPRIMIDOS</t>
  </si>
  <si>
    <t>DERMATOMO ACERO WATSON COMPLETO 300MM</t>
  </si>
  <si>
    <t>FRIGORIFICO REFRIGERADOR</t>
  </si>
  <si>
    <t>KETOLAR 500MG 1 VIA..SOLUCION INYECTABLE</t>
  </si>
  <si>
    <t>Clostridium diffi...s A y B heces MANUAL</t>
  </si>
  <si>
    <t>KIT MANTENIMIENTO ANUAL SEPARADOR CELULA</t>
  </si>
  <si>
    <t>MANTENIMIENTO ANUAL SEPAX</t>
  </si>
  <si>
    <t>MÓDULO GRAN VOLUMEN DOBLE CAJÓN</t>
  </si>
  <si>
    <t>CINTA ZEBRA 800130-003 BLANCA</t>
  </si>
  <si>
    <t>B83130831</t>
  </si>
  <si>
    <t>HAWADYC SL.</t>
  </si>
  <si>
    <t>Reactivo determinación oxalato MANUAL</t>
  </si>
  <si>
    <t>REACTIVO DETERMINACIÓN OXALATO MANUAL</t>
  </si>
  <si>
    <t>EQUIPO FACOEMULSIFI..AGUJA 45º CENTURION</t>
  </si>
  <si>
    <t>STELARA 45MG 1 VIAL SOLUCION INYECTABLE</t>
  </si>
  <si>
    <t>LOPINAVIR/RITONAVIR..OS RECUB PELIC EFG</t>
  </si>
  <si>
    <t>COSMEGEN LYOVAC VIAL 500MCG C/1</t>
  </si>
  <si>
    <t>Capilares para analizador de esperma</t>
  </si>
  <si>
    <t>INST. FANCOIL FL-650/SE, 4T DESPACHO 327</t>
  </si>
  <si>
    <t>REPARAR SUELO BACHEADO</t>
  </si>
  <si>
    <t>B54250881</t>
  </si>
  <si>
    <t>GESCOM VALENCIA 2001, S.L.</t>
  </si>
  <si>
    <t>PANEL MULTIPLICON 8</t>
  </si>
  <si>
    <t>MANDO SALDUBA IP-66</t>
  </si>
  <si>
    <t>B30059976</t>
  </si>
  <si>
    <t>MUEBLES MAYCA S.L.</t>
  </si>
  <si>
    <t>Dilatador vascular una via 6CHx120cm</t>
  </si>
  <si>
    <t>HIBOR 3500UI/JERING..AD 0,2ML SOLUC INY</t>
  </si>
  <si>
    <t>Dardo menisco doble punta 15º</t>
  </si>
  <si>
    <t>ISOPLASMAL G 2000 M.. PERFUSION 5 BOLSAS</t>
  </si>
  <si>
    <t>MOTOR FANCOIL</t>
  </si>
  <si>
    <t>B73865495</t>
  </si>
  <si>
    <t>ABELLÁN ROS PINTURAS Y DECORACION,</t>
  </si>
  <si>
    <t>ÓPTICA HOPKINS  VIS.. 3CH LONGITUD 140MM</t>
  </si>
  <si>
    <t>INSTALACION Y CERTIFICACION DE 14 PUNTOS</t>
  </si>
  <si>
    <t>Electrodo termina...ucción 90º 3mm diám.</t>
  </si>
  <si>
    <t>SUMINISTRO MATERIALES P/BOMBA TRASIEGO</t>
  </si>
  <si>
    <t>SOPORTES RAIL DISPOVAC</t>
  </si>
  <si>
    <t>ventilador de emergencias</t>
  </si>
  <si>
    <t>Pantalón alta vis...emergencias talla 46</t>
  </si>
  <si>
    <t>CLEXANE 40MG (4000U.. PRECARGADAS 0,4ML</t>
  </si>
  <si>
    <t>Fotóforo</t>
  </si>
  <si>
    <t>MARCOS ALUM. T-30 DE 63X63</t>
  </si>
  <si>
    <t>FILTROS PARA CLIMATIZADORES DE QUIROFANO</t>
  </si>
  <si>
    <t>A81052409</t>
  </si>
  <si>
    <t>CAMFIL ESPAÑA, S.A.</t>
  </si>
  <si>
    <t>Reactivo determin...os anti IgG subtipos</t>
  </si>
  <si>
    <t>MAMPARA</t>
  </si>
  <si>
    <t>VALVULA/TAPA CON APL RESPIRADOR PRIMUS</t>
  </si>
  <si>
    <t>HUMIRA 20 MG 0,2 ML..A PRECARGADA 2 UDES</t>
  </si>
  <si>
    <t>actualizacion</t>
  </si>
  <si>
    <t>ETIQUETA URGENCIAS CODIGO BARRAS</t>
  </si>
  <si>
    <t>GESTION DE ARCHIVO DE DOCUMENTACIÓN</t>
  </si>
  <si>
    <t>EQUIPO AGUJA ELECTR..ROESTIMULACIÓN 34CH</t>
  </si>
  <si>
    <t>REPARACIÓN SONDA SIEMENS 6C1</t>
  </si>
  <si>
    <t>ANALIZADOR Y DOSIFICADOR DE CLORO</t>
  </si>
  <si>
    <t>REPARACIÓN BRONCOSCOPIO</t>
  </si>
  <si>
    <t>XELCIP 500MG 120 CO..ERTOS PELICULA EFG</t>
  </si>
  <si>
    <t>W0172868B</t>
  </si>
  <si>
    <t>CIPLA EUROPE NV SUCURSAL EN ESPAÑA</t>
  </si>
  <si>
    <t>KIT TRYPANOSOMA CRUZI PCR TIEMPO REAL</t>
  </si>
  <si>
    <t>SILLA CONFIDENTE</t>
  </si>
  <si>
    <t>PILOTO. VARIOS.</t>
  </si>
  <si>
    <t>B30869937</t>
  </si>
  <si>
    <t>SUMINISTROS ELECTRICOS BEAZA,S.L.</t>
  </si>
  <si>
    <t>CISATRACURIO SALA E..) 5 AMPOLLAS 2,5 ML</t>
  </si>
  <si>
    <t>Fibra óptica láser 365µm</t>
  </si>
  <si>
    <t>PROLASTINA 1000MG 1..SOLUCION PERFUSION</t>
  </si>
  <si>
    <t>ZUTECTRA 500UI/ML 5..GAS PRECARGADAS 1ML</t>
  </si>
  <si>
    <t>PLEGRIDY 63MCG/0,5 .. 1 PLUMA PRECARGADA</t>
  </si>
  <si>
    <t>SOFA</t>
  </si>
  <si>
    <t>KABIVEN PERIFERICO ..EMULSION PERFUSION</t>
  </si>
  <si>
    <t>Cesta extracción ...os 30x45mm 8CH 165cm</t>
  </si>
  <si>
    <t>ELECTRODO TERMINAL ..COPIA 90º 2MM DIÁM.</t>
  </si>
  <si>
    <t>DERMATOMO EPIDÉRMIC..SIÓN NEGATIVA 5x5CM</t>
  </si>
  <si>
    <t>ERITROSEDIMENTACIÓN..R-100 (10.000 DET.)</t>
  </si>
  <si>
    <t>Portaobjetos preteñidos</t>
  </si>
  <si>
    <t>Kit procesamiento...a líquida AUTOMÁTICO</t>
  </si>
  <si>
    <t>KIT DETECCIÓN CUALI..GLYCOPROTEINA (MOG)</t>
  </si>
  <si>
    <t>KIT PCR RT TIEMPO R..VIRUS (CORONAVIRUS)</t>
  </si>
  <si>
    <t>Repuesto standar fijación hojas bisturí</t>
  </si>
  <si>
    <t>SISTEMA DE HOLTER</t>
  </si>
  <si>
    <t>DUPLICADOR O2 TOMA DIN</t>
  </si>
  <si>
    <t>KIT REACTIVOS DETER..ÓN ADL (ADALIMUMAB)</t>
  </si>
  <si>
    <t>BENEFIX 500UI 1 VIA..VO+DISOL SOLUC INY</t>
  </si>
  <si>
    <t>HIDROCLORURO DE EFE.. JERINGA PRECARGADA</t>
  </si>
  <si>
    <t>REP. CAMA HILL-ROM N/S:I211AM3003</t>
  </si>
  <si>
    <t>FUNDA SUPERIOR T-C</t>
  </si>
  <si>
    <t>Funda plástico tr...r multitaladro folio</t>
  </si>
  <si>
    <t>A79206223</t>
  </si>
  <si>
    <t>LYRECO ESPAÑA, S.A.</t>
  </si>
  <si>
    <t>MUPIROCINA ISDIN 20..POMADA TUBO DE 30G</t>
  </si>
  <si>
    <t>A08291924</t>
  </si>
  <si>
    <t>ISDIN, S.A.</t>
  </si>
  <si>
    <t>B30392237</t>
  </si>
  <si>
    <t>CENTRO MEDICO JUAN XXIII, S.L.</t>
  </si>
  <si>
    <t>KIT ELECTRODO RADIO..LONGITUD TOTAL 15CM</t>
  </si>
  <si>
    <t>Tornillo cierre t... tornillo multiaxial</t>
  </si>
  <si>
    <t>Tornillo pedicula...xial canulado 7x45mm</t>
  </si>
  <si>
    <t>A45002516</t>
  </si>
  <si>
    <t>LABORATORIOS INDAS, S.A.U.</t>
  </si>
  <si>
    <t>VITREOTOMO ANTERIOR CENTURION 23G</t>
  </si>
  <si>
    <t>SALINA FISIOLOGICA .. FLEBOFLEX LUER PF</t>
  </si>
  <si>
    <t>PLOTTER HP DESIGNJET</t>
  </si>
  <si>
    <t>B30441562</t>
  </si>
  <si>
    <t>K INFORMATICA Y GESTION SL</t>
  </si>
  <si>
    <t>ALUMINIO HIDROXIDO .. MG COMP MASTIC M/1</t>
  </si>
  <si>
    <t>B46072807</t>
  </si>
  <si>
    <t>DURVIZ, S. L.U</t>
  </si>
  <si>
    <t>Limp./desinfección de cductos A/A y UTA</t>
  </si>
  <si>
    <t>REPARACION COLONOSCOPIO FUJIFILM Nº 4C72</t>
  </si>
  <si>
    <t>EQUIPO AUTOTRANSFUSIÓN ORTHOPAT</t>
  </si>
  <si>
    <t>Tornillo pedicula... multiaxial 5,5x45mm</t>
  </si>
  <si>
    <t>Tornillo pedicula... multiaxial 5,5x40mm</t>
  </si>
  <si>
    <t>UROMITEXAN 100MG/ML 10 VIALES 10 ML</t>
  </si>
  <si>
    <t>Kit extracción DNA</t>
  </si>
  <si>
    <t>TIJERA DE CAPSULA STERN-GILLS</t>
  </si>
  <si>
    <t>B73748857</t>
  </si>
  <si>
    <t>MARIANO BO SUMINISTROS HOSPITALARIO</t>
  </si>
  <si>
    <t>GLUTAMATO DESHIDROG..GRAFÍA HECES MANUAL</t>
  </si>
  <si>
    <t>CAPILAR 50CMX50MICR..ANALIZADOR ABIPRISM</t>
  </si>
  <si>
    <t>21 PROTECTOR METACRILATO 340X350X3MM OFT</t>
  </si>
  <si>
    <t>Helicobacter pylo...o test ureasa MANUAL</t>
  </si>
  <si>
    <t>B28950525</t>
  </si>
  <si>
    <t>MATERLAB, S.L.</t>
  </si>
  <si>
    <t>GUÍA ACERO INOXIDAB..RÍGIDA 0,035"X260CM</t>
  </si>
  <si>
    <t>Placa titanio en ...s cuerpo 2/2,5/3,5mm</t>
  </si>
  <si>
    <t>FIBRA ÓPTICA LÁSER 550µM REUTILIZABLE</t>
  </si>
  <si>
    <t>VAINA ACCESO URETER..OXIDABLE 13CHX460MM</t>
  </si>
  <si>
    <t>CHAPA ACERO INOXIDABLE</t>
  </si>
  <si>
    <t>REVISIÓN PREVENTIVA EQUIPOS LABORATORIO</t>
  </si>
  <si>
    <t>OTRAS SILLAS Y SILLONES</t>
  </si>
  <si>
    <t>Placa cervical ti...erior 2 niveles 60mm</t>
  </si>
  <si>
    <t>Cortina separadora ignif. 2,90 m alto</t>
  </si>
  <si>
    <t>FEEDPKU GEL  1 BOTE 500 G SABOR NEUTRO</t>
  </si>
  <si>
    <t>TAQUILLA 8 PTAS EN L</t>
  </si>
  <si>
    <t>SOLU-MODERIN 500MG 1 INYECTABLE</t>
  </si>
  <si>
    <t>Catéter arteriove...ción recto 12CH 20cm</t>
  </si>
  <si>
    <t>GUÍA HIDROFÍLICA NI..DA 25º 0,018"X200CM</t>
  </si>
  <si>
    <t>B82612599</t>
  </si>
  <si>
    <t>WORLD MEDICA S.L.</t>
  </si>
  <si>
    <t>RETRACTOR LAPAROSCO..GULAR ANGULADO 80MM</t>
  </si>
  <si>
    <t>CAPILAR 36CMX50MICR..ANALIZADOR ABIPRISM</t>
  </si>
  <si>
    <t>Archivador acero 6000 portaobjetos</t>
  </si>
  <si>
    <t>SONDA TEMPER Y HUMED CON VISOR.POE.</t>
  </si>
  <si>
    <t>Etiqueta autoadhe...A4 salida 2 25x105mm</t>
  </si>
  <si>
    <t>B96234828</t>
  </si>
  <si>
    <t>GRAFIETIC, S.L.</t>
  </si>
  <si>
    <t>RECHARGEABLE BATTERY LITHIUM ION</t>
  </si>
  <si>
    <t>FIADEK LIQUIDO 60 ML</t>
  </si>
  <si>
    <t>B86911229</t>
  </si>
  <si>
    <t>RENDON EUROPE LABORATORIES, S.L.</t>
  </si>
  <si>
    <t>Taq ADN polimeras...ión alta temperatura</t>
  </si>
  <si>
    <t>GENOTONORM MINIQUIC..VIALES DOBLE CAMARA</t>
  </si>
  <si>
    <t>Bomba recirculación  agua para fan coil</t>
  </si>
  <si>
    <t>HIDROCORTISONA COLO..OLVENTE 50 UNIDADES</t>
  </si>
  <si>
    <t>MIGUEL ANTONIO MARTINEZ SANCHEZ</t>
  </si>
  <si>
    <t>FRESA CORTE REDONDO 4MMX150M 15 GRADOS</t>
  </si>
  <si>
    <t>REP. CABEZAL MICROSCOPIO QUIRÓFANO ORL</t>
  </si>
  <si>
    <t>B19214717</t>
  </si>
  <si>
    <t>VISUALMED S.L.</t>
  </si>
  <si>
    <t>VINORELBINA GLENMAR.. CAPSULA BLANDA EFG</t>
  </si>
  <si>
    <t>B87283438</t>
  </si>
  <si>
    <t>VISO FARMACEUTICA, S.L.U.</t>
  </si>
  <si>
    <t>FABRICACION-COLOCACION PUERTA 2045X1085</t>
  </si>
  <si>
    <t>DAVID MARTINEZ TOLEDO</t>
  </si>
  <si>
    <t>PANTALLA TÁCTIL Y CIRCUITO COMUNICACION</t>
  </si>
  <si>
    <t>REP. BOMBA CLIMATIZADORES IMPULSION Nº2</t>
  </si>
  <si>
    <t>SONDA ENDOCULAR LÁS..ELLATION DESECHABLE</t>
  </si>
  <si>
    <t>G30588362</t>
  </si>
  <si>
    <t>ASOCIACION PUPACLOWN DE MURCIA</t>
  </si>
  <si>
    <t>CABLE CERCLAJE CROM..ALTO 1,7MM DIÁMETRO</t>
  </si>
  <si>
    <t>pulsioximetro</t>
  </si>
  <si>
    <t>CARRO DE AISLAMIENTO</t>
  </si>
  <si>
    <t>Tijera bipolar ab...ateral curva 5x360mm</t>
  </si>
  <si>
    <t>IT ACTUALIZACION+BATERIA+RADAR DOBLE</t>
  </si>
  <si>
    <t>B83551200</t>
  </si>
  <si>
    <t>SERVIGROUP KIRA, S.L.</t>
  </si>
  <si>
    <t>MANTENIMIENTO EQUIPOS TELECOMUN POLICLÍN</t>
  </si>
  <si>
    <t>REVISIÓN MEGAFONÍA MATERNAL</t>
  </si>
  <si>
    <t>MEJORA CONTROL CLIMATIZACION CS MULA</t>
  </si>
  <si>
    <t>Guía hidrofílica ...e recta 0,035"x150cm</t>
  </si>
  <si>
    <t>REP. PISTOLA ONDAS CHOQUE CH1260 S.981</t>
  </si>
  <si>
    <t>B43901305</t>
  </si>
  <si>
    <t>CORR MEDICAL, S.L.</t>
  </si>
  <si>
    <t>REPARAR VIDEOCOLONOSCOPIO PENTAX</t>
  </si>
  <si>
    <t>Solución concentr...to calcio medio 500</t>
  </si>
  <si>
    <t>Desinfectador de manos automático</t>
  </si>
  <si>
    <t>B65622821</t>
  </si>
  <si>
    <t>VESTILAB CLEAN ROOM CONTROL ,S.L.U.</t>
  </si>
  <si>
    <t>REPARACION MOTOR BOMBA 1.2 FRIO</t>
  </si>
  <si>
    <t>B30561625</t>
  </si>
  <si>
    <t>BOMBAS IDEMUR S.L.</t>
  </si>
  <si>
    <t>SONDA PHMETRÍA PVC ..OS 15CM 5,4CH 175cm</t>
  </si>
  <si>
    <t>BANCO</t>
  </si>
  <si>
    <t>B73218208</t>
  </si>
  <si>
    <t>EQUIPAMIENTOS PARA ENTORNO URBANO,</t>
  </si>
  <si>
    <t>Placa malla titan... 100x100x0,6mm 1,6mm</t>
  </si>
  <si>
    <t>Placa malla titan...orbital 76x50x0,85mm</t>
  </si>
  <si>
    <t>ANIDULAFUNGINA ACCO.. PARA PERFUSION EFG</t>
  </si>
  <si>
    <t>CONTROL ACCESOS ALMACEN GRAL-UNIVERSI</t>
  </si>
  <si>
    <t>ALMACEN INFORMATICA EN TALLER MANTENIMIE</t>
  </si>
  <si>
    <t>B30596183</t>
  </si>
  <si>
    <t>TALLERES HERMANOS PUJANTE, S.L.</t>
  </si>
  <si>
    <t>BATERIA MOTOR SYNTHES 32.3KW 25.2V</t>
  </si>
  <si>
    <t>Equipo intubación nasolagrimal adulto</t>
  </si>
  <si>
    <t>Polo alta visibil...encias talla mediana</t>
  </si>
  <si>
    <t>GEST. ELIM. Y RECOGIDA RESIDUOS G. V</t>
  </si>
  <si>
    <t>ENTECAVIR NORMON EF..RIMIDOS RECUBIERTOS</t>
  </si>
  <si>
    <t>ARMARIO - VITRINA</t>
  </si>
  <si>
    <t>PLOTTER VINILO</t>
  </si>
  <si>
    <t>KIT MANTEN. ANUAL</t>
  </si>
  <si>
    <t>GLUCOSA 50% VIAL 20 ML</t>
  </si>
  <si>
    <t>FOSFOCINA INTRAVENOSA 4G 50 VIALES POLVO</t>
  </si>
  <si>
    <t>A08006322</t>
  </si>
  <si>
    <t>LABORATORIOS ERN, S.A.</t>
  </si>
  <si>
    <t>BGE99221409 MAGNA1 80-120 F360 1X230V</t>
  </si>
  <si>
    <t>ACICLOVIR TEDEC 250..OLUC PERFUSION EFG</t>
  </si>
  <si>
    <t>REPARAR MOTOR TRAUMA Nº 1226811913</t>
  </si>
  <si>
    <t>GESTIÓN DE ARCHIVO DE DOCUMENTACIÓN</t>
  </si>
  <si>
    <t>MULETON T/4000/NX DE 3,87X3,60M</t>
  </si>
  <si>
    <t>B95671749</t>
  </si>
  <si>
    <t>LAYFIL, S.L.</t>
  </si>
  <si>
    <t>EQUIPO ROPA COBERTU..COPICA (RS),ESTERIL</t>
  </si>
  <si>
    <t>CAJONERA RODANTE</t>
  </si>
  <si>
    <t>SOPORTE DERMATOSCOPIO TABLET</t>
  </si>
  <si>
    <t>ASIER ALVAREZ DE  LA O</t>
  </si>
  <si>
    <t>TYR ANAMIX JUNIOR  ..E 36 G SABOR NEUTRO</t>
  </si>
  <si>
    <t>ERROR DE PRESION MAXIMA</t>
  </si>
  <si>
    <t>etiquetas adhesiva impresa</t>
  </si>
  <si>
    <t>Catéter drenaje n...o retención 7CH 20cm</t>
  </si>
  <si>
    <t>Alérgeno metacolina 100mg oral</t>
  </si>
  <si>
    <t>A82481813</t>
  </si>
  <si>
    <t>DIATER LABORAT.DE DIAGNOST Y APLIC.</t>
  </si>
  <si>
    <t>AZITROMICINA GES EF..MG POLVO SOLUC PERF</t>
  </si>
  <si>
    <t>GEMCITABINA HOSPIRA.. PERFUSION 26.3 ML</t>
  </si>
  <si>
    <t>TALIDOMIDA CAP 50MG C/28 (A)</t>
  </si>
  <si>
    <t>KIT CORDON ROJO N...FERAS PLASTICO ROJO</t>
  </si>
  <si>
    <t>B30606172</t>
  </si>
  <si>
    <t>SUMINISTROS DE CARTAGENA S.L.</t>
  </si>
  <si>
    <t>DISPOSITIVO SELLADO..PULMONAR PERCUTÁNEA</t>
  </si>
  <si>
    <t>MASCARILLA QUIRÚRGI..NAVIRUS),DESECHABLE</t>
  </si>
  <si>
    <t>Reactivo detecció...irus PCR tiempo real</t>
  </si>
  <si>
    <t>RASCADOR DOBLE " CO..O" DR GARCIA IBAÑEZ</t>
  </si>
  <si>
    <t>A28549541</t>
  </si>
  <si>
    <t>QUERMED, S.A.</t>
  </si>
  <si>
    <t>TOMAS CORRIENTE P/CARGADOR BATERIAS</t>
  </si>
  <si>
    <t>GUANTE QUIRÚRGICO L..CO TALLA 7,ESTERIL.</t>
  </si>
  <si>
    <t>VITAFLO MMA/PA GEL ..E 24 G SABOR NEUTRO</t>
  </si>
  <si>
    <t>SEPARADOR RETRACTOR..5X190MM, DESECHABLE</t>
  </si>
  <si>
    <t>INFORME INSPECCIÓN ASCENSORES HOSPITAL</t>
  </si>
  <si>
    <t>OMEGAFLEX ESPECIAL .. PERFUSION 5 BOLSAS</t>
  </si>
  <si>
    <t>Sistema rehabilit...ertura boca (trismo)</t>
  </si>
  <si>
    <t>Tornillo pedicula... multiaxial 6,5x55mm</t>
  </si>
  <si>
    <t>Tornillo cortical...e maxilofacial 2x8mm</t>
  </si>
  <si>
    <t>B75233726</t>
  </si>
  <si>
    <t>OSTEOPLAC INNOVATIONS, S.L.U.</t>
  </si>
  <si>
    <t>B73773533</t>
  </si>
  <si>
    <t>CHILLYPILLS COMUNICACION, S.L.</t>
  </si>
  <si>
    <t>WEBCAM FHD CON MICROFONO</t>
  </si>
  <si>
    <t>KIT SECUENCIACIÓN DNA CADENA LARGA</t>
  </si>
  <si>
    <t>POSTE DE SEGURIDAD CINTA NEGRA</t>
  </si>
  <si>
    <t>ARANESP 40MCG SOLUC..AS PREC 0,4ML PROT</t>
  </si>
  <si>
    <t>XENETIX 300MG I/ML ..OLUCION INYECTABLE</t>
  </si>
  <si>
    <t>EQUIPO VITRECTOMÍA ..R 25G CONSTELLATION</t>
  </si>
  <si>
    <t>A08079634</t>
  </si>
  <si>
    <t>ALCON CUSI, S.A.</t>
  </si>
  <si>
    <t>COLOCAR PUERTA SALIDA EMERGENCIA UCI</t>
  </si>
  <si>
    <t>PLANCHAS ACROVIN 4000,PASILLOS CONSULTAS</t>
  </si>
  <si>
    <t>B83217851</t>
  </si>
  <si>
    <t>NEXT GERATION SECURITY, S.L.</t>
  </si>
  <si>
    <t>Tornillo copolíme...e maxilofacial 2x9mm</t>
  </si>
  <si>
    <t>DISCOS SSD KINGSTON  A400 120GB SATA 6GB</t>
  </si>
  <si>
    <t>CATÉTER DILATACIÓN ..BALÓN 12X55MM 240CM</t>
  </si>
  <si>
    <t>CATÉTER DILATACIÓN ..BALÓN 10X55MM 240CM</t>
  </si>
  <si>
    <t>FILTRO AIRE FLUJO LAMINAR HEPA H14</t>
  </si>
  <si>
    <t>B86753480</t>
  </si>
  <si>
    <t>ADVANCED VISION IBERIA, S.L.</t>
  </si>
  <si>
    <t>SUSTITUCIÓN PUERTA ACCESO A DIÁLISIS</t>
  </si>
  <si>
    <t>REPARAR MOTOR BOMBA FRIO 1.1</t>
  </si>
  <si>
    <t>CATETER TROMBECTOMI..ROTAREX 6CH X 135CM</t>
  </si>
  <si>
    <t>A86274693</t>
  </si>
  <si>
    <t>WAC ANGIO MEDICA 2011, S.A.</t>
  </si>
  <si>
    <t>CATETER TROMBECTOMI..ROTAREX 8CH X 110CM</t>
  </si>
  <si>
    <t>CATETER TROMBECTOMI..SPIREX 10CH X 110CM</t>
  </si>
  <si>
    <t>CATETER TROMBECTOMI..ROTAREX 10CH X 85CM</t>
  </si>
  <si>
    <t>P-10 PARTE CONSULTA, 100 HOJAS</t>
  </si>
  <si>
    <t>Fibra óptica láser 1000µm</t>
  </si>
  <si>
    <t>PLAVIX 300 MG 30 COMPRIMIDOS</t>
  </si>
  <si>
    <t>GUÍA INTUBACIÓN END..QUEAL ALUMINIO 14CH</t>
  </si>
  <si>
    <t>SUTURA POLIDIOXANON..ÓN HILO QUIRÚRGICO</t>
  </si>
  <si>
    <t>B83365007</t>
  </si>
  <si>
    <t>PRESURGY S.L.</t>
  </si>
  <si>
    <t>SUTURA POLIPROPILEN..IÓN HILO QUIRÚRGICO</t>
  </si>
  <si>
    <t>AEROSOL RETIRADA AD..O TÓPICO PEDIÁTRICO</t>
  </si>
  <si>
    <t>B08380602</t>
  </si>
  <si>
    <t>CONVATEC, S.L.</t>
  </si>
  <si>
    <t>VOTRIENT 200MG 30 C..IERTOS CON PELICULA</t>
  </si>
  <si>
    <t>MODULO DE PRESIÓN INVASIVA PARA MONITOR</t>
  </si>
  <si>
    <t>LECTOR ÓPTICO ENTORNOS SANITARIOS</t>
  </si>
  <si>
    <t>MAMPARA SMD-2 METACRILATO 90X75CM</t>
  </si>
  <si>
    <t>MAMPARA METACRILATO C/VENTANILLA 90X75CM</t>
  </si>
  <si>
    <t>BOMBA MAGNAI 50-120 F280</t>
  </si>
  <si>
    <t>Placa acero cabez...5 agujeros 130-135mm</t>
  </si>
  <si>
    <t>NEVERA PUERTA DE CRISTAL</t>
  </si>
  <si>
    <t>KIT MANTENIMIENTO BOMBA EXTRACORPOREA</t>
  </si>
  <si>
    <t>INSTAL.DEPÓSITO DE AGUA Y GRUPO PRESIÓN</t>
  </si>
  <si>
    <t>B76645761</t>
  </si>
  <si>
    <t>INNOVACION DE ECOSISTEMAS, S.L.</t>
  </si>
  <si>
    <t>Dializador capila...erficie 1,50m2 GAMMA</t>
  </si>
  <si>
    <t>Riel curvo sistema manual a techo</t>
  </si>
  <si>
    <t>Tornillo pedicula... multiaxial 3,5x16mm</t>
  </si>
  <si>
    <t>REPARACION CAMA LINET MULTICARE UCI</t>
  </si>
  <si>
    <t>PROCESADOR TEJIDOS Nº SERIE ET25121604</t>
  </si>
  <si>
    <t>SOPORTE DE MONITORES A PARED</t>
  </si>
  <si>
    <t>KIDROLASE VIAL 10.000UI C/10</t>
  </si>
  <si>
    <t>Tornillo pedicula... multiaxial 7,5x50mm</t>
  </si>
  <si>
    <t>CONTROL ACCESOS MATERNO+4</t>
  </si>
  <si>
    <t>REP. BOMBA UNI. TERMINALES SALA CALDERAS</t>
  </si>
  <si>
    <t>SISTEMA RECONSTRUCC..ENTOFACIAL A MEDIDA</t>
  </si>
  <si>
    <t>BINOCRIT 30.000UI/0..PRECARGADA C/PRO A</t>
  </si>
  <si>
    <t>VOLULYTE 6% 500ML 2.. SOLUCION PERFUSION</t>
  </si>
  <si>
    <t>BINOCRIT 6.000UI/0,..OR SOLUCION INYECT</t>
  </si>
  <si>
    <t>CARROS DE TRANSPORTE</t>
  </si>
  <si>
    <t>BANDEJA PLÁSTICO 240 PORTAOBJETOS</t>
  </si>
  <si>
    <t>Pinza bipolar nasal</t>
  </si>
  <si>
    <t>PULMOZYME 2,5MG 30 ..NEBULIZACION NASAL</t>
  </si>
  <si>
    <t>Oftalmoscopio</t>
  </si>
  <si>
    <t>Staphylococcus au...inación látex MANUAL</t>
  </si>
  <si>
    <t>Condutos de impulsión de aire</t>
  </si>
  <si>
    <t>GUANTE QUIRÚRGICO L..ALLA 6 1/2,ESTERIL.</t>
  </si>
  <si>
    <t>ELECTRODO DOBLE PAR.. COMPATIBLE PHILIPS</t>
  </si>
  <si>
    <t>EQUIPO JERINGA 190ML MEDRAD SALIENT</t>
  </si>
  <si>
    <t>REACTIVO AMPLIFICAC..SIS PCR TIEMPO REAL</t>
  </si>
  <si>
    <t>B73619488</t>
  </si>
  <si>
    <t>REDELES ELECTRICAS DE LEVANTE, S.L.</t>
  </si>
  <si>
    <t>SERVICIOS APOYO ADMINISTRATIVO</t>
  </si>
  <si>
    <t>B83272344</t>
  </si>
  <si>
    <t>DICTAMED I AND I, S.L.</t>
  </si>
  <si>
    <t>CISTEAMINA HIDROCLORIDE</t>
  </si>
  <si>
    <t>REPARAR FUGA DE AGUA EN LINEA POLIETILEN</t>
  </si>
  <si>
    <t>FEEDPKU STAR 1 BOTE 500 G SABOR NEUTRO</t>
  </si>
  <si>
    <t>FEEDPKU PLUS  1 BOTE 500 G SABOR NARANJA</t>
  </si>
  <si>
    <t>KIT DETERMINACION S..TOMATIZADO IRISCELL</t>
  </si>
  <si>
    <t>ROTULACION 13 CRISTALES  VINILO AR 122</t>
  </si>
  <si>
    <t>MANUEL ALEJANDRO MORALES  GARCIA</t>
  </si>
  <si>
    <t>CABLE CERCLAJE CROM..MM DIÁMETRO,ESTÉRIL</t>
  </si>
  <si>
    <t>PLACA TITANIO TROCÁ.. AGUJEROS 230-234MM</t>
  </si>
  <si>
    <t>Placa acero trocá...5 agujeros 260-270mm</t>
  </si>
  <si>
    <t>Placa acero trocá...4 agujeros 260-265mm</t>
  </si>
  <si>
    <t>Cable titanio fij...barras columna 1,2mm</t>
  </si>
  <si>
    <t>Placa titanio fem...5 agujeros 156mm</t>
  </si>
  <si>
    <t>PREZISTA 800 MG 30 ..RIMIDOS RECUBIERTOS</t>
  </si>
  <si>
    <t>Reactivo detección linfomas B por PCR</t>
  </si>
  <si>
    <t>TANQUE DE AGUA</t>
  </si>
  <si>
    <t>Microplaca titani...cirugía maxilofacial</t>
  </si>
  <si>
    <t>VALIDACIÓN 12 QUIROFANOS</t>
  </si>
  <si>
    <t>Mantenimiento depurador agua</t>
  </si>
  <si>
    <t>Caudal. Ultra-flo II con select y co DIN</t>
  </si>
  <si>
    <t>Tornillo esponjosa titanio 6,5x30mm</t>
  </si>
  <si>
    <t>Tornillo metatars...o doble rosca 3x24mm</t>
  </si>
  <si>
    <t>Otros estudios</t>
  </si>
  <si>
    <t>A08829848</t>
  </si>
  <si>
    <t>LABORATORIO ECHEVARNE, S.A.</t>
  </si>
  <si>
    <t>LEUSTATIN 10MG 7 VIALES 10ML</t>
  </si>
  <si>
    <t>MODELO RÍGIDO 3D ES..ANIFICACIÓN CIRUGÍA</t>
  </si>
  <si>
    <t>REPARACION DE BASCULA "SENSOCAR"</t>
  </si>
  <si>
    <t>B73434730</t>
  </si>
  <si>
    <t>ETIBAL MURCIA 2006, S.L.</t>
  </si>
  <si>
    <t>PAPEL CELOFAN NARAN..VASADORA 62MMX250MM</t>
  </si>
  <si>
    <t>B96403928</t>
  </si>
  <si>
    <t>HOSPIFAR S.L.</t>
  </si>
  <si>
    <t>B73781726</t>
  </si>
  <si>
    <t>HEALTH POINT EUROPE, S.L.</t>
  </si>
  <si>
    <t>HOJA SIERRA OSCILAN..X0,89MM, DESECHABLE</t>
  </si>
  <si>
    <t>SERV.INST. EQUIPO COMUNICACIONES</t>
  </si>
  <si>
    <t>FIBRA OPTICA REUTIL..270 uM LÁSER HOLMIO</t>
  </si>
  <si>
    <t>B61513024</t>
  </si>
  <si>
    <t>DORNIER MEDTECH ESPAÑA, S.L.</t>
  </si>
  <si>
    <t>FIBRA OPTICA REUTIL..400 uM LÁSER HOLMIO</t>
  </si>
  <si>
    <t>Pantalón alta vis...emergencias talla 44</t>
  </si>
  <si>
    <t>SISTEMA REPARACIÓN ..ÓLIDA 2/0 AGUJA 12º</t>
  </si>
  <si>
    <t>BATERIA MCGRATH MAC 3.6V</t>
  </si>
  <si>
    <t>PLACA ACROVYN DE 1,0MM-ABARAN+BALNCA</t>
  </si>
  <si>
    <t>Módulo cajones basculantes 2x1</t>
  </si>
  <si>
    <t>LUZ DE EMERGENCIA</t>
  </si>
  <si>
    <t>A46900973</t>
  </si>
  <si>
    <t>GRUPO SINDEL, S.A.</t>
  </si>
  <si>
    <t>ACCESORIOS PARA MONITORES PHILIPS MP5</t>
  </si>
  <si>
    <t>Placa titanio en ...gujeros cuerpo 2,4mm</t>
  </si>
  <si>
    <t>PORTA ETIQUETA AZUL DOBLE CAJON</t>
  </si>
  <si>
    <t>A46235495</t>
  </si>
  <si>
    <t>ACIERTOS VALENCIA, S.A.</t>
  </si>
  <si>
    <t>Alérgeno batería ... y aromas epicutáneo</t>
  </si>
  <si>
    <t>A78399250</t>
  </si>
  <si>
    <t>SUGELABOR, S.A.</t>
  </si>
  <si>
    <t>TERMINAL MOTOR IRRI.. 4MM 40º,DESECHABLE</t>
  </si>
  <si>
    <t>INTERVENCION SLC-15-CUBE3 SAI PEDIATRIA</t>
  </si>
  <si>
    <t>MESA DE MAYO BANDEJA MOVIL</t>
  </si>
  <si>
    <t>MESA MAYO</t>
  </si>
  <si>
    <t>CORREA DENTADA GT 20 LINA 6660M/M</t>
  </si>
  <si>
    <t>B28218287</t>
  </si>
  <si>
    <t>BOAYA,  S.L.</t>
  </si>
  <si>
    <t>Porta-agujas tungsteno DEBAKEY 180mm</t>
  </si>
  <si>
    <t>A46250627</t>
  </si>
  <si>
    <t>SUMEDEX, S.A.</t>
  </si>
  <si>
    <t>PULSIOXIMETRO</t>
  </si>
  <si>
    <t>DOXORUBICINA ACTAVI.. ML CONC SOLUC PERF</t>
  </si>
  <si>
    <t>12  GARRAFAS DE 22371.11R 25KG</t>
  </si>
  <si>
    <t>PIPETAS AUT. EPPENDORF RES.. PLUS 3 PACK</t>
  </si>
  <si>
    <t>B82850645</t>
  </si>
  <si>
    <t>EPPENDORF IBERICA,SLU</t>
  </si>
  <si>
    <t>REPARACION PISTOLA ONDAS DE CHOQUE</t>
  </si>
  <si>
    <t>REPARACION SAI MDT1000 QUIRÓFANO Nº 6</t>
  </si>
  <si>
    <t>CAPUZ TELA IMPERMEABLE (CORONAVIRUS)</t>
  </si>
  <si>
    <t>A54282835</t>
  </si>
  <si>
    <t>LILUS, S.A.</t>
  </si>
  <si>
    <t>Diapasón ORL</t>
  </si>
  <si>
    <t>SUST. ALICATADOS C.S. DE PUENTE TOCINOS</t>
  </si>
  <si>
    <t>LAMPARA ULTRAVIOLETA MILLI-Q DIGESTIVO</t>
  </si>
  <si>
    <t>KONAKION 10MG/ML 5 AMPOLLAS 1ML</t>
  </si>
  <si>
    <t>ETIQUETA ADH. AMA</t>
  </si>
  <si>
    <t>A30063671</t>
  </si>
  <si>
    <t>TIPOGRAFIA SAN FRANCISCO, S.A.</t>
  </si>
  <si>
    <t>EQUIPO ROPA COBERTU..AGINAL (RS),ESTERIL</t>
  </si>
  <si>
    <t>TP 32-120/2-A-F-Z-BQQE 400Y 50HZ98154622</t>
  </si>
  <si>
    <t>Catéter sensor cistomanometría 7CH</t>
  </si>
  <si>
    <t>B83007328</t>
  </si>
  <si>
    <t>MEDICINA &amp; MERCADO, S.L.</t>
  </si>
  <si>
    <t>CANULA PVC PERFUSIO..A RECTA 17CH X 15CM</t>
  </si>
  <si>
    <t>IMPRESORA TERMICA DIRECTA</t>
  </si>
  <si>
    <t>ORTESIS TERMOPLÁSTI..AL TALLA M 70-90 CM</t>
  </si>
  <si>
    <t>ORTESIS TERMOPLÁSTI..TALLA XL 120-150 CM</t>
  </si>
  <si>
    <t>carro de curas</t>
  </si>
  <si>
    <t>CARRO DE CURAS</t>
  </si>
  <si>
    <t>Placa titanio húm...5 agujeros 105-110mm</t>
  </si>
  <si>
    <t>Sábana quirúrgica algodón 160x250cm</t>
  </si>
  <si>
    <t>VÁLVULA RETENCION F..OSCOPIO, DESECHABLE</t>
  </si>
  <si>
    <t>Tornillo canulado...rosca parcial 8x60mm</t>
  </si>
  <si>
    <t>Tornillo canulado...torroscante 4,5x30mm</t>
  </si>
  <si>
    <t>SCANNER</t>
  </si>
  <si>
    <t>SILLA DE OFICINA</t>
  </si>
  <si>
    <t>METILPREDNISOLONA 5 G POLVO</t>
  </si>
  <si>
    <t>F30004444</t>
  </si>
  <si>
    <t>HERMANDAD FARMACEUTICA DEL MEDITERR</t>
  </si>
  <si>
    <t>PULSADOR TIMBRE EMPOTRABLE</t>
  </si>
  <si>
    <t>REP. ECÓGRAFO PORTÁTIL N/S: 560004171228</t>
  </si>
  <si>
    <t>PANEL ESTUDIO CMI E..POSITIVO AUTOMÁTICO</t>
  </si>
  <si>
    <t>LAMPARA DE PIE</t>
  </si>
  <si>
    <t>EQUIPO ROPA COBERTU..CADERA (RS),ESTERIL</t>
  </si>
  <si>
    <t>REPARACION SAI MST40 REANIMACIÓN Nº 11</t>
  </si>
  <si>
    <t>METILPREDNISOLONA N.. 1 VIAL + 1 AMPOLLA</t>
  </si>
  <si>
    <t>MASCARILLA FACIAL S..EÑA ,  REUTILIZABLE</t>
  </si>
  <si>
    <t>REBAJADORA MEDIANA ..IA 3,17MM DIAMETRO.</t>
  </si>
  <si>
    <t>EMILIO PEÑA ROS</t>
  </si>
  <si>
    <t>Placa titanio fij...9 agujeros 115-120mm</t>
  </si>
  <si>
    <t>A59077685</t>
  </si>
  <si>
    <t>ORBIMED, S.A.</t>
  </si>
  <si>
    <t>URB RAMPA FARMACIA GOLPE CCTV</t>
  </si>
  <si>
    <t>MODULO DE BATERIA *CSA*</t>
  </si>
  <si>
    <t>CASETE DE CUBREPORT..5 THERMO-SCIENTIFIC</t>
  </si>
  <si>
    <t>SMS PAR DE GUIAS 400MM DOBLE CAJÓN</t>
  </si>
  <si>
    <t>SET BANDAS PLANCHADO IF50/320</t>
  </si>
  <si>
    <t>B86750726</t>
  </si>
  <si>
    <t>PROLAUNDRY, S.L.L.</t>
  </si>
  <si>
    <t>MONTAJE + DESMONTAJE G.E. EDIF D</t>
  </si>
  <si>
    <t>Pinza acero STAMM...R corte arriba 100mm</t>
  </si>
  <si>
    <t>Pinza córnea BONN...IA con dientes 100mm</t>
  </si>
  <si>
    <t>REP. Y REVISIÓN TROTEC TAC 5000 MAQ.2</t>
  </si>
  <si>
    <t>BATERIA FILTRACION FORMOL MESA ZAFIRO150</t>
  </si>
  <si>
    <t>BOLSA COLECTORA ORI..MA EVACUADOR 2000ML</t>
  </si>
  <si>
    <t>A03142114</t>
  </si>
  <si>
    <t>TELEFLEX MEDICAL, S.A.</t>
  </si>
  <si>
    <t>EQUIPO AGUJA BIOPSI..1GX1/2" (0,81X13MM)</t>
  </si>
  <si>
    <t>Separador WEITLAN...mo 2x3 dientes 110mm</t>
  </si>
  <si>
    <t>INST. CUADRO ELECTRICO P/CLORADORES</t>
  </si>
  <si>
    <t>REGULADOR</t>
  </si>
  <si>
    <t>B30728455</t>
  </si>
  <si>
    <t>FERREGAS GARCIA-VASO, S.L.</t>
  </si>
  <si>
    <t>COMPRESOR MARCA DANFOSS REF.MT125HU4</t>
  </si>
  <si>
    <t>Batería desfibrilador</t>
  </si>
  <si>
    <t>Columna purificac...ductos secuenciación</t>
  </si>
  <si>
    <t>FENDRIX 20MCG 1 JER..SUSPENSION INYECTAB</t>
  </si>
  <si>
    <t>PIEZA MANO MOTOR MIDAS LEGEND</t>
  </si>
  <si>
    <t>KIT OFTALMOLÓGICO T..SPLANTE CÓRNEA DMEK</t>
  </si>
  <si>
    <t>B98685472</t>
  </si>
  <si>
    <t>GLOBAL SURGICAL SERVICE, S.L.L.</t>
  </si>
  <si>
    <t>VORICONAZOL FRESENI.. 200MG 1 VIAL POLVO</t>
  </si>
  <si>
    <t>FLUDARA 50 MG 5 POLVO PARA SOL INY</t>
  </si>
  <si>
    <t>PAVIMENTO</t>
  </si>
  <si>
    <t>Colchón muelles 90x190cm</t>
  </si>
  <si>
    <t>B73927576</t>
  </si>
  <si>
    <t>MOBERYSA, S.L.</t>
  </si>
  <si>
    <t>Etiqueta autoadhe...A4 salida 2 34x105mm</t>
  </si>
  <si>
    <t>COLECTOR ASPIRACION..MUESTRAS DESECHABLE</t>
  </si>
  <si>
    <t>ARMARIO PERSIANA</t>
  </si>
  <si>
    <t>SILLA INFANTIL</t>
  </si>
  <si>
    <t>B30117931</t>
  </si>
  <si>
    <t>MUEKLES MOBILIARIO, S.L.</t>
  </si>
  <si>
    <t>BOMBA MONOFASICA</t>
  </si>
  <si>
    <t>CABLE CAT.6 U/UTP NUZ6C04BU-KE PANDUIT</t>
  </si>
  <si>
    <t>B73132698</t>
  </si>
  <si>
    <t>ALMACEN MATERIAL ELECTRICO ANTONIO</t>
  </si>
  <si>
    <t>REPARAR ASPIRACION SILLO ODONTOLOGIA</t>
  </si>
  <si>
    <t>SENSOR SUBCUTÁNEO A..ÍNUA GLUCOSA 7 DIAS</t>
  </si>
  <si>
    <t>ANCLAJE ÁC. POLILÁC..ÉSTER O DERIVADOS 2</t>
  </si>
  <si>
    <t>APÓSITO HIDROCOLIDE..ÓN MANGUITO PRESIÓN</t>
  </si>
  <si>
    <t>ALTAVOC.(VARIOS).</t>
  </si>
  <si>
    <t>JABÓN LÍQUIDO POLIE..XANIDA MANOS CUERPO</t>
  </si>
  <si>
    <t>Etiqueta autoadhe... A4 salida 8 24x73mm</t>
  </si>
  <si>
    <t>B28024818</t>
  </si>
  <si>
    <t>CIA DE LIBROS Y HOJAS INTERCAMB. CY</t>
  </si>
  <si>
    <t>Tocotransductor Nautilus de botón</t>
  </si>
  <si>
    <t>MOSTRADOR</t>
  </si>
  <si>
    <t>PRIMPERAN 10MG/2ML ..2ML SOL INYECTABLE</t>
  </si>
  <si>
    <t>SEPARADOR RETRACTOR..14X14MM, DESECHABLE</t>
  </si>
  <si>
    <t>B65387722</t>
  </si>
  <si>
    <t>EQUIPOS MEDICOS BIOLOGICOS BCN, S.L</t>
  </si>
  <si>
    <t>TERMINAL SONDA ILUM.. MICRAS, DESECHABLE</t>
  </si>
  <si>
    <t>CINTA DE TRANSPORTE PACIENTES</t>
  </si>
  <si>
    <t>NURIA ISABEL GARCIA LOPEZ</t>
  </si>
  <si>
    <t>SIST.MANG.CALEF.A GT</t>
  </si>
  <si>
    <t>Tubuladura Calefactada Incubadora Transp</t>
  </si>
  <si>
    <t>PIPETA MULTICANAL E..300µL (CORONAVIRUS)</t>
  </si>
  <si>
    <t>SERVICIOS DE ENERGÍA Y SERVICIOS CONEXOS</t>
  </si>
  <si>
    <t>A81948077</t>
  </si>
  <si>
    <t>ENDESA ENERGIA, S.A.U.</t>
  </si>
  <si>
    <t>Respirador V60 no funciona</t>
  </si>
  <si>
    <t>Papel autocopiativo 1 hoja DIN A4</t>
  </si>
  <si>
    <t>VICTOR JOSE GRACIA ROMERO</t>
  </si>
  <si>
    <t>BATERÍA 12V 40Ah GP12400I</t>
  </si>
  <si>
    <t>LECTOR CODIGO BARRAS</t>
  </si>
  <si>
    <t>CURVADORA CIZALLA PLEGADORA SAR 1000</t>
  </si>
  <si>
    <t>B73371551</t>
  </si>
  <si>
    <t>SUMINISTROS DE FERRETERIA AVENIDA,</t>
  </si>
  <si>
    <t>PERIOLIMEL N4E EMUL..N 4 BOLSAS 2.000 ML</t>
  </si>
  <si>
    <t>A28610889</t>
  </si>
  <si>
    <t>SANROSAN, S.A.</t>
  </si>
  <si>
    <t>POLO ALTA VISIBILID..ENCIAS TALLA GRANDE</t>
  </si>
  <si>
    <t>Instal. dispositivos contra incendios</t>
  </si>
  <si>
    <t>B30400360</t>
  </si>
  <si>
    <t>FONTANERIA CASTELLO, S.L.</t>
  </si>
  <si>
    <t>Cámara web</t>
  </si>
  <si>
    <t>BERINERT P 500U 1 V..LV SOLUC INYECTABLE</t>
  </si>
  <si>
    <t>NIMBEX 5MG/ML 1 VIA..OLUCION INYECTABLE</t>
  </si>
  <si>
    <t>B73326019</t>
  </si>
  <si>
    <t>DISEÑO Y DECORACIONES J. PEÑALVER,</t>
  </si>
  <si>
    <t>BAÑO MARIA</t>
  </si>
  <si>
    <t>VAINA HIDROFÍLICA A..COPICO 12/14CH 45CM</t>
  </si>
  <si>
    <t>Panel estudio CMI...eptococos AUTOMÁTICO</t>
  </si>
  <si>
    <t>Terminal motor ar...da 5,5mm, desechable</t>
  </si>
  <si>
    <t>NEBULIZADOR ANESTES..N) SISTEMA ANACONDA</t>
  </si>
  <si>
    <t>W0302645G</t>
  </si>
  <si>
    <t>SEDANA MEDICAL AB SUCURSAL EN ESPAÑ</t>
  </si>
  <si>
    <t>PUNTA PIPETA FILTRO..ENTES 10µL, ESTÉRIL</t>
  </si>
  <si>
    <t>B28442135</t>
  </si>
  <si>
    <t>CULTEK S L.U.</t>
  </si>
  <si>
    <t>Reactivo identifi...gulasa estafilococos</t>
  </si>
  <si>
    <t>MANTENIMIENTO EQUIPOS TELECOMUN "URA"</t>
  </si>
  <si>
    <t>Placa titanio húm...7 agujeros 2,7/3,5mm</t>
  </si>
  <si>
    <t>EQUIPO MASCARILLA O.. Y LÍNEA DE PRESIÓN</t>
  </si>
  <si>
    <t>BATERIA FILTROS FORMOL MESA TALLADO ZEFI</t>
  </si>
  <si>
    <t>MONTAJE TUBERIA 4" ACERO INOX</t>
  </si>
  <si>
    <t>revision</t>
  </si>
  <si>
    <t>A08785750</t>
  </si>
  <si>
    <t>NUEVAS TECNOLOGIAS S.A.TECNOSA</t>
  </si>
  <si>
    <t>REPARAR RESPIRADOR VIVO50</t>
  </si>
  <si>
    <t>Tornillo cortical...autorroscante 5x32mm</t>
  </si>
  <si>
    <t>Punta pipeta filt...anca 1500µl, estéril</t>
  </si>
  <si>
    <t>MESA TRACCION</t>
  </si>
  <si>
    <t>PKU LOPHLEX LQ 20  ..25 ML SABOR NARANJA</t>
  </si>
  <si>
    <t>PKU COOLER 10  30 B.. 87 ML SABOR NEUTRO</t>
  </si>
  <si>
    <t>BRINAVESS 20MG/ML 2..SOLUCION PERFUSION</t>
  </si>
  <si>
    <t>KIT REACTIVOS SECUE..V3 600 CICLOS MISEQ</t>
  </si>
  <si>
    <t>Test dermatológico epicutáneo</t>
  </si>
  <si>
    <t>B66107905</t>
  </si>
  <si>
    <t>MARTI TOR ALERGIA, S.L.</t>
  </si>
  <si>
    <t>B73243834</t>
  </si>
  <si>
    <t>CONSTRUCCIONES ASVEMAR, S.L.</t>
  </si>
  <si>
    <t>XILENO QUIMICO PURO 1L.</t>
  </si>
  <si>
    <t>Terminal recto 24...rasónico, desechable</t>
  </si>
  <si>
    <t>ALBIOMIN 200MG/ML 1..ION PERFUSION 50 ML</t>
  </si>
  <si>
    <t>ACTUALIZACION CPU PRUEBA ESFUERZO</t>
  </si>
  <si>
    <t>Derribo/Construcción recinto maceta palm</t>
  </si>
  <si>
    <t>INSTALACION DE OJOS EN PUERTAS</t>
  </si>
  <si>
    <t>B73395279</t>
  </si>
  <si>
    <t>CARPINTERIA HERMANOS COCO, S.L.</t>
  </si>
  <si>
    <t>CARBOPLATINO TEVA 1..L 45ML SOL PERFUSI</t>
  </si>
  <si>
    <t>MOTOR</t>
  </si>
  <si>
    <t>BOMBA DE VACIO DUO 3</t>
  </si>
  <si>
    <t>BORTEZOMIB TEVA 3,5..ION INYECTABLE EFG</t>
  </si>
  <si>
    <t>MITOMICINA ACCORD 2..VESICAL/INYECTABLE</t>
  </si>
  <si>
    <t>INST. FONTANERÍA/SANEAMIENTO SALA URGENC</t>
  </si>
  <si>
    <t>Estudios biologia molecular</t>
  </si>
  <si>
    <t>Estudio microbiologico de sangre</t>
  </si>
  <si>
    <t>GA1 ANAMIX JUNIOR  .. 400 G SABOR NEUTRO</t>
  </si>
  <si>
    <t>ÓPTICA HOPKINS VISI.. 3CH LONGITUD 140MM</t>
  </si>
  <si>
    <t>ÓPTICA HOPKINS 6º Ref: 27293AA</t>
  </si>
  <si>
    <t>REFRIGERADOR</t>
  </si>
  <si>
    <t>Reactivo detección linfomas T por PCR</t>
  </si>
  <si>
    <t>Contenedor acero ...umental 274x300x90mm</t>
  </si>
  <si>
    <t>E30766984</t>
  </si>
  <si>
    <t>PUERTAS AUTOMATICAS SESAMO,C.B.</t>
  </si>
  <si>
    <t>ANÁLISIS AGUA UNIDAD HEMODIÁLISIS</t>
  </si>
  <si>
    <t>TUBO INSUFLADOR TOR..NECTOR 15MM,ESTÉRIL</t>
  </si>
  <si>
    <t>SOLUCIÓN SALINA TAM..SISTEMA TAPESTATION</t>
  </si>
  <si>
    <t>ZIAGEN 300MG 60 COMPRIMIDOS</t>
  </si>
  <si>
    <t>HUMATROPE 12MG/CART..CARTUCHO + JERINGA</t>
  </si>
  <si>
    <t>Herramienta Inser. Tratam. Ginecológico</t>
  </si>
  <si>
    <t>BATA QUIRÚRGICA REF..LA MEDIANA, ESTÉRIL</t>
  </si>
  <si>
    <t>PRISMASOL 4MMOL/I P.. SOLUC HEMOFILTRAC</t>
  </si>
  <si>
    <t>TIJERA ACERO WESTCO..VA PUNTA ROMA 110MM</t>
  </si>
  <si>
    <t>ZYVOXID 2MG/ML 10 B..UCION PERFUSION IV</t>
  </si>
  <si>
    <t>CAMBIO CONSUMIBLES GRUPO ELECTRÓGENO</t>
  </si>
  <si>
    <t>Punta pipeta filtro blanca 20µl, estéril</t>
  </si>
  <si>
    <t>A58118928</t>
  </si>
  <si>
    <t>LABCLINICS S.A.</t>
  </si>
  <si>
    <t>Sodio DL-beta-hidroxibutirato</t>
  </si>
  <si>
    <t>Carcasa de batería quirúrgica</t>
  </si>
  <si>
    <t>REPARACION BRONCO N/S: 1Y114A006</t>
  </si>
  <si>
    <t>INST. FILTRO SALIDA S. DENTAL P.LUMBRERA</t>
  </si>
  <si>
    <t>COMPRESOR GOMA LIBRE LÁTEX</t>
  </si>
  <si>
    <t>B54567797</t>
  </si>
  <si>
    <t>NETMEDIC IMPORT, S.L.N.E.</t>
  </si>
  <si>
    <t>Tornillo esponjosa acero 6,5x55mm</t>
  </si>
  <si>
    <t>A83015370</t>
  </si>
  <si>
    <t>MEDCOM TECH, S.A.</t>
  </si>
  <si>
    <t>Placa titanio tib...5 agujeros 140-145mm</t>
  </si>
  <si>
    <t>Serv transporte y mensaj.urgente( viaje)</t>
  </si>
  <si>
    <t>SEGURIL 20MG/AMPOLL..S 2ML SOLUCION INY</t>
  </si>
  <si>
    <t>ENOXAPARINA ROVI 80..AS SOLUCION 0.8 ML</t>
  </si>
  <si>
    <t>Fresa odontológic...o pieza mano 123/023</t>
  </si>
  <si>
    <t>Tijera acero STEVENS curva roma 115mm</t>
  </si>
  <si>
    <t>FORTECORTIN 40MG 25..OLUCION INYECTABLE</t>
  </si>
  <si>
    <t>Electrodo bipolar... reducción amigdalas</t>
  </si>
  <si>
    <t>Injerto biológico tejido corneal</t>
  </si>
  <si>
    <t>PONER CRISTAL DOBLE EN MAMPARA ADMISION</t>
  </si>
  <si>
    <t>JUAN ALCARAZ MARTINEZ</t>
  </si>
  <si>
    <t>Tornillo cortical...torroscante 4,5x24mm</t>
  </si>
  <si>
    <t>Tornillo cortical acero 4,5x32mm</t>
  </si>
  <si>
    <t>2-Propanol libre nucleasas</t>
  </si>
  <si>
    <t>Contenedor polietileno con tapa 65L</t>
  </si>
  <si>
    <t>B30702260</t>
  </si>
  <si>
    <t>CONTROL AMBIENTAL ESPAÑA SUR, S.L.</t>
  </si>
  <si>
    <t>ARGON PUREZA 50 ENVASE B-50</t>
  </si>
  <si>
    <t>CATETER BALÓN CONTR..RA-AÓRTICA 30ML 8CH</t>
  </si>
  <si>
    <t>CHAPA</t>
  </si>
  <si>
    <t>SOBRE IDENTIFICACIÓN RECIÉN NACIDO</t>
  </si>
  <si>
    <t>Tornillo pedicula... multiaxial 6,5x50mm</t>
  </si>
  <si>
    <t>REP. MONITOR DESFIBRILADOR LIFEPAK 15</t>
  </si>
  <si>
    <t>KIT PLACA DETERMINA..A B-AMILOIDE EN LCR</t>
  </si>
  <si>
    <t>KIT PLACA DETERMINA..ANTÍGENO TAU EN LCR</t>
  </si>
  <si>
    <t>KIT PLACA DETERMINA..U FOFORILADO EN LCR</t>
  </si>
  <si>
    <t>Hepatitis C detec...(HCVAc) ELECSYS 2010</t>
  </si>
  <si>
    <t>ARRENDAMIENTO FOTOCOPIADORAS</t>
  </si>
  <si>
    <t>FABRAZYME 5MG/ML 1M.. SOLUCION PERFUSION</t>
  </si>
  <si>
    <t>LLAVE ELECTRÓNICA PARA ASCENSOR</t>
  </si>
  <si>
    <t>PROPOFOL LIPURO 1% 10 VIALES 100 ML</t>
  </si>
  <si>
    <t>LIMPIEZA HOTEL AZARBE COVID-19</t>
  </si>
  <si>
    <t>B86568995</t>
  </si>
  <si>
    <t>CORUMBA TOURISM, S.L.</t>
  </si>
  <si>
    <t>Báscula digital</t>
  </si>
  <si>
    <t>B41406711</t>
  </si>
  <si>
    <t>SALVADOR NAVARRO, S.L.</t>
  </si>
  <si>
    <t>PIJAMA BLANCO PERSO..ULINO TALLA PEQUEÑA</t>
  </si>
  <si>
    <t>REPARACIÓN REVESTIMIENTO ARCO VASCULAR</t>
  </si>
  <si>
    <t>SANEAMIENTO CABLEADO ZONA UNIDOSIS</t>
  </si>
  <si>
    <t>Óptica 70º 4x300mm</t>
  </si>
  <si>
    <t>Reactivo determin...s libres HPLC AGILEN</t>
  </si>
  <si>
    <t>Reactivo determin...nefrinas HPLC AGILEN</t>
  </si>
  <si>
    <t>VIAFLO CLORURO SODI.. IV 50 BOLSA 100ML</t>
  </si>
  <si>
    <t>GENOTONORM MINIQUIC..LE CAMARA+7 JERING</t>
  </si>
  <si>
    <t>CORTINAS BAÑO ANTIBAC - IGNIFUGAS</t>
  </si>
  <si>
    <t>OMNITROPE 5 MG / 1,..SOLUCION INYECTABLE</t>
  </si>
  <si>
    <t>Sobre generador atmósfera anaerobia</t>
  </si>
  <si>
    <t>Anclaje titanio t...iéster o derivados 0</t>
  </si>
  <si>
    <t>Sierra flexible GIGLI 500mm</t>
  </si>
  <si>
    <t>ADCIRCA 20MG 56 COM..ERTOS CON PELICULA</t>
  </si>
  <si>
    <t>CAUD.OS DOBLE CON SELECTOR Y CON. NF</t>
  </si>
  <si>
    <t>CRISTAL PUERTA PRINCIPAL</t>
  </si>
  <si>
    <t>NIMBEX 2MG/ML 5 AMPOLLAS 10ML</t>
  </si>
  <si>
    <t>BARIGRAF ENEMA 97,4% 570G 10 BOTES</t>
  </si>
  <si>
    <t>Tarjeta ABO/Rh neonatal</t>
  </si>
  <si>
    <t>JINARC 30MG 28 COMP..OMP 56 COMPRIMIDOS</t>
  </si>
  <si>
    <t>Sensor flujo moni...compatible CROSSVENT</t>
  </si>
  <si>
    <t>GUÍA HIDROFÍLICA NI..ETERAL 0,035"X150CM</t>
  </si>
  <si>
    <t>Panel estudio CMI...vas orina AUTOMÁTICO</t>
  </si>
  <si>
    <t>KIT REACTIVOS DETER..N UTK (USTEKINUMAB)</t>
  </si>
  <si>
    <t>KIT REACTIVOS DETER..N VDZ (VEDOLIZUMAB)</t>
  </si>
  <si>
    <t>PISTOLA LASER CODIGO BARRAS CABÑE USB</t>
  </si>
  <si>
    <t>INSTALACION MAMPARA C.E. DR. QUESADA</t>
  </si>
  <si>
    <t>B30104343</t>
  </si>
  <si>
    <t>CONSTRUCCIONES METALICAS ROMERO, SL</t>
  </si>
  <si>
    <t>Tejido poliester/algodon lavable</t>
  </si>
  <si>
    <t>REVISAR+SUSTITUIR FILTROS MESA TALLADO</t>
  </si>
  <si>
    <t>CLINIMACS DEPLETION TUBING</t>
  </si>
  <si>
    <t>REBAJE ACERA NUEVO ACCESO HDM (ONCOLOGIA</t>
  </si>
  <si>
    <t>TERMINAL ASPIRACION..ACKFLUSH,DESECHABLE</t>
  </si>
  <si>
    <t>URBASON SOLUBLE 40M..SOLUCIO INYECTABLE</t>
  </si>
  <si>
    <t>IMFINZI 50 MG/ML CO..USION 1 VIAL 2,4 ML</t>
  </si>
  <si>
    <t>Taq ADN polimerasa regiones ricas GC</t>
  </si>
  <si>
    <t>REACTIVO ANTÍGENO T.. LCR LUMIPULSE G600</t>
  </si>
  <si>
    <t>B63929368</t>
  </si>
  <si>
    <t>FUJIREBIO IBERIA, S.L.U.</t>
  </si>
  <si>
    <t>REACTIVO B-AMILOIDE LCR LUMIPULSE G600</t>
  </si>
  <si>
    <t>CARRO PORTA HERRAMIENTAS PARA OFICIOS</t>
  </si>
  <si>
    <t>E30090401</t>
  </si>
  <si>
    <t>ANTONIO PALLARES PERIAGO Y OTROS, C</t>
  </si>
  <si>
    <t>ROLLOS BLANCOS</t>
  </si>
  <si>
    <t>B47433222</t>
  </si>
  <si>
    <t>ETIDUERO, S. L.</t>
  </si>
  <si>
    <t>REPAR. GOTERAS CUBIERTA LAVANDERÍA</t>
  </si>
  <si>
    <t>Conector oxígeno en "T"</t>
  </si>
  <si>
    <t>HEPARINA SODICA ROV..OLUCION INYECTABLE</t>
  </si>
  <si>
    <t>MATERIALES BOILER E INSTALACIÓN ACS</t>
  </si>
  <si>
    <t>TUBO PREPARACIÓN MU..HECES QUIMOTRIPSINA</t>
  </si>
  <si>
    <t>AIMOVIG 70MG 1 PLUM..OLUCION INYECTABLE</t>
  </si>
  <si>
    <t>DIVISON DE MOSTRADOR</t>
  </si>
  <si>
    <t>Punta pipeta filt...lanca 100µl, estéril</t>
  </si>
  <si>
    <t>PUNTA PIPETA FILTRO..TÉRIL (CORONAVIRUS)</t>
  </si>
  <si>
    <t>FILTRO HONEYWELL 76S AD 2"</t>
  </si>
  <si>
    <t>B05505888</t>
  </si>
  <si>
    <t>EKER 2006, S.L.</t>
  </si>
  <si>
    <t>EQUIPO ESPIROMETRÍA..DICIONES HÚMEDAS 3M</t>
  </si>
  <si>
    <t>Etiqueta autoadhe...la salida 2 37x105mm</t>
  </si>
  <si>
    <t>SERVICIO CRIOGES</t>
  </si>
  <si>
    <t>B85578573</t>
  </si>
  <si>
    <t>BIOSEGURIDAD SANITARIA FRIO, S.L.</t>
  </si>
  <si>
    <t>KIT REACTIVOS COMUN..SONDAS EK1-FAM MLPA</t>
  </si>
  <si>
    <t>FOLLETO AYUDAS PUBLICAS MATERNIDAD</t>
  </si>
  <si>
    <t>REPARAR CARCASA Y ACTUALIZACION SOFTWARE</t>
  </si>
  <si>
    <t>B62011093</t>
  </si>
  <si>
    <t>SONMEDICA, S.L.</t>
  </si>
  <si>
    <t>REPARACIÓN FOTOC. RICOH n/s V7214093079</t>
  </si>
  <si>
    <t>B03301801</t>
  </si>
  <si>
    <t>SOLITIUM LEVANTE, S.L.U.</t>
  </si>
  <si>
    <t>ATROVENT 20MCG/DOSI.. INHALAC ENV PRESIO</t>
  </si>
  <si>
    <t>CLEXANE 80 MG/8000 UI 10 JER 0.8ML</t>
  </si>
  <si>
    <t>SACO TEXTIL PVD, DSN, RECTO</t>
  </si>
  <si>
    <t>Película radiográ...cina nuclear 20x25cm</t>
  </si>
  <si>
    <t>B45671187</t>
  </si>
  <si>
    <t>FIMECORP INTERNATIONAL S.L.</t>
  </si>
  <si>
    <t>Óptica 30º 4x180mm</t>
  </si>
  <si>
    <t>PIJAMA BLANCO PERSO..ENINO TALLA MEDIANA</t>
  </si>
  <si>
    <t>PIJAMA BLANCO PERSO..MENINO TALLA GRANDE</t>
  </si>
  <si>
    <t>INENIERIA DE PROGRAMACION Y PUES. MARCHA</t>
  </si>
  <si>
    <t>Aver B247Y</t>
  </si>
  <si>
    <t>EXTRANEAL ICODEXTRI..SOLUC DIALIS PERIT</t>
  </si>
  <si>
    <t>Catéter drenaje n...nea Pigtail 8CH 20cm</t>
  </si>
  <si>
    <t>Pinza biopsia cuc... y mango 1,8mmx120cm</t>
  </si>
  <si>
    <t>CHAQUETON IMPERMEAB..NCIAS TALLA PEQUEÑA</t>
  </si>
  <si>
    <t>TOMA NF 02 ...105€/UNIDAD</t>
  </si>
  <si>
    <t>TOMA NF VACIO...105€/UNIDAD</t>
  </si>
  <si>
    <t>CABINA ESPIROMETRIAS Y METACOLINAS</t>
  </si>
  <si>
    <t>Pinza acero BARRAQUER-TROUTMAN 0,4x80mm</t>
  </si>
  <si>
    <t>Retractor femoral 26mm</t>
  </si>
  <si>
    <t>AGUJA BIOPSIA TRANS..1GX1/2" (0,81X13MM)</t>
  </si>
  <si>
    <t>J30310411</t>
  </si>
  <si>
    <t>VICTOR M.SORIANO BLAYA Y 2 MAS,S.C.</t>
  </si>
  <si>
    <t>Reactivo determin...tensina (ECA) MANUAL</t>
  </si>
  <si>
    <t>COLUMNA PURIFICACIÓ..OPLACAS 96 POCILLOS</t>
  </si>
  <si>
    <t>JOSE GARCIA BASTIDA</t>
  </si>
  <si>
    <t>CASETÓN 1 Y 2 CASETON ANATOMÍA Y DIALIS.</t>
  </si>
  <si>
    <t>Filtro para evacuador de humos RapidVac</t>
  </si>
  <si>
    <t>LUMINARIA</t>
  </si>
  <si>
    <t>B30273072</t>
  </si>
  <si>
    <t>SUMINISTROS ELECTRICOS FRALLAN, SL</t>
  </si>
  <si>
    <t>Placa titanio rec...o 6 agujeros 80-85mm</t>
  </si>
  <si>
    <t>SISTEMA DE EXTRACCIÓN DE AIRE</t>
  </si>
  <si>
    <t>AMOXICILINA/CLAVULA..0 VIALES INYEC EFG</t>
  </si>
  <si>
    <t>MIBI TECHNESCAN 1MG..CTIVO RADIOFARMACO</t>
  </si>
  <si>
    <t>Placa acero 95º t...8 agujeros 130-135mm</t>
  </si>
  <si>
    <t>Placa titanio tib...8 agujeros 170-175mm</t>
  </si>
  <si>
    <t>Placa titanio fij...les agujeros 65-70mm</t>
  </si>
  <si>
    <t>FILTRO CAPILAR MEMBRANA</t>
  </si>
  <si>
    <t>KIT PURIFICACIÓN AD..NGUÍNEA QIASYMPHONY</t>
  </si>
  <si>
    <t>MOVICOL 20 SOBRES POLVO SOLUCION ORAL</t>
  </si>
  <si>
    <t>MESA DE EXTRACCIONES</t>
  </si>
  <si>
    <t>TUBO LED 14,5W 1200MM 840 T8 G13</t>
  </si>
  <si>
    <t>VARIADOR ACH580 01 039A 4+BO56+J40</t>
  </si>
  <si>
    <t>B87513040</t>
  </si>
  <si>
    <t>VYAIRE MEDICA, SLU.</t>
  </si>
  <si>
    <t>JESUS SANCHEZ GUARDIOLA</t>
  </si>
  <si>
    <t>Pinza acero HARTM...a fina estriada 80mm</t>
  </si>
  <si>
    <t>A03078672</t>
  </si>
  <si>
    <t>ALICANTINA DISTRIBUCIONES MEDICAS S</t>
  </si>
  <si>
    <t>Depresor lingual madera</t>
  </si>
  <si>
    <t>A42104703</t>
  </si>
  <si>
    <t>DEPRESORIA S.A.L.</t>
  </si>
  <si>
    <t>TYGACIL 50MG 10 VIA..SOLUCION PERFUSION</t>
  </si>
  <si>
    <t>CAL SODADA GARRAFA 1200GR.</t>
  </si>
  <si>
    <t>PKU SPHERE 20 35 G 30 SOBRES VAINILLA</t>
  </si>
  <si>
    <t>ANBINEX 500UI POLVO + JERINGA PRECARGADA</t>
  </si>
  <si>
    <t>Etiqueta autoadhe... A5 salida 2 15x21mm</t>
  </si>
  <si>
    <t>Cinta elástica 25mm</t>
  </si>
  <si>
    <t>CINQAERO 10MG/ML 10..SOLUCION PERFUSION</t>
  </si>
  <si>
    <t>CLORURO DE METILTIO..OLLAS SOLUC INYECT</t>
  </si>
  <si>
    <t>TEST CUANTIFICACIÓN..IENTE CARBOHIDRATOS</t>
  </si>
  <si>
    <t>A62512579</t>
  </si>
  <si>
    <t>SEBIA HISPANIA, S.A.</t>
  </si>
  <si>
    <t>MEZCLA QUINARIA OXI..TROGENO ENVASE B-10</t>
  </si>
  <si>
    <t>BATERIA DE LITIO</t>
  </si>
  <si>
    <t>REP. MICROTOMO HM355S S16050748</t>
  </si>
  <si>
    <t>FERNANDO VAZQUEZ FERNANDEZ</t>
  </si>
  <si>
    <t>DAPTOMICINA ARISTO ..SOLUCION INYECTABLE</t>
  </si>
  <si>
    <t>B86516770</t>
  </si>
  <si>
    <t>ARISTO PHARMA IBERIA, S.L.</t>
  </si>
  <si>
    <t>ARANESP 50MCG SOLUC..AS PREC 0,5ML PROT</t>
  </si>
  <si>
    <t>CAPECITABINA ACCORD..ERTOS PELICULA EFG</t>
  </si>
  <si>
    <t>CLINDAMICINA ACCORD..00 AMPOLLAS 4ML EFG</t>
  </si>
  <si>
    <t>DOXORUBICINA AUROVI..OLUC PERFUSION EFG</t>
  </si>
  <si>
    <t>ARANESP 100MCG SOLU..GAS PREC 0,5ML PRO</t>
  </si>
  <si>
    <t>VORICONAZOL TEVA 20..UCION PERFUSION EFG</t>
  </si>
  <si>
    <t>SONDA TEMPER -80ºC CON VISOR.POE.</t>
  </si>
  <si>
    <t>SUBSANACIÓN DEF. TRANS. C.S. BENIAJÁN</t>
  </si>
  <si>
    <t>A30025886</t>
  </si>
  <si>
    <t>ELECTROMUR, S.A.</t>
  </si>
  <si>
    <t>Solucion estandar a..sion osmótica ARKRA</t>
  </si>
  <si>
    <t>CÉLULA O2 PARA SERVO-I CSA 6640044</t>
  </si>
  <si>
    <t>ROLLO PLASTICO CARPA</t>
  </si>
  <si>
    <t>HOJA SIERRA OSCILANTE 25X105X1,27MM</t>
  </si>
  <si>
    <t>HOJA SIERRA OSCILANTE 20X105X1,27MM</t>
  </si>
  <si>
    <t>REPARACION CUBIERTA POR GOTERAS</t>
  </si>
  <si>
    <t>NEXIUM MUPS 40 MG C..RESISTENTES 50 COMP</t>
  </si>
  <si>
    <t>PANEL PROTECCION</t>
  </si>
  <si>
    <t>ASIST TÉC COMPROB./AJUSTES COMB. AGUA</t>
  </si>
  <si>
    <t>A28256683</t>
  </si>
  <si>
    <t>PROMOTORES DE INGENIERIA Y COMERCIO</t>
  </si>
  <si>
    <t>PROYECTOR DE OPTOTIPOS</t>
  </si>
  <si>
    <t>Caja filtración MUNDOFAN SLIM-FILTER</t>
  </si>
  <si>
    <t>1 RESPIRADOR VENT.MEC.NO INVASIVA</t>
  </si>
  <si>
    <t>ROTULACION 9 CRISTALES URG CON VINILO AR</t>
  </si>
  <si>
    <t>CERRADURA</t>
  </si>
  <si>
    <t>MANUEL PEREZ TALAVERA</t>
  </si>
  <si>
    <t>Pala laringoscopio nº 3, desechable</t>
  </si>
  <si>
    <t>INST.PUNTO DE DATOS Y CORRIENTE</t>
  </si>
  <si>
    <t>B73202954</t>
  </si>
  <si>
    <t>TELEJESA TELECOMUNICACIONES, S.L.</t>
  </si>
  <si>
    <t>SEPARADOR RETRACTOR..SCROTAL, DESECHABLE</t>
  </si>
  <si>
    <t>COMBUS, DEPOSITO, RECTIFIC, FILTRO, ETC</t>
  </si>
  <si>
    <t>NANOCOLOIDES DE ALB..ES 1 EQUIPO REACTI</t>
  </si>
  <si>
    <t>Equipo sellador c...ión placa cadera 2mm</t>
  </si>
  <si>
    <t>INS. PANTALLA ESPEJO MONITORIZACION URPA</t>
  </si>
  <si>
    <t>ALQUILER G.E. 100 KVA + S.T. CAFET.PUBLI</t>
  </si>
  <si>
    <t>CATETER TROMBECTOMI..ASPIREX 6CH X 110CM</t>
  </si>
  <si>
    <t>ACTOCORTINA 500MG 10 INYECTABLES</t>
  </si>
  <si>
    <t>Catéter arteriove...ción recto 14CH 55cm</t>
  </si>
  <si>
    <t>TRANFER ESTANDAR SAMATROLLBORD</t>
  </si>
  <si>
    <t>B83414995</t>
  </si>
  <si>
    <t>SAMARIT MEDIBERICA S.L.L.</t>
  </si>
  <si>
    <t>ATORVASTATINA DAVUR..ERTOS PELICULA EFG</t>
  </si>
  <si>
    <t>B81931479</t>
  </si>
  <si>
    <t>LABORATORIOS DAVUR S.L.</t>
  </si>
  <si>
    <t>Pantalón alta vis...emergencias talla 42</t>
  </si>
  <si>
    <t>Pantalón alta vis...emergencias talla 48</t>
  </si>
  <si>
    <t>DESATASCOS CON REVISIÓN</t>
  </si>
  <si>
    <t>INHIXA 8.000 UI (80..ERINGAS PRECARGADAS</t>
  </si>
  <si>
    <t>REPARACIÓN DE MESA ONCOLOGÍA</t>
  </si>
  <si>
    <t>TABLA DE TRANSFER GLIDER 1/2</t>
  </si>
  <si>
    <t>Alérgeno batería cosméticos epicutáneo</t>
  </si>
  <si>
    <t>TUBERCULINA PPD EVA..I/0,1ML VIAL 1,5ML</t>
  </si>
  <si>
    <t>B83905539</t>
  </si>
  <si>
    <t>KREIDYPHARMA, S.L.</t>
  </si>
  <si>
    <t>PRISMASOL 2MMOL/L P..2 BOLSAS DE 5000ML</t>
  </si>
  <si>
    <t>COMPLETAR REFRIGERANTE PLANT ENFRIADORA</t>
  </si>
  <si>
    <t>B42592428</t>
  </si>
  <si>
    <t>INSTALACIONES Y SERVICIOS COSTA BLA</t>
  </si>
  <si>
    <t>MOD. 709 SOBRE 37...00 IMPRESO 2 TINTAS.</t>
  </si>
  <si>
    <t>B73633406</t>
  </si>
  <si>
    <t>ARTES GRAFICAS ARCOGRAF, S.L.</t>
  </si>
  <si>
    <t>Terminal motor co...ides curva 4-12 MM</t>
  </si>
  <si>
    <t>BOTE SIFONICO ATRANCADO SALE AGUA</t>
  </si>
  <si>
    <t>FOLLETO INFORMACIÓN SOBRE LA IVE</t>
  </si>
  <si>
    <t>FILTRO COMPACTO DE CF287X592AC</t>
  </si>
  <si>
    <t>A78023512</t>
  </si>
  <si>
    <t>FILTROS CARTES, S.A.</t>
  </si>
  <si>
    <t>Porta-agujas CAST...cas sin cierre 130mm</t>
  </si>
  <si>
    <t>FREEFLEX CLORURO SO..ML SOLUCION PERFUS</t>
  </si>
  <si>
    <t>CVA 1 SOBRES H? CLINICAS</t>
  </si>
  <si>
    <t>Cirugia oncologica / I.V.O. / Tipo V</t>
  </si>
  <si>
    <t>G46129698</t>
  </si>
  <si>
    <t>FUNDACION I.V.O.</t>
  </si>
  <si>
    <t>FLUDARABINA TEVA 50..CION PERFUSION EFG</t>
  </si>
  <si>
    <t>NOVOEIGHT 250UI 1 V..RIN PREC DIS SOLUC</t>
  </si>
  <si>
    <t>PIPERACILINA/TAZOBA.. POLV SOL PERF EFG</t>
  </si>
  <si>
    <t>LIPOFLEX SPECIAL EF..N PERFUSION 1875 ML</t>
  </si>
  <si>
    <t>CUBICIN 500MG 1 VIA..SOLUCION PERFUSION</t>
  </si>
  <si>
    <t>LINEZOLID TEVA PHAR..10 COMP RECUBIERTOS</t>
  </si>
  <si>
    <t>Clavo intramedula...ado tobillo 10x180mm</t>
  </si>
  <si>
    <t>Clavo intramedula...esado tibia 10x200mm</t>
  </si>
  <si>
    <t>Clavo intramedula...llo derecho 11x150mm</t>
  </si>
  <si>
    <t>FIBRILIN VIAL 60UI/3ML C/100</t>
  </si>
  <si>
    <t>RAPAMUNE 5MG/5ML 60..ELLA SOLUCION ORAL</t>
  </si>
  <si>
    <t>REPARACION ERGIMETRO EN P.ESP.CARDIOLOGI</t>
  </si>
  <si>
    <t>AGUJA BIOPSIA ESTÁN..E DISPARO 18GX200MM</t>
  </si>
  <si>
    <t>A58649351</t>
  </si>
  <si>
    <t>KAISER KRAFT, S.A.</t>
  </si>
  <si>
    <t>Equipo vertebropl... 10Gx4" (3,40x100mm)</t>
  </si>
  <si>
    <t>TUBO BRONQUIAL IZQU..ÓN VÍAS AÉREAS CH39</t>
  </si>
  <si>
    <t>Anclaje ác. polil... modular 4,75x19,1mm</t>
  </si>
  <si>
    <t>Anclaje ác. polil...otadores modular 5mm</t>
  </si>
  <si>
    <t>CAUDALIMETRO OXIGENO</t>
  </si>
  <si>
    <t>CAUDALIMETRO AIRE MEDICINAL</t>
  </si>
  <si>
    <t>AGITADOR VORTEX</t>
  </si>
  <si>
    <t>B30011670</t>
  </si>
  <si>
    <t>PECRES, S.L.</t>
  </si>
  <si>
    <t>B28205904</t>
  </si>
  <si>
    <t>BUREAU VERTITAS IBERIA, SLU</t>
  </si>
  <si>
    <t>ACETONA 50 ML FRASCO VIDRIO TOPACIO</t>
  </si>
  <si>
    <t>KIT MANTENIMIENTO ANUAL PHILIPS V680</t>
  </si>
  <si>
    <t>Medio mues...Amies polipropileno uretral</t>
  </si>
  <si>
    <t>TYR ANAMIX JUNIOR L..25 ML SABOR NARANJA</t>
  </si>
  <si>
    <t>ANCLAJE TITANIO TEJ..ÉSTER O DERIVADOS 0</t>
  </si>
  <si>
    <t>FILTRO TIPO BED CLASSIC / PLUG&amp;PLAY</t>
  </si>
  <si>
    <t>FILTRO BED CRUMA CLASSIC / PLUG&amp;PLAY CHI</t>
  </si>
  <si>
    <t>Clorhexidina 2% solu...eñida 250ml spray</t>
  </si>
  <si>
    <t>SONDAS O2.ETHERNET+ALIMENT 230VAC</t>
  </si>
  <si>
    <t>Contenedor citoce...lietileno filtro 6ml</t>
  </si>
  <si>
    <t>CABINA ESPIROMETRIAS NEUMOLOGIA</t>
  </si>
  <si>
    <t>CABLE CAT.6 U/UTP NUL6C04BU-KE PANDUIT</t>
  </si>
  <si>
    <t>Leche lactantes prematuros monodosis</t>
  </si>
  <si>
    <t>PARAFARMACIA</t>
  </si>
  <si>
    <t>Equipo drenaje ne...éter en "J" 6CH 25cm</t>
  </si>
  <si>
    <t>B73261307</t>
  </si>
  <si>
    <t>CIMA ELECTRICA,SL</t>
  </si>
  <si>
    <t>CATÉTER OCLUSIÓN VA..6MMX46ML 10CH 140CM</t>
  </si>
  <si>
    <t>MONTAJE-CERTIFICACION RESPIRADORES VG70</t>
  </si>
  <si>
    <t>VIREAD 245MG 30 COM..ECUBIERTOS PELICULA</t>
  </si>
  <si>
    <t>F73090300</t>
  </si>
  <si>
    <t>MONTAJES ELECTRICOS THADER, S.C.L.</t>
  </si>
  <si>
    <t>Virus inmunodefic...eno p24 ELECSYS 2010</t>
  </si>
  <si>
    <t>RACK ACERO INOXID.../CONGELADOR DE -80ºC</t>
  </si>
  <si>
    <t>Leche lactantes primera edad monodosis</t>
  </si>
  <si>
    <t>A80932361</t>
  </si>
  <si>
    <t>ALTER FARMACIA, S.A.</t>
  </si>
  <si>
    <t>A30000632</t>
  </si>
  <si>
    <t>HERO ESPAÑA, S.A.</t>
  </si>
  <si>
    <t>B60402682</t>
  </si>
  <si>
    <t>LABORATORIOS ORDESA, S.L.</t>
  </si>
  <si>
    <t>Reg.Vacío Mod.Reg con conect. DIN</t>
  </si>
  <si>
    <t>Instalaciones par...guridad y protección</t>
  </si>
  <si>
    <t>B30414023</t>
  </si>
  <si>
    <t>PERSIANAS ORMAR, S.L.</t>
  </si>
  <si>
    <t>EQUIPO ROPA COBERTU..OLUMNA (RS),ESTERIL</t>
  </si>
  <si>
    <t>CALIBRACIÓN ESPECTRAL PARA QPCR</t>
  </si>
  <si>
    <t>CITARABINA ACCORD 1.000 MG 1 VIAL 10 ML</t>
  </si>
  <si>
    <t>MATERIAL REPARACION CALENTADOR AGUA</t>
  </si>
  <si>
    <t>A73263410</t>
  </si>
  <si>
    <t>UNION TORRE LORCA, S.A.</t>
  </si>
  <si>
    <t>ESTRUCTURA ALUMINIO P/MAQ. ENVASADO</t>
  </si>
  <si>
    <t>RADIADOR TUNEL SECADO DUCKER REMAT 4000</t>
  </si>
  <si>
    <t>SILLA FIJA</t>
  </si>
  <si>
    <t>Reactivo determinación elastasa MANUAL</t>
  </si>
  <si>
    <t>B81289001</t>
  </si>
  <si>
    <t>INMUNO HOSPITALAR S.L.</t>
  </si>
  <si>
    <t>IRINOTECAN KABI (20..N CONCENT PERFUSION</t>
  </si>
  <si>
    <t>Tornillo cortical...utorroscante 2,3x5mm</t>
  </si>
  <si>
    <t>CYSTADANE 1G 1 FRAS..VO ORAL DISOLUCION</t>
  </si>
  <si>
    <t>Porta-agujas 140mm recto castroviejo</t>
  </si>
  <si>
    <t>Alambre cerclaje ...inoxidable 1,8x560mm</t>
  </si>
  <si>
    <t>ANÁLISIS GENÉTICO PANEL EXOMA</t>
  </si>
  <si>
    <t>CENTER FOR GENOMICS AND TRANS</t>
  </si>
  <si>
    <t>PORTACUCHILLAS MICROTOMO HM340E</t>
  </si>
  <si>
    <t>PORTACUCHILLAS PARA MICROTOMO</t>
  </si>
  <si>
    <t>FUNG ABR-20:Lampara UV AV-6000152169</t>
  </si>
  <si>
    <t>TERMINAL PINZA DISE..APAROSCOPIA 5X330MM</t>
  </si>
  <si>
    <t>REPARAR MONITOR PHILIPS MP70</t>
  </si>
  <si>
    <t>Pipeta polietilen...a 150mm 3ml, estéril</t>
  </si>
  <si>
    <t>REP. MODULO DIGITALIZA. N/S:51461013991</t>
  </si>
  <si>
    <t>AGFA NV SUCURSAL EN ESPAÑA</t>
  </si>
  <si>
    <t>SOPORTE  MONITOR</t>
  </si>
  <si>
    <t>Sobre blanco vent...humectable 115x225mm</t>
  </si>
  <si>
    <t>B73938714</t>
  </si>
  <si>
    <t>ALPRINT SOLUCIONES GRAFICAS, S.L.</t>
  </si>
  <si>
    <t>INST. PUERTA ALUMINIO PLATA 2 HOJAS</t>
  </si>
  <si>
    <t>SACO POLIÉSTER AMARILO</t>
  </si>
  <si>
    <t>HEPSERA 10MG 30 COMPRIMIDOS</t>
  </si>
  <si>
    <t>ROACTEMRA 400MG/20 ..(20MG/ML) VIAL 20ML</t>
  </si>
  <si>
    <t>BAÑO DE PARAFINA</t>
  </si>
  <si>
    <t>REPARACION CUBIERTA- FACHADA OTORRINO 1ª</t>
  </si>
  <si>
    <t>B05531652</t>
  </si>
  <si>
    <t>ESTUDIO UNO UNO ESPACIOS CON DISEÑO</t>
  </si>
  <si>
    <t>VALVULA EXPIRATORIA BABY LOG 8000</t>
  </si>
  <si>
    <t>LIPOFLEX SPECIAL SI..N PERFUSION 1875 ML</t>
  </si>
  <si>
    <t>NEULASTA 6MG 1 JERI..OLUCION INYECTABLE</t>
  </si>
  <si>
    <t>DISCO DURO ALTA CAPACIDAD</t>
  </si>
  <si>
    <t>Tubo grafito cale... cromatografía gases</t>
  </si>
  <si>
    <t>PINZA DE CAPSULORRESIS JAFFE</t>
  </si>
  <si>
    <t>SELLADOR BOLSAS PAPEL</t>
  </si>
  <si>
    <t>AGUA ESTÉRIL IRRIGACIÓN BOTELLA 1000ML</t>
  </si>
  <si>
    <t>EMBUDO POLIPROPILENO LLENADO SEGURIDAD</t>
  </si>
  <si>
    <t>Tornillo pedicula... multiaxial 6,5x35mm</t>
  </si>
  <si>
    <t>KIT MANTENIMIENTO 6 AÑOS</t>
  </si>
  <si>
    <t>A31116015</t>
  </si>
  <si>
    <t>MANTENIMIENTO ELECTROMEDICO, S.A.</t>
  </si>
  <si>
    <t>TERMOSTATOS</t>
  </si>
  <si>
    <t>B53113551</t>
  </si>
  <si>
    <t>SERVIJOSTOM, S.L.</t>
  </si>
  <si>
    <t>TORNILLO METATARSIA..TOPERFORANTE 2X16MM</t>
  </si>
  <si>
    <t>RETIRADA RESIDUOS URBANOS (KG)</t>
  </si>
  <si>
    <t>A59202861</t>
  </si>
  <si>
    <t>CESPA GESTION DE RESIDUOS, S.A.</t>
  </si>
  <si>
    <t>Porta-agujas MORIA-BARRAQUER</t>
  </si>
  <si>
    <t>SOBRES PEGADO ENCOLADO 10 X 7 CM</t>
  </si>
  <si>
    <t>G30239578</t>
  </si>
  <si>
    <t>CEOM, ASOC. INTEGRACION DE LOS MINU</t>
  </si>
  <si>
    <t>CONGELADOR VERTICAL</t>
  </si>
  <si>
    <t>Hoja sierra alternante 26,3x0,6mm</t>
  </si>
  <si>
    <t>Fresa odontológic...teno LINDEMAN nº 167</t>
  </si>
  <si>
    <t>ARIXTRA 2,5MG/0,5ML..PREC 2,5ML SOL INY</t>
  </si>
  <si>
    <t>Ref:V542804999. MANDO MESA QUIRÚRGICA</t>
  </si>
  <si>
    <t>ADAPTADOR ACERO PARA BLOQUEO PLACA 4MM</t>
  </si>
  <si>
    <t>DERMATOMO EPIDÉRMIC.. NEGATIVA 2,5X2,5CM</t>
  </si>
  <si>
    <t>SONDA CICLOFOTOCOAGULACION,ESTERIL</t>
  </si>
  <si>
    <t>TRANSPALETA ELECTRICA</t>
  </si>
  <si>
    <t>B30719413</t>
  </si>
  <si>
    <t>SETECAR CARTAGENA S.L.</t>
  </si>
  <si>
    <t>CALENTADOR DE SUERO</t>
  </si>
  <si>
    <t>REPARACION CALANDRA</t>
  </si>
  <si>
    <t>B73058935</t>
  </si>
  <si>
    <t>TELYJO, S.L.</t>
  </si>
  <si>
    <t>REPARAR CAMPANA TALLADO MACRO LAB. A.PAT</t>
  </si>
  <si>
    <t>CARPETA PERSONALIZADA</t>
  </si>
  <si>
    <t>MIBG I-123 VIAL 8MCI C/1</t>
  </si>
  <si>
    <t>REPARAR FILTACIONES DE LA CLARABOYA</t>
  </si>
  <si>
    <t>SALBUAIR 5MG 60 AMP..LACION NEBULIZADOR</t>
  </si>
  <si>
    <t>B58364795</t>
  </si>
  <si>
    <t>LABORATORIO ALDO-UNION, S.L.</t>
  </si>
  <si>
    <t>TOALLA BAÑO 70 X 140</t>
  </si>
  <si>
    <t>CÁNULA PVC PERFUSIO..A RECTA 23CH X 55CM</t>
  </si>
  <si>
    <t>SUM. MATERIAL REPARACION ECOGRAFO RAYOS</t>
  </si>
  <si>
    <t>B73734675</t>
  </si>
  <si>
    <t>SUMINISTROS VISUR, S.L.</t>
  </si>
  <si>
    <t>COLCHÓN CONFORT LD304 P.SUPERIOR</t>
  </si>
  <si>
    <t>ETIQUETA BLANCA</t>
  </si>
  <si>
    <t>B08091316</t>
  </si>
  <si>
    <t>LABORATORIO RAMON SALA, S.L.</t>
  </si>
  <si>
    <t>REPARACIÓN DERMATOMO</t>
  </si>
  <si>
    <t>Módulo cajones composición múltiple</t>
  </si>
  <si>
    <t>REPARAR VIDEOBRONCOSCOPIO PENTAX NEUMO</t>
  </si>
  <si>
    <t>B46960795</t>
  </si>
  <si>
    <t>IBERSURGICAL, S.L</t>
  </si>
  <si>
    <t>REPARAR TOMOGRAFO OCULAR CIRRUS 4000</t>
  </si>
  <si>
    <t>PINZA AGARRE BIPOLA..APAROSCOPIA 5X360MM</t>
  </si>
  <si>
    <t>FEEDPKU PLUS  40 SO.. 25 G SABOR NARANJA</t>
  </si>
  <si>
    <t>TEST INMUNOLÓGICO D..ÓN CUATITATIVA P1NP</t>
  </si>
  <si>
    <t>PANEL ESTUDIO CMI E..NTADORES AUTOMÁTICO</t>
  </si>
  <si>
    <t>MANOREDUCTOR-CAUDALIMETRO 02/HE</t>
  </si>
  <si>
    <t>MAMPARA AUTOESTABLE 950X740MM (SIN VEN)</t>
  </si>
  <si>
    <t>FUNDA ADAPTADORA DE..TOSCOPIO SMARTPHONE</t>
  </si>
  <si>
    <t>HIDROCLORURO EFEDRI..10 MG/ML 10 AMP 5ML</t>
  </si>
  <si>
    <t>OXYNORM 10MG/ML 5 A..SOLUCION INYECTABLE</t>
  </si>
  <si>
    <t>STATIN ZONA UROLOGIA</t>
  </si>
  <si>
    <t>REP. RESPIRADOR PRIMUS N/S:ARXH0246</t>
  </si>
  <si>
    <t>REPARAR TRANSPORTE NEUMATICO ANAT.PATOLO</t>
  </si>
  <si>
    <t>Solución concentr...to calcio medio 500L</t>
  </si>
  <si>
    <t>KIT COBAS 6800/8800 LYS REAGENT IVD</t>
  </si>
  <si>
    <t>TERMINAL MOTOR CON ..S CURVA 3,5MM DIÁM.</t>
  </si>
  <si>
    <t>REP. MÓDULO MONITOR E-PSMP QUIRÓFANO 2</t>
  </si>
  <si>
    <t>Punta pipeta filt...anca 200 µl, estéril</t>
  </si>
  <si>
    <t>BOBINAR MOTOR DE LA BOMBA FANCOIL 3.1</t>
  </si>
  <si>
    <t>WND 1  1 BOTE 450 G SABOR NEUTRO</t>
  </si>
  <si>
    <t>TARCEVA 25MG 30 COM..CUBIERTOS PELICULA</t>
  </si>
  <si>
    <t>VIAFLO PLASMALYTE 1.. 500ML SOLUCION IV</t>
  </si>
  <si>
    <t>REP. MÓDULO E-PSMP 6322493 PATIENT SIDE</t>
  </si>
  <si>
    <t>REPARAR MONITOR MULTIPARAM. Nº6716054</t>
  </si>
  <si>
    <t>Placa copolímero ...cirugía maxilofacial</t>
  </si>
  <si>
    <t>Sonda ADN fluores...9/13q34/cromosoma 12</t>
  </si>
  <si>
    <t>ENDOPRÓTESIS ARTERIA FEMORAL</t>
  </si>
  <si>
    <t>16623 SIP 20/150.3-1.5K BOMBA SIMPLE ACS</t>
  </si>
  <si>
    <t>B46136008</t>
  </si>
  <si>
    <t>VALENCIANA DE COMBUSTION, S.L.</t>
  </si>
  <si>
    <t>LLAVE TRES VÍAS EQUIPO ANGIOGRAFÍA</t>
  </si>
  <si>
    <t>G30332910</t>
  </si>
  <si>
    <t>ASPAYM-MURCIA. ASOC. PARAPLEJICOS Y</t>
  </si>
  <si>
    <t>G73596280</t>
  </si>
  <si>
    <t>ASOCIACION DE ESCLEROSIS MULTIPLE A</t>
  </si>
  <si>
    <t>ESCUDO SERIGRAFIADO PECHO</t>
  </si>
  <si>
    <t>pantalla estanca metacrilato</t>
  </si>
  <si>
    <t>JINARC 15 MG 28 COM..OMP  56 COMPRIMIDOS</t>
  </si>
  <si>
    <t>ALCOHOL REFORZADO B..� 1000ML 12 ENVASES</t>
  </si>
  <si>
    <t>B81196024</t>
  </si>
  <si>
    <t>LABORATORIOS BETAMADRILEÑO, S.L.</t>
  </si>
  <si>
    <t>BUDESONIDA ALDO-UNI..OS 200 DOSIS AEROS</t>
  </si>
  <si>
    <t>Agar Columbia con...gre cordero 5% placa</t>
  </si>
  <si>
    <t>Instalación de tres videograbadores</t>
  </si>
  <si>
    <t>Fresa  co...o curva 20º 2X90MM</t>
  </si>
  <si>
    <t>FLUXOMETRO</t>
  </si>
  <si>
    <t>PINZA ACERO EXTRACC..CODRILO 2,2MMX230MM</t>
  </si>
  <si>
    <t>MONOMANDO LAVABO</t>
  </si>
  <si>
    <t>Equipo accesorios...ación incisión 3,2mm</t>
  </si>
  <si>
    <t>TARJETA ABO/RH CONFIRMATORIO MANUAL</t>
  </si>
  <si>
    <t>CANCIDAS 50MG 1VIAL..SOLUCION PERFUSION</t>
  </si>
  <si>
    <t>PACLITAXEL TEVA 6MG..6,7ML SOL PERF EFG</t>
  </si>
  <si>
    <t>Tornillo cortical...maxilofacial 1,5x6mm</t>
  </si>
  <si>
    <t>METOCLOPRAMIDA KERN..MG 12 AMPOLLAS 2 ML</t>
  </si>
  <si>
    <t>Botella X-50 mezcla 5 gases medic</t>
  </si>
  <si>
    <t>MARI CRUZ CORBALAN SANCHEZ</t>
  </si>
  <si>
    <t>PACLITAXEL KABI 6MG..SOLUCION PERFUSION</t>
  </si>
  <si>
    <t>Kit deteccion Parvovirus B19 PCR t-real</t>
  </si>
  <si>
    <t>GORRO QUIRÚRGICO FEMENINO</t>
  </si>
  <si>
    <t>A08630063</t>
  </si>
  <si>
    <t>IBERHOSPITEX, S.A.</t>
  </si>
  <si>
    <t>Pinza campo 200mm</t>
  </si>
  <si>
    <t>POSTE CON CINTA DELIMITADOR ESPACIOS</t>
  </si>
  <si>
    <t>PINZA BIOPSIA OVALA..MMX286CM,DESECHABLE</t>
  </si>
  <si>
    <t>Pinza agarre mono...laparoscopia 5x360mm</t>
  </si>
  <si>
    <t>REGULACION COMPLETA AA</t>
  </si>
  <si>
    <t>COLISIÓN CABEZAL GANTRY</t>
  </si>
  <si>
    <t>TELSTAR EF/B NS.PJ1001221</t>
  </si>
  <si>
    <t>REPARACION PANTALLA PG TC50</t>
  </si>
  <si>
    <t>DERMATOSCOPIO PORTÁ..ADAPTADOR UNIVERSAL</t>
  </si>
  <si>
    <t>POMADA ÁCIDO HIALUR..O COLAGENASA POMADA</t>
  </si>
  <si>
    <t>DIALIZADOR POLISULF..RFICIE 0,60M2 VAPOR</t>
  </si>
  <si>
    <t>REPARAR PUERTA AUTOMÁTICA DEL QX Nº 5</t>
  </si>
  <si>
    <t>KIT REACTIVO DETECC..ENTEROVIRUS POR PCR</t>
  </si>
  <si>
    <t>Retirada compactador residuos (unidad)</t>
  </si>
  <si>
    <t>OCTAGAMOCTA 50MG/ML..SOLUCION PERFUSION</t>
  </si>
  <si>
    <t>Tabiquería de pladur para 2 vestuarios</t>
  </si>
  <si>
    <t>Auricular inalámbrico</t>
  </si>
  <si>
    <t>B30203327</t>
  </si>
  <si>
    <t>SOTRONI, S.L.</t>
  </si>
  <si>
    <t>CONTROL CALIDAD PRUEBAS LABORATORIO</t>
  </si>
  <si>
    <t>MMA/PA COOLER 15 13.. 30 BOLSA FRAMBUESA</t>
  </si>
  <si>
    <t>ADECUACION DEL CLIMATIZADOR C.EXTERNAS</t>
  </si>
  <si>
    <t>Porta-agujas microcirugía recto 180mm</t>
  </si>
  <si>
    <t>INST. PTO. INFORMATICO LABO. MICROBIOLOG</t>
  </si>
  <si>
    <t>POMADA OFTALMOLÓGICA VITAMINA A</t>
  </si>
  <si>
    <t>B65665267</t>
  </si>
  <si>
    <t>BRILL PHARMA, S.L.</t>
  </si>
  <si>
    <t>Kit determinación hemogramas LH 750</t>
  </si>
  <si>
    <t>Guía hidrofílica ...o recta 0,014"x200cm</t>
  </si>
  <si>
    <t>SONDA COAGULACIÓN P..M 220CM, DESECHABLE</t>
  </si>
  <si>
    <t>Placa microtiter ...llos tubos PCR 200µl</t>
  </si>
  <si>
    <t>Catéter dilatació...ías balón 16-28x20mm</t>
  </si>
  <si>
    <t>BIOMBOS</t>
  </si>
  <si>
    <t>Cinta sujeción el...estimulación 5x250cm</t>
  </si>
  <si>
    <t>B84538693</t>
  </si>
  <si>
    <t>SMARTSOL UTIONS TECHNOLOGIES, S.L.</t>
  </si>
  <si>
    <t>HP MANT. ALTA Y BAJA TENSIÓN ANUAL 2019</t>
  </si>
  <si>
    <t>SUSCRIPCION DOC. AENOR (ON LINE)</t>
  </si>
  <si>
    <t>REPARAR LINEA DE AGUA DE LAVANDERIA PPR</t>
  </si>
  <si>
    <t>REACTIVO DETERMINAC.. II BECKMAN COULTER</t>
  </si>
  <si>
    <t>VITRINA DE INSTRUMENTAL</t>
  </si>
  <si>
    <t>EQUIPO IRRIGACIÓN DOS VÍAS "Y"</t>
  </si>
  <si>
    <t>Tunelizador 30-40mm</t>
  </si>
  <si>
    <t>Tuerca de bloqueo...xterno huesos largos</t>
  </si>
  <si>
    <t>EQUIPO DRENAJE PUNC..ER PIGTAIL 6CH 20CM</t>
  </si>
  <si>
    <t>ARANESP 60MCG SOLUC..AS PREC 0,3ML PROT</t>
  </si>
  <si>
    <t>B28444834</t>
  </si>
  <si>
    <t>HVAC CLIMA SERVICIO Y CONTROLES IBE</t>
  </si>
  <si>
    <t>ESCAYOLA PARA CONSULTAS</t>
  </si>
  <si>
    <t>Tarjeta fenotipo ...C+c+E+e+Kell+control</t>
  </si>
  <si>
    <t>ENDOPRÓTESIS ARTERIA AORTA ASCENDENTE</t>
  </si>
  <si>
    <t>ACOPLAMIENTO FLEXIBLE MOTOR OMEGA 10</t>
  </si>
  <si>
    <t>TAFINLAR 50MG 28 CAPSULAS DURAS</t>
  </si>
  <si>
    <t>vinilos</t>
  </si>
  <si>
    <t>AMIODARONA 150MG/3ML AMPOLLA</t>
  </si>
  <si>
    <t>RAFAEL TALLON PADIAL</t>
  </si>
  <si>
    <t>MODULO PARA MONITOR MP70 UCI</t>
  </si>
  <si>
    <t>Fresa diamante co...ndo curva 20º 1x98mm</t>
  </si>
  <si>
    <t>Cuchillete incisión faco 2,2mm</t>
  </si>
  <si>
    <t>BANDEJA REJILLA PASACABLES CPD-1</t>
  </si>
  <si>
    <t>CLORHEXIDINA ACUOSA..CO 250ML 25 FRASCOS</t>
  </si>
  <si>
    <t>MONTAJE + DESMONTAJE G.E. EDIF URGENCIAS</t>
  </si>
  <si>
    <t>Tornillo pedicula... multiaxial 7,5x45mm</t>
  </si>
  <si>
    <t>RINGER LACTATO FRES.. SOLUCION PERFUSION</t>
  </si>
  <si>
    <t>PINZA APLICADORA RE..ULADA BULLDOG 350MM</t>
  </si>
  <si>
    <t>CLEXANE 60 MG/6000 UI 10 JER 0.6ML</t>
  </si>
  <si>
    <t>Reloj avisador</t>
  </si>
  <si>
    <t>SACOS DE AUTOV AMARILLOS PARA ROPA SUCIA</t>
  </si>
  <si>
    <t>PINZAS ELECTRICAS SHANDON</t>
  </si>
  <si>
    <t>PREVENTIVO ESTACION TUBO NEUMATICO</t>
  </si>
  <si>
    <t>REACTIVO DETECCIÓN ..EROVIRUS POR PCR-RT</t>
  </si>
  <si>
    <t>PIPETA AUTOMÁTICA V..ALES 0,5 A 10MICROL</t>
  </si>
  <si>
    <t>MSUD ANAMIX JUNIOR ..E 36 G SABOR NEUTRO</t>
  </si>
  <si>
    <t>APREPITANT ACCORD 1.. CAPSULAS DURAS EFG</t>
  </si>
  <si>
    <t>PELGRAZ 6 MG SOLUCI.. JERINGA PRECARGADA</t>
  </si>
  <si>
    <t>PRIMOVIST 0,25MMOL/.. SOLUCION INYECTABL</t>
  </si>
  <si>
    <t>VFEND 200MG 1 VIAL ..SOLUCION PERFUSION</t>
  </si>
  <si>
    <t>REP.EQUIP. CLIMATIZ. C.S SANTOMERA</t>
  </si>
  <si>
    <t>VITAPLUS BOULARDII ..PERSABLE  10 STICKS</t>
  </si>
  <si>
    <t>B06601801</t>
  </si>
  <si>
    <t>PLUSQUAM PHARMA, S.L.</t>
  </si>
  <si>
    <t>PRAXBIND 2,5 G/50 ML 2 VIALES 50 ML</t>
  </si>
  <si>
    <t>REP. EPUYSYNTHES 71330 TRS</t>
  </si>
  <si>
    <t>CABLE ECG CINCO DERIVACIONES</t>
  </si>
  <si>
    <t>GPAS SPARE REGULA. TANK 1US Cod:S1020612</t>
  </si>
  <si>
    <t>REVISION</t>
  </si>
  <si>
    <t>Herpes simple 1 y...icuerpos IgG LIAISON</t>
  </si>
  <si>
    <t>EQUIPO ROPA CIRUGÍA..PAROSCÓPICA,ESTÉRIL</t>
  </si>
  <si>
    <t>INST. PUESTOS TRABAJO EN ANAT.PATOLOGICA</t>
  </si>
  <si>
    <t>BARRERA AUTOMÁTICA GAR4</t>
  </si>
  <si>
    <t>VERZENIOS 100 MG 56..RIMIDOS RECUBIERTOS</t>
  </si>
  <si>
    <t>PROGRAF 5MG/ML 10 A..SOLUCION PERFUSION</t>
  </si>
  <si>
    <t>Papel blanco para reenvasadora fármacos</t>
  </si>
  <si>
    <t>BUDESONIDA ALDO-UNI..USP INH NEBULIZADOR</t>
  </si>
  <si>
    <t>Contenedor citoce...a polietileno filtro</t>
  </si>
  <si>
    <t>REPARACIÓN FILTRACION CUBIERTA ASCENSOR</t>
  </si>
  <si>
    <t>B73838088</t>
  </si>
  <si>
    <t>VALEMUR OBRAS Y REFORMAS, S.L.</t>
  </si>
  <si>
    <t>TRANSUCTOR ULTRASONICOS AVALON M2736A</t>
  </si>
  <si>
    <t>AGUJA CON FILTRO 19GX3/4" (1,02X19MM)</t>
  </si>
  <si>
    <t>CABLE COMPLETO CO... TRANSPORTE ENFERMOS</t>
  </si>
  <si>
    <t>TUBO BRONQUIAL IZQU..ÓN VÍAS AÉREAS CH35</t>
  </si>
  <si>
    <t>Clavo intramedula...esado tibia 11x345mm</t>
  </si>
  <si>
    <t>Tornillo esponjosa acero 4x40mm</t>
  </si>
  <si>
    <t>Placa titanio tib...6 agujeros 140-145mm</t>
  </si>
  <si>
    <t>Placa acero autoc...n 7 agujeros 85-90mm</t>
  </si>
  <si>
    <t>Placa titanio tib...8 agujeros 165-170mm</t>
  </si>
  <si>
    <t>Placa titanio blo...eros derecha 65-70mm</t>
  </si>
  <si>
    <t>Placa acero femor...ercutánea 6 agujeros</t>
  </si>
  <si>
    <t>Placa titanio fem...9 agujeros 235-240mm</t>
  </si>
  <si>
    <t>Placa acero fémur...8 agujeros 240-250mm</t>
  </si>
  <si>
    <t>Placa titanio rec...o 3 agujeros 20-25mm</t>
  </si>
  <si>
    <t>Placa titanio fij... 7 agujeros 95-100mm</t>
  </si>
  <si>
    <t>Placa titanio 1/3...jeros lámina 85-90mm</t>
  </si>
  <si>
    <t>Placa titanio olé...en vástago 2,7/3,5mm</t>
  </si>
  <si>
    <t>Placa titanio fij...s 6 agujeros 75-80mm</t>
  </si>
  <si>
    <t>Clavo intramedula...resado tibia 9x345mm</t>
  </si>
  <si>
    <t>Placa titanio tib...9 agujeros 220-225mm</t>
  </si>
  <si>
    <t>Placa titanio tib... 2 agujeros 95-100mm</t>
  </si>
  <si>
    <t>Placa titanio en ...a 6 agujeros 40-45mm</t>
  </si>
  <si>
    <t>Placa titanio rad...mal 2 agujeros 1,5mm</t>
  </si>
  <si>
    <t>Placa titanio tib...a 4 agujeros 80-85mm</t>
  </si>
  <si>
    <t>Placa titanio ti...11 agujeros 155-160mm</t>
  </si>
  <si>
    <t>Aguja guía 1,4x150mm</t>
  </si>
  <si>
    <t>Etiqueta autoadhe...uo salida 1 90x100mm</t>
  </si>
  <si>
    <t>SOP.GENÓMICO DIAGN. CÁNCER MAMA PRECOZ</t>
  </si>
  <si>
    <t>SERETIDE ACCUHALER ..OS POLVO INHALACION</t>
  </si>
  <si>
    <t>Protector jeringa...lomado con pinza 1ml</t>
  </si>
  <si>
    <t>OLIMEL N9E 2000ML 4..EMULSION PERFUSION</t>
  </si>
  <si>
    <t>RESPIRADOR DE TRASLADO OXILOG 3000</t>
  </si>
  <si>
    <t>ESTUFA INCUBADOR</t>
  </si>
  <si>
    <t>Placa titanio húm...al 10 agujeros 230mm</t>
  </si>
  <si>
    <t>AVERÍA EN EJE EXTRACTOR HAB 615 AISLADOS</t>
  </si>
  <si>
    <t>REV. ANUAL CABINA FOTOTERAPIA UV7001K</t>
  </si>
  <si>
    <t>MANDO SALDUBA  IP66</t>
  </si>
  <si>
    <t>SERVICIO ASISTENCIA SONDAS TEMPERATURA</t>
  </si>
  <si>
    <t>FANHDI (50UI FVIII/..ISOLV SOLUC INYECT</t>
  </si>
  <si>
    <t>Pinza PEAN curva 140mm</t>
  </si>
  <si>
    <t>DETERGENTE LÍQUIDO ..LAVADORA AUTOMÁTICA</t>
  </si>
  <si>
    <t>AGUJA HIPODÉRMICA D..5GX5/8" (0,51X16MM)</t>
  </si>
  <si>
    <t>AGUJA HIPODÉRMICA D..23GX1" (0,61X25MM).</t>
  </si>
  <si>
    <t>QPAK1,  (KIT)</t>
  </si>
  <si>
    <t>Placa acero húmer...a 8 agujeros 70-75mm</t>
  </si>
  <si>
    <t>Placa acero húmer...l 3 agujeros 90-95mm</t>
  </si>
  <si>
    <t>Auricular con micrófono</t>
  </si>
  <si>
    <t>JUNTA</t>
  </si>
  <si>
    <t>GADOVIST 1,0MMOL(60..ARGADA SOLUC INYECT</t>
  </si>
  <si>
    <t>PINZA AGARRE MONOPO..2X4 DIENTES 5X360MM</t>
  </si>
  <si>
    <t>HUMIDIFICADOR O NAR..TOMA CO2 22MM DIÁM.</t>
  </si>
  <si>
    <t>Taq ADN polimerasa alta especificidad</t>
  </si>
  <si>
    <t>A28090819</t>
  </si>
  <si>
    <t>LABORATORIOS CONDA, S.A.</t>
  </si>
  <si>
    <t>Óptica 30º 4x175mm</t>
  </si>
  <si>
    <t>Tijera acero microcirugía recta 2,5x80mm</t>
  </si>
  <si>
    <t>W8264754F</t>
  </si>
  <si>
    <t>APOLLO ENDOSURGERY UK LTD</t>
  </si>
  <si>
    <t>LECTOR CODIGO DE BARRAS</t>
  </si>
  <si>
    <t>PT. 277 MAMPARA METACRILATO 6MM 8X75</t>
  </si>
  <si>
    <t>AVERIA EN TUBERIA DE ACS DE 3"</t>
  </si>
  <si>
    <t>Disco duro externo USB 2Tb</t>
  </si>
  <si>
    <t>CONTENEDOR 60 ML PR..ÓN TAMPONADA 31,7ML</t>
  </si>
  <si>
    <t>Adaptación zona espera para 6 camas</t>
  </si>
  <si>
    <t>VARICEL VXL EPM10 70% 24 x 24 x 12 (M6)</t>
  </si>
  <si>
    <t>Válvula mariposa Wafer DN150</t>
  </si>
  <si>
    <t>CHIRHOSTIM (16 MCG/VIAL 8 ML)  1 UNIDAD</t>
  </si>
  <si>
    <t>V680 ESYS CARTUCHO</t>
  </si>
  <si>
    <t>KIT MARCAJE FLUORES..CTADAS (IFA PLA2-R)</t>
  </si>
  <si>
    <t>SOMATOSTATINA NORMO..OLUC PERFUSION EFG</t>
  </si>
  <si>
    <t>COBERTOR BOMBA TÉRM..A ADULTO DESECHABLE</t>
  </si>
  <si>
    <t>TRIZIVIR 300/150/30..RIMIDOS RECUBIERTOS</t>
  </si>
  <si>
    <t>TABURETE</t>
  </si>
  <si>
    <t>Caja policarbonat...bos 12mm altura 53mm</t>
  </si>
  <si>
    <t>ABSTRAL 100MCG 30 C..MIDOS SUBLINGUALES</t>
  </si>
  <si>
    <t>Control interno inmunohematología MANUAL</t>
  </si>
  <si>
    <t>B63741987</t>
  </si>
  <si>
    <t>DIAGAST IBERICA S.L.</t>
  </si>
  <si>
    <t>Placa titanio fij...s 5 agujeros 70-75mm</t>
  </si>
  <si>
    <t>Módulo plástico a...enamiento medicación</t>
  </si>
  <si>
    <t>ETIQUETA TÉRMICA AU..LO SALIDA 1 21X46MM</t>
  </si>
  <si>
    <t>ENOXAPARINA ROVI 6...CARGADA 50 JERINGAS</t>
  </si>
  <si>
    <t>Terminal motor co...n irrigacion</t>
  </si>
  <si>
    <t>OPTICA R. WOLF 70º 4MM DIAM. 176MM LONG</t>
  </si>
  <si>
    <t>XEOMIN 100 UNIDADES..OLUCION INYECTABLE</t>
  </si>
  <si>
    <t>B85050540</t>
  </si>
  <si>
    <t>MERZ PHARMA ESPAÑA, S.L.</t>
  </si>
  <si>
    <t>NSK PERFORADOR P2</t>
  </si>
  <si>
    <t>PROPOFOL LIPOMED FR..LES EMULSION PERFUS</t>
  </si>
  <si>
    <t>Botella X-50 mezcla gases</t>
  </si>
  <si>
    <t>MATERIAL REHABILITACIÓN LOGOPEDIA</t>
  </si>
  <si>
    <t>PLANTA DESCALCIFICADORA DE AGUA</t>
  </si>
  <si>
    <t>B31129604</t>
  </si>
  <si>
    <t>LABOLAN MATERIAL E INSTRUMENTAL DE</t>
  </si>
  <si>
    <t>Aguja facoemulsif... ultrasónica 30º 20G</t>
  </si>
  <si>
    <t>REPARAR PUERTA AUTOMÁTICA DEL QX Nº 4</t>
  </si>
  <si>
    <t>Broca 2,5x110mm anclaje rápido</t>
  </si>
  <si>
    <t>Placa titanio ost...on cuña abierta 10mm</t>
  </si>
  <si>
    <t>INSTALACION ELECTRICA EN LA BIBLIOTECA</t>
  </si>
  <si>
    <t>PINTURA ALMACÉN PARA OFICINA SUMINISTROS</t>
  </si>
  <si>
    <t>B05534201</t>
  </si>
  <si>
    <t>MURCIACOLOR DECORACION, S.L.</t>
  </si>
  <si>
    <t>SONDA PAQUIMETRÍA 20Mhz</t>
  </si>
  <si>
    <t>AMINOVEN 15% 500ML ..ION BOTELLA VIDRIO</t>
  </si>
  <si>
    <t>MOTORREDUCTOR ERTAIN SYSTEM E2 SER30</t>
  </si>
  <si>
    <t>FIBRA LÁSER 600µm</t>
  </si>
  <si>
    <t>B40580730</t>
  </si>
  <si>
    <t>IMEX HEALTH SERVICE, S.L.</t>
  </si>
  <si>
    <t>PUNTA PIPETA FILTRO..L SARS-CoV2,ESTÉRIL</t>
  </si>
  <si>
    <t>TAMIZ STANDARD NEUMOTOCOGRAFO</t>
  </si>
  <si>
    <t>SELLADOR BIPOLAR PO..O 9,5MM, DESECHABLE</t>
  </si>
  <si>
    <t>Q5855029D</t>
  </si>
  <si>
    <t>INSTITUTO CATALA DE SALUT BARCELONA</t>
  </si>
  <si>
    <t>KIT REACTIVOS SECUE..V2 500 CICLOS MISEQ</t>
  </si>
  <si>
    <t>Tijera acero GOME...ía curva aguda 160mm</t>
  </si>
  <si>
    <t>MODULO CAPNOGRAFIA (CORONAVIRUS)</t>
  </si>
  <si>
    <t>KIT DETECCIÓN VIRUS..LES PCR TIEMPO REAL</t>
  </si>
  <si>
    <t>AUTOMATIZACION  SECADORA ADC200 (Nº12)</t>
  </si>
  <si>
    <t>FILTRO HIDROFOBICO ..VAC DE MALLINCKRODT</t>
  </si>
  <si>
    <t>Colocación tela asfáltica</t>
  </si>
  <si>
    <t>SONDA ALIMENTACIÓN ..S FIADOR 12CHX110CM</t>
  </si>
  <si>
    <t>EQUIPO TUBOS IRRIGA..ROSCOPIA,DESECHABLE</t>
  </si>
  <si>
    <t>REP. PISTOLA ONDAS CHOQUE BK00723 CA-219</t>
  </si>
  <si>
    <t>Medio cromogénico... almidón (CPS) placa</t>
  </si>
  <si>
    <t>INSTALACION AA MITSUBISHI MSZHR35VF LABO</t>
  </si>
  <si>
    <t>XMTVI ASADON 200 G 1 BOTE NEUTRO</t>
  </si>
  <si>
    <t>Pinza metálica im...ntraoculares acodada</t>
  </si>
  <si>
    <t>ARCHIVADOR DE CAJONES</t>
  </si>
  <si>
    <t>Placa titanio rec...o 6 agujeros 35-40mm</t>
  </si>
  <si>
    <t>SILLON QUIRÚRGICO   1200113171</t>
  </si>
  <si>
    <t>REP. PISTOLA ONDA CHOQUE BK00723 CA-269</t>
  </si>
  <si>
    <t>MARCADOR PESO MOLEC..0PB ESTÁNDAR TAMAÑO</t>
  </si>
  <si>
    <t>Kit síntesis RNA mensajero (mRNA) T7</t>
  </si>
  <si>
    <t>CATÉTER DRENAJE URE..TO/ABIERTO 6CH 26CM</t>
  </si>
  <si>
    <t>Catéter drenaje u...rto/abierto 8CH 30cm</t>
  </si>
  <si>
    <t>SISTEMA DE DRENAJE ARCHIMEDES</t>
  </si>
  <si>
    <t>STENT ARCHIMEDES DEGRADACION RAPIDA</t>
  </si>
  <si>
    <t>Reactivo determin...globulina DIMENSION</t>
  </si>
  <si>
    <t>mTeSR Plus</t>
  </si>
  <si>
    <t>STEMCELL TECHNOLOGIES</t>
  </si>
  <si>
    <t>B.A.L. AMP 200MG/2ML C/12</t>
  </si>
  <si>
    <t>mpresos programa salud bucodental 2020</t>
  </si>
  <si>
    <t>B02197259</t>
  </si>
  <si>
    <t>INCOVERSA MAILING, S.L.</t>
  </si>
  <si>
    <t>FUNDA INFERIOR</t>
  </si>
  <si>
    <t>BATERIA PANASONIC LC-XD1217PG 12V 17AH</t>
  </si>
  <si>
    <t>BATA QUIRÚRGICA IMP..XTRAGRANDE, ESTÉRIL</t>
  </si>
  <si>
    <t>Vacuómetro</t>
  </si>
  <si>
    <t>NITROGENO LIQUIDO P.. 25 DEWARD A GRANEL</t>
  </si>
  <si>
    <t>DISPOSITIVO EXTRACC..INA ROTACIONAL 13CH</t>
  </si>
  <si>
    <t>DISPOSITIVO EXTRACC..AINA ROTACIONAL 9CH</t>
  </si>
  <si>
    <t>DISPOSITIVO EXTRACC..INA ROTACIONAL 11CH</t>
  </si>
  <si>
    <t>B30673669</t>
  </si>
  <si>
    <t>FRIOMAR CARTAGENA, S.L.</t>
  </si>
  <si>
    <t>CATÉTER VENOSO CENT..ÍAS 6CH 16/18G 70CM</t>
  </si>
  <si>
    <t>B30763957</t>
  </si>
  <si>
    <t>TICOMSA  SISTEMAS, SL.</t>
  </si>
  <si>
    <t>A81670614</t>
  </si>
  <si>
    <t>TUV SUD IBERIA, S.A.</t>
  </si>
  <si>
    <t>VACUFLASC 250 ML ESTERILES</t>
  </si>
  <si>
    <t>INST. Y REMOZADO ESCAYOLA PASILLO S. ACT</t>
  </si>
  <si>
    <t>B30462485</t>
  </si>
  <si>
    <t>ANTONIO SIMON GARCIA S.L.</t>
  </si>
  <si>
    <t>PEDAL IPC</t>
  </si>
  <si>
    <t>KIT MANTENIMIENTO ANTUAL EXCELSIOR</t>
  </si>
  <si>
    <t>Suministro y montaje puerta de acceso</t>
  </si>
  <si>
    <t>PORTASUEROS DE PARED -ACERO INOX.</t>
  </si>
  <si>
    <t>B30164750</t>
  </si>
  <si>
    <t>PAMTELEX, S.L.</t>
  </si>
  <si>
    <t>REP. CONSOLA CUSA EXCEL 036376</t>
  </si>
  <si>
    <t>ROLLER -SUPPCRT CYL 10X2,5/1,5"</t>
  </si>
  <si>
    <t>TECHNESCAN MAG-3 5 VIALES 10ML</t>
  </si>
  <si>
    <t>Reactivo determin...cotina IMMULITE 2000</t>
  </si>
  <si>
    <t>BISTURÍ  DISPOSITIVO SEGURIDAD Nº 22</t>
  </si>
  <si>
    <t>B63590244</t>
  </si>
  <si>
    <t>ASSUT EUROPE IBERICA, S.L.</t>
  </si>
  <si>
    <t>SOLUCIÓN ISOTÓNICA ..ULAR 500ML. ESTÉRIL</t>
  </si>
  <si>
    <t>KIT TIRA REACTIVO E..RÁPIDO TUBERCULOSIS</t>
  </si>
  <si>
    <t>REP. GOTERA CUBIERTA QUIROFANOS</t>
  </si>
  <si>
    <t>ANCLAJE ÓSEO TITANI..POLIETILENO 12X25MM</t>
  </si>
  <si>
    <t>EQUIPO INTRODUCTOR ..HX180MM DOBLE GUÍA</t>
  </si>
  <si>
    <t>ETIQUETAS URGENCIAS 15X21(PAQ.200)</t>
  </si>
  <si>
    <t>Reactivo identifi...ptor célula T (TCRB)</t>
  </si>
  <si>
    <t>ETIQUETA TERMI ..92 X 40 MM APROX. PLEG.</t>
  </si>
  <si>
    <t>ARMARIO FRIGORIFICO+DATOS DE TEMPERATURA</t>
  </si>
  <si>
    <t>ARMARIO FRIGORIFICO + ACCESORIOS</t>
  </si>
  <si>
    <t>Kit síntesis RNA mensajero (mRNA) SP6</t>
  </si>
  <si>
    <t>Elemento trabajo resectoscopio 24CH</t>
  </si>
  <si>
    <t>APÓSITO CELULOSA OX.. ABSORBIBLE 2,5x5CM</t>
  </si>
  <si>
    <t>INST.AMPLIACION DISCO DURO INTER. TRITON</t>
  </si>
  <si>
    <t>Conector aéreo oxígeno Tipo DIN</t>
  </si>
  <si>
    <t>Conector aéreo  aire Tipo DIN</t>
  </si>
  <si>
    <t>Tubo sangre plást... rojo 2,5ml 16x100mm</t>
  </si>
  <si>
    <t>Staphylococcus au...romatografico manual</t>
  </si>
  <si>
    <t>KIT REACTIVOS DETECCIÓN MYCOPLASMA PCR</t>
  </si>
  <si>
    <t>AZITROMICINA KERN P..OS RECUB PELIC EFG</t>
  </si>
  <si>
    <t>AMOXICILINA/ACIDO C..MG 100 VIALES POLVO</t>
  </si>
  <si>
    <t>CLORURO POTASICO 1M..TRISERVI  EP 500 ML</t>
  </si>
  <si>
    <t>NEORECORMON 4.000 U.. PRECARGADAS 0,3ML</t>
  </si>
  <si>
    <t>TELSTAR BIO II A NS.8037</t>
  </si>
  <si>
    <t>CORNING MATRIZ MEMBRANA SIN LDEV 25mL</t>
  </si>
  <si>
    <t>TRACTOCILE 37,5 MG/..TRADO PERFUSION 5ML</t>
  </si>
  <si>
    <t>Sonda anorrectal...lon 400ml 12CHx1000mm</t>
  </si>
  <si>
    <t>SONDA ANORRECTAL PV.. 15X60MM 12CHX500MM</t>
  </si>
  <si>
    <t>BASCULAS HUMANAS</t>
  </si>
  <si>
    <t>Alambre cerclaje ... con ojal 1,25x280mm</t>
  </si>
  <si>
    <t>HP MANT. ASCENS. 2020</t>
  </si>
  <si>
    <t>EQUIPO FRIGORIFICO CAMARA MORTUORIO</t>
  </si>
  <si>
    <t>ACCESO AL GRUPO ELECTROGENO</t>
  </si>
  <si>
    <t>Hemoconcentrador ...acorpórea pediátrico</t>
  </si>
  <si>
    <t>INST. PUESTOS DE TRABAJO EN MI2</t>
  </si>
  <si>
    <t>MAT. DE IMPERMIABLIAZACION Y AISLAMIENTO</t>
  </si>
  <si>
    <t>B73959835</t>
  </si>
  <si>
    <t>PECTOREMSA, S.L.</t>
  </si>
  <si>
    <t>PLEGRIDY 125MCG/0,5..ERINGAS PRECARGADAS</t>
  </si>
  <si>
    <t>U73955056</t>
  </si>
  <si>
    <t>HABITAMIA UTE</t>
  </si>
  <si>
    <t>ADECUACION DE ESPACIO</t>
  </si>
  <si>
    <t>Terminal motor ar...ande 5mm, desechable</t>
  </si>
  <si>
    <t>CÁNULA EXTRUSION PUNTA SILICONADA 23G</t>
  </si>
  <si>
    <t>G75020313</t>
  </si>
  <si>
    <t>ASOCIACION INSTITUTO BIODONOSTIA</t>
  </si>
  <si>
    <t>BATA QUIRÚRGICA REF..LLA GRANDE, ESTÉRIL</t>
  </si>
  <si>
    <t>Guía acero inoxid...FE recta 0,035"x90cm</t>
  </si>
  <si>
    <t>REPARACION MONITOR INTELLIVUE MX400</t>
  </si>
  <si>
    <t>Kit recuento absoluto células CD15+</t>
  </si>
  <si>
    <t>Kit recuento absoluto células CD3+</t>
  </si>
  <si>
    <t>RESINA CATIONICA FUERTE</t>
  </si>
  <si>
    <t>B30163133</t>
  </si>
  <si>
    <t>COBET TRATAMIENTOS DEL AGUA, S.L.</t>
  </si>
  <si>
    <t>INSTALACION MAMPARA EN CEX. ENDOCRINOLOG</t>
  </si>
  <si>
    <t>CABLE MULTIMED C/FILT. P/EQUIP.ANEST.</t>
  </si>
  <si>
    <t>PINTAR BARANDILLAS EXTERIOR E INTERIOR</t>
  </si>
  <si>
    <t>Agar MacConkey placa</t>
  </si>
  <si>
    <t>REP CABINA TELSTAR BIOII A Nº 8037 MICRO</t>
  </si>
  <si>
    <t>SMOFKABIVEN CENTRAL..PERFUSION  1.970 ML</t>
  </si>
  <si>
    <t>B30323786</t>
  </si>
  <si>
    <t>CORTINAS GREGORIO SL</t>
  </si>
  <si>
    <t>REVISAR CALDERA DE VAPOR GAS EG-304</t>
  </si>
  <si>
    <t>REVATIO 10 MG/ML SU..OLVO PARA SUSP ORAL</t>
  </si>
  <si>
    <t>Pantalón alta vis...emergencias talla 38</t>
  </si>
  <si>
    <t>CALENTADOR PARAFINA MIEMBRO SUPERIOR</t>
  </si>
  <si>
    <t>Bloque de válvula...n traductor de flujo</t>
  </si>
  <si>
    <t>Panel estudio CMI...entadores AUTOMÁTICO</t>
  </si>
  <si>
    <t>Rodillo base plana siliconado 30x15x10cm</t>
  </si>
  <si>
    <t>VASTAGO NO CEMENTAD..TESIS PARCIAL HOMBR</t>
  </si>
  <si>
    <t>B33975814</t>
  </si>
  <si>
    <t>EXACTECH IBERICA, S.L.U</t>
  </si>
  <si>
    <t>CASPOFUNFINA TEVAGE.. SOLUCION PERFUSION</t>
  </si>
  <si>
    <t>MANO DE OBRA</t>
  </si>
  <si>
    <t>PROLEUKIN 18 MILLON..CION INYECTABLE SC</t>
  </si>
  <si>
    <t>CONDENSADOR FMLF4674 60kvar/400v-74kvar/</t>
  </si>
  <si>
    <t>KIT INMUNOFIJACIÓN ..OFORESIS CAPILLARYS</t>
  </si>
  <si>
    <t>MANOREDUCTOR-CAUDALIMETRO DE PASOS</t>
  </si>
  <si>
    <t>ETIQUETA TRANF.TERMICA AUTODESTRUCTIBLE</t>
  </si>
  <si>
    <t>B67403154</t>
  </si>
  <si>
    <t>ELECTRORENOVA, S.L.</t>
  </si>
  <si>
    <t>Mango acero "T" t...o clavo intramedular</t>
  </si>
  <si>
    <t>CATÉTER DIAGNÓSTICO..A L ESPACIADO 2-5-2</t>
  </si>
  <si>
    <t>B03445657</t>
  </si>
  <si>
    <t>QUILMEDIC S L</t>
  </si>
  <si>
    <t>Lente estudio fondo ojo 30 dioptrías</t>
  </si>
  <si>
    <t>NIMODIPINO ALTAN 0,..OLUC PERFUSION EFG</t>
  </si>
  <si>
    <t>PARAFINA ALTO PUNTO FUSIÓN.</t>
  </si>
  <si>
    <t>Solicitud de instalación duchas en ASEO</t>
  </si>
  <si>
    <t>PINZA AGARRE BIPOLA..APAROSCOPIA 5X350MM</t>
  </si>
  <si>
    <t>Placa copolímero ...50x50mm neurocirugía</t>
  </si>
  <si>
    <t>REACTIVO DETECCIÓN ..RN) PCR TIEMPO REAL</t>
  </si>
  <si>
    <t>Tornillo pedicula... multiaxial 4,5x30mm</t>
  </si>
  <si>
    <t>Catéter drenaje n... retencion 10CH 25cm</t>
  </si>
  <si>
    <t>CS  9  SOBRE 26 X 36 CM DE COLOR BLANCO</t>
  </si>
  <si>
    <t>Vaina/tubo extrem...miento cerámico 26CH</t>
  </si>
  <si>
    <t>GUÍA AGUJA BIOPSIA ENDOCAVITARIA 13G</t>
  </si>
  <si>
    <t>AZITHROMYCIN FOR IN..L POLVO LIOFILIZADO</t>
  </si>
  <si>
    <t>MASCARILLA FACIAL S..VÁLVULA ANTIASFIXIA</t>
  </si>
  <si>
    <t>TALIDOMIDA CELGENE 50 MG 28 CAPSULA DURA</t>
  </si>
  <si>
    <t>CALIBRACION Y ACTUALIZACION SOFTWARE</t>
  </si>
  <si>
    <t>B86217627</t>
  </si>
  <si>
    <t>OCULUS IBERIA, S.L.</t>
  </si>
  <si>
    <t>REALIZAR MANTEN. PREVENTIVO RESPIRADORES</t>
  </si>
  <si>
    <t>CEFTRIAXONA FRESENIUS KABI 2G 10 VIAL</t>
  </si>
  <si>
    <t>REPAR. MODULO 5 DEL TUNEL LAVADO UNO.</t>
  </si>
  <si>
    <t>Tornillo pedicula...o monoaxial 5,5x45mm</t>
  </si>
  <si>
    <t>GAS, IMPUESTO Y RECABLEADO</t>
  </si>
  <si>
    <t>VÁLVULA ESPIRATORIA..NGSTRÖM CARESTATION</t>
  </si>
  <si>
    <t>Kit amplificación micobacterias</t>
  </si>
  <si>
    <t>B46140109</t>
  </si>
  <si>
    <t>SUMILAB, S.L.</t>
  </si>
  <si>
    <t>Reactivo detecció...as Hepatitis B (HBV)</t>
  </si>
  <si>
    <t>KIT DETECCIÓN ANEUP..13,18,21, X E Y PCR</t>
  </si>
  <si>
    <t>FRESA FORMA DE CLAVIJA 1,85MM DIÁMETRO</t>
  </si>
  <si>
    <t>KIT MANTENIMIENTO PARA RESPIRADOR</t>
  </si>
  <si>
    <t>DUPLICADOR TOMA CM 02</t>
  </si>
  <si>
    <t>MANDRIL AUTOBLOQUEANTE P/TR CAPAC-SUJEC</t>
  </si>
  <si>
    <t>Sillón reclinable</t>
  </si>
  <si>
    <t>B73607731</t>
  </si>
  <si>
    <t>UDELCO IBERICA, S.L.</t>
  </si>
  <si>
    <t>Kit síntesis RNA mensajero (mRNA) T3</t>
  </si>
  <si>
    <t>2 MOTOREDUCTOR+10KIT BATERIAS12V+1SENSOR</t>
  </si>
  <si>
    <t>RESUCITADOR MANUAL ..X ADULTO DESECHABLE</t>
  </si>
  <si>
    <t>HCU LOPHLEX LQ 20  ..R FRUTAS DEL BOSQUE</t>
  </si>
  <si>
    <t>REPARAR PERNERA MESA QUIROFANO Nº 5</t>
  </si>
  <si>
    <t>Anclaje acero tej...ster o derivados 2/0</t>
  </si>
  <si>
    <t>REPARACIÓN ENFRIADORA ACELERADOR Nº 2</t>
  </si>
  <si>
    <t>F30569917</t>
  </si>
  <si>
    <t>INSTALACIONES ELECTRICAS INDELEC,</t>
  </si>
  <si>
    <t>SOPORTE DESIN APARC FIBROSCOPIO</t>
  </si>
  <si>
    <t>A81519423</t>
  </si>
  <si>
    <t>OPTOMIC ESPAÑA S.A.</t>
  </si>
  <si>
    <t>HARD SHELL LOW PROFIL</t>
  </si>
  <si>
    <t>INST. PTO.TRABAJO EN BOX11 Y QUIR9</t>
  </si>
  <si>
    <t>Placa titanio cervical anterior 24mm</t>
  </si>
  <si>
    <t>INMOVILIZADOR BRAZO..OMBRO TALLA GRANDE</t>
  </si>
  <si>
    <t>B28451383</t>
  </si>
  <si>
    <t>ESSITY SPAIN, S.L.</t>
  </si>
  <si>
    <t>Reactivo determin... 250 / IMMUNOCAP 250</t>
  </si>
  <si>
    <t>TUBO REFIGERANTE TA..GICO ALTA VELOCIDAD</t>
  </si>
  <si>
    <t>Porta-agujas curva laparoscopia 5x350mm</t>
  </si>
  <si>
    <t>P 75 CARPETA CLINICO-ESTADISTICA</t>
  </si>
  <si>
    <t>Equipo catéter dr...antibiótico 5CH 80cm</t>
  </si>
  <si>
    <t>A80995475</t>
  </si>
  <si>
    <t>CD PHARMA S.A.</t>
  </si>
  <si>
    <t>SUMINISTRO E INSTALACION LUNINARIA</t>
  </si>
  <si>
    <t>PINZA ASIMÉTRICA VI..OMÍA 23G DESECHABLE</t>
  </si>
  <si>
    <t>SMOFKABIVEN 1970 ML SIN ELECTROLITOS</t>
  </si>
  <si>
    <t>Kit control inter...nohematología MANUAL</t>
  </si>
  <si>
    <t>CÁNULA ASPIRACIÓN Y.. 25CM PUNTA MEDIANA</t>
  </si>
  <si>
    <t>Suplemento suero ...etal cultivo celular</t>
  </si>
  <si>
    <t>SILLA FIJA PLEGABLE HABITACIÓN PACIENTE</t>
  </si>
  <si>
    <t>SILLA FIJA PLEGABLE HABITACION PACIENTE</t>
  </si>
  <si>
    <t>B70615943</t>
  </si>
  <si>
    <t>GENOME4CARE, S.L.</t>
  </si>
  <si>
    <t>A30383269</t>
  </si>
  <si>
    <t>AGUAS DE CIEZA, S.A.</t>
  </si>
  <si>
    <t>U73775413</t>
  </si>
  <si>
    <t>UTE AGUAS DE SANTOMERA - ACCIONA AG</t>
  </si>
  <si>
    <t>74941 Reg.Vacio md.ReguvacII c/conDIN</t>
  </si>
  <si>
    <t>AGUA PARA PREPARACI..O PARENTERAL 20 AMP</t>
  </si>
  <si>
    <t>Solucion lavado aut..sion osmótica ARKRA</t>
  </si>
  <si>
    <t>ARANESP 80MCG SOLUC..AS PREC 0,8ML PROT</t>
  </si>
  <si>
    <t>CHAPA LAGRIMADA 3000X1500X3X5 NEGRA</t>
  </si>
  <si>
    <t>B73622946</t>
  </si>
  <si>
    <t>PERFILES DE CIEZA, S.L.</t>
  </si>
  <si>
    <t>JUEGO LATIGUILLOS</t>
  </si>
  <si>
    <t>ADECUACION</t>
  </si>
  <si>
    <t>PUERTA ABATIBLE+MARCO+PANEL SEG FENOLICO</t>
  </si>
  <si>
    <t>CELESTODERM GENTAMICINA 30G CREMA 1 TUBO</t>
  </si>
  <si>
    <t>REPARAR PUERTA ACCESO DE QUIRÓFANO</t>
  </si>
  <si>
    <t>Tornillo cortical...utorroscante 1,7x5mm</t>
  </si>
  <si>
    <t>MEMBRANA AMR-PLUS 700 LITROS</t>
  </si>
  <si>
    <t>B30390868</t>
  </si>
  <si>
    <t>TERMICA MURCIANA S.L.</t>
  </si>
  <si>
    <t>ERLOTINIB TEVA 100 MG 30 COMPRIMIDOS</t>
  </si>
  <si>
    <t>REP. TUBERIA ACERO INOX. ACS.</t>
  </si>
  <si>
    <t>SONDA PHILIPS S3 SERIE 02Z0CV</t>
  </si>
  <si>
    <t>Anticuerpo monoclonal CD3 AmCyan</t>
  </si>
  <si>
    <t>BOMBILLO TESA</t>
  </si>
  <si>
    <t>Soporte monitor ordenador</t>
  </si>
  <si>
    <t>Rotor A-4-44 C/4 cestillos rectangulares</t>
  </si>
  <si>
    <t>Equipo intubación...olagrimal pediátrico</t>
  </si>
  <si>
    <t>B73125965</t>
  </si>
  <si>
    <t>TRADESUR OPTICAL, S.L.</t>
  </si>
  <si>
    <t>Pinza biopsia cuc...enestrada 18mmx120cm</t>
  </si>
  <si>
    <t>REP. VIDEOBRONCOSCOPIO PENTAX EB1575K</t>
  </si>
  <si>
    <t>CASSETTE ESPIRATORIO SERVO U</t>
  </si>
  <si>
    <t>BANDA-ALGODON- RAYAS AZULES 5475X50 GRAP</t>
  </si>
  <si>
    <t>BOLSA PAPEL MIXTO V..OADHESIVA 200X330MM</t>
  </si>
  <si>
    <t>REPARACIÓN MONITOR MX400</t>
  </si>
  <si>
    <t>Etiqueta autoadhe...o salida 1 105x150mm</t>
  </si>
  <si>
    <t>ZINPLAVA 1000 MG/40..SOLUCION PERFUSION</t>
  </si>
  <si>
    <t>Medio cultivo cel...uinas megacariocitos</t>
  </si>
  <si>
    <t>COMPONENTE ESFERA G..ERTIDA HOMBRO ALERG</t>
  </si>
  <si>
    <t>HIBOR 2500UI 50 JER.. PRECARGADAS 0,2ML</t>
  </si>
  <si>
    <t>Varicela Zoster d...icuerpos IgG LIAISON</t>
  </si>
  <si>
    <t>Anclaje ác. polil...ón-hueso 2,7mm diám.</t>
  </si>
  <si>
    <t>Esponja canal femoral para traumatología</t>
  </si>
  <si>
    <t>CATÉTER VENOSO CENT..ER) 3CH 22/22G 20CM</t>
  </si>
  <si>
    <t>Reactivo determin...xina fosfatasa (IA2)</t>
  </si>
  <si>
    <t>Bateria PHILIPS MONITORES M4605A</t>
  </si>
  <si>
    <t>MAMPARA PREVENCION SMD-2 METACRILATO TRA</t>
  </si>
  <si>
    <t>PEGATINAS VINILO PARA SUELO</t>
  </si>
  <si>
    <t>E73558736</t>
  </si>
  <si>
    <t>STAMPARTE, C.B.</t>
  </si>
  <si>
    <t>Microplaca titani...s 1,5mm neurocirugía</t>
  </si>
  <si>
    <t>ELECTRODO TERMINAL ..PIA 90º 3,5MM DIÁM.</t>
  </si>
  <si>
    <t>rota perneras de la camilla de trauma</t>
  </si>
  <si>
    <t>SOPORTES SUJECCION</t>
  </si>
  <si>
    <t>Lente estudio fondo ojo 78 dioptrías</t>
  </si>
  <si>
    <t>Placa acero muñeca circular 8 agujeros</t>
  </si>
  <si>
    <t>REP. MÓDULO GASES ESPIROMETRÍA 5196934</t>
  </si>
  <si>
    <t>REP. SONDA EB S/N JG05505</t>
  </si>
  <si>
    <t>SONDA P/EQUIPO OTOEMISIONES N/S:153651</t>
  </si>
  <si>
    <t>LECTOR ÓPTICO</t>
  </si>
  <si>
    <t>DEXAMETASONA KERN P..AS 1ML SOLUCION IN</t>
  </si>
  <si>
    <t>COLOCAR AIRE ACONDICIONADO EN H. DÍA</t>
  </si>
  <si>
    <t>Anticuerpo monoclonal CD38 PerCP Cy5.5</t>
  </si>
  <si>
    <t>OFTALMOLOSA CUSI DE ICOL 3G POMADA</t>
  </si>
  <si>
    <t>B87163762</t>
  </si>
  <si>
    <t>LABORATORIOS FIDIA FARMACEUTICA, S.</t>
  </si>
  <si>
    <t>MUEBLE MELAMINA BAJO ENCIMERA</t>
  </si>
  <si>
    <t>B30389894</t>
  </si>
  <si>
    <t>MANUEL LOPEZ VILLEGAS, S.L.</t>
  </si>
  <si>
    <t>ANTICONGELANTE SOLAR (LITROS)</t>
  </si>
  <si>
    <t>B30012793</t>
  </si>
  <si>
    <t>TERMOCLIMA CLIMATIZACION, S.L.</t>
  </si>
  <si>
    <t>BASES OLIGONUCLEÓTIDOS SINTETIZADOS</t>
  </si>
  <si>
    <t>Tampón fosfato salino (PBS) unidosis</t>
  </si>
  <si>
    <t>NEORECORMON 3.000 U.. PRECARGADAS 0,3ML</t>
  </si>
  <si>
    <t>Papel celofán nar...envasadora 57mmx330m</t>
  </si>
  <si>
    <t>B58075532</t>
  </si>
  <si>
    <t>K.R.Z., S.L.</t>
  </si>
  <si>
    <t>RENILON 7,5  48 BOT..L SABOR ALBARICOQUE</t>
  </si>
  <si>
    <t>B81660052</t>
  </si>
  <si>
    <t>TECNOQUALITY CONSULTING S.L.</t>
  </si>
  <si>
    <t>BINOCRIT 2.000UI/1M..OLUCION INYECTABLE</t>
  </si>
  <si>
    <t>BINOCRIT 5.000UI/0,..OR SOLUCION INYECT</t>
  </si>
  <si>
    <t>Anticuerpo policlonal SMAD2 fosforilado</t>
  </si>
  <si>
    <t>Agua bidestilada 5L</t>
  </si>
  <si>
    <t>Bandeja cartón 38x48cm, desechable</t>
  </si>
  <si>
    <t>E73063158</t>
  </si>
  <si>
    <t>HOSTELCAR, C.B.</t>
  </si>
  <si>
    <t>Tornillo cortical...axilofacial 2,3x12mm</t>
  </si>
  <si>
    <t>Fresadora cuerpos extraños oftalmología</t>
  </si>
  <si>
    <t>REP. MONITOR MODULAR DATEX OHMEDA</t>
  </si>
  <si>
    <t>REP. MÓDULO MONITOR E-PRESTH 7ª DERECHA</t>
  </si>
  <si>
    <t>Sustituir 5 videograbadores</t>
  </si>
  <si>
    <t>CAUDALIMETRO OXYLL SELECTOR 02 0-15MIN</t>
  </si>
  <si>
    <t>CISATRACURIO PFIZER.. INYECT/PERFUS EFG</t>
  </si>
  <si>
    <t>VOLUVEN 6% 500ML 20..SOLUCION PERFUSION</t>
  </si>
  <si>
    <t>PROTAMINSULPHAT LEO..SOLUCION INYECTABLE</t>
  </si>
  <si>
    <t>Inst 4 tomas informáticas Labo-Bioquímic</t>
  </si>
  <si>
    <t>NICOTINELL 14 MG/24 H (35MG) 28 PARCHES</t>
  </si>
  <si>
    <t>KIT CALIBRACIÓN CD56 APC</t>
  </si>
  <si>
    <t>TORNILLO CORTICAL A../5X130MM ROSCA 30MM</t>
  </si>
  <si>
    <t>Tornillo cortical...5,6x150mm rosca 50mm</t>
  </si>
  <si>
    <t>TRABAJOS DE SUSTITUCION BOMBA FECALES</t>
  </si>
  <si>
    <t>MIDAZOLAM SALA 50MG..ION INYECTABLE EFG</t>
  </si>
  <si>
    <t>Cono aplanación tonómetro</t>
  </si>
  <si>
    <t>A28595205</t>
  </si>
  <si>
    <t>OFTALMICA BONET, S.A .</t>
  </si>
  <si>
    <t>OBRA DE IMPERMEABILIZACION DEP. GASOIL</t>
  </si>
  <si>
    <t>DESINFECTANTE LÍQUI..ENTAL TERMOSENSIBLE</t>
  </si>
  <si>
    <t>A08032401</t>
  </si>
  <si>
    <t>LABORATORIOS HARTMANN, S.A.</t>
  </si>
  <si>
    <t>Equipo tubos PVC ...roscopia, desechable</t>
  </si>
  <si>
    <t>Parvovirus detecc...ticuerpos IgM MANUAL</t>
  </si>
  <si>
    <t>Medio transporte ...obillón poliestireno</t>
  </si>
  <si>
    <t>TIRA REACTIVA DETER..TROS ORINA VELOCITY</t>
  </si>
  <si>
    <t>TEST INMUNOLÓGICO C..RMINACIÓN NT-proBNP</t>
  </si>
  <si>
    <t>Equipo reparación...n cabezales fijación</t>
  </si>
  <si>
    <t>Clavo intra. ac...femur dch.125º11x300mm</t>
  </si>
  <si>
    <t>CÁNULA IRRIGACIÓN-A..SIFICADOR 20º 0,3MM</t>
  </si>
  <si>
    <t>SIERRA TITANIO RECT..AL ULTRASONIDO 20MM</t>
  </si>
  <si>
    <t>SIERRA TITANIO RECT..MA ULTRASONIDO 20MM</t>
  </si>
  <si>
    <t>SILLA GIRATORIA C/RUEDAS Y C/BRAZOS</t>
  </si>
  <si>
    <t>B30378822</t>
  </si>
  <si>
    <t>MUEBLES MONTIEL, S.L.</t>
  </si>
  <si>
    <t>CONECTOR CONVERTIBLE</t>
  </si>
  <si>
    <t>B82479387</t>
  </si>
  <si>
    <t>LINDE MEDICA, S.L.U.</t>
  </si>
  <si>
    <t>TECLADO ORDENADOR U..N LECTOR DE TARJETA</t>
  </si>
  <si>
    <t>CINTA ETIQUETA ZEBR..BLANCA 100MM X 50MM</t>
  </si>
  <si>
    <t>A50001726</t>
  </si>
  <si>
    <t>SCHINDLER, S.A.</t>
  </si>
  <si>
    <t>B30513048</t>
  </si>
  <si>
    <t>OFITEC INGENIERIA APLICADA, S.L.</t>
  </si>
  <si>
    <t>SUPERVISION DE OBRAS</t>
  </si>
  <si>
    <t>B05506373</t>
  </si>
  <si>
    <t>SERGIO LUCAS ESTEBAN, S.L.</t>
  </si>
  <si>
    <t>SERVICIO DE INFORMACION USUARIOS</t>
  </si>
  <si>
    <t>MARIA BELEN CAMPOY JOYA</t>
  </si>
  <si>
    <t>Juego cables de Alta 12m</t>
  </si>
  <si>
    <t>KIT MANTENIMIENTO 6 AÑOS MX08995</t>
  </si>
  <si>
    <t>ELEMENTO TRABAJO DE KUNTZ (Ref:27056LA)</t>
  </si>
  <si>
    <t>SUDADERA FORRO POLA..NCIAS TALLA MEDIANA</t>
  </si>
  <si>
    <t>SUDADERA FORRO POLA..ENCIAS TALLA GRANDE</t>
  </si>
  <si>
    <t>Espéculo ótico metálico adulto 2,5mm</t>
  </si>
  <si>
    <t>ESPEJO DE PARED</t>
  </si>
  <si>
    <t>MEMBRANA PRENSA TUNEL MILNOR 304923AE</t>
  </si>
  <si>
    <t>REFRIGERADOR PARA PLACAS</t>
  </si>
  <si>
    <t>G15796683</t>
  </si>
  <si>
    <t>FUNDACION INVESTIGACION DESEN. E IN</t>
  </si>
  <si>
    <t>CUCHILLETE ACERO IN..INCISIÓN FACO 2,2MM</t>
  </si>
  <si>
    <t>BUSCAPINA 20MG/AMPOLLA 50 AMPOLLAS 1ML</t>
  </si>
  <si>
    <t>CABLE CAT.6 U/UTP REF.NUZ6C04BU-KE</t>
  </si>
  <si>
    <t>ACTUADOR RA-3041-7326</t>
  </si>
  <si>
    <t>MISOFAR 200 MICROGR..PRIMIDOS VAGINALES</t>
  </si>
  <si>
    <t>B62049911</t>
  </si>
  <si>
    <t>EXELTIS HEALTHCARE, S.L.</t>
  </si>
  <si>
    <t>ALQUILER G.E. 300 KVA + S.T. EDIF. URGEN</t>
  </si>
  <si>
    <t>contra incendios</t>
  </si>
  <si>
    <t>ESCOBILLÓN O HISOPO..STICO TUBO, ESTÉRIL</t>
  </si>
  <si>
    <t>A28329704</t>
  </si>
  <si>
    <t>KRAPE S.A.</t>
  </si>
  <si>
    <t>G73338857</t>
  </si>
  <si>
    <t>FUNDACION PARA LA FORMACION E INVES</t>
  </si>
  <si>
    <t>SENSOR DESECHABLE NOL PMD-SN</t>
  </si>
  <si>
    <t>PUNTA PIPETA FILTRO..1000MICROL, ESTÉRIL</t>
  </si>
  <si>
    <t>Obturador cisto-uretroscopio 25CH</t>
  </si>
  <si>
    <t>Cisto-uretrosco...versal 17CH optica 30º</t>
  </si>
  <si>
    <t>TABURETE ALTO</t>
  </si>
  <si>
    <t>TRANSVASADOR DE NITROGENO</t>
  </si>
  <si>
    <t>Lector de códigos de barras</t>
  </si>
  <si>
    <t>REP. PORTABLOQUES MICROTOMO HM355S</t>
  </si>
  <si>
    <t>MANTENIMIENTO ORTOPANTOMOGRAFO</t>
  </si>
  <si>
    <t>B28886612</t>
  </si>
  <si>
    <t>KAVO DENTAL, S.L.</t>
  </si>
  <si>
    <t>PIJAMA BLANCO PERSONAL MASCULINO T SP</t>
  </si>
  <si>
    <t>CATÉTER DRENAJE URE..DO/ABIERTO 6CH 26CM</t>
  </si>
  <si>
    <t>Armarios bajosmedidas 300x65x87 cm</t>
  </si>
  <si>
    <t>HORAS DE TRABAJO</t>
  </si>
  <si>
    <t>ELECTRODO EMG REGIS..ON 25MM, DESECHABLE</t>
  </si>
  <si>
    <t>Tubo cobre medicinal 10x1</t>
  </si>
  <si>
    <t>B85187367</t>
  </si>
  <si>
    <t>MERI-MEDICAL, S.L.</t>
  </si>
  <si>
    <t>MORFINA B. BRAUN  4..TABLE  10 AMP 10 ML</t>
  </si>
  <si>
    <t>ACICLOVIR ALTAN 250..UCION PERFUSION EFG</t>
  </si>
  <si>
    <t>ACICLOVIR ACCORDPHA..50MG 50 VIALES EFG</t>
  </si>
  <si>
    <t>CLIMATIZADOR UCI. SUSTITUIR TRAMO EXTERI</t>
  </si>
  <si>
    <t>PINZA BIPOLAR RECTA 0,4x100MM</t>
  </si>
  <si>
    <t>PONER CANALIZACION P/INSTALACION BARRERA</t>
  </si>
  <si>
    <t>Instalación de interfono en Bioseguridad</t>
  </si>
  <si>
    <t>ENEMA CASEN 250ML</t>
  </si>
  <si>
    <t>B81094922</t>
  </si>
  <si>
    <t>CASEN RECORDATI, S.L.</t>
  </si>
  <si>
    <t>PAPEL CELOFÁN INCOL..ASADORA DE 62X250MM</t>
  </si>
  <si>
    <t>Placa acero 135º ...0 agujeros 170-175mm</t>
  </si>
  <si>
    <t>INSTALAR TOMAS DE CORRIENTE SALA SERVIDO</t>
  </si>
  <si>
    <t>PINZA ACERO SCHROEDER BOCA GARFIO 250MM</t>
  </si>
  <si>
    <t>Placa titanio muñ...8 agujeros 110-115mm</t>
  </si>
  <si>
    <t>Placa acero recon...a 5 agujeros 70-75mm</t>
  </si>
  <si>
    <t>CATÉTER EXTRACCIÓN ..ETERALES 11CH 115MM</t>
  </si>
  <si>
    <t>Tornillo interfer...mentoplastia 10x28mm</t>
  </si>
  <si>
    <t>Tornillo interfer...amentoplastia 6x23mm</t>
  </si>
  <si>
    <t>FREGADERO INDUSTRIAL</t>
  </si>
  <si>
    <t>EST.GENÉTICO NEUROFIBROMATOSIS TIPO I</t>
  </si>
  <si>
    <t>B83959833</t>
  </si>
  <si>
    <t>LABORATORIO DE GENETICA CLINICA, S.</t>
  </si>
  <si>
    <t>SONDA RECTAL MANOME.. UNA VÍA 10CHX100CM</t>
  </si>
  <si>
    <t>EQUIPO PERFUSIÓN CA..PEDIÁTRICA-NEONATAL</t>
  </si>
  <si>
    <t>B28544161</t>
  </si>
  <si>
    <t>LIVANOVA ESPAÑA, S.L.</t>
  </si>
  <si>
    <t>MICROTUBO POLIPROPI..ML PURIFICACION ADN</t>
  </si>
  <si>
    <t>ENCIMERA ACERO INOX. C/POZA 370X340 MM</t>
  </si>
  <si>
    <t>FIBRA LÁSER 400µm</t>
  </si>
  <si>
    <t>Kit viales y limp... ADVANCED MODEL 3300</t>
  </si>
  <si>
    <t>ANTICUERPO MONOCLON..  V500 FACSCANTO II</t>
  </si>
  <si>
    <t>DEXDOR 200MCG/2ML (..SOLUCION PERFUSION</t>
  </si>
  <si>
    <t>FARMIBLASTINA SOLUCION 50MG 1 VIAL 25ML</t>
  </si>
  <si>
    <t>ANTICUERPO MONOCLON..0 V450 FACSCANTO II</t>
  </si>
  <si>
    <t>Anticuerpo monoclonal CD56 PE-Cy7</t>
  </si>
  <si>
    <t>Anticuerpo monoclonal CD34 PE-Cy7</t>
  </si>
  <si>
    <t>ANTICUERPO MONOCLONAL CD16 BV</t>
  </si>
  <si>
    <t>ANTICUERPO MONOCLONAL CD3 BV711</t>
  </si>
  <si>
    <t>ANTICUERPO MONOCLONAL TCRgd BV605</t>
  </si>
  <si>
    <t>ANTICUERPO MONOCLONAL CD4 BV786</t>
  </si>
  <si>
    <t>ANTICUERPO MONOCLONAL CD20 BV605</t>
  </si>
  <si>
    <t>ANTICUERPO MONOCLONAL HLA-DR Per-Cp5.5</t>
  </si>
  <si>
    <t>PLENADREN 20 MG 50 ..BERACI�N PROLONGADA</t>
  </si>
  <si>
    <t>PINZA BIPOLAR CURVA..TA CÓNICA 1,3X100MM</t>
  </si>
  <si>
    <t>B41862087</t>
  </si>
  <si>
    <t>JJP HOSPITALARIA, S.L.</t>
  </si>
  <si>
    <t>PUERTA CORTAFUEGOS VESTUARIO MASCULINO</t>
  </si>
  <si>
    <t>MANTENIMIENTO PREVENTIVO CABINAS TELSTAR</t>
  </si>
  <si>
    <t>REPARACION RESPIRADOR CON MODULO</t>
  </si>
  <si>
    <t>KONAKION PEDIATRICO..SOLUCION INYECTABLE</t>
  </si>
  <si>
    <t>ALCOMON REFORZADO 70 1000ML</t>
  </si>
  <si>
    <t>CLORURO DE SODIO B...RA PERFUSION 20 UDS</t>
  </si>
  <si>
    <t>CLISTERAN 450MG/45M..ML SOLUCION RECTAL</t>
  </si>
  <si>
    <t>A08290348</t>
  </si>
  <si>
    <t>LAINCO, S.A.</t>
  </si>
  <si>
    <t>Kit reactivos secuenciacion</t>
  </si>
  <si>
    <t>REPAR. CASETTE INUNDADO DEL STATIN</t>
  </si>
  <si>
    <t>ALPROSTADIL PFIZER ..ECT 5 AMPOLLAS 1ML</t>
  </si>
  <si>
    <t>B96498977</t>
  </si>
  <si>
    <t>BIOTECNIA SANITARIA SL</t>
  </si>
  <si>
    <t>Placa titanio com...8 agujeros 150-155mm</t>
  </si>
  <si>
    <t>Coxiella burnetii...s fase I y II MANUAL</t>
  </si>
  <si>
    <t>B19537844</t>
  </si>
  <si>
    <t>VIRCELL SPAIN, S.L.</t>
  </si>
  <si>
    <t>TRABAJOS PARA LA ACOMETIDA AGUA A.PATOL</t>
  </si>
  <si>
    <t>JOSE MANUEL LOPEZ ESPARCIA</t>
  </si>
  <si>
    <t>Haemophilus influ...ticuerpos IgG MANUAL</t>
  </si>
  <si>
    <t>B67306142</t>
  </si>
  <si>
    <t>THE BINDING SITE SPAIN (SPECIALIST</t>
  </si>
  <si>
    <t>SOBRES,CAJAS,TARJETAS PLASTICA,ETC</t>
  </si>
  <si>
    <t>Polímero separaci... zador genético 3500</t>
  </si>
  <si>
    <t>Tornillo cortical...n maxilofacial 2x8mm</t>
  </si>
  <si>
    <t>DAPTOMICINA ARISTO ..OLUCION INYECTABLE</t>
  </si>
  <si>
    <t>NEORECORMON 10.000 .. PRECARGADAS 0,6ML</t>
  </si>
  <si>
    <t>18F-DCFPYL (18F-PSMA) 330 MBQ/ML</t>
  </si>
  <si>
    <t>EFFENTORA 800MCG 28 COMPRIMIDOS BUCALES</t>
  </si>
  <si>
    <t>DOCETAXEL ACTAVIS 1..SOLUCION PERFUSION</t>
  </si>
  <si>
    <t>MEDIO CROMOGÉNICO C..AMASAS (ESBL) PLACA</t>
  </si>
  <si>
    <t>MANTA FILTR.MC-200 G4, ROLLO 2X20MTS</t>
  </si>
  <si>
    <t>PROCESADOR INTEL ATOM C3538</t>
  </si>
  <si>
    <t>EQUIPO TUBOS SILICO..SCÓPICA, DESECHABLE</t>
  </si>
  <si>
    <t>Placa titanio húm...l 3 agujeros 90-95mm</t>
  </si>
  <si>
    <t>BATERIAS LITHIUM-ION PARA MX40</t>
  </si>
  <si>
    <t>A50743558</t>
  </si>
  <si>
    <t>ALLOGA LOGISTICA SPAIN, S.L.</t>
  </si>
  <si>
    <t>ANHIDRIDO CARBONICO..REZA 25 ENVASE B-50</t>
  </si>
  <si>
    <t>LEVETIRACETAM NORMO.. 50 BOLSAS PERF EFG</t>
  </si>
  <si>
    <t>CANULA PVC PERFUSIO..A RECTA 19CH X 15CM</t>
  </si>
  <si>
    <t>REBAJADORA LARGA PA..MIA 3,17MM DIAMETRO</t>
  </si>
  <si>
    <t>BROCA PARA CRANEOTOMÍA 1,5MM DIAMETRO</t>
  </si>
  <si>
    <t>SÍNDROME RENDUOSLER-WEBER</t>
  </si>
  <si>
    <t>Injerto óseo hues... biológico congelado</t>
  </si>
  <si>
    <t>S4611001A</t>
  </si>
  <si>
    <t>GENERALIDAD VALENCIANA</t>
  </si>
  <si>
    <t>SUM/ INST. 1 SPLIT SALA INFORMES</t>
  </si>
  <si>
    <t>Tubo reacción autoanalizador FACSCANTO</t>
  </si>
  <si>
    <t>BATERIA MONITORES PHILIPS</t>
  </si>
  <si>
    <t>SUSTITUCION BATERIAS SAI MERLIN</t>
  </si>
  <si>
    <t>Sonda esofágica m...cuatro vías 9CHx50cm</t>
  </si>
  <si>
    <t>ETANOL ABSOLUTO</t>
  </si>
  <si>
    <t>FEEDPKU STAR  40 SOBRE 25 G SABOR NEUTRO</t>
  </si>
  <si>
    <t>Clavo intramedula.../retrógrado 12x380mm</t>
  </si>
  <si>
    <t>Clavo intramedula...erecho 125º 11x380mm</t>
  </si>
  <si>
    <t>Clavo intramedula...esado fémur 11x360mm</t>
  </si>
  <si>
    <t>Tornillo cuello f...oral distal 3,5x40mm</t>
  </si>
  <si>
    <t>GUANTE QUIRÚRGICO L..ALLA 5 1/2,ESTERIL.</t>
  </si>
  <si>
    <t>SAL PASTILLAS EN SACOS</t>
  </si>
  <si>
    <t>MANUEL SANMARTIN MEROÑO</t>
  </si>
  <si>
    <t>Hexafluoruro de a...nitrógeno, monodosis</t>
  </si>
  <si>
    <t>REPARACION GASTROSC. FUJI Nº 5G402K122</t>
  </si>
  <si>
    <t>Reactivo determin...descarboxilasa (GAD)</t>
  </si>
  <si>
    <t>FOTOFORO</t>
  </si>
  <si>
    <t>Escudo serigrafiado espalda</t>
  </si>
  <si>
    <t>Reparar carretera principal</t>
  </si>
  <si>
    <t>B73254013</t>
  </si>
  <si>
    <t>CATUR MEDITERRANEA, S.L.</t>
  </si>
  <si>
    <t>CONTROL DE ACCESO SERVICIO FARMACIA</t>
  </si>
  <si>
    <t>E73602914</t>
  </si>
  <si>
    <t>PEDRO SANCHEZ Y OTRO, C.B.</t>
  </si>
  <si>
    <t>TOCO M1355A PHILIPS COMP.</t>
  </si>
  <si>
    <t>Molde acero inoxi...n parafina 15x15x5mm</t>
  </si>
  <si>
    <t>Molde acero inoxi...n parafina 37x24x5mm</t>
  </si>
  <si>
    <t>REPO. PINZA BIPOLAR DE RESECTOR</t>
  </si>
  <si>
    <t>EQUIPO TOMA MUESTRA..LOTA FETAL PH GASES</t>
  </si>
  <si>
    <t>METOTREXATO PFIZER ..20ML INYECTABLE EFG</t>
  </si>
  <si>
    <t>Alfombra adhesiva...aminante, desechable</t>
  </si>
  <si>
    <t>A79348009</t>
  </si>
  <si>
    <t>CONFECCIONES ANADE, S.A.</t>
  </si>
  <si>
    <t>MICRALAX 4 CANULETAS 5ML</t>
  </si>
  <si>
    <t>Suplemento suero humano</t>
  </si>
  <si>
    <t>Catéter peritonea...5CHx17" (4,9mmx44cm)</t>
  </si>
  <si>
    <t>PINZA MCPHERSON P/FRAGMENTOS</t>
  </si>
  <si>
    <t>Equipo inseminaci...rauterina 5,4CH 20cm</t>
  </si>
  <si>
    <t>EQUIPO IRRIGACIÓN BOMBA ORL</t>
  </si>
  <si>
    <t>REPARACION TECHO</t>
  </si>
  <si>
    <t>Tubo alargador silicona 18CH 50m</t>
  </si>
  <si>
    <t>B79397725</t>
  </si>
  <si>
    <t>JESUS SANCHEZ SERRANO, S.L.</t>
  </si>
  <si>
    <t>1808 VM (1808 S+515+3546+1128C)</t>
  </si>
  <si>
    <t>SERV.INST.EQUIPO MEDICO Y QUIRURGICO</t>
  </si>
  <si>
    <t>KIT MODIF. PANTALLA TACTIL</t>
  </si>
  <si>
    <t>Resonancia Nuclear ..ica / estudio simpl</t>
  </si>
  <si>
    <t>Sonda vitrectomía aspiración 20G</t>
  </si>
  <si>
    <t>B83255372</t>
  </si>
  <si>
    <t>JJ SURGICAL VISION SPAIN, S.L.</t>
  </si>
  <si>
    <t>COMPROBAR SIST. CONMUTACIÓN EMRG. CGBT</t>
  </si>
  <si>
    <t>PLACA</t>
  </si>
  <si>
    <t>PINZA BARRAQUER (COLIBRI)</t>
  </si>
  <si>
    <t>Pinza acero COLIB...x2 dientes 0,12x73mm</t>
  </si>
  <si>
    <t>ALCOHOL 70� ALCOHOBEN 1000ML C/12</t>
  </si>
  <si>
    <t>Etanol 70º</t>
  </si>
  <si>
    <t>BLASTOESTIMULINA 30G POMADA</t>
  </si>
  <si>
    <t>REPARACION FUENTE ALIMENTACION HISTEROSC</t>
  </si>
  <si>
    <t>Placa extracción ...ador PYRO MARK Q24</t>
  </si>
  <si>
    <t>EFFENTORA 200MCG 28 COMPRIMIDOS BUCALES</t>
  </si>
  <si>
    <t>Clavo intramedula...uierdo 130º 10x420mm</t>
  </si>
  <si>
    <t>Clavo intramedula... corto 125º 10x360mm</t>
  </si>
  <si>
    <t>Placa acero tibia...8 agujeros 260-265mm</t>
  </si>
  <si>
    <t>Placa titanio.later.prox.3.5 8 agujeros</t>
  </si>
  <si>
    <t>Placa titanio medi.proxima.5 aguj 3,5izq</t>
  </si>
  <si>
    <t>Placa potencia T7WE59313</t>
  </si>
  <si>
    <t>Placa potencia</t>
  </si>
  <si>
    <t>REALIZACION TANQUE DE GASOLEO 1</t>
  </si>
  <si>
    <t>TENOFOVIR DISOPROXI..ECUBIERT PELIC EFG</t>
  </si>
  <si>
    <t>Pinza cortante acero LISTON recta 280 MM</t>
  </si>
  <si>
    <t>OPTIRAY ULTRAJECT 7.. JERINGA PRECARGADA</t>
  </si>
  <si>
    <t>EVEROLIMUS DR. REDD..0 MG 30 COMPRIMIDOS</t>
  </si>
  <si>
    <t>AGUJA ESTABILIZACIO..8GX20CM, DESECHABLE</t>
  </si>
  <si>
    <t>ROTURA TUBERIA POLIETILENO AGUA CONSUMO</t>
  </si>
  <si>
    <t>CUCHILLETE INCISIÓN..ACO ANGULADO 2,75MM</t>
  </si>
  <si>
    <t>Pincel de Tano retráctil 23G</t>
  </si>
  <si>
    <t>ESBRIET 801MG 84 COMPRIMIDOS RECUBIERTOS</t>
  </si>
  <si>
    <t>Tornillo pedicula...io multiaxial 7x55mm</t>
  </si>
  <si>
    <t>Tornillo pedicula...io multiaxial 8x55mm</t>
  </si>
  <si>
    <t>OXIDO NITROSO PUREZA 25 ENVASE B-50</t>
  </si>
  <si>
    <t>RETRACTOR IRIS GRIESHABER, DESECHABLE</t>
  </si>
  <si>
    <t>Reforma aseos (Quitar azulejos, lavabo..</t>
  </si>
  <si>
    <t>Compresor maneurop MTZ-64Hm 4 Com H PIST</t>
  </si>
  <si>
    <t>CAJA CARTON TRANSPO..0X250 (CORONAVIRUS)</t>
  </si>
  <si>
    <t>ZYPREXA 10 MG 1 VIAL POLVO</t>
  </si>
  <si>
    <t>Contenedor poliet... tapa basculante 50L</t>
  </si>
  <si>
    <t>B30062640</t>
  </si>
  <si>
    <t>COMERCIAL ROLDAN, S.L.</t>
  </si>
  <si>
    <t>VITAFLO EAA  50 SOB..,5 G SABOR TROPICAL</t>
  </si>
  <si>
    <t>COLOCACIÓN RIEL CORTINA-NEUROFISIOL</t>
  </si>
  <si>
    <t>Gancho manipulado...o punta redonda roma</t>
  </si>
  <si>
    <t>ANTICUERPO MONOCLONAL CD16 V450</t>
  </si>
  <si>
    <t>Sonda rectal mano...atro vías 12CHx100cm</t>
  </si>
  <si>
    <t>Malla titanio cra...6x0,3mm neurocirugía</t>
  </si>
  <si>
    <t>Clavija titanio autorroscante 2,5x10mm</t>
  </si>
  <si>
    <t>FN080-SDS.6N.V7 VENT AXIAL</t>
  </si>
  <si>
    <t>FILTRO BACTERIANO-V..L SEPARADOR DE AGUA</t>
  </si>
  <si>
    <t>REPARACION GASTROSC. FUJI Nº 5G402K121</t>
  </si>
  <si>
    <t>MESAS PARA EXTRACCION DE SANGRE</t>
  </si>
  <si>
    <t>TENSIOMETRO AVERIADO - CARCASA ROTA</t>
  </si>
  <si>
    <t>MICROSCOPIO (ESTEROMICROSCOPIO)</t>
  </si>
  <si>
    <t>ISOPLASMAL G 1000 M.. PERFUSION 5 BOLSAS</t>
  </si>
  <si>
    <t>MARCADOR PESO MOLEC..00PB FLUORÓFORO LIZ</t>
  </si>
  <si>
    <t>Anticuerpo monoclonal CD5 PE-Cy7</t>
  </si>
  <si>
    <t>Anticuerpo monoclonal CD19 PE-Cy7</t>
  </si>
  <si>
    <t>Guía acero inoxid...ronaria 0,014"x325cm</t>
  </si>
  <si>
    <t>Pinza disección y...azas derecha 5x360mm</t>
  </si>
  <si>
    <t>REVISAR MESA ANESTESIA POR TRASLADO</t>
  </si>
  <si>
    <t>VÁLVULA BIOPSIA PAR..ASÓNICA, DESECHABLE</t>
  </si>
  <si>
    <t>AGITADOR MAGNÉTICO</t>
  </si>
  <si>
    <t>KIT PURIFICACIÓN PR..S REACCIÓN PCR 60ML</t>
  </si>
  <si>
    <t>B73815250</t>
  </si>
  <si>
    <t>SISTEMAS CONTRA INCENDIOS, S.L.</t>
  </si>
  <si>
    <t>Rótulo luminoso 300x90 cm marquesina ent</t>
  </si>
  <si>
    <t>JOSE MARIA MANZANERA ROMERO</t>
  </si>
  <si>
    <t>Construccion de estacionamientos</t>
  </si>
  <si>
    <t>Anticuerpo monoclonal IgG1 APC</t>
  </si>
  <si>
    <t>Anticuerpo monoclonal CD3 APC</t>
  </si>
  <si>
    <t>Anticuerpo monoclonal CD19 APC</t>
  </si>
  <si>
    <t>Anticuerpo monoclonal CD34 APC</t>
  </si>
  <si>
    <t>Anticuerpo monoclonal CD8 PerCP</t>
  </si>
  <si>
    <t>MULTIBIC 3MMOL/L PO..ION HEMOFILTRACION</t>
  </si>
  <si>
    <t>DOBUTAMINE 12,5 MG/.. 10 VIALES DE 20 ML</t>
  </si>
  <si>
    <t>MEMANTINA KERN PHAR..56 COMPRIMIDOS EFG</t>
  </si>
  <si>
    <t>LAMIVUDINA AUROVITA..ERTOS PELICULA EFG</t>
  </si>
  <si>
    <t>TERLIPRESINA G.E.S...ABLE EFG 5 AMPOLLAS</t>
  </si>
  <si>
    <t>VOTUBIA 2,5MG 30 COMPRIMIDOS</t>
  </si>
  <si>
    <t>Tren de lavado cocina</t>
  </si>
  <si>
    <t>Hito balizar</t>
  </si>
  <si>
    <t>B02733178</t>
  </si>
  <si>
    <t>VENCON2 MILDOS, S.L.</t>
  </si>
  <si>
    <t>75437 Caud.Ultra-flo II c/select.yconDIN</t>
  </si>
  <si>
    <t>Óptica urología averiada</t>
  </si>
  <si>
    <t>PULMICORT 0,50 MG/M..ENSION NEBULIZACION</t>
  </si>
  <si>
    <t>FRESUBIN INTENSIVE ..500 ML SABOR NEUTRO</t>
  </si>
  <si>
    <t>TEPADINA 15MG VIAL POLVO C/1</t>
  </si>
  <si>
    <t>B64025083</t>
  </si>
  <si>
    <t>ADIENNE SPAIN, S.L.</t>
  </si>
  <si>
    <t>ISOFUNDIN 500 ML SO..10 FRASCOS PLÁSTICO</t>
  </si>
  <si>
    <t>Pantalón azul personal oficio talla 50</t>
  </si>
  <si>
    <t>B73068223</t>
  </si>
  <si>
    <t>LABORAL JPS DE LORCA, S.L.</t>
  </si>
  <si>
    <t>Tarjeta fenotipo ...upos C+Cw+c+E+e+Kell</t>
  </si>
  <si>
    <t>COMIDA ROEDOR</t>
  </si>
  <si>
    <t>B08924458</t>
  </si>
  <si>
    <t>ENVIGO RMS SPAIN, S.L.U.</t>
  </si>
  <si>
    <t>PKU LOPHLEX LQ 20  ..R FRUTAS DEL BOSQUE</t>
  </si>
  <si>
    <t>PKU AIR 20  30 BOLS..4 ML SABOR TROPICAL</t>
  </si>
  <si>
    <t>REPARACIÓN CABEZAL MAYFIELD CON HOLGURA</t>
  </si>
  <si>
    <t>RAPISCAN 400MCG 1 V..OLUCION INYECTABLE</t>
  </si>
  <si>
    <t>MEDIO CONSERVACIÓN CORNEAL</t>
  </si>
  <si>
    <t>ADRENALINA LEVEL 1M..SOLUCION INYECTABL</t>
  </si>
  <si>
    <t>CUROSURF 240MG 1 VIAL 3ML</t>
  </si>
  <si>
    <t>GEN. MEFV, NLRPE Y TNFRSF1A</t>
  </si>
  <si>
    <t>BATA AISLAMIENTO RE.. GRANDE CORONAVIRUS</t>
  </si>
  <si>
    <t>Bandeja para camas</t>
  </si>
  <si>
    <t>DIAGNOSTICO BRAZO SIN MOVIMIENTO</t>
  </si>
  <si>
    <t>Kit detección fac...I y MTHFR mutaciones</t>
  </si>
  <si>
    <t>LGC GENOMICS LIMITED</t>
  </si>
  <si>
    <t>INST. SISTEMA FILTRACION P/ASPIRACION</t>
  </si>
  <si>
    <t>LAMPARA</t>
  </si>
  <si>
    <t>LARINGOSCOPIO ÓPTIC.. 7,5mm), DESECHABLE</t>
  </si>
  <si>
    <t>Pinza biopsia col...opia EPPENDORF 200mm</t>
  </si>
  <si>
    <t>COLOCAR MUELLES EN PUERTAS CORTAFUEGOS</t>
  </si>
  <si>
    <t>Impermeabilización escalera</t>
  </si>
  <si>
    <t>Equipo catéter di...40mm 150cm punta 4cm</t>
  </si>
  <si>
    <t>EQUIPO DRENAJE DIÁLISIS PERITONEAL 3,7L</t>
  </si>
  <si>
    <t>STREPTOZONIN KEOCYT SMPC 1 G VIAL</t>
  </si>
  <si>
    <t>A97273536</t>
  </si>
  <si>
    <t>GENERAL EQUIPMENT FOR MEDICAL IMAGI</t>
  </si>
  <si>
    <t>Terminal motor ar...na 4,8mm, desechable</t>
  </si>
  <si>
    <t>Terminal motor ar...no 4,0mm, desechable</t>
  </si>
  <si>
    <t>Aceite silicona oftálmico 5000cs</t>
  </si>
  <si>
    <t>Guía nitinol...no recta 12g 0,014"x300cm</t>
  </si>
  <si>
    <t>MEDIO CROMOGÉNICO C..NEMASAS (EPC) PLACA</t>
  </si>
  <si>
    <t>CONECTOR</t>
  </si>
  <si>
    <t>VERIFICACIÓN EMISIONES DE GASES</t>
  </si>
  <si>
    <t>APERTURA HUECO E INST. OJOS BUEY</t>
  </si>
  <si>
    <t>Sum. y coloc. revestim.mural vinílico</t>
  </si>
  <si>
    <t>Aplicador arpón sis...apso suelo pélvico</t>
  </si>
  <si>
    <t>Kit transcripción reversa (RT) microRNA</t>
  </si>
  <si>
    <t>BATERIA L 10-12 (24v 200Ah)</t>
  </si>
  <si>
    <t>A30345904</t>
  </si>
  <si>
    <t>CARRETILLAS ELEVADORAS SUDESTE, S.A</t>
  </si>
  <si>
    <t>CABLE DATOS CAT.6 U/UTP NUZ6C04BU-KE</t>
  </si>
  <si>
    <t>Placa acero recon...a 6 agujeros 70-75mm</t>
  </si>
  <si>
    <t>MANDO</t>
  </si>
  <si>
    <t>REPARAR BOMBA AFCH</t>
  </si>
  <si>
    <t>B30436331</t>
  </si>
  <si>
    <t>BOMBAS BALLESTER S.L.</t>
  </si>
  <si>
    <t>GLYPRESSIN 1MG/VIAL..AMPOLLAS DISOLVENTE</t>
  </si>
  <si>
    <t>CANOPIA</t>
  </si>
  <si>
    <t>Tubo alargador silicona 20CH 25m</t>
  </si>
  <si>
    <t>DERMATOSCOPIO PORTÁTIL ESTÁNDAR</t>
  </si>
  <si>
    <t>Terminal motor ar...al 5,5mm, desechable</t>
  </si>
  <si>
    <t>TERMINAL MOTOR ARTR..S 4,0MM, DESECHABLE</t>
  </si>
  <si>
    <t>Sujeta hombro acolchado mesa quirofano</t>
  </si>
  <si>
    <t>KIT REACTIVO EXTRAC..ANGRE TOTAL MAGCORE</t>
  </si>
  <si>
    <t>SEPARADOR LARGO CESTA GRANDE</t>
  </si>
  <si>
    <t>Tornillo bloqueo ...torroscante 3,5x16mm</t>
  </si>
  <si>
    <t>Placa acero tibia...3 agujeros 230-235mm</t>
  </si>
  <si>
    <t>Anclaje titan...5mm polietileno sutura 2</t>
  </si>
  <si>
    <t>PLACA ACERO RADIO CARPIANA RECTA CORTA</t>
  </si>
  <si>
    <t>NIPENT 10MG POLVO S.. INYECTABLE 1 VIAL</t>
  </si>
  <si>
    <t>GUÍA INTUBACIÓN TRA..DADA DIÁM. 5MM 60CM</t>
  </si>
  <si>
    <t>EQUIPO ROPA COBERTU..FACIAL (RS),ESTERIL</t>
  </si>
  <si>
    <t>CARRO LENCERIA 2 SENOS</t>
  </si>
  <si>
    <t>B73324535</t>
  </si>
  <si>
    <t>MANTENIMIENTOS MONTEJANO S.L.</t>
  </si>
  <si>
    <t>MANGUERA-DOBLE L5MP/SIST SYNTHES 519.530</t>
  </si>
  <si>
    <t>Kit determinacion celulas CD34+</t>
  </si>
  <si>
    <t>DESINFECTANTE ALCOH..EROSOL ESTERIL ISO5</t>
  </si>
  <si>
    <t>Mampara de metacrilato 90x1000x250mm</t>
  </si>
  <si>
    <t>Mantenimiento cabina flujo</t>
  </si>
  <si>
    <t>B84549294</t>
  </si>
  <si>
    <t>QUALITY PHARMACEUTICAL CONSULTING,</t>
  </si>
  <si>
    <t>KIT CIRCUITO INTERC..BIADOR CALOR COMBAT</t>
  </si>
  <si>
    <t>LIMPIEZA ARQUETA, MAGNETOTERMICO Y BOMBA</t>
  </si>
  <si>
    <t>REPARAR GASTROSCOPIO FUJIFILM 5G402K121</t>
  </si>
  <si>
    <t>KEVZARA 200 MG 2 JE.. INYECTABLE 1,14 ML</t>
  </si>
  <si>
    <t>Laringoscopio com... fría con tres palas</t>
  </si>
  <si>
    <t>CANOPIA COMPLETA SIN DOBLE PARED</t>
  </si>
  <si>
    <t>Columna separación campo magnético 15ml</t>
  </si>
  <si>
    <t>Reactivo determinación litio SPOTLYTE</t>
  </si>
  <si>
    <t>GADOVIST 1,0MMOL(60..SOLUCION INYECTABLE</t>
  </si>
  <si>
    <t>FRASCO 1 ML PELD TR.. ESTERIL 100 X10 UD</t>
  </si>
  <si>
    <t>B46249744</t>
  </si>
  <si>
    <t>GUINAMA, S. L.</t>
  </si>
  <si>
    <t>ATROALDO 20MCG/PULS..ON ENVASE A PRESION</t>
  </si>
  <si>
    <t>IGANTIBE 200 UI/ML .. UI 1 AMPOLLA 3 ML</t>
  </si>
  <si>
    <t>BEXSERO 1 JERINGA P..PENSION INYECTABLE</t>
  </si>
  <si>
    <t>ENOXAPARINA ROVI 4...A PRECARGADA 50 UDS</t>
  </si>
  <si>
    <t>Placa titanio fem...5 agujeros 155-160mm</t>
  </si>
  <si>
    <t>Placa titanio fem...9 agujeros 245-250mm</t>
  </si>
  <si>
    <t>Placa titanio fém...9 agujeros 235-240mm</t>
  </si>
  <si>
    <t>Placa titanio fij...agujeros 2,7/3,5/4mm</t>
  </si>
  <si>
    <t>SONDA LÁSER ENDOCUL..ELLATION DESECHABLE</t>
  </si>
  <si>
    <t>PUNTA PIPETA FILTRO..000µL (CORONAVIRUS)</t>
  </si>
  <si>
    <t>SONDA LÁSER ENDOCUL..N 25G CONSTELLATION</t>
  </si>
  <si>
    <t>REALIZAR DESMONTAJE TUBERIAS</t>
  </si>
  <si>
    <t>Techo de pladur y coloc.registros metál.</t>
  </si>
  <si>
    <t>Sonda ADN FRET HFE-63-S</t>
  </si>
  <si>
    <t>LACAR MDX TECNOLOGIES</t>
  </si>
  <si>
    <t>INSTALACION TOMAS DE GASES MEDICINALES</t>
  </si>
  <si>
    <t>REPARACION DE JUNTA DE DILATACION CUBIER</t>
  </si>
  <si>
    <t>I.V.E. INDUCCIÓN de 22 a 22,6 semanas</t>
  </si>
  <si>
    <t>B58377771</t>
  </si>
  <si>
    <t>INSTITUTO GINETEC, S.L.</t>
  </si>
  <si>
    <t>IVE 21 SEMANAS</t>
  </si>
  <si>
    <t>Anticuerpo monoclonal CD66 FITC</t>
  </si>
  <si>
    <t>Sonda anal estimu...rica acero 20mmx65cm</t>
  </si>
  <si>
    <t>MULTIBIC 4MMOL/L PO..CION HEMOFILTRACION</t>
  </si>
  <si>
    <t>Placa titanio tib...5 agujeros 150-155mm</t>
  </si>
  <si>
    <t>FIBRA ÓPTICA LÁSER 300MM</t>
  </si>
  <si>
    <t>PANTOPRAZOL NORMON ..CION INYECTABLE EFG</t>
  </si>
  <si>
    <t>Placa coronoide drcha.949288</t>
  </si>
  <si>
    <t>MODELO VIRTUAL 3D I..ANIFICACIÓN CIRUGÍA</t>
  </si>
  <si>
    <t>Placa titanio com...1 agujeros 170-175mm</t>
  </si>
  <si>
    <t>Ref: 8203026000 DUAL TRIGGER WIRE COLLET</t>
  </si>
  <si>
    <t>Ref: 8203126000 DUAL TRIGGER PIN COLLET</t>
  </si>
  <si>
    <t>PEPTAMEN AF ENTERAL..500 ML SABOR NEUTRO</t>
  </si>
  <si>
    <t>KIT IRRIGACION ULTRASONIDO CIRUGIA OSEA</t>
  </si>
  <si>
    <t>CELLCEPT 500 MG IV 4 VIALES</t>
  </si>
  <si>
    <t>REPARACION APARATO ULTRASONIDO</t>
  </si>
  <si>
    <t>FERRIPROX 100MG/ML ..00ML SOLUCION ORAL</t>
  </si>
  <si>
    <t>APOTEX B.V.</t>
  </si>
  <si>
    <t>DESATASCAR TUNEL DE LAVADO Y VÁLVULA GAS</t>
  </si>
  <si>
    <t>EMBRAGUE MEDIANO 4244/4226</t>
  </si>
  <si>
    <t>Película radiográ...cina nuclear 25x25cm</t>
  </si>
  <si>
    <t>TETONES MONITORES</t>
  </si>
  <si>
    <t>Armario alto medidas 250x70x38cm</t>
  </si>
  <si>
    <t>Solución hemolizante citómetro</t>
  </si>
  <si>
    <t>Agar chocolate en... con polivitex placa</t>
  </si>
  <si>
    <t>B73513335</t>
  </si>
  <si>
    <t>DESTRUCCION Y ALMACENAMIENTO DE DAT</t>
  </si>
  <si>
    <t>Placa titanio tib...0 agujeros 195-200mm</t>
  </si>
  <si>
    <t>conexion</t>
  </si>
  <si>
    <t>Borrelia burgdorf...cuerpos IgG TRITURUS</t>
  </si>
  <si>
    <t>SMOFKABIVEN CENTRAL CE 1477 ML</t>
  </si>
  <si>
    <t>Tubo refigerante ...ógico alta velocidad</t>
  </si>
  <si>
    <t>TENCEF 2000 MG 1 VIAL 15ML</t>
  </si>
  <si>
    <t>Placa titanio pi...s 7agujeros 2,7/3,5mm</t>
  </si>
  <si>
    <t>Placa ostomía Distance tibial 75.mm R</t>
  </si>
  <si>
    <t>BOTOX 50 UNIDADES A..OLUCION INYECTABLE</t>
  </si>
  <si>
    <t>Transcriptasa reversa</t>
  </si>
  <si>
    <t>CONGELADOR DE MEDULA OSEA</t>
  </si>
  <si>
    <t>Anticuerpo monoclonal fosfo c-JUN II</t>
  </si>
  <si>
    <t>Tornillo titanio ...n intermaxilar 2x8mm</t>
  </si>
  <si>
    <t>DESINFECTANTE ANTIB..LÍQUIDO SUPERFICIES</t>
  </si>
  <si>
    <t>Alambre cerclaje ...con cierre 1,5x200mm</t>
  </si>
  <si>
    <t>AURICULAR CON CAB...CENTRAL MEDICALL 800</t>
  </si>
  <si>
    <t>B73312399</t>
  </si>
  <si>
    <t>ELECTROPACO, S.L.</t>
  </si>
  <si>
    <t>Eq...ectomía anterior con faco STELLARIS</t>
  </si>
  <si>
    <t>GUANTE QUIRÚRGICO N..ALLA 6 1/2, ESTÉRIL</t>
  </si>
  <si>
    <t>GUANTE QUIRÚRGICO N..VO TALLA 6, ESTÉRIL</t>
  </si>
  <si>
    <t>CELULA DE 02</t>
  </si>
  <si>
    <t>VAMIN SIN ELECTROLI..IV SOLUCION 1000ML</t>
  </si>
  <si>
    <t>MANTEN. EQUIP. REPROG. VELOCIDAD BAJA</t>
  </si>
  <si>
    <t>SERVICIOS FISCALES</t>
  </si>
  <si>
    <t>G73327876</t>
  </si>
  <si>
    <t>SINDICATO PROFESIONALES DE LA SANID</t>
  </si>
  <si>
    <t>POLO ALTA VISIBILID..NCIAS TALLA PEQUEÑA</t>
  </si>
  <si>
    <t>Kit transcripción RT-PCR</t>
  </si>
  <si>
    <t>Clavo intramedula...uierdo 130º 10x340mm</t>
  </si>
  <si>
    <t>Clavo intramedula.../retrógrado 11x340mm</t>
  </si>
  <si>
    <t>DEXAMETASONA KRKA 20MG 30 COMPRIMIDOS</t>
  </si>
  <si>
    <t>B86264629</t>
  </si>
  <si>
    <t>KRKA FARMACEUTICA, S.L.</t>
  </si>
  <si>
    <t>FILTRO</t>
  </si>
  <si>
    <t>BATA DESECHABLE TALLA S</t>
  </si>
  <si>
    <t>A41050113</t>
  </si>
  <si>
    <t>ITURRI S.A.</t>
  </si>
  <si>
    <t>Clavo intramedula...resado tibia 8x330mm</t>
  </si>
  <si>
    <t>Reactivo determin...ndrostendiona MANUAL</t>
  </si>
  <si>
    <t>AMMONAPS 940MG/G 266G  GRANULADO</t>
  </si>
  <si>
    <t>DESINFECTANTE ORGÁN..ADO DESINFECTACUÑAS</t>
  </si>
  <si>
    <t>URBASON 20MG/AMPOLL.. SOLUCION INYECTAB</t>
  </si>
  <si>
    <t>PINZA AGARRE BIPOLA..ANA  MOUIEL 5X350MM</t>
  </si>
  <si>
    <t>REPARAR CONSOLA HISTEROSCOPIA DE GINE</t>
  </si>
  <si>
    <t>CESTA POLIAMIDA PTF..OS 12MM 1,9CH 120CM</t>
  </si>
  <si>
    <t>TABLEROS DE MADERA PARA MODULOS ANATOMIA</t>
  </si>
  <si>
    <t>SANCHEZ SANCHEZ JOSE FRANCISCO</t>
  </si>
  <si>
    <t>BOQUILLA C/ FILTRO BACTERIANO ESPEROMET</t>
  </si>
  <si>
    <t>FILTRO ANTIBACTERIA..OPILENO ESPIRÓMETRO</t>
  </si>
  <si>
    <t>MOTOR FANCOIL 1BT 60-45-1V, BTNB41TB0238</t>
  </si>
  <si>
    <t>REG. VACIO REGUVAC II CON CONECTOR NF</t>
  </si>
  <si>
    <t>BRANDED DETECTOR BATTERY DRX 3543 SVC</t>
  </si>
  <si>
    <t>POSICIONADOR ALMOHA..GEL SILICONA ADULTO</t>
  </si>
  <si>
    <t>ADECUACION DESPACHOS NOMINAS</t>
  </si>
  <si>
    <t>LONA, CONFECCION Y MONTAJE</t>
  </si>
  <si>
    <t>SATIVEX 2,7MG/2,5MG..N PULVERIZACION BU</t>
  </si>
  <si>
    <t>SUPLECAL AMP PLASTI..10 ML C/20 UNIDADES</t>
  </si>
  <si>
    <t>CAELYX 20MG 1 VIAL 10ML LIPOSOMAS</t>
  </si>
  <si>
    <t>VAMIN SIN ELECTROLI.. IV SOLUCION 500ML</t>
  </si>
  <si>
    <t>REP. Y MONTANTE BOMBA TERMINALES DE CALO</t>
  </si>
  <si>
    <t>REPARACION DE MATACHANA</t>
  </si>
  <si>
    <t>Control marcadore...orales IMMULITE 2000</t>
  </si>
  <si>
    <t>HEPATITIS B DETECCI..HBSAG) ELECSYS 2010</t>
  </si>
  <si>
    <t>PANEL ESTUDIO CMI LEVADURAS MANUAL</t>
  </si>
  <si>
    <t>LATIGUILLOS 5 ELE...DOS MONITOR PHILIPHS</t>
  </si>
  <si>
    <t>Tapa placa 96 tubos PCR</t>
  </si>
  <si>
    <t>VIAFLO CLORURO SODI..ML) 500ML 20 BOLSAS</t>
  </si>
  <si>
    <t>PLACA TITANIO CLAVI..MEDIANA 2,7/3,5/4MM</t>
  </si>
  <si>
    <t>Placa acero fémur...13agujeros 200-205mm</t>
  </si>
  <si>
    <t>Placa acero femor...8 agujeros 165-170mm</t>
  </si>
  <si>
    <t>Placa titanio blo...mal 8 agujeros 3,5mm</t>
  </si>
  <si>
    <t>BARRA FIJACIÓN PLAC..ILLA COSTAL TITANIO</t>
  </si>
  <si>
    <t>AFIRENAS-X RZ1-K 0,6/1KV 4X25 VERDE BB/C</t>
  </si>
  <si>
    <t>Placa titanio rec... 7 agujeros 95-100mm</t>
  </si>
  <si>
    <t>FIBRA ÓPTICA LÁSER 365uM</t>
  </si>
  <si>
    <t>FIBRA ÓPTICA LÁSER 600uM</t>
  </si>
  <si>
    <t>FIBRA ÓPTICA LÁSER HOLMIO 273uM</t>
  </si>
  <si>
    <t>RANITIDINA NORMON 5..A 100 AMPOLLAS 5ML</t>
  </si>
  <si>
    <t>EQUIPO INFUSIÓN PRESIÓN MANÓMETRO 500ML</t>
  </si>
  <si>
    <t>Equipo circulació...acorpórea pediátrico</t>
  </si>
  <si>
    <t>REP. CABINA TELSTAR BIO II Nº 14903</t>
  </si>
  <si>
    <t>SISTEMA DE ALMACENAMIENTO NAS</t>
  </si>
  <si>
    <t>Solución separaci...lar mieloma múltiple</t>
  </si>
  <si>
    <t>Alérgeno MDM-PPL prick test</t>
  </si>
  <si>
    <t>CABLE DE DATOS (LATIGUILLO FIBRA)</t>
  </si>
  <si>
    <t>MÓDULO/PETACA PIM PARA TC70</t>
  </si>
  <si>
    <t>SISTEMA REPARACIÓN ..PLANTES POLIETILENO</t>
  </si>
  <si>
    <t>Aceptacion del Presupuesto de Revision</t>
  </si>
  <si>
    <t>CIRCUITO RESPIRATORIO "Y" 22MMX150CM</t>
  </si>
  <si>
    <t>Test detección mononucleosis infecciosa</t>
  </si>
  <si>
    <t>UTAS HUMECTADORES AVERIADOS BT P+2</t>
  </si>
  <si>
    <t>KIT MANTENIMIENTO 4 AÑOS REF.MX08467</t>
  </si>
  <si>
    <t>KIT MANTENIMIENTO 4 AÑOS</t>
  </si>
  <si>
    <t>KIT MANTENIMIENTO 4 AÑOS MX08467</t>
  </si>
  <si>
    <t>KIT MANT.4 AÑOS REF.MX08467</t>
  </si>
  <si>
    <t>Placa titanio 1/3...eros lámina 95-100mm</t>
  </si>
  <si>
    <t>Placa titanio epi...9 agujeros 2,7/3,5mm</t>
  </si>
  <si>
    <t>Placa titanio fem...3 agujeros 315-320mm</t>
  </si>
  <si>
    <t>Placa titanio epi...7 agujeros 2,7/3,5mm</t>
  </si>
  <si>
    <t>Placa condila.lcp .12 aguj4,5/5</t>
  </si>
  <si>
    <t>Placa titanio epi...2 agujeros 2,7/3,5mm</t>
  </si>
  <si>
    <t>Placa acero "J" p...14 agujeos 180-185mm</t>
  </si>
  <si>
    <t>CONTROL EXTERNO CUA.. CD34 + FACSCALIBUR</t>
  </si>
  <si>
    <t>EDUCATIONAL &amp; QUALITY LABORATORY SE</t>
  </si>
  <si>
    <t>RECOMBINANT HUMAN FIT-3 LIGAND PROTEIN</t>
  </si>
  <si>
    <t>Anticuerpo monoclonal CD5 APC</t>
  </si>
  <si>
    <t>Anticuerpo monoclonal CD27 APC</t>
  </si>
  <si>
    <t>Reactivo determinación cortisol TDX</t>
  </si>
  <si>
    <t>SMOFLIPID 20% 500ML.. EMULSION PERFUSION</t>
  </si>
  <si>
    <t>Sistema reparació...cólida 2/0 aguja 27º</t>
  </si>
  <si>
    <t>Tornillo canulado... 6,5x75mm rosca 40mm</t>
  </si>
  <si>
    <t>PKU ANAMIX INFANT 1 BOTE 400 G</t>
  </si>
  <si>
    <t>CLEXANE 60MG (6000 ..D SOLUC INYECTABLE</t>
  </si>
  <si>
    <t>OTEZLA 10MG (4 COMP..CUBIERTOS PELICULA</t>
  </si>
  <si>
    <t>ESCO LABCULTURE  NS. 34034/08</t>
  </si>
  <si>
    <t>PINTURA Y REPARACIÓN TECHO COCINA 115M2</t>
  </si>
  <si>
    <t>SERV. DESTRUCCION DOCUMENTACION (KG)</t>
  </si>
  <si>
    <t>FILTRO CARBON ACT...990610 ANATOMIA PAT.</t>
  </si>
  <si>
    <t>B20595989</t>
  </si>
  <si>
    <t>OSTEOPLAC INNOVATIONS, S.L.</t>
  </si>
  <si>
    <t>CAMPANA SUCCIÓN PEC..N COMPLEXIÓN GRUESA</t>
  </si>
  <si>
    <t>CAMPANA SUCCIÓN PEC..ALTURA 1,40CM MUJER</t>
  </si>
  <si>
    <t>Q1518001A</t>
  </si>
  <si>
    <t>UNIVERSIDAD DE SANTIAGO DE COMPOSTE</t>
  </si>
  <si>
    <t>B70058375</t>
  </si>
  <si>
    <t>HEALTH IN CODE S.L.</t>
  </si>
  <si>
    <t>REPARAR ECO SALA 2 Nº US318C0300 DIAGNOS</t>
  </si>
  <si>
    <t>PARACETAMOL B.BRAUN.. ML SOL PERF 10 UDS</t>
  </si>
  <si>
    <t>AMBRISENTAN ACCORD ..IMIDOS RECUBIERTOS</t>
  </si>
  <si>
    <t>TARGOCID 400 MG IV 1 VIAL 3 ML</t>
  </si>
  <si>
    <t>GLICEROFOSF SODICO ..TRISERVI  GB 500 ML</t>
  </si>
  <si>
    <t>RESOURCE JUNIOR  24.. ML SABOR CHOCOLATE</t>
  </si>
  <si>
    <t>TECEOS VIAL IV C/5</t>
  </si>
  <si>
    <t>Bandeja plástico ...tangular, desechable</t>
  </si>
  <si>
    <t>Reactivo detecció...HFR) mutación A1298C</t>
  </si>
  <si>
    <t>Pinza acero KERRI...ba ángulo 90º 5x80mm</t>
  </si>
  <si>
    <t>Celula O2 p/respirador Siemens servo I</t>
  </si>
  <si>
    <t>Placa titanio rad...s cuerpo 2/2,5/3,5mm</t>
  </si>
  <si>
    <t>Placa titanio fus...anatómica 9 agujeros</t>
  </si>
  <si>
    <t>va-lcp-2col-dist-rad-pl4/2.7</t>
  </si>
  <si>
    <t>ESTIMULADOR NERVIOS..ABIERTA, DESECHABLE</t>
  </si>
  <si>
    <t>HEMABATE 250 MCG/ML C/10 AMPOLLAS</t>
  </si>
  <si>
    <t>REPARAR MOTOR BOMBA FRIO DE SUBCENTRA HG</t>
  </si>
  <si>
    <t>Clavija titanio p...namiento placa 4,5mm</t>
  </si>
  <si>
    <t>MANGO BICLAMP LAP CON CONECTOR</t>
  </si>
  <si>
    <t>MANGO BICLAMP LAP CON CONECTOR MF REUTIL</t>
  </si>
  <si>
    <t>RESERVORIO PARA EL ..VAC DE MALLINCKRODT</t>
  </si>
  <si>
    <t>MANGO BICLAMP LAPAROSCOPICO</t>
  </si>
  <si>
    <t>Tampón lisis hematíes</t>
  </si>
  <si>
    <t>PULMICORT TURBUHALE..IS POLVO INHALACION</t>
  </si>
  <si>
    <t>SULFATO DE MAGNESIO..LUC INYEC/PERF EFG</t>
  </si>
  <si>
    <t>PROYECTOR MULTIMEDIA</t>
  </si>
  <si>
    <t>TRAMPA DE AGUA COMP..EGULADORES VACUSILL</t>
  </si>
  <si>
    <t>REPARACIÓN BOMBA INDUCTORES Nº 2</t>
  </si>
  <si>
    <t>Porta-agujas KOH ...o ergonómico 5x330mm</t>
  </si>
  <si>
    <t>CATÉTER ARTERIOVENO..IÓN RECTO 12CH 25CM</t>
  </si>
  <si>
    <t>JUEGO PIPETAS 10,10..000µL (CORONAVIRUS)</t>
  </si>
  <si>
    <t>CATÉTER DOS VÍAS HE.. RECTO 14,5CH 16CM.</t>
  </si>
  <si>
    <t>Placa acero recta...s 3 agujeros 15-19mm</t>
  </si>
  <si>
    <t>Hepatitis B detec...-IgM) ARCHITECT 2000</t>
  </si>
  <si>
    <t>AIRE ACONDIC. MAT.INSTALACION</t>
  </si>
  <si>
    <t>VIGILADOR AISLAMIENTO MED ES1000</t>
  </si>
  <si>
    <t>B67398529</t>
  </si>
  <si>
    <t>KELSEY STUDIO, S.L.</t>
  </si>
  <si>
    <t>MANTENIMIENTO SAI</t>
  </si>
  <si>
    <t>Kit recuento leucocitos residual</t>
  </si>
  <si>
    <t>Virus inmunodefic...rmatorio CHIRON RIBA</t>
  </si>
  <si>
    <t>COLOCAR TV LED 32" MODELO 32LK510BPLP</t>
  </si>
  <si>
    <t>ORGANIZADOR DE SUTURAS REUTILIZABLE</t>
  </si>
  <si>
    <t>ESPESANTE CLARO NM .. SOBRES DE 6 GRAMOS</t>
  </si>
  <si>
    <t>ESPESANTE CLARO NM .. 400 G SABOR NEUTRO</t>
  </si>
  <si>
    <t>Pinza acero HARTM...illa redonda 9x120mm</t>
  </si>
  <si>
    <t>MARIA DOLORES JIMENEZ VIDAL</t>
  </si>
  <si>
    <t>A28141935</t>
  </si>
  <si>
    <t>MAPFRE ESPAÑA COMPAÑIA DE SEGUROS Y</t>
  </si>
  <si>
    <t>B73878613</t>
  </si>
  <si>
    <t>IMPLANTES Y PROTESIS ALTORREAL, S.L</t>
  </si>
  <si>
    <t>Fresa corte redondo 2x12mm</t>
  </si>
  <si>
    <t>BARANDILLA CAMA ROTA</t>
  </si>
  <si>
    <t>CLAPETA EL-HIDRAULICA CORTA 2P</t>
  </si>
  <si>
    <t>SALMUERA (23 % CLORURO SODICO)</t>
  </si>
  <si>
    <t>PIÑERO LUJAN MARIANO JACINTO</t>
  </si>
  <si>
    <t>CUBIERTA PLÁSTICA ANTIOZONO MICROARRAYS</t>
  </si>
  <si>
    <t>TREVICTA 525 MG 1 J..T LIB PROL 2,625 ML</t>
  </si>
  <si>
    <t>Electrodo termina...opia 90º 4,5mm diám.</t>
  </si>
  <si>
    <t>FUNDA SUPERIOR TCSPORT P1844A5S</t>
  </si>
  <si>
    <t>Reactivo identifi...ada inmunoglobulinas</t>
  </si>
  <si>
    <t>POSTES SEPARACION CINTA 3 METROS</t>
  </si>
  <si>
    <t>B30309298</t>
  </si>
  <si>
    <t>JOAQUIN VERDU DIAZ S.L.U.</t>
  </si>
  <si>
    <t>Etiqueta autoadhe...A4 salida 2 35x105mm</t>
  </si>
  <si>
    <t>Tornillo metatars...o doble rosca 3x12mm</t>
  </si>
  <si>
    <t>Tornillo cortical...ón sin cabeza 2x25mm</t>
  </si>
  <si>
    <t>ERLOTINIB TEVA 150 MG 30 COMPRIMIDOS</t>
  </si>
  <si>
    <t>TORNILLO INTERFEREN..NTOPLASTIA 2,7X20MM</t>
  </si>
  <si>
    <t>TRANSDUCTOR ULTRASONIDOS PARITORIO</t>
  </si>
  <si>
    <t>Papel prueba talón 2 caras</t>
  </si>
  <si>
    <t>A58135831</t>
  </si>
  <si>
    <t>ACEFE S.A.U.</t>
  </si>
  <si>
    <t>IGAMAD 750 UI/ML SO.. PR 1500 UI 300 MCG</t>
  </si>
  <si>
    <t>VENOFUSIN BICARBONA..% 250ML 10 FRASCOS</t>
  </si>
  <si>
    <t>CITARABINA PFIZER 5..LV SOLUC INYECTABL</t>
  </si>
  <si>
    <t>ACCESO URETERAL END..DROFILICA 12CH 45CM</t>
  </si>
  <si>
    <t>ZINFORO 600MG 10 VI..SOLUCION PERFUSION</t>
  </si>
  <si>
    <t>FILTRO ALTA EFICACI..ILTRADO 287X592X292</t>
  </si>
  <si>
    <t>WND 2  1 BOTE 450 G SABOR NEUTRO</t>
  </si>
  <si>
    <t>BANDEJA CHAPA INOX. P/PURGA 12MT</t>
  </si>
  <si>
    <t>Panel celular ide...egulares papainizado</t>
  </si>
  <si>
    <t>METOTREXATO WYETH 5..SOLUCION INYECTABLE</t>
  </si>
  <si>
    <t>ELECTRODO BIPOLAR TEMPORAL 7CH 110CM</t>
  </si>
  <si>
    <t>PANTOMICINA INTRAVE..G 1 VIAL INYECTABLE</t>
  </si>
  <si>
    <t>Guanidina hidrocloruro</t>
  </si>
  <si>
    <t>Tornillo cortical...6/5x260mm rosca 70mm</t>
  </si>
  <si>
    <t>Equipo chaleco y ...lógicas talla grande</t>
  </si>
  <si>
    <t>Equipo chaleco y ...ógicas talla mediana</t>
  </si>
  <si>
    <t>EQUIPO CHALECO Y FA..GICAS TALLA PEQUEÑA</t>
  </si>
  <si>
    <t>VARICEL VXL EPM10 70% 20 x 24 x 12 (M6)</t>
  </si>
  <si>
    <t>PIPERACILINA/TAZOBA..,25G 50 INY SOL EFG</t>
  </si>
  <si>
    <t>CESTA EXTRACCIÓN CÁ..ULOS 7MM 2,8CH 145C</t>
  </si>
  <si>
    <t>PALA VIDEOLARINGOSC..MAC Nº4, DESECHABLE</t>
  </si>
  <si>
    <t>EQUIPO CIRUGÍA COMB..A 25G CONSTELLATION</t>
  </si>
  <si>
    <t>Medio hemocultivo micobacterias</t>
  </si>
  <si>
    <t>GEL PROCESAMIENTO M..GIAS E HISTOLOGICAS</t>
  </si>
  <si>
    <t>Anclaje ác. polig...e artroscopia 5x18mm</t>
  </si>
  <si>
    <t>Anclaje acero tej...iéster o derivados 2</t>
  </si>
  <si>
    <t>Placa titanio húm...5 agujeros 110-115mm</t>
  </si>
  <si>
    <t>Anclaje titanio t...seo tipo arpón 1x2mm</t>
  </si>
  <si>
    <t>Placa titanio húm...2 agujeros 265-270mm</t>
  </si>
  <si>
    <t>Anclaje ác. polil...s modular 5,5x19,1mm</t>
  </si>
  <si>
    <t>Placa titanio húm...4 agujeros 2,7/3,5mm</t>
  </si>
  <si>
    <t>Teclado ordenador USB</t>
  </si>
  <si>
    <t>ALQUILER GENERADOR RADIOFRECUENCIA</t>
  </si>
  <si>
    <t>ALQUILER EQUIPO RADIOFRECUENCIA</t>
  </si>
  <si>
    <t>BATERIA DE FILTRACION FORMON ARM ZAFIRO</t>
  </si>
  <si>
    <t>75760 Conct.salida goma O2 c/conect.DIN</t>
  </si>
  <si>
    <t>ALQUILER GENERALDOR RADIOFRECUENCIA</t>
  </si>
  <si>
    <t>FILTROS MESA TALLADO ZEFIRO 120 CM</t>
  </si>
  <si>
    <t>PUNTA PIPETA FILTRO..NCA 200 ML, ESTERIL</t>
  </si>
  <si>
    <t>REVISION CENTRO TRANSF SEPAM</t>
  </si>
  <si>
    <t>A08008450</t>
  </si>
  <si>
    <t>SCHNEIDER ELECTRIC ESPAÑA, S.A.</t>
  </si>
  <si>
    <t>Disector laparoscopia curvo 5x330mm</t>
  </si>
  <si>
    <t>BANDA T/1000/T PERFOR.2980X50MM C/GRAPAS</t>
  </si>
  <si>
    <t>AGUJA ELECTRODO RAD..MM PUNTA CURVA 10MM</t>
  </si>
  <si>
    <t>KIT REACTIVOS DETER..ÓN ETN (ETANERCEPT)</t>
  </si>
  <si>
    <t>Tornillo interfer...amentoplastia 7x23mm</t>
  </si>
  <si>
    <t>Tornillo interfer...amentoplastia 9x25mm</t>
  </si>
  <si>
    <t>DIV.CAMA 15X2.05 HERR.ALUM.FISIOS-28</t>
  </si>
  <si>
    <t>MARIA CASTAÑO GARCIA</t>
  </si>
  <si>
    <t>DIV.CAMA 15X2.05 HERR.ALUM.FISIOS-32</t>
  </si>
  <si>
    <t>Pipeta automática variable 10 a 100µl</t>
  </si>
  <si>
    <t>SONDA FLUORESCENTE ..3 IGH TÉCNICAS FISH</t>
  </si>
  <si>
    <t>SONDA FLUORESCENTE ..B IGH TÉCNICAS FISH</t>
  </si>
  <si>
    <t>Tramo de tubería A.C.S. edf. D-Pl1</t>
  </si>
  <si>
    <t>Panel celular screening anticuerpos I</t>
  </si>
  <si>
    <t>Valva central par...BALFOUR pala 80x80mm</t>
  </si>
  <si>
    <t>Suministro e instalación tomas N2</t>
  </si>
  <si>
    <t>Accesorios equipo...ratos de laboratorio</t>
  </si>
  <si>
    <t>REPARACION BALDOSAS</t>
  </si>
  <si>
    <t>Panel celular screening anticuerpos I-II</t>
  </si>
  <si>
    <t>WILZIN 50MG 1 FRASCO 250 CAPSULAS DURAS</t>
  </si>
  <si>
    <t>KIT CONTENEDOR Y TU..NICO RECOGIDA ORINA</t>
  </si>
  <si>
    <t>BARRA CORTINA BA¥O CURVA EXTENSIBLE</t>
  </si>
  <si>
    <t>ANTICONGESTIVA CUSI PASTA 45G</t>
  </si>
  <si>
    <t>OPTIJECT 350 MG/ML 125 ML</t>
  </si>
  <si>
    <t>LATIGUILLO ATEFLONAD.INOX.CODO 90º 1-1/4</t>
  </si>
  <si>
    <t>B30333165</t>
  </si>
  <si>
    <t>SIDEX SUMINISTROS, S.L.</t>
  </si>
  <si>
    <t>CELLUGEL 1.0 ML</t>
  </si>
  <si>
    <t>Esponjosa ósea en bloque 3,5x2,5x1,2cm</t>
  </si>
  <si>
    <t>VIDEO LARINGOSCOPIO MCGRATH</t>
  </si>
  <si>
    <t>REVISTAS, LIBROS Y OTRAS PUBLICACIONES:</t>
  </si>
  <si>
    <t>A08850018</t>
  </si>
  <si>
    <t>LA OPINION DE MURCIA, S.A.U</t>
  </si>
  <si>
    <t>REP. IMPRESORA PARA BALANZA SARTORIUS</t>
  </si>
  <si>
    <t>EST. ENF.AUTOINF.SIND.FIEBRE PERIÓDICA</t>
  </si>
  <si>
    <t>ESTUDIO GENÉTICO ATAXIA ESPINOCEREBELOSA</t>
  </si>
  <si>
    <t>ESTUDIO GENÉTICO E.ALPORT</t>
  </si>
  <si>
    <t>TIGECICLINA NORMON .. SOL PARA PERFUSION</t>
  </si>
  <si>
    <t>Tijera acero METZENBAUM curva roma 330mm</t>
  </si>
  <si>
    <t>G81596496</t>
  </si>
  <si>
    <t>FUNDACION ESPAÑOLA DE HEMATOLOGIA Y</t>
  </si>
  <si>
    <t>ETIQUETA AUTOADHESI..LANCA ROLLO 20X25MM</t>
  </si>
  <si>
    <t>RETRACTOR LAPAROSCO..NCIA MANUAL 2,5-6CM</t>
  </si>
  <si>
    <t>W0034809D</t>
  </si>
  <si>
    <t>APPLIED MEDICAL DISTRIBUTION EUROPE</t>
  </si>
  <si>
    <t>SENSOR RESPIRADO ENGSTROM</t>
  </si>
  <si>
    <t>PINZA GRUNDWALD-HENKER RECTA 4MM,13CM</t>
  </si>
  <si>
    <t>ELECTROBISTURI SURTRON 80 BIPOLAR</t>
  </si>
  <si>
    <t>RAQUEL LOZANO QUINTANA</t>
  </si>
  <si>
    <t>SERVICIOS FUNERARIOS Y CONEXOS</t>
  </si>
  <si>
    <t>B04765970</t>
  </si>
  <si>
    <t>EL CENTRO TANATORIO DE ALMERIA, S.L</t>
  </si>
  <si>
    <t>KIT MANTENIMIENTO AESTIVA 1006-9305-000</t>
  </si>
  <si>
    <t>KIT MANT.ANUAL AESTIVA</t>
  </si>
  <si>
    <t>KIT MANTENIMIENTO ANUAL AESTIVA 5</t>
  </si>
  <si>
    <t>KIT MANTEN. ANUAL AESTIVA 3000</t>
  </si>
  <si>
    <t>KIT MANTEN. ANUAL AESTIVA 5</t>
  </si>
  <si>
    <t>MESA DE TRATAMIENTO HIDRAULICA</t>
  </si>
  <si>
    <t>CAMILLA DE EXPLORACION</t>
  </si>
  <si>
    <t>CESTA MEDIANA OPACA</t>
  </si>
  <si>
    <t>CITARABINA ACCORD 1..YECTABLE/PERFUSION</t>
  </si>
  <si>
    <t>CABLE CAT 6</t>
  </si>
  <si>
    <t>CABLE CONECTOR VERSAPOINT</t>
  </si>
  <si>
    <t>REPARACION CLIMA DE HEMODIALISIS</t>
  </si>
  <si>
    <t>A30137855</t>
  </si>
  <si>
    <t>MATERIAL ELECTRICO Y ELECTRODOMESTI</t>
  </si>
  <si>
    <t>CÁNULA INFUSIÓN ILUMINACIÓN 4MM</t>
  </si>
  <si>
    <t>SONDA ENDOILUMINACI..R 25G CONSTELLATION</t>
  </si>
  <si>
    <t>B73028300</t>
  </si>
  <si>
    <t>BOBINADOS CARAVACA, S.L.</t>
  </si>
  <si>
    <t>INFORME DE TRABAJOS TORRETA IBERDROLA</t>
  </si>
  <si>
    <t>FILTRO ALTA EFICACI..ILTRADO 592X592X535</t>
  </si>
  <si>
    <t>impedanciometro da errsr en calibracion</t>
  </si>
  <si>
    <t>CASSETTE LAMINA POL..ANATOMIA PATOLÓGICA</t>
  </si>
  <si>
    <t>CATETER BALÓN CONTR..RA-AÓRTICA 8CH 40ML</t>
  </si>
  <si>
    <t>REP. CLIMATIZACION SALAS BLANCAS FARMACI</t>
  </si>
  <si>
    <t>Papel opalina envasado 57mmx300m</t>
  </si>
  <si>
    <t>Frasco polietilen...rosca seguridad 60ml</t>
  </si>
  <si>
    <t>Placa titanio rec...ujeros 45-50mm 2,4mm</t>
  </si>
  <si>
    <t>PEDRO IBAÑEZ MORENO</t>
  </si>
  <si>
    <t>PLACA POLIETILENO 9..SISTEMA TAPESTATION</t>
  </si>
  <si>
    <t>B41533845</t>
  </si>
  <si>
    <t>BIOMOL, S.L.</t>
  </si>
  <si>
    <t>Cánula artroscopi...a 7x75mm, desechable</t>
  </si>
  <si>
    <t>CINTA DATOS LTO ULTRIUM 6</t>
  </si>
  <si>
    <t>AZUCENA GARCIA LAX</t>
  </si>
  <si>
    <t>Puerta corredera tablero de 30 mm</t>
  </si>
  <si>
    <t>CLARISCAN  0,5MMOL/ML 1 VIAL 15 ML</t>
  </si>
  <si>
    <t>SOBRE HISTORIA CL... ÚNICA DEL ALTIPLANO</t>
  </si>
  <si>
    <t>B67039248</t>
  </si>
  <si>
    <t>TECAL CARPINTERIA METALICA, S.L.U.</t>
  </si>
  <si>
    <t>CATÉTER-ELECTRODO FLEXIBLE 19GX40CM</t>
  </si>
  <si>
    <t>ULTRA-TECHNEKOW FM ..RTECNETATO (99MTC)</t>
  </si>
  <si>
    <t>SUPERVISAR PLC DE MEDIDA MEDIA TENSION</t>
  </si>
  <si>
    <t>Tornillo canulado...rosca parcial 5x75mm</t>
  </si>
  <si>
    <t>Anorak talla 48</t>
  </si>
  <si>
    <t>REACTIVO DETERMINAC..A E (IGE) IMMAGE800</t>
  </si>
  <si>
    <t>Kit calibración FITC/PE/PerCP</t>
  </si>
  <si>
    <t>SOLUCIÓN TAMPÓN TIN..LUORESCENTE CELULAR</t>
  </si>
  <si>
    <t>Estanterías ángulo ranurado c. blanco</t>
  </si>
  <si>
    <t>A30077465</t>
  </si>
  <si>
    <t>TECNY STAND S.A.</t>
  </si>
  <si>
    <t>FRESA CORTE REDONDO 4X70MM</t>
  </si>
  <si>
    <t>Fresa corte redondo 3x70mm</t>
  </si>
  <si>
    <t>FRESA CORTE REDONDO 5X75MM</t>
  </si>
  <si>
    <t>Clavo intramedula...esado tibia 10x315mm</t>
  </si>
  <si>
    <t>Clavo intramedula...esado tibia 10x345mm</t>
  </si>
  <si>
    <t>Clavo intramedula...resado tibi 10x330mm</t>
  </si>
  <si>
    <t>Clavo intramedula...esado tibia 11x330mm</t>
  </si>
  <si>
    <t>Clavo intramedula...resado tibia 9x300mm</t>
  </si>
  <si>
    <t>Clavo intramedula...esado tibia 10x300mm</t>
  </si>
  <si>
    <t>Clavo intramedula...esado tibia 11x350mm</t>
  </si>
  <si>
    <t>MAMPARA MOSTRADOR CON 2 SOPORTES+VENTANA</t>
  </si>
  <si>
    <t>B30423123</t>
  </si>
  <si>
    <t>TECMUFRUT S.L.</t>
  </si>
  <si>
    <t>Forro polar azul talla mediana</t>
  </si>
  <si>
    <t>B73165318</t>
  </si>
  <si>
    <t>VEYSE SUMINISTROS S.L.</t>
  </si>
  <si>
    <t>COLCHON NEONATAL STANDARD 600 X 340 MM</t>
  </si>
  <si>
    <t>COLCHON NEONATAL</t>
  </si>
  <si>
    <t>PINTAR PILARES DE CENTROS DE SALUD DE</t>
  </si>
  <si>
    <t>JUAN FRANCISCO AMANTE GARCIA</t>
  </si>
  <si>
    <t>Moto ventilador Axial Completo</t>
  </si>
  <si>
    <t>KIT MANT. ANUAL HAMILTON RAPHAEL</t>
  </si>
  <si>
    <t>KIT MANT. ANUAL HAMILTON GALILEO</t>
  </si>
  <si>
    <t>Mod. CS. 10   (sobre/bolsa correspond.)</t>
  </si>
  <si>
    <t>TERMINAL MOTOR MAGN..M4 4MM X 220MM 360º</t>
  </si>
  <si>
    <t>Terminal destorni...gonal extensible 5mm</t>
  </si>
  <si>
    <t>Tijera bipolar 115mm</t>
  </si>
  <si>
    <t>Pinza biopsia cuc...basculante 2mmx105cm</t>
  </si>
  <si>
    <t>Conjugado estreptavidina-PE</t>
  </si>
  <si>
    <t>Formaldehído tamponado pH 7 carbonato</t>
  </si>
  <si>
    <t>Placa acero femor...ercutánea 13 aguj.</t>
  </si>
  <si>
    <t>Anticuerpo monoclonal CD10 FITC</t>
  </si>
  <si>
    <t>Anticuerpo monoclonal CD71 FITC</t>
  </si>
  <si>
    <t>Anticuerpo monoclonal IgG1 PE</t>
  </si>
  <si>
    <t>Anticuerpo monoclonal CD14 FITC</t>
  </si>
  <si>
    <t>Anticuerpo monoclonal IgG1 FITC</t>
  </si>
  <si>
    <t>REPARAC.INTRUSION ALARMA PTA.EMERGENCIA</t>
  </si>
  <si>
    <t>Placa titanio cla... mediana 2,7/3,5/4mm</t>
  </si>
  <si>
    <t>EPIRUBICINA ACCORD ..UCION INY/PERF EFG</t>
  </si>
  <si>
    <t>FARMORUBICINA 50MG/..YECTABLE/PERFUSION</t>
  </si>
  <si>
    <t>Electrodo bipolar temporal 5CH 110cm</t>
  </si>
  <si>
    <t>TOMUDEX 2 MG 1 VIAL 5 ML</t>
  </si>
  <si>
    <t>TOMUDEX 2 MG 1 VIAL POLVO LIOFILIZADO</t>
  </si>
  <si>
    <t>Disco identificac...ucina aminopeptidasa</t>
  </si>
  <si>
    <t>Sonda ADN fluores...erde naranja BCR/ABL</t>
  </si>
  <si>
    <t>ADECUACIÓN SISTEMA CONTROL DE CALOR</t>
  </si>
  <si>
    <t>GENOTONORM MINIQUIC..A   28 UDES (4 X 7)</t>
  </si>
  <si>
    <t>Pipeta polietilen...r graduada 150mm 3ml</t>
  </si>
  <si>
    <t>ATROALDO 20 MCG/PUL..AEROSOLES 200 DOSIS</t>
  </si>
  <si>
    <t>Pinza acero ALLIS atraumática 7x200mm</t>
  </si>
  <si>
    <t>DESFIBRILADOR FORMACION PROFESIONAL</t>
  </si>
  <si>
    <t>W0281641A</t>
  </si>
  <si>
    <t>LAERDAL MEDICAL AS</t>
  </si>
  <si>
    <t>CARPETA URGENCIAS.HG-984.</t>
  </si>
  <si>
    <t>Fresa corte redondo 4x140mm</t>
  </si>
  <si>
    <t>TABLEROS EN TRESPA BLANCOS ESQUINAS REDO</t>
  </si>
  <si>
    <t>Pipeta automática..8 canales 120-1200µl</t>
  </si>
  <si>
    <t>PIPETA AUTOMÁTICA V..ALES 30 A 300MICROL</t>
  </si>
  <si>
    <t xml:space="preserve"> DESAGÜE DE MESA OBSTRUIDO</t>
  </si>
  <si>
    <t>CASETE PLÁSTICO BLANCO BIOPSIA CON TAPA</t>
  </si>
  <si>
    <t>CARRO ANESTESIA + ARCO CAJETIN BASCULANT</t>
  </si>
  <si>
    <t>SONDA PHMETRÍA PVC .. SEPARADOS 10CM 6CH</t>
  </si>
  <si>
    <t>Clavo intramedula...esado húmero 7x240mm</t>
  </si>
  <si>
    <t>SERVOMOTOR PARA A...VALVULA 3 VIAS</t>
  </si>
  <si>
    <t>JVF ALCOHOL REFORZADO 1 L</t>
  </si>
  <si>
    <t>Tubo reacción PCR...BIOSYSTEMS ABI PRISM</t>
  </si>
  <si>
    <t>INSTALACIÓN ELÉCTRICA ZONA TRANSFERENCIA</t>
  </si>
  <si>
    <t>MIDAZOLAM B.BRAUN 5.. SOLUCION INYEC EFG</t>
  </si>
  <si>
    <t>Placa acero tibia... 7 agujeros 95-100mm</t>
  </si>
  <si>
    <t>Dializador capila...perficie 1,3m2 GAMMA</t>
  </si>
  <si>
    <t>Polisacárido caps...ticuerpos IgG MANUAL</t>
  </si>
  <si>
    <t>Tapa aluminio pre...s farmacéuticos 36mm</t>
  </si>
  <si>
    <t>TUBO LED 1200MM 16W 4000K</t>
  </si>
  <si>
    <t>GAFAS PROTECCIÓN OC..R SUJECIÓN ELÁSTICA</t>
  </si>
  <si>
    <t>CAMILLAS EXPLORACION HIDRAÚLICA</t>
  </si>
  <si>
    <t>FILTRO HUMO LAPAROS..S ASPIRACION ACTIVA</t>
  </si>
  <si>
    <t>Extractor SV-315 Línea Conducto</t>
  </si>
  <si>
    <t>Sonda ADN fluores...erde naranja IGH/MAF</t>
  </si>
  <si>
    <t>Sonda ADN fluores...naranja IGH/CCND1 XT</t>
  </si>
  <si>
    <t>S. ADN fluor. verd/naranj( ETV6) (12p13)</t>
  </si>
  <si>
    <t>Sonda ADN fluores...de naranja IGH/FGFR3</t>
  </si>
  <si>
    <t>Sonda ADN fluores...a verde naranja BCL6</t>
  </si>
  <si>
    <t>Clavo intramedula...uierdo 130º 11x380mm</t>
  </si>
  <si>
    <t>Clavo intramedula...erecho 125º 11x340mm</t>
  </si>
  <si>
    <t>Clavo intramedula... GAMMA 130º 11x180mm</t>
  </si>
  <si>
    <t>Clavo intramedula...esado tibia 12x400mm</t>
  </si>
  <si>
    <t>Clavo intramedula...esado tibia 11x340mm</t>
  </si>
  <si>
    <t>Tornillo canulado...rosca parcial 4x42mm</t>
  </si>
  <si>
    <t>Clavo gamma larg..r.1.5tl.izq.11x420x125</t>
  </si>
  <si>
    <t>Clavo intramedula.../retrógrado 11x420mm</t>
  </si>
  <si>
    <t>Gamma3 Clavo L r1.5 TI  Dch D11x400mx125</t>
  </si>
  <si>
    <t>Clavo intramedula...uierdo 125º 11x340mm</t>
  </si>
  <si>
    <t>Placa titanio húm...agujeros 3,5/4,5/5mm</t>
  </si>
  <si>
    <t>Placa acero recon...a 5 agujeros 55-60mm</t>
  </si>
  <si>
    <t>Placa titanio com...4 agujeros 225-230mm</t>
  </si>
  <si>
    <t>Placa titanio rec...o 5 agujeros 70-74mm</t>
  </si>
  <si>
    <t>TRABAJOS TABIQUERIA Y PUERTA LABOR</t>
  </si>
  <si>
    <t>Kit tinción fosfa... leucocitaria MANUAL</t>
  </si>
  <si>
    <t>INTRASITE GEL APPLIPAK 15GRAMO 10 UNIDAD</t>
  </si>
  <si>
    <t>Placa acero húmer...5 agujeros 2,7/3,5mm</t>
  </si>
  <si>
    <t>SILLA RUEDAS OBESIDAD</t>
  </si>
  <si>
    <t>STRIBILD 150MG/150M..ECUBIERTOS PELICULA</t>
  </si>
  <si>
    <t>Punta pipeta universal blanca 0,1 a 10µl</t>
  </si>
  <si>
    <t>ANHIDRIDO CARBONICO..NVASE &lt; = 20 LITROS</t>
  </si>
  <si>
    <t>SOMATULINA AUTOGEL ..ML SOLUCION INYECT</t>
  </si>
  <si>
    <t>REACTIVO DETERMINAC..TRICO ORINA  MANUAL</t>
  </si>
  <si>
    <t>Estribos extensión acero 130x135mm</t>
  </si>
  <si>
    <t>REP.TONÓMETROS PERKINS MK2 CONS. OFT.</t>
  </si>
  <si>
    <t>Equipo irrigación bomba urodinamia</t>
  </si>
  <si>
    <t>Trencilla algodón</t>
  </si>
  <si>
    <t>REFRIGERANTE R-438a</t>
  </si>
  <si>
    <t>LEVOBUPIVACAINA NOR..24 BOLSAS DE 100 ML</t>
  </si>
  <si>
    <t>SUMINISTRO Y COLOCACION DESCALCIFICADORA</t>
  </si>
  <si>
    <t>B30438519</t>
  </si>
  <si>
    <t>DIBOMUR S. L.</t>
  </si>
  <si>
    <t>EQUIPO INTRODUCTOR ..UNTA RECTA 6CHX250M</t>
  </si>
  <si>
    <t>B83524769</t>
  </si>
  <si>
    <t>TERUMO EUROPE ESPAÑA, S.L.</t>
  </si>
  <si>
    <t>ESTUDIO GENÉTICO PARÁLISIS HIPOTASEMICA</t>
  </si>
  <si>
    <t>KIT REACTIVOS SECUE..V2 300 CICLOS MISEQ</t>
  </si>
  <si>
    <t>MÁSCARA COMPLETA ME..N VAPORES ORGÁNICOS</t>
  </si>
  <si>
    <t>B30898589</t>
  </si>
  <si>
    <t>PROIMED SUMINISTROS INDUSTRIALES, S</t>
  </si>
  <si>
    <t>Kit clonación TCRG PCR</t>
  </si>
  <si>
    <t>Kit deteccion aneuploi... mosoma RXY PCR</t>
  </si>
  <si>
    <t>Óptica 30º 4x300mm</t>
  </si>
  <si>
    <t>REPARACIÓN ARQUETA GENERAL DE SANEAMIENT</t>
  </si>
  <si>
    <t>JESUALDO AGUILERA SANCHEZ</t>
  </si>
  <si>
    <t>CABLE UNIVERSAL REF. MC5057</t>
  </si>
  <si>
    <t>BOX PROTECCION METACRILATO 100X100X100</t>
  </si>
  <si>
    <t>E73914855</t>
  </si>
  <si>
    <t>IDEAK ESTUDIO, C.B.</t>
  </si>
  <si>
    <t>SENSOR TEMPERATURA MONITOR TESLA</t>
  </si>
  <si>
    <t>MMM-4101 PORTACUCHILLAS E NEW PLATA</t>
  </si>
  <si>
    <t>M300-4101 PORTACUCHILLAS ME UPP PART</t>
  </si>
  <si>
    <t>REPARACION DE MICROTOMO</t>
  </si>
  <si>
    <t>INSTAL. MOTOR PTA. ENT. CAMILLAS URG.</t>
  </si>
  <si>
    <t>FRANCISCO AURELIO PARDO MARTINEZ</t>
  </si>
  <si>
    <t>INHIXA 10.000 UI (1..ERINGAS PRECARGADAS</t>
  </si>
  <si>
    <t>Kit calibración fluorocromos</t>
  </si>
  <si>
    <t>Pinza acero CORYD...os fenestrados 115mm</t>
  </si>
  <si>
    <t>Fresa corte redondo 4x90mm</t>
  </si>
  <si>
    <t>BOMBA EBARA (TIPOS VARIOS)</t>
  </si>
  <si>
    <t>POMADA OCULAR LUBRI..VITAMINA A TUBO 5GR</t>
  </si>
  <si>
    <t>A08037236</t>
  </si>
  <si>
    <t>ESTEVE PHARMACEUTICALS, S.A.</t>
  </si>
  <si>
    <t>FORMALDEHÍDO 3,7-4,0%</t>
  </si>
  <si>
    <t>SUMINISTRO Y COLOCACION AIRE ACONDICIONA</t>
  </si>
  <si>
    <t>ACOMETIDA DE CUADRO GRAL A SECUNDARIO</t>
  </si>
  <si>
    <t>Tornillo bloqueo ...eza roscada 3,5x35mm</t>
  </si>
  <si>
    <t>Fémur distal lat AXSOS3 8orif 202mm izda</t>
  </si>
  <si>
    <t>Tornillo cortical...o 6x150mm rosca 50mm</t>
  </si>
  <si>
    <t>Placa femu distal lat.axo 14orif.L310mm</t>
  </si>
  <si>
    <t xml:space="preserve"> fem.distal..12 agujeros 274mm drc</t>
  </si>
  <si>
    <t>Placa acero clavi...erecha 2,7x105-110mm</t>
  </si>
  <si>
    <t>Placa acero fémur...1 agujeros 300-310mm</t>
  </si>
  <si>
    <t>PLACA TITANIO FÉMUR..A 12 AGUJEROS 285MM</t>
  </si>
  <si>
    <t>Agua mineral 0,33L</t>
  </si>
  <si>
    <t>VIVERES</t>
  </si>
  <si>
    <t>B30061428</t>
  </si>
  <si>
    <t>INDUSTRIAS TUDELA, S.L.</t>
  </si>
  <si>
    <t>Conexión "Y" sensor 15mm diám.</t>
  </si>
  <si>
    <t>CABLE ADAPTADOR MONITOR</t>
  </si>
  <si>
    <t>CORTINAS TIPO B(TUL+TEJIDO)</t>
  </si>
  <si>
    <t>FRESA CORTE REDONDO 3X70MM</t>
  </si>
  <si>
    <t>DESINFECTANTE ESPUM..DAS INVASIVAS 250ML</t>
  </si>
  <si>
    <t>Tornillo titanio ...laca craneal 1,5x4mm</t>
  </si>
  <si>
    <t>TRATAM.CONTROL LEGIONELLA. HAB.716</t>
  </si>
  <si>
    <t>LÍQUIDO FIJADOR TEJ..ANO FORMALDEHIDO 4%</t>
  </si>
  <si>
    <t>MAMPARA C/ MARCO 150X200 TABLA 16MM</t>
  </si>
  <si>
    <t>Shell vial línea celular A-549</t>
  </si>
  <si>
    <t>AGUA ESTÉRIL PARA I..CIÓN 1000ML BOTELLA</t>
  </si>
  <si>
    <t>SUM/INST. LÁMINA ADHESIVA ESPEJO CIRCULA</t>
  </si>
  <si>
    <t>FOLINATO CALCICO NO..ION INYECTABLE EFG</t>
  </si>
  <si>
    <t>CINACALCET DR REDDY..0 MG 28 COMPRIMIDOS</t>
  </si>
  <si>
    <t>JERINGA 3 PIEZAS CO..R CONCÉNTRICO 100ML</t>
  </si>
  <si>
    <t>Placa poliestiren...illos grupo hemático</t>
  </si>
  <si>
    <t>Streptococcus pne...inación látex MANUAL</t>
  </si>
  <si>
    <t>Tapa acero conten...rforada 285x298x46mm</t>
  </si>
  <si>
    <t>CAJA CONTROL SALDUBA C/DETECTOR R</t>
  </si>
  <si>
    <t>Parche reflectante sonda temperatura</t>
  </si>
  <si>
    <t>Tijera acero VANN...a curva roma 5x110mm</t>
  </si>
  <si>
    <t>PINZA BICLAMP FENESTRADO REUTILIZABLE</t>
  </si>
  <si>
    <t>PIEZA PINZA BICLAMP..ADOR ELECTROCIRUGIA</t>
  </si>
  <si>
    <t>PINZA BICLAMP MARYLAND REUTILIZABLE</t>
  </si>
  <si>
    <t>INSERTO BICLAMP P/PINZA MARYLAND 340X5mm</t>
  </si>
  <si>
    <t>Inserto BiClamp LAP Fenestrad reutilizab</t>
  </si>
  <si>
    <t>INSERTO BiCLAMP LAP MARYLAND REUTILIZ.</t>
  </si>
  <si>
    <t>CIZALLA STILLE 260MM</t>
  </si>
  <si>
    <t>A11001450</t>
  </si>
  <si>
    <t>SERVICIOS ESPECIALES SERVISA</t>
  </si>
  <si>
    <t>VÁLVULA ACCESO INTR..ERINGA CITOSTÁTICOS</t>
  </si>
  <si>
    <t>B83959056</t>
  </si>
  <si>
    <t>ICU MEDICAL PRODUCTOS FARMACEUTICOS</t>
  </si>
  <si>
    <t>Cánula irrigación cámara anterior 27G</t>
  </si>
  <si>
    <t>ADEMPAS 1MG 42 COMP..CUBIERTOS PELICULA</t>
  </si>
  <si>
    <t>ADEMPAS 1,5MG 42 CO..CUBIERTOS PELICULA</t>
  </si>
  <si>
    <t>ADEMPAS 2MG 42 COMP..CUBIERTOS PELICULA</t>
  </si>
  <si>
    <t>REPARAR BOMBA CIRCULACION FRIO 5.1</t>
  </si>
  <si>
    <t>IMIPENEM/CILASTATIN..SOLUC PERFUSION EFG</t>
  </si>
  <si>
    <t>ANTICUERPO MONOCLONAL CD23 BV510</t>
  </si>
  <si>
    <t>Cabezal otoscopio Heine K180 3,5 V</t>
  </si>
  <si>
    <t>Inst.conex.video de sala con dpcho.Jefat</t>
  </si>
  <si>
    <t>Alérgeno hierba t...; profilin) in vitro</t>
  </si>
  <si>
    <t>AMINOVEN 10% 500ML ..ION BOTELLA VIDRIO</t>
  </si>
  <si>
    <t>CUCHILLA MICROTOMO ..IL ALTO, DESECHABLE</t>
  </si>
  <si>
    <t>EQUIPO PERICARDIOCENTESIS 8,5CH</t>
  </si>
  <si>
    <t>Reactivo determin...zepina IMMULITE 2000</t>
  </si>
  <si>
    <t>CATÉTER POLIETILENO..JE PLEURAL 8CH 40CM</t>
  </si>
  <si>
    <t>CATÉTER POLIETILENO..JE PLEURAL 6CH 30CM</t>
  </si>
  <si>
    <t>Clavo intramedula...ado elástico 3x440mm</t>
  </si>
  <si>
    <t>ABILIFY 15MG 28 COMPRIMIDOS</t>
  </si>
  <si>
    <t>TELSTAR BIO II A/P NS.18556</t>
  </si>
  <si>
    <t>PINZA DE CONJUNTIVA</t>
  </si>
  <si>
    <t>POLO ALTA VISIBILID..NCIAS TALLA MEDIANA</t>
  </si>
  <si>
    <t>POLO ALTA VISIBILID..S TALLA SUPERGRANDE</t>
  </si>
  <si>
    <t>REPARACION ECOBRONCOSCOPIO</t>
  </si>
  <si>
    <t>CODO 90° DOBLE GIRO..ÓN SALIDA 15 Y 22MM</t>
  </si>
  <si>
    <t>LIMPIADOR DE RESINAS DESCALCIFICADORA</t>
  </si>
  <si>
    <t>MOTOR FANCOIL 3 V NA 230V 50Hz</t>
  </si>
  <si>
    <t>KIT MANTEN MX08756</t>
  </si>
  <si>
    <t>KIT DE MANTENIMIENTO 6 AÑOS</t>
  </si>
  <si>
    <t>CATÉTER DOS VÍAS HE..N RECTO 14,5CH 16CM</t>
  </si>
  <si>
    <t>MENAJE ÚTILES COCINA</t>
  </si>
  <si>
    <t>KIT TRACCIÓN PARTES BLANDAS ADULTO</t>
  </si>
  <si>
    <t>Adaptador fibroscopio fuente luz</t>
  </si>
  <si>
    <t>Tunelizador 50-60mm</t>
  </si>
  <si>
    <t>ARANESP 20MCG 4 JER..PROTECTOR DE AGUJA</t>
  </si>
  <si>
    <t>NEORECORMON 6.000 U.. PRECARGADAS 0,3ML</t>
  </si>
  <si>
    <t>SULFATO MAGNESIO 0,..TRISERVI  GB 250 ML</t>
  </si>
  <si>
    <t>ARANESP 30MCG SOLUC..AS PRECAR 0,3ML PR</t>
  </si>
  <si>
    <t>MESA MAYO 2 BANDEJAS</t>
  </si>
  <si>
    <t>Placa acero osteo...on cuña abierta 10mm</t>
  </si>
  <si>
    <t>ANTICUERPO MONOCLONAL CD45RA V450</t>
  </si>
  <si>
    <t>OLIMEL N7E EMULSION.. BOLSAS DE 1.500 ML</t>
  </si>
  <si>
    <t>LUBRI-CREAM T 6G ES</t>
  </si>
  <si>
    <t>VINILOS TRANSLÚCIDOS PERSONALIZADOS</t>
  </si>
  <si>
    <t>Guía hidrofílica ...o recta 0,035"x400cm</t>
  </si>
  <si>
    <t>VALVULOTOMO LONGITUD 70CM DIÁMETRO 3MM</t>
  </si>
  <si>
    <t>VALVULOTOMO 3MM 70CM,ESTÉRIL</t>
  </si>
  <si>
    <t>IRINOTECAN ACCORD (..OLUC PERFUSION EFG</t>
  </si>
  <si>
    <t>Reactivo determin...a retinol BN PROSPEC</t>
  </si>
  <si>
    <t>COLIRCUSI ANTIEDEMA..SOLUCION OFTALMICA</t>
  </si>
  <si>
    <t>Tapón polipropile...lo microtubo roscado</t>
  </si>
  <si>
    <t>FRESA DIAMANTE CORT.. CURVA 20º 0,5X98MM</t>
  </si>
  <si>
    <t>Pinza acero KERRI...a ángulo 40º 2x170mm</t>
  </si>
  <si>
    <t>Nuevo aseo ostomizados</t>
  </si>
  <si>
    <t>Porta-agujas MAYO-HEGAR ranurado 140mm</t>
  </si>
  <si>
    <t>Clavo intramedula...ado húmero 6,7x260mm</t>
  </si>
  <si>
    <t>Clavo MULTILOC.. L240</t>
  </si>
  <si>
    <t>Clavo intramedula...MPF derecho 11x300mm</t>
  </si>
  <si>
    <t>INTERRUOTIR DIGITAL ASTRONOMICO+ CONTACT</t>
  </si>
  <si>
    <t>Equipo estapedectomía</t>
  </si>
  <si>
    <t>ANTONIO NICOLAS SANCHEZ</t>
  </si>
  <si>
    <t>EQUIPO PERFLUOROCAR..O VIAL 5ML, ESTÉRIL</t>
  </si>
  <si>
    <t>A28612075</t>
  </si>
  <si>
    <t>EQUIPAMIENTOS SANITARIOS, S.A.</t>
  </si>
  <si>
    <t>Hepatitis C detec...rmatorio CHIRON RIBA</t>
  </si>
  <si>
    <t>Hepatitis C det.Antic. HCVAC MANUAL</t>
  </si>
  <si>
    <t>REP. CAMPÍMETRO HUMPHREY 750I-11167</t>
  </si>
  <si>
    <t>SAL GRUESA A GRANEL</t>
  </si>
  <si>
    <t>VIGILADOR AISL. ES340-1 RESISTIVO USO ME</t>
  </si>
  <si>
    <t>MOD.P 4/1 CART. SANIT.EMBARAZO</t>
  </si>
  <si>
    <t>PHENYL-FREE 2  1 BOTE 450 G</t>
  </si>
  <si>
    <t>MULETON T/950/NX POLIMIX DE 6,30X3,40M</t>
  </si>
  <si>
    <t>Tornillo cortical...autorroscante 2x14mm</t>
  </si>
  <si>
    <t>TELSTAR BIO II B NS.3865-1016861</t>
  </si>
  <si>
    <t>REGULADOR VACIO+ CONECTOR Y SELECTOR</t>
  </si>
  <si>
    <t>Porta-agujas BARR...curvo muy fino 120mm</t>
  </si>
  <si>
    <t>Aguja concentrador muestra</t>
  </si>
  <si>
    <t>INOVELON 400MG 100 ..ECUBIERTOS PELICULA</t>
  </si>
  <si>
    <t>TUBOS TFA DN21, DN11,DN9, GRIS + OTROS</t>
  </si>
  <si>
    <t>PAPEL TEJIDO SIN TE..IÓN VAPOR 121X121CM</t>
  </si>
  <si>
    <t>Kit purificación RNA tejido sin fenol</t>
  </si>
  <si>
    <t>Virus JC detec. ADN por PCR ...Applied</t>
  </si>
  <si>
    <t>LECHE LACTANTES PRE..POLVO ENVASE 400GR.</t>
  </si>
  <si>
    <t>SALBUAIR 2,5MG 60 A..LACION NEBULIZADOR</t>
  </si>
  <si>
    <t>SIPPER SACK 450X100/PACK BOLSA BIBERON</t>
  </si>
  <si>
    <t>B86864550</t>
  </si>
  <si>
    <t>SODISPAN RESEARCH, S.L.</t>
  </si>
  <si>
    <t>Módulo memoria RAM 512Mb</t>
  </si>
  <si>
    <t>MASCARILLA OXIGENOT..N RESERVORIO ADULTO</t>
  </si>
  <si>
    <t>SEGUIDOR INSTRUMENT..TORRINOLARINGOLOGÍA</t>
  </si>
  <si>
    <t>Gancho cortina</t>
  </si>
  <si>
    <t>COMPONENTE FEMORAL ..OTESIS TOTAL RODILL</t>
  </si>
  <si>
    <t>RealTime ready RNA Virus Master-20</t>
  </si>
  <si>
    <t>Clavo intramedula...tándar 130º 11x180mm</t>
  </si>
  <si>
    <t>SERETIDE 25/250MCG ..AC 1 ENVASE PRESION</t>
  </si>
  <si>
    <t>TARJETA D1000 HS AL..SISTEMA TAPESTATION</t>
  </si>
  <si>
    <t>Fabric. y montaje de juego de bridas</t>
  </si>
  <si>
    <t>B30554620</t>
  </si>
  <si>
    <t>MONTAJES Y SERVICIOS LAS PULLAS</t>
  </si>
  <si>
    <t>CLORHEXIDINA 2% SOL..ACUOSA TEÑIDA 250ML</t>
  </si>
  <si>
    <t>Clavo intramedula... GAMMA 130º 11x220mm</t>
  </si>
  <si>
    <t>REPARACION PETACA TELEMETRIA</t>
  </si>
  <si>
    <t>FRESA ANGULADA CORT..M DIÁM. 110MM LONG.</t>
  </si>
  <si>
    <t>Terminal motor co...rinostomía 2,5mm 15º</t>
  </si>
  <si>
    <t>Soporte abrebocas DAVIS-BOYLE</t>
  </si>
  <si>
    <t>DOLANTINA 100MG 10 ..LLAS 2ML INYECTABLE</t>
  </si>
  <si>
    <t>CARCASA TRASPARENTE DOBLE CAJON</t>
  </si>
  <si>
    <t>CABLE CONECTOR A PULSIOXIMETRO</t>
  </si>
  <si>
    <t>Pie metálico/pintado horno para taquilla</t>
  </si>
  <si>
    <t>SOLUCIÓN SALINA BAL..CULAR,ESTÉRIL.500ML</t>
  </si>
  <si>
    <t>Caja plástico apilable</t>
  </si>
  <si>
    <t>B30800411</t>
  </si>
  <si>
    <t>PALETPLASTIC LEVANTE S.L.</t>
  </si>
  <si>
    <t>VALVULA</t>
  </si>
  <si>
    <t>RIVASTIGMINA KERN P.. TRANSDERMICOS EFG</t>
  </si>
  <si>
    <t>GUANTE NITRILO PROT..VEL 3 TALLA MEDIANA</t>
  </si>
  <si>
    <t>GUANTE NITRILO PROT..VEL 3 TALLA PEQUEÑA</t>
  </si>
  <si>
    <t>REPARACION AIRE ACOND.-SISTEMA DOMÓTICA</t>
  </si>
  <si>
    <t>TURBINA SISTEVEN DT-7/7-0,75</t>
  </si>
  <si>
    <t>ETOXISCLEROL 2% 5 AMPOLLAS 2ML</t>
  </si>
  <si>
    <t>REACTIVO DETERMINAC..UIMOTRIPSINA MANUAL</t>
  </si>
  <si>
    <t>Tornillo fijación...autorroscante 4x16mm</t>
  </si>
  <si>
    <t>TORNILLO FIJACIÓN T.. CONSTREÑIDA 4X12MM</t>
  </si>
  <si>
    <t>OMNIPAQUE 300MGI/ML..N INYECTABLE 100ML</t>
  </si>
  <si>
    <t>VALGANCICLOVIR NORM..ERTOS PELICULA EFG</t>
  </si>
  <si>
    <t>SMS U1. HISTORIA URGENCIAS</t>
  </si>
  <si>
    <t>BUPIVACAINA 25 MG +..MCG 1 AMPOLLA 10 ML</t>
  </si>
  <si>
    <t>OMEGAFLEX PERI EMUL..N 1250 ML  5 BOLSAS</t>
  </si>
  <si>
    <t>P16 STIM DB 30'</t>
  </si>
  <si>
    <t>MOD.141 A4 BLANCO...RS1 H. 1+0 2 TINTAS)</t>
  </si>
  <si>
    <t>REPARACION FIBROSCOPIO ANESTESIA</t>
  </si>
  <si>
    <t>SACO SAL PAST. PQ. 00300400</t>
  </si>
  <si>
    <t>B73174930</t>
  </si>
  <si>
    <t>COMERCIAL SALINERA MURCIANA, S.L.</t>
  </si>
  <si>
    <t>SACO SAL PAST. PQ. TRAMP. RS.</t>
  </si>
  <si>
    <t>Sonda rectal mano...ocho vías 14CHx180cm</t>
  </si>
  <si>
    <t>B62943063</t>
  </si>
  <si>
    <t>ALBYN MEDICAL, S.L.</t>
  </si>
  <si>
    <t>SONDA RECTAL MANOME..ATRO VÍAS 15CHX90CM</t>
  </si>
  <si>
    <t>PIEZA DE MANO PISTO..TOLOGÍA, DESECHABLE</t>
  </si>
  <si>
    <t>Catéter biliar Fo... vías balón 5CH 23cm</t>
  </si>
  <si>
    <t>CATÉTER INTRADISCAL..ICO INTRODUCTOR 17G</t>
  </si>
  <si>
    <t>Pieza mano desbri...45º 14mm, desechable</t>
  </si>
  <si>
    <t>Pieza mano desbri...15º 14mm, desechable</t>
  </si>
  <si>
    <t>SONDA LÁSER FLEXIBL..CURVA ILUMINADA 25G</t>
  </si>
  <si>
    <t>SONDA LÁSER ILUMINA..G PUNTA CURVADA 90º</t>
  </si>
  <si>
    <t>Epstein Barr (EBV... IgG anti-EA LIAISON</t>
  </si>
  <si>
    <t>Oligonucleótido FII-S</t>
  </si>
  <si>
    <t>Oligonucleótido FV-M1</t>
  </si>
  <si>
    <t>Solución alcohólica histocitología</t>
  </si>
  <si>
    <t>PANEL ESTUDIO IDENT..EMS PCR TIEMPO REAL</t>
  </si>
  <si>
    <t>PANEL ESTUDIO IDENT.. REAL (CORONAVIRUS)</t>
  </si>
  <si>
    <t>ADAPTADOR CESTILLO .. ATOMÁTICO THERMO</t>
  </si>
  <si>
    <t>ANTICUERPO MONOCLONAL CD56 BV711</t>
  </si>
  <si>
    <t>IMPRESORA ETIQUETAS COVID-19</t>
  </si>
  <si>
    <t>ULTRAFLOW REG O2 C/DIN 429019</t>
  </si>
  <si>
    <t>Palé madera</t>
  </si>
  <si>
    <t>ALQUILER MODULO COMEDOR  (6 MESES)</t>
  </si>
  <si>
    <t>Cable de paciente para Marcapasos extern</t>
  </si>
  <si>
    <t>REPARAR ELECTROBISTURI VALLEYLAB QUIROFA</t>
  </si>
  <si>
    <t>LEVETIRACETAM SANDO..IALES SOL CONC PERF</t>
  </si>
  <si>
    <t>SPIRIVA RESPIMAT 2...ULSACIONES/30 DOSIS</t>
  </si>
  <si>
    <t>MICROTUBO POLIPROPI..PÓN A PRESIÓN 1,5ML</t>
  </si>
  <si>
    <t>Solución hemoliza...emoglobina SYSMEX XT</t>
  </si>
  <si>
    <t>GOBEMICINA 500MG 100 INYECTABLES</t>
  </si>
  <si>
    <t>MD 43 CARPETA HISTORIA ( AMARILLA )</t>
  </si>
  <si>
    <t>QUEMADORES</t>
  </si>
  <si>
    <t>PESCADO CONGELADO</t>
  </si>
  <si>
    <t>B30610901</t>
  </si>
  <si>
    <t>PESCADOS CARTAGENA, S.L.</t>
  </si>
  <si>
    <t>EPIDYOLEX 100 MG/ML 100 ML SOLUCION ORAL</t>
  </si>
  <si>
    <t>Durbin PLC</t>
  </si>
  <si>
    <t>EPIDYOLEX 100 MG/ML..ON ORAL (CON COSTE)</t>
  </si>
  <si>
    <t>Tornillo pedicula... multiaxial 7,5x55mm</t>
  </si>
  <si>
    <t>MODULO DE LICENCIA MOXA</t>
  </si>
  <si>
    <t>A28161396</t>
  </si>
  <si>
    <t>TUV SUD ATISAE, S.A.</t>
  </si>
  <si>
    <t>FUNDA SONDA ECOGRÁF..L 13X244CM, ESTERIL</t>
  </si>
  <si>
    <t>A08876310</t>
  </si>
  <si>
    <t>SUMINISTROS HOSPITALARIOS, S.A.</t>
  </si>
  <si>
    <t>REPARAR EXCESO RUIDO EN BOMBA FRIO 1.2</t>
  </si>
  <si>
    <t>REPARACION ENCIMERA C.S VISTABELLA</t>
  </si>
  <si>
    <t>ADHESIVO</t>
  </si>
  <si>
    <t>TURBINA TIPO 225 L  CODIG 610003W</t>
  </si>
  <si>
    <t>FLEBOFLEX GLUCOSALI..%) 500 ML 20 BOLSAS</t>
  </si>
  <si>
    <t>GAFAS PROTECTORAS</t>
  </si>
  <si>
    <t>PINTUA VARIAS ESTANCIAS C.S. CIEZA ESTE</t>
  </si>
  <si>
    <t>NEOCATE  6 BOTE 400 G SABOR NEUTRO</t>
  </si>
  <si>
    <t>Anclaje ác. polil...to interno 8mm diám.</t>
  </si>
  <si>
    <t>PARICALCITOL ACCORD..ION INYECTABLE EFG</t>
  </si>
  <si>
    <t>Placa titanio rad...cha 2 agujeros 2,4mm</t>
  </si>
  <si>
    <t>Placa titanio en ...ros cuerpo 2,3/3,5mm</t>
  </si>
  <si>
    <t>KIT PURIFICACIÓN DNA SANGRE EZI</t>
  </si>
  <si>
    <t>CATÉTER BALÓN CONTR..ÓN AÓRTICA 8CH 50ML</t>
  </si>
  <si>
    <t>ESSENTIAL AMINO ACI..RICIA  1 BOTE 200 G</t>
  </si>
  <si>
    <t>Bateria Ni-Mh motor ACCULAN</t>
  </si>
  <si>
    <t>ACP kIT 10 FILTROS RECOLECTOR BOLSA</t>
  </si>
  <si>
    <t>TAQ ADN POLIMERASA ACTIVACIÓN TÉRMICA</t>
  </si>
  <si>
    <t>EQUIPO CATÉTER DILA..BALÓN 6X150MM 170mM</t>
  </si>
  <si>
    <t>EQUIPO CATÉTER DILA..BALÓN 8X150MM 170MM</t>
  </si>
  <si>
    <t>ESPEJOS CON MARCO ALUMINIO 1,90X0,80</t>
  </si>
  <si>
    <t>MEMANTINA KERN PHAR.. SOLUCION ORAL EFG</t>
  </si>
  <si>
    <t>FLUOROURACILO ACCOR..NYECTABL/PERFUSION</t>
  </si>
  <si>
    <t>PRUEBAS DESTRUCTIVAS CONTROL CALIDAD</t>
  </si>
  <si>
    <t>A30032205</t>
  </si>
  <si>
    <t>CONSTRUCCIONES URDECON S.A.</t>
  </si>
  <si>
    <t>ULTRACAIN CON EPINE..MG/ML 1,8ML 100 AMP</t>
  </si>
  <si>
    <t>Mod. CS.  9/1 (sobre/bolsa c/ fuelle)</t>
  </si>
  <si>
    <t>Óptica 30º 5x210mm</t>
  </si>
  <si>
    <t>ORDENADOR CPU+ MONITOR 17"</t>
  </si>
  <si>
    <t>BOREA 160MG 30 COMPRIMIDOS</t>
  </si>
  <si>
    <t>NORDITROPIN SIMPLEX.. 3 CARTUCHOS 1,5ML</t>
  </si>
  <si>
    <t>Óptica 0º 4x180mm</t>
  </si>
  <si>
    <t>FUROSEMIDA FRESENIU..LLAS 2ML SOLUC INY</t>
  </si>
  <si>
    <t>IDARUBICINA SANDOZ ..N , 1 VIAL DE 10 ML</t>
  </si>
  <si>
    <t>GEST. ELIM.Y RECOGIDA RESIDUOS G. V</t>
  </si>
  <si>
    <t>SOLTRIM INYECTABLE ..IALES + 5 AMPOLLAS</t>
  </si>
  <si>
    <t>Regulador de vacio reguvac</t>
  </si>
  <si>
    <t>MAXITROL 5ML COLIRIO ESTERIL</t>
  </si>
  <si>
    <t>ORDENADOR 15"  8GB</t>
  </si>
  <si>
    <t>TIRA 4 TUBOS CON TA..CIÓN PCR ROTORGENEQ</t>
  </si>
  <si>
    <t>Vaina interior giratoria resector 26CH</t>
  </si>
  <si>
    <t>SPECTRACEF 400MG 50..ERTOS CON PELICULA</t>
  </si>
  <si>
    <t>REPARAR LA BOMBA DE PRESION AFCH</t>
  </si>
  <si>
    <t>BARIGRAF AD 98% 340G 10 BOTES</t>
  </si>
  <si>
    <t>RETIRAR CLIMATIZADOR ANTIGUO CASETÓN</t>
  </si>
  <si>
    <t>B98059314</t>
  </si>
  <si>
    <t>GESTION HOSPIDOS, S.L.</t>
  </si>
  <si>
    <t>Placa titanio blo...os izquierda 75-80mm</t>
  </si>
  <si>
    <t>Anclaje acero tej...ster o derivados 1/0</t>
  </si>
  <si>
    <t>POTASIO GRIFOLS 0,0..OLSAS SOLUC PERFUS</t>
  </si>
  <si>
    <t>POTASIO GRIFOLS 0,0..0ML 20 BOLSAS PERF</t>
  </si>
  <si>
    <t>POTASIO GRIFOLS 0,0.. SOLUCION PERFUSION</t>
  </si>
  <si>
    <t>TELEVISION HITACHI 50"</t>
  </si>
  <si>
    <t>DACARBAZINA MEDAC 500 MG 1 VIAL POLVO</t>
  </si>
  <si>
    <t>CATÉTER EMBOLECTOMÍ..VÍAS BALÓN 3CH 80CM</t>
  </si>
  <si>
    <t>TIJERA VITRECTOMÍA ..UNTA HORIZONTAL 23G</t>
  </si>
  <si>
    <t>Antisuero Salmonella polivalente OMA</t>
  </si>
  <si>
    <t>SERV.INST.ORDENADORES Y EQUIPOS OFICINA</t>
  </si>
  <si>
    <t>SULFATO DE MAGNESIO..G/50ML (48%) 1 VIAL</t>
  </si>
  <si>
    <t>CASPOFUNGINA TEVAGE..NCENTRADO PERFUSION</t>
  </si>
  <si>
    <t>ACTUADOR PARA VALVULA</t>
  </si>
  <si>
    <t>PILONAS+ PAPELERAS TIPO BARCELONA</t>
  </si>
  <si>
    <t>B73984817</t>
  </si>
  <si>
    <t>EQUIPAMUR, S.L.</t>
  </si>
  <si>
    <t>Placa titanio blo...os izquierda 65-70mm</t>
  </si>
  <si>
    <t>Contenedor PVC in...rforado 170x690x92mm</t>
  </si>
  <si>
    <t>Contenedor PVC in...forado 252x532x141mm</t>
  </si>
  <si>
    <t>Medio t...Amies polipropileno pediatrico</t>
  </si>
  <si>
    <t>Portaobjetos esme...banda blanco 76x26mm</t>
  </si>
  <si>
    <t>Tornillo cortical titanio 2x5mm</t>
  </si>
  <si>
    <t>Archivador definitivo cartón DIN A3</t>
  </si>
  <si>
    <t>JOSE ANTONIO PEREZ CRESPO</t>
  </si>
  <si>
    <t>MONITOR AOC LED 23"6</t>
  </si>
  <si>
    <t>Tubo polipropilen...ml 30x115mm, estéril</t>
  </si>
  <si>
    <t>Equipo dializador...uperficie 0,35m2 ETO</t>
  </si>
  <si>
    <t>ELECTRODO MONOPOLAR..0,8X2MM, DESECHABLE</t>
  </si>
  <si>
    <t>Máscara cara y ho...n radioterapia 2,4mm</t>
  </si>
  <si>
    <t>Coxiella burnetii...tígeno fase I MANUAL</t>
  </si>
  <si>
    <t>Estribos extensió...hos ajustable grande</t>
  </si>
  <si>
    <t>Perchero de pie</t>
  </si>
  <si>
    <t>PEDRO GIMENEZ MARTINEZ</t>
  </si>
  <si>
    <t>B05524350</t>
  </si>
  <si>
    <t>ELECTROMECANICA ALARTE GARCIA, S.L.</t>
  </si>
  <si>
    <t>REPARACION FILTRACIONES CUBIERTA HOSP</t>
  </si>
  <si>
    <t>TAPIZADO 11 SILLONES POLIPIEL MOD. PATIN</t>
  </si>
  <si>
    <t>ANTONIO CASTILLO MADRIGAL</t>
  </si>
  <si>
    <t>IBP CABLE PHILIPS  B BRAUN CONECTOR/MONI</t>
  </si>
  <si>
    <t>IBP CABLE PHILIPS B.BRAUN CONNECTOR</t>
  </si>
  <si>
    <t>INSTALACION VIDEOPORTERO EN PSIQUIATRIA</t>
  </si>
  <si>
    <t>ROLLOS PLASTICO</t>
  </si>
  <si>
    <t>LEGALON SIL 350MG 4 VIALES</t>
  </si>
  <si>
    <t>Reactivo determin...ucina 6 (IL-6) ratón</t>
  </si>
  <si>
    <t>Reactivo determin...1-beta (IL-1b) ratón</t>
  </si>
  <si>
    <t>CATÉTER DRENAJE REN..RETENCION 10CH 35CM</t>
  </si>
  <si>
    <t>EQUIPO TUBOS IRRIGA..ROSCOPIA DESECHABLE</t>
  </si>
  <si>
    <t>Dotación 14 líneas zona Q del CPD1S</t>
  </si>
  <si>
    <t>Pinza BERCI sutur...paroscopia 2,8x170mm</t>
  </si>
  <si>
    <t>RISPERDAL CONSTA 37.. VIAL+1 JERING PREC</t>
  </si>
  <si>
    <t>Agar granada placa</t>
  </si>
  <si>
    <t>PINTURA TECHO-PAREDES BLANCO C.S. CARMEN</t>
  </si>
  <si>
    <t>Mango pinza biopsia</t>
  </si>
  <si>
    <t>BASCULA TALLIMETRO</t>
  </si>
  <si>
    <t>Depósito de nitró...positivo de trasvase</t>
  </si>
  <si>
    <t>MANDO PARA MESA QUIROFANO (V REFRENCIAS)</t>
  </si>
  <si>
    <t>B38307989</t>
  </si>
  <si>
    <t>FERMON INDIS, S.L.</t>
  </si>
  <si>
    <t>Nevera portátil</t>
  </si>
  <si>
    <t>BATERIA LITIO ESTERILIZ. GRANDE L3000LG</t>
  </si>
  <si>
    <t>REPARAR AIRE ACOND.CARGAS GAS R-410A</t>
  </si>
  <si>
    <t>EQUIPO ROPA COBERTU..IA PIE (RS),ESTERIL</t>
  </si>
  <si>
    <t>Placa titanio húm...l 4 agujeros 80-85mm</t>
  </si>
  <si>
    <t>ACOMETIDA VOLTEADOR COCINA</t>
  </si>
  <si>
    <t>YODURO SODICO I-131 CAPS 150MCI C/1</t>
  </si>
  <si>
    <t>Placa titanio epi...6 agujeros 2,7/3,5mm</t>
  </si>
  <si>
    <t>Placa acero tibia...a 4 agujeros 90-95mm</t>
  </si>
  <si>
    <t>Placa acero tibia...6 agujeros 140-145mm</t>
  </si>
  <si>
    <t>Placa acero cabez...a 6 agujeros 85-90mm</t>
  </si>
  <si>
    <t>EPIRUBICIN (50 MG/ ..) 2 MG/ML 1 SOL INY</t>
  </si>
  <si>
    <t>PROTEINA NM  100 SOBRE 10 G SABOR NEUTRO</t>
  </si>
  <si>
    <t>Reactivo determin...iprogesterona MANUAL</t>
  </si>
  <si>
    <t>Tornillo interfer...ntoplastia 6,25x15mm</t>
  </si>
  <si>
    <t>Tornillo interfer...amentoplastia 8x23mm</t>
  </si>
  <si>
    <t>Placa titanio tib...7 agujeros 180-185mm</t>
  </si>
  <si>
    <t>Placa acero tibia...8 agujeros 115-120mm</t>
  </si>
  <si>
    <t>Placa acero tibia...7 agujeros 105-110mm</t>
  </si>
  <si>
    <t>VÁLVULA PRESIÓN BOMBA DE LAVADO</t>
  </si>
  <si>
    <t>GUÍA HIDROFÍLICA NI.. RECTA 0,018"X300CM</t>
  </si>
  <si>
    <t>B08010118</t>
  </si>
  <si>
    <t>PANREAC QUIMICA, S.L.U.</t>
  </si>
  <si>
    <t>Anticuerpos mezcl...amiento linfocitos B</t>
  </si>
  <si>
    <t>Solución enriquecida linfocitos T</t>
  </si>
  <si>
    <t>BOMBIN LEVA LARGA(70MM)TESSA 50303535NAM</t>
  </si>
  <si>
    <t>A30016687</t>
  </si>
  <si>
    <t>MAQUINARIA Y HERRAMIENTAS DEL SURES</t>
  </si>
  <si>
    <t>Archivador acero 850 casetes</t>
  </si>
  <si>
    <t>Sonda ADN fluores...ja azul BCR/ABL/9q34</t>
  </si>
  <si>
    <t>REP. BOMBA RECIRCULACIÓN RETORNO Nº 1</t>
  </si>
  <si>
    <t>PASTA FARINGEA 60 G..TAMICINA/COLISTINA)</t>
  </si>
  <si>
    <t>Suministro y montaje de armarios</t>
  </si>
  <si>
    <t>KIT ENSAYO SONDA CE..CoV-2 (CORONAVIRUS)</t>
  </si>
  <si>
    <t>LGC GENOMICS GMBH</t>
  </si>
  <si>
    <t>ETIQUETA AUTOADHESI.. MATE ROLLO 30X25MM</t>
  </si>
  <si>
    <t>1000 Bolígrafos Programa Euroempleo</t>
  </si>
  <si>
    <t>B73909699</t>
  </si>
  <si>
    <t>TOTAL PRINT ISOL, S.L.V.</t>
  </si>
  <si>
    <t>Sonda esofágica m...atro vías 11CHx190cm</t>
  </si>
  <si>
    <t>JAIME  FARRE MUÑOZ</t>
  </si>
  <si>
    <t>SMOFKABIVEN CENTRAL..EMULSION PERFUSION</t>
  </si>
  <si>
    <t>Sum-Inst-Motor Reductor para MD-45</t>
  </si>
  <si>
    <t>A30120059</t>
  </si>
  <si>
    <t>MASTER INGENIEROS S.A.</t>
  </si>
  <si>
    <t>Mod. USM - 5 (Car...Unidad Salud Mental)</t>
  </si>
  <si>
    <t>Pinza agarre y bi...ca cuchara 5CHx340mm</t>
  </si>
  <si>
    <t>FUGA AGUA EN ASEO SOTANO</t>
  </si>
  <si>
    <t>VEGENAT MED FIBRA PLUS 6G 60 SOBRES</t>
  </si>
  <si>
    <t>B87772638</t>
  </si>
  <si>
    <t>VEGENAT HEALTCARE, S.L.U.</t>
  </si>
  <si>
    <t>Tornillo cortical...ón sin cabeza 2x20mm</t>
  </si>
  <si>
    <t>Tornillo cortical...ón sin cabeza 2x24mm</t>
  </si>
  <si>
    <t>PANEL MODULAR LED 60X60 40W</t>
  </si>
  <si>
    <t>TELA CORTINA FOSCURIT</t>
  </si>
  <si>
    <t>B30777619</t>
  </si>
  <si>
    <t>CASA ANGEL E HIJOS S.L.</t>
  </si>
  <si>
    <t>MOD.727 HOJA PRES...(ORIGINAL+ 2 COPIAS)</t>
  </si>
  <si>
    <t>AMIODARONA 150 MG/3ML VIAL</t>
  </si>
  <si>
    <t>B14831853</t>
  </si>
  <si>
    <t>FARMACIA CINCO CABALLEROS SL-PU</t>
  </si>
  <si>
    <t>Clavo intramedula...erecho 130º 10x380mm</t>
  </si>
  <si>
    <t>Clavo intramedula...AMMA corto 125º 11mm</t>
  </si>
  <si>
    <t>Clavo intramedula...etrógrado 11,5x200mm</t>
  </si>
  <si>
    <t>Clavo intramedula...uierdo 125º 10x340mm</t>
  </si>
  <si>
    <t>Clavo intramedula...uierdo 125º 10x320mm</t>
  </si>
  <si>
    <t>Clavo. 10 larg.drch.125 l400</t>
  </si>
  <si>
    <t>Clavo.larg. 125º 11x360.L320</t>
  </si>
  <si>
    <t>Clavo intramedula...oximal 130º 10x200mm</t>
  </si>
  <si>
    <t>Clavo intramedula...oximal 130º 10x340mm</t>
  </si>
  <si>
    <t>Hoja espiral tita...fémur proximal 100mm</t>
  </si>
  <si>
    <t>Hoja espiral tita... fémur proximal 90mm</t>
  </si>
  <si>
    <t>Clavo fem tfna..10 izd. 125º</t>
  </si>
  <si>
    <t>Clavo intramedula...uierdo 125º 11x300mm</t>
  </si>
  <si>
    <t>Clavo intramedula...uierdo 125º 11x380mm</t>
  </si>
  <si>
    <t>PINZAP/CASPSULORRESIS INAMURA</t>
  </si>
  <si>
    <t>Reactivo detecció...THFR) mutación C677T</t>
  </si>
  <si>
    <t>Tornillo interfer...amentoplastia 5x23mm</t>
  </si>
  <si>
    <t>Tornillo interfer...amentoplastia 8x25mm</t>
  </si>
  <si>
    <t>MÓDULO BATERÍA 6487180 RESPIRADOR MAQUET</t>
  </si>
  <si>
    <t>MÓDULO BATERÍA CSA 6487180</t>
  </si>
  <si>
    <t>MODULO BATERIA *CSA*</t>
  </si>
  <si>
    <t>CIPROFLOXACINO FRES..ION PARA PERF 100ML</t>
  </si>
  <si>
    <t>DIPEPTIVEN (200MG/M.. PERFUSION 1 FRASCO</t>
  </si>
  <si>
    <t>Módulo Memoria DDR3 de 4 Gb.</t>
  </si>
  <si>
    <t>AVERIA EN BOMBA FRIO SUBCENTRAL</t>
  </si>
  <si>
    <t>XILENO QUIMICO PURO 5L.</t>
  </si>
  <si>
    <t>Equipo cartucho t...sora color 200x250mm</t>
  </si>
  <si>
    <t>B88270293</t>
  </si>
  <si>
    <t>MEREDIANTRESEME GLOBAL, S.L.</t>
  </si>
  <si>
    <t>CARRO LENCERIA 1 SENO</t>
  </si>
  <si>
    <t>REVISION Y MANTENIMIENTO</t>
  </si>
  <si>
    <t>Película radio...sado seco 35x43cm Kodak</t>
  </si>
  <si>
    <t>B80572332</t>
  </si>
  <si>
    <t>DIMEDINSA, S.L.</t>
  </si>
  <si>
    <t>AGUJA EMG BIPOLAR C..0GX1/2" (0,30X25MM)</t>
  </si>
  <si>
    <t>BATERIA FILTRACION MESA DE TALLADO</t>
  </si>
  <si>
    <t>REPARACION DALI SALON DE ACTOS</t>
  </si>
  <si>
    <t>B73777310</t>
  </si>
  <si>
    <t>PROYECTOS Y SOLUCIONES TECNOLOGICAS</t>
  </si>
  <si>
    <t>ORGANIZACION CONDUCC.TÉCNICAS RHB</t>
  </si>
  <si>
    <t>Hoja sierra oscilante 4,5x25,5x0,4mm</t>
  </si>
  <si>
    <t>Caja apilable plá... con tapa 40x60x30cm</t>
  </si>
  <si>
    <t>Placa titanio húm...3 agujeros 2,7/3,5mm</t>
  </si>
  <si>
    <t>Placa titanio húm...8 agujeros 195-200mm</t>
  </si>
  <si>
    <t>Placa titanio cla... clavícula derecha</t>
  </si>
  <si>
    <t>REPARACION Y DE SILLON DENTAL</t>
  </si>
  <si>
    <t>JOSE FRANCISCO PEDREÑO ARNAU</t>
  </si>
  <si>
    <t>Placa titanio tib...7 agujeros 105-110mm</t>
  </si>
  <si>
    <t>APIDRA 100UI/ML 1 V..OLUCION INYECTABLE</t>
  </si>
  <si>
    <t>CARPETA CLINICA T...Y ORTOPEDIA (VIOLETA</t>
  </si>
  <si>
    <t>CABLE CBL/NIC1 COMPACT</t>
  </si>
  <si>
    <t>INSTALACION ANTENA TV PSIQUIATRIA</t>
  </si>
  <si>
    <t>TALCO POLVO ESTERIL PLEURA AEROSOL</t>
  </si>
  <si>
    <t>MANGUITO MONITORIZA..32-42CM, DESECHABLE</t>
  </si>
  <si>
    <t>TRABAJOS ARREGLO DEL TECHO C.EXTERNAS</t>
  </si>
  <si>
    <t>FRANCISCO JOSE GARCIA RUBIO</t>
  </si>
  <si>
    <t>CERRAMIENTOS EN TERRAZAS DE QUIROFANOS</t>
  </si>
  <si>
    <t>KIT MANTENIMIENTO V60</t>
  </si>
  <si>
    <t>KIT MANT.ANUAL V60 PHILIPS</t>
  </si>
  <si>
    <t>CERCLAJE ÁC. POLILÁ..TER O DERIVADOS 3/0</t>
  </si>
  <si>
    <t>FILTRO HUMO LAPAROS.. DISPOSITIVO CIERRE</t>
  </si>
  <si>
    <t>LINEZOLID G.E.S. 2M..CION PERFUSION EFG</t>
  </si>
  <si>
    <t>AGUJA ASPIRACION CO..OSCOPIA 22G X 700MM</t>
  </si>
  <si>
    <t>COLISTIMETATO DE SO..C INYEC/PERF/INHAL</t>
  </si>
  <si>
    <t>MAKRO-ALBUMON KIT 6..RACION RADIOFARMACO</t>
  </si>
  <si>
    <t>FITOMENADIONA 10 MG/ML 1 ML</t>
  </si>
  <si>
    <t>VITAMINA D3 KERN PH..N ORAL OLEOSA 10 ML</t>
  </si>
  <si>
    <t>Placa titanio fem...7 agujeros 270-275mm</t>
  </si>
  <si>
    <t>Kit marcaje fluor...nucleótidos (ddNTPs)</t>
  </si>
  <si>
    <t>VISIPAQUE 270MG I/M..OLUCION INYECTABLE</t>
  </si>
  <si>
    <t>Pinza cortante ac...N-STILLE curva 270mm</t>
  </si>
  <si>
    <t>Placa titanio fij...les agujeros 55-60mm</t>
  </si>
  <si>
    <t>HYCAMTIN 1MG 10 CAPSULAS DURAS</t>
  </si>
  <si>
    <t>A81258956</t>
  </si>
  <si>
    <t>BEXAL FARMACEUTICA, SA</t>
  </si>
  <si>
    <t>Equipo irrigación bomba ORL</t>
  </si>
  <si>
    <t>Sonda rectal pres...lón 30x10mm 7CHx50cm</t>
  </si>
  <si>
    <t>ELECTRODOS ELECTROE..ACION REDONDOS 32MM</t>
  </si>
  <si>
    <t>Placa acero tibia...6 agujeros 130-134mm</t>
  </si>
  <si>
    <t>Clavo intramedula... corto 125º 11x200mm</t>
  </si>
  <si>
    <t>DOWNLIGHT ARO DE 2X26 W</t>
  </si>
  <si>
    <t>SACO POLIÉSTER AZUL</t>
  </si>
  <si>
    <t>Calibrador autoanalizador AUTOMACS</t>
  </si>
  <si>
    <t>Clavo intramedula...etrógrado 10x200mm</t>
  </si>
  <si>
    <t>MEMBRANA 500/700CRB</t>
  </si>
  <si>
    <t>Recipiente Gama TR</t>
  </si>
  <si>
    <t>TECFIDERA 120MG 14 .. GASTRORRESISTENTES</t>
  </si>
  <si>
    <t>ALBUPLAN 200MG/ML (..50 ML SOLUCION PERF</t>
  </si>
  <si>
    <t>Guía de cajón partida.</t>
  </si>
  <si>
    <t>STALEVO 125/31,25/2..ECUBIERTOS PELICULA</t>
  </si>
  <si>
    <t>LIORESAL INTRATECAL..C PERFUS INTRATECAL</t>
  </si>
  <si>
    <t>MANIVELAS Y BISAGRAS</t>
  </si>
  <si>
    <t>REP. LAVADORA DESINFECTADORA DS500DRSDº</t>
  </si>
  <si>
    <t>Clavo intramedula...ado tobillo 10x200mm</t>
  </si>
  <si>
    <t>Clavo intramedula... corto 125º 10x180mm</t>
  </si>
  <si>
    <t>CITRAFLEET POLVO PA..OLUC ORAL 50 SOBRES</t>
  </si>
  <si>
    <t>DISPOSITIVO MEDICIÓ..IÓN INTRA ABDOMINAL</t>
  </si>
  <si>
    <t>ESFERA MARCADORA RE..E EQUIPO,DESECHABLE</t>
  </si>
  <si>
    <t>PALPADOR ARTROSCOPIO ATM MACCAIN</t>
  </si>
  <si>
    <t>Pantalón personal SUAP talla 46</t>
  </si>
  <si>
    <t>Lector tarjetas memoria</t>
  </si>
  <si>
    <t>KIT MANTENIMIENTO 5 AÑOS MX08241</t>
  </si>
  <si>
    <t>KIT MANTENIMIENTO 5 AÑOS</t>
  </si>
  <si>
    <t>KIT MANT.5 AÑOS REF.MX08241</t>
  </si>
  <si>
    <t>VINILOS DIVERSOS COLORES- CARTELERIA</t>
  </si>
  <si>
    <t>B73521411</t>
  </si>
  <si>
    <t>ROTULOS ART DESIGN S.L.</t>
  </si>
  <si>
    <t>IMPRESION PAPELETAS SINDICALES</t>
  </si>
  <si>
    <t>Aguja amniocentesis 20Gx6" (0,91x150mm)</t>
  </si>
  <si>
    <t>SAL  (DESCALCIFICADORA)</t>
  </si>
  <si>
    <t>B30433288</t>
  </si>
  <si>
    <t>FRANCISCO GARCIA EL RISOS, S.L.</t>
  </si>
  <si>
    <t>SMOFKABIVEN EXTRA N..A PERFUSION  4 UDES</t>
  </si>
  <si>
    <t>VEPESID 100MG 10 CA..AS GELATINA BLANDA</t>
  </si>
  <si>
    <t>GLYCOPHOS 216MG/ML 10 VIALES 20ML</t>
  </si>
  <si>
    <t>LIBROS PSICOLOGIA Y PEDAGOGIA</t>
  </si>
  <si>
    <t>JAVIER  CASTEJON ALBALADEJO</t>
  </si>
  <si>
    <t>Espátula doble CASTROVIEJO 10/12mm</t>
  </si>
  <si>
    <t>VARIADOR ACH580-01 039A-4 + B056+J400</t>
  </si>
  <si>
    <t>Tornillo bloqueo ...abeza roscada 5x10mm</t>
  </si>
  <si>
    <t>Vaina interior fija resector 24CH</t>
  </si>
  <si>
    <t>Clavo intramedula...ero proximal 8x200mm</t>
  </si>
  <si>
    <t>T2 HUMERO prox clavo cort  can dch 8x150</t>
  </si>
  <si>
    <t>ALTAVOZ SOBREMESA INALÁMBRICO</t>
  </si>
  <si>
    <t>HACER ARMARIO DE 1.50X150X0.60 PARA REA</t>
  </si>
  <si>
    <t>ARMARIO ALUMINIO 1.50X150X0.60 PARA UCI</t>
  </si>
  <si>
    <t>KREON 10000 250 CAPSULAS</t>
  </si>
  <si>
    <t>SONDA NASAL SILICON..OS VÍAS DOBLE BALÓN</t>
  </si>
  <si>
    <t>Soporte mural met...lato carteles DIN A4</t>
  </si>
  <si>
    <t>B30838593</t>
  </si>
  <si>
    <t>CARMEN PAGAN ROMERO, S.L.</t>
  </si>
  <si>
    <t>VIZARSIN 25MG 4 COM..CUBIERTOS PELICULA</t>
  </si>
  <si>
    <t>KIT CATETER BRAQUITERAPIA INTERSTICIAL</t>
  </si>
  <si>
    <t>PUNCH CORNEAL 8MM, ESTÉRIL</t>
  </si>
  <si>
    <t>Conjugado triptasa</t>
  </si>
  <si>
    <t>EQUIPO INTRODUCTOR ..OSCOPIO 9,5Fr. 45CM</t>
  </si>
  <si>
    <t>Placa cervical ti...nterior 1 nivel 40mm</t>
  </si>
  <si>
    <t>Fresa corte redondo 2x70mm</t>
  </si>
  <si>
    <t>MANTENIMIENTO Y ASISTENCIA PREVENGOS</t>
  </si>
  <si>
    <t>CONTRATHION VIAL 200MG C/10</t>
  </si>
  <si>
    <t>KIT GANCHO SIMPLE A..ICO 2MM, DESECHABLE</t>
  </si>
  <si>
    <t>KIT GANCHO SIMPLE A..TOR 5MM, DESECHABLE</t>
  </si>
  <si>
    <t>Terminal motor ar...ha 5,5mm, desechable</t>
  </si>
  <si>
    <t>SOLUCIÓN HIPERTÓNIC..HALACIÓN 6%,ESTÉRIL</t>
  </si>
  <si>
    <t>Trypanosoma cruzi...n anticuerpos MANUAL</t>
  </si>
  <si>
    <t>VIRUS LINFOTRÓPICO ..NZIMOINMUNOANALISIS</t>
  </si>
  <si>
    <t>Porta-agujas tungsteno DEBAKEY 250mm</t>
  </si>
  <si>
    <t>TABURETE BAJO</t>
  </si>
  <si>
    <t>LECHO PLÁSTICO 850X310 N CS</t>
  </si>
  <si>
    <t>MOTOR FANCOIL 1400RPM 0,54A 230V 50HZ</t>
  </si>
  <si>
    <t>Limpieza cazoletas toda la cubierta edif</t>
  </si>
  <si>
    <t>REPO. OPTICA HOPKINS 30º, 4MM, 30CM</t>
  </si>
  <si>
    <t>Portaobjetos carga positiva 76x26mm</t>
  </si>
  <si>
    <t>Placa titanio esc...agujeros 2,7/3,5/4mm</t>
  </si>
  <si>
    <t>TIGECICLINA MYLAN EFG 50 MG 10 VIALES</t>
  </si>
  <si>
    <t>MONTURA PRUEBAS OFTALMOLOGÍA</t>
  </si>
  <si>
    <t>onda corta error  43</t>
  </si>
  <si>
    <t>LEVETIRACETAM ACCOR..PERFUSION 10 VIALES</t>
  </si>
  <si>
    <t>B30529606</t>
  </si>
  <si>
    <t>RETIMUR, S.L.</t>
  </si>
  <si>
    <t>Tarjeta identificación donante sangre</t>
  </si>
  <si>
    <t>B73813057</t>
  </si>
  <si>
    <t>ITT. SOLUCIONES GLOBALES, S.L.</t>
  </si>
  <si>
    <t>MOTOR ABB 22KWA 1460RPM-380V CON PATAS</t>
  </si>
  <si>
    <t>Pinza acero extra...s 3 garras 2,2x220mm</t>
  </si>
  <si>
    <t>Anticuerpo monoclonal IgG1 PerCP</t>
  </si>
  <si>
    <t>Placa acero en "T...gujeros cuerpo 2,5mm</t>
  </si>
  <si>
    <t>Clavo intramedula...uierdo 130º 11x340mm</t>
  </si>
  <si>
    <t>Clavo intramedula...A corto 125º 9x180mm</t>
  </si>
  <si>
    <t>PREFILTRO PRIMERA E..FILTRADO 490X592X50</t>
  </si>
  <si>
    <t>Placa acero fémur...4 agujeros 305-310mm</t>
  </si>
  <si>
    <t>PKU AIR 15  30 BOLSA 130 ML SABOR MOKA</t>
  </si>
  <si>
    <t>CEFTRIAXONA FRESENI..S POLV SOL INY EFG</t>
  </si>
  <si>
    <t>SISTEMA DE VENTILACIÓN</t>
  </si>
  <si>
    <t>2 VIDRIOS TEMPLADOS 10MM. CON VENTANILLA</t>
  </si>
  <si>
    <t>INSTALACION Y CERTIFICACION</t>
  </si>
  <si>
    <t>Pinza extracción ...rdazas serradas 25CH</t>
  </si>
  <si>
    <t>Placa microtiter ... termociclador 100µl</t>
  </si>
  <si>
    <t>REPARACION/MANTENIMIENTO VEHÍCULOS MOTOR</t>
  </si>
  <si>
    <t>B73284226</t>
  </si>
  <si>
    <t>TALLERES ESPEJO DE CARAVACA, S.L.</t>
  </si>
  <si>
    <t>Cuchillete estándar 15º</t>
  </si>
  <si>
    <t>MÁSCARA TERMOPLÁSTI..BRO MACROPERFORADA</t>
  </si>
  <si>
    <t>MORFINA CLORHIDRATO..AS 1ML SOLUCION INY</t>
  </si>
  <si>
    <t>A43015858</t>
  </si>
  <si>
    <t>LABORATORIOS SERRA PAMIES,S.A</t>
  </si>
  <si>
    <t>Hoja sierra oscilante 19,5x95x1,27mm</t>
  </si>
  <si>
    <t>AFILADO CUCHILLA DIAMANTE RK 3700 DK</t>
  </si>
  <si>
    <t>SENSOR PBA WT2</t>
  </si>
  <si>
    <t>MMA PA ANAMIX INFANT  1 BOTE 400 G</t>
  </si>
  <si>
    <t>PINZA BIOPSIA FLEXIBLE OVAL 5FR 60 CM</t>
  </si>
  <si>
    <t>GA 1 ANAMIX INFANT  1 BOTE 400 G</t>
  </si>
  <si>
    <t>GLUCOSA 33% AMP 5 ML</t>
  </si>
  <si>
    <t>Catéter angioplas...co balón 5x40mm 40cm</t>
  </si>
  <si>
    <t>TELA CORTINA SEPARADORA CAMAS</t>
  </si>
  <si>
    <t>PET  Cerebral</t>
  </si>
  <si>
    <t>B73939332</t>
  </si>
  <si>
    <t>VELOCE MDB, S.L.</t>
  </si>
  <si>
    <t>B73317844</t>
  </si>
  <si>
    <t>INFORGES FORMACION S.L.</t>
  </si>
  <si>
    <t>A79707345</t>
  </si>
  <si>
    <t>SOLRED, S.A.</t>
  </si>
  <si>
    <t>CLARITROMICINA GES ..G LIOF SOL PERF EFG</t>
  </si>
  <si>
    <t>Placa acero en "T...za 5 agujeros cuerpo</t>
  </si>
  <si>
    <t>Placa titanio en ...ros cuerpo 2,1/2,7mm</t>
  </si>
  <si>
    <t>Placa titanio en ...gujeros cuerpo 4,9mm</t>
  </si>
  <si>
    <t>Placa titanio en ...s cuerpo 2.4 P/RAD-D</t>
  </si>
  <si>
    <t>IVA ANAMIX JUNIOR  .. 400 G SABOR NEUTRO</t>
  </si>
  <si>
    <t>GENTAMICINA BRAUN 3..SOLUCION PERFUSION</t>
  </si>
  <si>
    <t>REPO. PINZA AGARRE REF. 386510N</t>
  </si>
  <si>
    <t>REPOSICION PINZA AGARRE ROBI</t>
  </si>
  <si>
    <t>MANTEN. EQUIP. REPROG. VELOCIDAD MEDIA</t>
  </si>
  <si>
    <t>GEFITINIB ARISTO 25..OS CON PELICULA EFG</t>
  </si>
  <si>
    <t>Protector jeringa...lomado con pinza 5ml</t>
  </si>
  <si>
    <t>Alambre cerclaje Cr-Co 2x750mm</t>
  </si>
  <si>
    <t>ALCOMON REFORZADO 96 1000ML</t>
  </si>
  <si>
    <t>MIDAZOLAM B. BRAUN ..SION 20 MINIPLASCOS</t>
  </si>
  <si>
    <t>Kit control bajo BCR/ABL p210 por PCR</t>
  </si>
  <si>
    <t>Tornillo bloqueo ...torroscante 4,5x45mm</t>
  </si>
  <si>
    <t>REPARAR TOMOGRAFO OCULAR CARL ZEISS</t>
  </si>
  <si>
    <t>EQUIPO COMPLETO PROTECCIÓN CRIOGÉNESIS</t>
  </si>
  <si>
    <t>Suministro e instalación pavimento PVC</t>
  </si>
  <si>
    <t>Sonda ADN fluores... IGH/MYC/cromosoma 8</t>
  </si>
  <si>
    <t>REP.  MODIF.   ADAPTACIÓN PANEL ALUMINIO</t>
  </si>
  <si>
    <t>CATÉTER DOBLE BALÓN..NDOSCÓPICA 4CH 60CM</t>
  </si>
  <si>
    <t>Puerta plegable PVC blanca 3,18x2,51 m c</t>
  </si>
  <si>
    <t>COROTROPE 10MG/10ML..  10 AMPOLLAS 10 ML</t>
  </si>
  <si>
    <t>ACOPLAMIENTO COMPLETOS OMEGA E10 MILNOR</t>
  </si>
  <si>
    <t>DISULFIRAN 0.5 G VIAL 5 ML</t>
  </si>
  <si>
    <t>VAINA HIDROFILICA A..COPICO 12/14CH 35CM</t>
  </si>
  <si>
    <t>PINZA AGAR  FLEX SERRADA DOBLE ACC 60CM</t>
  </si>
  <si>
    <t>REPARACIÓN ACTUALIZACIÓN REGISTRO FECHA</t>
  </si>
  <si>
    <t>PFD 1  1 BOTE 450 G</t>
  </si>
  <si>
    <t>B85338044</t>
  </si>
  <si>
    <t>MEAD JOHNSON NUTRITION SPAIN, S.L.</t>
  </si>
  <si>
    <t>CARCASA BLADDERSCAN. SUSTITUCION CABLE</t>
  </si>
  <si>
    <t>B82646142</t>
  </si>
  <si>
    <t>BEMASCE TECNICA S.L.</t>
  </si>
  <si>
    <t>AVERIA EN BOMBA DE CIRCULACION DE ENFRIA</t>
  </si>
  <si>
    <t>MUCOFLUID 600MG 6 A..CION ENDOTRAQUEOPUL</t>
  </si>
  <si>
    <t>Kit completo PCR</t>
  </si>
  <si>
    <t>B37546538</t>
  </si>
  <si>
    <t>EL PARKING INTERNET, S.L.</t>
  </si>
  <si>
    <t>LÁPIZ BIPOLAR BISEL..RMIA 23G,DESECHABLE</t>
  </si>
  <si>
    <t>Tubo reacción PCR...oanalizador ABIPRISM</t>
  </si>
  <si>
    <t>ANTICUERPO MONOCLONAL CD123 BV510</t>
  </si>
  <si>
    <t>Anticuerpo monoclonal CD138 PE Cy-5</t>
  </si>
  <si>
    <t>KIT DETERMINACIÓN C..SANGRE HEPARINIZADA</t>
  </si>
  <si>
    <t>Mueble fregador 2 arm.+cubeta+grifo+zoca</t>
  </si>
  <si>
    <t>MONITOR LCD 19''</t>
  </si>
  <si>
    <t>TRASLADO DE TABIQUE DE PLADUR DE LA SAL</t>
  </si>
  <si>
    <t>Saneamiento tela asfáltica en terraza</t>
  </si>
  <si>
    <t>Tijera acero/tung...AUM curva roma 145mm</t>
  </si>
  <si>
    <t>AMPLIACION CCTV</t>
  </si>
  <si>
    <t>SYNTHAMIN 14 REFORM..EX 500ML 10 BOLSAS</t>
  </si>
  <si>
    <t>MANGO CÁNULA ASPIRACIÓN ORL, DESECHABLE</t>
  </si>
  <si>
    <t>Equipo preparació...utólogas, desechable</t>
  </si>
  <si>
    <t>Aguja KIRSCHNER a...nta trocar 1,6x150mm</t>
  </si>
  <si>
    <t>Placa titanio com...9 agujeros 170-174mm</t>
  </si>
  <si>
    <t>Placa acero 1/3 d...o 7 agujeros 85-90mm</t>
  </si>
  <si>
    <t>Placa titanio com...7 agujeros 130-134mm</t>
  </si>
  <si>
    <t>Placa titanio 1/3...jeros lámina 50-55mm</t>
  </si>
  <si>
    <t>Placa titanio húm...6 agujeros 115-120mm</t>
  </si>
  <si>
    <t>Placa titanio 1/3...o 6 agujeros 75-80mm</t>
  </si>
  <si>
    <t>Placa titanio 1/3... 10 agujeros 75-80mm</t>
  </si>
  <si>
    <t>Placa titanio rad...l 8 agujeros 45-50mm</t>
  </si>
  <si>
    <t>PLACA TITANIO TUBULAR 3 ORIFICIOS 35MM</t>
  </si>
  <si>
    <t>TORNILLO TITANIO OD..SCA DISTAL 4CH 42MM</t>
  </si>
  <si>
    <t>EST.GEN.DISTROFIA MIOTÓNICA STEINERT</t>
  </si>
  <si>
    <t>KIT 1 AÑO A7 REF. 115-036367-00</t>
  </si>
  <si>
    <t>26518 FLOTADOR NIVEL DEPOSITO SUPERIOR D</t>
  </si>
  <si>
    <t>GELASPAN 40 MG/ML S..ON 500ML 10 FRASCOS</t>
  </si>
  <si>
    <t>Papel autocopiativo 80g 3ª rosa DIN A3</t>
  </si>
  <si>
    <t>CÁNULA MONOCANALICULAR MINI 2X40MM</t>
  </si>
  <si>
    <t>PLACA QUIRÚRGICA EL..L CON CABLE NEONATO</t>
  </si>
  <si>
    <t>PLACA QUIRÚRGICA EL.. CON CABLE NEONATO</t>
  </si>
  <si>
    <t>Alérgeno MDM prick test</t>
  </si>
  <si>
    <t>Alérgeno PPL prick test</t>
  </si>
  <si>
    <t>Pinza acero KERRI... ángulo 130º 3x230mm</t>
  </si>
  <si>
    <t>DOCETAXEL ACCORD 16.. SOLUCION PERFUSION</t>
  </si>
  <si>
    <t>Lente GOLDMANN tres espejos</t>
  </si>
  <si>
    <t>REP. CALDERA  AGUA CALIENTE SANITARIA.</t>
  </si>
  <si>
    <t>REP. CALDERA  3 DE CALEFACCION</t>
  </si>
  <si>
    <t>REP. CALDERA  2, DE CALEFACCION</t>
  </si>
  <si>
    <t>REP. CALDERA  1, 2, 3, DE CALEFACCION</t>
  </si>
  <si>
    <t>SONDA NASOGASTRICA CH 18 125CM</t>
  </si>
  <si>
    <t>A28899003</t>
  </si>
  <si>
    <t>COLOPLAST PRODUCTOS MEDICOS, S.A.</t>
  </si>
  <si>
    <t>TYR ANAMIX INFANT  1 BOTE 400 G</t>
  </si>
  <si>
    <t>Punta pipeta filt... 20 a 300µl, estéril</t>
  </si>
  <si>
    <t>CARNE FRESCA</t>
  </si>
  <si>
    <t>B73451247</t>
  </si>
  <si>
    <t>CARNICAS CARAVACA, S.L.</t>
  </si>
  <si>
    <t>Blefarostato BARRAQUER sólido palas 10mm</t>
  </si>
  <si>
    <t>Unir U.C.I. al nuevo edificio "J". Oncoh</t>
  </si>
  <si>
    <t>COLIRCUSI ANESTESIC..L COLIRIO SOLUCION</t>
  </si>
  <si>
    <t>KEVZARA 150MG 2 PLU..OLUCION INYECTABLE</t>
  </si>
  <si>
    <t>SIERRA CINTA BF 180</t>
  </si>
  <si>
    <t>B73740201</t>
  </si>
  <si>
    <t>SOLDUFER SERVICIOS INDUSTRIALES, S.</t>
  </si>
  <si>
    <t>FILTRO JERINGA RECO.. FÁRMACOS 5 MICRAS</t>
  </si>
  <si>
    <t>F20061412</t>
  </si>
  <si>
    <t>OIARSO, S.COOP.</t>
  </si>
  <si>
    <t>Control multianalito ELECSYS 2010</t>
  </si>
  <si>
    <t>Placa titanio en ...o derecha 4 agujeros</t>
  </si>
  <si>
    <t>MANIVELA 3780 BLANCA+PICAPORTE+ MULETILL</t>
  </si>
  <si>
    <t>B30574057</t>
  </si>
  <si>
    <t>HERRAJES DEL SURESTE S.L.</t>
  </si>
  <si>
    <t>ENTONOX 50%/50% 10L..EDICINAL COMPRIMIDO</t>
  </si>
  <si>
    <t>ACETATO POTASICO VIAL 50ML C/1</t>
  </si>
  <si>
    <t>BATERIA PARA MONITOR GE ORIGINAL</t>
  </si>
  <si>
    <t>CIERRE MECANICO PIERDE EN BOMBA 1 DE LAV</t>
  </si>
  <si>
    <t>CABLE LUZ FRIA FOTOFORO(442773)</t>
  </si>
  <si>
    <t>PICO FLAUTA C/MALLA DN150 MM + OTRAS</t>
  </si>
  <si>
    <t>ORA SWEET GUINAMA 473 ML</t>
  </si>
  <si>
    <t>ORA PLUS GUINAMA 473 ML</t>
  </si>
  <si>
    <t>VALVULA REDUCTORA PRESION 4" DRVD16</t>
  </si>
  <si>
    <t>ASIENTOS VALVULA BOMBA AGUA</t>
  </si>
  <si>
    <t>PROTECTOR OCULAR CON VENTOSA,ESTERIL</t>
  </si>
  <si>
    <t>SENSOR FLUJO EN Y M..ATIBLE BABYLOG 8000</t>
  </si>
  <si>
    <t>RETRACTOR LAPAROSCO..NEO 5MM, DESECHABLE</t>
  </si>
  <si>
    <t>CARRO LENCERIA 3 SENOS</t>
  </si>
  <si>
    <t>ventanas</t>
  </si>
  <si>
    <t>Cánula artroscopi...6,5x75mm, desechable</t>
  </si>
  <si>
    <t>HUMIRA 80 MG 1 PLUMA PRECARGADA 0,8 ML</t>
  </si>
  <si>
    <t>APOYA BRAZO ORIENTABLE C/COJIN</t>
  </si>
  <si>
    <t>BATERIA ANTIPANICO</t>
  </si>
  <si>
    <t>B97067284</t>
  </si>
  <si>
    <t>AUTOMATISMOS MONTORO S.L.</t>
  </si>
  <si>
    <t>variax cod.olegra.8aguj-iz</t>
  </si>
  <si>
    <t>Placa titanio cúb...sal 8 agujeros 110mm</t>
  </si>
  <si>
    <t>Placa titanio fij...s 6 agujeros 80-85mm</t>
  </si>
  <si>
    <t>Placa titanio olé...ros en vástago 3,5mm</t>
  </si>
  <si>
    <t>PIJAMA BLANCO PERSO..O TALLA SUPERGRANDE</t>
  </si>
  <si>
    <t>A48956445</t>
  </si>
  <si>
    <t>ROXALL MEDICINA ESPAÑA, S.A.</t>
  </si>
  <si>
    <t>BATERIA FILTRACION VITRINA ASPIRACION</t>
  </si>
  <si>
    <t>SOBRE BLANCO SIN ...SION DE 260 X 360 MM</t>
  </si>
  <si>
    <t>Pinza agarre artr...erradas huecas 3,4mm</t>
  </si>
  <si>
    <t>MARCAPASOS UNICAMERAL SSI</t>
  </si>
  <si>
    <t>PLACA TITANIO TIBIA..NATÓMICA 5 AGUJEROS</t>
  </si>
  <si>
    <t>Crema protectora zona pañal</t>
  </si>
  <si>
    <t>NEORECORMON 2.000 U.. PRECARGADAS 0,3ML</t>
  </si>
  <si>
    <t xml:space="preserve"> Respirador V60</t>
  </si>
  <si>
    <t>REPARACIÓN BOMBA INDUCTORES Nº 1</t>
  </si>
  <si>
    <t>Anclaje sutura biocomposit 3,5x19,5</t>
  </si>
  <si>
    <t>SUTURA POLIDIOXANON..MM MIXTA TRIANGULAR</t>
  </si>
  <si>
    <t>Placa acero autoc...2 agujeros 195-200mm</t>
  </si>
  <si>
    <t>Placa acero recon...12agujeros 115-120mm</t>
  </si>
  <si>
    <t>Placa acero recon...0 agujeros 115-120mm</t>
  </si>
  <si>
    <t>Placa acero recon... 12 agujeros</t>
  </si>
  <si>
    <t>Placa condilar va-lcp4.5/5.0 drch.6aguj.</t>
  </si>
  <si>
    <t>Anticuerpo monoclonal CD45 PerCP Cy5.5</t>
  </si>
  <si>
    <t>DOWNRED WMP. EXTRAFINO + LUMINARIA 726</t>
  </si>
  <si>
    <t>LAMPARA HENDIDURA...80120-7040  12 V 30</t>
  </si>
  <si>
    <t>Tornillo cortical...6/5x150mm rosca 50mm</t>
  </si>
  <si>
    <t>IGANTIBE 200 UI/ML .. UI 1 AMPOLLA 5 ML</t>
  </si>
  <si>
    <t>TERMOSTATO PARA C...CION FANCOIL JOHNSON</t>
  </si>
  <si>
    <t>DISPARADOR PARA AXIOM ARISTOS FX</t>
  </si>
  <si>
    <t>Reactivo determin...ora (IGF-BP3) MANUAL</t>
  </si>
  <si>
    <t>Frasco vidrio topacio cuentagotas 10ml</t>
  </si>
  <si>
    <t>Reactivo determin...ucina 1-beta (IL-1b)</t>
  </si>
  <si>
    <t>GEL ENCAPSULACIÓN TEJIDOS</t>
  </si>
  <si>
    <t>Grapa nitinol bic...el pie 15x10x15/13mm</t>
  </si>
  <si>
    <t>HOJA SIERRA OSCILANTE 18X100X1,27MM</t>
  </si>
  <si>
    <t>Hoja sierra oscilante 25x100x1,27mm</t>
  </si>
  <si>
    <t>FRESA CONICA DIAMANTE ATRESIA 130MM 15º</t>
  </si>
  <si>
    <t>DISCO DURO 8 TB</t>
  </si>
  <si>
    <t>RIBOFLAVINA 25 G</t>
  </si>
  <si>
    <t>Módulo Memoria RAM 2GB DDR3</t>
  </si>
  <si>
    <t>ETIQUETA CODIGO DE .. AUTOMATICO AREA IX</t>
  </si>
  <si>
    <t>B79018891</t>
  </si>
  <si>
    <t>LAMBRA S. L.</t>
  </si>
  <si>
    <t>REP. VIDEOBRONCOSCOPIO PENTAX EB-1570K</t>
  </si>
  <si>
    <t>Tratam. desinf.ambient.y superf. en QUIU</t>
  </si>
  <si>
    <t>CABLE ECG-LATIGUILLO 5 DERIV. ADULTO</t>
  </si>
  <si>
    <t>Tostadora eléctrica</t>
  </si>
  <si>
    <t>PINZA RÍGIDA DE HISTEROSCOPIA R. WOLF</t>
  </si>
  <si>
    <t>TIJERA RÍGIDA GANCHO HISTEROSCOPIA R. WO</t>
  </si>
  <si>
    <t>SISTEMA DE VIDEOVIGILANCIA</t>
  </si>
  <si>
    <t>KIT INTUBACIÓN LAGRIMAL 0,64MM DIÁMETRO</t>
  </si>
  <si>
    <t>Ref: MVST122412F9</t>
  </si>
  <si>
    <t>Aguja KIRSCHNER t...nta trocar 1,6x150mm</t>
  </si>
  <si>
    <t>BENEFIX 250UI 1 VIA..VO+DISOL SOLUC INY</t>
  </si>
  <si>
    <t>Cinta DEXTRO CTT76</t>
  </si>
  <si>
    <t>B73957854</t>
  </si>
  <si>
    <t>MASTER HEAT AND COLD, S.L.</t>
  </si>
  <si>
    <t>Rep.sonda ecográfica Verathon Bladder</t>
  </si>
  <si>
    <t>Placa titanio en ...ano 8 agujeros 5,6mm</t>
  </si>
  <si>
    <t>Kit aislamiento/p...celular sangre total</t>
  </si>
  <si>
    <t>OLIMEL N9E 1500ML 4.. EMULSION PERFUSION</t>
  </si>
  <si>
    <t>TAPA ACERO INOX PARA CALORIFUGADO</t>
  </si>
  <si>
    <t>ACTUADOR MOD.SIEM...65. M4573.4.</t>
  </si>
  <si>
    <t>Herpes simple 1 (...cuerpos IgG TRITURUS</t>
  </si>
  <si>
    <t>Herpes simple 2 (...cuerpos IgG TRITURUS</t>
  </si>
  <si>
    <t>Herpes simple 1 (...cuerpos IgM TRITURUS</t>
  </si>
  <si>
    <t>GLUCOSADA GRIFOLS 1.. SOLUCION PERFUSION</t>
  </si>
  <si>
    <t>TERMINAL MOTOR MAGN.. 2,9MM X 180MM 360º</t>
  </si>
  <si>
    <t>TABURETE C/RESPALDO C/RUEDAS Y C/ARO</t>
  </si>
  <si>
    <t>Chaqueta personal cocina talla mediana</t>
  </si>
  <si>
    <t>A79054748</t>
  </si>
  <si>
    <t>TECNICOS ASOCIADOS INFORMATICA, S.A</t>
  </si>
  <si>
    <t>REPARAR MONITOR DCHO. QUIRÓFANO Nº 2</t>
  </si>
  <si>
    <t>NEPRO HP ( ANTES NE..0 ML SABOR VAINILLA</t>
  </si>
  <si>
    <t>DIV.CAMA 3X2.05 CONS.35,36,15 Y 16</t>
  </si>
  <si>
    <t>GENERADOR TC 99  10G 8 DAYS</t>
  </si>
  <si>
    <t>CARRO DE ALMACEN</t>
  </si>
  <si>
    <t>Trabajos de alicatado</t>
  </si>
  <si>
    <t>B05534987</t>
  </si>
  <si>
    <t>SOLEMUR INSTALACIONES Y SERVICIOS,</t>
  </si>
  <si>
    <t>B57804072</t>
  </si>
  <si>
    <t>INNOVACION INVESTIGACION IMAGINACIO</t>
  </si>
  <si>
    <t>SUPRANE 240ML SOLUC..% 1 FRASCO ALUMINIO</t>
  </si>
  <si>
    <t>EQUIPO MOSAICOPLAST..INA 10MM,DESECHABLE</t>
  </si>
  <si>
    <t>B62162326</t>
  </si>
  <si>
    <t>A2C SUMINISTROS HOSPITALARIOS, S.L.</t>
  </si>
  <si>
    <t>Placa titanio 1/3...jeros lámina 75-80mm</t>
  </si>
  <si>
    <t>LEVOBUPIVACAINA ALT..24 BOLSAS DE 100 ML</t>
  </si>
  <si>
    <t>CÁNULA ASPIRACIÓN Y..2CH 25CM PUNTA FINA</t>
  </si>
  <si>
    <t>INTRODUCTOR ELECTRO..DICO MARCAPASOS 7CH</t>
  </si>
  <si>
    <t>BOTON SUCCION BRONC..UPERIOR, DESECHABLE</t>
  </si>
  <si>
    <t>Botón nº 30</t>
  </si>
  <si>
    <t>B30713218</t>
  </si>
  <si>
    <t>ALMACEN DE MERCERIA BAZAR-X S.L.</t>
  </si>
  <si>
    <t>OXIBATO DE SODIO NO..OLUCION ORAL 180 ML</t>
  </si>
  <si>
    <t>5100004000E CORE-CABLE</t>
  </si>
  <si>
    <t>REPARAR CABLE MOTOR STRYKER</t>
  </si>
  <si>
    <t>51000040000E  CORE-CABLE</t>
  </si>
  <si>
    <t>INST. PUNTO VOZ Y DATOS PSIQUIATRIA</t>
  </si>
  <si>
    <t>KIT PURIFICACIÓN RNA TEJIDO</t>
  </si>
  <si>
    <t>Pinza disección y... tipo delfín 6x360mm</t>
  </si>
  <si>
    <t>Ref:PRO6228. ADITAM.PASA-AGUJAS 2 GATILL</t>
  </si>
  <si>
    <t>COBERTOR BOMBA HIPO.. 55x150, DESECHABLE</t>
  </si>
  <si>
    <t>SOPORTE PARED PARA MONITOR MINDRAY N15</t>
  </si>
  <si>
    <t>EQUIPO TOMA O2 SOPORTE,MANGUERA, . . .</t>
  </si>
  <si>
    <t>EQUIPO TOMA AIRE SOPORTE,MANGUERA, . . .</t>
  </si>
  <si>
    <t>B30424303</t>
  </si>
  <si>
    <t>ELECTRO VENTURA, S.L.</t>
  </si>
  <si>
    <t>PACK 2 BOBINAS PLASTIFICADO BRILLO</t>
  </si>
  <si>
    <t>REPARAR CLIMATIZACION CS JUMILLA</t>
  </si>
  <si>
    <t>CS 13 SOBRE VENTANA</t>
  </si>
  <si>
    <t>REPARACIÓN BOMBA DE RECIRCULACION</t>
  </si>
  <si>
    <t>REINSTALAR EQUIPAMIENTO SANRO REHA CARDI</t>
  </si>
  <si>
    <t>DISCOS VALVULA BOMBA DE AGUA</t>
  </si>
  <si>
    <t>Óptica 0º 10x300mm</t>
  </si>
  <si>
    <t>SUMINISTRO</t>
  </si>
  <si>
    <t>BOMBA</t>
  </si>
  <si>
    <t>Ref: 26003AA Optica HOPKINS 0º 10mm</t>
  </si>
  <si>
    <t>Demolición de aseos y pared divisoria</t>
  </si>
  <si>
    <t>MAMPARA ANGULAR DUCHA 78 X 78</t>
  </si>
  <si>
    <t>B30532881</t>
  </si>
  <si>
    <t>LYTENZA, S.L.</t>
  </si>
  <si>
    <t>Óptica de visión foroblicua HOPKINS 30º</t>
  </si>
  <si>
    <t>TALLIMETRO ALUMINIO PEDIÁTRICO</t>
  </si>
  <si>
    <t>Hoja sierra oscilante 18x90x1,19mm</t>
  </si>
  <si>
    <t>Hoja sierra oscilante 25x90x1,19mm</t>
  </si>
  <si>
    <t>EQUIPO LÍNEAS AFÉRE.. FILTRDO PLASMA ETO</t>
  </si>
  <si>
    <t>HOJA SIERRA OSCILAN..X0,38MM, DESECHABLE</t>
  </si>
  <si>
    <t>HOJA SIERRA OSCILANTE 25X95X1,25MM</t>
  </si>
  <si>
    <t>Tapón silicona de...grimal HERRICK 0,7mm</t>
  </si>
  <si>
    <t>REP. MICROTOMO HM355S THERMO MICROM</t>
  </si>
  <si>
    <t>COLOCAR 4 VALVULAS MARIPOSA EPDM DN-100</t>
  </si>
  <si>
    <t>SOMATULINA AUTOGEL ..ADA SOLUC INY 0,3ML</t>
  </si>
  <si>
    <t>CHAQUETON IMPERMEAB..NCIAS TALLA MEDIANA</t>
  </si>
  <si>
    <t>CUOTA ANUAL 2020 Exp. LE/2154</t>
  </si>
  <si>
    <t>ELECTRODO ECG TEJID..ONCÉNTRICO NEONATAL</t>
  </si>
  <si>
    <t>B97588057</t>
  </si>
  <si>
    <t>ALTAMED TECNOLOGIA, S.L.</t>
  </si>
  <si>
    <t>ELECTRODO ECG TEJID..NCÉNTRICO NEONATAL</t>
  </si>
  <si>
    <t>KIT MONTAJE MONITORES PHILIPS MP5</t>
  </si>
  <si>
    <t>CEPILLO CITOLÓGICO .. 2MMX115CM, ESTÉRIL</t>
  </si>
  <si>
    <t>Catéter embolecto... vías balón 4CH 80cm</t>
  </si>
  <si>
    <t>Cinta algodón verde 10mm</t>
  </si>
  <si>
    <t>B02272250</t>
  </si>
  <si>
    <t>CUARTERO HIGIENE LEVANTE, S.L.</t>
  </si>
  <si>
    <t>SUMINISTRO Y MONTAJE FANCOIL</t>
  </si>
  <si>
    <t>NITROGENO</t>
  </si>
  <si>
    <t>Colchoneta rehabilitación 60x1,5x180cm</t>
  </si>
  <si>
    <t>B60177763</t>
  </si>
  <si>
    <t>ANTONIO CAMPOY, S.L.</t>
  </si>
  <si>
    <t>DARDO MENISCO DOBLE PUNTA 18MM</t>
  </si>
  <si>
    <t>MICRÓFONO TRÁQUEA</t>
  </si>
  <si>
    <t>A08817041</t>
  </si>
  <si>
    <t>ERGOMETRIX S.A.</t>
  </si>
  <si>
    <t>PIPETA AUTOMÁTICA VARIABLE 2 A 20µL</t>
  </si>
  <si>
    <t>PIPETA AUTOMÁTICA V..µL INCREMENTO 0,2µL</t>
  </si>
  <si>
    <t>Pipeta automática variable 100 a 1000µl</t>
  </si>
  <si>
    <t>VALVULA BOLA</t>
  </si>
  <si>
    <t>B30869242</t>
  </si>
  <si>
    <t>OK SOLUCIONES Y SUMINISTROS, SLL.</t>
  </si>
  <si>
    <t>MESA QUIRURGICA QUI 10</t>
  </si>
  <si>
    <t>CAMARA WEB LOGITECH C270</t>
  </si>
  <si>
    <t>MANO DE OBRA Y CABLEADO INTERCONEX.SISTE</t>
  </si>
  <si>
    <t>Arpón sistema pro... pélvico, desechable</t>
  </si>
  <si>
    <t>POTASIO GRIFOLS 0,0..CION PARA PERFUSION</t>
  </si>
  <si>
    <t>POTASIO GRIFOLS 0,0..3% 500ML 10 FRASCOS</t>
  </si>
  <si>
    <t>POTASIO GRIFOLS 0,0..F 500 ML 10 FRASCOS</t>
  </si>
  <si>
    <t>POTASIO GRIFOLS 10 ..CION PARA PERFUSION</t>
  </si>
  <si>
    <t>Placa acero clavi. izd. 5 aguj110mm</t>
  </si>
  <si>
    <t>Armario alto 220x70x38 ctm</t>
  </si>
  <si>
    <t>REJA METÁLICA A MEDIDA</t>
  </si>
  <si>
    <t>Sonda ADN fluores...de naranja IGH/CCND1</t>
  </si>
  <si>
    <t>CIERRE</t>
  </si>
  <si>
    <t>Tijera acero WESTCOTT recta aguda 110mm</t>
  </si>
  <si>
    <t>REP. IMP. PROCESADORA CR 35 X N/S: 4047</t>
  </si>
  <si>
    <t>Teclado y ratón ordenador inalámbricos</t>
  </si>
  <si>
    <t>A08677841</t>
  </si>
  <si>
    <t>VIDRA FOC S.A.</t>
  </si>
  <si>
    <t>Virus linfotrópic...uerpo ARCHITECT 2000</t>
  </si>
  <si>
    <t>Células químicamente competentes</t>
  </si>
  <si>
    <t>En</t>
  </si>
  <si>
    <t>BATA QUIRÚRGICA IMP..LA MEDIANA, ESTÉRIL</t>
  </si>
  <si>
    <t>FRESA CORTE REDONDO 6X70MM</t>
  </si>
  <si>
    <t>Clavo intramedula...resado tibia 8x380mm</t>
  </si>
  <si>
    <t>Clavo intramedula...resado tibia 8x320mm</t>
  </si>
  <si>
    <t>Batea celulosa</t>
  </si>
  <si>
    <t>B97821904</t>
  </si>
  <si>
    <t>GARRIC GESTION Y SERVICICIOS, S.L.</t>
  </si>
  <si>
    <t>EQUIPO VITRECTOMÍA ..ÓN FLUIDOS VISCOSOS</t>
  </si>
  <si>
    <t>DETERGENTE LÍQUIDO ..ENDOSCOPIOS 5LITROS</t>
  </si>
  <si>
    <t>B88172937</t>
  </si>
  <si>
    <t>ADVANCED STERILIZATION PRODUCTS</t>
  </si>
  <si>
    <t>Disolvente desparafinador tejidos</t>
  </si>
  <si>
    <t>Kit suplementos e...iótico micobacterias</t>
  </si>
  <si>
    <t>Treponema pallidu...maglutinación MANUAL</t>
  </si>
  <si>
    <t>Gradilla polipropileno 50 tubos 17mm</t>
  </si>
  <si>
    <t>CAMILLA DE 6 ASAS EMERGENCIAS</t>
  </si>
  <si>
    <t>CONECTOR CÓNICO DERECHO E IZQUIERDO</t>
  </si>
  <si>
    <t>PORTALAMPARAS CER...LOGENAS. VARIOS TAMA</t>
  </si>
  <si>
    <t>SONDA MEDICION TEMPERATURA AMBIENTE</t>
  </si>
  <si>
    <t>Forro polar azul  talla grande</t>
  </si>
  <si>
    <t>BUJE Y PIÑON REDUCTORA 56Q1KQ2 1-1/2"</t>
  </si>
  <si>
    <t>KIT MANTENIMIENTO 2 AÑOS MX08207</t>
  </si>
  <si>
    <t>KIT MANTENIMIENTO 2 AÑOS</t>
  </si>
  <si>
    <t>KIT DE 2 AÑOS DRAGER BABYLOG</t>
  </si>
  <si>
    <t>KIT DE 4 AÑOS</t>
  </si>
  <si>
    <t>KIT 2 AÑOS</t>
  </si>
  <si>
    <t>CUCHILLAS MORCELADOR 4 MM DIAMETRO, 40 C</t>
  </si>
  <si>
    <t>LAMPARA ULTRAVIOLETA MOD. SL-10 A</t>
  </si>
  <si>
    <t>SONDA ELECTRODO VAG..PERIFÉRICA 2MM DIÁM</t>
  </si>
  <si>
    <t>JUNTA CASSETE ESTERILIZADOR</t>
  </si>
  <si>
    <t>MANTENIMIENTO CABINA WC</t>
  </si>
  <si>
    <t>B54808282</t>
  </si>
  <si>
    <t>BIORSI MOBIL WC. S.L.</t>
  </si>
  <si>
    <t>Aguja KIRSCHNER a...punta trocar 2x350mm</t>
  </si>
  <si>
    <t>BATTERY BRANDED DETECTOR</t>
  </si>
  <si>
    <t>CLORURO CALCICO 71,3% VIAL 20ML M/1</t>
  </si>
  <si>
    <t>CLORURO CALCICO 20 % VIAL 194 MEQ 20 ML</t>
  </si>
  <si>
    <t>Almohadillado espuma láminas 300x200x4mm</t>
  </si>
  <si>
    <t>FILTROS ACG35 0405 0755 051 AGS-2.033</t>
  </si>
  <si>
    <t>CATÉTER DRENAJE URE..RTO 6CH 74CM 0,038"</t>
  </si>
  <si>
    <t>MONTAJE COLECTOR DE RETORNO DE ACS</t>
  </si>
  <si>
    <t>Filtro bacteriano...2/15mm, reutilizable</t>
  </si>
  <si>
    <t>IPRATROPIO BROMURO ..LAC ENVASE PRESION</t>
  </si>
  <si>
    <t>GAFA ESTANCA PROTECCIÓN OCULAR</t>
  </si>
  <si>
    <t>B30151799</t>
  </si>
  <si>
    <t>FERRETERIA ALONSO, S.L.</t>
  </si>
  <si>
    <t>PESACAMAS ROTO</t>
  </si>
  <si>
    <t>CORRECTIVO EN EL SISTEMA CONTRA INCENDIO</t>
  </si>
  <si>
    <t>CAUD. 02 2 SELEC.+REG VACIO+ CAUD. 02 RE</t>
  </si>
  <si>
    <t>Suplemento sangre desfibrinada caballo</t>
  </si>
  <si>
    <t>Aerosol congelación criostato</t>
  </si>
  <si>
    <t>SONDA ARTROSCOPIO A..MACCAIN RECTA 1.8MM</t>
  </si>
  <si>
    <t>REDFLOW ESPIGA SALIDA TOMA CM 02- 120483</t>
  </si>
  <si>
    <t>MESA QUIRURGICA OPT 70</t>
  </si>
  <si>
    <t>B98101488</t>
  </si>
  <si>
    <t>GRUPO PASCUAL GRAFIA, S.L.</t>
  </si>
  <si>
    <t>MANUEL JAEN GONZALEZ</t>
  </si>
  <si>
    <t>KIT DETECCION CUANT..NTICUERPOS ANTI ADL</t>
  </si>
  <si>
    <t>KIT DETECCION CUANT..NTICUERPOS ANTI IFX</t>
  </si>
  <si>
    <t>CABLE MONOBLOQUE 5 VIAS PARA MONITORES</t>
  </si>
  <si>
    <t>TWINRIX ADULTOS 1 J..1ML AGUJA SEPARADA</t>
  </si>
  <si>
    <t>NEORECORMON 5.000 U.. PRECARGADAS 0,3ML</t>
  </si>
  <si>
    <t>EMTRICITABINA/TENOF../245MG 30 COMP EFG</t>
  </si>
  <si>
    <t>CALDO SELENITO TUBO</t>
  </si>
  <si>
    <t>EFFENTORA 400MCG 28 COMPRIMIDOS BUCALES</t>
  </si>
  <si>
    <t>GEMCITABINA AUROVIT..NTRAD SOLUC PERFUS</t>
  </si>
  <si>
    <t>REPARAR ELECTROB VALLEYLAB Nº  F2H23211A</t>
  </si>
  <si>
    <t>NAVELBINE 10 MG/ML ..RADO PERFUSION 5 ML</t>
  </si>
  <si>
    <t>ENZIMA ORIGEN NO ANIMAL RECOMBINANTE</t>
  </si>
  <si>
    <t>APÓSITO ESPUMA POLI..ONA 13X13CM ESTÉRIL</t>
  </si>
  <si>
    <t>B62495882</t>
  </si>
  <si>
    <t>BSN MEDICAL, S.L.</t>
  </si>
  <si>
    <t>Placa acero osteo...o 7 agujeros 85-90mm</t>
  </si>
  <si>
    <t>Porta-agujas tung...cas sin cierre 210mm</t>
  </si>
  <si>
    <t>Equipo urodinámic... cistomanometría 9CH</t>
  </si>
  <si>
    <t>DISPOSITIVO APLICAD..FOPLASTIA CON BALON</t>
  </si>
  <si>
    <t>EQUIPO INTRODUCTOR BROCA CIFOPLASTIA</t>
  </si>
  <si>
    <t>Balón Honan</t>
  </si>
  <si>
    <t>PAPEL CELOFÁN NARAN..NVASADORA 60MMX250M</t>
  </si>
  <si>
    <t>Kit identificación Rh+Kell</t>
  </si>
  <si>
    <t>B73056269</t>
  </si>
  <si>
    <t>ZAMBU HIGIENE, S.L.</t>
  </si>
  <si>
    <t>KIT MANTENIMIENTO 5000 H.</t>
  </si>
  <si>
    <t>KIT MANTENIM 5000 HORAS 6532621</t>
  </si>
  <si>
    <t>CATHEJELL GEL CON L.. 12,5G 25 UNIDADES</t>
  </si>
  <si>
    <t>PROTECTOR RADIOLOGI..IDES TAMAÑO ADULTOS</t>
  </si>
  <si>
    <t>TURBINA ESPIROMETRO</t>
  </si>
  <si>
    <t>TOCO M2735A</t>
  </si>
  <si>
    <t>TOCO TRANSDUCER M2735A PHILIPS</t>
  </si>
  <si>
    <t>GOTERA EN TUBO DE PPR 110 EN PUERTA 164</t>
  </si>
  <si>
    <t>Clavija titanio r...rcial distal 1,6x6mm</t>
  </si>
  <si>
    <t>Alambre cerclaje ...inoxidable 1,8x610mm</t>
  </si>
  <si>
    <t>DIPROGENTA 30G CREMA</t>
  </si>
  <si>
    <t>Placa acero 1/3 d...o 5 agujeros 60-65mm</t>
  </si>
  <si>
    <t>TOCO M2736A</t>
  </si>
  <si>
    <t>TOCO TRANSDUCER M2736A PHILIPS</t>
  </si>
  <si>
    <t>TOCO M2736A PHILIPS</t>
  </si>
  <si>
    <t>Hoja sierra alternante corta 27x0,38mm</t>
  </si>
  <si>
    <t>Sierra esternón 66x40mm</t>
  </si>
  <si>
    <t>VÁLVULA ANTIRREFLUJ.. CONECTOR LUER-LOCK</t>
  </si>
  <si>
    <t>PINZA SELLADO ERBE ..0MM CIRUGIA ABIERTA</t>
  </si>
  <si>
    <t>LAMPARA - ESPECIALES</t>
  </si>
  <si>
    <t>FUNG NOV-19: Bat Monitores AV-6000137001</t>
  </si>
  <si>
    <t>CORTINA 2,00 X 1,75 MTS.SEPARAC.PACIENT.</t>
  </si>
  <si>
    <t>B73162067</t>
  </si>
  <si>
    <t>ROMAN &amp; PINA, S.L.</t>
  </si>
  <si>
    <t>IMATINIB KERN PHARM..RIMIDOS RECUBIERTOS</t>
  </si>
  <si>
    <t>PANEL ESTUDIO CMI I..OSITIVAS AUTOMÁTICO</t>
  </si>
  <si>
    <t>PARCHE ANILLA ELECT..2 CIRCULAR NEONATOS</t>
  </si>
  <si>
    <t>MARCO PARA PANTAL...R EN ESCAYOLA (VARIA</t>
  </si>
  <si>
    <t>Pinza bipolar bayoneta punta 1,5x200mm</t>
  </si>
  <si>
    <t>ELECTRODO MONOPOLAR.. GANCHO 5X360MM</t>
  </si>
  <si>
    <t>Guía acero inoxid...E curva 0,035"x300cm</t>
  </si>
  <si>
    <t>Kit tinción sopor...ción 26 portaobjetos</t>
  </si>
  <si>
    <t>FREGADERO</t>
  </si>
  <si>
    <t>PAN 80-89G</t>
  </si>
  <si>
    <t>B73232407</t>
  </si>
  <si>
    <t>PANADERIA EL PANCHO, S.L.</t>
  </si>
  <si>
    <t>FONTANERIA PUESTOS NUEVOS</t>
  </si>
  <si>
    <t>Prolongador silic...er peritoneal BAXTER</t>
  </si>
  <si>
    <t>EQUIPO ROPA COBERTU..A MANO (RS),ESTERIL</t>
  </si>
  <si>
    <t>PAPEL CARDIOTOCÓGRA..MX150 HOJAS PHILIPS</t>
  </si>
  <si>
    <t>ATEMPERO ENTERAL  1..0 ML SABOR VAINILLA</t>
  </si>
  <si>
    <t>B01521921</t>
  </si>
  <si>
    <t>JEMED IMPORTACIONES, S.L.</t>
  </si>
  <si>
    <t>Tornillo bloqueo ...eza roscada 3,5x24mm</t>
  </si>
  <si>
    <t>Placa titanio en ...rda 2 agujeros 2,4mm</t>
  </si>
  <si>
    <t>Placa acero en "T...za 4 agujeros cuerpo</t>
  </si>
  <si>
    <t>Placa acero en "T...gujeros cuerpo 2,4mm</t>
  </si>
  <si>
    <t>Placa acero en "T...jeros cuerpo 70-75mm</t>
  </si>
  <si>
    <t>Placa titanio en ...a 4 agujeros 45-50mm</t>
  </si>
  <si>
    <t>Placa acero ganch...4 agujeros 3,2/3,8mm</t>
  </si>
  <si>
    <t>ADITIVO CIRCUIT.SOLAR RADI CLEAN,ENV.30L</t>
  </si>
  <si>
    <t>FRESA DIAMANTE CORTE REDONDO 4X72MM</t>
  </si>
  <si>
    <t>Cartas A-4 una ti...con impresión Centro</t>
  </si>
  <si>
    <t>REP. PUERTA CORTAFUEGOS EN LAVANDERÍA</t>
  </si>
  <si>
    <t>INST. FILTRO SALIDA SILLON DENTALTOTANA</t>
  </si>
  <si>
    <t>INST. FILTRO SALIDA S. DENTAL AGUILAS</t>
  </si>
  <si>
    <t>INST. FILTRO SALIDA S. DENTAL LA PACA</t>
  </si>
  <si>
    <t>INST. FILTRO SALIDA S. DENTAL C. DEL MAR</t>
  </si>
  <si>
    <t>Etiqueta autoadhe...llo salida 1 45x58mm</t>
  </si>
  <si>
    <t>Placa acero recta... 8 agujeros 95-100mm</t>
  </si>
  <si>
    <t>DOWNLIGHT EXTRAFINO 11W 4200K ECOLUX EC-</t>
  </si>
  <si>
    <t>DOWNLIGHT EXTRAFINO 11W 4200K ECOLUX</t>
  </si>
  <si>
    <t>Leishmania detecc...erpos IgG/IgM MANUAL</t>
  </si>
  <si>
    <t>GLUCOSADO HIPERTONI..RASCOS SOLUCION INY</t>
  </si>
  <si>
    <t>Tornillo metatars...utoperforante 2x12mm</t>
  </si>
  <si>
    <t>Equipo microplaca...s 1,5mm neurocirugía</t>
  </si>
  <si>
    <t>KIT TAPA + BRAZO VORTEX COD.292915</t>
  </si>
  <si>
    <t>DOBUTAMINE HYDROCHL..2,5 MG/ML) SOLUCION</t>
  </si>
  <si>
    <t>BATERIA 12V REF.GF12063YO, 63AH</t>
  </si>
  <si>
    <t>B30882815</t>
  </si>
  <si>
    <t>ACUMULADORES Y BATERIAS INDUSTRIALE</t>
  </si>
  <si>
    <t>Jabón gel dispensador 5 L.</t>
  </si>
  <si>
    <t>Cinta algodón blanca 10mm</t>
  </si>
  <si>
    <t>Pantalón alta vis...emergencias talla 40</t>
  </si>
  <si>
    <t>Pantalón alta vis...emergencias talla 36</t>
  </si>
  <si>
    <t>SOLUCIÓN DESINFECTA.. E INSTRUMENTAL 5L.</t>
  </si>
  <si>
    <t>Kit deteccion aneuploid... osoma R13 PCR</t>
  </si>
  <si>
    <t>Kit deteccion aneuploid... osoma R18 PCR</t>
  </si>
  <si>
    <t>Kit deteccion aneuploid... osoma R21 PCR</t>
  </si>
  <si>
    <t>CASQUETE PROTECTOR</t>
  </si>
  <si>
    <t>Tabiquería pladur</t>
  </si>
  <si>
    <t>AURICUL. MANOS LIBRFREE MATE DH037U-GY</t>
  </si>
  <si>
    <t>B62505524</t>
  </si>
  <si>
    <t>ONEDIRECT COMUNICACIONES, S.L.</t>
  </si>
  <si>
    <t>MONITOR + SOPORTE</t>
  </si>
  <si>
    <t>CABLE PARA AMPLIFICADOR 64 CANALES</t>
  </si>
  <si>
    <t>ENISON IV 5MG 1 VIA..SOLUCION INYECTABLE</t>
  </si>
  <si>
    <t>MAMPARA PROTECTORA METACRILATO TRANSPARE</t>
  </si>
  <si>
    <t>MAMPARA METACRILATO C/VENTANILLA 700X700</t>
  </si>
  <si>
    <t>MAMPARA METACRILATO TRANSPARENTE 700X700</t>
  </si>
  <si>
    <t>MAMPARA METACRILATO TRANSPARENTE 100X70</t>
  </si>
  <si>
    <t>Epstein Barr (EBV...IgM anti-VCA LIAISON</t>
  </si>
  <si>
    <t>ASA INOCULACIÓN 10MICROL, DESECHABLE</t>
  </si>
  <si>
    <t>Separador ADSON romo 3x4 dientes 160mm</t>
  </si>
  <si>
    <t>lubricante</t>
  </si>
  <si>
    <t>EFAVIRENZ TEVA EFG ..RIMIDOS RECUBIERTOS</t>
  </si>
  <si>
    <t>IBUPROFENO B. BRAUN..ERFUSION 10 FRASCOS</t>
  </si>
  <si>
    <t>ACETAZOLAMIDA 500MG VIAL C/1</t>
  </si>
  <si>
    <t>Lima/raspador huesos 20x220mm</t>
  </si>
  <si>
    <t>Tapa plástico bandeja isotérmica</t>
  </si>
  <si>
    <t>Base bandeja isotérmica</t>
  </si>
  <si>
    <t>AV FM20-FM50 NBP ASSY</t>
  </si>
  <si>
    <t>REPARACION FRENO DE BRAZO NEUMATICO GASE</t>
  </si>
  <si>
    <t>ARGANOVA 100MG/ML 2..SOLUCION PERFUSION</t>
  </si>
  <si>
    <t>TADALAFILO ACCORD 2..ERTOS PELICULA EFG</t>
  </si>
  <si>
    <t>VOLTAREN EMULGEL 1% 60G GEL</t>
  </si>
  <si>
    <t>colonoscopio fugy 30656A010</t>
  </si>
  <si>
    <t>PROMETAX 9,5MG/24H ..CHES TRANSDERMICOS</t>
  </si>
  <si>
    <t>CABLE MARCAPASOS CON TEST MINDRAY</t>
  </si>
  <si>
    <t>Placa acero húmer...a 3 agujeros 85-90mm</t>
  </si>
  <si>
    <t>REP. COLUMNA DE ANESTESIA N/S:ASKM-0027</t>
  </si>
  <si>
    <t>Cierre Izquierdo Centrífuga</t>
  </si>
  <si>
    <t>FM 85 NESTLE 70 SOBRES 1G</t>
  </si>
  <si>
    <t>Abrillantador líquido lavavajillas</t>
  </si>
  <si>
    <t>Kit transfección DNA plásmido</t>
  </si>
  <si>
    <t>Placa titanio en ...l 3 agujeros 85-90mm</t>
  </si>
  <si>
    <t>Placa titanio cla...a grande 2,7/3,5/4mm</t>
  </si>
  <si>
    <t>Placa titanio cervical anterior 27mm</t>
  </si>
  <si>
    <t>Gas de calibracion ..nscutaneo pO2 y pCO</t>
  </si>
  <si>
    <t>INSTALACION 3 PUNTOS DE RED EN REA</t>
  </si>
  <si>
    <t>Sum./montaje cocina 190x65x87 cm</t>
  </si>
  <si>
    <t>NORADRENALINA BRAUN..OLUCION INYECTABLE</t>
  </si>
  <si>
    <t>ZOMACTON 10MG 1 JER..TE SOLUCION INYECT</t>
  </si>
  <si>
    <t>FANTOMA DOCENCIA</t>
  </si>
  <si>
    <t>FOSFOCINA INTRAVENO.. 50 VIALES + 50 AMP</t>
  </si>
  <si>
    <t>COLCHÓN ESPUMA TOTAL CARE P100A9</t>
  </si>
  <si>
    <t>Placa titanio en ...ujeros vástago 1,5mm</t>
  </si>
  <si>
    <t>IRUXOL-NEO 30G POMADA</t>
  </si>
  <si>
    <t>REP. BOCA DE HOMBRE ACUMULADOR Nº3 ACS</t>
  </si>
  <si>
    <t>TEJIDO SIN TEJER "SMS" RELIANCE 137X137</t>
  </si>
  <si>
    <t>B60366184</t>
  </si>
  <si>
    <t>AMCOR FLEXIBLES PERGUT, S.L.</t>
  </si>
  <si>
    <t>Catéter angioplas... balón 1,5x20mm 90cm</t>
  </si>
  <si>
    <t>CATÉTER ANGIOPLASTI..BALÓN 2,5X90MM 90CM</t>
  </si>
  <si>
    <t>CATÉTER ANGIOPLASTI..LÓN 2,0X9,0MM  90CM</t>
  </si>
  <si>
    <t>TUBO POLIPROPILENO ..RIGACIÓN ENDOSCOPIO</t>
  </si>
  <si>
    <t>A79184115</t>
  </si>
  <si>
    <t>SIGMA-ALDRICH QUIMICA, S.A.</t>
  </si>
  <si>
    <t>A28171601</t>
  </si>
  <si>
    <t>FRANCISCO SORIA MELGUIZO, S.A.</t>
  </si>
  <si>
    <t>Cánula artroscopi... doble vía 13CHx73mm</t>
  </si>
  <si>
    <t>B37241296</t>
  </si>
  <si>
    <t>INSTRUCLINIC S. L.</t>
  </si>
  <si>
    <t>TIJERA ARTROSCOPIA 3,5X130MM</t>
  </si>
  <si>
    <t>HOJA ARTROSCOPIO AT..ACCAIN BANANA 1.8MM</t>
  </si>
  <si>
    <t>RENOV. LICENCIA SOFTW. FILEMAKER PRO</t>
  </si>
  <si>
    <t>LECHO PLÁSTICO 850X186 N CS</t>
  </si>
  <si>
    <t>MODELO VIRTUAL 3D E..ANIFICACIÓN CIRUGÍA</t>
  </si>
  <si>
    <t>B05534185</t>
  </si>
  <si>
    <t>PULIDOS Y SOLADOS DE CARAVACA, S.L.</t>
  </si>
  <si>
    <t>SUSTITUCIÓN PEDAL IRREPARABLE MOTOR</t>
  </si>
  <si>
    <t>CAJA PORTAJERINGAS</t>
  </si>
  <si>
    <t>B09220146</t>
  </si>
  <si>
    <t>TECNIBUSA PROTECCION RADIOLOGICA, S</t>
  </si>
  <si>
    <t>PAPEL CHOICE AZUL</t>
  </si>
  <si>
    <t>SET COLCHONETAS/ALMOHADILLAS</t>
  </si>
  <si>
    <t>División despacho tabiquería ladr. azule</t>
  </si>
  <si>
    <t>HABILITACION DE CUARTO</t>
  </si>
  <si>
    <t>SISTEMAS ELECTRICOS LAB.COVID</t>
  </si>
  <si>
    <t>GELOCATIL 650MG 12 SOBRES SOLUCION ORAL</t>
  </si>
  <si>
    <t>SUSTITUCIÓN FLUXORES. DICIEMBRE</t>
  </si>
  <si>
    <t>URAPIDIL ACCORDPHAR..ML 5 AMPOLLAS 10 ML</t>
  </si>
  <si>
    <t>ETIQUETAS X-120-499 REF. BY060949</t>
  </si>
  <si>
    <t>B96740683</t>
  </si>
  <si>
    <t>BIOTEST DIAGNOSTICOS SL.</t>
  </si>
  <si>
    <t>IMUKIN 2 MILLONES U..SOLUCION INYECTABLE</t>
  </si>
  <si>
    <t>Ref: 495NCS Cable de luz de fibra óptica</t>
  </si>
  <si>
    <t>CUCHILLETE URETEROSCOPIO REDONDO</t>
  </si>
  <si>
    <t>Cuchillete tipo SACHSE recto</t>
  </si>
  <si>
    <t>DETERGENTE DESINFEC..TRUMENTAL MANUAL 1L</t>
  </si>
  <si>
    <t>A08611444</t>
  </si>
  <si>
    <t>JOSE COLLADO, S.A.</t>
  </si>
  <si>
    <t>Treponema pallidu... anticuerpos LIAISON</t>
  </si>
  <si>
    <t>LAMPARA EXPLORACIONES FLH-2 LED</t>
  </si>
  <si>
    <t>TURBINA CARRIER-CIATESA</t>
  </si>
  <si>
    <t>AMIKACINA BRAUN 10M..SOLUCION PERFUSION</t>
  </si>
  <si>
    <t>KALETRA (COVID-19) ..60 ML SOLUCION ORAL</t>
  </si>
  <si>
    <t>Reactivo determin...emopexina BN PROSPEC</t>
  </si>
  <si>
    <t>AGUJA ELECTRODO SUB..,08MM 40CM LONGITUD</t>
  </si>
  <si>
    <t>CLINDAMICINA NORMON..0 AMPOLLAS 4ML EFG</t>
  </si>
  <si>
    <t>Placa acero recon...a 3 agujeros 45-50mm</t>
  </si>
  <si>
    <t>Punta pipeta univ...l blanca 0,1 a 2,5µl</t>
  </si>
  <si>
    <t>HIDONAC ANTIDOTO 20..N , 1 VIAL DE 25 ML</t>
  </si>
  <si>
    <t>Cánula infusión v...ctomía doble vía 23G</t>
  </si>
  <si>
    <t>KIT MANTENIMIENTO 2 AÑOS PARA NELLCOR</t>
  </si>
  <si>
    <t>KIT MANT. 2 AÑOS PURITAN</t>
  </si>
  <si>
    <t>Alambre cerclaje Cr-Co 2x850mm</t>
  </si>
  <si>
    <t>TiIJERA TENOTOMIA WESTCOTT</t>
  </si>
  <si>
    <t>LÁPIZ BIPOLAR BISEL..MIA 25G, DESECHABLE</t>
  </si>
  <si>
    <t>CARGA N-REFRIG, IMPTO Y SOLDAD</t>
  </si>
  <si>
    <t>ASPIRADOR EVACUADOR..UMOS ELECTROBISTURÍ</t>
  </si>
  <si>
    <t>PUERTA CORREDERA</t>
  </si>
  <si>
    <t>Calibración de equipo Milipore</t>
  </si>
  <si>
    <t>OPTIRAY 350 ULTRAJE.. JERINGA PRECARGADA</t>
  </si>
  <si>
    <t>CABEZAL COMPLETO 37153/57/37048</t>
  </si>
  <si>
    <t>BUJÍA OLIVAR RECTA PVC 16CH</t>
  </si>
  <si>
    <t>A28838704</t>
  </si>
  <si>
    <t>DISTRIBUCIONES CLINICAS S.A.</t>
  </si>
  <si>
    <t>Placa fémur.4.5/5 CUERP.12</t>
  </si>
  <si>
    <t>Descalcificador óseo</t>
  </si>
  <si>
    <t>SISTEMA ACCESO CON ..12X60MM, DESECHABLE</t>
  </si>
  <si>
    <t>Coloc. puertas pasillos, baño, almacén,d</t>
  </si>
  <si>
    <t>Equipo espirometr...s húmedas pediátrico</t>
  </si>
  <si>
    <t>B85332138</t>
  </si>
  <si>
    <t>NIMGENETICS GENOMICA Y MEDICINA, S.</t>
  </si>
  <si>
    <t>EST. GEN. CHARCOT-MARIE-TOOTH TIPO 1</t>
  </si>
  <si>
    <t>B97267405</t>
  </si>
  <si>
    <t>QUIRUMED S. L.</t>
  </si>
  <si>
    <t>Cinta espuma forr...VELCRO traqueostomía</t>
  </si>
  <si>
    <t>Vinilos translúcidos personalizados</t>
  </si>
  <si>
    <t>A30632137</t>
  </si>
  <si>
    <t>FRIGORIFICOS MORALES, S.A.</t>
  </si>
  <si>
    <t>SUMINISTRO MATERIAL DE FONTANERIA</t>
  </si>
  <si>
    <t>muebles</t>
  </si>
  <si>
    <t>Terminal motor ar...na 5,0mm, desechable</t>
  </si>
  <si>
    <t>Conjugado proteína eosinófila catiónica</t>
  </si>
  <si>
    <t>CAMARA FOTOGRAFICA</t>
  </si>
  <si>
    <t>ESPONGOSTAN FILM AP..STERIL 100 LAMINAS</t>
  </si>
  <si>
    <t>LAMIVUDINA/ZIDOVUDI..IDOS RECUB PEL EFG</t>
  </si>
  <si>
    <t>Sonda ADN fluores...ia verde naranja MLL</t>
  </si>
  <si>
    <t>Sonda dilat .PVC oliva distal 3CH 45cm</t>
  </si>
  <si>
    <t>PARAFINA</t>
  </si>
  <si>
    <t>B08808867</t>
  </si>
  <si>
    <t>VORTROM S.R.L.</t>
  </si>
  <si>
    <t>RASPBERRY Pi MODELO B</t>
  </si>
  <si>
    <t>FLEBOFLEX SALINA FI..LS 20 BOLSAS 500ML</t>
  </si>
  <si>
    <t>REPARAR MONIT DESF. SCHILLER 10199600089</t>
  </si>
  <si>
    <t>ACTRAPID 100UI/ML 1..SOLUCION INYECTABLE</t>
  </si>
  <si>
    <t>SENSOR TIP SIEMENS REF.AQF3150</t>
  </si>
  <si>
    <t>TABLERO MESA LABORATORIO 2,90X0,60X4</t>
  </si>
  <si>
    <t>KIT MANT.ANUAL SV300 MINDRAY</t>
  </si>
  <si>
    <t>Fresa corte redondo 2,1x95-100mm</t>
  </si>
  <si>
    <t>FRESA CORTE REDONDO 4MM</t>
  </si>
  <si>
    <t>Fresa corte redondo 3x100mm</t>
  </si>
  <si>
    <t>Electrodo EEG cuc...exión TP cable 150cm</t>
  </si>
  <si>
    <t>B84977651</t>
  </si>
  <si>
    <t>NSC ELECTROMEDICINA 2000 S.L.</t>
  </si>
  <si>
    <t>GRADILLA POLIPROPILENO 16 TUBOS 5ML</t>
  </si>
  <si>
    <t>ROPIVACAINA INIBSA ..UCION PERFUSION EFG</t>
  </si>
  <si>
    <t>MORFINA CLORHIDRATO.. 1ML SOLUCION INYE</t>
  </si>
  <si>
    <t>CARGADOR LECTOR INHALAMBRICO</t>
  </si>
  <si>
    <t>CASETE IRRIGACIÓN CONSOLA MULTIFUNCIÓN</t>
  </si>
  <si>
    <t>CABLE MOTOR STRYKER CORE</t>
  </si>
  <si>
    <t>ETIQUETA AUTOADHESI..NCA ROLLO 183X105MM</t>
  </si>
  <si>
    <t>MANOMETROS(VARIOS).</t>
  </si>
  <si>
    <t>XALUPRINE 20 MG/ML 100 ML SUSP ORAL</t>
  </si>
  <si>
    <t>Tornillo .cerrado multiam</t>
  </si>
  <si>
    <t>CLORURO DE SODIO ME..OLUCION INYECTABLE</t>
  </si>
  <si>
    <t>Clavo intramedula...esis rodilla 12x70mm</t>
  </si>
  <si>
    <t>MATERIAL DIVERSO DE MECÁNICA</t>
  </si>
  <si>
    <t>CIRCUITO RESPIRATOR..ULA Y LÍNEA PRESIÓN</t>
  </si>
  <si>
    <t>Placa acero recon...a 6 agujeros 65-70mm</t>
  </si>
  <si>
    <t>Injerto tendón tibial 200mm</t>
  </si>
  <si>
    <t>Cánula irrigación...rigación lateral 26G</t>
  </si>
  <si>
    <t>SÁBANA AJUSTABLE CA..20X95CM, DESECHABLE</t>
  </si>
  <si>
    <t>NEUROFARMAGEN CORE.</t>
  </si>
  <si>
    <t>A63497473</t>
  </si>
  <si>
    <t>AB-BIOTICS, S.A.</t>
  </si>
  <si>
    <t>KIT PUNTAS ÉMBOLO Y..ADVANCED MODEL 3320</t>
  </si>
  <si>
    <t>REPARACION RODILLO VOLANTE CALANDRA</t>
  </si>
  <si>
    <t>SOLUCIÓN COLORANTE FACOEMULSIFICACIÓN</t>
  </si>
  <si>
    <t>RESOURCE PROTEIN IN.. 6 BOTE 400 G SABOR</t>
  </si>
  <si>
    <t>FUNG DIC-19: Sensor Flujo AV-6000143087</t>
  </si>
  <si>
    <t>FUNG DIC-19: Sensor Flujo AV-6000143089</t>
  </si>
  <si>
    <t>Disco duro S-ATA 250 GB</t>
  </si>
  <si>
    <t>B73134504</t>
  </si>
  <si>
    <t>AZURITA SYSTEM S.L.</t>
  </si>
  <si>
    <t>CATÉTER GUÍA ANGIOG..CA 5CH 100CM 0,035"</t>
  </si>
  <si>
    <t>B73741837</t>
  </si>
  <si>
    <t>AVANCES MEDICOS EN CIRUGIA, S.L.</t>
  </si>
  <si>
    <t>5  GARRAFAS DE 22371.11R 25KG</t>
  </si>
  <si>
    <t>HEPARINA SODICA SAL../ML 100 VIALES 5 ML</t>
  </si>
  <si>
    <t>Alicate acero cor...bre blando 3,5x220mm</t>
  </si>
  <si>
    <t>LAVACUÑAS</t>
  </si>
  <si>
    <t>AMINOPLASMAL B.BRAU..CION PARA PERFUSION</t>
  </si>
  <si>
    <t>KIT DETECCIÓN GENOT..DO KIR LIGANDOS HLA</t>
  </si>
  <si>
    <t>B65992372</t>
  </si>
  <si>
    <t>ZMWAY IBERICA, S.L.U.</t>
  </si>
  <si>
    <t>DAVID GARCIA CORBALAN</t>
  </si>
  <si>
    <t>Medio cultivo cel...oquinas granulocitos</t>
  </si>
  <si>
    <t>REP. MANGUERAS SILLON DENTAL N/S:9503095</t>
  </si>
  <si>
    <t>REP. BOMBA RECIRCULACION Nº 2</t>
  </si>
  <si>
    <t>OXIDO NITROSO PUREZA 18 ENVASE &gt;20</t>
  </si>
  <si>
    <t>TYROS 2  1 BOTE 450 G SABOR NEUTRO</t>
  </si>
  <si>
    <t>LACTEOS Y DERIVADOS</t>
  </si>
  <si>
    <t>B30246607</t>
  </si>
  <si>
    <t>POSTRES Y DULCES REINA, S.L.</t>
  </si>
  <si>
    <t>Injerto tendón tibial</t>
  </si>
  <si>
    <t>Conector o racord...y 7mm diám. interior</t>
  </si>
  <si>
    <t>B95492716</t>
  </si>
  <si>
    <t>AMEBIL S. L.</t>
  </si>
  <si>
    <t>REPARACION EQUIPO VOLUSON PARITORIO</t>
  </si>
  <si>
    <t>Ratón ordenador USB</t>
  </si>
  <si>
    <t>TRAJE DUPONT TYCHEM</t>
  </si>
  <si>
    <t>B73612046</t>
  </si>
  <si>
    <t>GLOBAL PROTECCION Y SEGURIDAD, S. L</t>
  </si>
  <si>
    <t>Placa titanio húm...5 agujeros 2,7/3,5mm</t>
  </si>
  <si>
    <t>Tornillo bloqueo ...eza roscada 3,5x20mm</t>
  </si>
  <si>
    <t>VARIAX CLAVICULA PLACA LAT.SUP R4 ORIF.D</t>
  </si>
  <si>
    <t>Placa titanio cla... pequeña 2,7/3,5/4mm</t>
  </si>
  <si>
    <t>Placa acero clavi...mm clavícula derecha</t>
  </si>
  <si>
    <t>Placa titanio ada...mano 12 agujeros 2mm</t>
  </si>
  <si>
    <t>Clavo intramedula...tándar 125º 10x170mm</t>
  </si>
  <si>
    <t>Clavo intramedula...o izquierdo 11x340mm</t>
  </si>
  <si>
    <t>Placa titanio cla... clavícula izquierda</t>
  </si>
  <si>
    <t>CANULA ADAPTADOR CE..A RAIZ AORTICA 31CM</t>
  </si>
  <si>
    <t>B96056023</t>
  </si>
  <si>
    <t>MERCE V. ELECTROMEDICINA, S.L.</t>
  </si>
  <si>
    <t>monitor de constantes averiado</t>
  </si>
  <si>
    <t>Tornillo cortical...maxilofacial 1,5x4mm</t>
  </si>
  <si>
    <t>TARJETA ADN GENÓMIC..SISTEMA TAPESTATION</t>
  </si>
  <si>
    <t>Bandas vinilo digital con laminado antid</t>
  </si>
  <si>
    <t>BISTURÍ COMPLETO Nº 11</t>
  </si>
  <si>
    <t>A61123782</t>
  </si>
  <si>
    <t>B.BRAUN SURGICAL, S.A.</t>
  </si>
  <si>
    <t>CONECTOR RAPIDO DE VACIO PARA TOMO FRO</t>
  </si>
  <si>
    <t>SEPARACION PARA CONSULTA DE RESPIRATORIO</t>
  </si>
  <si>
    <t>Sonda ADN fluores...a CSF1R/D5S23,D5S721</t>
  </si>
  <si>
    <t>SONDA ADN FLUORESCE..CSF1R/D5S23, D5S721</t>
  </si>
  <si>
    <t>FILTRINA, DESINFECTANTE Y AIR-PUR</t>
  </si>
  <si>
    <t>REPARACION LINEA DE ENFRIADORA CARRIER</t>
  </si>
  <si>
    <t>Placa cervical ti...nterior 1 nivel 38mm</t>
  </si>
  <si>
    <t>PICIBANIL 1 KE VIAL C/5</t>
  </si>
  <si>
    <t>KIT  DERRAMES DE LIQUIDOS PELIGROSOS</t>
  </si>
  <si>
    <t>MIDAZOLAM NORMON 15..CION INYECTABLE EFG</t>
  </si>
  <si>
    <t>Trizol muestras líquidas</t>
  </si>
  <si>
    <t>Terminal motor ar...no 4,5mm, desechable</t>
  </si>
  <si>
    <t>Fresa corte redondo 4x130mm</t>
  </si>
  <si>
    <t>Tornillo metatars...doble rosca 6,5x75mm</t>
  </si>
  <si>
    <t>B30475438</t>
  </si>
  <si>
    <t>R.M.D. ELECTRONICA, S.L.</t>
  </si>
  <si>
    <t>INTRODUCTOR ELECTRO..DICO MARCAPASOS 6CH</t>
  </si>
  <si>
    <t>SUMINISTRO CONTADOR COMPACTO VOLUMETRICO</t>
  </si>
  <si>
    <t>Cureta LANGENBECK 130mm</t>
  </si>
  <si>
    <t>Clavo intramedula.../retrógrado 11x380mm</t>
  </si>
  <si>
    <t>Gafas de protección radiológica</t>
  </si>
  <si>
    <t>GUANTE QUIRÚRGICO P..TALLA 8 1/2 ESTÉRIL</t>
  </si>
  <si>
    <t>FILTRO GASES VOLÁTI..S SISTEMA ANACONDA</t>
  </si>
  <si>
    <t>FRESA CORTE RECONST..ESTÉRIL, DESECHABLE</t>
  </si>
  <si>
    <t>ANTICUERPO MONOCLONAL CD45RO PECY7</t>
  </si>
  <si>
    <t>Tampón electroforesis CAPILLARYS</t>
  </si>
  <si>
    <t>ANTICUERPO MONOCLONAL IgG BV786</t>
  </si>
  <si>
    <t>KIT DETECCIÓN SONDA..SH ALK (2p23) BREAK</t>
  </si>
  <si>
    <t>B58521147</t>
  </si>
  <si>
    <t>LEICA MICROSISTEMAS, S.L.U.</t>
  </si>
  <si>
    <t>COMPONENTE BASE GLE..IS INVERTIDA HOMBRO</t>
  </si>
  <si>
    <t>Pinza  micro, auricular estriada, recta</t>
  </si>
  <si>
    <t>TEÑIDOR Nº SERIE GT2117H1512</t>
  </si>
  <si>
    <t>Mano de obra instalación</t>
  </si>
  <si>
    <t>POSTE SEÑALIZACION C/BANDA REFLECTANTE</t>
  </si>
  <si>
    <t>INSTALACION DE FONTANERIA LAVABOS,GRIFOS</t>
  </si>
  <si>
    <t>Horas de refuerzo para medición de CO2</t>
  </si>
  <si>
    <t xml:space="preserve"> SPO2 MODULE FOR BENEVISION TM80</t>
  </si>
  <si>
    <t>UREA NM 15 G 30 SOB..POLVO SOLUCION ORAL</t>
  </si>
  <si>
    <t>Pinza sacabocados...les recta 2,3mm100mm</t>
  </si>
  <si>
    <t>CIPROFLOXACINO FRES..ASCOS 100ML SP EFG</t>
  </si>
  <si>
    <t>Hoja sierra oscilante 13x90x1,27mm</t>
  </si>
  <si>
    <t>Hoja sierra oscilante 9,5x25x0,4mm</t>
  </si>
  <si>
    <t>BOTELLA GAS CON VÁL.. HIDRÓGENO ESPIRADO</t>
  </si>
  <si>
    <t>HACER MAMPARA CONSULTA 2 OFTAMOLOGIA</t>
  </si>
  <si>
    <t>Tira CMI cefepima...0.25-16/0.064-4ug/ml</t>
  </si>
  <si>
    <t>TIRA CMI CEFEPIMA/A..,25-16/0,064-4UG/ML</t>
  </si>
  <si>
    <t>Tira CMI ceftazid...(TZ/TZL) 0,5-32ug/ml</t>
  </si>
  <si>
    <t>TIRA CMI CEFTAZIDIM..TZ/TZL) 0,5-32UG/ML</t>
  </si>
  <si>
    <t>CABLE TEMPERATURA 1,5 M. BASE CALENTADOR</t>
  </si>
  <si>
    <t>PANEL PARA RACK PUERTOS RJ45</t>
  </si>
  <si>
    <t>BSS PLUS 500 ML</t>
  </si>
  <si>
    <t>Solución Papanico...hematoxilina Harris)</t>
  </si>
  <si>
    <t>MEMBRANA BOMBA DE AGUA</t>
  </si>
  <si>
    <t>VEDROP 50MG/ML SOLUCION ORAL 20ML</t>
  </si>
  <si>
    <t>ADRENALINA B.BRAUN ..TABLE 1ML C/100 AMP</t>
  </si>
  <si>
    <t>MOVIPREP 2 SOBRES 1..N ORAL SABOR NARANJ</t>
  </si>
  <si>
    <t>Osteotomo recto 20x245mm</t>
  </si>
  <si>
    <t>KIT FILTROS P/SL-V4-PA REF.A4333-EX</t>
  </si>
  <si>
    <t>KIT FILTROS P/SL-V4-PA</t>
  </si>
  <si>
    <t>PINTURA PASILLO C.EXT + SALA EXTRACCION</t>
  </si>
  <si>
    <t>Sum. e inst. pavimento Tarkett</t>
  </si>
  <si>
    <t>Placa titanio rec...cirugía maxilofacial</t>
  </si>
  <si>
    <t>MECANIZAR PIEZAS PARA CARRO DE HISTORIAS</t>
  </si>
  <si>
    <t>B73942138</t>
  </si>
  <si>
    <t>LARCON METAL, S.L.</t>
  </si>
  <si>
    <t>HIPOCLORITO SÓDICO 3% LEJIA</t>
  </si>
  <si>
    <t>SOPORTE LENTES CAMPIMETRO ZEISS</t>
  </si>
  <si>
    <t>INSTALACIÓN NUEVO PUESTO TRABAJO V.D.</t>
  </si>
  <si>
    <t>GUÍA AGUJA COBERTOR..ARIA 16-18G,ESTERIL</t>
  </si>
  <si>
    <t>Oligonucleótido dNTP</t>
  </si>
  <si>
    <t>GASTROGRAFIN 1 FRAS..SOL GASTROENTERICA</t>
  </si>
  <si>
    <t>BETADINE 10% 50 ENVASES MONODOSIS 10ML</t>
  </si>
  <si>
    <t>MEPIVACAINA BRAUN 2..SOLUCION INYECTABLE</t>
  </si>
  <si>
    <t>Guía acero inoxid...rrígida 0,035"x75cm</t>
  </si>
  <si>
    <t>GUÍA ACERO INOXIDAB..TA 7CM 0,035"X260CM</t>
  </si>
  <si>
    <t>62466 GAS HALOCARBURO R-407C 12L</t>
  </si>
  <si>
    <t>Anticuerpo monoclonal CD38 FITC</t>
  </si>
  <si>
    <t>B37319225</t>
  </si>
  <si>
    <t>CYTOGNOS, S.L.</t>
  </si>
  <si>
    <t>Placa acero fémur...5 agujeros 235-240mm</t>
  </si>
  <si>
    <t>Placa acero tibia...6 agujeros 105-110mm</t>
  </si>
  <si>
    <t>Placa acero en "T...l 4 agujeros 80-85mm</t>
  </si>
  <si>
    <t>Placa acero en "T...8 agujeros 145-150mm</t>
  </si>
  <si>
    <t>Placa acero con b...a tibia lado externo</t>
  </si>
  <si>
    <t>Placa acero tibia...4 agujeros 120-125mm</t>
  </si>
  <si>
    <t>Placa acero 3,5 P/TIP</t>
  </si>
  <si>
    <t>SACOS AUTOV. VERDES PARA ROPA QUIROFANO</t>
  </si>
  <si>
    <t>SIVEXTRO 200MG 6 VI..SOLUCION PERFUSION</t>
  </si>
  <si>
    <t>Película radiográ...ocesado seco 35x43cm</t>
  </si>
  <si>
    <t>Borrelia burgdorf...icuerpos IgG LIAISON</t>
  </si>
  <si>
    <t>Tornillo canulado...doble rosca 2,4x24mm</t>
  </si>
  <si>
    <t>Pinza acero ALLIS 4x5 dientes 155mm</t>
  </si>
  <si>
    <t>Pinza acero extra...es ratón 1,8mmx160mm</t>
  </si>
  <si>
    <t>REP. CAM 14 ERGÓMETRO SERIES 200 RS-232</t>
  </si>
  <si>
    <t>REP.PROCESADOR DE TEJIDOS N/S: ET5053169</t>
  </si>
  <si>
    <t>DISPARADOR</t>
  </si>
  <si>
    <t>Placa titanio fem...5 agujeros 165-170mm</t>
  </si>
  <si>
    <t>Pinza córn.HARMS colibrí 1x2 0,12mm 45º</t>
  </si>
  <si>
    <t>FERIV 20MG/ML 5ML 5..CONCENT SOLUC PERF</t>
  </si>
  <si>
    <t>ELECTRODO TERMINAL ..TROSCOPIA 90º 37MM</t>
  </si>
  <si>
    <t>Terminal motor ar...al 4,8mm, desechable</t>
  </si>
  <si>
    <t>Kit purificación plásmido</t>
  </si>
  <si>
    <t>DIALIZADOR CAPILAR ..UPERFICIE 1M2 VAPOR</t>
  </si>
  <si>
    <t>DACARBAZINA MEDAC 1..CION PARA PERFUSION</t>
  </si>
  <si>
    <t>REP. AVERIA COMUNICACION NCM-04</t>
  </si>
  <si>
    <t>POSTE SEPARADOR CON CINTA EXTENSIBLE</t>
  </si>
  <si>
    <t>Cuchilla 130 mango tallado, desechable</t>
  </si>
  <si>
    <t>Tornillo cortical...maxilofacial 1,5x3mm</t>
  </si>
  <si>
    <t>GAFAS PROTECCIÓN OCULAR</t>
  </si>
  <si>
    <t>REPARACION SILLON DENTAL</t>
  </si>
  <si>
    <t>Dializador capila...erficie 2,40m2 VAPOR</t>
  </si>
  <si>
    <t>SILDENAFILO NORMON ..ERTOS PELICULA EFG</t>
  </si>
  <si>
    <t>EQUIPO MANIPULACIÓN..TÁTICOS, DESECHABLE</t>
  </si>
  <si>
    <t>MOSTRADOR 61 3091-SEF 3600X800X30</t>
  </si>
  <si>
    <t>A30072045</t>
  </si>
  <si>
    <t>CANO MOLINA, S.A.</t>
  </si>
  <si>
    <t>CESTILLO MONTADOR A..MO 19 PORTAOBJETOS</t>
  </si>
  <si>
    <t>Sonda ADN fluores...ranja verde PML/RARA</t>
  </si>
  <si>
    <t>CAUDALI.ULTRAFLO II AIRE MED 15L/MIN</t>
  </si>
  <si>
    <t>REP. BOMBA PRIMARIO CALEFACCIÓN  2</t>
  </si>
  <si>
    <t>REP. BOMBA INDUCTORES 2</t>
  </si>
  <si>
    <t>BALÓN PARA ECOBRONC..-UC160F Y BF-UC180F</t>
  </si>
  <si>
    <t>CARRO DE CURAS (YESOS)</t>
  </si>
  <si>
    <t>Placa cervical ti...erior 2 niveles 46mm</t>
  </si>
  <si>
    <t>REPARACIÓN FUENTE DE ALIMENTACIÓN PUERTA</t>
  </si>
  <si>
    <t>TRANSPALETAS</t>
  </si>
  <si>
    <t>CONSOLA BOMBA DE HISTEROSCOPIA 26331020</t>
  </si>
  <si>
    <t>AGUJA HISTOLÓGICA RECTA 14CM</t>
  </si>
  <si>
    <t>REP. BOMBA AGUA CALIENTE SANITARIA 1</t>
  </si>
  <si>
    <t>Lente fotocoagulación 165º</t>
  </si>
  <si>
    <t>Vaso expansión acumulador 500 AMR-B160-</t>
  </si>
  <si>
    <t>REACTIVO DETERMINAC..SAS (SCC) COBAS 100</t>
  </si>
  <si>
    <t>B30617757</t>
  </si>
  <si>
    <t>OFIMATICA DE CARTAGENA S.L.</t>
  </si>
  <si>
    <t>Placa acero 1/3 d...o 5 agujeros 55-60mm</t>
  </si>
  <si>
    <t>PLACA ACERO PERONÉ ..RIFICIOS 83MM 3,5MM</t>
  </si>
  <si>
    <t>PLACA FIBUL PERONÉ 6.RIFICIOS 83MM 3,5MM</t>
  </si>
  <si>
    <t>PLACA fibula later.6orif.drch</t>
  </si>
  <si>
    <t>PLACA ACERO PERONÉ ..6 AGUJEROS 3,5X74MM</t>
  </si>
  <si>
    <t>Cánula aspiración...ORL 18CH, desechable</t>
  </si>
  <si>
    <t>LENTE LASER 3 ESJEJOS 18 MM</t>
  </si>
  <si>
    <t>Lente extraocular...rente no terapéutica</t>
  </si>
  <si>
    <t>Urato monosódico</t>
  </si>
  <si>
    <t>MANGO PARA PINZAS (SIN CABLE)</t>
  </si>
  <si>
    <t>Sum. colocación manivelas puertas</t>
  </si>
  <si>
    <t>CUBICIN 350MG 1 VIA..SOLUCION PERFUSION</t>
  </si>
  <si>
    <t>PILAS ALCALINAS AA LR6</t>
  </si>
  <si>
    <t>VALIDACIÓN 6 SALAS FARMACIA</t>
  </si>
  <si>
    <t>Aplicador aerosol...sal Luer-lock hembra</t>
  </si>
  <si>
    <t>RIBBON PARA CINTA E..TOS 65MMX300 METROS</t>
  </si>
  <si>
    <t>Reactivo identifi...ntes por hibridación</t>
  </si>
  <si>
    <t>Creatinina deuterio (metil-D3)</t>
  </si>
  <si>
    <t>B82689092</t>
  </si>
  <si>
    <t>TRACER TECNOLOGIAS ANALITICAS, S.L.</t>
  </si>
  <si>
    <t>Tubo muestra auto...izador ADVANCED 3250</t>
  </si>
  <si>
    <t>Anclaje ác. polil... interno 2,7mm diám.</t>
  </si>
  <si>
    <t>Placa titanio fij...0 agujeros 135-140mm</t>
  </si>
  <si>
    <t>Placa titanio aut...7 agujeros 125-130mm</t>
  </si>
  <si>
    <t>PINZA ACERO EXTRACC..COCODRILO 2,2X230MM</t>
  </si>
  <si>
    <t>MANDOS CAMA OPTIMUS  L-368P</t>
  </si>
  <si>
    <t>Accesorios equipo...os de monitorización</t>
  </si>
  <si>
    <t>ETIQUETAS CÓDIGO BARRAS MUESTRAS</t>
  </si>
  <si>
    <t>MANGUITO ABP 24-32 CM ADULTO ESTANDAR</t>
  </si>
  <si>
    <t>BATERIAS EQUIPO RAYOS PORTATIL</t>
  </si>
  <si>
    <t>KIT MANTENIMIENTO ANUAL REF.MX08755</t>
  </si>
  <si>
    <t>Pintado desperfecto de pintura filtrac.</t>
  </si>
  <si>
    <t>CERTIFICADOS EVAT 2 EQUIPOS PORTA. RX</t>
  </si>
  <si>
    <t>B81181752</t>
  </si>
  <si>
    <t>SUBCONTRATACION Y SERVICIOS MADRID,</t>
  </si>
  <si>
    <t>CARRO PARA GRUPO DE ORENADOR ACERO INOX</t>
  </si>
  <si>
    <t>REPARAR OPTICA ARTRHEX Nº 1172715</t>
  </si>
  <si>
    <t>Identificación de 67 puntos de datos</t>
  </si>
  <si>
    <t>BATERIA DRX 3543 SVC</t>
  </si>
  <si>
    <t>Deslizaderas en metacrilato con nombres</t>
  </si>
  <si>
    <t>Sum. colocación tableros pasillos</t>
  </si>
  <si>
    <t>CINTA AJUSTABLE C/PINZA P/HOLTER</t>
  </si>
  <si>
    <t>Puntas 250ul estériles y filtradas</t>
  </si>
  <si>
    <t>PALAS EXTERNAS DESFIBRILADOR</t>
  </si>
  <si>
    <t>FOLINATO CALCICO TE..V 30ML SOL INY EFG</t>
  </si>
  <si>
    <t>TALCO POLVO SIN ASBESTOS ESTERIL</t>
  </si>
  <si>
    <t>INSTALACION EXTRACCION Y CANOPI EN PCRS</t>
  </si>
  <si>
    <t>Pinza acero UTRATA capsulorrexis 105mm</t>
  </si>
  <si>
    <t>PINZA DE CAPSULORRESIS</t>
  </si>
  <si>
    <t>VIZARSIN 50MG 12 CO..CUBIERTOS PELICULA</t>
  </si>
  <si>
    <t>POTASIO PERMANGANATO SOLUCIÓN</t>
  </si>
  <si>
    <t>B86760337</t>
  </si>
  <si>
    <t>ELIGEN DIAGNOSTICA, S.L.</t>
  </si>
  <si>
    <t>REACTIVO AURAMINA D..RÁPIDO TUBERCULOSIS</t>
  </si>
  <si>
    <t>INSTALACION CONTROL DE ACCESO RX</t>
  </si>
  <si>
    <t>APÓSITO ALGINATO CÁ..ICO 10X10CM ESTÉRIL</t>
  </si>
  <si>
    <t>EQUIPO CATÉTER BLOQ..N ESFÉRICO 9CH 78CM</t>
  </si>
  <si>
    <t>AMINOVEN 10% 1000ML..ION BOTELLA VIDRIO</t>
  </si>
  <si>
    <t>SUMINISTRO Y SUSTITUCION DE 4 VAL. ACS</t>
  </si>
  <si>
    <t>FOLLETO NIÑOS PROGRAMA SOPREPRESO</t>
  </si>
  <si>
    <t>Tec.esp.citogenetic..ibridación "in situ</t>
  </si>
  <si>
    <t>AZACTAM 1000MG 1 INYECTABLE SOLUCION</t>
  </si>
  <si>
    <t>PROZERO 18 BRIK 250 ML SABOR NEUTRO</t>
  </si>
  <si>
    <t>INSTALACION MUEBLE BAJO CON LAVABO</t>
  </si>
  <si>
    <t>SUM.MAT.ELECTR. PARA REFORMA ESTAR 5ªI</t>
  </si>
  <si>
    <t>B73992299</t>
  </si>
  <si>
    <t>LOPEZ MENGUAL SUMINISTROS ELECTRICO</t>
  </si>
  <si>
    <t>Bolsa congelación médula ósea 750ml</t>
  </si>
  <si>
    <t>Pinza disección y...laparoscopia 5x360mm</t>
  </si>
  <si>
    <t>MONTAJE + DESMONTAJE G.E. EDIF B</t>
  </si>
  <si>
    <t>Anticuerpo monoclonal CD56 PE</t>
  </si>
  <si>
    <t>CUROSURF 120MG 1 VIAL 1,5ML</t>
  </si>
  <si>
    <t>PANTALLA PROTECCION C/CARETA</t>
  </si>
  <si>
    <t>TELSTAR MH100 NS.520067</t>
  </si>
  <si>
    <t>ROPIVACAINA KABI 7,..ION INYECTABLE EFG</t>
  </si>
  <si>
    <t>MIDAZOLAM SERRACLIN..L) 50 AMPOLLAS 3 ML</t>
  </si>
  <si>
    <t>Aguja-electrodo r...X4" (0,61X100mm) 5mm</t>
  </si>
  <si>
    <t>REPARACIÓN Y SUMINISTRO MAT.PARARRAYOS</t>
  </si>
  <si>
    <t>SACO PLANO POLIÉSTER 8542 ROJO(EMBUDO BO</t>
  </si>
  <si>
    <t>SACOS DE AUTOV. AZULES PARA ROPA SUCIA</t>
  </si>
  <si>
    <t>SACOS DE AUTOV ROJOS PARA ROPA DE TERGAL</t>
  </si>
  <si>
    <t>CARGA ENDOGRAPADORA.. NORMAL ENDOCIRUGÍA</t>
  </si>
  <si>
    <t>GUÍA HIDROFÍLICA NI..VA 15º 0,014"X180CM</t>
  </si>
  <si>
    <t>POSTE SEÑALIZACION+BASE PLASTICA</t>
  </si>
  <si>
    <t>LECHO PLÁSTICO 930X150 CL-04</t>
  </si>
  <si>
    <t>JUAN ANTONIO LOPEZ GARCIA</t>
  </si>
  <si>
    <t>DELANTAL PROTECTOR</t>
  </si>
  <si>
    <t>Pantalón invierno...o masculino talla 44</t>
  </si>
  <si>
    <t>CARCASA DE CONCERTINA P/EQUIP. ANESTESIA</t>
  </si>
  <si>
    <t>KIT DE 2 AÑOS, CON CONEXIÓN FAS</t>
  </si>
  <si>
    <t>KIT 2 AÑOS CON CONEXIÓN FAS</t>
  </si>
  <si>
    <t>KIT 2 AÑOS CONEXION FAS</t>
  </si>
  <si>
    <t>REPARACION DE PUERTA</t>
  </si>
  <si>
    <t>EQUIPO RECEPTOR RF. WMS 470 PT</t>
  </si>
  <si>
    <t>B73203531</t>
  </si>
  <si>
    <t>Problemas sensor de O2.</t>
  </si>
  <si>
    <t>Contenedor alumin...umental 243x253x64mm</t>
  </si>
  <si>
    <t>NOVASOURCE DIABET P..0 ML SABOR VAINILLA</t>
  </si>
  <si>
    <t>APOR BREAKAPART (LPH)</t>
  </si>
  <si>
    <t>ALCOHOCEL 70% REFORZADO 1000ML SOLUCION</t>
  </si>
  <si>
    <t>Dispensador discos antibiograma</t>
  </si>
  <si>
    <t>ALPROSTADIL GENFARM..CION PERFUSION EFG</t>
  </si>
  <si>
    <t>Pinza bipolar bayoneta punta 1x200mm</t>
  </si>
  <si>
    <t>REF: PRO06240. PP ADITAMENTO PASA-ALAMBR</t>
  </si>
  <si>
    <t>Pinza acero extra...es ratón 2mmx190mm</t>
  </si>
  <si>
    <t>KIT REPOSICION LAMPARA UV DE TOC A-10</t>
  </si>
  <si>
    <t>KIT REPOSICIÓN CON LÁMPARA UV</t>
  </si>
  <si>
    <t>REP. BOMBA PRIMARIO CALEFACCIÓN  4</t>
  </si>
  <si>
    <t>REP. BOMBA PRIMARIO CALEFACCIÓN  3</t>
  </si>
  <si>
    <t>Portaobjetos esme...te 1 pocillo 76x26mm</t>
  </si>
  <si>
    <t>RESISTENCIA GRUPO ELECTROGENO</t>
  </si>
  <si>
    <t>41902.7 RESISTENCIA III 16kW 230/400V D</t>
  </si>
  <si>
    <t>REPARAR MONTADOR THERMO CLEARVUE</t>
  </si>
  <si>
    <t>PROGARD II</t>
  </si>
  <si>
    <t>Tornillo metatars...doble rosca 2,5x30mm</t>
  </si>
  <si>
    <t>Diaminobencidina (DAB)</t>
  </si>
  <si>
    <t>Marcador peso molecular DNA 60-600pb</t>
  </si>
  <si>
    <t>SOPORTE DE MONITORES A TECHO</t>
  </si>
  <si>
    <t>A28010791</t>
  </si>
  <si>
    <t>I.B.M., S.A.</t>
  </si>
  <si>
    <t>Alérgeno batería corticoides epicutáneo</t>
  </si>
  <si>
    <t>NEUPRO 8MG/24H 28 PARCHES TRANSDERMICOS</t>
  </si>
  <si>
    <t>LÁPIZ BIPOLAR DIATERMIA 23G, DESECHABLE</t>
  </si>
  <si>
    <t>EQUIPO IRRIGACION B..COPIA HISTEROSCOPIA</t>
  </si>
  <si>
    <t>CAJA CARTON TRANSPO..150MM (CORONAVIRUS)</t>
  </si>
  <si>
    <t>Pinza acero KERRI... ángulo 130º 3x180mm</t>
  </si>
  <si>
    <t>mTeSR plus kit</t>
  </si>
  <si>
    <t>MTESR PLUS KIT</t>
  </si>
  <si>
    <t>POSTE SEPARADOR CINTA RETRACTIL</t>
  </si>
  <si>
    <t>Jeringa dispositi...anómetro, desechable</t>
  </si>
  <si>
    <t>REPARAR TRANSPORTE NEUMATICO</t>
  </si>
  <si>
    <t>EQUIPO MONITORIZACI..PRESIÓN MICROGOTERO</t>
  </si>
  <si>
    <t>BIOMBO DE DOS CUERPOS</t>
  </si>
  <si>
    <t>B30630016</t>
  </si>
  <si>
    <t>MUEBLES OLIVA S.L.</t>
  </si>
  <si>
    <t>LAMA PVC TRANSPAR.2X200X2350MM</t>
  </si>
  <si>
    <t>A30152383</t>
  </si>
  <si>
    <t>RAFAEL SANCHEZ SEGUI, S.A.</t>
  </si>
  <si>
    <t>Tornillo bloqueo ...torroscante 2,7x12mm</t>
  </si>
  <si>
    <t>PIFELTRO 100 MG 30 ..IMIDOS RECUBIERTOS</t>
  </si>
  <si>
    <t>PARAPRES 4MG 500 COMPRIMIDOS RANURADOS</t>
  </si>
  <si>
    <t>Portatil RX,de UCI,AVERIADO</t>
  </si>
  <si>
    <t>PULMICORT TURBUHALE..OS 100 DOSIS POLVO</t>
  </si>
  <si>
    <t>CISPLATINO ACCORD 1..OLUC PERFUSION EFG</t>
  </si>
  <si>
    <t>INSERTO TIJERAS CLICKLINE Ref: 34310MS</t>
  </si>
  <si>
    <t>ACTIVAR IMPRESION ECG EN URPA-REA</t>
  </si>
  <si>
    <t>Ampliación cuadro SAI Kardex</t>
  </si>
  <si>
    <t>Cápsula plastico,desechable</t>
  </si>
  <si>
    <t>A28919793</t>
  </si>
  <si>
    <t>AXFLOW, S.A.</t>
  </si>
  <si>
    <t>Hepatitis B detec...(HbcAc) ELECSYS 2010</t>
  </si>
  <si>
    <t>BASE CON COLUMNA DE 90CMS</t>
  </si>
  <si>
    <t>MICROVIAL VIDRIO TO..ML CON INSERTO HPLC</t>
  </si>
  <si>
    <t>A08541468</t>
  </si>
  <si>
    <t>TEKNOKROMA ANALITICA, S.A.</t>
  </si>
  <si>
    <t>Clavo intramedula...tándar 130º 11x200mm</t>
  </si>
  <si>
    <t>Tornillo bloqueo ...torroscante 3,5x12mm</t>
  </si>
  <si>
    <t>CLAVO INTRAMEDULAR .. CORTO 130º 9X180MM</t>
  </si>
  <si>
    <t>SURVIMED OPD  15 BO..500 ML SABOR NEUTRO</t>
  </si>
  <si>
    <t>ATORVASTATINA CINFA..ERTOS PELICULA EFG</t>
  </si>
  <si>
    <t>A31025398</t>
  </si>
  <si>
    <t>LABORATORIOS CINFA, S.A.</t>
  </si>
  <si>
    <t>Kit purificación RNA</t>
  </si>
  <si>
    <t>REP. BOMBA RECIRCULACIÓN RETORNO Nº 2</t>
  </si>
  <si>
    <t>TENOFOVIR DISOPROXI.. RECUB PELICUL EFG</t>
  </si>
  <si>
    <t>Placa titanio húm...7 agujeros 180-185mm</t>
  </si>
  <si>
    <t>Clavo intramedula...uierdo 125º 11x260mm</t>
  </si>
  <si>
    <t>Borrelia burgdorf...n anticuerpos MANUAL</t>
  </si>
  <si>
    <t>GLUCOSADO HIPERTONI..RASCOS SOLUC INYECT</t>
  </si>
  <si>
    <t>Válvula espirator...pirador BIPAP adulto</t>
  </si>
  <si>
    <t>Sonda concéntrica...eratoria, desechable</t>
  </si>
  <si>
    <t>VÁLVULA ESPIRATORIA..BLE EVITA V300 V500</t>
  </si>
  <si>
    <t>GUIA CON PUNTA CALI..50CM PUNTA ANGULADA</t>
  </si>
  <si>
    <t>PUNTA PIPETA FILTRO..ILLA 100µL, ESTÉRIL</t>
  </si>
  <si>
    <t>Cryptococcus neof...inación látex MANUAL</t>
  </si>
  <si>
    <t>MANDO CAMA VARIOS BOTONES</t>
  </si>
  <si>
    <t>AURICULAR EN OREJA</t>
  </si>
  <si>
    <t>CONSTRUCCION DE PARED</t>
  </si>
  <si>
    <t>TRINEO RECONDICIONADO EN CAMBIO</t>
  </si>
  <si>
    <t>REPARACION EJE DE LAVADORA TUPESA</t>
  </si>
  <si>
    <t>BATERIAS 180H.</t>
  </si>
  <si>
    <t>Solución desconta...te baño termostático</t>
  </si>
  <si>
    <t>B62744099</t>
  </si>
  <si>
    <t>CYMIT QUIMICA S.L.</t>
  </si>
  <si>
    <t>FEEDPKU 1 BOTE 500 G SABOR NEUTRO</t>
  </si>
  <si>
    <t>EQUIPO CATÉTER DREN../CERRADO 4,8CH 28CM</t>
  </si>
  <si>
    <t>Placa titanio cervical anterior 29mm</t>
  </si>
  <si>
    <t>CATÉTER DRENAJE URE../ABIERTO 4,8CH 26CM</t>
  </si>
  <si>
    <t>Sonda ADN fluorescencia verde rojo CBFB</t>
  </si>
  <si>
    <t>Tolueno</t>
  </si>
  <si>
    <t>TREVICTA 350 MG 1 J..CT LIB PROL 1,75 ML</t>
  </si>
  <si>
    <t>INSTALACION BANDEJAS 200X600 S. CALDERAS</t>
  </si>
  <si>
    <t>SUSTITUCION DE SONDA</t>
  </si>
  <si>
    <t>DETECTORES (PULSO FETAL, TROMBOSIS, ETC)</t>
  </si>
  <si>
    <t>PANEL/MODUL.CONTROL FANCO.RXC21.5/000021</t>
  </si>
  <si>
    <t>COLUMNA PURIFICACIÓN ADN</t>
  </si>
  <si>
    <t>SOTANO INUNDADO - MATERIAL DIVERSO</t>
  </si>
  <si>
    <t>MICROONDAS</t>
  </si>
  <si>
    <t>MOTOR SERRADO</t>
  </si>
  <si>
    <t>MAMPARA 1.500X800MM REGISTRO</t>
  </si>
  <si>
    <t>Microtubo polipro...ldón tapón rosca 2ml</t>
  </si>
  <si>
    <t>MATERIAL PARA LOS CALEFACTORES</t>
  </si>
  <si>
    <t>Cubeta reacción h...ilada (HbA1C) Hb 201</t>
  </si>
  <si>
    <t>Sum./montaje armarios altos 190x70x38 cm</t>
  </si>
  <si>
    <t>Placa titanio fij... 11 agujeros</t>
  </si>
  <si>
    <t>Tornillo cortical titanio 3,5x20mm</t>
  </si>
  <si>
    <t>Reactivo determin...ular alfa (TNF alfa)</t>
  </si>
  <si>
    <t>REACTIVO TINCIÓN DI..ÁPIDO TUBERCULOSIS</t>
  </si>
  <si>
    <t>REACTIVO TINCIÓN DI..RÁPIDO TUBERCULOSIS</t>
  </si>
  <si>
    <t>SUBSANACIÓN DEF. TRANS. C.S. VISTABELLA</t>
  </si>
  <si>
    <t>VERT.LAMAS 1.00X3.50 CONS. 5,6,7 Y 8</t>
  </si>
  <si>
    <t>REPARACION ELECTROBISTURI UBICADO EN QX</t>
  </si>
  <si>
    <t>ABONO DE DOS DIAS DE LUZ</t>
  </si>
  <si>
    <t>A62332580</t>
  </si>
  <si>
    <t>NEXUS ENERGIA S.A.</t>
  </si>
  <si>
    <t>INSTALACION PUESTOS DE TRABJO EN REA</t>
  </si>
  <si>
    <t>REPARAR RESPIRADOR BABYLOG NEONATOS</t>
  </si>
  <si>
    <t>FILTRO AIRE PARA SO..MA ARGÓN ENDOSCOPIA</t>
  </si>
  <si>
    <t>Dispensador líqui...men variable 10-60ml</t>
  </si>
  <si>
    <t>INST. ELECTRICA Y TELECO LLAMADA PACIENT</t>
  </si>
  <si>
    <t>Rótulo luminoso 200x35 cm pared acceso h</t>
  </si>
  <si>
    <t>MICRÓFONO</t>
  </si>
  <si>
    <t>VASTAGO NO CEMENTAD..ROTESIS TOTAL CADER</t>
  </si>
  <si>
    <t>PHYSIONEAL 35 GLUCO..IALISIS PERITONEAL</t>
  </si>
  <si>
    <t>VIAFLO CLORURO SODI.. SOLUCION PERFUSION</t>
  </si>
  <si>
    <t>Cerrar accesos al Hospital</t>
  </si>
  <si>
    <t>RISPERDAL CONSTA 25..VIAL+1 JERINGA PREC</t>
  </si>
  <si>
    <t>ACEITE SILICONA OFTÁLMICO 5700CS</t>
  </si>
  <si>
    <t>SONDA PHMETRIA PVC ..PUNTA 2CM 6CHX180CM</t>
  </si>
  <si>
    <t>DEXDOR 400MCG/4ML (..NCENTRADO PERFUSION</t>
  </si>
  <si>
    <t>Rotura de puerta Acceso Urgencias*</t>
  </si>
  <si>
    <t>Pinza para hilos JAFFE 102mm</t>
  </si>
  <si>
    <t>Agar cistina lact...iciente (CLED) placa</t>
  </si>
  <si>
    <t>Anticuerpo monoclonal CD4 AF 700</t>
  </si>
  <si>
    <t>CARRO S/PUERTAS</t>
  </si>
  <si>
    <t>TRANSMISOR EQUIPO M..ÓN CONTÍNUA GLUCOSA</t>
  </si>
  <si>
    <t>Malla titanio en ...5x0,2mm neurocirugía</t>
  </si>
  <si>
    <t>Placa malla titan...rbital 100x100x0,4mm</t>
  </si>
  <si>
    <t>Tornillo bloqueo ...abeza roscada 5x55mm</t>
  </si>
  <si>
    <t>AGUJA-ELECTRODO RAD..MM PUNTA ACTIVA 5MM</t>
  </si>
  <si>
    <t>Bisturí FASCIFORME de oido</t>
  </si>
  <si>
    <t>WASTE FORMALIN CAP WITH SENSOR</t>
  </si>
  <si>
    <t>ACTUADORES ON-OFF VA-7010-8103</t>
  </si>
  <si>
    <t>ADAPTADOR UNIVERSAL</t>
  </si>
  <si>
    <t>Reactivo determin...lico (folato) ACCESS</t>
  </si>
  <si>
    <t>CABLE DATOS CAT.6 UTP LSZH 4 P, R.305MTS</t>
  </si>
  <si>
    <t>TRABAJOS PRUEBAS COVID</t>
  </si>
  <si>
    <t>Caja abatible modular ABS Transp. Nº 6</t>
  </si>
  <si>
    <t>DELANTAL COCINA</t>
  </si>
  <si>
    <t>Funda protectora ...lera en "L" 90x195cm</t>
  </si>
  <si>
    <t>DEXCLORFENIRAMINA M..MG 5 AMPOLLAS 1 ML</t>
  </si>
  <si>
    <t>PILAS AAA LR03</t>
  </si>
  <si>
    <t>EPREX 10000UI/1ML 6..AS PRECARGADAS 1ML</t>
  </si>
  <si>
    <t>Aguja biopsia man...Gx3 1/8" (0,91x79mm)</t>
  </si>
  <si>
    <t>Hoja sierra oscilante 32,5x64x0,8mm</t>
  </si>
  <si>
    <t>DOLQUINE  200 MG  3..RIMIDOS RECUBIERTOS</t>
  </si>
  <si>
    <t>ELEMENTO INTERMEDIO INCUBADORA CALEO</t>
  </si>
  <si>
    <t>PROTECTOR MENTONERA LÁMPARA OFTÁLMICA</t>
  </si>
  <si>
    <t>INFATRINI PEPTISORB..L 32 BOTELLA NEUTRO</t>
  </si>
  <si>
    <t>Reactivo determin... activada (RPCA) STA</t>
  </si>
  <si>
    <t>Disco duro SCSI 80Gb</t>
  </si>
  <si>
    <t>B73348088</t>
  </si>
  <si>
    <t>CONVER MICROINFORMATICA S.L.</t>
  </si>
  <si>
    <t>Inhibidor ribonucleasa (RNasa)</t>
  </si>
  <si>
    <t>TROCAR LAPAROSCOPIA..A ROMA ROSCA 6X85MM</t>
  </si>
  <si>
    <t>Solución tinción ...leucocitos SYSMEX XE</t>
  </si>
  <si>
    <t>Etanol 96º 10L</t>
  </si>
  <si>
    <t>Etanol absoluto 10L</t>
  </si>
  <si>
    <t>KIT MANTENIMIENTO ANUAL ESTERILIZADOR</t>
  </si>
  <si>
    <t>PUERTA ALUMINIO PLATA C/FIJO LATERAL Y S</t>
  </si>
  <si>
    <t>XADAGO 100MG 30 COM..CUBIERTOS PELICULA</t>
  </si>
  <si>
    <t>Estudio hemoglobi...A2, HbF y HbS) ADAMS</t>
  </si>
  <si>
    <t>Tornillo bloqueo ...torroscante 2,4x22mm</t>
  </si>
  <si>
    <t>SET CORREAS MUÑECA PARA PULSOX</t>
  </si>
  <si>
    <t>APÓSITO ABSORBENTE ..EMOSTETAS), ESTÉRIL</t>
  </si>
  <si>
    <t>PINZA CORTA CLAVOS Y ALAMBRE 470MM</t>
  </si>
  <si>
    <t>RETINOSCOPIO</t>
  </si>
  <si>
    <t>PARACETAMOL KERN PH..20 COMPRIMIDOS EFG</t>
  </si>
  <si>
    <t>Catéter epicutáne...no dos vías 2CH 30cm</t>
  </si>
  <si>
    <t>HOJA PARA SCANNER...DA 215X305 100 GR</t>
  </si>
  <si>
    <t>REPARACIÓN TRAS APAGÓN</t>
  </si>
  <si>
    <t>REPARACION DE FUGA GRANDE EN EQUIPO</t>
  </si>
  <si>
    <t>PLACA ELECTRONICA+COND. MPP AC 150 3000</t>
  </si>
  <si>
    <t>B03289246</t>
  </si>
  <si>
    <t>MOVILFRIO, S.L.</t>
  </si>
  <si>
    <t>CRISTAL CAMARA4+8+4 BAJO EMISIVO:1</t>
  </si>
  <si>
    <t>CABLE INTERCONEXI... ADULTOS DE 3 METROS</t>
  </si>
  <si>
    <t>MANO DE OBRA Y CABLEADO ELEM.DETECCIÓN</t>
  </si>
  <si>
    <t>DITEBOOSTER 20/2 UI..N INYECTABLE 0.5 ML</t>
  </si>
  <si>
    <t>Parvovirus detecc...ticuerpos IgG MANUAL</t>
  </si>
  <si>
    <t>MORFINA 1% BRAUN SOL INYECT 10 AMP 1ML</t>
  </si>
  <si>
    <t>Control calidad e...nohematología MANUAL</t>
  </si>
  <si>
    <t>BIOSEGURIDAD AMBIENTAL FARMACIA</t>
  </si>
  <si>
    <t>B73101214</t>
  </si>
  <si>
    <t>VEHICULOS INDUSTRIALES STA.CRUZ</t>
  </si>
  <si>
    <t>Disco duro externo USB 320Gb</t>
  </si>
  <si>
    <t>BROMURO IPRATROPIO ..2ML SOL INH X NEBUL</t>
  </si>
  <si>
    <t>MOD.602 IMPRESO C...ON SOLAPAS UNA TINTA</t>
  </si>
  <si>
    <t>REACTIVO DETERMINAC..GF-1) IMMULITE 2000</t>
  </si>
  <si>
    <t>Tornillo metatars...tago rompible 2x13mm</t>
  </si>
  <si>
    <t>A10249316</t>
  </si>
  <si>
    <t>CGC GENETICS LABORATORIO DE GENETIC</t>
  </si>
  <si>
    <t>SET BASICO TESTO 440 (SONDA CO2+EMPUÑADU</t>
  </si>
  <si>
    <t>CÁNULA PVC ASPIRACI..DA 12CH(1/4) 35,6CM</t>
  </si>
  <si>
    <t>CUCHILLETE PUNTA AN..E 2,3MM, DESECHABLE</t>
  </si>
  <si>
    <t>BUZOS+CINTA AMERICANA+CINTA ELASTICA</t>
  </si>
  <si>
    <t>REFRIGERADOR DE SANGRE</t>
  </si>
  <si>
    <t>CLOXACILINA NORMON 1G 100 VIALES EFG</t>
  </si>
  <si>
    <t>MESNA ALTAN 200MG/M..LAC ENDOTRAQUEOPUL</t>
  </si>
  <si>
    <t>LIMPIEZA Y REVISIÓN DE EQUIPO</t>
  </si>
  <si>
    <t>AGUJA ELECTRODO RAD..ROL TEMPERATURA 5MM</t>
  </si>
  <si>
    <t>Tapa aluminio pre...s farmacéuticos 20mm</t>
  </si>
  <si>
    <t>Chlamydia pneumon...ticuerpos IgG MANUAL</t>
  </si>
  <si>
    <t>Fresa corte oval 4x55mm</t>
  </si>
  <si>
    <t>Obturador deflect...esectoscopio 24/26CH</t>
  </si>
  <si>
    <t>CABLE EXTENSION SONDA DESECHABLE</t>
  </si>
  <si>
    <t>TABLERO CHAPA ALUMINIO PLATA 3X62,5 MM</t>
  </si>
  <si>
    <t>B54305578</t>
  </si>
  <si>
    <t>ASV FUNESER, S.L.U.</t>
  </si>
  <si>
    <t>VESANOID 10MG 100 CAPSULAS BLANDAS</t>
  </si>
  <si>
    <t>Detergente líquido lavavajillas</t>
  </si>
  <si>
    <t>ACTUADOR 3 PUNTOS 230Vca Y 120 s pos 40</t>
  </si>
  <si>
    <t>ULTRA-LEVURA 250MG ..DO SUSPENSION ORAL</t>
  </si>
  <si>
    <t>REPARAR BOMBA Nº.-2 DE UND. TERMINALES</t>
  </si>
  <si>
    <t>VENTILADOR</t>
  </si>
  <si>
    <t>XOMOLIX 2,5MG/ML 10..OLUCION INYECTABLE</t>
  </si>
  <si>
    <t>Catéter silicona hipospadia 8CH</t>
  </si>
  <si>
    <t>B43636935</t>
  </si>
  <si>
    <t>RAVINTOLA S L</t>
  </si>
  <si>
    <t>ADAPTACION PARA LOGOAUDIOMETRIA ORL</t>
  </si>
  <si>
    <t>DELANTAL LONETA COCINA</t>
  </si>
  <si>
    <t>Gancho manipulado...LTZMAN-FENZL acodado</t>
  </si>
  <si>
    <t>FRASCO MUESTRA POLI..0ML FORMALDEHIDO 4%</t>
  </si>
  <si>
    <t>SILVEDERMA 1% 50ML AEROSOL</t>
  </si>
  <si>
    <t>BETADINE SOLUCION D.. 30 UNIDADES 500 ML</t>
  </si>
  <si>
    <t>KIT MANTENIMIENTO 2 AÑOS CALEO</t>
  </si>
  <si>
    <t>PORTAOBJETOS POLISINA</t>
  </si>
  <si>
    <t>EQUIPO JERINGA CONO..ASTE MEDRAD/VISTRON</t>
  </si>
  <si>
    <t>MESA  MAYO</t>
  </si>
  <si>
    <t>TAQUILLA 2 PLAZAS EN L</t>
  </si>
  <si>
    <t>INTRONA 10 MILLONES..1ML SOLUCION INYECT</t>
  </si>
  <si>
    <t>REPARA COLONOSCOPIO FUJIFILM 4C729K066</t>
  </si>
  <si>
    <t>COTILO NO CEMENTADO..OTAL CADERA REVISIO</t>
  </si>
  <si>
    <t>KBR DIE 13 MM.</t>
  </si>
  <si>
    <t>TROQUEL 13 mm KBr Die FTIR SPECTRUM 65</t>
  </si>
  <si>
    <t>TROQUEL 13MM KBR DIE</t>
  </si>
  <si>
    <t>CAMBIO CONECTOR BATERÍAS PANEL DIGITAL</t>
  </si>
  <si>
    <t>Solución diluyente Liss</t>
  </si>
  <si>
    <t>Contenedor acero ...umental 175x300x30mm</t>
  </si>
  <si>
    <t>Elevador hueso curvo romo 17x240mm</t>
  </si>
  <si>
    <t>Placa acero osteo... cuña abierta 12,5mm</t>
  </si>
  <si>
    <t>EQUIPO AA/CC. REVISION Y RETIMBRADO GAS</t>
  </si>
  <si>
    <t>FEMUR TERCIO MEDIO</t>
  </si>
  <si>
    <t>Placa tit antebr diafi.6ag</t>
  </si>
  <si>
    <t>Placa .antebr.diafisa.radio 6ag</t>
  </si>
  <si>
    <t>Aguja paracentesi...Gx2 3/4" (1,02x70mm)</t>
  </si>
  <si>
    <t>VÁSTAGO MODULAR NO ..DIAFISARIO REVISIÓN</t>
  </si>
  <si>
    <t>Tornillo bloqueo acero 3,7x35mm</t>
  </si>
  <si>
    <t>PANEL CASETE REACTI..DROGAS ABUSO MANUAL</t>
  </si>
  <si>
    <t>B25039850</t>
  </si>
  <si>
    <t>MONLAB, S.L</t>
  </si>
  <si>
    <t>VÁSTAGO MODULAR NO ..ETAFISARIO REVISIÓN</t>
  </si>
  <si>
    <t>Placa acero "J" p...12 agujeos 155-160mm</t>
  </si>
  <si>
    <t>Cable sensor entropía</t>
  </si>
  <si>
    <t>B86917309</t>
  </si>
  <si>
    <t>BREAS MEDICAL, SRL.</t>
  </si>
  <si>
    <t>Placa acero fémur...11agujeros 165-170mm</t>
  </si>
  <si>
    <t>Disector titanio ...crocirugía nº1 1,3mm</t>
  </si>
  <si>
    <t>BUDESONIDA ALDO UNI..OL 6ML (120 DOSIS)</t>
  </si>
  <si>
    <t>Endolazo polímero...filar 0 50cmx1 hebra</t>
  </si>
  <si>
    <t>KIT ARTROSCOPIA CAD.. BANANA DESECHABLE</t>
  </si>
  <si>
    <t>FILTRO SISTEMA EXTRACCIÓN MÉDULA ÓSEA</t>
  </si>
  <si>
    <t>CERTICAN 0,75 MG COMPRIMIDOS 60 COMP</t>
  </si>
  <si>
    <t>PLACA TITANIO HIBRI..VICAL ANTERIOR 26MM</t>
  </si>
  <si>
    <t>ÓPTICA HOPKINS 0º,4mm,18cm. Ref:7230AWA</t>
  </si>
  <si>
    <t>TIVICAY 25MG 30 COM..CUBIERTOS PELICULA</t>
  </si>
  <si>
    <t>MAMPARA METACRILATO 1000X700X250MM</t>
  </si>
  <si>
    <t>REP. OSMÓMETRO WESCOR 5600141381</t>
  </si>
  <si>
    <t>Anorak talla 42</t>
  </si>
  <si>
    <t>Anorak talla 52</t>
  </si>
  <si>
    <t>Placa acero en "T...agujeros vástago 2mm</t>
  </si>
  <si>
    <t>puertas</t>
  </si>
  <si>
    <t>F30913719</t>
  </si>
  <si>
    <t>TABLECART, S. COOP.</t>
  </si>
  <si>
    <t>GRANOCYTE 13 MILLON..OLVO+DIS SOLUC INY</t>
  </si>
  <si>
    <t>A78570611</t>
  </si>
  <si>
    <t>ITALFARMACO, S.A.</t>
  </si>
  <si>
    <t>XILONIBSA AEROSOL 1..LU AEROSOL CUTANEO</t>
  </si>
  <si>
    <t>B65743841</t>
  </si>
  <si>
    <t>INIBSA DENTAL, S.L.</t>
  </si>
  <si>
    <t>SUMINISTRO DE GAS</t>
  </si>
  <si>
    <t>A61797536</t>
  </si>
  <si>
    <t>GAS NATURAL COMERCIALIZADORA S.A</t>
  </si>
  <si>
    <t>Tornillo cortical...e maxilofacial 2x9mm</t>
  </si>
  <si>
    <t>Marcador peso mol... proteínas 10-190kDa</t>
  </si>
  <si>
    <t>BISAGRA ACERO INOX PUERTA CORTAFUEGOS</t>
  </si>
  <si>
    <t>KIT MANTEN MX08755</t>
  </si>
  <si>
    <t>Levantar grava en zona de cubiertas</t>
  </si>
  <si>
    <t>KIT MANTENIMIENTO 2 AÑOS MX08755</t>
  </si>
  <si>
    <t>CABLE FIBRA OPTICA REF.303481-9020</t>
  </si>
  <si>
    <t>Anticuerpo monocl...D158b1/b2/j PE Cy5.5</t>
  </si>
  <si>
    <t>Azul alcian</t>
  </si>
  <si>
    <t>SENSOR SPO2 OXITIP PARA GE.</t>
  </si>
  <si>
    <t>Cinta máquina rot.../letra negra 18mmx5m</t>
  </si>
  <si>
    <t>VARICEL VXL EPM1 85% 12 x 24 x 12 (F9)</t>
  </si>
  <si>
    <t>CÁNULA PVC ASPIRACI..DA 22CH(3/8) 35,6CM</t>
  </si>
  <si>
    <t>Equipo artroscopia cadera, desechable</t>
  </si>
  <si>
    <t>KIT CUCHILLA BANANA ARTROSCOPIA CADERA</t>
  </si>
  <si>
    <t>Cánula PVC perfus...nterógrada 4CH 6,5cm</t>
  </si>
  <si>
    <t>A28791069</t>
  </si>
  <si>
    <t>KONE ELEVADORES S.A.</t>
  </si>
  <si>
    <t>AMGEVITA 20MG/0,4ML..OLUCION INYECTABLE</t>
  </si>
  <si>
    <t>Pinza agarre lapa... dientes recta 360mm</t>
  </si>
  <si>
    <t>Módulo memoria RAM 2Gb</t>
  </si>
  <si>
    <t>INTEGRILIN 0,75MG/ML 1 VIAL 100ML</t>
  </si>
  <si>
    <t>Terminal canaliza... radiofrecuencia 45º</t>
  </si>
  <si>
    <t>Treponema pallidu...ticuerpos IgM MANUAL</t>
  </si>
  <si>
    <t>TAQUILLA L  4 PUERTAS/AZUL</t>
  </si>
  <si>
    <t>TAQUILLA L  8 PUERTAS/AZUL</t>
  </si>
  <si>
    <t>SERV. RETINOGRAFIA Y ANGIOGRAFIA</t>
  </si>
  <si>
    <t>AGUSTIN JOSE  ALEMAN CLARES</t>
  </si>
  <si>
    <t>Sum.e Inst.Mueble con fregador 150x87x62</t>
  </si>
  <si>
    <t>DESINFECCION ANTI LEGIONELLA URGENTE</t>
  </si>
  <si>
    <t>CONJUNTO CAMARA EMP/MONITOR 7" CON F.A.</t>
  </si>
  <si>
    <t>B30329031</t>
  </si>
  <si>
    <t>ELECTRONICA LLORGA, S.L.</t>
  </si>
  <si>
    <t>REPARAR SACALECHE MEDELA</t>
  </si>
  <si>
    <t>B63682850</t>
  </si>
  <si>
    <t>PRODUCTOS MEDICINALES MEDELA, S.L.</t>
  </si>
  <si>
    <t>VARIADOR ACH580-01-07A3-A+BO56+J400</t>
  </si>
  <si>
    <t>CABLE RED NARANJA CONEX.JACK-CAMAS LINET</t>
  </si>
  <si>
    <t>Adaptador línea capnografía adulto</t>
  </si>
  <si>
    <t>SEPARADOR CORTO CES..MEDIANA DOBLE CAJON</t>
  </si>
  <si>
    <t>FLUDARA 10MG 20 COMPRIMIDOS</t>
  </si>
  <si>
    <t>Cubreobjetos polilisina 12mm diám.</t>
  </si>
  <si>
    <t>Tira CMI imipenem... (IP/IPI) 4-256ug/ml</t>
  </si>
  <si>
    <t>AGUJA LOCALIZACIÓN ..4" (0,71X120MM) 15º</t>
  </si>
  <si>
    <t>DONEPEZILO CINFA 10..28 COMPRIMIDOS EFG</t>
  </si>
  <si>
    <t>COLOCAR BOMBA INDUCTORES 1</t>
  </si>
  <si>
    <t>Tornillo cortical...maxilofacial 1,3x5mm</t>
  </si>
  <si>
    <t>Electrodo vaginal...imulación periférica</t>
  </si>
  <si>
    <t>TUBOS, CEBADORES, REACTANCIAS Y LAMPARAS</t>
  </si>
  <si>
    <t>SONDA ADN FLUORESCE..(15Q24)/RARA(17Q21)</t>
  </si>
  <si>
    <t>LECHO PLÁSTICO 930X535 CL-04</t>
  </si>
  <si>
    <t>ZOCALO,BASE,CARATULA,CANALETA,CABLE, ETC</t>
  </si>
  <si>
    <t>PINZA BIOPSIA BRONC..CODRILO 1,8MM 120CM</t>
  </si>
  <si>
    <t>CS 9/2    SOBRES RX 25X31</t>
  </si>
  <si>
    <t>STROMECTOL 3 MG 4 COMPRIMIDOS</t>
  </si>
  <si>
    <t>MINIMS FLUORESCEINA..SES UNIDOSIS 0,5 ML</t>
  </si>
  <si>
    <t>Clavo intramedula...esado tibia 12x345mm</t>
  </si>
  <si>
    <t>BATERIA PLOMO SAI 7AH 12V</t>
  </si>
  <si>
    <t>Azur-eosina azul metileno Giemsa</t>
  </si>
  <si>
    <t>VAINA INTERIOR PARA 27040. REF:27040XA</t>
  </si>
  <si>
    <t>REP.URETERORRENOFIBROSCOPIO FLEX 2224472</t>
  </si>
  <si>
    <t>URETERORINOSCOPIO FLEXIBLE</t>
  </si>
  <si>
    <t>URETERORENOSCOPIO FLEXIBLE</t>
  </si>
  <si>
    <t>MOD FHC 31 CONTRO</t>
  </si>
  <si>
    <t>Treponema pallidu... treponémica) MANUAL</t>
  </si>
  <si>
    <t>Anticuerpo policlonal kappa APC</t>
  </si>
  <si>
    <t>Alargadera conexi...ra dos válvulas 90cm</t>
  </si>
  <si>
    <t>B81116022</t>
  </si>
  <si>
    <t>MB KITS, S. L.</t>
  </si>
  <si>
    <t>BOMBA GRUNDFO TP40-60</t>
  </si>
  <si>
    <t>PROTOVIT 15ML SOLUCION GOTAS</t>
  </si>
  <si>
    <t>PANEL DE TEJADO BLANCO A 5CM</t>
  </si>
  <si>
    <t>URBASON SOLUBLE 40M..SOLUCION INYECTABLE</t>
  </si>
  <si>
    <t>Agar Mueller Hinton placa 150mm</t>
  </si>
  <si>
    <t>Bota personal ser...os emergencias nº 37</t>
  </si>
  <si>
    <t>Puerta cortafuegos con 2 barras antipáni</t>
  </si>
  <si>
    <t>CABLE BIPOLAR PARA .. 2 PIN REUTILIZABLE</t>
  </si>
  <si>
    <t>FRESA NASOSINUSAL D..ORTE REDONDO 6X64MM</t>
  </si>
  <si>
    <t>Fresa corte redondo 4x69mm</t>
  </si>
  <si>
    <t>Papel multiusos térmico 75mmx25m</t>
  </si>
  <si>
    <t>Kit purificación productos reacción PCR</t>
  </si>
  <si>
    <t>BORTEZOMIB TEVA 2,5..OLUCION INYECTABLE</t>
  </si>
  <si>
    <t>ANTI D (IGM+IGG)</t>
  </si>
  <si>
    <t>B60328366</t>
  </si>
  <si>
    <t>IMMUCOR, S.L.</t>
  </si>
  <si>
    <t>VENTANA PVC SCHUCO AS60 OSCILOB CON INST</t>
  </si>
  <si>
    <t>GUÍA AGUJA BIOPSIA ..RANSDUCTOR ENDOANAL</t>
  </si>
  <si>
    <t>PINZA SOPORTE TRANSDUCTOR ULTRASONIDO</t>
  </si>
  <si>
    <t>EQUIPO DRENAJE NEFR..TER EN "J" 8CH 29CM</t>
  </si>
  <si>
    <t>Reactivo determin...ogenasa (LDH) MANUAL</t>
  </si>
  <si>
    <t>Placa 96 pocillos...oanalizador ABIPRISM</t>
  </si>
  <si>
    <t>Anticuerpo monoclonal CD8 PB</t>
  </si>
  <si>
    <t>BANDA-ALGODON-RAYAS 5444X50.MM C/GRAPAS</t>
  </si>
  <si>
    <t>DISPOSITIVO OCLUSOR URETRAL</t>
  </si>
  <si>
    <t>Tornillo cortical...ón sin cabeza 3x45mm</t>
  </si>
  <si>
    <t>Anclaje titanio t...ster o derivados 2/0</t>
  </si>
  <si>
    <t>CLORHEXIDINA ACUOSA..% FRASCO 250ML C/25</t>
  </si>
  <si>
    <t>Alambre cerclaje ...inoxidable 1,5mm 10m</t>
  </si>
  <si>
    <t>Tornillo cortical...torroscante 2,4x14mm</t>
  </si>
  <si>
    <t>Clavo intramedula...ado húmero 7,5x250mm</t>
  </si>
  <si>
    <t>Clavo intramedula...ado 224L0mm</t>
  </si>
  <si>
    <t>TRIESENCE 40MG/ML 1..SPENSION INYECTABLE</t>
  </si>
  <si>
    <t>HAVRIX 1440 1 JERIN..PENSION INYECTABLE</t>
  </si>
  <si>
    <t>COMPONENTE TIBIAL P..TAL RODILLA REVISIO</t>
  </si>
  <si>
    <t>RESISTENCIA 2500W.230V. C/CABLES SIL.D</t>
  </si>
  <si>
    <t>Pinza acero ALLIS atraumática 160mm</t>
  </si>
  <si>
    <t>BOMBA DRENAJE AGUAS</t>
  </si>
  <si>
    <t>DESPRO SCRUB CHG 4% 500ML BOTELLAS C/20</t>
  </si>
  <si>
    <t>MEDIO MUESTRA Y TRA..ACTERIAS CON HISOPO</t>
  </si>
  <si>
    <t>Sonda ADN fluorescencia verde rojo E2A</t>
  </si>
  <si>
    <t>A46097770</t>
  </si>
  <si>
    <t>EXCLUSIVAS PASCUAL Y FURIO, S.A.</t>
  </si>
  <si>
    <t>Placa acero 130º ...4 agujeros 105-110mm</t>
  </si>
  <si>
    <t>FLUXOR PRESTO 100M</t>
  </si>
  <si>
    <t>PUNTA PIPETA SISTEMA TAPESTATION</t>
  </si>
  <si>
    <t>FORTECORTIN 8MG 30 COMPRIMIDOS</t>
  </si>
  <si>
    <t>ENVARSUS 4MG 30 COM..ERACION PROLONGADA</t>
  </si>
  <si>
    <t>Punta pipeta univ. blan.0,5 a 10µl FILTR</t>
  </si>
  <si>
    <t>Placa acero autoc...a 5 agujeros 85-90mm</t>
  </si>
  <si>
    <t>CAMPANA DE FLUJO LAMINAR AVERIADA</t>
  </si>
  <si>
    <t>TUBO PPR</t>
  </si>
  <si>
    <t>Bisturí completo nº 20</t>
  </si>
  <si>
    <t>TRIGON DEPOT 40MG/M..SPENSION INYECTABLE</t>
  </si>
  <si>
    <t>DISCOS VALVULA BOMBA AGUA</t>
  </si>
  <si>
    <t>Bolsa congelación sangre 200ml</t>
  </si>
  <si>
    <t>Anaquel estantería modular</t>
  </si>
  <si>
    <t>B30258651</t>
  </si>
  <si>
    <t>FERRETERIA SANTA CRUZ, S.L.</t>
  </si>
  <si>
    <t>INHIXA 2.000 UI (20..RECARGADAS  0,2 ML</t>
  </si>
  <si>
    <t>Frasco vidrio san...vacío 100ml, estéril</t>
  </si>
  <si>
    <t>PUERTA INCUBADORA ROTA</t>
  </si>
  <si>
    <t>Bisagra rota de puerta de incubadora.</t>
  </si>
  <si>
    <t>FUNDA SONDA ECOGRÁF..EL 15X122CM,ESTERIL</t>
  </si>
  <si>
    <t>Punta pipeta filtro azul 1000µl, estéril</t>
  </si>
  <si>
    <t>Frasco vidrio san...acío 1000ml, estéril</t>
  </si>
  <si>
    <t>ANTICUERPO MONOCLON..R ALFA/BETA VIOBLUE</t>
  </si>
  <si>
    <t>RADIADOR ELECTRICO/PLACA/TERMOSTATO</t>
  </si>
  <si>
    <t>MOTOR CORREDERA NICE ROBUS 1000 24V</t>
  </si>
  <si>
    <t>F73674574</t>
  </si>
  <si>
    <t>AUTOMATISMOS FORTY S.COOP.</t>
  </si>
  <si>
    <t>MOTOR FANCOIL 1BT 40-40 3V NA 230V 50hz</t>
  </si>
  <si>
    <t>KIT DESECANTE PK2</t>
  </si>
  <si>
    <t>Repaso azulejos pasillos, rodapie hab.</t>
  </si>
  <si>
    <t>INSTALACION Y SUMINISTRO</t>
  </si>
  <si>
    <t>MANGUERA ANTIESTAT.VACIO AMARILLA, 25</t>
  </si>
  <si>
    <t>B82976309</t>
  </si>
  <si>
    <t>ABRIL ABOGADOS, S.L.P.</t>
  </si>
  <si>
    <t>A08820953</t>
  </si>
  <si>
    <t>PROCLINIC S A</t>
  </si>
  <si>
    <t>Paño quirúrgico algodón 90x100cm</t>
  </si>
  <si>
    <t>U83633859</t>
  </si>
  <si>
    <t>FUNDACION JIMENEZ DIAZ, UTE</t>
  </si>
  <si>
    <t>BASCULAS PESABEBES</t>
  </si>
  <si>
    <t>EQUIPO DRENAJE PUNC..R PIGTAIL 12CH 25CM</t>
  </si>
  <si>
    <t>EQUIPO DRENAJE PUNC..R PIGTAIL 16CH 25CM</t>
  </si>
  <si>
    <t>DUPHALAC 10 G 50 STICKS</t>
  </si>
  <si>
    <t>TRABAJOS NO INCLUIDOS EN PPTO. H2IP</t>
  </si>
  <si>
    <t>Reactivo etiquetado RNA digoxina PCR</t>
  </si>
  <si>
    <t>Clavo intramedula... GAMMA 125º 11x360mm</t>
  </si>
  <si>
    <t>ERLOTINIB SANDOZ EF..RIMIDOS RECUBIERTOS</t>
  </si>
  <si>
    <t>Sorbente liofilizado FTA (sífilis)</t>
  </si>
  <si>
    <t>Pinza vitrectomía ECKARDT 23G</t>
  </si>
  <si>
    <t>POTASIO GRIFOLS 0,0..% 1000ML 10 BOLSAS</t>
  </si>
  <si>
    <t>CERA EXTRA ALTA EFICAC.ESCAMAS,ENV.80KGS</t>
  </si>
  <si>
    <t>Clavo intramedula...pracondilar 10x225mm</t>
  </si>
  <si>
    <t>CABEZAL FLUXOMETR..."GROHE" REF 43247000</t>
  </si>
  <si>
    <t>JUEGO CUCHILLAS SUC..N TEJIDO PROSTATICO</t>
  </si>
  <si>
    <t>ACTUADORES</t>
  </si>
  <si>
    <t>Kit expresión vector pcDNA3.1/V5-His PCR</t>
  </si>
  <si>
    <t>Punta pipeta univ...l blanca 0,5 a 300µl</t>
  </si>
  <si>
    <t>IMPRESO DIN-A4 PARA TRIPTICOS</t>
  </si>
  <si>
    <t>FENITOINA 250MG/ 5ML VIAL</t>
  </si>
  <si>
    <t>TYR LOPHLEX LQ 20 3..R FRUTAS DEL BOSQUE</t>
  </si>
  <si>
    <t>Solución Papanicolaou polícroma OG-6</t>
  </si>
  <si>
    <t>KEPPRA 100MG/ML 1 F..300ML SOLUCION ORAL</t>
  </si>
  <si>
    <t>cabezal BIS</t>
  </si>
  <si>
    <t>SONDA TEMPERATURA INCUBADORA</t>
  </si>
  <si>
    <t>VIAFLO GLUCOSA 10% .. SOLUCION PERFUSION</t>
  </si>
  <si>
    <t>CABLE/SENSOR TEMPERATURA EASYONE</t>
  </si>
  <si>
    <t>Medio cultivo sus...bilidad pirazinamida</t>
  </si>
  <si>
    <t>REACTIVO DETERMINAC..IO Y CLORO ADV CHEM</t>
  </si>
  <si>
    <t>Reactivo detección quimiluminiscencia</t>
  </si>
  <si>
    <t>CEFOXITINA NORMON 1..TABLES IV 10ML EFG</t>
  </si>
  <si>
    <t>Molde polipropile...n parafina 15x15x5mm</t>
  </si>
  <si>
    <t>Molde polipropile...n parafina 24x24x5mm</t>
  </si>
  <si>
    <t>PINZA UTRATA</t>
  </si>
  <si>
    <t>GARITA SEG EQUIPO VISUALIZACIÓN CCTV</t>
  </si>
  <si>
    <t>Medio cultivo cel...a con eritropoyetina</t>
  </si>
  <si>
    <t>Tornillo bloqueo ...autorroscante 5x80mm</t>
  </si>
  <si>
    <t>Bolsa plástico cierre 6x19cm</t>
  </si>
  <si>
    <t>B30431126</t>
  </si>
  <si>
    <t>PLASTIZIP DE MOLINA S.L.</t>
  </si>
  <si>
    <t>REPARACION AUDIOMETRO/IMPEDANCIOMETRO</t>
  </si>
  <si>
    <t>B96556980</t>
  </si>
  <si>
    <t>SERVYTRONIX C. TORRES MORENO, S.L.</t>
  </si>
  <si>
    <t>POTASIO GRIFOLS 0,0..0ML 10 BOLSAS PERF</t>
  </si>
  <si>
    <t>ORA SWEET  473 ML GUINAMA</t>
  </si>
  <si>
    <t>ACTIRA 400MG/250ML ..ION PARA PERFUSION</t>
  </si>
  <si>
    <t>HACER RAMPA EN URGENCIA GENERALES</t>
  </si>
  <si>
    <t>Anticuerpo policlonal IgD PE Fab</t>
  </si>
  <si>
    <t>Punta pipeta filtro blanca 1 a 40µl</t>
  </si>
  <si>
    <t>FILTRO ALIMENTACIÓN..2 MICRAS PEDIÁTRICO</t>
  </si>
  <si>
    <t>A78788270</t>
  </si>
  <si>
    <t>PALL ESPAÑA, S.A.U.</t>
  </si>
  <si>
    <t>PINZA RECTA MICROCIRUGÍA 23G,DESECHABLE</t>
  </si>
  <si>
    <t>Anticuerpo monoclonal CD20 VB</t>
  </si>
  <si>
    <t>VALVULA REF. 81062 CM 02</t>
  </si>
  <si>
    <t>VALVULA S/TAPA OXIGENO REF. 81062</t>
  </si>
  <si>
    <t>CONECTOR SALIDA GOMA ACOD.O2 REF.80997</t>
  </si>
  <si>
    <t>DOTACION DE NUEVAS BOTELLAS DE OXIGENO</t>
  </si>
  <si>
    <t>MIMI-COM TX6 PLUS JACK Mod. RJ45 PANDUIT</t>
  </si>
  <si>
    <t>Rótulo en pared derecha acc. almacen</t>
  </si>
  <si>
    <t>CATÉTER INFUSIÓN VA..OLDEABLE  45º 150CM</t>
  </si>
  <si>
    <t>CATÉTER INFUSIÓN VA..LDEABLE RECTO 150CM</t>
  </si>
  <si>
    <t>PIPETA AUTOMÁTICA V..ANALES 5 A 50MICROL</t>
  </si>
  <si>
    <t>B73339517</t>
  </si>
  <si>
    <t>HEGAR ENTERPRISE, S.L.</t>
  </si>
  <si>
    <t>ESTUDIO GENÉTICO ENFERMEDAD WILSON</t>
  </si>
  <si>
    <t>ESTUDIO GENÉTICO HEMOCROMATOSIS</t>
  </si>
  <si>
    <t>QUETIAPINA NORMON 1..RIMIDOS RECUBIERTOS</t>
  </si>
  <si>
    <t>RETENEDOR PUERTA "GEZE" TS.3000VBC</t>
  </si>
  <si>
    <t>B30347371</t>
  </si>
  <si>
    <t>HERRAJES SERRANO S.L.</t>
  </si>
  <si>
    <t>SENSOR FLUJO DE AIRE ESPIROMETRO</t>
  </si>
  <si>
    <t>EQUIPO ROPA COBERTU..ATORIA (MM) ESTÉRIL</t>
  </si>
  <si>
    <t>EPPENDORF RESEARCH PLUS G - 3PACK</t>
  </si>
  <si>
    <t>DOXORUBICINA ACCORD..VIAL SOLUCION 25 ML</t>
  </si>
  <si>
    <t>ENANTYUM 50MG/AMP 1..N PERFUSION INYECT</t>
  </si>
  <si>
    <t>A08129181</t>
  </si>
  <si>
    <t>LABORATORIOS MENARINI, S.A.</t>
  </si>
  <si>
    <t>Cubo polietileno con tapa 25L</t>
  </si>
  <si>
    <t>CLORURO SODICO 20% NUTRISERVI GB 500 ML</t>
  </si>
  <si>
    <t>ACETATO POTASICO 1M NUTRISERVI GB 500 ML</t>
  </si>
  <si>
    <t>CABLE CONEXION ALTA FRECUENCIA</t>
  </si>
  <si>
    <t>KIT CATETER ARTERIO..8GX7CM)11,5CH 20CM</t>
  </si>
  <si>
    <t>Aguja biopsia man...x6 3/4" (0,71x170mm)</t>
  </si>
  <si>
    <t>B96841242</t>
  </si>
  <si>
    <t>GALLINI ESPAÑA, S.A.</t>
  </si>
  <si>
    <t>Sonda ADN fluores...e D7S522/cromosoma 7</t>
  </si>
  <si>
    <t>Membrana PVDF 30cmx3m</t>
  </si>
  <si>
    <t>NUTRACEL POMADA 50G 1 TUBO</t>
  </si>
  <si>
    <t>Manipulador uterino CLERMONT-FERRAND</t>
  </si>
  <si>
    <t>OLIGOSTANDARD CONCE..LUCION PERFUSION IV</t>
  </si>
  <si>
    <t>GUÍA ACERO INOXIDAB.."X145CM PUNTA 1,5MM</t>
  </si>
  <si>
    <t>SUMINISTRO AGUA POTABLE,BASURA, ALAT.</t>
  </si>
  <si>
    <t>A30054209</t>
  </si>
  <si>
    <t>EMUASA</t>
  </si>
  <si>
    <t>CELULA DE OXIGENO P/AESTIVA.</t>
  </si>
  <si>
    <t>Placa titanio en ...ujeros vástago 2,3mm</t>
  </si>
  <si>
    <t>Compuerta reg. caudal manual</t>
  </si>
  <si>
    <t>CURADONA 10% 60ML S..CUTANEA 50 UNIDADES</t>
  </si>
  <si>
    <t>Gancho manipulado...do tipo botón cuello</t>
  </si>
  <si>
    <t>Kit síntesis cola...RNA mensajero (mRNA)</t>
  </si>
  <si>
    <t>CABLE ECG 5 VIAS MONOBLOQUE GE</t>
  </si>
  <si>
    <t>TRABAJOS TABIQUERIA DIVISORIA ALMACEN</t>
  </si>
  <si>
    <t>Tubo Niron RP MCPA PPR135 D63</t>
  </si>
  <si>
    <t>Metro Lineal de protect.de hierro D40mm</t>
  </si>
  <si>
    <t>KIT ELISA CUANTIFIC..O SALMONELA TYPHIM</t>
  </si>
  <si>
    <t>LICENCIA SOFTWARE BARTENDER 2019</t>
  </si>
  <si>
    <t>ICANDRA 50/850MG 60..CUBIERTOS PELICULA</t>
  </si>
  <si>
    <t>Placa microtiter ...ocillos fondo en "V"</t>
  </si>
  <si>
    <t>ONDANSETRON QUALIGE..ION INYECTABLE EFG</t>
  </si>
  <si>
    <t>B64280167</t>
  </si>
  <si>
    <t>NEURAXPHARM SPAIN, S.L.</t>
  </si>
  <si>
    <t>CONTROL CALIDAD EXTERNO QUIMERAS</t>
  </si>
  <si>
    <t>RECOMBINANT HUMAN Flt-3 LIGANT PROT 25ug</t>
  </si>
  <si>
    <t>REP. BOMBA PRIMARIO CALEFACCIÓN  1</t>
  </si>
  <si>
    <t>Cateter in...ular(2,5CH x130cm)0,016"</t>
  </si>
  <si>
    <t>Módulo memoria RAM 256Mb</t>
  </si>
  <si>
    <t>Placa acero 135º ...m 4 agujeros 75-80mm</t>
  </si>
  <si>
    <t>Tornillo bloqueo ...abeza roscada 5x65mm</t>
  </si>
  <si>
    <t>Placa titanio en ...no 11 agujeros 2,0mm</t>
  </si>
  <si>
    <t>Microtubo polipro... 1,2ml caja, estéril</t>
  </si>
  <si>
    <t>CEPILLO DENTAL ADUL..ICARBONATO. ESTÉRIL</t>
  </si>
  <si>
    <t>NICOTINELL 7MG/24 H..CHES TRANSDERMICOS</t>
  </si>
  <si>
    <t>VARIPLEAT 592X592X96 mm ePM 50%</t>
  </si>
  <si>
    <t>Reactivo determinación oxidasa</t>
  </si>
  <si>
    <t>FRESA CORTE REDONDO 2,5X115MM</t>
  </si>
  <si>
    <t>LICENCIA SOFTWARE ASISTENCIAL</t>
  </si>
  <si>
    <t>BATERÍAS DESFIBRILADOR PHILIPS</t>
  </si>
  <si>
    <t>REP. EQUIPO AA/CC SALA TELEFONÍA</t>
  </si>
  <si>
    <t>TABIQUERÍA DE PLADUR</t>
  </si>
  <si>
    <t>GLYCOSADE SOBRE 60 G</t>
  </si>
  <si>
    <t>VORICONAZOL NORMON ..ERFUSION EFG 1 VIAL</t>
  </si>
  <si>
    <t>Aguja KIRSCHNER a...punta trocar 2x400mm</t>
  </si>
  <si>
    <t>COLECTOR SILICONA I.. AUTOADHESIVO 30MM</t>
  </si>
  <si>
    <t>Clavo intramedula...esado tibia 10x330mm</t>
  </si>
  <si>
    <t>Clavo intramedula...sis rodilla 11x140mm</t>
  </si>
  <si>
    <t>Clavo intramedula...esado fémur 12x400mm</t>
  </si>
  <si>
    <t>Clavo intramedula...sis rodilla 10x360mm</t>
  </si>
  <si>
    <t>Clavo intramedula...esado tibia 10x340mm</t>
  </si>
  <si>
    <t>Clavo intramedula...resado tibia 9x330mm</t>
  </si>
  <si>
    <t>Clavo intramedula.../retrógrado 12x320mm</t>
  </si>
  <si>
    <t>Clavo intramedula...resado tibia 8x300mm</t>
  </si>
  <si>
    <t>Clavo intramedula...sis rodilla 11x360mm</t>
  </si>
  <si>
    <t>CABEZAL FLUXOMETRO "GROHE" REF.43247000</t>
  </si>
  <si>
    <t>CRISTALMINA 1% SOLU.. 125ML 30  ENVASES</t>
  </si>
  <si>
    <t>A08095762</t>
  </si>
  <si>
    <t>LABORATORIOS SALVAT, S.A.</t>
  </si>
  <si>
    <t>REZUME DE REFRIGERANTE EN ENFRIADORA Nº3</t>
  </si>
  <si>
    <t>Rótulo directorio</t>
  </si>
  <si>
    <t>Pinza iris BONN 75mm</t>
  </si>
  <si>
    <t>GEST. ELIM. Y RECOGIDA RESIDUOS G. VI</t>
  </si>
  <si>
    <t>SPLIT CARRIER QHC012</t>
  </si>
  <si>
    <t>REPARACIÓN, AJUSTES Y CONFIGURACIÓN</t>
  </si>
  <si>
    <t>B98705213</t>
  </si>
  <si>
    <t>IMEOS, S.L.</t>
  </si>
  <si>
    <t>TERMINAL MOTOR ARTR..L 5,5MM, DESECHABLE</t>
  </si>
  <si>
    <t>Placa acero autoc...4agujeros 46,5 MM</t>
  </si>
  <si>
    <t>CATÉTER DRENAJE URE..UIA 0,035" 7CH 28CM</t>
  </si>
  <si>
    <t>A83140012</t>
  </si>
  <si>
    <t>DRAGER SAFETY HISPANIA, S.A.</t>
  </si>
  <si>
    <t>CARDYL 80MG 28 COMPRIMIDOS RECUBIERTOS</t>
  </si>
  <si>
    <t>Alambre cerclaje ...inoxidable 0,5mm 10m</t>
  </si>
  <si>
    <t>FRASCO NEBULIZADOR AGUA ESTÉRIL 325ML</t>
  </si>
  <si>
    <t>Criotubo poliprop...n rosca 2ml, estéril</t>
  </si>
  <si>
    <t>Pinza microcirugí...garre recta 1x5x80mm</t>
  </si>
  <si>
    <t>BRIONES SISTEMAS S.L.</t>
  </si>
  <si>
    <t>FILTRO LC PAK RELLENO C18</t>
  </si>
  <si>
    <t>Tornillo bloqueo ...torroscante 2,4x20mm</t>
  </si>
  <si>
    <t>Tornillo bloqueo ...torroscante 2,4x14mm</t>
  </si>
  <si>
    <t>Tornillo pedicula...io multiaxial 4x18mm</t>
  </si>
  <si>
    <t>Papel autocopiati...80g 1ª blanca DIN A3</t>
  </si>
  <si>
    <t>Tornillo bloqueo ...abeza roscada 5x70mm</t>
  </si>
  <si>
    <t>SYNTOCINON 10UI 50 ..SOLUCION INYECTABLE</t>
  </si>
  <si>
    <t>B61787057</t>
  </si>
  <si>
    <t>ALFASIGMA ESPAÑA, S.L.</t>
  </si>
  <si>
    <t>FILTRO DE VAPOR (...ON) REF. R20.9990610</t>
  </si>
  <si>
    <t>Tornillo canulado... 6,5x85mm rosca 20mm</t>
  </si>
  <si>
    <t>Adaptador cable fuente luz</t>
  </si>
  <si>
    <t>PASTA OROFARINGEA 500G</t>
  </si>
  <si>
    <t>AVELINO XALABARDER MIRAMANDA</t>
  </si>
  <si>
    <t>Accesorios rotulación</t>
  </si>
  <si>
    <t>Pinza vitrectomía 23G, desechable</t>
  </si>
  <si>
    <t>CLORHEXIDINA 2% SOL.. ACUSA AMPOLLA 10ML</t>
  </si>
  <si>
    <t>A80124068</t>
  </si>
  <si>
    <t>NEOCHEMICAL DESARROLLOS AVANZADOS,</t>
  </si>
  <si>
    <t>PASAR ITV DE LAGUNA 5169-BSM.</t>
  </si>
  <si>
    <t>A30062566</t>
  </si>
  <si>
    <t>LORCAUTO, S.A.</t>
  </si>
  <si>
    <t>Placa titanio húm...7 agujeros 195-200mm</t>
  </si>
  <si>
    <t>Placa titanio 1/3...o 7 agujeros 85-90mm</t>
  </si>
  <si>
    <t>Kit detección y c...orescencia verde PCR</t>
  </si>
  <si>
    <t>BINOCRIT 1.000UI/0,.. SOLUCION INYECTAB</t>
  </si>
  <si>
    <t>Mycoplasma pneumo...ticuerpos IgM MANUAL</t>
  </si>
  <si>
    <t>Rickettsia conori...ticuerpos IgG MANUAL</t>
  </si>
  <si>
    <t>TIJERA MAYO CURVA</t>
  </si>
  <si>
    <t>REPARACIÓN INSTRUMENTAL QUIRÚRGICO</t>
  </si>
  <si>
    <t>B96331897</t>
  </si>
  <si>
    <t>IVALMED,S.L.</t>
  </si>
  <si>
    <t>istalacion</t>
  </si>
  <si>
    <t>A08264053</t>
  </si>
  <si>
    <t>ODYL, S.A.</t>
  </si>
  <si>
    <t>Cone... 15mm diám. interior macho hembra</t>
  </si>
  <si>
    <t>Anticuerpo monoclonal CD19 PerCP Cy5.5</t>
  </si>
  <si>
    <t>Clavo TIBIA10x31,5</t>
  </si>
  <si>
    <t>EQUIPO ROPA COBERTU..CA RTU (RS),ESTERIL</t>
  </si>
  <si>
    <t>SEHCAT 370KBQ 1 CAPSULA</t>
  </si>
  <si>
    <t>CEFTAZIDIMA SALA 2G..OLUCION PERFUS EFG</t>
  </si>
  <si>
    <t>PAROMOMICINA 125MG/5ML SOLUC ORAL 60 ML</t>
  </si>
  <si>
    <t>Anticuerpo monoclonal CD45 PerCP</t>
  </si>
  <si>
    <t>CANCIDAS 70MG 1VIAL..SOLUCION PERFUSION</t>
  </si>
  <si>
    <t>CARRO C/CUBA</t>
  </si>
  <si>
    <t>FORTIMEL EXTRA  24 .. 200 ML SABOR FRESA</t>
  </si>
  <si>
    <t>Tijera oftalmológ...urva 23G, desechable</t>
  </si>
  <si>
    <t>CESTA EXTRACCIÓN CÁ..S 20X20MM 10CH 38CM</t>
  </si>
  <si>
    <t>Aguja biopsia par...x6 3/8" (1,63x162mm)</t>
  </si>
  <si>
    <t>GANCHO ROMO ELÁSTIC..OR 12MM, DESECHABLE</t>
  </si>
  <si>
    <t>Catéter drenaje n... retención 14CH 25cm</t>
  </si>
  <si>
    <t>ELECTRODO EMG ERBE NEUTRO</t>
  </si>
  <si>
    <t>CÁNULA PVC PERFUSIÓ.. 16CH LONGITUD 15CM</t>
  </si>
  <si>
    <t>CATÉTER ANGIOPLASTI.. PERFIL 5X14MM 80CM</t>
  </si>
  <si>
    <t>CATÉTER ANGIOPLASTI.. BALÓN 3x100MM 80CM</t>
  </si>
  <si>
    <t>CATÉTER ANGIOPLASTI..O PERFIL 3x8MM 80CM</t>
  </si>
  <si>
    <t>CATÉTER ANGIOPLASTI.. PERFIL 4X4MM 135CM</t>
  </si>
  <si>
    <t>CATÉTER ANGIOPLASTI.. PERFIL 9X6MM 135CM</t>
  </si>
  <si>
    <t>GUANTE QUIRÚRGICO S..OGEL 6 1/2,ESTERIL.</t>
  </si>
  <si>
    <t>EQUIPO ALARGADERA E..4CM MEDRAD SALIENT</t>
  </si>
  <si>
    <t>SEPARADOR RETRACTOR.. 90X22MM,DESECHABLE</t>
  </si>
  <si>
    <t>B96439724</t>
  </si>
  <si>
    <t>BIOCLAR, S.L.</t>
  </si>
  <si>
    <t>SEPARADOR RETRACTOR..35X30MM, DESECHABLE</t>
  </si>
  <si>
    <t>Medio cromogénico...rculosis (CMTB) tubo</t>
  </si>
  <si>
    <t>Solución lavado p...tado espermatozoides</t>
  </si>
  <si>
    <t>PANEL ESTUDIO MIC A..ATIVAS ORINA MANUAL</t>
  </si>
  <si>
    <t>REACTIVO DETERMINAC..ANALIZADOR ZENIT RA</t>
  </si>
  <si>
    <t>Bolsa transferencia sangre 2000ml</t>
  </si>
  <si>
    <t>Placa titanio radio distal 36mm</t>
  </si>
  <si>
    <t>Pinza KOCHER recta con dientes 200mm</t>
  </si>
  <si>
    <t>Terminal motor artroscopia 4mm</t>
  </si>
  <si>
    <t>Hoja sierra oscil... fina 9,5x25,5x0,4mm</t>
  </si>
  <si>
    <t>TERMINAL BIPOLAR HI..UNTA GANCHO 5X360MM</t>
  </si>
  <si>
    <t>TERMINAL BIPOLAR HI..PUNTA RECTA 5X360MM</t>
  </si>
  <si>
    <t>Monitorización por medios no invasivos</t>
  </si>
  <si>
    <t>Otros equipos informáticos</t>
  </si>
  <si>
    <t>ARMARIO DE OFICINA</t>
  </si>
  <si>
    <t>TABURETE GIRATORIO</t>
  </si>
  <si>
    <t>EQUIPO EMERGENCIA...X, DUNNA 150 LUMENES</t>
  </si>
  <si>
    <t>MANDO CAMA LLAMADA+PULSASDOR ML-F L368P</t>
  </si>
  <si>
    <t>SAL EN PASTILLAS</t>
  </si>
  <si>
    <t>B73537177</t>
  </si>
  <si>
    <t>PLAGARSA 59, S.L.</t>
  </si>
  <si>
    <t>LECHO CAMA 930 X 150</t>
  </si>
  <si>
    <t>Cortina baño 180x210cm</t>
  </si>
  <si>
    <t>Lector grabador tarjetas memoria</t>
  </si>
  <si>
    <t>Auricular con micrófono inalámbrico</t>
  </si>
  <si>
    <t>B30265599</t>
  </si>
  <si>
    <t>EXTINCION CONTRA INCENDIOS Y</t>
  </si>
  <si>
    <t>SERVICIOS DE RED INFORMATICA</t>
  </si>
  <si>
    <t>FRANCISCO JOSE MARTINEZ MONTESINOS</t>
  </si>
  <si>
    <t>REPARACION SOFA DOBLE ASIENTO TAPIZADO</t>
  </si>
  <si>
    <t>JAIME  GARCIA MADRID</t>
  </si>
  <si>
    <t>MANDO CAMA LINAX</t>
  </si>
  <si>
    <t>GRABADOR HOLTER SPIDERVIEW Nº SJ0807196A</t>
  </si>
  <si>
    <t>GRABADOR HOLTER SPIDERVIEW Nº SJ0507018A</t>
  </si>
  <si>
    <t>Catéter drenaje n...nea Pigtail 8CH 35cm</t>
  </si>
  <si>
    <t>CATÉTER DRENAJE NEF.. RETENCIÓN 8CH 35CM</t>
  </si>
  <si>
    <t>CORTINA LAMA VERTICAL 260X160</t>
  </si>
  <si>
    <t>Gancho para piel STRAIGHT 130mm</t>
  </si>
  <si>
    <t>CALDO TODD HEWITT TUBO</t>
  </si>
  <si>
    <t>PHMETRO</t>
  </si>
  <si>
    <t>A08244568</t>
  </si>
  <si>
    <t>METTLER TOLEDO ,SAE</t>
  </si>
  <si>
    <t>Detergente vajilla liquido manual</t>
  </si>
  <si>
    <t>B30476600</t>
  </si>
  <si>
    <t>ALIA SISTEMAS DE HIGIENE, S.L.</t>
  </si>
  <si>
    <t>VIMPAT 200MG 56 COM..CUBIERTOS PELICULA</t>
  </si>
  <si>
    <t>Tijera acero WESTCOTT curva aguda 110mm</t>
  </si>
  <si>
    <t>VIMPAT 100 MG  56 C..RIMIDOS RECUBIERTOS</t>
  </si>
  <si>
    <t>SONDA RECTAL PRESIÓ..VÍA BALÓN 5CHX200CM</t>
  </si>
  <si>
    <t>Chaqueta personal...na talla extragrande</t>
  </si>
  <si>
    <t>Chaqueta personal cocina talla grande</t>
  </si>
  <si>
    <t>Chaqueta personal cocina talla pequeña</t>
  </si>
  <si>
    <t>DIAGNOSTICO ECOGRAFO GE</t>
  </si>
  <si>
    <t>CONTACTOR INVERSOR GIRO 25A</t>
  </si>
  <si>
    <t>B30086318</t>
  </si>
  <si>
    <t>ELECTROMAIN ELECTRONICA INDUSTRIAL,</t>
  </si>
  <si>
    <t>PUERTA CORTAFUEG.E12-60-C5(140X210CM)</t>
  </si>
  <si>
    <t>Pinza sacabocados DAHLGREN 210mm</t>
  </si>
  <si>
    <t>CRLF2 BREAKAPART PROBE</t>
  </si>
  <si>
    <t>RESOURCE CF  96 SOB..32,5 G SABOR NEUTRO</t>
  </si>
  <si>
    <t>VIAFLO CLORURO SODI..SION 20 BOLS 500ML</t>
  </si>
  <si>
    <t>DELANTAL PLOMADO 11.. 0,5-0,25MM ESPESOR</t>
  </si>
  <si>
    <t>INTRODUCTOR VALVULA..X280MM) GUÍA 0,035"</t>
  </si>
  <si>
    <t>Tornillo bloqueo ...eza roscada 2,4x20mm</t>
  </si>
  <si>
    <t>REPARAR OPTICA RIG. ARTHEX Nº 1231766</t>
  </si>
  <si>
    <t>Filtro formaldehí...os SHANDON EXCELSIOR</t>
  </si>
  <si>
    <t>KIT REACTIVO DETERM..CUERPO ANTI-HMGCOAR</t>
  </si>
  <si>
    <t>Bolsa transferencia sangre 600ml</t>
  </si>
  <si>
    <t>equipo</t>
  </si>
  <si>
    <t>REVISIÓN ANUAL MICROSCOPIO</t>
  </si>
  <si>
    <t>FRANCISCO GARCIMARTIN GONZALEZ</t>
  </si>
  <si>
    <t>CÁNULA PVC PERFUSIÓ..TA 10CH(1/4) 17,8CM</t>
  </si>
  <si>
    <t>ZYPADHERA 210MG 1 V..NY LIBERAC PROLONG</t>
  </si>
  <si>
    <t>ETOMIDATO-LIPURO 2M..L 10 AMPOLLAS 10ML</t>
  </si>
  <si>
    <t>CEFUROXIMA SALA 150..UCION INYECTAB EFG</t>
  </si>
  <si>
    <t>KIT 2 AÑOS CALEO 2 O2</t>
  </si>
  <si>
    <t>KIT 2 AÑOS CALEO O2</t>
  </si>
  <si>
    <t>KIT MANTENIMIENTO 2 AÑOS MX08883</t>
  </si>
  <si>
    <t>MANÓMETRO DE CONTROL DE PRESIÓN</t>
  </si>
  <si>
    <t>PINZA DE SUTURA CASTROVIEJO</t>
  </si>
  <si>
    <t>Solución tinción Schiff (PAS)</t>
  </si>
  <si>
    <t>CEPILLO CITOLOGÍA E.. DETECCIÓN PAPILOMA</t>
  </si>
  <si>
    <t>B83279331</t>
  </si>
  <si>
    <t>HOLOGIC IBERIA S.L.U.</t>
  </si>
  <si>
    <t>MANIPULADOR UTERINO, DESECHABLE</t>
  </si>
  <si>
    <t>BOSENTAN CIPLA 125M..ERTOS PELICULA EFG</t>
  </si>
  <si>
    <t>PUNTA PIPETA FILTRO 1000µL</t>
  </si>
  <si>
    <t>ASA INOCULACIÓN 10µL, DESECHABLE</t>
  </si>
  <si>
    <t>Papel opalina envasado 62x250m</t>
  </si>
  <si>
    <t>Tijera acero DIET...ada aguda 120º 170mm</t>
  </si>
  <si>
    <t>SUMINISTRO DE PAVIMENTOS Y PREMARCOS</t>
  </si>
  <si>
    <t>Aguja aspiración ...a 18Gx3" (1,22x76mm)</t>
  </si>
  <si>
    <t>Streptococcus bet... aglutinación MANUAL</t>
  </si>
  <si>
    <t>Descalcificador óseo rápido</t>
  </si>
  <si>
    <t>CAUTERIO OFTÁLMICO BAJA TEMPERATURA</t>
  </si>
  <si>
    <t>Tijera laparoscopia 5x330mm, desechable</t>
  </si>
  <si>
    <t>Tornillo cortical acero 3,5x14mm</t>
  </si>
  <si>
    <t>Tornillo cortical titanio 3,5x24mm</t>
  </si>
  <si>
    <t>Placa titanio per...agujeros 2,7/3,5/4mm</t>
  </si>
  <si>
    <t>Placa acero fijac...eros derecha 55-60mm</t>
  </si>
  <si>
    <t>TINTA MARCAJE TEJIDOS</t>
  </si>
  <si>
    <t>Dispositivo medicion temperatura</t>
  </si>
  <si>
    <t>CARPETA DE HISTORIA CLINICA HG-95</t>
  </si>
  <si>
    <t>BOLSA UROSTOMÍA DOS.. RECORTABLE 10-35MM</t>
  </si>
  <si>
    <t>SET TUBO SPRAY IRRI.. MAXILOFACIAL 2,2M</t>
  </si>
  <si>
    <t>Control calidad externo semen MANUAL</t>
  </si>
  <si>
    <t>MEDIO CULTIVO CELUL..SIN RIBONUCLEÓSIDOS</t>
  </si>
  <si>
    <t>REACTIVO DETERMINAC..CALCITONINA ELECSYS</t>
  </si>
  <si>
    <t>Placa acero compr...2 agujeros 220-225mm</t>
  </si>
  <si>
    <t>PULSADOR</t>
  </si>
  <si>
    <t>Quitar alfombra suelo puerta principal</t>
  </si>
  <si>
    <t>fabricacion de  puerta</t>
  </si>
  <si>
    <t>Placa univers fij. 15mm</t>
  </si>
  <si>
    <t>Banco modo polietileno Gris</t>
  </si>
  <si>
    <t>A58574526</t>
  </si>
  <si>
    <t>PARQUES Y JARDINES FABREGAS, S.A.U.</t>
  </si>
  <si>
    <t>Cartucho hemodiál...arbonato polvo 750gr</t>
  </si>
  <si>
    <t>Sellador bolsas sangre</t>
  </si>
  <si>
    <t>Arandela titanio tornillos 6,5 y 8mm</t>
  </si>
  <si>
    <t>Tornillo bloqueo ...torroscante 3,5x50mm</t>
  </si>
  <si>
    <t>Válvula mariposa Wafer DN200</t>
  </si>
  <si>
    <t>Jeringa cono Luer...argador 150ml</t>
  </si>
  <si>
    <t>REVISAR BATERIAS DETECTOR EQUIPO PORT.</t>
  </si>
  <si>
    <t>CÁNULA PVC PERFUSIÓ..PLEGIA 90º 9CH 14CM</t>
  </si>
  <si>
    <t>Imantar puerta entre uci 2 y uci3 *</t>
  </si>
  <si>
    <t>METOCLOPRAMIDA KERN..MG/2ML 120 AMPOLLAS</t>
  </si>
  <si>
    <t>VAINA BETTOCCHI HIS..TADOR LUER-LOCK 5CH</t>
  </si>
  <si>
    <t>HEXVIX 85 MG 1 VIAL.. POLVO INTRAVESICAL</t>
  </si>
  <si>
    <t>GEL POLIACRILAMIDA ..E 4 12% 18 POCILLOS</t>
  </si>
  <si>
    <t>BASE ENCHUFE CON T.T.</t>
  </si>
  <si>
    <t>MOTOR FANCOIL 1BT 27-30 1V NA 230V 50hz</t>
  </si>
  <si>
    <t>Maletín medicamentos visita domiciliaria</t>
  </si>
  <si>
    <t>Gaveta apilable plástico 40x60x30cm</t>
  </si>
  <si>
    <t>VASOS DE EXPANSION 500 SMR-10.1</t>
  </si>
  <si>
    <t>INST. FIJO 40X20 CON CHAPA SADWICH, RAYO</t>
  </si>
  <si>
    <t>Placa calcaneo sps</t>
  </si>
  <si>
    <t>PROMO plac.drcha.talla 2</t>
  </si>
  <si>
    <t>B64900459</t>
  </si>
  <si>
    <t>QUANTITATIVE GENOMIC MEDICINE</t>
  </si>
  <si>
    <t>REPARACION PROTECTORES SALA CALDERAS</t>
  </si>
  <si>
    <t>Hematoxilina Mayer</t>
  </si>
  <si>
    <t>Manguito presuriz...xibles fluidos 500ml</t>
  </si>
  <si>
    <t>CONTROL IgG1-V450</t>
  </si>
  <si>
    <t>ANTICUERPO MONOCLON..5 V500 FACSCANTO II</t>
  </si>
  <si>
    <t>Colchón de agua</t>
  </si>
  <si>
    <t>FARMIBLASTINA 50MG 1 VIAL LIOFILIZADO</t>
  </si>
  <si>
    <t>ANTICUERPO MONOCLON..3 V450 FACSCANTO II</t>
  </si>
  <si>
    <t>ANTICUERPO MONOCLON..5 V450 FACSCANTO II</t>
  </si>
  <si>
    <t>ANTICUERPO MONOCLON..R V450 FACSCANTO II</t>
  </si>
  <si>
    <t>ANTICUERPO MONOCLON..ONX40) FACSCAUTO II</t>
  </si>
  <si>
    <t>DOXORUBICINA AUROVI.. ML CONC SOLUC PERF</t>
  </si>
  <si>
    <t>Mango pinza bipolar 90mm</t>
  </si>
  <si>
    <t>NEUPOGEN 30MU 5 VIA..SOLUCION INYECTABLE</t>
  </si>
  <si>
    <t>BV786 Mouse Anti-Human TIM-3 CD366</t>
  </si>
  <si>
    <t>BV786 Mouse Anti-Human CD279 (PD-1)</t>
  </si>
  <si>
    <t>LENTE EXTRAOCULAR T..ARENTE TERAPÉUTICA.</t>
  </si>
  <si>
    <t>A28392827</t>
  </si>
  <si>
    <t>INTERLENCO, SA</t>
  </si>
  <si>
    <t>Balón comprobación ventilador mecánico</t>
  </si>
  <si>
    <t>REPARACION DE REFRIGERACION</t>
  </si>
  <si>
    <t>B30687982</t>
  </si>
  <si>
    <t>REFRIGERACION GUILLEN, S.L.</t>
  </si>
  <si>
    <t>ACUMULADOR 700 AMR-B160-8- M/F 1 1/2"</t>
  </si>
  <si>
    <t>Anticuerpo monoclonal CD19 PB</t>
  </si>
  <si>
    <t>Anticuerpo monoclonal CD117 PE-Cy5</t>
  </si>
  <si>
    <t>Anticuerpo monoclonal CD16 PB</t>
  </si>
  <si>
    <t>Anticuerpo monocl...R gamma/delta PE Cy5</t>
  </si>
  <si>
    <t>Anticuerpo monoclonal CD8 APC-Cy7</t>
  </si>
  <si>
    <t>ANTICUERPO MONOCLONAL CD235a PE</t>
  </si>
  <si>
    <t>ANTICUERPO MONOCLONAL CD235A PE</t>
  </si>
  <si>
    <t>Anticuerpo monoclonal CD4 PE-Cy7</t>
  </si>
  <si>
    <t>ANTICUERPO MONOCLONAL CD38 APC-R700</t>
  </si>
  <si>
    <t>ANTICUERPO MONOCLONAL CD81 BV711</t>
  </si>
  <si>
    <t>ANTICUERPO MONOCLONAL CD11c APC-R700</t>
  </si>
  <si>
    <t>Anticuerpo monoclonal CD10 PE-Cy5</t>
  </si>
  <si>
    <t>ANTICUERPO MONOCLONAL CD14 AF700</t>
  </si>
  <si>
    <t>ANTICUERPO MONOCLONAL CD33 BV605</t>
  </si>
  <si>
    <t>ANTICUERPO MONOCLONAL CD34 APC-R700</t>
  </si>
  <si>
    <t>ANTICUERPO MONOCLONAL CD4 BV605</t>
  </si>
  <si>
    <t>ANTICUERPO MONOCLONAL CD203c BV786</t>
  </si>
  <si>
    <t>Anticuerpo monoclonal CD3 APC-Cy7</t>
  </si>
  <si>
    <t>ANTICUERPO MONOCLONAL CD27 BV421</t>
  </si>
  <si>
    <t>ANTICUERPO MONOCLONAL CD304 BV786</t>
  </si>
  <si>
    <t>ANTICUERPO MONOCLONAL cB1-TCR PE</t>
  </si>
  <si>
    <t>ANTICUERPO MONOCLONAL CB1-TCR PE</t>
  </si>
  <si>
    <t>Anticuerpo monoclonal CD80 FITC</t>
  </si>
  <si>
    <t>ANTICUERPO MONOCLONAL CD371 (CLL1)</t>
  </si>
  <si>
    <t>ANTICUERPO MONOCLONAL IgM BV786</t>
  </si>
  <si>
    <t>ANTICUERPO MONOCLONAL CD200 BV786</t>
  </si>
  <si>
    <t>ANTICUERPO MONOCLONAL CD10 BV786</t>
  </si>
  <si>
    <t>ANTICUERPO MONOCLONAL CD117 BV711</t>
  </si>
  <si>
    <t>ANTICUERPO MONOCLONAL CD10 PerCP-Cy5.5</t>
  </si>
  <si>
    <t>ANTICUERPO MONOCLONAL CD7 BV421</t>
  </si>
  <si>
    <t>ANTICUERPO MONOCLONAL FMC7 V450</t>
  </si>
  <si>
    <t>ANTICUERPO MONOCLONAL CD43 PerCP-Cy5.5</t>
  </si>
  <si>
    <t>ANTICUERPO MONOCLONAL CD43 PERCP-CY5.5</t>
  </si>
  <si>
    <t>ANTICUERPO MONOCLONAL CD8 BV605</t>
  </si>
  <si>
    <t>CHASIS, RESPALDOS, ASIENTOS, CODERAS</t>
  </si>
  <si>
    <t>APC-R700 Mouse Anti-Human CD38</t>
  </si>
  <si>
    <t>CD20 BV605</t>
  </si>
  <si>
    <t>CD33 BV605</t>
  </si>
  <si>
    <t>CD3 BV711</t>
  </si>
  <si>
    <t>CD140AF700</t>
  </si>
  <si>
    <t>CD34 APC-R700</t>
  </si>
  <si>
    <t>CD22 BV510</t>
  </si>
  <si>
    <t>Anticuerpo monoclonal CD304</t>
  </si>
  <si>
    <t>CD34 PE-Cy7 CLONE 8G12</t>
  </si>
  <si>
    <t>BV510 MOUSE ANTI-HUMAN CD22</t>
  </si>
  <si>
    <t>Anti-Human IgG</t>
  </si>
  <si>
    <t>Anti-Human LAG-3 (CD223)</t>
  </si>
  <si>
    <t>Anti-Human CD274</t>
  </si>
  <si>
    <t>Anti-Human CD117 APC</t>
  </si>
  <si>
    <t>BD OPTIBUILD BV786 Ms ANTI-HUMAN CD158e1</t>
  </si>
  <si>
    <t>CD19 BV786</t>
  </si>
  <si>
    <t>TEST CD19 BV786</t>
  </si>
  <si>
    <t>Pipeta automática...epetitiva 20 a 200µl</t>
  </si>
  <si>
    <t>Clavo intramedula...resado tibia 9x375mm</t>
  </si>
  <si>
    <t>Clavo intramedula...esado tibia 10x390mm</t>
  </si>
  <si>
    <t>Tornillo bloqueo ...autorroscante 5x40mm</t>
  </si>
  <si>
    <t>Tornillo cierre t...do tibia 10mm altura</t>
  </si>
  <si>
    <t>EQUIPO CATÉTER DREN..GUIA 0,035"6CH 26CM</t>
  </si>
  <si>
    <t>PNEUMOVAX 23 1 VIAL MONODOSIS 0,5ML</t>
  </si>
  <si>
    <t>REVISION MICROTOMOS Nº 517081595 Y 28182</t>
  </si>
  <si>
    <t>FIBRA ÓPTICA LÁSER 273µM</t>
  </si>
  <si>
    <t>CATÉTER DRENAJE REN.. RETENCIÓN 14CH 35M</t>
  </si>
  <si>
    <t>CATÉTER DRENAJE NEF.. RETENCION 6CH 20CM</t>
  </si>
  <si>
    <t>REMIFENTANILO KERN .. PERFUSION 5 VIALES</t>
  </si>
  <si>
    <t>SURVIMED OPD DRINK ..0 ML SABOR VAINILLA</t>
  </si>
  <si>
    <t>SOLUCIÓN COLORANTE ..NIANA JERINGA 0,7ML</t>
  </si>
  <si>
    <t>MYCOSTATIN 100000 U/ML SUSP ORAL 60 ML</t>
  </si>
  <si>
    <t>SILVEDERMA 10MG/G 5.. TUBO CREMA TOPICA</t>
  </si>
  <si>
    <t>Clavo 10 125´ L20</t>
  </si>
  <si>
    <t>MANGO UNIVERSAL INS..COPIA CON CONEXIÓN.</t>
  </si>
  <si>
    <t>AVERÍA CR 75</t>
  </si>
  <si>
    <t>CS-10 SOBRE 260 X...C/ANAGRAMA HOSPITAL.</t>
  </si>
  <si>
    <t>REACTIVO DETERMINAC..LEBRAND ACL ACUSTAR</t>
  </si>
  <si>
    <t>CLIP HEMOSTÁTICO AP..ER-MÜLLER RECTO 9MM</t>
  </si>
  <si>
    <t>Electrodo corte de 210 MM 90º hacia arri</t>
  </si>
  <si>
    <t>ELECTRODO CORTE 210 MM RECTO</t>
  </si>
  <si>
    <t>ELECTRODO MONOPOLAR..ARINGE RECTO 236MM</t>
  </si>
  <si>
    <t>ELECTRODO MONOPOLAR.. HACIA ARRIBA 236MM</t>
  </si>
  <si>
    <t>Apilador / Transpaleta Almacén General</t>
  </si>
  <si>
    <t>Alérgeno melocotón LTP prick test</t>
  </si>
  <si>
    <t>Catéter angioplas...ello cisne 2mm 150cm</t>
  </si>
  <si>
    <t>CÁMARA DIGITAL INTUBACIÓN</t>
  </si>
  <si>
    <t>Clavo intramedula...erecho 130º 10x400mm</t>
  </si>
  <si>
    <t>Clavo intramedula...erecho 130º 10x340mm</t>
  </si>
  <si>
    <t>Clavo intramedula...esado fémur 9x400mm</t>
  </si>
  <si>
    <t>Clavo intramedula...resado fémur 9x320mm</t>
  </si>
  <si>
    <t>Clavo intramedula...resado fémur 9x360mm</t>
  </si>
  <si>
    <t>Clavo intramedula...o izquierdo 11x320mm</t>
  </si>
  <si>
    <t>MÓDULO DE BOTONERA TERMINAL 141.5241</t>
  </si>
  <si>
    <t>CADENA TSUBAKI RS 50-1-SS, DE 3,05MTS.</t>
  </si>
  <si>
    <t>A61502332</t>
  </si>
  <si>
    <t>DEXIBERICA SOLUCIONES INDUSTRIALES,</t>
  </si>
  <si>
    <t>Sobre bolsa marró...toadhesivo 250x430mm</t>
  </si>
  <si>
    <t>CELLCEPT 1G/5ML 1 F..ARA SUSPENSION ORAL</t>
  </si>
  <si>
    <t>SOLU-MODERIN 125MG ..IALES + 3 AMPOLLAS</t>
  </si>
  <si>
    <t>Legionella pneumo...ticuerpos IgG MANUAL</t>
  </si>
  <si>
    <t>Sonda ADN fluores..e azul EVI1/MDS1/MYNN</t>
  </si>
  <si>
    <t>REPARACION DETECTORES INCENDIOS HG (4208</t>
  </si>
  <si>
    <t>LENTE EXTRAOCULAR A..ONAL ESFÉRICA 18 MM</t>
  </si>
  <si>
    <t>LENTE EXTRAOCULAR A..ONAL ESFÉRICA 16 MM</t>
  </si>
  <si>
    <t>COMPONENTE TIBIAL C..ODILLA ANTIALERGICA</t>
  </si>
  <si>
    <t>TRAMPA AGUA RESPIRADOR MINDRAY</t>
  </si>
  <si>
    <t>Gentamicina sulfato</t>
  </si>
  <si>
    <t>FARMORUBICINA 50MG 1 VIAL</t>
  </si>
  <si>
    <t>Kit verificación ...ión citómetros flujo</t>
  </si>
  <si>
    <t>Subcarpeta azul DIN A4</t>
  </si>
  <si>
    <t>APIROSERUM RINGER L.. SOLUCION PERFUSION</t>
  </si>
  <si>
    <t>ARIXTRA 7,5MG/0,6ML..EC SOLUC INY 0,6ML</t>
  </si>
  <si>
    <t>L-CITRULINA NUTRICI.. SHS)  1 BOTE 100 G</t>
  </si>
  <si>
    <t>SUSTI. AMPLIFICADORES/RESINTONIZAR CANAL</t>
  </si>
  <si>
    <t>MARIANO CERMEÑO BELTRAN</t>
  </si>
  <si>
    <t>CLORURO MORFICO 2% 1 VIAL 20 ML</t>
  </si>
  <si>
    <t>GLUCONATO CALCICO 5..UTRISERVI EP 500 ML</t>
  </si>
  <si>
    <t>Sonda uretral cis...do dos vías 9CHx40cm</t>
  </si>
  <si>
    <t>B87461307</t>
  </si>
  <si>
    <t>DISTRIBUCIONES BIOCIENTIFICAS, S.L.</t>
  </si>
  <si>
    <t>ANTICUERPO MONOCLONAL CD229</t>
  </si>
  <si>
    <t>B53337002</t>
  </si>
  <si>
    <t>JAIME GISBERT S.L.</t>
  </si>
  <si>
    <t>Armario botiquín</t>
  </si>
  <si>
    <t>Reparación gotera en pasillo central</t>
  </si>
  <si>
    <t>Soportes atornillados</t>
  </si>
  <si>
    <t>LAMPARA REF. 185 NM</t>
  </si>
  <si>
    <t>Derribo de cocina.Reparación faltas.</t>
  </si>
  <si>
    <t>MONTAJE VENTANA CORREDERA 1.00X1.10</t>
  </si>
  <si>
    <t>LAMPARA UV (185NM)</t>
  </si>
  <si>
    <t>EQUIPO ACCESORIOS F..OCUTOME Y MICROTOME</t>
  </si>
  <si>
    <t>NALOXONA B. BRAUN 0..ECTABLE 10 AMP 1 ML</t>
  </si>
  <si>
    <t>PEDAL SIMPLE PARA ERBE VIO300D</t>
  </si>
  <si>
    <t>JERINGA 3 PIEZAS IN..D 28G (0,36X12,5MM)</t>
  </si>
  <si>
    <t>BSS 500 ML</t>
  </si>
  <si>
    <t>KETOROLACO TROMETAM..P 1ML SOLUC INY EFG</t>
  </si>
  <si>
    <t>Tornillo escafoid...n doble rosca 3x18mm</t>
  </si>
  <si>
    <t>Tornillo canulado...e doble rosca 3x26mm</t>
  </si>
  <si>
    <t>FRESA REDONDA CRANEOTOMIA 20MM</t>
  </si>
  <si>
    <t>FRESA REDONDA CRANEOTOMIA 40MM</t>
  </si>
  <si>
    <t>FRESA REDONDA BOLA ..TE CRANEOTOMIA 30MM</t>
  </si>
  <si>
    <t>FRESA CORTE REDONDO 7X75MM</t>
  </si>
  <si>
    <t>Gradilla acero so...liposucción 1-3-10cc</t>
  </si>
  <si>
    <t>Rep. Base Calentadora marca Fisher &amp; Pyk</t>
  </si>
  <si>
    <t>Caldo tioglicolat...na y vitamina K tubo</t>
  </si>
  <si>
    <t>BETATUL APOSITO 250MG 10 SOBRES</t>
  </si>
  <si>
    <t>FLUMIL 10% 300MG/AM..3ML (ANTES HIDONAC)</t>
  </si>
  <si>
    <t>LANSOPRAZOL FLAS QU..S BUCODISPERSABLES</t>
  </si>
  <si>
    <t>Clavo intramedula...anterógrado 11x150mm</t>
  </si>
  <si>
    <t>Clavo intramedula.../retrógrado 11x280mm</t>
  </si>
  <si>
    <t>Clavo intramedula...esado tibia 11x320mm</t>
  </si>
  <si>
    <t>Clavo intramedula...derecho 130º 9x420mm</t>
  </si>
  <si>
    <t>Clavo intramedula...resado tibia 9x315mm</t>
  </si>
  <si>
    <t>Clavo intramedula...resado fémur 9x400mm</t>
  </si>
  <si>
    <t>FOSRENOL 750MG 90 C..IMIDOS MASTICABLES</t>
  </si>
  <si>
    <t>SUSTITUCION REPUESTOS LAMPARA DRAGER</t>
  </si>
  <si>
    <t>MIDAZOLAM SALA 15MG..CION INYECTABLE EFG</t>
  </si>
  <si>
    <t>SUST. FLUXÓMETROS POR ROTURA. MARZO</t>
  </si>
  <si>
    <t>MODULO CONTROL FANCOIL RXC21.5/00021</t>
  </si>
  <si>
    <t>MIDAZOLAM SERRACLIN..ION INYECTABLE EFG</t>
  </si>
  <si>
    <t>REPOSICION LAMINA PROT.SOLAR 0,86X0,60CM</t>
  </si>
  <si>
    <t>FRESA NASOSINUSAL CORTE REDONDO 6X69MM</t>
  </si>
  <si>
    <t>Clavo intramedula...uierdo 125º 10x195mm</t>
  </si>
  <si>
    <t>Clavo intramedula...erecho 130º 11x340mm</t>
  </si>
  <si>
    <t>Válvula antirrefl...l conector Luer-lock</t>
  </si>
  <si>
    <t>KIT REACTIVOS DETER..TICLOQUEARES (68KD)</t>
  </si>
  <si>
    <t>MID CAPTURA MULTIPLICON</t>
  </si>
  <si>
    <t>Tapa acero conten...rforada 285x300x35mm</t>
  </si>
  <si>
    <t>10 ROLLOS DE MANTA FILTRANTE</t>
  </si>
  <si>
    <t>Tornillo Cortical Titanio 4,5X44mm</t>
  </si>
  <si>
    <t>Tornillo cortical titanio 4,5x44mm</t>
  </si>
  <si>
    <t>Clavo intramedula...nta trocar 4,5x250mm</t>
  </si>
  <si>
    <t>Clavo intramedula...a derecho 11,5x660mm</t>
  </si>
  <si>
    <t>Aguja KIRSCHNER a...ta trocar 1,25x150mm</t>
  </si>
  <si>
    <t>Tornillo bloqueo ...autorroscante 5x65mm</t>
  </si>
  <si>
    <t>CARRERAS COMA MIQUEL</t>
  </si>
  <si>
    <t>Catéter marcaje t... 230cm, reutilizable</t>
  </si>
  <si>
    <t>POMADA ÁCIDO HIALUR..ICO COLAGENASA 30GR</t>
  </si>
  <si>
    <t>REACTIVO DETERMINAC..ESCARBOXILASA (GAD)</t>
  </si>
  <si>
    <t>Anticuerpo monocl...delta (clon 11F2) PE</t>
  </si>
  <si>
    <t>OBTURADOR ARTROSCOPIO ATM MCCAIN 1.8MM</t>
  </si>
  <si>
    <t>Espejo psicomotricidad</t>
  </si>
  <si>
    <t>ELECTRODOS</t>
  </si>
  <si>
    <t>MANIPULADOR UTERINO RUMI II UMH650</t>
  </si>
  <si>
    <t>VINILO ARENADO S/BURBUJAS 90MM(75MX1,22M</t>
  </si>
  <si>
    <t>REPARACIÓN BOMBA INYECTORA</t>
  </si>
  <si>
    <t>B33382433</t>
  </si>
  <si>
    <t>ULTIVA 2MG 5 VIALES.. SOLUCION PERFUSION</t>
  </si>
  <si>
    <t>REACTIVO DETERMINAC..TOR DE ACETILCOLINA</t>
  </si>
  <si>
    <t>REACTIVO DETERMINAC..CEPTOR ACETILCOLINA</t>
  </si>
  <si>
    <t>Rótulo texto</t>
  </si>
  <si>
    <t>INFUSOR FLUIDOS PRESIÓN 1000ML</t>
  </si>
  <si>
    <t>TRADUCTOR PRESION M..SOFAGICA,DESECHABLE</t>
  </si>
  <si>
    <t>JERINGA DE CALIBRACIÓN</t>
  </si>
  <si>
    <t>Clavo intramedula...resado fémur 9x300mm</t>
  </si>
  <si>
    <t>Hoja espiral tita... fémur proximal 85mm</t>
  </si>
  <si>
    <t>Clavo intramedula.../retrógrado 11x200mm</t>
  </si>
  <si>
    <t>CS 9      SOBRES 26X35</t>
  </si>
  <si>
    <t>SENSOR ADHESIVO CAB..NEONATO,DESECHABLE.</t>
  </si>
  <si>
    <t>COTILO NO CEMENTADO..ROTESIS TOTAL CADER</t>
  </si>
  <si>
    <t>Tornillo esponjos...sca parcial 2,5x16mm</t>
  </si>
  <si>
    <t>MOTOR (TRANSFORMADOR MOTOR OKIN)</t>
  </si>
  <si>
    <t>Tijera acero micr...cta aguda fina 190mm</t>
  </si>
  <si>
    <t>CINTA DATOS LTO ULTRIUM 5</t>
  </si>
  <si>
    <t>CADENA WIPPERMAN 20B-1 BIATHLON-KS ANTIC</t>
  </si>
  <si>
    <t>B73372344</t>
  </si>
  <si>
    <t>REPUESTOS MURCIA GESTION, S.L.</t>
  </si>
  <si>
    <t>KALETRA (COVID-19) ..IERTOS CON PEL�CULA</t>
  </si>
  <si>
    <t>Anticuerpo monoclonal CD127 AF 647</t>
  </si>
  <si>
    <t>Equipo drenaje ne...éter en "J" 7CH 40cm</t>
  </si>
  <si>
    <t>Reactivo detección BAALC cuantitativa</t>
  </si>
  <si>
    <t>BATA DESECHABLE TALLA XL</t>
  </si>
  <si>
    <t>CAPILAROSCOPIO</t>
  </si>
  <si>
    <t>RUEDAS PARA CAMILLAS STRYKER 5050002010</t>
  </si>
  <si>
    <t>FILTRO A CRUMA CLASSIC CHIP CRAM SECUNDA</t>
  </si>
  <si>
    <t>FILTRO A PARA G5</t>
  </si>
  <si>
    <t>CARCASA BATERIA ROTA</t>
  </si>
  <si>
    <t>SONDA LÁSER FLEXIBLE 25G CONSTELLATION</t>
  </si>
  <si>
    <t>Placa titanio com...6 agujeros 115-120mm</t>
  </si>
  <si>
    <t>Kit hematíes ABO/A1, B</t>
  </si>
  <si>
    <t>camilla averiada</t>
  </si>
  <si>
    <t>Intercambiador PV...10,0mm 100cm con luz</t>
  </si>
  <si>
    <t>CAUUD.02 DOBLE CON SELECCTOR Y CONECTOR</t>
  </si>
  <si>
    <t>Pinza biopsia ova...mmx115cm, desechable</t>
  </si>
  <si>
    <t>Pinza biopsia uterina SCHUMACHER 300mm</t>
  </si>
  <si>
    <t>EQUIPO SOLDADURA 200 SYNERGY 816087</t>
  </si>
  <si>
    <t>Sobre generador a...ylobacter jarra 3,5L</t>
  </si>
  <si>
    <t>EQUIPO VITRECTOMÍA ..ICONA CONSTELLATION</t>
  </si>
  <si>
    <t>ADAPTADOR</t>
  </si>
  <si>
    <t>TEMOZOLOMIDA SUN 25..DURAS (BLISTER) EFG</t>
  </si>
  <si>
    <t>SUSTITUCION DE PIEZAS</t>
  </si>
  <si>
    <t>Transductor presión</t>
  </si>
  <si>
    <t>VÁLVULA REUTILIZABLE EVITA</t>
  </si>
  <si>
    <t>Anticuerpo monoclonal CD33 APC</t>
  </si>
  <si>
    <t>SERETIDE ACCUHALER ..G POLVO 60 ALVEOLOS</t>
  </si>
  <si>
    <t>MESA BASICA</t>
  </si>
  <si>
    <t>Tornillo bloqueo ...torroscante 3,5x24mm</t>
  </si>
  <si>
    <t>2 TENSORES DE CERCLAJE</t>
  </si>
  <si>
    <t>Pesacamas no funciona</t>
  </si>
  <si>
    <t>KLACID 500MG IV 1 VIAL</t>
  </si>
  <si>
    <t>GLUCOSADA GRIFOLS 5..SAS 100ML FLEBOFLE</t>
  </si>
  <si>
    <t>Tornillo bloqueo ...torroscante 2,7x30mm</t>
  </si>
  <si>
    <t>Porta-agujas tungsteno CRILE-WOOD 145mm</t>
  </si>
  <si>
    <t>Broca CANULADA 2.4mm</t>
  </si>
  <si>
    <t>TRANSFORMADOR DIN A VÁLVULA OXF-B OXIGEN</t>
  </si>
  <si>
    <t>MATERIALES DIVERSOS FONTANERIA</t>
  </si>
  <si>
    <t>ANTICUERPO MONOCLONAL HUMANO TAU-AT10</t>
  </si>
  <si>
    <t>Tornillo esponjos...o rosca total 4x24mm</t>
  </si>
  <si>
    <t>TOLUENO GARRAFA 5L</t>
  </si>
  <si>
    <t>Polo manga larga ...nitario talla grande</t>
  </si>
  <si>
    <t>SONDA CONTROL TEMP. HYDRALTIS</t>
  </si>
  <si>
    <t>DIPRIVAN 1% 10MG/ML VIAL 50 ML</t>
  </si>
  <si>
    <t>MM.034 CARP...CIAL</t>
  </si>
  <si>
    <t>CYSTAGON 150MG 100 CAPSULAS</t>
  </si>
  <si>
    <t>CABLE DE LUZ FRIA DE 4.8MM 250CM</t>
  </si>
  <si>
    <t>IVE 18-19 SEMANAS</t>
  </si>
  <si>
    <t>Papel ECG 210x300mmx200 hojas WRITER 100</t>
  </si>
  <si>
    <t>A08736431</t>
  </si>
  <si>
    <t>AB MEDICA GROUP, S.A.</t>
  </si>
  <si>
    <t>CONECTOR LUER LOCK DOBLE MEMBRANA</t>
  </si>
  <si>
    <t>Agentes patógenos...inación látex MANUAL</t>
  </si>
  <si>
    <t>NEPHROMAG 200MCG 5 .. EQUIPO REACT PREP</t>
  </si>
  <si>
    <t>Asa inoculación 10µl, desechable</t>
  </si>
  <si>
    <t>Ref: 20213070 CABLE CONEXIÓN PARA VIDEO</t>
  </si>
  <si>
    <t>SONDA MONITORIZ.-80 A +200ºC(IP67), 2MTS</t>
  </si>
  <si>
    <t>PROVOCHOLINE 100MG ..L POLVO INHALACION</t>
  </si>
  <si>
    <t>REPO. PINZAS BIOPSIA 5 CH, 73CM</t>
  </si>
  <si>
    <t>Anticuerpo monocl...DR (Clase II) APC H7</t>
  </si>
  <si>
    <t>Anticuerpo monoclonal CCR7 PE-Cy7</t>
  </si>
  <si>
    <t>Anticuerpo monoclonal CD27 APC-H7</t>
  </si>
  <si>
    <t>MANT.INST. SUMINISTRO SEGURIDAD</t>
  </si>
  <si>
    <t>Tornillo cortical... sin cabeza 2x22,5mm</t>
  </si>
  <si>
    <t>torn.acutrak 2-7,5</t>
  </si>
  <si>
    <t>Tornillo cortical...ón sin cabeza 2x28mm</t>
  </si>
  <si>
    <t>magnetos fallan</t>
  </si>
  <si>
    <t>TRACRIUM 50MG 5 AMPOLLAS 5ML</t>
  </si>
  <si>
    <t>ETOXISCLEROL 0,5% 5 AMPOLLAS 2ML</t>
  </si>
  <si>
    <t>AMOXICILINA/ACIDO C..SUS OR 30 SOBR EFG</t>
  </si>
  <si>
    <t>Control 1 LUMINEX</t>
  </si>
  <si>
    <t>KIT CATETER ARTERIO..8GX7CM) 11,5CH 20CM</t>
  </si>
  <si>
    <t>DUCHA LAVAOJOS</t>
  </si>
  <si>
    <t>SOPORTE QUINTELA REF. 1N066671 SMU AZUL</t>
  </si>
  <si>
    <t>Pan 60-69g</t>
  </si>
  <si>
    <t>Anticuerpo monoclonal CD33 PE-Cy7</t>
  </si>
  <si>
    <t>PUNCH CORNEAL 8,25MM, ESTÉRIL</t>
  </si>
  <si>
    <t>TARJETA D1000 ADN G..ISTEMA TAPESTATION</t>
  </si>
  <si>
    <t>TARJETA D1000 ADN G..SISTEMA TAPESTATION</t>
  </si>
  <si>
    <t>CAUCHO IMPERMEABIL.45 BLANCO,ENV.14L</t>
  </si>
  <si>
    <t>A97844245</t>
  </si>
  <si>
    <t>HOCINILLOS, S. A. U.</t>
  </si>
  <si>
    <t>DETECTOR OPTICO DE INCENDIOS</t>
  </si>
  <si>
    <t>PKU ANAMIX JUNIOR  ..36 G SABOR VAINILLA</t>
  </si>
  <si>
    <t>LAZO RECUPERADOR TI..ITUD 4CM,DESECHABLE</t>
  </si>
  <si>
    <t>LAZO RECUPERADOR TI..TUD 4CM, DESECHABLE</t>
  </si>
  <si>
    <t>Pinza PEAN recta 185mm</t>
  </si>
  <si>
    <t>DENSIMETRO PARA COMPROBACION BATERIAS</t>
  </si>
  <si>
    <t>MATERIAL DIVERSO ELECTROMEDICINA</t>
  </si>
  <si>
    <t>AMPULARIO ISOTÉRMICO TRANSPORTE</t>
  </si>
  <si>
    <t>G80455231</t>
  </si>
  <si>
    <t>FUNDACION PARA EL FOMENTO DE LA</t>
  </si>
  <si>
    <t>MANTENIMIENTO MENSUAL ENERO 2020 SIS VAC</t>
  </si>
  <si>
    <t>MANGUITO ABP ADULTO GRANDE XL 38-50 CM</t>
  </si>
  <si>
    <t>CALIBRACION DETECTOR DE FORMALINA VOGEL</t>
  </si>
  <si>
    <t>MANTENIMIENTO MENSUAL FEBRERO 2020 SIS V</t>
  </si>
  <si>
    <t>MANTENIMIENTO MENSUAL MARZO 2020 SIST VA</t>
  </si>
  <si>
    <t>MANTENIMIENTO MENSUAL ABRIL 2020 SIS VAC</t>
  </si>
  <si>
    <t>MANTENIMIENTO MENSUAL MAYO 2020 SIS.VACI</t>
  </si>
  <si>
    <t>MANTENIMIENTO MENSUAL JUNIO 2020 SIS VAC</t>
  </si>
  <si>
    <t>TERMOBLOQUE</t>
  </si>
  <si>
    <t>MANTENIMIENTO MENSUAL JULIO 20 SIST.VACI</t>
  </si>
  <si>
    <t>MANTENIMIENTO MENSUAL AGOST 20 SIST.VACI</t>
  </si>
  <si>
    <t>Retirada de Equ.Poymobil.Inf.Destruccion</t>
  </si>
  <si>
    <t>MANTENIMIENTO MENSUAL SEP 20 SISTEMA VAC</t>
  </si>
  <si>
    <t>ANTICUERPO CD 117 PE</t>
  </si>
  <si>
    <t>Módulo Memoria RAM 2GB</t>
  </si>
  <si>
    <t>MONTAJE PROYECTOR VIDEO SALA RASTREADORE</t>
  </si>
  <si>
    <t>MANTENIMIENTO MENSUAL OCT 20 SIST.VACIO</t>
  </si>
  <si>
    <t>VALVULA REDUCTORA PRESION REF.D15S-65A</t>
  </si>
  <si>
    <t>MANTENIMIENTO MENSUAL NOV.2020 SIS VACIO</t>
  </si>
  <si>
    <t>SONDA PHMETRÍA PVC ..DOS 5CM 6,4CHX180CM</t>
  </si>
  <si>
    <t>Tornillo cortical titanio 3,5x16mm</t>
  </si>
  <si>
    <t>Anticuerpo monoclonal CD4 PerCP</t>
  </si>
  <si>
    <t>Anticuerpo monoclonal CD7 PE Cy5</t>
  </si>
  <si>
    <t>Anticuerpo monoclonal CD4 APC</t>
  </si>
  <si>
    <t>Anticuerpo monocl...-DR (Clase II) PerCP</t>
  </si>
  <si>
    <t>Anticuerpo monoclonal CD3 PerCP</t>
  </si>
  <si>
    <t>Anticuerpo monoclonal ratón CD117 APC</t>
  </si>
  <si>
    <t>Tornillo bloqueo ...torroscante 3,5x45mm</t>
  </si>
  <si>
    <t>RODADOR DE TRANSPORTE DE PLASTÍCO ABS</t>
  </si>
  <si>
    <t>Placa titanio com...a 5 agujeros 95-99mm</t>
  </si>
  <si>
    <t>PL.BLQ.FRAC.radio dist.izd 11orf.25</t>
  </si>
  <si>
    <t>DRIPAK GX EPM10 75% 592x592x610 8B HM(M6</t>
  </si>
  <si>
    <t>ELECTR. ACTIVO CBL., MEB-2300</t>
  </si>
  <si>
    <t>B83544734</t>
  </si>
  <si>
    <t>NIHON KOHDEN IBERICA S.L.</t>
  </si>
  <si>
    <t>TRRNSDUCER 0-30 BAR REFRIGERANT -1/4SAE</t>
  </si>
  <si>
    <t>LEVETIRACETAM G.E.S..SOLUCION PERFUSION</t>
  </si>
  <si>
    <t>LEVETIRACETAM ALTAN..SOLUCION PERFUSION</t>
  </si>
  <si>
    <t>MEMANTINA KERN PHAR..12 COMPRIMIDOS EFG</t>
  </si>
  <si>
    <t>Polo alta visibil...gencias talla grande</t>
  </si>
  <si>
    <t>CITRATO DE ERBIO (1..111-1110MBQ 1 VIAL</t>
  </si>
  <si>
    <t>RETRACTOR LAPAROSCO..TENCIA MANUAL 5-9CM</t>
  </si>
  <si>
    <t>PANÓPTICO RÁPIDO Nº 1 SOLUCIÓN FIJADORA</t>
  </si>
  <si>
    <t>ELSA ALBERO ROS</t>
  </si>
  <si>
    <t>HIDROCLORURO DE PET..LE 10 AMPOLLAS 1 ML</t>
  </si>
  <si>
    <t>extractores SV-150/H</t>
  </si>
  <si>
    <t>KIT PURIFICACIÓN PR..OS REACCIÓN PCR 5ML</t>
  </si>
  <si>
    <t>Grapa fijación placa lumbar craneal</t>
  </si>
  <si>
    <t>PEDEA 5MG/ML 2ML 4 ..SOLUCION INYECTABLE</t>
  </si>
  <si>
    <t>NIMENRIX 1 VIAL POL..TE SOLUCION INYECT</t>
  </si>
  <si>
    <t>ENTRESTO 24MG/26MG ..CUBIERTOS PELICULA</t>
  </si>
  <si>
    <t>ENTRESTO 49/51MG 56..CUBIERTOS PELICULA</t>
  </si>
  <si>
    <t>ENTRESTO 97/103MG 5..CUBIERTOS PELICULA</t>
  </si>
  <si>
    <t>Película radio...sado seco 28x35cm Kodak</t>
  </si>
  <si>
    <t>SONDA PHMETRÍA PVC ..OS 10CM 6,4CHX180CM</t>
  </si>
  <si>
    <t>CHASIS MAMOGRAFÍA DIGITAL 35X43CM</t>
  </si>
  <si>
    <t>MICROFONO</t>
  </si>
  <si>
    <t>SUMINISTRO DE PROYECTOR</t>
  </si>
  <si>
    <t>41767.8 JUNTA DE SILICONA PUERTA S1000</t>
  </si>
  <si>
    <t>SENSOR DE DIRECCIÓN CABINA V62J</t>
  </si>
  <si>
    <t>FRESA NASOSINUSAL CORTE REDONDO 5X64MM</t>
  </si>
  <si>
    <t>Placa titanio met...erda 5 agujeros 45mm</t>
  </si>
  <si>
    <t>HALOPERIDOL ESTEVE ..LLAS 1ML INYECTABLE</t>
  </si>
  <si>
    <t>Tornillo metatars...utoperforante 2x14mm</t>
  </si>
  <si>
    <t>Arnés grúa asiento talla extragrande</t>
  </si>
  <si>
    <t>TRABAJOS DE FONTANERIA</t>
  </si>
  <si>
    <t>TELEVISION  65"</t>
  </si>
  <si>
    <t>SUM. E INST. CÁMARA ZONA TRÁNSITO CICLOT</t>
  </si>
  <si>
    <t>OSMOHALE POLVO INHA.. DURAS+1 INHALADOR</t>
  </si>
  <si>
    <t>Bolsa PVC recogid...natómica 2L, estéril</t>
  </si>
  <si>
    <t>REP. BOMBA AGUA CALIENTE SANITARIA 2</t>
  </si>
  <si>
    <t>EST.GEN.HIPERPLASIA SUPRARRENAL</t>
  </si>
  <si>
    <t>Pla.BLQ.rejilla3+3,25mm t2.8</t>
  </si>
  <si>
    <t>Limpiador higienizante hidroalcohólico d</t>
  </si>
  <si>
    <t>ENTECAVIR MYLAN EFG..RIMIDOS RECUBIERTOS</t>
  </si>
  <si>
    <t>INDELAB NS.3772</t>
  </si>
  <si>
    <t>Hoja sierra oscilante 13,5x64x0,6mm</t>
  </si>
  <si>
    <t>Hoja sierra oscilante 19x80x0,89mm</t>
  </si>
  <si>
    <t>HERPES SIMPLE 1 Y 2.. ANTICUERPOS MANUAL</t>
  </si>
  <si>
    <t>Placa titanio rec...8 agujeros 110-115mm</t>
  </si>
  <si>
    <t>MÓDULO DISPLAY TERMINAL ZETTLER 130.7230</t>
  </si>
  <si>
    <t>PAÑAL ANATÓMICO ABSORCIÓN ALTA CRM</t>
  </si>
  <si>
    <t>MOTOR SIERRA</t>
  </si>
  <si>
    <t>ESTANTERÍA PICKING 2X0,4 TABLERO BLANCO</t>
  </si>
  <si>
    <t>REPARACION BARRERA AUTOM. ACCESO ALMACEN</t>
  </si>
  <si>
    <t>Pinza acero disec...na sin dientes 145mm</t>
  </si>
  <si>
    <t>POSTE INOX BALIZAMIENTO</t>
  </si>
  <si>
    <t>Férula multiposic...obillo tamaño grande</t>
  </si>
  <si>
    <t>REPARACION PUERTAS CORTAFUEGOS</t>
  </si>
  <si>
    <t>MICROSEAL B PCR</t>
  </si>
  <si>
    <t>AUTOMÁTICO CUADRO SAI</t>
  </si>
  <si>
    <t>MOSTRADOR 360 X 80 CM</t>
  </si>
  <si>
    <t>Inhibidor proteasa</t>
  </si>
  <si>
    <t>HIBISCRUB 4% 500ML SOLUCION</t>
  </si>
  <si>
    <t>EMLA 30G CREMA</t>
  </si>
  <si>
    <t>Sonda estudio ref...bra óptica 9CHx175cm</t>
  </si>
  <si>
    <t>Aguja guía 3,2x160mm</t>
  </si>
  <si>
    <t>AGUA ESTÉRIL PARA I..GACIÓN 1000ML BOLSA</t>
  </si>
  <si>
    <t>Fresa corte redondo 4x72mm</t>
  </si>
  <si>
    <t>Sustituir puerta de la habitación</t>
  </si>
  <si>
    <t>Downlight 18 W LED Circular</t>
  </si>
  <si>
    <t>TRABAJOS ALBAÑILERIA VARIAS ZONAS HOSPIT</t>
  </si>
  <si>
    <t>B73909137</t>
  </si>
  <si>
    <t>MOYCAM ESTRUCTURAS Y CONSTRUCCION,</t>
  </si>
  <si>
    <t>028596 MAJ-902 FRASCO AGUA PARA CO2</t>
  </si>
  <si>
    <t>REPARACIÓN BOMBA UNIDAD TERMINALES 2</t>
  </si>
  <si>
    <t>REPARACIÓN BOMBA UNI. TER. 1</t>
  </si>
  <si>
    <t>MIDAZOLAM NORMON 5M..ML 10 AMPOLLAS EFG</t>
  </si>
  <si>
    <t>Proteinasa K solución</t>
  </si>
  <si>
    <t>CECENU 40 MG 20 CAPSULAS</t>
  </si>
  <si>
    <t>Equipo paracentes...Gx2 3/4" (1,02x70mm)</t>
  </si>
  <si>
    <t>KIT INSTRUMENTAL BROCA 1.6MM</t>
  </si>
  <si>
    <t>EQUIPO PARACENTESIS..RETRACTIL 15GX100MM</t>
  </si>
  <si>
    <t>Hepatitis D detec...M (HDVAc-IgM) MANUAL</t>
  </si>
  <si>
    <t>ANTICUERPO MONOCLON..EM (CD300e) BV510</t>
  </si>
  <si>
    <t>ANTICUERPO MONOCLON..IREM (CD300E) BV510</t>
  </si>
  <si>
    <t>ANTICUERPO MONOCLONAL CD11b BV786</t>
  </si>
  <si>
    <t>CERRADURA AZBE</t>
  </si>
  <si>
    <t>TOMA N SELECTIVA DE OXIGENO 3-218-00-377</t>
  </si>
  <si>
    <t>TOMA N SELECTIVA DE VACIO   3-218-00-378</t>
  </si>
  <si>
    <t>B73703191</t>
  </si>
  <si>
    <t>C&amp;B INGENIERIA Y CONSULTORIA, S.L.</t>
  </si>
  <si>
    <t>VACUFLASC 500 ML ESTERILES</t>
  </si>
  <si>
    <t>SUPLEM CULTIVO CELULAR CORNING MATRIGEL</t>
  </si>
  <si>
    <t>CONTACTOR ENFRIADORA 115 1NA 1NC 110V</t>
  </si>
  <si>
    <t>REPARAR OPTICA ARTHREX Nº 1231777</t>
  </si>
  <si>
    <t>NEUMOTACOGRAFO</t>
  </si>
  <si>
    <t>REPUESTOS BOXER URGENCIAS</t>
  </si>
  <si>
    <t>ALMAX FORTE 1.5 G 2..RES SUSPENSION ORAL</t>
  </si>
  <si>
    <t>Gradilla acero inoxidable 50 tubos 18mm</t>
  </si>
  <si>
    <t>Placa titanio rad...cha 10 agujeros 50mm</t>
  </si>
  <si>
    <t>Placa titanio fij...s 6 agujeros 85-90mm</t>
  </si>
  <si>
    <t>Tornillo cortical...torroscante 3,5x30mm</t>
  </si>
  <si>
    <t>BOTON SUCCION BRONC..UJIFILM, DESECHABLE</t>
  </si>
  <si>
    <t>Dilatador lagrimal doble</t>
  </si>
  <si>
    <t>COLOC. CELOSÍAS MÓVILES DE 2,17 X 0,87</t>
  </si>
  <si>
    <t>Riel Man.y cortina oscurante cons. 3 y 6</t>
  </si>
  <si>
    <t>LAMPARA 300W PROCESADOR PENTAX</t>
  </si>
  <si>
    <t>LÁMPARA PROCESADOR EPK I5000</t>
  </si>
  <si>
    <t>ADULAX 6,14ML/APL 4..MA SOLUCION RECTAL</t>
  </si>
  <si>
    <t>KETOCAL 4:1 LQ MULT..0 ML SABOR VAINILLA</t>
  </si>
  <si>
    <t>SELLADOR GRIS Y BLANCO WURTH</t>
  </si>
  <si>
    <t>A08472276</t>
  </si>
  <si>
    <t>WURTH ESPAÑA, S.L.</t>
  </si>
  <si>
    <t>Terminal motor ar...da 4,0mm, desechable</t>
  </si>
  <si>
    <t>Terminal motor artroscopia 5,5mm</t>
  </si>
  <si>
    <t>GUANTE QUIRÚRGICO A..ALLA 6 1/2, ESTÉRIL</t>
  </si>
  <si>
    <t>67137.5 KIT MANT ANUAL 130 HPO 1 PUERTA</t>
  </si>
  <si>
    <t>SONDA BIOMETRÍA RXP</t>
  </si>
  <si>
    <t>Solución hemoliza...leucocitos SYSMEX XE</t>
  </si>
  <si>
    <t>EUROBATERIA SYSTEM 6 AVISO-6000146815</t>
  </si>
  <si>
    <t>REACTIVO ALDOLASA HITACHI</t>
  </si>
  <si>
    <t>KIT REACTIVO EXTRAC.. NUCLÉICOS MAGCORE</t>
  </si>
  <si>
    <t>Casete PVC monitor hemodiálisis, estéril</t>
  </si>
  <si>
    <t>ACCESORIO FACOEMULS.. VALVULA ACCESO 23G</t>
  </si>
  <si>
    <t>PENILEVEL 2.000.000..+AMPOLLA 4ML DISOLV</t>
  </si>
  <si>
    <t>CANAL 1 TAPA 50X100</t>
  </si>
  <si>
    <t>Gel hiperfluorado</t>
  </si>
  <si>
    <t>A08183386</t>
  </si>
  <si>
    <t>LABORATORIOS KIN S.A.</t>
  </si>
  <si>
    <t>DHA BASIC 100ML 2 U..UILLA DOSIFICADORA</t>
  </si>
  <si>
    <t>SONDA VESICAL FOLEY..MPERATURA 16CHX30CM</t>
  </si>
  <si>
    <t>Endosutura poliés...aguja 7mm cilíndrica</t>
  </si>
  <si>
    <t>EQUIPO ENDOSUTURA P..AMENTOPLASTIA 3X8MM</t>
  </si>
  <si>
    <t>AGUJA ELECTRODO RAD..OL TEMPERATURA 10MM</t>
  </si>
  <si>
    <t>COMPONENTE TIBIAL C..OTESIS TOTAL RODILL</t>
  </si>
  <si>
    <t>Tornillo cortical...torroscante 2,3x16mm</t>
  </si>
  <si>
    <t>Tornillo cortical... autorroscante 2x9mm</t>
  </si>
  <si>
    <t>Tornillo bloqueo ...torroscante 2,7x16mm</t>
  </si>
  <si>
    <t>Tornillo bloqueo titanio 5x25mm</t>
  </si>
  <si>
    <t>Tornillo canulado...rosca parcial 4x22mm</t>
  </si>
  <si>
    <t>Tornillo bloqueo ...eza roscada 2,5x12mm</t>
  </si>
  <si>
    <t>Tornillo bloqueo ...torroscante 3,5x14mm</t>
  </si>
  <si>
    <t>Placa acero 1/3 d...o 6 agujeros 80-85mm</t>
  </si>
  <si>
    <t>Placa titanio ada...no 12 agujeros 1,5mm</t>
  </si>
  <si>
    <t>Placa cervical ti...erior 2 niveles 41mm</t>
  </si>
  <si>
    <t>Placa titanio en ...agujeros vástago 2mm</t>
  </si>
  <si>
    <t>Placa titanio tib...7 agujeros 235-240mm</t>
  </si>
  <si>
    <t>KIT ANCLAJE ACERO T..O SUTURA PREMONTADA</t>
  </si>
  <si>
    <t>SIFON CROMADO C/VALV.REBOSADERO T-38</t>
  </si>
  <si>
    <t>Potito frutas variadas 250g</t>
  </si>
  <si>
    <t>B27764612</t>
  </si>
  <si>
    <t>FRESHCUT, S.L.</t>
  </si>
  <si>
    <t>SUM. E INST. DE STORES LAMAS VERTICALES</t>
  </si>
  <si>
    <t>EMTRICITABINA/TENOF..00MG/245MG 30 COMPR</t>
  </si>
  <si>
    <t>Placa titanio húm...l 3 agujeros 3,5/4mm</t>
  </si>
  <si>
    <t>pintura hab 224,+ ofice Quirofanos+ Sala</t>
  </si>
  <si>
    <t>JORGE GONZALEZ CRESPO</t>
  </si>
  <si>
    <t>KIT MANTENIMIENTO ANUAL LAVAMANOS</t>
  </si>
  <si>
    <t>PINTURAS Y REPASE DE GOTA EN CONSULTA</t>
  </si>
  <si>
    <t>ETOPOSIDO SANDOZ 20..CION PERFUSION EFG</t>
  </si>
  <si>
    <t>CANON L.P.I. discos internos</t>
  </si>
  <si>
    <t>SONDA PULSIOXIMETRO</t>
  </si>
  <si>
    <t>Placa titanio rec...4 agujeros 200-204mm</t>
  </si>
  <si>
    <t>GRAFICAS PARA NEVERA...</t>
  </si>
  <si>
    <t>TECHNESCAN HDP 3MG ..CTIVO RADIOFARMACO</t>
  </si>
  <si>
    <t>B96080916</t>
  </si>
  <si>
    <t>DISTRIBUCIONES LEVANTINAS SANITARIA</t>
  </si>
  <si>
    <t>Bolsa extracción sangre doble 450ml</t>
  </si>
  <si>
    <t>PROLIA 60MG SOLUCIO..NGA PRECARGADA 1ML</t>
  </si>
  <si>
    <t>Placa titanio fem...5 agujeros</t>
  </si>
  <si>
    <t>COLISTINA SULFATO 100 G</t>
  </si>
  <si>
    <t>SODIO,CLORURO HIPER..SCO CRISTAL 100 ML</t>
  </si>
  <si>
    <t>Tijera acero HOUS...UCCI recta fina 80mm</t>
  </si>
  <si>
    <t>Sonda ADN fluores...ia verde rojo PDGRFB</t>
  </si>
  <si>
    <t>Sonda ADN fluores... FIP1L1-CHIC2-PDGFRA</t>
  </si>
  <si>
    <t>Pinza acero ADSON 1x2 dientes 120mm</t>
  </si>
  <si>
    <t>THROMBOCID 0,1% 60G..ADA PACK 100 TUBOS</t>
  </si>
  <si>
    <t>A08084238</t>
  </si>
  <si>
    <t>LACER, S.A.</t>
  </si>
  <si>
    <t>SUMINISTRO Y COLOCACION ESTORES</t>
  </si>
  <si>
    <t>Tornillo cortical... maxilofacial 2x10mm</t>
  </si>
  <si>
    <t>AGUJA-ELECTRODO RAD..M PUNTA ACTIVA 10MM</t>
  </si>
  <si>
    <t>BCMA RECOMBINANTE</t>
  </si>
  <si>
    <t>Baterias transpaleta Elct. Alm. Farmacia</t>
  </si>
  <si>
    <t>ESCOPOLAMINA 0,5 MG/ML AMP 1 ML</t>
  </si>
  <si>
    <t>YODURO SODICO I-131 CAPS 5MCI C/1</t>
  </si>
  <si>
    <t>CLORURO DE POTASIO ..A PERFUSION 20 UDES</t>
  </si>
  <si>
    <t>REPARACIÓN DE INSTRUMENTAL</t>
  </si>
  <si>
    <t>BALIZACIÓN DE ZONA Y COLOCACIÓN BARANDIL</t>
  </si>
  <si>
    <t>62459 PH HALOCARBON 134A TECNICO X12S 12</t>
  </si>
  <si>
    <t>Control metales orina AANALYST 600</t>
  </si>
  <si>
    <t>Control metales o...nivel 2 AANALYST 600</t>
  </si>
  <si>
    <t>PCB ASSEMBLY , MAIN EBR57330422</t>
  </si>
  <si>
    <t>Kit...ificacion ADN LLA citometria flujo</t>
  </si>
  <si>
    <t>DECORENONE 50MG C/14 CAPSULAS</t>
  </si>
  <si>
    <t>TABLEROS MELAMINADOS PARA BANDEJAS DE ME</t>
  </si>
  <si>
    <t>GUANTE QUIRÚRGICO P..N  TALLA 8, ESTÉRIL</t>
  </si>
  <si>
    <t>GUANTE QUIRÚRGICO P..ÓN TALLA 7, ESTÉRIL</t>
  </si>
  <si>
    <t>LENTE VITRECTOMÍA S..A PLANA, DESECHABLE</t>
  </si>
  <si>
    <t>DISPOSITIVO FIJACIÓN GUÍAS CPRE</t>
  </si>
  <si>
    <t>PUNTA PIPETA FILTRO..NTES  10µL, ESTÉRIL</t>
  </si>
  <si>
    <t>CARRO LENCERIA 3 HUECOS</t>
  </si>
  <si>
    <t>ARMARIO METALICO</t>
  </si>
  <si>
    <t>TABLEROS MELAMINADOS A MEDIDA</t>
  </si>
  <si>
    <t>CARTELERIA DESDOBLAMIENTO URGENCIAS</t>
  </si>
  <si>
    <t>ARRENDAMIENTO EQUIPO MULTIFUNCIÓN</t>
  </si>
  <si>
    <t>REPARACIÓN COMPLEJA GRABADOR HOLTER</t>
  </si>
  <si>
    <t>Cortina tipo B(Reserva)</t>
  </si>
  <si>
    <t>EQUIPO RECEPTOR RF. WMS 470 HT</t>
  </si>
  <si>
    <t>TRANSDUCTOR FLUJO VENTILADOR</t>
  </si>
  <si>
    <t>PANEL LED PANTALLA MONITOR DRAGER QUIR</t>
  </si>
  <si>
    <t>COLECTOR SILICONA VACIO ULTRASONIDO</t>
  </si>
  <si>
    <t>OXYLOG 3000 Adaptación tubuladuras</t>
  </si>
  <si>
    <t>PREGESTIMIL  1 LATA 400 G SABOR NEUTRO</t>
  </si>
  <si>
    <t>GEFITINIB TEVA 250 ..OS CON PELICULA EFG</t>
  </si>
  <si>
    <t>Pinza biopsia fle...as móviles 7CHx400mm</t>
  </si>
  <si>
    <t>ETIQUETA  AUTOADHES..LO SALIDA 1 21X46MM</t>
  </si>
  <si>
    <t>LAMP. XENON PENTAX EPK-I AVISO-600014793</t>
  </si>
  <si>
    <t>Tornillo bloqueo ...eza roscada 3,5x40mm</t>
  </si>
  <si>
    <t>Maletín lavaojos emergencia</t>
  </si>
  <si>
    <t>Pinza gubia acero LISTON curva 200mm</t>
  </si>
  <si>
    <t>SEPARADOR LARGO CES..MEDIANA DOBLE CAJON</t>
  </si>
  <si>
    <t>WASTE FORMALIN CAP WITH LEVEL SENSOR ASS</t>
  </si>
  <si>
    <t>MM.161 HOJA...</t>
  </si>
  <si>
    <t>CEFTRIAXONA NORMON 2G IV 50 VIALES EFG</t>
  </si>
  <si>
    <t>OMEPRAZOL NORMON 40..ALES POLVO SOL PERF</t>
  </si>
  <si>
    <t>HUMIDIFICADOR (NARI.. PUERTO DE SUCCIÓN</t>
  </si>
  <si>
    <t>ANGEL GARCIA MARTINEZ</t>
  </si>
  <si>
    <t>(123I)-IBZM INJECTI..L 185 MBQ 1 SOL INY</t>
  </si>
  <si>
    <t>GENTAMICINA SULFATO 25 GRAMOS ACOFAR</t>
  </si>
  <si>
    <t>Varicela Zoster d...cuerpos IgM TRITURUS</t>
  </si>
  <si>
    <t>Pinza clamp vascular SATINSKY 265mm</t>
  </si>
  <si>
    <t>METOPIRONE 250 MG 50 CAPSULAS BLANDAS</t>
  </si>
  <si>
    <t>CÁNULA PVC ASPIRACI..DA 14CH(1/4) 35,6CM</t>
  </si>
  <si>
    <t>CÁNULA PVC ASPIRACI..DA 16CH(1/4) 35,6CM</t>
  </si>
  <si>
    <t>ANCLAJE PEEK TEJIDO BLANDO</t>
  </si>
  <si>
    <t>SENSOR DE FLUJO PARA RESPIRADOR EVITA</t>
  </si>
  <si>
    <t>Pipeta automática...8 canales 50 a 300µl</t>
  </si>
  <si>
    <t>Equipo drenaje mu...áneo en "J" 8CH 25cm</t>
  </si>
  <si>
    <t>TAPA DE VÁLVULAS SERIE 5WF-BG5/8</t>
  </si>
  <si>
    <t>Guía intubación t...diám. 2,5-3,5mm 34cm</t>
  </si>
  <si>
    <t>KIT EXTRACCIÓN DNA TEJIDO</t>
  </si>
  <si>
    <t>Tarjeta test gel ...ficación anticuerpos</t>
  </si>
  <si>
    <t>Pinza agarre bipo...laparoscopia 5x330mm</t>
  </si>
  <si>
    <t>VINILOS Y COLOCACION EN CRISTALES DE URG</t>
  </si>
  <si>
    <t>MANTENIMIENTO ASCENSORES HOSPITAL</t>
  </si>
  <si>
    <t>SUMINISTRO E INSTALACION LAVABO C. NML</t>
  </si>
  <si>
    <t>Chándal</t>
  </si>
  <si>
    <t>REPARACION DE CINTA CENTRIFUGA MILNOR</t>
  </si>
  <si>
    <t>INSTALACION DE RETENEDOR PUERTA ACCESO</t>
  </si>
  <si>
    <t>GALANTAMINA KERN PH..VC/PE/PVDC+AL) EFG</t>
  </si>
  <si>
    <t>Sutura poliéster ...a 75-76mm triangular</t>
  </si>
  <si>
    <t>CLAMP APOYABRAZOS Y TORNILLO MESA QX</t>
  </si>
  <si>
    <t>Aerosol crioquirúrgico boquilla mediano</t>
  </si>
  <si>
    <t>DIGITALIZACIÓN DE DOCUMENTOS</t>
  </si>
  <si>
    <t>REPARACION OZT-1397</t>
  </si>
  <si>
    <t>Tubo trituradora tejidos</t>
  </si>
  <si>
    <t>Agar Salmonella Shigella placa</t>
  </si>
  <si>
    <t>EQUIPO URODINAMIA S..0CM CISTOMANOMETRIA</t>
  </si>
  <si>
    <t>Mano obra oficial 1ª</t>
  </si>
  <si>
    <t>PROPOFOL MCT FRESEN..L) 20 ML 5 AMPOLLAS</t>
  </si>
  <si>
    <t>Herpes simple 1 y...icuerpos IgM LIAISON</t>
  </si>
  <si>
    <t>Anticuerpo monoclonal TdT FITC</t>
  </si>
  <si>
    <t>Cámara muestra citocentrífuga</t>
  </si>
  <si>
    <t>SILVEDERMA 1% 500G CREMA</t>
  </si>
  <si>
    <t>GUÍA HIDROFILICA RE..A 14GR 0,012"X190CM</t>
  </si>
  <si>
    <t>A79658845</t>
  </si>
  <si>
    <t>ABBOTT MEDICAL ESPAÑA, S.A.</t>
  </si>
  <si>
    <t>SERVICIO DE TRATAMIENTO DE AGUAS</t>
  </si>
  <si>
    <t>A82850611</t>
  </si>
  <si>
    <t>ANTICIMEX 3D SANIDAD AMBIENTAL, S.A</t>
  </si>
  <si>
    <t>SERVICIO TRATAMIENTO DE AGUAS</t>
  </si>
  <si>
    <t>SERVICIO TRATAMINETO DE AGUAS</t>
  </si>
  <si>
    <t>Trabajos de decoración</t>
  </si>
  <si>
    <t>Tijera acero MAYO recta roma 170mm</t>
  </si>
  <si>
    <t>PINZA COCODRILO. VARIOS.</t>
  </si>
  <si>
    <t>EQUIPO IMPRESIÓN VIRTUA 1200</t>
  </si>
  <si>
    <t>SAI/UPS POWERWALKER VFI 2000 TG</t>
  </si>
  <si>
    <t>FUCIBET 20MG/G +1MG/G CREMA 30G</t>
  </si>
  <si>
    <t>A58549585</t>
  </si>
  <si>
    <t>LABORATORIOS LEO PHARMA, S.A.</t>
  </si>
  <si>
    <t>Placa acero en "T...8 agujeros 115-120mm</t>
  </si>
  <si>
    <t>Placa acero recon...a 8 agujeros 90-95mm</t>
  </si>
  <si>
    <t>CERCLAJE TEJIDO BLA.. POLIÉSTER TRENZADO</t>
  </si>
  <si>
    <t>Control calida...encias integrasa MANUAL</t>
  </si>
  <si>
    <t>PCB ASSY CAM-14 V2</t>
  </si>
  <si>
    <t>ANSO 50G POMADA RECTAL</t>
  </si>
  <si>
    <t>ULTIVA 1MG 5 VIALES.. SOLUCION PERFUSION</t>
  </si>
  <si>
    <t>CONEXION TEST DE FUGAS FUJI</t>
  </si>
  <si>
    <t>Alambre cerclaje Cr-Co 1,8x910mm</t>
  </si>
  <si>
    <t>INTERRUPTOR DIFERENCIAL</t>
  </si>
  <si>
    <t>LUMINARIA EMERGENCIAS</t>
  </si>
  <si>
    <t>VASELINA LIQUIDA 1 LITRO</t>
  </si>
  <si>
    <t>A81665945</t>
  </si>
  <si>
    <t>ACOFARMA DISTRIBUCION S.A.</t>
  </si>
  <si>
    <t>SUBSANACION DE ANOMALIAS</t>
  </si>
  <si>
    <t>Flexo acero  (manguera)</t>
  </si>
  <si>
    <t>Clamp meato urinario STRAUSS</t>
  </si>
  <si>
    <t>B20506192</t>
  </si>
  <si>
    <t>MARTIMEDIC SUMINISTROS MEDICO</t>
  </si>
  <si>
    <t>REPARAR BOMBA CALOR Nº2 A/A</t>
  </si>
  <si>
    <t>Reactivo determin...ADP/colágeno PFA 100</t>
  </si>
  <si>
    <t>PINTURA TECHO Y PAREDES DE BOX 8 DE UCI</t>
  </si>
  <si>
    <t>TERMOMETRO METALI... GRADUADO CON ESCALA</t>
  </si>
  <si>
    <t>REPARACIÓN 3 HIDRÁULICOS CAMILLAS RHB</t>
  </si>
  <si>
    <t>B73948929</t>
  </si>
  <si>
    <t>RESETMUR SESRVICIOS TECNICOS</t>
  </si>
  <si>
    <t>BETADINE ANTISEPTICO 10% 125ML SOLUCION</t>
  </si>
  <si>
    <t>DETERGENTE LÍQUIDO ..RUMENTAL QUIRÚRGICO</t>
  </si>
  <si>
    <t>ROACTEMRA 80MG (20 MG/ML) 1 VIAL 4 ML</t>
  </si>
  <si>
    <t>Isopentano</t>
  </si>
  <si>
    <t>Pinza clamp vascu...ULLDOG DEBAKEY 120mm</t>
  </si>
  <si>
    <t>CJTO. SPLIT PARED MSZ-AP35VG</t>
  </si>
  <si>
    <t>REP. CITOSCOPIO 30º KARL STORZ 1227GR</t>
  </si>
  <si>
    <t>B91847194</t>
  </si>
  <si>
    <t>NORUCO, S.L.</t>
  </si>
  <si>
    <t>SEPARADOR GRAN VOLU..PO FAMI DOBLE CAJÓN</t>
  </si>
  <si>
    <t>SALBUTAMOL SANDOZ 1.. PRESION 200 DOSIS</t>
  </si>
  <si>
    <t>Magnetoterapia 3 planta rota</t>
  </si>
  <si>
    <t>Fresa diamante corte redondo 3x100mm</t>
  </si>
  <si>
    <t>EUROECO CT FRIGO TEMPORIZADO LAVABO</t>
  </si>
  <si>
    <t>GAMMA ANTI-TETANOS .. PRECARG SOLUC INY</t>
  </si>
  <si>
    <t>AGUA, BASURA,ETC</t>
  </si>
  <si>
    <t>Fresa corte craneotomía 3x90mm</t>
  </si>
  <si>
    <t>Fallo sensor Tª</t>
  </si>
  <si>
    <t>RIMSO-50 50% VIAL 50ML C/1</t>
  </si>
  <si>
    <t>BOTELLA CALIBRACIÓN REF. 755583-HEL</t>
  </si>
  <si>
    <t>Hoja espiral tita... fémur proximal 95mm</t>
  </si>
  <si>
    <t>Clavo intramedula.../retrógrado 11x240mm</t>
  </si>
  <si>
    <t>Clavo intramedula...etrógrado 10x130mm</t>
  </si>
  <si>
    <t>Clavo intramedula...etrógrado 10x340mm</t>
  </si>
  <si>
    <t>Clavo intramedula...uierdo 125º 10x235mm</t>
  </si>
  <si>
    <t>Clavo intramedula...oximal 130º 11x200mm</t>
  </si>
  <si>
    <t>Clavo intramedula...oximal 130º 10x240mm</t>
  </si>
  <si>
    <t>Clavo intramedula... GAMMA 125º 9x200mm</t>
  </si>
  <si>
    <t>Clavo intramedula... GAMMA 125º 11x200mm</t>
  </si>
  <si>
    <t>Clavo intramedula... GAMMA 125º</t>
  </si>
  <si>
    <t>lamina perfor.100mm</t>
  </si>
  <si>
    <t>Hoja espiral tita...fémur proximal 110mm</t>
  </si>
  <si>
    <t>lamina pena .fémur proximal 80mm</t>
  </si>
  <si>
    <t>Clavo intramedula...uierdo 130º 10x200mm</t>
  </si>
  <si>
    <t>Hoja espiral tita...o fresado fémur 70mm</t>
  </si>
  <si>
    <t>Hoja espiral tita...fémur proximal 105mm</t>
  </si>
  <si>
    <t>Hoja espiral tita.. fémur proximal 100mm</t>
  </si>
  <si>
    <t>Clavo intramedula.../retrógrado 11x170mm</t>
  </si>
  <si>
    <t>Tornillo GAMMA ti... cefálico 10,5x110mm</t>
  </si>
  <si>
    <t>Tornillo cortical... sin cabeza 6,5x45mm</t>
  </si>
  <si>
    <t>Clavo intramedula...esado fémur 10x150mm</t>
  </si>
  <si>
    <t>Tornillo titanio ...inámica femoral 36mm</t>
  </si>
  <si>
    <t>Clavo intramedula...pracondilar 12x150mm</t>
  </si>
  <si>
    <t>Clavo intramedula...pracondilar 9x170mm</t>
  </si>
  <si>
    <t>Clavo intramedula...pracondilar 11x170mm</t>
  </si>
  <si>
    <t>Clavo intramedula...pracondilar 10x170mm</t>
  </si>
  <si>
    <t>Clavo intramedula...uierdo 125º 9x240mm</t>
  </si>
  <si>
    <t>Clavo intramedula...uierdo 130º 11x170mm</t>
  </si>
  <si>
    <t>Felpudo</t>
  </si>
  <si>
    <t>VAINA DE LIBERACION DE PTFE 7CHX120MM</t>
  </si>
  <si>
    <t>B53742136</t>
  </si>
  <si>
    <t>QUILPRO CARDIO S.L.</t>
  </si>
  <si>
    <t>Mycoplasma pneumo...ticuerpos IgG MANUAL</t>
  </si>
  <si>
    <t>PREFILTRO SEGUNDA E..FILTRAD 290X592X292</t>
  </si>
  <si>
    <t>PREFILTRO SEGUNDA E..FILTRADO 290X592X29</t>
  </si>
  <si>
    <t>PREFILTRO SEGUNDA E..FILTRA 290X592X292</t>
  </si>
  <si>
    <t>LEJA DE TABLERO COMPACTO 50X15</t>
  </si>
  <si>
    <t>Reactivo revelador inmunohistoquímica</t>
  </si>
  <si>
    <t>KIT CEPAS CONTROL M.. FARMACOPEA EUROPEA</t>
  </si>
  <si>
    <t>FORTECORTIN 4MG 30 COMPRIMIDOS</t>
  </si>
  <si>
    <t>MANIPULADOR C/PUL...AMADA Y 2 ENCENDIDOS</t>
  </si>
  <si>
    <t>AMINOVEN INFANT 10%..ON, 1 FRASCO 250 ML</t>
  </si>
  <si>
    <t>AMMONAPS 500MG 250 COMPRIMIDOS</t>
  </si>
  <si>
    <t>REPARACIÓN CAMA LINET</t>
  </si>
  <si>
    <t>EDROPHONIUM INJECTI..OLUCION INYECTABLE</t>
  </si>
  <si>
    <t>EXJADE 360MG 30 COM..CUBIERTOS PELICULA</t>
  </si>
  <si>
    <t>ETIQUETAS COLON M...CON CODIGO DE BARRAS</t>
  </si>
  <si>
    <t>FUNG NOV-19: Bat VIVO 50GE AV-6000138333</t>
  </si>
  <si>
    <t>FUNG MAR-20:Bateria VIVO50 AV-6000152858</t>
  </si>
  <si>
    <t>FUNG ABR-20:Bateria Vivo50 AV-6000154839</t>
  </si>
  <si>
    <t>FUNG ENE-20: Bateri Respir. AV6000144718</t>
  </si>
  <si>
    <t>Agar Acinetobacte...a vancomicina) placa</t>
  </si>
  <si>
    <t>EQUIPO ROPA COBERTU..OLUMNA (LG) ESTÉRIL</t>
  </si>
  <si>
    <t>CATÉTER TROMBECTOMÍ..ROTACIONAL 6CH 65CM</t>
  </si>
  <si>
    <t>CATÉTER TROMBECTOMÍ..OTACIONAL 6CH 135CM</t>
  </si>
  <si>
    <t>CATÉTER TROMBECTOMÍ..ROTACIONAL 7CH 65CM</t>
  </si>
  <si>
    <t>CATÉTER TROMBECTOMÍ..OTACIONAL 7CH 135CM</t>
  </si>
  <si>
    <t>MESA DE LABORATORIO</t>
  </si>
  <si>
    <t>GRIFO ESFERA CURVO  1/2</t>
  </si>
  <si>
    <t>MANDO BLOQUEO Y FUNCIONES SALDUBA</t>
  </si>
  <si>
    <t>CHAQUETON IMPERMEAB..ENCIAS TALLA GRANDE</t>
  </si>
  <si>
    <t>A58417346</t>
  </si>
  <si>
    <t>WOLTERS KLUWER ESPAÑA, S.A.</t>
  </si>
  <si>
    <t>EQUIPO AA/CC. REVISION Y MODIFICACION</t>
  </si>
  <si>
    <t>Alfombra felpudo en caucho 200x150 ctm</t>
  </si>
  <si>
    <t>Rótulo  en composite 300x150 cm</t>
  </si>
  <si>
    <t>Cerramiento con puerta</t>
  </si>
  <si>
    <t>Anticuerpo monoclonal CD34 PE</t>
  </si>
  <si>
    <t>Anticuerpo monoclonal CD4 PE</t>
  </si>
  <si>
    <t>Anticuerpo monoclonal CD45 FITC</t>
  </si>
  <si>
    <t>Ref: 456002b. Pinza nasal RHINOFORCE</t>
  </si>
  <si>
    <t>CEPILLO LIMPIEZA DE INSTRUMENTAL</t>
  </si>
  <si>
    <t>Placa titanio húm...5 agujeros 140-145mm</t>
  </si>
  <si>
    <t>TOBRAMICINA NORMON ..SOLUCION INYEC EFG</t>
  </si>
  <si>
    <t>CABLE BIPOLAR ELECT..MS DOS CANALES 1,5M</t>
  </si>
  <si>
    <t>D-GLUCOSA 1-FOSFATO SAL DIPOTASICO HIDRA</t>
  </si>
  <si>
    <t>NAN 1 MONODOSIS 70 ML (24 UDS)</t>
  </si>
  <si>
    <t>MONOMANDOS DUCHA- RAMON SOLERTITANIUM</t>
  </si>
  <si>
    <t>RECARGA GAS CAMARA FRIGORIFICA</t>
  </si>
  <si>
    <t>Tornillo bloqueo ...torroscante 2,4x18m</t>
  </si>
  <si>
    <t>Anticuerpo monoclonal CD23 PE</t>
  </si>
  <si>
    <t>Tornillo bloqueo ...eza roscada 3,5x16mm</t>
  </si>
  <si>
    <t>AIR-PUR LIMPIADOR OLORES</t>
  </si>
  <si>
    <t>ADAPTADOR PARA CABLE ELECTROESTIMULADOR</t>
  </si>
  <si>
    <t>Cestillo teñidor ...DON VARISTAIN GEMINI</t>
  </si>
  <si>
    <t>REPAR. AVERIAS</t>
  </si>
  <si>
    <t>B96618129</t>
  </si>
  <si>
    <t>IDM SISTEMAS DE COMUNICACION S.L.</t>
  </si>
  <si>
    <t>Accesorios estantería modular</t>
  </si>
  <si>
    <t>BOMBA WILO TYP.TOP-S 30/10 PN10 2066132</t>
  </si>
  <si>
    <t>CELULA O2 MAQUET SERVO I P/RESPIRADOR</t>
  </si>
  <si>
    <t>Conector o racord...y 4mm diám. interior</t>
  </si>
  <si>
    <t>TRITURADOR DE RESIDUOS SOLIDOS PARA MESA</t>
  </si>
  <si>
    <t>SOMIER CON PATAS</t>
  </si>
  <si>
    <t>EST.GENÉTICO AMILOIDOSIS</t>
  </si>
  <si>
    <t>Parotiditis detec...icuerpos IgG LIAISON</t>
  </si>
  <si>
    <t>Sarampión detecci...ticuerpos IgG MANUAL</t>
  </si>
  <si>
    <t>Tornillo cortical...torroscante 2,5x18mm</t>
  </si>
  <si>
    <t>Tornillo cortical...torroscante 2,5x14mm</t>
  </si>
  <si>
    <t>Virus VIH anticuerpos MANUAL</t>
  </si>
  <si>
    <t>CABLE DE CONEXION... DE PRESION INVASIVA</t>
  </si>
  <si>
    <t>SOPORTE MONITORES VITALES</t>
  </si>
  <si>
    <t>Forro polar azul talla pequeña</t>
  </si>
  <si>
    <t>TOCO TRANSDUCER M1355A PHILIPS COMP.</t>
  </si>
  <si>
    <t>KD-655U DUALKINFE J PC DISPO</t>
  </si>
  <si>
    <t>KD-655L DUALKNIFE J 1 PC DISPO</t>
  </si>
  <si>
    <t>BALIZA SEÑALIZADORA SERIE 40 MARC.BL.</t>
  </si>
  <si>
    <t>TOCO M1355A</t>
  </si>
  <si>
    <t>ADAPTADORES PLASTICO EJE 9,5mm a 12,7mm.</t>
  </si>
  <si>
    <t>Bandas vinilo "distancia seguridad"</t>
  </si>
  <si>
    <t>Rotura falsos pilares(Codo baj.desagües)</t>
  </si>
  <si>
    <t>REPARAR OPTICA S.T. Nº 051948 QX ORL</t>
  </si>
  <si>
    <t>Placa acero fémur...6 agujeros 180-190mm</t>
  </si>
  <si>
    <t>KIT LIGADOR HEMORRO..MM DIÁM. DESECHABLE</t>
  </si>
  <si>
    <t>B08813719</t>
  </si>
  <si>
    <t>BMB HOSPITALARIA S.L.</t>
  </si>
  <si>
    <t>Alérgeno batería estándar epicutáneo</t>
  </si>
  <si>
    <t>FLUXOMETROS</t>
  </si>
  <si>
    <t>SUMINISTRO DE BATERIA</t>
  </si>
  <si>
    <t>EQUIPO PORTATIL DE RX</t>
  </si>
  <si>
    <t>Anticuerpo monoclonal CD64 APC</t>
  </si>
  <si>
    <t>Anticuerpo monoclonal CD38 APC</t>
  </si>
  <si>
    <t>Anticuerpo monoclonal CD45RO APC</t>
  </si>
  <si>
    <t>LINEA DE ASPIRACION..VAC DE MALLINCKRODT</t>
  </si>
  <si>
    <t>REP. TRITURA-CUÑAS URPA N/S:10709</t>
  </si>
  <si>
    <t>Placa titanio rec...2 agujeros 220-225mm</t>
  </si>
  <si>
    <t>Placa 2.4 poliaxilar estn.drch-talla1</t>
  </si>
  <si>
    <t>PROTECTOR DE JERINGAS DE 5 CC. LARGO 69</t>
  </si>
  <si>
    <t>REPARACION DE OPCIÓN SUBIR EN BLOQUE</t>
  </si>
  <si>
    <t>INST. CONTROL ACCESOS TANQUES NITRÓGENO</t>
  </si>
  <si>
    <t>TAQUILLA 1 BLOQUE - 4 PUERTAS</t>
  </si>
  <si>
    <t>X ICE 15 KILOS</t>
  </si>
  <si>
    <t>ETIQUETA LABORATORIO CODIGO BARRAS</t>
  </si>
  <si>
    <t>ETIQUETA CODIGO BARRAS C.S. CALASPARRA</t>
  </si>
  <si>
    <t>ETIQUETA CODIGO BARRAS C.S. CEHEGIN</t>
  </si>
  <si>
    <t>ETIQUETA CODIGO BARRAS C.S. BULLAS</t>
  </si>
  <si>
    <t>Forro polar blanco talla mediana</t>
  </si>
  <si>
    <t>Forro polar blanco talla grande</t>
  </si>
  <si>
    <t>Cabezal acero pun...ión médula ósea 12mm</t>
  </si>
  <si>
    <t>PERCHA PARED LAB. COVID-19</t>
  </si>
  <si>
    <t>PLACA CULTIVO CELULAR ULTRA LOW ATTACHME</t>
  </si>
  <si>
    <t>Anticuerpo policl... anti-conejo IgG HRP</t>
  </si>
  <si>
    <t>VANCOMICINA PFIZER ..MG 100 VIALES POLVO</t>
  </si>
  <si>
    <t>LUBRISTESIC POMADA 1 TUBO DE 25G</t>
  </si>
  <si>
    <t>B87290649</t>
  </si>
  <si>
    <t>GALENICUM DERMA, S.L.</t>
  </si>
  <si>
    <t>Perca filete congelada</t>
  </si>
  <si>
    <t>SIROLIMUS ACOFARMA 1 GR.</t>
  </si>
  <si>
    <t>SIROLIMUS 1 GRAMO ACOFARMA</t>
  </si>
  <si>
    <t>UROMITEXAN 200MG/2ML IV 15 AMP</t>
  </si>
  <si>
    <t>Tornillo bloqueo ...torroscante 2,7x14mm</t>
  </si>
  <si>
    <t>RAPAMICINA/SIROLIMUS 1 G ACOFAR</t>
  </si>
  <si>
    <t>TECEOS 13MG 5 VIALE.. RADIOFARMACEUTICA</t>
  </si>
  <si>
    <t>Aguja uterina 27G</t>
  </si>
  <si>
    <t>Estación meteorológica</t>
  </si>
  <si>
    <t>SOPORTE E INSTALACION PROYECTOR</t>
  </si>
  <si>
    <t>Trabajos de albañilería</t>
  </si>
  <si>
    <t>BANDEJA REJILLA PASACABLES CPD-2</t>
  </si>
  <si>
    <t>KIT REACTIVO EXTRAC.. PARAFINADA MAGCORE</t>
  </si>
  <si>
    <t>PARCHE 10 POCILLOS .. RESISTENTE AL AGUA</t>
  </si>
  <si>
    <t>EQUIPO ROPA COBERTU..ODILLA (RS),ESTERIL</t>
  </si>
  <si>
    <t>MANGO BISTURÍ ELECT..N CABLE, DESECHABLE</t>
  </si>
  <si>
    <t>PERIOLIMEL N4E (2 B.. PERFUSION) 2500 ML</t>
  </si>
  <si>
    <t>CUCHILLETE PUNTA AN..TE 2,3MM,DESECHABLE</t>
  </si>
  <si>
    <t>Tornillo GAMMA acero cefálico 10,5x110mm</t>
  </si>
  <si>
    <t>PAPEL CROMATÓGRAFO 11.4 X 30.5 CM</t>
  </si>
  <si>
    <t>VINILO FACHADA PRINCIPAL 5130X1830MM</t>
  </si>
  <si>
    <t>VIAFLO HARTMANN RIN.. SOLUCION PERFUSION</t>
  </si>
  <si>
    <t>Pinza acero extra...ocodrilo</t>
  </si>
  <si>
    <t>Cánula lagrimal curva 26G</t>
  </si>
  <si>
    <t>INVEGA 9 MG 28 COMP..BERACION PROLONGADA</t>
  </si>
  <si>
    <t>TIRA CMI COLISTINA (CO) 0,064-1024UG/ML</t>
  </si>
  <si>
    <t>REGITINE AMP 10MG/1ML C/5</t>
  </si>
  <si>
    <t>WEPHARMA</t>
  </si>
  <si>
    <t>Consultas Ambulator..as / Médicos propio</t>
  </si>
  <si>
    <t>Electrodo EMG est...gea 37mm, desechable</t>
  </si>
  <si>
    <t>B85522472</t>
  </si>
  <si>
    <t>SOLUCIONES INTEGRALES EN DESINFECCI</t>
  </si>
  <si>
    <t>GLUCOSA 33% VIAL 10 ML</t>
  </si>
  <si>
    <t>BOMBA DE CONDENSA...ACONDICIONADO</t>
  </si>
  <si>
    <t>Introductor valvu...6x100mm) guía 0,035"</t>
  </si>
  <si>
    <t>CAMBIO MOTOR PUERTA GARAJE</t>
  </si>
  <si>
    <t>Tornillo cortical...torroscante 4,5x46mm</t>
  </si>
  <si>
    <t>Tornillo cortical...autorroscante 4x30mm</t>
  </si>
  <si>
    <t>Tornillo esponjos...rosca parcial 4x60mm</t>
  </si>
  <si>
    <t>CORTINAS PARA BOXES</t>
  </si>
  <si>
    <t>A79475729</t>
  </si>
  <si>
    <t>ILUNION  LAVANDERIAS, S A. UNIPERSO</t>
  </si>
  <si>
    <t>OFTACILOX 0,3% 5ML COLIRIO SOLUCION</t>
  </si>
  <si>
    <t>B88177423</t>
  </si>
  <si>
    <t>NTC OPHTHALMICS IBERICA, S.L.</t>
  </si>
  <si>
    <t>B82557125</t>
  </si>
  <si>
    <t>ESMELUX ESTANTERIA RAPIDA, S.L.</t>
  </si>
  <si>
    <t>MINIMS FENILEFRINA ..0 MONODOSIS 0,5 ML</t>
  </si>
  <si>
    <t>GUANTE QUIRÚRGICO L..ALLA 7 1/2, ESTÉRIL</t>
  </si>
  <si>
    <t>Pantalón personal SUAP talla 40</t>
  </si>
  <si>
    <t>ESQUINERO VBLE. 50X50MM. 3M</t>
  </si>
  <si>
    <t>REACTIVO DETERMINACIÓN TIROGLOBULINA MAN</t>
  </si>
  <si>
    <t>REPARACION OPTICA 30º OLYMPUS 709458</t>
  </si>
  <si>
    <t>REPARAR OPTICA STRYKER 30º 641430</t>
  </si>
  <si>
    <t>REPARAR OPTICA K. STORZ N/S12055B</t>
  </si>
  <si>
    <t>REPARAR OPTICA 0º RUDOLF N/S:B7887</t>
  </si>
  <si>
    <t>VERSAPOINT II FOOTSWITCH</t>
  </si>
  <si>
    <t>Reparacion camilla hidráulica.</t>
  </si>
  <si>
    <t>Reparación Histeroscopio 25º R.WOLF</t>
  </si>
  <si>
    <t>REPONER PINZA PORTABLOQUES</t>
  </si>
  <si>
    <t>Retirar gravilla,colocac.tela asfáltica</t>
  </si>
  <si>
    <t>Catéter drenaje u...o/cerrado 4,8CH 26cm</t>
  </si>
  <si>
    <t>CATÉTER DRENAJE URE../ABIERTO 4,8CH 28CM</t>
  </si>
  <si>
    <t>BASE METÁLICA ARCHI..ES BLOQUES PARAFINA</t>
  </si>
  <si>
    <t>SYMBICORT 160/4,5 M.. AEROSOL 120 DOSIS</t>
  </si>
  <si>
    <t>Equipo catéter ar...filtración 15CH 24cm</t>
  </si>
  <si>
    <t>Tornillo canulado...utoperforante 4x30mm</t>
  </si>
  <si>
    <t>Tornillo metatars...o doble rosca 3x30mm</t>
  </si>
  <si>
    <t>Tornillo canulado...utoperforante 4x42mm</t>
  </si>
  <si>
    <t>Tornillo canulado...rosca parcial 3x26mm</t>
  </si>
  <si>
    <t>Tornillo canulado... 6,5x75mm rosca 20mm</t>
  </si>
  <si>
    <t>Tornillo bloqueo ...abeza roscada 5x42mm</t>
  </si>
  <si>
    <t>Tornillo canulado...te 7x75mm rosca 16mm</t>
  </si>
  <si>
    <t>Tornillo bloqueo ...eza roscada 4,5x45mm</t>
  </si>
  <si>
    <t>Placa acero húmer...0 agujeros 130-135mm</t>
  </si>
  <si>
    <t>Mini placa titani...ujeros vástago 1,5mm</t>
  </si>
  <si>
    <t>Mini placa titani...ge 12 agujeros 1,5mm</t>
  </si>
  <si>
    <t>Terminal motor co...irrigacion</t>
  </si>
  <si>
    <t>TERMINAL MOTOR SENO..1CM GIRATORIA 360º.</t>
  </si>
  <si>
    <t>VISIPAQUE 320MG I/M..SOLUCION INYECTABLE</t>
  </si>
  <si>
    <t>CIPROFLOXACINO KABI.. SOLUCION PERFUSION</t>
  </si>
  <si>
    <t>FRESA CORTE REDONDO 2,5X70MM</t>
  </si>
  <si>
    <t>CARTUCHO FLUX.GROHE REF.43451000</t>
  </si>
  <si>
    <t>POTENCIOMETROS BOURNS 20 Kilo ohmios.</t>
  </si>
  <si>
    <t>B60648110</t>
  </si>
  <si>
    <t>TODO PARA EL ARCHIVO, S.L.</t>
  </si>
  <si>
    <t>TRANSDUCTOR FLUJO E..RÓMETRO, DESECHABLE</t>
  </si>
  <si>
    <t>DESPRO SCRUB CHG 4%..LORHEXIDINA ACUOSA)</t>
  </si>
  <si>
    <t>CABLE PETACA MULTIMED PLUS QUIRÓFANO</t>
  </si>
  <si>
    <t>CABLE MULTIMED PLUS QUIROFANO</t>
  </si>
  <si>
    <t>CABLE TRONCO MULTIPARAMETRICO</t>
  </si>
  <si>
    <t xml:space="preserve"> CABLE MULTIMED PLUS QUIROFANO</t>
  </si>
  <si>
    <t>GAS, TUBO COBRE, NITRÓGENO Y MOTOR</t>
  </si>
  <si>
    <t>OMEPRAZOL GOBENS 20.. (PVC-PVDC/AI) EFG</t>
  </si>
  <si>
    <t>CATETER DE INFUSION..5CH X 130CM) 0,016"</t>
  </si>
  <si>
    <t>MOD. CS 17/1 2? CARPETA DE DOCUMENTACION</t>
  </si>
  <si>
    <t>MOD. CS 17/1 2 CARPETA DE DOCUMENTACION</t>
  </si>
  <si>
    <t>Tapa inodoro</t>
  </si>
  <si>
    <t>CHIROCANE 5MG/ML (0..%) 10 AMPOLLAS 10ML</t>
  </si>
  <si>
    <t>LETROZOL STADA 2,5M..ERTOS PELICULA EFG</t>
  </si>
  <si>
    <t>ROPIVACAINA KABI 2M..UCION PERFUSION EFG</t>
  </si>
  <si>
    <t>Pantalón alta vis...emergencias talla 50</t>
  </si>
  <si>
    <t>Pantalón alta vis...emergencias talla 52</t>
  </si>
  <si>
    <t>Catéter guía peri...tiuso 9CH 55cm recto</t>
  </si>
  <si>
    <t>INSTALACION DE DETECCION DE INCENDIOS</t>
  </si>
  <si>
    <t>medicion</t>
  </si>
  <si>
    <t>Tornillo metatars...operforante 2,7x18mm</t>
  </si>
  <si>
    <t>Tornillo canulado... 7,3x85mm rosca 16mm</t>
  </si>
  <si>
    <t>Catéter angiograf...érica recto 8CH 55cm</t>
  </si>
  <si>
    <t>Catéter guía peri...ado 7CH 55cm curva 1</t>
  </si>
  <si>
    <t>Tornillo canulado...sca parcial 4,5x36mm</t>
  </si>
  <si>
    <t>Microesfera magné...ulación linfocitos T</t>
  </si>
  <si>
    <t>SUMINITRO E INSTALCION DE EQUIPO DE A/A</t>
  </si>
  <si>
    <t>JERINGA CONO LUER-L..CTOR CONTRASTE 10ML</t>
  </si>
  <si>
    <t>SALBUTAMOL ALDO-UNI..SP INH ENV PRES EFG</t>
  </si>
  <si>
    <t>Adaptador tubo aspirador humos láser</t>
  </si>
  <si>
    <t>GUANTE QUIRÚRGICO L..CO TALLA 8,ESTERIL.</t>
  </si>
  <si>
    <t>Grapa acero compr...erpo 12mm patas 15mm</t>
  </si>
  <si>
    <t>ALTAVOCES ORDENADOR</t>
  </si>
  <si>
    <t>CONTROL CALIDAD  EXTERNO NPM-1</t>
  </si>
  <si>
    <t>CONTROL CALIDAD  EXTERNO JAK2</t>
  </si>
  <si>
    <t>CONTROL CALIDAD EXTERNO BCR-ABL1</t>
  </si>
  <si>
    <t>CONTROL CALIDAD  EXTERNO FLT-3</t>
  </si>
  <si>
    <t>REPARACIÓN STRIPER (2)</t>
  </si>
  <si>
    <t>Frasco vidrio top...ca y obturador 500ml</t>
  </si>
  <si>
    <t>Pinza bipolar recta punta roma 1x160mm</t>
  </si>
  <si>
    <t>Reactivo protecci...lización RNA tejidos</t>
  </si>
  <si>
    <t>Anticuerpo monocl...forina A PerCP Cy5.5</t>
  </si>
  <si>
    <t>Alambre cerclaje ...o inoxidable 2x650mm</t>
  </si>
  <si>
    <t>Alambre cerclaje Cr-Co grapa/placa 2mm</t>
  </si>
  <si>
    <t>EQUIPO BIOPSIA GUIA ULTRASONIDO</t>
  </si>
  <si>
    <t>AZILECT 1MG 30 COMPRIMIDOS</t>
  </si>
  <si>
    <t>EFAVIRENZ/EMTRICITA..UBIERTOS (BLISTER)</t>
  </si>
  <si>
    <t>SOBRE ADHESIVO HG-334</t>
  </si>
  <si>
    <t>AGUJA ANESTESIA PER..LBAR 25G (0,5X30MM)</t>
  </si>
  <si>
    <t>CHAPA 54,5X1,33 ACERO INOX 1MM ESP.</t>
  </si>
  <si>
    <t>CABLE DE LUZ FRIA...NG.230CM REF. 495 NA</t>
  </si>
  <si>
    <t>NEPRO HP 220ML BOTELLA VAINILLA</t>
  </si>
  <si>
    <t>P16 DB DAISY CABLE</t>
  </si>
  <si>
    <t>BIDHA CAPSULAS  60 CAPSULAS</t>
  </si>
  <si>
    <t>Kit visualización...a-biotina-peroxidasa</t>
  </si>
  <si>
    <t>REACTIVO ADN GENÓMI..SISTEMA TAPESTATION</t>
  </si>
  <si>
    <t>PESO CON TALLIMETRO</t>
  </si>
  <si>
    <t>Coxiella burnetii...cuerpos IgG TRITURUS</t>
  </si>
  <si>
    <t>SONDA RECTAL PUNTA ..DMINISTRACIÓN ENEMA</t>
  </si>
  <si>
    <t>Coxiella burnetii...cuerpos IgM TRITURUS</t>
  </si>
  <si>
    <t>ELECTRODO ECG PAPEL..M DIÁM. CABLE 200CM</t>
  </si>
  <si>
    <t>BANDA TORÁCICA COMP..CITADOR, DESECHABLE</t>
  </si>
  <si>
    <t>Cánula irrigación...ema iluminación 12CH</t>
  </si>
  <si>
    <t>AGUJA BIOPSIA FLEXI..BLE 22G VAINA 4,5CH</t>
  </si>
  <si>
    <t>Pinza subretiniana 23G</t>
  </si>
  <si>
    <t>Medidor flujo buc...ografo, reutilizable</t>
  </si>
  <si>
    <t>CÁNULA INSEMINACIÓN INTRAUTERINA 17CM</t>
  </si>
  <si>
    <t>NEBULIZADOR ANESTES..DO JERINGA ANACONDA</t>
  </si>
  <si>
    <t>PALA VIDEOLARINGOSC..VL Nº 4, DESECHABLE</t>
  </si>
  <si>
    <t>PALA VIDEOLARINGOSC..VL Nº 3, DESECHABLE</t>
  </si>
  <si>
    <t>GAFAS PROTECCIÓN RA..RADUADAS PERSONALES</t>
  </si>
  <si>
    <t>Reactivo identifi...rias por hibridación</t>
  </si>
  <si>
    <t>Varicela Zoster d...cuerpos IgG TRITURUS</t>
  </si>
  <si>
    <t>Equipo transferen...ador y conexión Luer</t>
  </si>
  <si>
    <t>ESPACIADOR TEMPORAL HOMBRO</t>
  </si>
  <si>
    <t>Pinza acero disección sin dientes 200mm</t>
  </si>
  <si>
    <t>CABLE CONEXIÓN FIBR..ARTROSCOPIO STRYKER</t>
  </si>
  <si>
    <t>TROCAR ARTROSCOPIO ATM MACCAIN 1.8MM</t>
  </si>
  <si>
    <t>CABLE CONECTOR VERSAPOINT.REF.00480.</t>
  </si>
  <si>
    <t>CABLE CONEXION A ...ARA MESA QUIRURGICA.</t>
  </si>
  <si>
    <t>VALVULA DE GASES(O2,AIRE Y PROTO)</t>
  </si>
  <si>
    <t>FUENTE ALIMENTACIÓN PSLED 7220741</t>
  </si>
  <si>
    <t>TUBO DE CONEXION ...A DE BOMBA DE LAVADO</t>
  </si>
  <si>
    <t>CORTINA LAMAS VERTICAL</t>
  </si>
  <si>
    <t>CHASIS, RESPALDO, CODERA SILLÓN RELAX</t>
  </si>
  <si>
    <t>SONDA UGS PARA OTOPORT LITE</t>
  </si>
  <si>
    <t>B67503177</t>
  </si>
  <si>
    <t>INSTITUTO AUDITIVO SALESA, S.L.</t>
  </si>
  <si>
    <t>Pressure Transducer Ref. MX960P1(MX960)</t>
  </si>
  <si>
    <t>Adaptador multipuerto 7 en 1</t>
  </si>
  <si>
    <t>METOXALENO SALF SOLUCION ESTERIL APIRÓGE</t>
  </si>
  <si>
    <t>Identificación de 48 puntos de datos</t>
  </si>
  <si>
    <t>SONDA UGS OTOPORT LITE</t>
  </si>
  <si>
    <t>REVISION Y CHEQUEO MICROSCOPIO 6D14509</t>
  </si>
  <si>
    <t>CABLE CONECTOR VERSAPOINT II</t>
  </si>
  <si>
    <t>EXPIRATORY VALVE KIT E3/E5 115-004524-00</t>
  </si>
  <si>
    <t>MEZCLA BINARIA HELIO Y O2 B-50.</t>
  </si>
  <si>
    <t>LUBRICANTE UROLOGICO 6G C/100</t>
  </si>
  <si>
    <t>ELECOR 25MG 200 COM..ERTOS CON PELICULA</t>
  </si>
  <si>
    <t>REPARAR OPTICA 30º STRYKER</t>
  </si>
  <si>
    <t>Mango pinza lapar...n cremallera 5x340mm</t>
  </si>
  <si>
    <t>Tornillo interfer...amentoplastia 7x25mm</t>
  </si>
  <si>
    <t>Tornillo interfer...mentoplastia 10x30mm</t>
  </si>
  <si>
    <t>Tornillo interfer...amentoplastia 8x30mm</t>
  </si>
  <si>
    <t>Tornillo interfer...amentoplastia 7x20mm</t>
  </si>
  <si>
    <t>Tornillo interfer...amentoplastia 9x30mm</t>
  </si>
  <si>
    <t>Tornillo interfer...amentoplastia 8x20mm</t>
  </si>
  <si>
    <t>CONDUCTOR LUZ FRIA LARINGOSCOPIO</t>
  </si>
  <si>
    <t>GOBEMICINA 1G 100 INYECTABLES</t>
  </si>
  <si>
    <t>CEENU 40 MG 20 CAPSULAS</t>
  </si>
  <si>
    <t>PURGADOR CUBET.INVERT.3/4" IB12-12 12BAR</t>
  </si>
  <si>
    <t>Catéter angioplas...o balón 26x40mm 75cm</t>
  </si>
  <si>
    <t>CONDENSADOR (VARIOS)</t>
  </si>
  <si>
    <t>CARGADOR</t>
  </si>
  <si>
    <t>COLOCAR MAMPARAS EN LABORATORIO</t>
  </si>
  <si>
    <t>Cuchillo acero/madera cartilago 175mm</t>
  </si>
  <si>
    <t>CLORURO DE ETILO SPRAY 100G</t>
  </si>
  <si>
    <t>GUÍA BIOPSIA PROSTÁ..ANSDUCTOR ENDOANAL</t>
  </si>
  <si>
    <t>Coxiella burnetii...tígeno fas II MANUAL</t>
  </si>
  <si>
    <t>REP. BOMBAS NUEVAS IDA CALOR FANCOIL 2</t>
  </si>
  <si>
    <t>REP. BOMBAS NUEVAS IDA CALOR FANCOIL 1</t>
  </si>
  <si>
    <t>Bol plástico con tapa, desechable</t>
  </si>
  <si>
    <t>A78865433</t>
  </si>
  <si>
    <t>C.M.C., S.A. DIARIO LA VERDAD</t>
  </si>
  <si>
    <t>INSTALACION PUESTOS TRABAJO FARMACIA</t>
  </si>
  <si>
    <t>B73886988</t>
  </si>
  <si>
    <t>EDISEP INSTALACIONES ELECTRICAS, S.</t>
  </si>
  <si>
    <t>Mod. CS.  9   (sobre/bolsa corresponden)</t>
  </si>
  <si>
    <t>KYPROLIS 30 MG POLV..CION PARA PERFUSION</t>
  </si>
  <si>
    <t>Catéter silicona hipospadia 10CH</t>
  </si>
  <si>
    <t>CORREA XPC-3000 MITSUB.</t>
  </si>
  <si>
    <t>ACTIRA 400 MG 5 FRA..S PERFUSION 250 ML</t>
  </si>
  <si>
    <t>CAMARA FRIGORIFICA NAVE DE APOYO</t>
  </si>
  <si>
    <t>RECIPIENTE ASPIRACI..XION HEMBRA,ESTÉRIL</t>
  </si>
  <si>
    <t>Aguja transeptal 18Gx71cm curva 0</t>
  </si>
  <si>
    <t>TUBO POLIESTIRENO F..L 13X75MM SIN TAPON</t>
  </si>
  <si>
    <t>Anclaje óseo tita... polietileno 12x30mm</t>
  </si>
  <si>
    <t>RUEDA 2044 UAP 150 R26-28S45 4XM8</t>
  </si>
  <si>
    <t>A61729042</t>
  </si>
  <si>
    <t>TENTE RUEDAS S.A.</t>
  </si>
  <si>
    <t>INTERSCO INTERIOR/EXTERIORES GM20P FONES</t>
  </si>
  <si>
    <t>B30515340</t>
  </si>
  <si>
    <t>ELECTRONICA AVANZADA MAFER,S.L.</t>
  </si>
  <si>
    <t>DEPAKINE 400MG 1 INYECTABLE 4ML</t>
  </si>
  <si>
    <t>ALKERAN 2 MG 50 COMPRIMIDOS</t>
  </si>
  <si>
    <t>ALCOHOL REFORZADO 7..CION CUTANEA 500 ML</t>
  </si>
  <si>
    <t>ACIDO VALPROICO G.E.S. 400 MG</t>
  </si>
  <si>
    <t>PINZA PORTA-CLIPS ANGULADA 30º 180MM</t>
  </si>
  <si>
    <t>MONOMANDO ENCIMERA CA?O ALTO.</t>
  </si>
  <si>
    <t>PRT. 277 MAMPARAS 158X100</t>
  </si>
  <si>
    <t>PIINTURA SALA DE HEMODIALISIS</t>
  </si>
  <si>
    <t>VENTILADOR HELICE MURAL</t>
  </si>
  <si>
    <t>B73551483</t>
  </si>
  <si>
    <t>FERRETERIA Y SUMINISTROS INDUSTRIAL</t>
  </si>
  <si>
    <t>Tableros para tambores ventanas</t>
  </si>
  <si>
    <t>COLOCAR LEJA Y MESA PLEGABLE LABORATORIO</t>
  </si>
  <si>
    <t>Chaleco multibols...gencias talla grande</t>
  </si>
  <si>
    <t>Catéter endopróte...lar balón 20CH 108cm</t>
  </si>
  <si>
    <t>Catéter drenaje u...rto/abierto 6CH 16cm</t>
  </si>
  <si>
    <t>CEFOTAXIMA SALA 1G ..LV SOLUC INYECT 4ML</t>
  </si>
  <si>
    <t>CARBETOCINA GP-PHAR..AS PRECARGADAS 1 ML</t>
  </si>
  <si>
    <t>A62408786</t>
  </si>
  <si>
    <t>GP-PHARM, S.A.</t>
  </si>
  <si>
    <t>MICRALAX 12 MICROEN..5ML EMUSION RECTAL</t>
  </si>
  <si>
    <t>Pinza acero atrau...muy ligera 1,5x200mm</t>
  </si>
  <si>
    <t>REPARAR A/A SALA DE MAQUINAS DE RESONANC</t>
  </si>
  <si>
    <t>REPARAR BOMBA Nº5 SECUNDARIO SOLAR</t>
  </si>
  <si>
    <t>Placa titanio en ...bito 8 agujeros 50mm</t>
  </si>
  <si>
    <t>Solución Papanicolaou 2a (anaranjado G)</t>
  </si>
  <si>
    <t>SOLUVIT 10 VIALES LIOFILIZADOS</t>
  </si>
  <si>
    <t>CONDIMENTOS ALIMENTICIOS</t>
  </si>
  <si>
    <t>FENITOINA 100MG/2ML VIAL</t>
  </si>
  <si>
    <t>ALOJAMIENTO PARA RODAMIENTO 1205 CALANDR</t>
  </si>
  <si>
    <t>ALPREM DSHL001 BIBERONES 90ML</t>
  </si>
  <si>
    <t>TALOXA 600 MG 100 COMPRIMIDOS</t>
  </si>
  <si>
    <t>Laringoscopio completo luz fría</t>
  </si>
  <si>
    <t>OFAFIX  1 KILO FAGRON</t>
  </si>
  <si>
    <t>Fresa corte redondo 6x95-100mm</t>
  </si>
  <si>
    <t>Fresa corte redondo 5x100mm</t>
  </si>
  <si>
    <t>Agar Mueller Hinton placa</t>
  </si>
  <si>
    <t>KREON 25.000 50 CAPSULAS</t>
  </si>
  <si>
    <t>BAÑO DE MUESTRAS</t>
  </si>
  <si>
    <t>SISTEMA REPARACIÓN OSTEOCONDRAL</t>
  </si>
  <si>
    <t>MANILLA INOXIDABL...OS Y RESORTES</t>
  </si>
  <si>
    <t>RODAMIENTOS  INA AGUJAS DE NK 14/16</t>
  </si>
  <si>
    <t>Anticuerpo monocl...aton ALFA-SINUCLEINA</t>
  </si>
  <si>
    <t>Mano de obra oficial 2ª</t>
  </si>
  <si>
    <t>Placa PVC 60x20 cm. sujeta a pared</t>
  </si>
  <si>
    <t>SALMETEROL/FLUTICAS..IS SUSP INH ENV PR</t>
  </si>
  <si>
    <t>IMPACT ENTERAL (ANT..12 SMARTFLEX 500 ML</t>
  </si>
  <si>
    <t>BALDOSA FILTRANTE 60X40 CM PALET</t>
  </si>
  <si>
    <t>TRANSCRIPTASA REVERSA (RT)</t>
  </si>
  <si>
    <t>TAPÓN CONEXIÓN ECOGRÁFICO OE-U1</t>
  </si>
  <si>
    <t>OXIDO NITROSO PUREZA 25 ENVASE B-5</t>
  </si>
  <si>
    <t>VERT. LAMAS 2.45X2.10 SALA JUNTAS</t>
  </si>
  <si>
    <t>REPAR. 9 MOTORES COLCHONES ANTIESCARAS</t>
  </si>
  <si>
    <t>Calibrador 1 LUMINEX</t>
  </si>
  <si>
    <t>SOLUCIÓN TINCIÓN FÓ..ITOS SYSMEX X-1000i</t>
  </si>
  <si>
    <t>Reactivo detección WT1 cuantitativa</t>
  </si>
  <si>
    <t>FRASCO POLIETILENO ..OSCA SEGURIDAD 60ML</t>
  </si>
  <si>
    <t>Tornillo cortical...utorroscante 1,6x6mm</t>
  </si>
  <si>
    <t>Tornillo metatars...o doble rosca 3x28mm</t>
  </si>
  <si>
    <t>Tornillo acero cefálico 10x90mm</t>
  </si>
  <si>
    <t>Tornillo cortical... maxilofacial 2x14mm</t>
  </si>
  <si>
    <t>Cordero canal fresco</t>
  </si>
  <si>
    <t>GREGORIO J. MARTINEZ IBAÑEZ</t>
  </si>
  <si>
    <t>Control calidad e... medicamentos MANUAL</t>
  </si>
  <si>
    <t>Anticuerpo monocl...mieloperoxidasa FITC</t>
  </si>
  <si>
    <t>CONCEPTRONIC WEBCAM AMDIS</t>
  </si>
  <si>
    <t>REPARAR CLORADOR DE LA DESCALCIFICADORA</t>
  </si>
  <si>
    <t>EXTRANEAL ICODEXTRI..C DIALISIS PERITON</t>
  </si>
  <si>
    <t>Pinza biopsia cuc...sculante 2,3mmx230mm</t>
  </si>
  <si>
    <t>Mano de obra inst. cableado-Conexionado</t>
  </si>
  <si>
    <t>PROTECTOR CELULOSA ..SLIZANTE,DESECHABLE</t>
  </si>
  <si>
    <t>VÁLVULA ASPIRACIÓN PENTAX EB19J10U</t>
  </si>
  <si>
    <t>Anticuerpo monocl... mieloperoxidasa RPE</t>
  </si>
  <si>
    <t>Pala laringoscopio curva nº 3</t>
  </si>
  <si>
    <t>Pala laringoscopio curva nº 4</t>
  </si>
  <si>
    <t>Tijera acero/tungsteno curva roma 115mm</t>
  </si>
  <si>
    <t>CABLE PACIENTE MARCAPASOS EXT.MONOCAMERA</t>
  </si>
  <si>
    <t>TRASLADO DE  A/A CPD INFORMÁTICA</t>
  </si>
  <si>
    <t>KIT MANTENIMIENTO 1 AÑO MX18002</t>
  </si>
  <si>
    <t>KIT MANTENIMIENTO 1 AÑO</t>
  </si>
  <si>
    <t>KIT MANTENIMIENTO 3 AÑOS MX18002</t>
  </si>
  <si>
    <t>Sum. tableros pasillo y habitaciones</t>
  </si>
  <si>
    <t>INSTALACION LAVACUÑAS*</t>
  </si>
  <si>
    <t>KIT MANTENIMIENTO 3 AÑOS BABYLOG</t>
  </si>
  <si>
    <t>Anticuerpo monoclonal kappa PE</t>
  </si>
  <si>
    <t>SUM. E INST. DE 5 CORTINAS SEPARADORAS</t>
  </si>
  <si>
    <t>INSTRUMENTAL PARA AFILAR</t>
  </si>
  <si>
    <t>DIAGNOST. INTERRUP.CENTRO TRANSF. - OCA</t>
  </si>
  <si>
    <t>A48027056</t>
  </si>
  <si>
    <t>ELECNOR S. A.</t>
  </si>
  <si>
    <t>INSTALACION MATACHANA</t>
  </si>
  <si>
    <t>FREEFLEX CLORURO SO..SOLUCION PERFUSION</t>
  </si>
  <si>
    <t>TRITURADOR RESIDUOS T-1</t>
  </si>
  <si>
    <t>B73421075</t>
  </si>
  <si>
    <t>ALTIPLANO COMERCIAL DEL INSTALADOR</t>
  </si>
  <si>
    <t>Mini placa-clavo ...tomía falángica 14mm</t>
  </si>
  <si>
    <t>CAPILAR VIDRIO CON ..0MICROL LIGHTCYCLER</t>
  </si>
  <si>
    <t>Tornillo bloqueo ...torroscante 3,5x44mm</t>
  </si>
  <si>
    <t>Tornillo bloqueo ...autorroscante 5x70mm</t>
  </si>
  <si>
    <t>CLORURO DE POTASIO ..RA PERFUSION 20 UDS</t>
  </si>
  <si>
    <t>MEGAMILBEDOCE 10MG 10 AMPOLLAS 2ML</t>
  </si>
  <si>
    <t>Catéter drenaje...ierto/abierto 3CH 14cm</t>
  </si>
  <si>
    <t>MM.086 EXPL...TICA.</t>
  </si>
  <si>
    <t>MODULO PREPURIFICACION Q-GARD T1</t>
  </si>
  <si>
    <t>MÓDULO PREPURIFICACIÓN Q-GARD T1</t>
  </si>
  <si>
    <t>RENAPRO  30 SOBRE 20 G</t>
  </si>
  <si>
    <t>B82473703</t>
  </si>
  <si>
    <t>BIONET MEDICAL, S.L.</t>
  </si>
  <si>
    <t>Placa extracción ...ador NUCLISENS EASYQ</t>
  </si>
  <si>
    <t>CIRCUITO RESPIRATOR..DICIONAL BALÓN 0,5L</t>
  </si>
  <si>
    <t>SENSOR ADHESIVO SAT.. ADULTO, DESECHABLE</t>
  </si>
  <si>
    <t>SALINA FISIOLOGICA ..LEBOFLEX LUER PERF</t>
  </si>
  <si>
    <t>Agar Candida placa</t>
  </si>
  <si>
    <t>TELEVISION + SOPORTE MONITOR</t>
  </si>
  <si>
    <t>Tapa placa microt...estireno 96 pocillos</t>
  </si>
  <si>
    <t>INST. PUESTOS DE TRABAJO EN MI1</t>
  </si>
  <si>
    <t>Tornillo bloqueo ...autorroscante 5x85mm</t>
  </si>
  <si>
    <t>TASAS AYUNTAMIENTO</t>
  </si>
  <si>
    <t>INTRODUCTOR CATETER..,5X10CM GUIA 0,025"</t>
  </si>
  <si>
    <t>ORA SWEET GUINAMA</t>
  </si>
  <si>
    <t>ORA PLUS 473 ML GUINAMA</t>
  </si>
  <si>
    <t>ORA SWEET</t>
  </si>
  <si>
    <t>ORA PLUS</t>
  </si>
  <si>
    <t>Pinza acero UTRATA capsulorrexis 115mm</t>
  </si>
  <si>
    <t>Pinza capsulorrexis CASTROVIEJO 100mm</t>
  </si>
  <si>
    <t>MAMPARA PROTECTORA CRISTAL LAMINADO</t>
  </si>
  <si>
    <t>Tornillo bloqueo ...torroscante 2,4x18mm</t>
  </si>
  <si>
    <t>Tornillo bloqueo ...torroscante 2,4x16mm</t>
  </si>
  <si>
    <t>RENVELA 2,4G 90 SOB..RA SUSPENSION ORAL</t>
  </si>
  <si>
    <t>REPARAR EUROBATERIA SYSTEM</t>
  </si>
  <si>
    <t>MEMBRANA</t>
  </si>
  <si>
    <t>REPARAR GOTERAS CUBIERTA FARMACIA</t>
  </si>
  <si>
    <t>Anticuerpo monoclonal CD13 PE</t>
  </si>
  <si>
    <t>Anticuerpo monoclonal CD22 PE</t>
  </si>
  <si>
    <t>Anticuerpo monoclonal CD38 PE</t>
  </si>
  <si>
    <t>Anticuerpo monoclonal CD4 FITC</t>
  </si>
  <si>
    <t>Anticuerpo monoclonal CD5 FITC</t>
  </si>
  <si>
    <t>Anticuerpo monoclonal CD20 FITC</t>
  </si>
  <si>
    <t>ANTICUERPO MONOCLON..4 FITC (BD 348053)</t>
  </si>
  <si>
    <t>Anticuerpo monoclonal CD81 FITC</t>
  </si>
  <si>
    <t>Anticuerpo monoclonal CD61 FITC</t>
  </si>
  <si>
    <t>Anticuerpo monoclonal CD8 FITC</t>
  </si>
  <si>
    <t>Anticuerpo monoclonal CD2 FITC</t>
  </si>
  <si>
    <t>Anticuerpo monoclonal CD64 PE</t>
  </si>
  <si>
    <t>Anticuerpo monoclonal TCR alfa/beta FITC</t>
  </si>
  <si>
    <t>EQUIPO INTUBACIÓN B..SONDA 0,64MM X 25MM</t>
  </si>
  <si>
    <t>EQUIPO INTUBACIÓN L..SONDA 0,64MM X 30MM</t>
  </si>
  <si>
    <t>SIROLIMUS 1 G</t>
  </si>
  <si>
    <t>VEPESID 50MG 20 CAP..AS GELATINA BLANDA</t>
  </si>
  <si>
    <t>Aguja aspiración ...16Gx1/2" (1,63x14mm)</t>
  </si>
  <si>
    <t>URB BARRERA FARMACIA INCIDENTE AMBULANCI</t>
  </si>
  <si>
    <t>PREFILTRO SEGUNDA E..FILTRADO 287X592X97</t>
  </si>
  <si>
    <t>Placa titanio húm...9 agujeros 2,7/3,5mm</t>
  </si>
  <si>
    <t>COLOCAR BANDEJA ACERO INOX. P/CL23</t>
  </si>
  <si>
    <t>MAGNOGENE 45 GRAGEAS</t>
  </si>
  <si>
    <t>B61156030</t>
  </si>
  <si>
    <t>URIACH AQUILEA OTC, S.L.</t>
  </si>
  <si>
    <t>CLEXANE 100 MG/10000 UI 10 JER 1ML</t>
  </si>
  <si>
    <t>FILTRO BACTERIANO E.. RESPIRADOR 22/15MM</t>
  </si>
  <si>
    <t>Mantenimiento Centrífuga Orto Alresa</t>
  </si>
  <si>
    <t>Mantenimiento Centrífuga Heraeus</t>
  </si>
  <si>
    <t>Aguja oftálmica p...Gx1 1/2" (0,51x40mm)</t>
  </si>
  <si>
    <t>Tornillo cortical...maxilofacial 2,1x8mm</t>
  </si>
  <si>
    <t>GANCICLOVIR ACCORD ..FUSION EFG 5 VIALES</t>
  </si>
  <si>
    <t>Pipeta polietilen... Pasteur 104mm 1,5ml</t>
  </si>
  <si>
    <t>Tornillo bloqueo ...torroscante 2,7x18mm</t>
  </si>
  <si>
    <t>Tornillo bloqueo ...autorroscante 2,7X46</t>
  </si>
  <si>
    <t>Tornillo bloqueo ...eza roscada 2,7x14mm</t>
  </si>
  <si>
    <t>Tornillo bloqueo ...eza roscada 2,7x12mm</t>
  </si>
  <si>
    <t>Tornillo bloqueo ...torroscante 2,4x24mm</t>
  </si>
  <si>
    <t>CERTIF. TRABAJO ARREGLO CAZOLETA</t>
  </si>
  <si>
    <t>REP. TECLADO Y SUST. CABEZAL ULTRASONIDO</t>
  </si>
  <si>
    <t>Tornillo bloqueo ...eza roscada 2,7x16mm</t>
  </si>
  <si>
    <t>Cánula PVC aspira...nosa recta 12CH 40cm</t>
  </si>
  <si>
    <t>INSTALAR PUNTO DE RED SALA MEDICACION</t>
  </si>
  <si>
    <t>SANDIMMUN NEORAL (1..ROEMULSION 50 ML )</t>
  </si>
  <si>
    <t>CÁNULA ASPIRACIÓN V..AR 12CH(1/4) 30,5CM</t>
  </si>
  <si>
    <t>CANESTEN 1% 30G CREMA</t>
  </si>
  <si>
    <t>CANESTEN 1% 30G POLVO</t>
  </si>
  <si>
    <t>Agua mineral 0,5L</t>
  </si>
  <si>
    <t>B73806150</t>
  </si>
  <si>
    <t>ALMACEN EMILIO LUCAS, S.L.</t>
  </si>
  <si>
    <t>PAROMOMICINA (2,5%)..ML SOLUC ORAL 60 ML</t>
  </si>
  <si>
    <t>VITALIPID INFANTIL 10 AMPOLLAS 10ML</t>
  </si>
  <si>
    <t>ESPÁTULA ACERO HWAN..OFTALMOLÓGICA 135MM</t>
  </si>
  <si>
    <t>CABLE PETACA MONITOR GAMMA XXL</t>
  </si>
  <si>
    <t>Anudador KÖCKERLING 5x360mm</t>
  </si>
  <si>
    <t>KETOCAL 4:1 (ANTES ..300 G 1 BOTE NEUTRO</t>
  </si>
  <si>
    <t>Aguja guía punta roscada 3,2x300mm</t>
  </si>
  <si>
    <t>VITALIPID ADULTOS 10 AMPOLLAS 10ML</t>
  </si>
  <si>
    <t>MONTAJE VÁVULAS DE CORTE C. CALOR</t>
  </si>
  <si>
    <t>SUMINISTRO Y COLOCACION ESTORES ENROLLAB</t>
  </si>
  <si>
    <t>ADHESIVO SUELO EN VINILO 900X80MM</t>
  </si>
  <si>
    <t>Espéculo nasal HARTMANN mediano 150mm</t>
  </si>
  <si>
    <t>PAPEL DESFIBRILADOR..MICO 80MMX200 HOJAS</t>
  </si>
  <si>
    <t>Plasmodium falcip...ción antígeno MANUAL</t>
  </si>
  <si>
    <t>Antisuero Vibrio ...ae monovalente Inaba</t>
  </si>
  <si>
    <t>DETECCIÓN CUALITATI..ÓCICO A TIRA MANUAL</t>
  </si>
  <si>
    <t>KIT REACTIVOS IDENT..CÉLULA T (TCRB) PCR</t>
  </si>
  <si>
    <t>KIT ANTI-TETANUS TOXOIDE Ig G</t>
  </si>
  <si>
    <t>REACTIVO IDENTIFICA..NTO POR HIBRIDACIÓN</t>
  </si>
  <si>
    <t>REACTIVO IDENTIFICA..SIS POR HIBRIDACIÓN</t>
  </si>
  <si>
    <t>PLASMODIUM FALCIPAR..CIAL MALARIA HUMANA</t>
  </si>
  <si>
    <t>Tornillo cortical...torroscante 3,5x14mm</t>
  </si>
  <si>
    <t>TORNILLO CORTICAL T..SIN CABEZA 3,5X24MM</t>
  </si>
  <si>
    <t>JUEGO ESPECULO NASAL THUDICHUM</t>
  </si>
  <si>
    <t>ARCHIVADOR CAJONERA RODANTE</t>
  </si>
  <si>
    <t>CONVERTIDOR VALVULA TOMA DE OXIGENO</t>
  </si>
  <si>
    <t>LAMPARA XENON PAR...DOR EPX-402 EPX-4400</t>
  </si>
  <si>
    <t>Bota personal ser...os emergencias nº 38</t>
  </si>
  <si>
    <t>Tarjeta plástica banda magnética</t>
  </si>
  <si>
    <t>REPARACION MOTORES CAMAS</t>
  </si>
  <si>
    <t>B73956609</t>
  </si>
  <si>
    <t>TEC-BAKERY, S.L.</t>
  </si>
  <si>
    <t>TAPIZAR SILLAS CONFIDENTE GRIS</t>
  </si>
  <si>
    <t>G30019285</t>
  </si>
  <si>
    <t>ASPAPROS CENTRO OCUPACIONAL</t>
  </si>
  <si>
    <t>Caudalímetro Ultra-flo</t>
  </si>
  <si>
    <t>TAPIZAR 4 SILLONES SALITA ENFERMERIA</t>
  </si>
  <si>
    <t>TAPIZAR 5 SILLAS  DE CONSULTAS DE OFT</t>
  </si>
  <si>
    <t>Arreglo losas/peldaños escalera exterior</t>
  </si>
  <si>
    <t>Placas aluminio 40x8 cm.</t>
  </si>
  <si>
    <t>REGULADOR DESCARGA 37150IK/151</t>
  </si>
  <si>
    <t>BARILUX 830MG/ML 20..SION ORAL Y RECTAL</t>
  </si>
  <si>
    <t>B19582097</t>
  </si>
  <si>
    <t>BIOPHARMED IBERICA, S.L.</t>
  </si>
  <si>
    <t>YODURO SODICO I-131 CAPS 12MCI C/1</t>
  </si>
  <si>
    <t>SUMINISTRO SONDAS PARA QX HOSPITAL</t>
  </si>
  <si>
    <t>CABLE PLACA PACIENTE REM</t>
  </si>
  <si>
    <t>PANTALLA FLUORESCENTE. VARIOS.</t>
  </si>
  <si>
    <t>HLA-DR BV 785</t>
  </si>
  <si>
    <t>HLA-DR BV785</t>
  </si>
  <si>
    <t>Para-formaldehído solución</t>
  </si>
  <si>
    <t>Chlamydia pneumon...cuerpos IgG TRITURUS</t>
  </si>
  <si>
    <t>Pipeta automática variable 0,1 a 2,5µl</t>
  </si>
  <si>
    <t>VANCOMICINA 125 MG CAPS</t>
  </si>
  <si>
    <t>Clavo intramedula...esado húmero 9x225mm</t>
  </si>
  <si>
    <t>Clavo intramedula...o/retrógrado 7x220mm</t>
  </si>
  <si>
    <t>Clavo intramedula... anterógrado 8x160mm</t>
  </si>
  <si>
    <t>Clavo intramedula...o/retrógrado 9x260mm</t>
  </si>
  <si>
    <t>Clavo intramedula... anterógrado 8x240mm</t>
  </si>
  <si>
    <t>RESINCALCIO 15G 26 SOBRES</t>
  </si>
  <si>
    <t>FILTRO DE PANEL MFG287X592X96F9/B</t>
  </si>
  <si>
    <t>PORTAOBJETOS ESMERI.. BANDA MATE 76X26MM</t>
  </si>
  <si>
    <t>Tira cartucho determinacion CG4+ ISTAT</t>
  </si>
  <si>
    <t>ELECTRODO MONOPOLAR..UNTA GANCHO 5X330MM</t>
  </si>
  <si>
    <t>AGUA OXIGENADA 6% (20 VOLÚMENES)</t>
  </si>
  <si>
    <t>TABLA TRANSFER</t>
  </si>
  <si>
    <t>CATÉTER TERMODILUCI..RES VÍAS 7CH 110CM.</t>
  </si>
  <si>
    <t>CATÉTER TERMODILUCI..TRES VÍAS 7CH 110CM</t>
  </si>
  <si>
    <t>Tornillo cortical...torroscante 3,5x12mm</t>
  </si>
  <si>
    <t>Tornillo cortical...torroscante 2,4x18mm</t>
  </si>
  <si>
    <t>Tornillo bloqueo ...torroscante 1,5x12mm</t>
  </si>
  <si>
    <t>ACIDO ZOLEDRONICO T..NTR SOLUC PERF EFG</t>
  </si>
  <si>
    <t>Agar sangre Schae...gre cordero 5% placa</t>
  </si>
  <si>
    <t>CYANOKIT 5G 1 VIAL ..ION PARA PERFUSION</t>
  </si>
  <si>
    <t>ESPEJO LARGO</t>
  </si>
  <si>
    <t>CERRADURAS TESSA. RHV C/REDONDA</t>
  </si>
  <si>
    <t>PASAR ITV VEHICULO 1883-FMJ</t>
  </si>
  <si>
    <t>Mini placa titani...recha 6 agujeros 2mm</t>
  </si>
  <si>
    <t>SPECTRACEF 200MG 20..IERTOS CON PELICULA</t>
  </si>
  <si>
    <t>Placa acero recon...a 4 agujeros 45-49mm</t>
  </si>
  <si>
    <t>REACTIVO DETERMINAC..ÍTRICO ORINA MANUAL</t>
  </si>
  <si>
    <t>ISOPTO FLUCON 0.1% .. EN SUSPENSION 5ML</t>
  </si>
  <si>
    <t>Clavo intramedula...orto 125º 11,5x180mm</t>
  </si>
  <si>
    <t>CLAVO INTRAMEDULAR .. IZQUIERDO, ESTÉRIL</t>
  </si>
  <si>
    <t>Tornillo cortical...autorroscante 5x55mm</t>
  </si>
  <si>
    <t>LEVOBUPIVACAINA G.E..24 BOLSAS DE 100 ML</t>
  </si>
  <si>
    <t>SOPORTE LARGO ETIQUETAS GRAN VOLUMEN</t>
  </si>
  <si>
    <t>CIRCUITO RESPIRATOR..TIBLE BREAS VIVO 50</t>
  </si>
  <si>
    <t>CHAQUETA PIJAMA QUI..ECHABLE CORONAVIRUS</t>
  </si>
  <si>
    <t>MANDO SALDUBA IP 66 8 BOTONES</t>
  </si>
  <si>
    <t>BANDA P/CARTUCHO TUBO NEUMATICO NW-110</t>
  </si>
  <si>
    <t>REPARACION CENTRAL HIDRAULICA DE CALANDR</t>
  </si>
  <si>
    <t>Papel termoplástico sellador 40mx10cm</t>
  </si>
  <si>
    <t>REPARACION IMPRESORA AUTOCLAVE A1</t>
  </si>
  <si>
    <t>SERVICIOS DE MEDIACIÓN</t>
  </si>
  <si>
    <t>MARIA DIEZ DE REVENGA JIMENEZ</t>
  </si>
  <si>
    <t>PINZA AGARRE FLEXIBLE RICHARD WOLF</t>
  </si>
  <si>
    <t>Bocadillo variado...co envase individual</t>
  </si>
  <si>
    <t>TASA REFRIGERANTE R-438a.</t>
  </si>
  <si>
    <t>Llave tres vías equipo angiografía</t>
  </si>
  <si>
    <t>Etiqueta autoadhe...lo salida 1 75x100mm</t>
  </si>
  <si>
    <t>Anticuerpo monoclonal Bcl-2 FITC</t>
  </si>
  <si>
    <t>Tijera acero DIET...ulada fina 90º 180mm</t>
  </si>
  <si>
    <t>INSTRUMENTAL QUIRÓFANO REPARAR</t>
  </si>
  <si>
    <t>Anticuerpo monoclonal lambda FITC</t>
  </si>
  <si>
    <t>KIT IDENTIFICACIÓN ..DIO PCR TIEMPO REAL</t>
  </si>
  <si>
    <t>CERRADURA OCARIZ</t>
  </si>
  <si>
    <t>SUMINSTRO E INST. 3 ESTORES OPACOS</t>
  </si>
  <si>
    <t>FUNDA PROTECTORA RIZO IMPERMEABLE COLCHÓ</t>
  </si>
  <si>
    <t>B02554673</t>
  </si>
  <si>
    <t>BARCOTEX SERVICIOS INTEGRALES, S.L.</t>
  </si>
  <si>
    <t>Sum.e instalación de tela asfáltica</t>
  </si>
  <si>
    <t>falta de iluminacion</t>
  </si>
  <si>
    <t>REP./MANT. Pipetas</t>
  </si>
  <si>
    <t>ALIMENTADOR DAHUA MINI DE 220V</t>
  </si>
  <si>
    <t>POTASIO GRIFOLS 0,0..3% 500ML 20 BOLSAS</t>
  </si>
  <si>
    <t>TRANSTEC 35MCG/H 5 ..CHES TRANSDERMICOS</t>
  </si>
  <si>
    <t>NORADRENALINA NORMO..OLUCION INYECTABLE</t>
  </si>
  <si>
    <t>Dispensador celulosa rollo</t>
  </si>
  <si>
    <t>ALARMA ERROR 13 AVERÍA VENTILADOR RNM</t>
  </si>
  <si>
    <t>FUNG DIC-19: Valvula Expir AV-6000142943</t>
  </si>
  <si>
    <t>FUNG DIC-19: Valvula Expir AV-6000143841</t>
  </si>
  <si>
    <t>FUNG FEB-20: Valvula Expi. AV-6000148083</t>
  </si>
  <si>
    <t>FUNG MAR-20:Valvula Expi. AV-6000151355</t>
  </si>
  <si>
    <t>FUNG MAR-20:Valvula Expi. AV-6000152093</t>
  </si>
  <si>
    <t>DESTRUCTORA DE DOCUMENTOS</t>
  </si>
  <si>
    <t>Tornillo cortical...ón sin cabeza 2x14mm</t>
  </si>
  <si>
    <t>Placa titanio rej...o derecha 8 agujeros</t>
  </si>
  <si>
    <t>KIT AMPOLLAS NEBULIZACIÓN DOSÍMETRO</t>
  </si>
  <si>
    <t>Tornillo bloqueo ...abeza roscada 5x36mm</t>
  </si>
  <si>
    <t>FUROSEMIDA PHYSAN 2..ION INYECTABLE EFG</t>
  </si>
  <si>
    <t>A83938175</t>
  </si>
  <si>
    <t>LAPHYSAN S. A.</t>
  </si>
  <si>
    <t>FLUMAZENILO ACCORD ..5 AMPOLLAS 5 ML EFG</t>
  </si>
  <si>
    <t>Citomegalovirus (...os IgG IMMULITE 2000</t>
  </si>
  <si>
    <t>Citomegalovirus (...os IgM IMMULITE 2000</t>
  </si>
  <si>
    <t>Placa titanio blo...eros derecha 75-80mm</t>
  </si>
  <si>
    <t>Tornillo cortical titanio 3,5x14mm</t>
  </si>
  <si>
    <t>Tornillo cortical...torroscante 3,5x26mm</t>
  </si>
  <si>
    <t>GELOCATIL 1G 10 SOBRES SOLUCION ORAL</t>
  </si>
  <si>
    <t>CABLE PARA TENS (EAP)</t>
  </si>
  <si>
    <t>Anticuerpo monoclonal CD11b FITC</t>
  </si>
  <si>
    <t>Tornillo bloqueo ...utoperforante 5x85mm</t>
  </si>
  <si>
    <t>Tornillo bloqueo ...autorroscante 5x60mm</t>
  </si>
  <si>
    <t>Tornillo bloqueo ...autorroscante 5x35mm</t>
  </si>
  <si>
    <t>Tornillo bloqueo ...utoperforante 5x75mm</t>
  </si>
  <si>
    <t>Tornillo bloqueo ...utoperforante 5x80mm</t>
  </si>
  <si>
    <t>Tornillo bloqueo ...utoperforante 5x40mm</t>
  </si>
  <si>
    <t>IMATINIB NORMON EFG..RIMIDOS RECUBIERTOS</t>
  </si>
  <si>
    <t>caudalimetroa macflow 12 posiciones</t>
  </si>
  <si>
    <t>Auricular</t>
  </si>
  <si>
    <t>Legra aspiradora ... con mandril 4x200mm</t>
  </si>
  <si>
    <t>MATERIAL DIVERSO DE CARPINTERÍA</t>
  </si>
  <si>
    <t>E30556229</t>
  </si>
  <si>
    <t>HIERROS Y SUMINISTROS MARTINEZ, CB.</t>
  </si>
  <si>
    <t>Anticuerpo monoclonal CD7 PE</t>
  </si>
  <si>
    <t>Anticuerpo monocl...A-DR (Clase II) FITC</t>
  </si>
  <si>
    <t>Anticuerpo monoclonal CD14 PE</t>
  </si>
  <si>
    <t>Cepillo citológic...1,8mmx120cm, estéril</t>
  </si>
  <si>
    <t>Equipo drenaje mu...áneo en "J" 7CH 25cm</t>
  </si>
  <si>
    <t>Placa titanio cervical anterior 23mm</t>
  </si>
  <si>
    <t>LINITUL TUL ENGRASADO 20 SOBRES 15 X 25</t>
  </si>
  <si>
    <t>Punta pipeta sin ...on azul 100 a 1000µl</t>
  </si>
  <si>
    <t>REP. BIOMETRO OPTICO IOL MASTER</t>
  </si>
  <si>
    <t>DIAGNOSIS AVERIA ENFRIADORA Nº1</t>
  </si>
  <si>
    <t>Puertas c/tapajuntas, cerraduras y herra</t>
  </si>
  <si>
    <t>Descalcificador y fijador óseo</t>
  </si>
  <si>
    <t>JEVITY PLUS 16 BOTE..500 ML SABOR NEUTRO</t>
  </si>
  <si>
    <t>Toallitas esporic...ectante instrumental</t>
  </si>
  <si>
    <t>ALCOSANI ALCOHOL 96�  1 L C/12</t>
  </si>
  <si>
    <t>ZEBINIX 800 MG 30 COMPRIMIDOS</t>
  </si>
  <si>
    <t>A95036208</t>
  </si>
  <si>
    <t>LABORATORIOS BIAL, S.A.</t>
  </si>
  <si>
    <t>NEMEA 200MG 40 COMPRIMIDOS (BLISTER)</t>
  </si>
  <si>
    <t>B85073252</t>
  </si>
  <si>
    <t>ADAMED LABORATORIOS, S.L.U.</t>
  </si>
  <si>
    <t>PINZA AGARRE DOBLE ..URA VITRECTOMIA 23G</t>
  </si>
  <si>
    <t>SUMINISTRO Y COLOCACION DE ALTAVOZ</t>
  </si>
  <si>
    <t>REPARACIÓN DEL HORNO VERTICAL DE COCINA</t>
  </si>
  <si>
    <t>CATÉTER DRENAJE URE../CERRADO 4,5CH 26CM</t>
  </si>
  <si>
    <t>FOTOCOPIAS</t>
  </si>
  <si>
    <t>VA-7452-9101</t>
  </si>
  <si>
    <t>M9124-GGA-1N</t>
  </si>
  <si>
    <t>Placa acero peron...cha 4 agujeros 3,5mm</t>
  </si>
  <si>
    <t>TOCO M2734B</t>
  </si>
  <si>
    <t>LUMINARIA 726 60X60 NW 3200 lm 39w BL</t>
  </si>
  <si>
    <t>LUMINARIA 726 60X60 NW 3200lm 39w BL</t>
  </si>
  <si>
    <t>LEVETIRACETAM NORMO..+ JER GRAD 5ML EFG</t>
  </si>
  <si>
    <t>PREFILTRO PRIMERA E..FILTRADO 380X960X23</t>
  </si>
  <si>
    <t>CUBIERTA PARA RAYOS X 480 x 480 x 23 MM</t>
  </si>
  <si>
    <t>Alérgeno Alternar... (rAlt a 1) in vitro</t>
  </si>
  <si>
    <t>AGUJA PUNCIÓN SECA 32GX1,3" (0,25X40MM)</t>
  </si>
  <si>
    <t>B30809248</t>
  </si>
  <si>
    <t>ORTOPEDIA SALITRE S.L.</t>
  </si>
  <si>
    <t>Varicela Zoster d...icuerpos IgM LIAISON</t>
  </si>
  <si>
    <t>MANIVELAS (VARIAS)</t>
  </si>
  <si>
    <t>LIPOFUNDINA MCT/LCT..SION 500 ML VIDRIO</t>
  </si>
  <si>
    <t>ADAPTADOR ELECTRI...FICADOR RESPIRATORIO</t>
  </si>
  <si>
    <t>ADAPTADOR ELECTRICO P/CIRCUTIO BASE CALE</t>
  </si>
  <si>
    <t>FUENTE ALIMENTACION SCHNEIDER MTN 684064</t>
  </si>
  <si>
    <t>B30360101</t>
  </si>
  <si>
    <t>MIGUEL BLAZQUEZ S.L.</t>
  </si>
  <si>
    <t>CRUMA AIRNET 900 NS. 17061</t>
  </si>
  <si>
    <t>CRUMA ARINET 900 NS. 91298/81689</t>
  </si>
  <si>
    <t>Espéculo nasal HARTMANN mediano 160mm</t>
  </si>
  <si>
    <t>Electrodo analizador impedanciometro</t>
  </si>
  <si>
    <t>Molde polipropile...n parafina 37x24x5mm</t>
  </si>
  <si>
    <t>ALICATE ACERO CORTA-ALAMBRE 220MM</t>
  </si>
  <si>
    <t>BSS 15ML SOLUCION IRRIGACION OFTALMICA</t>
  </si>
  <si>
    <t>Cateter telesc.prot. bronquial 6CH 90cm</t>
  </si>
  <si>
    <t>Clavija acero vás...eza roscada 2,3x14mm</t>
  </si>
  <si>
    <t>BANDA INTRODUCC.T/1000/T DE 1200X95MM</t>
  </si>
  <si>
    <t>HOJA PARA SCANNER...IA 215X305 100 GR</t>
  </si>
  <si>
    <t>Tijeras  bc004r</t>
  </si>
  <si>
    <t>Tornillo bloqueo ...abeza roscada 5x34mm</t>
  </si>
  <si>
    <t>CINQAERO 10MG/ML 2,..SOLUCION PERFUSION</t>
  </si>
  <si>
    <t>BICARBONATO SODICO 1M FRASCOS 250ML C/10</t>
  </si>
  <si>
    <t>Agar Mueller Hint... sangre caballo tubo</t>
  </si>
  <si>
    <t>Anclaje óseo tita... polietileno 12x15mm</t>
  </si>
  <si>
    <t>PFD 2 1 BOTE 450 G</t>
  </si>
  <si>
    <t>VALVULA APL ROTA</t>
  </si>
  <si>
    <t>Alérgeno profilina prick test</t>
  </si>
  <si>
    <t>B78152725</t>
  </si>
  <si>
    <t>LABORATORIOS LETI, S.L</t>
  </si>
  <si>
    <t>Mordedor fibroscopio adulto, desechable</t>
  </si>
  <si>
    <t>PINZA EXTRACCION CU..MMX230CM DESECHABLE</t>
  </si>
  <si>
    <t>MEDIO HEMOCULTIVO AE. RESINAS PEDIATRICO</t>
  </si>
  <si>
    <t>MEDIO HEMOCULTIVO A..SENSOR FLUORESCENTE</t>
  </si>
  <si>
    <t>CONECTOR OXIFAR...MA ACODADO REF.81000</t>
  </si>
  <si>
    <t>Percha pared</t>
  </si>
  <si>
    <t>MODIFIC. MOSTRADOR  ADMISION CS MENTAL</t>
  </si>
  <si>
    <t>EDUARDO MARTINEZ TORTOSA</t>
  </si>
  <si>
    <t>CENTRL CONTROL VIA RADIO+ TERMOSTATOS</t>
  </si>
  <si>
    <t>B85608925</t>
  </si>
  <si>
    <t>BEIJER ECR IBERICA, S.L.</t>
  </si>
  <si>
    <t>REMIFENTANILO KERN ..L C/5  EFG</t>
  </si>
  <si>
    <t>Placa acero tibia... 14 agujeros 251mmmm</t>
  </si>
  <si>
    <t>PE Labeled Human CD19 (20-291)Protein H1</t>
  </si>
  <si>
    <t>B37373784</t>
  </si>
  <si>
    <t>IMMUNOSTEP S. L.</t>
  </si>
  <si>
    <t>REPO. INSERTO DE PINZAS ROBI</t>
  </si>
  <si>
    <t>VARIOS LABORATORIO</t>
  </si>
  <si>
    <t>Microtubo polipro...co tapón rosca 1,5ml</t>
  </si>
  <si>
    <t>FURACIN 0,2% 100G POMADA</t>
  </si>
  <si>
    <t>A08109522</t>
  </si>
  <si>
    <t>SEID, S.A.</t>
  </si>
  <si>
    <t>GENTAMICINA 3 MG/G ..OMADA OFTALMICA 3 G</t>
  </si>
  <si>
    <t>SENSOR SPOZ DE OREJA PARA MONITOR GE</t>
  </si>
  <si>
    <t>Endolazo polímero...lar 2-0 50cmx1 hebra</t>
  </si>
  <si>
    <t>Tornillo bloqueo ...eza roscada 3,5x38mm</t>
  </si>
  <si>
    <t>SUMINISTRO Y COLOC CORTINAS HABITACIONES</t>
  </si>
  <si>
    <t>Solución Papanicolaou 2b (anaranjado II)</t>
  </si>
  <si>
    <t>EQUIPO JERINGA  CON..LARGADOR EN Y 200ML</t>
  </si>
  <si>
    <t>PROTECTOR DENTAL DESECHABLE</t>
  </si>
  <si>
    <t>Equipo catéter ar...filtración 15CH 35cm</t>
  </si>
  <si>
    <t>Equipo catéter ar...filtración 15CH 28cm</t>
  </si>
  <si>
    <t>Hoja sierra secciones óseas</t>
  </si>
  <si>
    <t>CELULA SENSOR DE OXIGENO R-24.</t>
  </si>
  <si>
    <t>B46733234</t>
  </si>
  <si>
    <t>D-MEDICA S. L.</t>
  </si>
  <si>
    <t>ALPROSTADILO 20MCG/..INGA PRECARGADA 1ML</t>
  </si>
  <si>
    <t>E54976717</t>
  </si>
  <si>
    <t>FARMACIA PAJARES LLORET, C.B.</t>
  </si>
  <si>
    <t>TELÉFONO ANALÓGICO MOD. TDS151</t>
  </si>
  <si>
    <t>B60824554</t>
  </si>
  <si>
    <t>TEDISEL IBERICA, S.L.</t>
  </si>
  <si>
    <t>Formaldehído 3.7-...nado pH 7 metanol DC</t>
  </si>
  <si>
    <t>ALDARA 5% 12 SOBRES..OD) CON 250MG CREMA</t>
  </si>
  <si>
    <t>Fresa diamante co...o curva 20º 0,5x98mm</t>
  </si>
  <si>
    <t>MODULO ADAPTADOR BASE CAJA</t>
  </si>
  <si>
    <t>PIJAMA BLANCO PERSO..O TALLA EXTRAGRANDE</t>
  </si>
  <si>
    <t>CABLE SPA MONOBLOQUE PARA MONITOR GE</t>
  </si>
  <si>
    <t>SENSOR SPA ADULTO PARA GE</t>
  </si>
  <si>
    <t>Tornillo canulado...rosca parcial 3x30mm</t>
  </si>
  <si>
    <t>SENSOR SPOZ MONOBLOQUE PARA MONITOR GE</t>
  </si>
  <si>
    <t>VARICEL VXL EPM1 85% 20 x 24 x 12 (F9)</t>
  </si>
  <si>
    <t>PULSADOR DE LLAMADA 15 POLOS 125.8400S</t>
  </si>
  <si>
    <t>SERVICIO MONTAJE DE EVENTOS</t>
  </si>
  <si>
    <t>E73368029</t>
  </si>
  <si>
    <t>HERMANOS ORTUÑO, C.B.</t>
  </si>
  <si>
    <t>CALIBRADOR EVEROLIMUS CDX90</t>
  </si>
  <si>
    <t>REPARAR BOMBA DE FANCOIL 3.1</t>
  </si>
  <si>
    <t>NESTLE TETINAS MONODOSIS 32 X 11G</t>
  </si>
  <si>
    <t>SUST.TUBERÍA ACS ASEOS RAYOS</t>
  </si>
  <si>
    <t>Plasmodium falcip...n anticuerpos MANUAL</t>
  </si>
  <si>
    <t>COLOCACION DE SOLADO Y RODAPIES</t>
  </si>
  <si>
    <t>IONOLYTE SOLUCION P..N 500 ML 20  BOLSAS</t>
  </si>
  <si>
    <t>VOLTAREN 1MG/ML 5ML COLIRIO EN SOLUCION</t>
  </si>
  <si>
    <t>A60917028</t>
  </si>
  <si>
    <t>LABORATORIOS THEA, S.A.</t>
  </si>
  <si>
    <t>CODO INTERCAMBIABLE..BIPAP/CEPAP ADULTO</t>
  </si>
  <si>
    <t>Gel poliacrilamid...te 4–12% 26 pocillos</t>
  </si>
  <si>
    <t>GEL POLIACRILAMIDA ..TE 412% 26 POCILLOS</t>
  </si>
  <si>
    <t>Gel poliacrilamid...ente 10% 26 pocillos</t>
  </si>
  <si>
    <t>CONTROL DE CALIDAD ..HEPATITIS B MANUAL</t>
  </si>
  <si>
    <t>Fresa corte cilíndrico 1x19mm</t>
  </si>
  <si>
    <t>FRESA CORTE REDONDO..RO 100 / MICROPOWER</t>
  </si>
  <si>
    <t>Pantalón invierno...io femenino talla 46</t>
  </si>
  <si>
    <t>REPARACION DE INST. CLIMATIZACION</t>
  </si>
  <si>
    <t>APC BACK-UPS PRO 1500</t>
  </si>
  <si>
    <t>SALICRU SPS ADVANCE RT2 SAI 1500VA</t>
  </si>
  <si>
    <t>BASE PANDUIT REF.CJ688TGBL</t>
  </si>
  <si>
    <t>KIT MANTENIMIENTO 1 AÑO NORMOHIPOTERMIA</t>
  </si>
  <si>
    <t>REP. OPTICA RIGIDA K.STORZ 30º</t>
  </si>
  <si>
    <t>REP. OPTICA K. STORZ 27005BA N/S: 124CNG</t>
  </si>
  <si>
    <t>STAYVEER 125 MG 56 ..RIMIDOS RECUBIERTOS</t>
  </si>
  <si>
    <t>EQUIPO ROPA COBERTU..ATORIA (LG) ESTÉRIL</t>
  </si>
  <si>
    <t>PRIFTIN 150 MG 24 COMPRIMIDOS</t>
  </si>
  <si>
    <t>Placa titanio cervical anterior 37,5mm</t>
  </si>
  <si>
    <t>Película radiográf. comp. DRYSTAR 5500</t>
  </si>
  <si>
    <t>LEVACT 100 MG 5 VIALES</t>
  </si>
  <si>
    <t>Pinza extracción ... bilateral 3CHx600mm</t>
  </si>
  <si>
    <t>MEMBRANA PARA VASO EXPANS.AMR-B90</t>
  </si>
  <si>
    <t>MANTA FILTRANTE MC-200 G4, ROLLO 2X25MTS</t>
  </si>
  <si>
    <t>DOTAREM 0,5MMOL/ML ..OLUCION INYECTABLE</t>
  </si>
  <si>
    <t>Vaina interior ca...teroscopia 7CHx360mm</t>
  </si>
  <si>
    <t>Separador ADSON agudo 4x4 dientes 310mm</t>
  </si>
  <si>
    <t>Reactivo identifi...osis complex por PCR</t>
  </si>
  <si>
    <t>VALIUM 10MG 50 AMPO..OLUCION INYECTABLE</t>
  </si>
  <si>
    <t>Tapas WC</t>
  </si>
  <si>
    <t>Tornillo esponjosa titanio 4x34mm</t>
  </si>
  <si>
    <t>FRESUBIN PROTEIN PO..11,5 G SABOR NEUTRO</t>
  </si>
  <si>
    <t>VIREAD 163MG 30 COM..CUBIERTOS PELICULA</t>
  </si>
  <si>
    <t>BLEOMICINA MYLAN 15..Y DISOLV SOL INYECT</t>
  </si>
  <si>
    <t>AMOXICILINA/CLAVULA.. VIALES PERFUS EFG</t>
  </si>
  <si>
    <t>PROLONGADOR</t>
  </si>
  <si>
    <t>FRASCO MUESTRA POLI..5ML FORMALDEHIDO 4%</t>
  </si>
  <si>
    <t>Kit extracción RNA y proteínas</t>
  </si>
  <si>
    <t>Catéter CPRE una vía cónico 4,5CH 50cm</t>
  </si>
  <si>
    <t>Tornillo bloqueo ...eza roscada 3,5x12mm</t>
  </si>
  <si>
    <t>COMPONENTE ESFERA G..IS INVERTIDA HOMBRO</t>
  </si>
  <si>
    <t>Reparación agujeros calzada principal*</t>
  </si>
  <si>
    <t>CUCHILLETE INCISIÓN.. BISEL SIMPLE 2,2MM</t>
  </si>
  <si>
    <t>Tornillo cortical...6/5x260mm rosca 30mm</t>
  </si>
  <si>
    <t>BATERIA PARA GRUPO ELECTROGENO</t>
  </si>
  <si>
    <t>CARCASA SUPERIOR MT-101</t>
  </si>
  <si>
    <t>KIT EMERGENCIA LI-ION 11.1V 6.6AH, 20W</t>
  </si>
  <si>
    <t>A46111654</t>
  </si>
  <si>
    <t>PRODUCTOS ELECTRICOS INDUSTRIAL, S.</t>
  </si>
  <si>
    <t>DESATRANCADOR, MANGUITO Y NITROGENO</t>
  </si>
  <si>
    <t>Balón ecoendoscopia lineal</t>
  </si>
  <si>
    <t>TIRADOR DE BAÑO ZETTLER 125.0600</t>
  </si>
  <si>
    <t>TEMOZOLOMIDA SUN 10..DURAS (BLISTER) EFG</t>
  </si>
  <si>
    <t>Pinza acero JANSEN bayoneta 160mm</t>
  </si>
  <si>
    <t>P. AGARRE FENESTRADA  KARL-STORZ</t>
  </si>
  <si>
    <t>CS  9/1 SOBRE CON FUELLE 25 X 35 CM</t>
  </si>
  <si>
    <t>SOLICITUD DE FOTOCOPIA (REPRO)</t>
  </si>
  <si>
    <t>MTTO MICROTOMO  Nº SERIE S15111082</t>
  </si>
  <si>
    <t>MTTO MICROTOMO Nº SERIE 50781</t>
  </si>
  <si>
    <t>DELANTAL POLIETILENO COCINA,DESECHABLE</t>
  </si>
  <si>
    <t>CONTROL CALIDAD EXT..NEISSERIA G (A) PCR</t>
  </si>
  <si>
    <t>REPARAR BOMBA MULTIC VERTICAL 010326</t>
  </si>
  <si>
    <t>rEPARACIÓN PARED CON YESO Y PINTURA SALA</t>
  </si>
  <si>
    <t>ABSTRAL 200MCG 30 C..MIDOS SUBLINGUALES</t>
  </si>
  <si>
    <t>REVISION ANUAL SISTEMA  CONTRA INCENDIOS</t>
  </si>
  <si>
    <t>SERVICIO DE MANTENIMIENTO</t>
  </si>
  <si>
    <t>Sonda alimentació...a dos vías 18CHx55cm</t>
  </si>
  <si>
    <t>SENSOR MEDICION CON..A GLUCOSA DEXCOM G6</t>
  </si>
  <si>
    <t>Tornillo esponjosa acero 6,5x40mm</t>
  </si>
  <si>
    <t>Tornillo cortical...torroscante 2,3x18mm</t>
  </si>
  <si>
    <t>Tornillo bloqueo ...torroscante 3,5x18mm</t>
  </si>
  <si>
    <t>Grapa acero arandelas</t>
  </si>
  <si>
    <t>Grapa acero osteotomía 11x15mm</t>
  </si>
  <si>
    <t>CARPETA CLINICA OFTALMOLOGIA (TOSTADO)</t>
  </si>
  <si>
    <t>CARPETA CLÍNICA REU..OGÍA (ROJO BURDEOS)</t>
  </si>
  <si>
    <t>SERETIDE 25/125MCG ..AC 1 ENVASE PRESION</t>
  </si>
  <si>
    <t>PLANTAGO OVATA NORM..B MONODO POL SU OR</t>
  </si>
  <si>
    <t>ALPREM DSHL001 BIBE..S 70ML X 32 FRASCOS</t>
  </si>
  <si>
    <t>HEPARINA SODICA SAL..SOLUCION INYECTABLE</t>
  </si>
  <si>
    <t>Clavo intramedula...tándar 125º 10x200mm</t>
  </si>
  <si>
    <t>Clavo intramedula...tándar 125º 9x170mm</t>
  </si>
  <si>
    <t>Clavo intramedula...tándar 130º 10x170mm</t>
  </si>
  <si>
    <t>MANGO VIDEOCÁMARA</t>
  </si>
  <si>
    <t>Terminal sonda il...a óptica, desechable</t>
  </si>
  <si>
    <t>PILA DESFIBRILADOR GE AG-BAT-00005</t>
  </si>
  <si>
    <t>SMOFKABIVEN PERIFER.. EMULSION PERFUSION</t>
  </si>
  <si>
    <t>Pinza porta-clips LEROY infantil 184mm</t>
  </si>
  <si>
    <t>AGUA PARA PREPARACI.. PARENTERAL 50 UDES</t>
  </si>
  <si>
    <t>Tornillo bloqueo ...torroscante 3,5x10mm</t>
  </si>
  <si>
    <t>Tornillo escafoid...n doble rosca 3x20mm</t>
  </si>
  <si>
    <t>Tornillo bloqueo ...abeza roscada 4x14mm</t>
  </si>
  <si>
    <t>Anticuerpo monocl...ucina 1-beta (IL-1b)</t>
  </si>
  <si>
    <t>Trencilla acrílica burdeos</t>
  </si>
  <si>
    <t>BATERIA DESFIBRILADOR ORIGINAL</t>
  </si>
  <si>
    <t>GUANTE NITRILO PROT..IVEL 3 TALLA GRANDE</t>
  </si>
  <si>
    <t>Tijera acero POTTS angulada 45º 190mm</t>
  </si>
  <si>
    <t>Kit tinción PAS (ác. peryódico) MANUAL</t>
  </si>
  <si>
    <t>SERVICIOS DE INSTALACIONES VARIAS</t>
  </si>
  <si>
    <t>Chlamydia detecci...cuerpos IgM TRITURUS</t>
  </si>
  <si>
    <t>CABLE UNIVERSAL</t>
  </si>
  <si>
    <t>EPINEFRINA TARTRATO 25 GR ACOFAR</t>
  </si>
  <si>
    <t>OXALIPLATINO SUN 5M..OLUC PERFUSION EFG</t>
  </si>
  <si>
    <t>Tornillo fijación...autorroscante 4x14mm</t>
  </si>
  <si>
    <t>DEXMEDETOMEDINA FRE..MCG/2ML 25 AMPOLLAS</t>
  </si>
  <si>
    <t>Tornillo pedicula...l alto perfil 5x40mm</t>
  </si>
  <si>
    <t>Epstein Barr (EBV)AC HTRFILOS MANUAL</t>
  </si>
  <si>
    <t>GLYPRESSIN 0,12 MG/..8,5 ML) 5 AMPOLLAS</t>
  </si>
  <si>
    <t>ENCIMERA P1 3091-SEF 36X63X30</t>
  </si>
  <si>
    <t>B30350516</t>
  </si>
  <si>
    <t>OFYMAT INFORMATICA, S.L.</t>
  </si>
  <si>
    <t>ROPIVACAINA G.E.S E..5 MG/ML 10 ML 5 AMP</t>
  </si>
  <si>
    <t>Filtro jeringa re...os partículas 0,22µm</t>
  </si>
  <si>
    <t>VALVULA MARIPOSA VKF41.200</t>
  </si>
  <si>
    <t>Cuchillete incisión faco 2,6mm</t>
  </si>
  <si>
    <t>UREA NM 10% 500 G  6 UDS</t>
  </si>
  <si>
    <t>CENTRO DE INCLUSION Nº SERIE HS3783A1606</t>
  </si>
  <si>
    <t>GORRO QUIRÚRGICO MASCULINO</t>
  </si>
  <si>
    <t>Electrodo retorno...ción radiofrecuencia</t>
  </si>
  <si>
    <t>Electrodo terminal radiofrecuencia unibl</t>
  </si>
  <si>
    <t>ANUSCOPIO BISELADO 25X70MM, DESECHABLE</t>
  </si>
  <si>
    <t>B62756945</t>
  </si>
  <si>
    <t>BIOCABLAN, S.L.</t>
  </si>
  <si>
    <t>CATÉTER ANGIOPLASTI..O PERFIL 7X4MM 80CM</t>
  </si>
  <si>
    <t>CATÉTER ANGIOPLASTI.. PERFIL 4x10MM 80CM</t>
  </si>
  <si>
    <t>CATÉTER ANGIOPLASTI..PERFIL 5x14MM 135CM</t>
  </si>
  <si>
    <t>CATÉTER ANGIOPLASTI..O PERFIL 8X4MM 80CM</t>
  </si>
  <si>
    <t>CATÉTER ANGIOPLASTI..O PERFIL 9X4MM 80CM</t>
  </si>
  <si>
    <t>Microtubo polipro...apón a presión 0,2ml</t>
  </si>
  <si>
    <t>Anticuerpo monoclonal CD45RO PE</t>
  </si>
  <si>
    <t>ANTICUERPO MONOCLON..D45RO PE-Cy 7 MOUSE</t>
  </si>
  <si>
    <t>Anticuerpo monoclonal CD22 FITC</t>
  </si>
  <si>
    <t>ANTICUERPO MONOCLONAL CD8 PE-CY7</t>
  </si>
  <si>
    <t>REACTIVO PERFIL DERMATOLÓGICO ELISA</t>
  </si>
  <si>
    <t>Tornillo interfer...amentoplastia 5x50mm</t>
  </si>
  <si>
    <t>AGUJA INFILTRACIÓN ..NA METÁLICA 0,7X5MM</t>
  </si>
  <si>
    <t>MESA INSTRUMENTACION</t>
  </si>
  <si>
    <t>BOMBILLOS AMAESTR...F. 2030-30X30 NIQUEL</t>
  </si>
  <si>
    <t>DOWNLIGHT EXTRAF.18W ECOLUX.EC1845</t>
  </si>
  <si>
    <t>E73739195</t>
  </si>
  <si>
    <t>JUAN ROBLES ROBLES Y OTRO, C.B.</t>
  </si>
  <si>
    <t>SENSOR INFRARROJO PARA DETECCIÓN RAD17</t>
  </si>
  <si>
    <t>SENSOR INFRAROJO ACTIVO PARA DETENCION Y</t>
  </si>
  <si>
    <t>SENSOR SPA MONOBLOQUE SILICONA</t>
  </si>
  <si>
    <t>SENSORES SPO2 MONOBLOQUE WELCH-ALLYN</t>
  </si>
  <si>
    <t>ETIQUETA BLANCA ADH..VIABILIDAD 50X50MM.</t>
  </si>
  <si>
    <t>INFORME INSPECCIÓN INSTALACIONES</t>
  </si>
  <si>
    <t>B73323412</t>
  </si>
  <si>
    <t>INSPECCIONES DEL SURESTE S.L.</t>
  </si>
  <si>
    <t>10 SILLAS ASIENTO Y RESPALDO TAPIZADAS</t>
  </si>
  <si>
    <t>BV510 MOUSE ANTI-HUMAN CD 31</t>
  </si>
  <si>
    <t>Revisión preventiva ISO 9001 Banco</t>
  </si>
  <si>
    <t>CABLE MARCAPASOS EXTERNO PK-83-B/2.5M</t>
  </si>
  <si>
    <t>Vastago completo URO</t>
  </si>
  <si>
    <t>Anticuerpo CCR7 BV786</t>
  </si>
  <si>
    <t>BV786 MOUSE ANTI-HUMAN CD3</t>
  </si>
  <si>
    <t>CABLE MARCAPASOS PK-141 2.8M</t>
  </si>
  <si>
    <t>CABLE MARCAPASOS EXTERNO PK-83B</t>
  </si>
  <si>
    <t>ANTICUERPO MONOCLONAL IgD PerCP-Cy5.5</t>
  </si>
  <si>
    <t>PROBLEMA DE ASPIRACION</t>
  </si>
  <si>
    <t>ESCOBILLÓN O HISOPO..N ULTRAFINO URETRAL</t>
  </si>
  <si>
    <t>LEVOFLOXACINO KERN ..SOLUCION PERFUSION</t>
  </si>
  <si>
    <t>PUERTA SALA DE JUNTAS</t>
  </si>
  <si>
    <t>Solución hemoliza... basófilos SYSMEX XE</t>
  </si>
  <si>
    <t>MD.148 HOJA ENFERMERIA URG.2</t>
  </si>
  <si>
    <t>CHARCUTERIA</t>
  </si>
  <si>
    <t>B30362628</t>
  </si>
  <si>
    <t>M.L. MARTINEZ VALERO, S.L.</t>
  </si>
  <si>
    <t>Cánula artroscopia 8,25x70mm, desechable</t>
  </si>
  <si>
    <t>TAQUILLA 6 PLAZAS EN L</t>
  </si>
  <si>
    <t>INSTALAR MAMPARA DE METACRI. PROTECCION</t>
  </si>
  <si>
    <t>UROGRAFIN 76% 1 AMP..OLUCION INYECTABLE</t>
  </si>
  <si>
    <t>Pieza de mano aspirador ultrasónico</t>
  </si>
  <si>
    <t>SENSOR SPO2 SILICONA PARA MONITOR MINDRA</t>
  </si>
  <si>
    <t>PAPEL TÉRMICO ECG 110X30MMX30M ROLLO</t>
  </si>
  <si>
    <t>SOLUCIÓN SCREENING ANTICUERPOS I-II-III</t>
  </si>
  <si>
    <t>MECANISMO OCULTO PARA VENTANA ALUMINIO</t>
  </si>
  <si>
    <t>OPTICA VENTANA PROT.. LASER HOLMIO P120H</t>
  </si>
  <si>
    <t>REALIZACION DE DIVISIONES PARA OFICCE</t>
  </si>
  <si>
    <t>PARAPRES 16MG 500 COMPRIMIDOS RANURADOS</t>
  </si>
  <si>
    <t>FLAMMAZINE 1% 50G CREMA ESTERIL</t>
  </si>
  <si>
    <t>B87626818</t>
  </si>
  <si>
    <t>ALLIANCE PHARMACEUTICALS SPAIN, S.L</t>
  </si>
  <si>
    <t>MATERIAL PARA 3 ESTANTERIAS EN URPA</t>
  </si>
  <si>
    <t>Catéter oclusión ...alón 8x22mm 5CH 80cm</t>
  </si>
  <si>
    <t>EQUIPO COLECTOR PVC..RÓCAR 10CH, ESTÉRIL</t>
  </si>
  <si>
    <t>A60874674</t>
  </si>
  <si>
    <t>DENTSPLY IBERIA, S.A.</t>
  </si>
  <si>
    <t>ADENOSINA KABI 6 MG..ERINGAS PRECARGADAS</t>
  </si>
  <si>
    <t>EPREX 20000UI/0,5ML..SOLUCION INYECTABLE</t>
  </si>
  <si>
    <t>PARICALCITOL ACCORD../ML 5 AMPOLLAS 1 ML</t>
  </si>
  <si>
    <t>ABILIFY MAINTENA 40..SPENS LIBER PROLONG</t>
  </si>
  <si>
    <t>VIGILADOR AISLAMIENTO ES340-1</t>
  </si>
  <si>
    <t>BUJÍA  DE GUYON PVC 12CH 40CM</t>
  </si>
  <si>
    <t>Panel estudio ide...estreptococos MANUAL</t>
  </si>
  <si>
    <t>RESOURCE DIABET PLU..12 VAINILLA/12FRESA</t>
  </si>
  <si>
    <t>VINILOS SOLARES PARA HAB. 612 Y 613</t>
  </si>
  <si>
    <t>B73245201</t>
  </si>
  <si>
    <t>MURALCA EXTERIOR S.L.</t>
  </si>
  <si>
    <t>Ref:6081. BOTELLA GAS MG-CALIBRACIÓN</t>
  </si>
  <si>
    <t>Tornillo bloqueo ...eza roscada 3,5x18mm</t>
  </si>
  <si>
    <t>CATÉTER VENOSO CENT.. 7CH 16/18/18G 20CM</t>
  </si>
  <si>
    <t>PUNTUALEX 150MG/5ML..S 5ML SOLUCION ORAL</t>
  </si>
  <si>
    <t>MANTA FILTR.MC-150 G3, ROLLO 2X20MTS</t>
  </si>
  <si>
    <t>Cánula PVC aspira...nosa recta 16CH 40cm</t>
  </si>
  <si>
    <t>Cánula PVC aspira...nosa recta 18CH 40cm</t>
  </si>
  <si>
    <t>SENSOR ADHESIVO SAT.. DE 10KG,DESECHABLE</t>
  </si>
  <si>
    <t>ESPEJO PARA COLOCACION Y RETIRADA EPIS</t>
  </si>
  <si>
    <t>Cámara recuento tipo buscador inglés</t>
  </si>
  <si>
    <t>Tornillo GAMMA ti... cefálico 10,5x100mm</t>
  </si>
  <si>
    <t>SISTEMA FIJACION AR..RTRODESIS IZQUIERDO</t>
  </si>
  <si>
    <t>NIFE-PAR 5MG/ML 30M..ASCO SOLUCION ORAL</t>
  </si>
  <si>
    <t>Adhesivo optico reacciones PCR</t>
  </si>
  <si>
    <t>GUÍA HIDROFÍLICA NI..E 70MM 0,025"X150CM</t>
  </si>
  <si>
    <t>PINZA HEMOSTASIA FÍSTULA DIÁLISIS</t>
  </si>
  <si>
    <t>Solución Papanicolaou polícroma EA-31</t>
  </si>
  <si>
    <t>Forro polar blanco talla pequeña</t>
  </si>
  <si>
    <t>Etiqueta BRADY BM71-31-427</t>
  </si>
  <si>
    <t>JAVIER DOMINGO GARCIA</t>
  </si>
  <si>
    <t>FUNDA FACOEMULSIFIC..UJA LAMINAR 30º 19G</t>
  </si>
  <si>
    <t>Almohada abducción talla mediana</t>
  </si>
  <si>
    <t>Tornillo cortical...autorroscante 2x13mm</t>
  </si>
  <si>
    <t>Tornillo cortical...torroscante 2,7x10mm</t>
  </si>
  <si>
    <t>Punzón acoplador</t>
  </si>
  <si>
    <t>FOSRENOL 500MG 90 C..IMIDOS MASTICABLES</t>
  </si>
  <si>
    <t>SOLUCIÓN ÁCIDO CÍTRICO 3,23% 100ML</t>
  </si>
  <si>
    <t>SOLU-MODERIN 125MG ..OLUCION INYECTABLE</t>
  </si>
  <si>
    <t>SUMINISTRO/COLOCACION ESTORES Y VINILOS</t>
  </si>
  <si>
    <t>HP REPARACIÓN TUBERIA DE USO ALIMENTARIA</t>
  </si>
  <si>
    <t>Solución lisante ...ógico MEDONIC CA 530</t>
  </si>
  <si>
    <t>INST. LAVABO CONSULTA ENDOCRINO 2 ENFERM</t>
  </si>
  <si>
    <t>POTASIO GRIFOLS 0,0..0ML 20 BOLSAS PEER</t>
  </si>
  <si>
    <t>Filtro externo sistemas aspiración</t>
  </si>
  <si>
    <t>B61139010</t>
  </si>
  <si>
    <t>HR FUNGIBLES S.L.</t>
  </si>
  <si>
    <t>CEFAZOLINA SALA 1G ..UCION INYECTABL EFG</t>
  </si>
  <si>
    <t>encimera</t>
  </si>
  <si>
    <t>Contenedor poliet...con tapa y pedal 25L</t>
  </si>
  <si>
    <t>Mampara vidrio acrílico 190x131.5 cm</t>
  </si>
  <si>
    <t>Tornillo bloqueo ...abeza roscada 5x26mm</t>
  </si>
  <si>
    <t>Arandela titanio tornillos 4,5 y 7,3mm</t>
  </si>
  <si>
    <t>Tornillo cortical...torroscante 3,5x35mm</t>
  </si>
  <si>
    <t>Arandela titanio tornillos 4mm</t>
  </si>
  <si>
    <t>Catéter guía angi...erecha 5CH curva 1,5</t>
  </si>
  <si>
    <t>Catéter guía angi...uierda 6CH curva 3,5</t>
  </si>
  <si>
    <t>Catéter guía angi... derecha 5CH curva 2</t>
  </si>
  <si>
    <t>Catéter guía angi... derecha 6CH curva 2</t>
  </si>
  <si>
    <t>CATÉTER GUÍA ANGIOP..IERDA 5CH CURVA 3,5</t>
  </si>
  <si>
    <t>Alérgeno batería ...s solares epicutáneo</t>
  </si>
  <si>
    <t>Frasco poliestire... de cultivo, estéril</t>
  </si>
  <si>
    <t>ISOGEN LIFE SCIENCE, BV</t>
  </si>
  <si>
    <t>PROTECTOR DE JERINGAS DE 1 CC. LARGO 75</t>
  </si>
  <si>
    <t>CATÉTER TERMODILUCI..ATRO VÍAS 7CH 110CM</t>
  </si>
  <si>
    <t>CAJA ESTANCA ELECTRICA</t>
  </si>
  <si>
    <t>ENCIMERA 360 X 63 CM.</t>
  </si>
  <si>
    <t>MEIACT 400MG 10 COMPRIMIDOS RECUBIERTOS</t>
  </si>
  <si>
    <t>NATACYN COL 5% 15ML C/1</t>
  </si>
  <si>
    <t>Placa acero pilón...s agujeros 2,7/3,5mm</t>
  </si>
  <si>
    <t>ANTICUERPO MONOCLONAL CCR6 BV421</t>
  </si>
  <si>
    <t>YODURO SODICO I-131 CAPS 60MCI C/1</t>
  </si>
  <si>
    <t>Anticuerpo monoclonal CD19 FITC</t>
  </si>
  <si>
    <t>ANTICUERPO MONOCLONAL CD33 PE</t>
  </si>
  <si>
    <t>Anticuerpo monoclonal CD11c PE</t>
  </si>
  <si>
    <t>Anticuerpo monoclonal CD25 PE</t>
  </si>
  <si>
    <t>Anticuerpo monocl...(Clase I) ABC PE-Cy5</t>
  </si>
  <si>
    <t>Anticuerpo monoclonal CD1a PE</t>
  </si>
  <si>
    <t>Anticuerpo monoclonal lambda PE</t>
  </si>
  <si>
    <t>Anticuerpo monoclonal CD71 PE</t>
  </si>
  <si>
    <t>Anticuerpo monoclonal CD11b PE-Cy5</t>
  </si>
  <si>
    <t>Anticuerpo monoclonal CD11a PE-Cy5</t>
  </si>
  <si>
    <t>ANTICUERPO MONOCLONAL CD183 (CXCR3) PE</t>
  </si>
  <si>
    <t>Anticuerpo monoclonal CD43 FITC</t>
  </si>
  <si>
    <t>Anticuerpo monoclonal CD19 PE</t>
  </si>
  <si>
    <t>Anticuerpo monoclonal kappa FITC</t>
  </si>
  <si>
    <t>Anticuerpo monoclonal CD56 FITC</t>
  </si>
  <si>
    <t>Gel poliacrilamid...te 4–12% 18 pocillos</t>
  </si>
  <si>
    <t>Gel poliacrilamid...ente 10% 18 pocillos</t>
  </si>
  <si>
    <t>Anticuerpo monoclonal CD16 FITC</t>
  </si>
  <si>
    <t>Anticuerpo monocl...HLA-DR (Clase II) PE</t>
  </si>
  <si>
    <t>Anticuerpo monoclonal CD27 PE</t>
  </si>
  <si>
    <t>Microtubo polipro...co tapón rosca 0,5ml</t>
  </si>
  <si>
    <t>Fresa corte cilíndrico 3,2x15,2mm</t>
  </si>
  <si>
    <t>Fresa corte redondo 4,7x54mm</t>
  </si>
  <si>
    <t>LECHO CAMA 930 X 535</t>
  </si>
  <si>
    <t>MAMPARA CRISTAL</t>
  </si>
  <si>
    <t>PARTE GENERAL CARGO A TERCEROS</t>
  </si>
  <si>
    <t>ALQUILER PLATAFOR.8MTS. (13 AL 22 julio)</t>
  </si>
  <si>
    <t>B73134090</t>
  </si>
  <si>
    <t>LA HITA ALQUILER DE MAQUINARIA</t>
  </si>
  <si>
    <t>MAMPARA FRONTAL Y DUCHA FIJO</t>
  </si>
  <si>
    <t>KIT MANTENIMIENTO 3 AÑOS MX08220</t>
  </si>
  <si>
    <t>Armario con cajones para enfermería</t>
  </si>
  <si>
    <t>KIT MANT. 3 AÑOS EVITA XL</t>
  </si>
  <si>
    <t>Rodapié de madera lacadao blanco</t>
  </si>
  <si>
    <t>REPARAR MESA QUIROFANO Nº 4</t>
  </si>
  <si>
    <t>REPARAR MESA DEL QUIRÓFANO Nº 4</t>
  </si>
  <si>
    <t>EQUIPO CATÉTER POLI..ERICÁRDICO 5CH 15CM</t>
  </si>
  <si>
    <t>LIBRO ANESTESIA REANIMACION</t>
  </si>
  <si>
    <t>PINZA EXTRACCIÓN SO..TRICIÓN 2,5MMX320CM</t>
  </si>
  <si>
    <t>FRESA CORTE DIAMANT..3.2X150MM 15 GRADOS</t>
  </si>
  <si>
    <t>TAPA MESILLA TABLERO FENOLICO</t>
  </si>
  <si>
    <t>CABLE 250 CM CONECTOR T/P A T/P</t>
  </si>
  <si>
    <t>ALAS MESILLA TABLERO FENOLICO</t>
  </si>
  <si>
    <t>BANDEJA SCÁNER FINA</t>
  </si>
  <si>
    <t>ADVAGRAF 5MG 30 CAP..IBERACI PROLONGADA</t>
  </si>
  <si>
    <t>TIOSULFATO SODICO 25%  VIAL 20ML C/1</t>
  </si>
  <si>
    <t>puerta</t>
  </si>
  <si>
    <t>CÁNULA PVC PERFUSIO..NTA RECTA 24CHX35CM</t>
  </si>
  <si>
    <t>Anticuerpo monocl... SIRT1 (clon 3H10.2)</t>
  </si>
  <si>
    <t>Albúmina bovina fracción V</t>
  </si>
  <si>
    <t>Dietil pirocarbonato (DEPC)</t>
  </si>
  <si>
    <t>Albúmina bovina 96%</t>
  </si>
  <si>
    <t>Tornillo bloqueo ...eza roscada 3,5x42mm</t>
  </si>
  <si>
    <t>REP. PLANTA TRATAM. OSMOSIS INVERSA AP-4</t>
  </si>
  <si>
    <t>Catéter drenaje u..."J" cerrado 6CH 70cm</t>
  </si>
  <si>
    <t>OXALIPLATINO ACCORD..OLUC PERFUSION EFG</t>
  </si>
  <si>
    <t>PANELES DESPACHO</t>
  </si>
  <si>
    <t>ASTROCEL II A99C9S2R3 305x610x69 (H14)</t>
  </si>
  <si>
    <t>CATÉTER DRENAJE URE..O/ABIERTO  6CH 28CM</t>
  </si>
  <si>
    <t>AZARGA COLIRIO 5 ML</t>
  </si>
  <si>
    <t>ENSURE PLUS ADVANCE..0 ML SABOR VAINILLA</t>
  </si>
  <si>
    <t>ENSURE PLUS ADVANCE.. ML SABOR CHOCOLATE</t>
  </si>
  <si>
    <t>Catéter drenaje u..."J" cerrado 7CH 70cm</t>
  </si>
  <si>
    <t>Tornillo bloqueo ...torroscante 3,5x38mm</t>
  </si>
  <si>
    <t>Tornillo cortical...torroscante 2,7x14mm</t>
  </si>
  <si>
    <t>Tornillo pedicula...llave ALLEN 6,4x45mm</t>
  </si>
  <si>
    <t>Tornillo esponjosa titanio 6,5x40mm</t>
  </si>
  <si>
    <t>Arandela acero tornillos 4,5mm</t>
  </si>
  <si>
    <t>Tornillo bloqueo acero 3,5x14mm</t>
  </si>
  <si>
    <t>Tornillo bloqueo ...eza roscada 2,7x20mm</t>
  </si>
  <si>
    <t>Tornillo cortical... autorroscante 2x5mm</t>
  </si>
  <si>
    <t>TORNILLO INTERFEREN..AMENTOPLASTIA 3X8MM</t>
  </si>
  <si>
    <t>TORNILLO tenodesis biocomposite 4x10mm</t>
  </si>
  <si>
    <t>TORNILLO TENODESIS PEEK 5.5X10mm</t>
  </si>
  <si>
    <t>TORNILLO TENODESIS PEEK 5.5X8mm</t>
  </si>
  <si>
    <t>Tornillo bloqueo ...eza roscada 4,5x30mm</t>
  </si>
  <si>
    <t>Tornillo interfer...gamentoplastia 4X10M</t>
  </si>
  <si>
    <t>Agar Campylobacter libre sangre placa</t>
  </si>
  <si>
    <t>AGUJA BIOPSIA CON M..POR CORTE 14GX110MM</t>
  </si>
  <si>
    <t>Gas de calibracion</t>
  </si>
  <si>
    <t>B61179537</t>
  </si>
  <si>
    <t>RIBAS MEDICINA S.L.</t>
  </si>
  <si>
    <t>Subcarpeta amarilla DIN A4</t>
  </si>
  <si>
    <t>SILLA ELECTROTERAPIA</t>
  </si>
  <si>
    <t>mostrador</t>
  </si>
  <si>
    <t>GANCHO DOBLE ROMO E..OR 12MM, DESECHABLE</t>
  </si>
  <si>
    <t>PUERTA ALUM.2060X820 CIEGA DOBLE MANETA</t>
  </si>
  <si>
    <t>INSTALACION</t>
  </si>
  <si>
    <t>REPARACION Y AJUSTE</t>
  </si>
  <si>
    <t>PAPEL ECG TÉRMICO 210MMX45M R12</t>
  </si>
  <si>
    <t>instalar enchufes para 10 cargadores</t>
  </si>
  <si>
    <t>NEXIUM 40MG 10 VIAL..YECTABLE/PERFUSION</t>
  </si>
  <si>
    <t>Tornillo esponjos...nte monoaxial 4x15mm</t>
  </si>
  <si>
    <t>Pinza agarre mono...laparoscopia 5x330 m</t>
  </si>
  <si>
    <t>TAQUILLA L  6 PUERTAS/AZUL</t>
  </si>
  <si>
    <t>Colchoneta anties... y sistemas sujeción</t>
  </si>
  <si>
    <t>ATEPODIN LIOFILIZADO 100MG INYECTABLE</t>
  </si>
  <si>
    <t>A28081362</t>
  </si>
  <si>
    <t>MEDIX S. A.</t>
  </si>
  <si>
    <t>CALZAS PLÁSTICO MEDIA PIERNA</t>
  </si>
  <si>
    <t>CAMBIO DE REIAINER H294956</t>
  </si>
  <si>
    <t>Tornillo interfer...mentoplastia 11x30mm</t>
  </si>
  <si>
    <t>Tornillo interfer...mentoplastia 10x35mm</t>
  </si>
  <si>
    <t>SUMINISTRO Y COLOCAC. PUNTO RED C17</t>
  </si>
  <si>
    <t>SOLUCIÓN PAPANICOLAOU POLÍCROMA EA-50</t>
  </si>
  <si>
    <t>EQUIPO ROPA COBERTU..UIRURGICA RTU (YEC)</t>
  </si>
  <si>
    <t>Caja cartón plastiif.resistente al frio</t>
  </si>
  <si>
    <t>MONTAJE DE MOBILIARIO EN EDIFICIO J</t>
  </si>
  <si>
    <t>Disco duro S-ATA 1Tb</t>
  </si>
  <si>
    <t>AGUJA BIOPSIA TRANS.. CON VAINA 19GX15MM</t>
  </si>
  <si>
    <t>SERVOMOTOR PROPORCIONAL 0.10 VDC: 16Nm.</t>
  </si>
  <si>
    <t>INSTAL. CABEZA MOTOR PUERTA</t>
  </si>
  <si>
    <t>BRAZO Y MATERIAL FUNGIBLE</t>
  </si>
  <si>
    <t>Reactivo determin...rina DIMENSION XPAND</t>
  </si>
  <si>
    <t>Reactivo determin...aína DIMENSION XPAND</t>
  </si>
  <si>
    <t>Tornillo canulado...rosca parcial 5x50mm</t>
  </si>
  <si>
    <t>CALDO TRICHOMONAS S..O BECKTON DICKINSON</t>
  </si>
  <si>
    <t>CARPETA CLINICA C...GIA (AMARILLO LIMON)</t>
  </si>
  <si>
    <t>CARPETA CLINICA ORL (AZUL OCEANO)</t>
  </si>
  <si>
    <t>CARPETA CLINICA UROLOGIA (GRIS GRANITO)</t>
  </si>
  <si>
    <t>CARPETA CLINICA N...GIA (VERDE PISTACHO)</t>
  </si>
  <si>
    <t>CARPETA CLINICA ALERGIA (MARFIL)</t>
  </si>
  <si>
    <t>CARPETA CLINICA ANESTESIA (AZUL)</t>
  </si>
  <si>
    <t>BI-DHA SOBRES 3G C/30</t>
  </si>
  <si>
    <t>DESPRO SOL COLOR 1000 ML C/12</t>
  </si>
  <si>
    <t>Tornillo bloqueo ...torroscante 3,5x40mm</t>
  </si>
  <si>
    <t>Aerolisina AF 488 solución 25ug</t>
  </si>
  <si>
    <t>B73457400</t>
  </si>
  <si>
    <t>CORTADO HIGIENE PROFESIONAL, S.L.</t>
  </si>
  <si>
    <t>IVE 14-16 SEMANAS</t>
  </si>
  <si>
    <t>RINVOQ 15 MG 28 COM..ERACION PROLONGADA</t>
  </si>
  <si>
    <t>Sonda uretral cis...no dos vías 7CHx40cm</t>
  </si>
  <si>
    <t>Tijera acero micr...ía recta aguda 110mm</t>
  </si>
  <si>
    <t>B98811342</t>
  </si>
  <si>
    <t>SURGICALMED, S.L.</t>
  </si>
  <si>
    <t>Tijera acero micr...ía curva aguda 105mm</t>
  </si>
  <si>
    <t>Titan (Interacustic) roto</t>
  </si>
  <si>
    <t>CORTINAS SEPARADORAS</t>
  </si>
  <si>
    <t>BLASTOESTIMULINA 60G POMADA</t>
  </si>
  <si>
    <t>PLACA ACERO PERONÉ ..IFICIOS 107MM 3,5MM</t>
  </si>
  <si>
    <t>CUCHILLETE ESTÁNDAR 30º 11MM LONGITUD</t>
  </si>
  <si>
    <t>Kit tinción hierro MANUAL</t>
  </si>
  <si>
    <t>STAPHYLOCOCCUS AURE..MATOGRAFICO MANUAL.</t>
  </si>
  <si>
    <t>Kit detección tricomonas</t>
  </si>
  <si>
    <t>CATÉTER CPRE TRES V..X180CM REUTILIZABLE</t>
  </si>
  <si>
    <t>CABLE-CONEXION P/ MONITOR DATEX OHMEDA</t>
  </si>
  <si>
    <t>LECHO DE PLÁSTICO 930 X 535 CL-04 N CS</t>
  </si>
  <si>
    <t>CARPETA CLINICA G...OBSTETRICIA (SALMON)</t>
  </si>
  <si>
    <t>PINTAR</t>
  </si>
  <si>
    <t>COLOCAR PROTECCIONES PARA CUADRO DE OBRA</t>
  </si>
  <si>
    <t>TAPIZADO DE SOFÁ 3 PLAZAS</t>
  </si>
  <si>
    <t>FLUMAZENIL GES 0.1MG/ML EFG AMP 5ML C/5</t>
  </si>
  <si>
    <t>FLUMAZENIL ALTAN 0.../ML EFG AMP 5ML C/5</t>
  </si>
  <si>
    <t>VASELINA ESTERILIZADA 100% 32G CREMA</t>
  </si>
  <si>
    <t>Conector o racord... 10mm diám. interior</t>
  </si>
  <si>
    <t>CAUDALÍMETRO SENC... SELECTOR DE OXÍGENO</t>
  </si>
  <si>
    <t>CONSOLA CONTROL CÁMARA</t>
  </si>
  <si>
    <t>PALONOSETRON ACCORD..250 MCG 1 VIAL 5 ML</t>
  </si>
  <si>
    <t>Tubo metálico irr...laparoscopia 5x360mm</t>
  </si>
  <si>
    <t>CABEZA FLUXOMETRO PRESTO W.C</t>
  </si>
  <si>
    <t>Pinza cuello uterino (desechable)</t>
  </si>
  <si>
    <t>CAJA CONEXION PROGRAMACION LON</t>
  </si>
  <si>
    <t>DECAPEPTYL SEMESTRA..SP INY LIB PROLONG</t>
  </si>
  <si>
    <t>MODULO ULTRAPURIFICACION QUANTUM TEX</t>
  </si>
  <si>
    <t>MÓDULO ULTRAPURIFICACIÓN QUANTUM TEX</t>
  </si>
  <si>
    <t>TARJETAS MIFARE</t>
  </si>
  <si>
    <t>MINI COFRET KAEDRA+ INTERRUP Y OTROS</t>
  </si>
  <si>
    <t>Equipo infusión b...bsorción dos puertos</t>
  </si>
  <si>
    <t>VORICONAZOL 200 MG ..10 MG/ML  ACCORD E</t>
  </si>
  <si>
    <t>MOLDE POLIPROPILENO.. PARAFINA 25X20X5MM</t>
  </si>
  <si>
    <t>EXTRACTOR SODECA HCFB/6-450/H</t>
  </si>
  <si>
    <t>Kit identificación Coombs directo</t>
  </si>
  <si>
    <t>LIMPIEZA/VERIFCACION CONTADOR GN ERM CTN</t>
  </si>
  <si>
    <t>Placa titanio rec...0 agujeros 135-140mm</t>
  </si>
  <si>
    <t>SACO POLIÉSTER VERDE</t>
  </si>
  <si>
    <t>FLUDARABINA ACCORD .. 25 MG/ML 1 SOL INY</t>
  </si>
  <si>
    <t>Placa titanio... 5 agujeros 38mm</t>
  </si>
  <si>
    <t>PREFILTRO PRIMERA E..FILTRADO 592X592X47</t>
  </si>
  <si>
    <t>SENSORES SPO2 MONOBLOQUE PARA PHILIPS</t>
  </si>
  <si>
    <t>CLORURO POTASICO ME..OLUCION INYECTABLE</t>
  </si>
  <si>
    <t>Bacalao lomo filete congelado</t>
  </si>
  <si>
    <t>REPARACIÓN ENFRIADORA Nº3 (Sonda Tª agua</t>
  </si>
  <si>
    <t>Tornillo bloqueo ...eza roscada 3,5x14mm</t>
  </si>
  <si>
    <t>BATERIAS DESFIBRILADOR PHILIPS FR-II</t>
  </si>
  <si>
    <t>BATERIA PARA DESFIBRILADOR  FRH PHILIPS</t>
  </si>
  <si>
    <t>DACROLUX COLIRIO EN SOLUCION 10ML</t>
  </si>
  <si>
    <t>SUM. INST.PORTAL RF UNIVERSAL/ 25 MANDOS</t>
  </si>
  <si>
    <t>INHIXA 12.000UI(120..+PROTECT SOLUC INY</t>
  </si>
  <si>
    <t>Agua bidestilada 20L</t>
  </si>
  <si>
    <t>Catéter guía angi...s tridimensional 6CH</t>
  </si>
  <si>
    <t>INTERCOMUNICADOR VENTANILLA 10.00 SIV-40</t>
  </si>
  <si>
    <t>Calabacín fresco</t>
  </si>
  <si>
    <t>FRANCISCO JOSE   HERNANDEZ TEIXIDOR</t>
  </si>
  <si>
    <t>COLOCAR LAVABO EN ÁREA DE TRANSFERENCIA</t>
  </si>
  <si>
    <t>Tarjeta test Coom...ficación anticuerpos</t>
  </si>
  <si>
    <t>Downlight LED Redon..ownlight PLC 1x18W)</t>
  </si>
  <si>
    <t>Placa microtiter ...eno 384 pocillos PCR</t>
  </si>
  <si>
    <t>ENCIMERA MELAMINADO BLANCO 30MM 160X80CM</t>
  </si>
  <si>
    <t>B30125744</t>
  </si>
  <si>
    <t>TALLERES ANTONIO ABELLAN, S.L.</t>
  </si>
  <si>
    <t>Atril sobremesa</t>
  </si>
  <si>
    <t>ELECTRODO MONOPOLAR..GANCHO(ELE) 5X430MM</t>
  </si>
  <si>
    <t>Porta-agujas MAYO-HEGAR ranurado 180mm</t>
  </si>
  <si>
    <t>LEGIONELLA</t>
  </si>
  <si>
    <t>legionella</t>
  </si>
  <si>
    <t>MANTENIMIENTO Y CONTROL DE LEGIONELLA</t>
  </si>
  <si>
    <t>CITRAFLEET 2 SOBRES..PARA SOLUCION ORAL</t>
  </si>
  <si>
    <t>OLIGO ZINC VIAL 10ML C/50</t>
  </si>
  <si>
    <t>KABIVEN 3 X 2566ML ..ION PARA PERFUSION</t>
  </si>
  <si>
    <t>Tornillo bloqueo ...torroscante 2,7x20mm</t>
  </si>
  <si>
    <t>Tornillo bloqueo ...eza roscada 2,4x34mm</t>
  </si>
  <si>
    <t>GLUCOSA BRAUN 10% 5..SOLUCION INYECTABLE</t>
  </si>
  <si>
    <t>PELADOR FIBRA LÁSER 1000 uM HOLMIO</t>
  </si>
  <si>
    <t>PANTALÓN PIJAMA QUI..HABLE CORONAVIRUS</t>
  </si>
  <si>
    <t>Pneumocystis cari...piratorias IF MANUAL</t>
  </si>
  <si>
    <t>Control calidad e...s plasmáticas MANUAL</t>
  </si>
  <si>
    <t>G17044058</t>
  </si>
  <si>
    <t>Tapa acero cont...trumental 586x280x35mm</t>
  </si>
  <si>
    <t>B30395438</t>
  </si>
  <si>
    <t>SONIDO 2000 S.L.</t>
  </si>
  <si>
    <t>REPARAR MONITOR PHILIPS MP70 UCI</t>
  </si>
  <si>
    <t>Tornillo bloqueo ...torroscante 3,5x32mm</t>
  </si>
  <si>
    <t>PORTABLOQUES 448548 MICROTOMO HM355S</t>
  </si>
  <si>
    <t>METADONA POLVO 100 G</t>
  </si>
  <si>
    <t>Aguja-catéter iny...copia (22G) 5CHx35cm</t>
  </si>
  <si>
    <t>cortina de aire</t>
  </si>
  <si>
    <t>A08178097</t>
  </si>
  <si>
    <t>GUERIN, S. A.</t>
  </si>
  <si>
    <t>EQUIPO DRENAJE TORÁ..ARA 2000ML, ESTÉRIL</t>
  </si>
  <si>
    <t>B62100722</t>
  </si>
  <si>
    <t>VECMEDICAL SPAIN, S.L.</t>
  </si>
  <si>
    <t>GUANTE QUIRÚRGICO N..ALLA  8 1/2,ESTÉRIL</t>
  </si>
  <si>
    <t>Pipeteador automático</t>
  </si>
  <si>
    <t>Separador WEITLAN...mo 3x4 dientes 130mm</t>
  </si>
  <si>
    <t>Trefina para biop... int. 5mm ext. 170mm</t>
  </si>
  <si>
    <t>RODAMIENTO PINZA 626Z CON ARO NYLON</t>
  </si>
  <si>
    <t>Banda/vinilo imp.digital antid.65 x 5 cm</t>
  </si>
  <si>
    <t>FM 85 NESTLE CAJA 6 X 70 SOBRES 1G</t>
  </si>
  <si>
    <t>FM 85 NESTLE CAJA 1G 70 SOBRES</t>
  </si>
  <si>
    <t>REP. CAMARA FRIGORIFICA ALM. HEFAME</t>
  </si>
  <si>
    <t>FILTRO FINAL 0,2 MICRAS SLV4 A4094</t>
  </si>
  <si>
    <t>LANTUS 100UI/ML 1 V..OLUCION INYECTABLE</t>
  </si>
  <si>
    <t>B73532277</t>
  </si>
  <si>
    <t>COMPLEMENTOS Y ACCESORIOS PARA EL</t>
  </si>
  <si>
    <t>BANDEJA EXTERIOR</t>
  </si>
  <si>
    <t>TAPAS WC VICTORI</t>
  </si>
  <si>
    <t>TAPA WC VICTORIA REF.A801B600B</t>
  </si>
  <si>
    <t>TAPA WC VICT.BISAGR.NYLON REF.A801B6600B</t>
  </si>
  <si>
    <t>Pesa metálica 0,5kg</t>
  </si>
  <si>
    <t>TAPA WC VICTORIA REF.A801B6600B</t>
  </si>
  <si>
    <t>5 DOWNLIGHT DEUX + 60 DOWNRED EMP. EXT.</t>
  </si>
  <si>
    <t>MANT.INST. SUMINISTRO DETEC, EXT. Y SEGU</t>
  </si>
  <si>
    <t>VOLTAREN COLIRIO 0,..SES MONODOSIS 0,3ML</t>
  </si>
  <si>
    <t>OLIMEL N7E EMULSION.. BOLSAS DE 2.000 ML</t>
  </si>
  <si>
    <t>HIDROLIMPIADORA KARCHER K7 FC PLUS</t>
  </si>
  <si>
    <t>Terminal aspirado...CH 120mm, desechable</t>
  </si>
  <si>
    <t>TERMINAL ASPIRADOR ..H 120MM, DESECHABLE</t>
  </si>
  <si>
    <t>Tornillo cortical...ante mandíbula 2x8mm</t>
  </si>
  <si>
    <t>PPR MANGUITO 20</t>
  </si>
  <si>
    <t>CIRCUITO RESPIRATOR.. DESMONTABLE ADULTO</t>
  </si>
  <si>
    <t>Solución hematoxilina Gill nº 2</t>
  </si>
  <si>
    <t>DEXMEDETOMIDINA ALT..UC PERFUSION 25 AMP</t>
  </si>
  <si>
    <t>Adhesivo porcelana esmalte dental</t>
  </si>
  <si>
    <t>Fresa diamante corte redondo 5x70mm</t>
  </si>
  <si>
    <t>Fresa diamante corte redondo 3x78mm</t>
  </si>
  <si>
    <t>FM TONGA E T24 600*600*20</t>
  </si>
  <si>
    <t>FRANCISCO PELLICER IMBERNON</t>
  </si>
  <si>
    <t>Vaina interior fija resector 26CH</t>
  </si>
  <si>
    <t>TRÉPANO CORNEAL 8MM, ESTÉRIL</t>
  </si>
  <si>
    <t>Tornillo bloqueo ...torroscante 3,5x26mm</t>
  </si>
  <si>
    <t>NORCHOL-131 1MCI VIAL C/1</t>
  </si>
  <si>
    <t>Fresa diamante corte redondo 7x70mm</t>
  </si>
  <si>
    <t>Catéter biliar Fo... vías balón 6CH 30cm</t>
  </si>
  <si>
    <t>Equipo drenaje na...endoscopia 7CHx250cm</t>
  </si>
  <si>
    <t>AGUJA BIOPSIA MÉDUL.. JAMSHIDI 11GX100MM</t>
  </si>
  <si>
    <t>MÁSCARA TERMOPLÁSTI..MACROPERFORADA BOCA</t>
  </si>
  <si>
    <t>MEMBRANA NYLON ÓSMOSIS</t>
  </si>
  <si>
    <t>Espejo baño pared</t>
  </si>
  <si>
    <t>JOSE MARIA  OLMEDO LOPEZ</t>
  </si>
  <si>
    <t>REGUVAC II GRAPA POMO+MANG+CONECTOR</t>
  </si>
  <si>
    <t>SERVICIO  TRANSPORTE MOBILIARIO</t>
  </si>
  <si>
    <t>REPEATER PUMP FLUID..EF BAXTER H938 331)</t>
  </si>
  <si>
    <t>GAM ESPAÑA SERVICIOS DE MAQUINARIA,</t>
  </si>
  <si>
    <t>Diversos trabajos albañilería</t>
  </si>
  <si>
    <t>REPARAR TUBERIA DE 160 ACS</t>
  </si>
  <si>
    <t>Mano de obra y material</t>
  </si>
  <si>
    <t>Cable maniobra equipo</t>
  </si>
  <si>
    <t>Reparación cristal opal</t>
  </si>
  <si>
    <t>REPARAR TOCOGRAFO PHILIPS Nº SR19090000</t>
  </si>
  <si>
    <t>Tira CMI caspofun...a (CS) 0,002-32ug/ml</t>
  </si>
  <si>
    <t>B66694761</t>
  </si>
  <si>
    <t>MONTAJES LIZABARRASED, S.L.</t>
  </si>
  <si>
    <t>Tornillo bloqueo ...eza roscada 3,5x36mm</t>
  </si>
  <si>
    <t>CAMA (SOMIER + PATAS)</t>
  </si>
  <si>
    <t>ENCIMERA BLANCAS</t>
  </si>
  <si>
    <t>Tornillo bloqueo ...abeza roscada 5x60mm</t>
  </si>
  <si>
    <t>CABLE DE RED LATIGUILLO UTP CAT.6</t>
  </si>
  <si>
    <t>RERARAR BRAZO Y MANGO SILLON ODONTOLOGO</t>
  </si>
  <si>
    <t>LINITUL TUL ENGRASA..0 SOBRES 15 X 9 CM</t>
  </si>
  <si>
    <t>SUTURA ACERO INOXID..R. 49-50MM TAPERCUT</t>
  </si>
  <si>
    <t>SOD ANAMIX INFANT 400 G</t>
  </si>
  <si>
    <t>Anclaje ác. pol...e artroscopia 3x14mm</t>
  </si>
  <si>
    <t>Anclaje titanio -..iéster o derivados 2</t>
  </si>
  <si>
    <t>Placa titanio rec...éster o similar 20mm</t>
  </si>
  <si>
    <t>ANCLAJE.HOMBRO 1.7MM</t>
  </si>
  <si>
    <t>ANCLAJE.HOMBRO 1.8MM</t>
  </si>
  <si>
    <t>BARRA ANTIPÁNICO SUPERFICIE</t>
  </si>
  <si>
    <t>RM-1 CARPETA HISTORIAS CLINICAS</t>
  </si>
  <si>
    <t>CAYETANO  MENDEZ FERNANDEZ</t>
  </si>
  <si>
    <t>VIRUTA MANTENIMIENTO ROEDORES</t>
  </si>
  <si>
    <t>D64375223</t>
  </si>
  <si>
    <t>RETTENMAIER IBERICA, S.L. Y CIA. S.</t>
  </si>
  <si>
    <t>Introductor no va...2CHx4/5" (0,66x20mm)</t>
  </si>
  <si>
    <t>JUEGO GUIA CAJON</t>
  </si>
  <si>
    <t>MANTENIMIENTO INSUFLADOR INTELIGENTE</t>
  </si>
  <si>
    <t>Equipo líneas "Y"...eritoneal pediátrica</t>
  </si>
  <si>
    <t>ACTUADOR BELIMO DGR230A-7</t>
  </si>
  <si>
    <t xml:space="preserve"> egionella</t>
  </si>
  <si>
    <t>BIOSEGURIDAD AMBIENTAL ESTERILIZACIÓN</t>
  </si>
  <si>
    <t>CATÉTER GUÍA ANGIOP..NS ZUMA 6CH CURVA 5</t>
  </si>
  <si>
    <t>Alquiler elevadora brazo 12 mts</t>
  </si>
  <si>
    <t>Kit transcriptasa reversa/DNA polimerasa</t>
  </si>
  <si>
    <t>Tornillo bloqueo ...torroscante 3,5x35mm</t>
  </si>
  <si>
    <t>REPARACION ENFRIADORA Nº9</t>
  </si>
  <si>
    <t>Complemento conejo liofilizado</t>
  </si>
  <si>
    <t>CONTROL CALIDAD EXT..O MYCOPLASMA MANUAL</t>
  </si>
  <si>
    <t>TELEFONO DUAL SIM LIBRE</t>
  </si>
  <si>
    <t>Estantería modular</t>
  </si>
  <si>
    <t>ETIQUETA CODIGO DE ..AUTOMATICO AREA VII</t>
  </si>
  <si>
    <t>PERCLORATO POTASICO 0.5 G CAPS C/1</t>
  </si>
  <si>
    <t>CONTROL CALIDAD EXT..PARECHOVIRUS MANUAL</t>
  </si>
  <si>
    <t>SONDA COMBINADA TEMPERATURA-HUMEDAD</t>
  </si>
  <si>
    <t>Endolazo nitinol ...do ángulo 45º  largo</t>
  </si>
  <si>
    <t>CARCASA BATERIA SYSTEM6</t>
  </si>
  <si>
    <t>HISTORIA CLÍNICA  HUME</t>
  </si>
  <si>
    <t>IMPRESORA TERMICA</t>
  </si>
  <si>
    <t>KIT CONESION CONFERENCIA</t>
  </si>
  <si>
    <t>VALIDACION DE SALAS CLASIFICADAS</t>
  </si>
  <si>
    <t>REPARAR OPTICA HENKE-SAS-WOLF 1071223</t>
  </si>
  <si>
    <t>LÍNEA INFUSION CA-250 2500MM,RADIACION</t>
  </si>
  <si>
    <t>REP. PINCHAZOS COLECTOR TUBERIA AGUA CON</t>
  </si>
  <si>
    <t>CAMBIAR MOTOR TURBINA DE M.I. 319</t>
  </si>
  <si>
    <t>Detergente líquid...trumental quirúrgico</t>
  </si>
  <si>
    <t>VASTAGO EXTENSION P..TAL RODILLA REVISIO</t>
  </si>
  <si>
    <t>FUCIDINE 2% 15G POMADA</t>
  </si>
  <si>
    <t>FUCIDINE 2% 30G POMADA</t>
  </si>
  <si>
    <t>MUPIROCINA ISDIN 20..POMADA TUBO DE 15G</t>
  </si>
  <si>
    <t>PENILEVEL RETARD 1...0 VIALES + AMP 4ML</t>
  </si>
  <si>
    <t>GLICOPIRROLATO 1 GRAMO ACOFAR</t>
  </si>
  <si>
    <t>GLICOPIRROLATO 1 G ACOFAR</t>
  </si>
  <si>
    <t>TAPON DESINFECTANTE ACCESO VENOSO</t>
  </si>
  <si>
    <t>BATERIAS 12V/225AM</t>
  </si>
  <si>
    <t>5232 CABEZAL MULTIFRECUENCIAL 1 CM2</t>
  </si>
  <si>
    <t>BOBINAS PLASTIFICADO BRILLO 330MM X 50M</t>
  </si>
  <si>
    <t>REGISTRO HEMODIALISIS PARA ENFERMERIA</t>
  </si>
  <si>
    <t>SONDA VESICAL PUNTA..A UNA VÍA 12CHX40CM</t>
  </si>
  <si>
    <t>Agua libre nucleasas</t>
  </si>
  <si>
    <t>JERINGA 3 PIEZAS IN..IDAD 31G (0,25X8MM)</t>
  </si>
  <si>
    <t>KIT INSERCION PERCU..TERIAL 0,038"X100CM</t>
  </si>
  <si>
    <t>KIT INSERCION PERCU..TERIAL 0,038"X150CM</t>
  </si>
  <si>
    <t>Forro polar blanco talla supergrande</t>
  </si>
  <si>
    <t>Libros especialidades médicas</t>
  </si>
  <si>
    <t>B30168769</t>
  </si>
  <si>
    <t>DIEGO MARIN LIBRERO EDITOR, S.L.</t>
  </si>
  <si>
    <t>TARJETA SD PARA SPIDERFLASH-T</t>
  </si>
  <si>
    <t>Placa titanio rec...o 4 agujeros 25-30mm</t>
  </si>
  <si>
    <t>QUETIAPINA NORMON 2..UBIERTOS PELIC EFG</t>
  </si>
  <si>
    <t>CLOPIXOL ACUFASE 50..SOLUCION INYECTABLE</t>
  </si>
  <si>
    <t>A60544319</t>
  </si>
  <si>
    <t>LUNDBECK ESPANA, S.A.</t>
  </si>
  <si>
    <t>BOTON TARJETA STAR. LE</t>
  </si>
  <si>
    <t>BOLSA CEBADO HEMODI..L PRISMA/PRISMAFLEX</t>
  </si>
  <si>
    <t>COLIRCUSI TROPICAMIDA 1% COLIRIO 5 ML</t>
  </si>
  <si>
    <t>BENDAMUSTINA DR. RE..CONC SOLU PERF EFG</t>
  </si>
  <si>
    <t>AMNIOLINA 50G POMADA</t>
  </si>
  <si>
    <t>Tubo poliestireno...ca 15x100mm, estéril</t>
  </si>
  <si>
    <t>BROMO-BILIARON KIT ..RACION RADIOFARMACO</t>
  </si>
  <si>
    <t>ACETATO POTASICO 1M 10ML</t>
  </si>
  <si>
    <t>CABLE COSMAN TERMOPAR ELECTRODO CB114-TC</t>
  </si>
  <si>
    <t>CERRADURA TAQUILLA</t>
  </si>
  <si>
    <t>HOJA BISTURÍ Nº 11</t>
  </si>
  <si>
    <t>KIT IRRIGACIÓN URET..NOSCOPIA,DESECHABLE</t>
  </si>
  <si>
    <t>NICOTINELL MINT 1MG..IMIDOS PARA CHUPAR</t>
  </si>
  <si>
    <t>CHAPA GALVANIZADA 2000X1000X1mm</t>
  </si>
  <si>
    <t>JUAN CARRILLO MARTINEZ</t>
  </si>
  <si>
    <t>Tornillo GAMMA acero fijación 8x27mm</t>
  </si>
  <si>
    <t>REPARACION DE SILLON DENTAL</t>
  </si>
  <si>
    <t>FUNDA LARINGOSCOPIO</t>
  </si>
  <si>
    <t>LIDOCAINA NORMON 2%..UCION INYECTABL EFG</t>
  </si>
  <si>
    <t>REACTIVO D1000 HS A..SISTEMA TAPESTATION</t>
  </si>
  <si>
    <t>Separador FARABEUF 120mm</t>
  </si>
  <si>
    <t>Placa de filtros T7WE24346</t>
  </si>
  <si>
    <t>Placa de filtros</t>
  </si>
  <si>
    <t>VÁLVULA FONATORIA C..UEOSTOMÍA PUERTO 02</t>
  </si>
  <si>
    <t>MATERIAL DIVERSO DE FONTANERIA</t>
  </si>
  <si>
    <t>MESNA G.E.S 200MG/M..LAC ENDOTRAQUEOPUL</t>
  </si>
  <si>
    <t>PILA P/DESFIBRILADOR REF AG-BAT-00005</t>
  </si>
  <si>
    <t>LÍNEA IRRIGACIÓN NORMOTÉRMICA</t>
  </si>
  <si>
    <t>Pinza biopsia ute...ER-MORGAN 2x3xx200mm</t>
  </si>
  <si>
    <t>PINZA BIOPSIA PIRAÑ..O 3CH 115CM,ESTÉRIL</t>
  </si>
  <si>
    <t>11000591 SHINY SIDE 4X5 LT</t>
  </si>
  <si>
    <t>ARCHIVADOR POLIESTI..NO 375 PORTAOBJETOS</t>
  </si>
  <si>
    <t>Equipo drenaje su..."J" una vía guía 9CH</t>
  </si>
  <si>
    <t>Anuscopio 20x65mm, desechable</t>
  </si>
  <si>
    <t>CANULA ASPIRACION B..DOSCOPIO 20,9X190MM</t>
  </si>
  <si>
    <t>Anticuerpo monocl... vimentina (clon V9)</t>
  </si>
  <si>
    <t>Anticuerpo monoclonal CD14 PB</t>
  </si>
  <si>
    <t>Anticuerpo monoclonal CD21 PE</t>
  </si>
  <si>
    <t>MARCADOR PESO MOLECULAR DNA 50-2564PB</t>
  </si>
  <si>
    <t>ANTICUERPO MONOCLONAL CD4 APC AF 750</t>
  </si>
  <si>
    <t>Pinza acero FOERS... boca estriada 250mm</t>
  </si>
  <si>
    <t>CABLE DE DATOS, V...IAS Y N? DE HILOS</t>
  </si>
  <si>
    <t>LATIGUILLO FTP CA...IAS LONGITUDES</t>
  </si>
  <si>
    <t>REP. LASER OFTALMOLOGIA N/S: 200840276</t>
  </si>
  <si>
    <t>GUANTES DILT Y FUSIBLES</t>
  </si>
  <si>
    <t>MUEBLE PARA HISTORIAS CLINICAS</t>
  </si>
  <si>
    <t>PEDRO JOSE ROMERO MENDEZ</t>
  </si>
  <si>
    <t>COLOCAR PUERTA ABATIBLE 1.00X2.10 ALUMIN</t>
  </si>
  <si>
    <t>Mesa melamina 140x80x73</t>
  </si>
  <si>
    <t>ACTUADOR BELIMO DGR230A-5</t>
  </si>
  <si>
    <t>INSTALACIÓN GRIFO C. S. PUERTO LUMBRERAS</t>
  </si>
  <si>
    <t>Lanceta punción manual mediana</t>
  </si>
  <si>
    <t>A61948501</t>
  </si>
  <si>
    <t>STALLERGENES IBERICA, S.A.</t>
  </si>
  <si>
    <t>BOMBIN L/LARGA 50303030NAM, LLAVE 16335D</t>
  </si>
  <si>
    <t>BOMBIN LEVA LARGA(60MM)TESSA 50303030NAM</t>
  </si>
  <si>
    <t>ACEITE HIDRAULICO</t>
  </si>
  <si>
    <t>LOPEZ MARTINEZ DIMAS JOSE</t>
  </si>
  <si>
    <t>KIT PREPARACIÓN PLA..UTÓLOGAS,DESECHABLE</t>
  </si>
  <si>
    <t>SISTEMA FIJACIÓN TU..I ADHESIVO ACRÍLICO</t>
  </si>
  <si>
    <t>ANTICUERPO MONOCLONAL CD200 BV510</t>
  </si>
  <si>
    <t>Sistema reparació...lida 2/0 aguja recta</t>
  </si>
  <si>
    <t>Tornillo interfer...amentoplastia 6x20mm</t>
  </si>
  <si>
    <t>Tornillo bloqueo ...torroscante 3,5x28mm</t>
  </si>
  <si>
    <t>Tornillo bloqueo ...torroscante 3,5x20mm</t>
  </si>
  <si>
    <t>Tornillo interfer..regenesor 8x25mm</t>
  </si>
  <si>
    <t>Tornillo bloqueo ...eza roscada 2,5x14mm</t>
  </si>
  <si>
    <t>Perno bloqueo tit...torroscante 1,9x18mm</t>
  </si>
  <si>
    <t>CABLE UTP</t>
  </si>
  <si>
    <t>Anticuerpo monoclonal fosfo SAPK/JNK</t>
  </si>
  <si>
    <t>CAMILLA EXPLORACION PEDIATRICA</t>
  </si>
  <si>
    <t>REP. AUTOCLAVE MATACHANA N/S:35637</t>
  </si>
  <si>
    <t>SUSTITUIR REPUESTOS EQUIP. ODONTOLOGICO</t>
  </si>
  <si>
    <t>FUENTE-MODULO RIM-MONITOR MIM UN. DUAL</t>
  </si>
  <si>
    <t>DUOCAL  1 BOTE 400 G</t>
  </si>
  <si>
    <t>Pinza clamp vascu...punta angulada 125mm</t>
  </si>
  <si>
    <t>SENSORES SPO2 MONOBLOQUE PARA MONITOR PH</t>
  </si>
  <si>
    <t>Tijera punta roma...daza móvil 5CHx340mm</t>
  </si>
  <si>
    <t>Tornillo bloqueo ...eza roscada 3,5x32mm</t>
  </si>
  <si>
    <t>MORFINA 2% BRAUN VIAL 20 ML C/1</t>
  </si>
  <si>
    <t>TAPIZAR SILLONES MOD. PATÍN</t>
  </si>
  <si>
    <t>PREGABALINA CINFA 1..CAPSULAS DURAS EFG</t>
  </si>
  <si>
    <t>Tubo alargador PVC transparente 8x11mm</t>
  </si>
  <si>
    <t>DETECTOR MVTO. CIRCUMAT+230V</t>
  </si>
  <si>
    <t>SENSOR DE NIVEL PROCESADOR EXCELSIOR AS</t>
  </si>
  <si>
    <t>Cinta algodón blanca 15mm</t>
  </si>
  <si>
    <t>ENCARNA REINON MARTINEZ-IGLESIAS</t>
  </si>
  <si>
    <t>GRASA AZUL SULFANATO DE CALCIO, ENV.4,5K</t>
  </si>
  <si>
    <t>FREEFLEX CLORURO SO..GUJA) SOLUC PERFUS</t>
  </si>
  <si>
    <t>GRANOCYTE 34 MILLON..POLV+DIS SOLUC INY</t>
  </si>
  <si>
    <t>Tornillo bloqueo ...autorroscante 5x55mm</t>
  </si>
  <si>
    <t>CABEZAL FLUXOMETR..."GROHE" REF.43247000</t>
  </si>
  <si>
    <t>CABEZAL FLUXOMETRO GROHE REF.43247000</t>
  </si>
  <si>
    <t>SUMINISTRO BATERIA DESFIBRILADOR</t>
  </si>
  <si>
    <t>B73427791</t>
  </si>
  <si>
    <t>COMAX ASESORES, S.L.</t>
  </si>
  <si>
    <t>CARTUCHO 330-76 TUBO NEUMATICO</t>
  </si>
  <si>
    <t>MATERIALES CONSULTORIOS</t>
  </si>
  <si>
    <t>Pinza extracción ... bilateral 1,7x550mm</t>
  </si>
  <si>
    <t>Disco duro S-ATA 2Tb</t>
  </si>
  <si>
    <t>Anuscopio 18x54mm, desechable</t>
  </si>
  <si>
    <t>BOLSA AISLAMIENTO A..TA 49X49CM, ESTÉRIL</t>
  </si>
  <si>
    <t>SONDA PARTICULAS.ETHERNET+ALIMET.230VAC</t>
  </si>
  <si>
    <t>Gaveta apilable plástico 30x49x18cm</t>
  </si>
  <si>
    <t>VARICEL VXL EPM1 85% 24 x 24 x 12 (F9)</t>
  </si>
  <si>
    <t>GLUCOCEMIN 50% 20ML..CION PARA PERFUSION</t>
  </si>
  <si>
    <t>ORA SWEET 473 ML  GUINAMA</t>
  </si>
  <si>
    <t>ORA SWEET 473 ML GUINAMA</t>
  </si>
  <si>
    <t>tijeras laparoscopica  k-storz</t>
  </si>
  <si>
    <t>Cánula artroscopi...a 8x76mm, desechable</t>
  </si>
  <si>
    <t>EQUIPO ESTIMULACIÓN..EXO AGUJA 25GX190MM</t>
  </si>
  <si>
    <t>IMPRESORA DE ETIQUETAS</t>
  </si>
  <si>
    <t>CABLE CONEXION ECG</t>
  </si>
  <si>
    <t>CINTA DATACARD COLOR RIBBON YMCKT</t>
  </si>
  <si>
    <t>B73180226</t>
  </si>
  <si>
    <t>MURCIA CARDS SOLUTIONS, S.L.</t>
  </si>
  <si>
    <t>REPARAR PUERTAS INTERIORES DE CONSULTAS</t>
  </si>
  <si>
    <t>REPARACION TUNEL BATAS</t>
  </si>
  <si>
    <t>REP. BOMBA INDUCTORES Nº1</t>
  </si>
  <si>
    <t>CABLE DE RED LATIGUILLO RJ45 CAT.6A</t>
  </si>
  <si>
    <t>GORRO QUIRÚRGICO ESCAFANDRA</t>
  </si>
  <si>
    <t>B12829099</t>
  </si>
  <si>
    <t>CENTRO DIAGNOSTICO CALDERON, S.L.P.</t>
  </si>
  <si>
    <t>Clavo intramedula...derecho 130º 9x360mm</t>
  </si>
  <si>
    <t>Clavo intramedula...tándar 125º 11x170mm</t>
  </si>
  <si>
    <t>ALCOHOL ISOPROPILIC.. ESTERIL 900 ML C/6</t>
  </si>
  <si>
    <t>VALVULA DESCARGA 37153/57</t>
  </si>
  <si>
    <t>Pinza biopsia cuc...a horizontal 4x180mm</t>
  </si>
  <si>
    <t>SET COBERTURA TECNICAS ECOGRAFICAS</t>
  </si>
  <si>
    <t>Anuscopio 23x65mm, desechable</t>
  </si>
  <si>
    <t>YODURO SODICO I-131 CAPS 15MCI C/1</t>
  </si>
  <si>
    <t>Reposición de fluxometros</t>
  </si>
  <si>
    <t>Fluxometro</t>
  </si>
  <si>
    <t>Tornillo cortical...6/5x150mm rosca 30mm</t>
  </si>
  <si>
    <t>ALCOHOL ABSOLUTO AMP. 10ML C/1</t>
  </si>
  <si>
    <t>Marcador peso mol...r proteínas 4-250kDa</t>
  </si>
  <si>
    <t>CHAPAS PLEGADAS CANTOS REP.TAPAS SOLDADA</t>
  </si>
  <si>
    <t>Tornillo bloqueo ...autorroscante 5x14mm</t>
  </si>
  <si>
    <t>MATERIAL DIVERSO DE ELECTRICIDAD</t>
  </si>
  <si>
    <t>Anticuerpo monocl... anti-ratón IgG1 HRP</t>
  </si>
  <si>
    <t>ARANESP 130MCG SOLU..RINGAS PRECARGADAS</t>
  </si>
  <si>
    <t>CABINA DESFIBRILADOR C/ALARMA</t>
  </si>
  <si>
    <t>FOTOMETRO POOL LAB 1.0 9 PARAMETROS</t>
  </si>
  <si>
    <t>ACCESORIO FACOEMULS.. VALVULA ACCESO 25G</t>
  </si>
  <si>
    <t>MICROPLACA TITANIO ..IRUGÍA MAXILOFACIAL</t>
  </si>
  <si>
    <t>Pinza acero disco...vertebral 6x12x180mm</t>
  </si>
  <si>
    <t>PANTALLA FLUORESCENTE  DE EMPOTRAR.</t>
  </si>
  <si>
    <t>CISATRACURIO PFIZER..NYEC/PERFUSION EFG</t>
  </si>
  <si>
    <t>Anticuerpo monoclonal CD16 PerCP Cy5.5</t>
  </si>
  <si>
    <t>Anticuerpo monoclonal CD33 PerCP Cy5.5</t>
  </si>
  <si>
    <t>CS 10/2? SOBRE 26 X 18.5 CM</t>
  </si>
  <si>
    <t>CS 10/2 SOBRE 26 X 18.5 CM</t>
  </si>
  <si>
    <t>Solución lavado autoanalizador FACSCANTO</t>
  </si>
  <si>
    <t>CEFOTAXIMA NORMON I..NYECTABLES 4ML EFG</t>
  </si>
  <si>
    <t>Tornillo cortical...6/5x150mm rosca 40mm</t>
  </si>
  <si>
    <t>Tornillo cortical...6/5x260mm rosca 80mm</t>
  </si>
  <si>
    <t>Tornillo cortical...6/5x260mm rosca 50mm</t>
  </si>
  <si>
    <t>TUBOSTERMORRETR 38.1 Y 51.0 NEGRO+BRIDAS</t>
  </si>
  <si>
    <t>ALMOHADILLA MESA QUIRURGICA</t>
  </si>
  <si>
    <t>IGANTIBE 200 UI/ML ..E 0,5ML CON 100 UI</t>
  </si>
  <si>
    <t>CITRATO SODICO 2,5%..ICO 1,49% VIAL 10ML</t>
  </si>
  <si>
    <t>CABLE MONOBLOQUE 10 VÍAS ECG</t>
  </si>
  <si>
    <t>AGAR CAMPYLOBACTER PLACA 90MM</t>
  </si>
  <si>
    <t>CITRATO SODIO+AC.CI.. VIAL 10 ML   M/100</t>
  </si>
  <si>
    <t>HUMATROPE 6MG/CARTU..CARTUCHO + JERINGA</t>
  </si>
  <si>
    <t>INHIXA 15.000UI(150..ROTECTOR SOLUC INY</t>
  </si>
  <si>
    <t>DISPARADOR (CON CONECTOR TELEFÓNICO)</t>
  </si>
  <si>
    <t>CIRCUITO RESPIRATOR..A EXHALATORIA 400CM</t>
  </si>
  <si>
    <t>GUANTE QUIRÚRGICO L..VO TALLA 6, ESTÉRIL</t>
  </si>
  <si>
    <t>TRAMPA AGUA RESPIRA..ESIA LARGA DURACIÓN</t>
  </si>
  <si>
    <t>SET DIÁLISIS PUNCIÓ..ENOSA GUANTES 7-7.5</t>
  </si>
  <si>
    <t>Electrodo bipolar... punta bola 5mm 24CH</t>
  </si>
  <si>
    <t>ADAPTADOR  TRAQUEOT..LUJO HUMIDIFICADOR</t>
  </si>
  <si>
    <t>LAZO RECUPERADOR 8CH 40MM 55CM</t>
  </si>
  <si>
    <t>Reactivo determinación piruvato MANUAL</t>
  </si>
  <si>
    <t>Kit fijación y permeabilización celular</t>
  </si>
  <si>
    <t>Tornillo metacarp...io compresión 2x10mm</t>
  </si>
  <si>
    <t>Electrodo bipolar...opia punta bola 15CH</t>
  </si>
  <si>
    <t>Hoja sierra oscilante 19,5x86x1,27mm</t>
  </si>
  <si>
    <t>FRESA DE CORTE DE DIAMANTE 3MM,40º,13CM</t>
  </si>
  <si>
    <t>FRESA CORTE REDONDO 3,6X130MM 55º</t>
  </si>
  <si>
    <t>CABLE ECG</t>
  </si>
  <si>
    <t>CABLE PARA NEUROESTIMULADOR</t>
  </si>
  <si>
    <t>Cinta tipo VELCRO macho 5cmx25m</t>
  </si>
  <si>
    <t>Bota personal ser...os emergencias nº 44</t>
  </si>
  <si>
    <t>Bota personal ser...os emergencias nº 36</t>
  </si>
  <si>
    <t>CALIBRACION BLADDERSCAN</t>
  </si>
  <si>
    <t>LIMPIEZA Y DESINFECCION SOTANO</t>
  </si>
  <si>
    <t>TERESA GARCIA CALVO</t>
  </si>
  <si>
    <t>equipos electrogenos</t>
  </si>
  <si>
    <t>MANGUITO ABP ADULTO GRANDE 32-42CM S/LAT</t>
  </si>
  <si>
    <t>TAPIZAR 1 SOFA SALA REUNIONES C.BIOQ.</t>
  </si>
  <si>
    <t>TOMA O2: REF:75906,81062 Y 75920</t>
  </si>
  <si>
    <t>RODAMIENTO PINZA JENRAIL CON ARO NYLON</t>
  </si>
  <si>
    <t>REPARAR OPTICA KARL STORZ Nº 12238M UROL</t>
  </si>
  <si>
    <t>TAPIZAR 10 SILLAS DE CONFIDENTE EN SKAY</t>
  </si>
  <si>
    <t>APARATO ONDAS DE CHOQUE ROTO</t>
  </si>
  <si>
    <t>SOPORTE MONITOR</t>
  </si>
  <si>
    <t>REP. VAINA K. STORZ 27040XA N/S:LOTRQ15</t>
  </si>
  <si>
    <t>Mano de obra,inst.cableado/canaliz.Conex</t>
  </si>
  <si>
    <t>REP. CITOSCOPIO 30º KARL STORZ 123FZ2</t>
  </si>
  <si>
    <t>REP. CITOSCOPIO 30º KARL STORZ 124CNG</t>
  </si>
  <si>
    <t>REP. CITOSCOPIO 30º K. STORZ N/S: 121RDK</t>
  </si>
  <si>
    <t>RUEDA</t>
  </si>
  <si>
    <t>Excipiente base f...al jarabe pediátrico</t>
  </si>
  <si>
    <t>Excipiente base f...ula magistral jarabe</t>
  </si>
  <si>
    <t>Ref: 3350 Vaina exterior 10mm 36cm</t>
  </si>
  <si>
    <t>Pin fijación craneostato reutilizable</t>
  </si>
  <si>
    <t>REPARAR BOMBA DE CONSUMO HUMANO DE SOTAN</t>
  </si>
  <si>
    <t>PROPOFOL FRESENIUS ..NYEC/PERFUSION EFG</t>
  </si>
  <si>
    <t>PROPOFOL 1% FRESENI.. AMPOLLAS 20ML EFG</t>
  </si>
  <si>
    <t>Art.0010-30-42719 CABLE TRONCO ECG 3/5 D</t>
  </si>
  <si>
    <t>PKU SPHERE 15 30 SO..27 G SABOR VAINILLA</t>
  </si>
  <si>
    <t>Catéter drenaje b...eo Pigtail 10CH 40cm</t>
  </si>
  <si>
    <t>Papel autocopiati...70g 1ª blanca DIN A4</t>
  </si>
  <si>
    <t>Alfombra antideslizante</t>
  </si>
  <si>
    <t>Pieza de mano para motor traumatología</t>
  </si>
  <si>
    <t>FLUCONAZOL KABI 2 M..RFUSION EFG 20 UDES</t>
  </si>
  <si>
    <t>Enmarcación moldura negra y passepartout</t>
  </si>
  <si>
    <t>MESA AUXIILAR</t>
  </si>
  <si>
    <t>Marcador peso molecular DNA 100-1500pb</t>
  </si>
  <si>
    <t>Placa univer.teddy bear,Talla S</t>
  </si>
  <si>
    <t>Orejera Protección acústica</t>
  </si>
  <si>
    <t>PANÓPTICO RÁPIDO Nº 2 SOLUCIÓN EOSINA G</t>
  </si>
  <si>
    <t>Tornillo bloqueo ...eza roscada 4,5x10mm</t>
  </si>
  <si>
    <t>EQUIPO COMBINADO ES..8,3X127MM) Y FILTRO</t>
  </si>
  <si>
    <t>PERCHERO EN ACERO INOXIDABLE</t>
  </si>
  <si>
    <t>RECOLOCACION PUERTA CORTAFUEGOS</t>
  </si>
  <si>
    <t>MANTENIMIENTO AIRE ACONDICIONADO</t>
  </si>
  <si>
    <t>REPARAR CABECERO CAMA Nº 20140078403</t>
  </si>
  <si>
    <t>FRESA DIAMANTE CORTE REDONDO 2X77MM</t>
  </si>
  <si>
    <t>INSTALACION INTERCOMUNICADOR VENTANILLA</t>
  </si>
  <si>
    <t>FRASCO AGUA PARA CO2</t>
  </si>
  <si>
    <t>Válvula biopsia broncoscopio, desechable</t>
  </si>
  <si>
    <t>Alérgeno batería ...alérgenos epicutáneo</t>
  </si>
  <si>
    <t>DIV.CAMA 3X2.05 CONS.58 Y 59</t>
  </si>
  <si>
    <t>CINTA ADHESIVA RADI..ACA 30CM,DESECHABLE</t>
  </si>
  <si>
    <t>SUPRANE 100% LIQUID..OR 6 FRASCOS 240 ML</t>
  </si>
  <si>
    <t>TIJERA NARIZ ACODADA</t>
  </si>
  <si>
    <t>ANESTESIA TPICA C/../100.000) VIAL 20ML</t>
  </si>
  <si>
    <t>Placa acero fijac...s 6 agujeros 30-35mm</t>
  </si>
  <si>
    <t>COMPRESOR FRIGORÍFICO 9FRV0134</t>
  </si>
  <si>
    <t>Tubo sangre plást...bronce 10ml 16x100mm</t>
  </si>
  <si>
    <t>Sensor flujo moni...r compatible RAPHAEL</t>
  </si>
  <si>
    <t>OXIMEN 3% (10 VOLUM..NCENTR SOLUC BUCAL</t>
  </si>
  <si>
    <t>Esponjosa ósea en bloque 1x1x2cm</t>
  </si>
  <si>
    <t>Tornillo metatars...utoperforante 2x11mm</t>
  </si>
  <si>
    <t>Tornillo metatars...tago rompible 2x12mm</t>
  </si>
  <si>
    <t>Botón nº 22</t>
  </si>
  <si>
    <t>Agenda día por página</t>
  </si>
  <si>
    <t>Tornillo bloqueo ...autorroscante 5x50mm</t>
  </si>
  <si>
    <t>Tornillo bloqueo ...torroscante 5,5x50mm</t>
  </si>
  <si>
    <t>Diluyente contado...ógico MEDONIC CA 530</t>
  </si>
  <si>
    <t>Guia intubacion t...ediatrico (8Fr) 35cm</t>
  </si>
  <si>
    <t>Toxoplasma avidez...s IgG ARCHITECT 2000</t>
  </si>
  <si>
    <t>H.1 EXTRANJEROS TALONARIO</t>
  </si>
  <si>
    <t>Agar medio test Haemophilus (HTM) placa</t>
  </si>
  <si>
    <t>LEGIONELLA PNEUMOPH..NA ICF MANUAL ALERE</t>
  </si>
  <si>
    <t>ALIMENTADOR (VARIOS).</t>
  </si>
  <si>
    <t>REVISIÓN MICROSCOPIO</t>
  </si>
  <si>
    <t>Tubo LED 120cm</t>
  </si>
  <si>
    <t>Placa copolímero ...ros 1mm neurocirugía</t>
  </si>
  <si>
    <t>SUSTITU. TRAMO TUBERIA PVC 160X PE 160</t>
  </si>
  <si>
    <t>MATERIAL DIVERSO FONTANERIA. VICTORIA 52</t>
  </si>
  <si>
    <t>MEROPENEM AUROVIT E..N INYECT/PERFUSION</t>
  </si>
  <si>
    <t>TAPÓN AUDITIVO EXPANSIBLE  9X15MM</t>
  </si>
  <si>
    <t>B05523162</t>
  </si>
  <si>
    <t>LONJA HOME, S.L.</t>
  </si>
  <si>
    <t>FENITOINA 100MG VIAL 2 ML</t>
  </si>
  <si>
    <t>CAJONERA BLANCA DE 4 CAJONES  50 CM</t>
  </si>
  <si>
    <t>SUMINISTRO E INSTALACION</t>
  </si>
  <si>
    <t>SUMINISTRO E INSTALACION DE A/A</t>
  </si>
  <si>
    <t>Rótulo luminoso en columna hormigón ramp</t>
  </si>
  <si>
    <t>instalación de duchas en baño asistido</t>
  </si>
  <si>
    <t>CAJONERA 4 CAJONES 50CM ANCHO, BLANCA</t>
  </si>
  <si>
    <t>PEGASYS 180MCG 4 PL..OLUCION INYECTABLE</t>
  </si>
  <si>
    <t>MATERIAL ELECTIRICO PARA PUESTO TRABAJO</t>
  </si>
  <si>
    <t>CEPILLO LIMPIEZA DO..MX230CM, DESECHABLE</t>
  </si>
  <si>
    <t>CONEXION DIN 13620</t>
  </si>
  <si>
    <t>Cable adaptador a electrodos cpr</t>
  </si>
  <si>
    <t>Pinza acero FOERS... boca estriada 200mm</t>
  </si>
  <si>
    <t>Mezcla binaria he... aire medicinal B-13</t>
  </si>
  <si>
    <t>PLACA PANEL COMPOSITE 150X40X0,3CM</t>
  </si>
  <si>
    <t>ACTUADOR ELECTRICO 138X114X102</t>
  </si>
  <si>
    <t>OPTIFAST BATIDO 12 UNIDADES SABOR FRESA</t>
  </si>
  <si>
    <t>MD 125 FICHA ENFERMO</t>
  </si>
  <si>
    <t>REP. LAVACUÑAS MATACHANA N/S:70291</t>
  </si>
  <si>
    <t>ADENOCOR 6MG/2ML 6 VIALES 2ML</t>
  </si>
  <si>
    <t>SUM. MECANISMO MUELLE PUERTA QUIROFANOS</t>
  </si>
  <si>
    <t>Cánula aspiración recta punta roma 23G</t>
  </si>
  <si>
    <t>B65331902</t>
  </si>
  <si>
    <t>LACTALIS NUTRICION INFANTIL, S.L.</t>
  </si>
  <si>
    <t>ATAZANAVIR TEVA EFG 300 MG 30 CAPSULAS</t>
  </si>
  <si>
    <t>MASCARILLA RESPIRAD..N PROTECCIÓN OCULAR</t>
  </si>
  <si>
    <t>A28078020</t>
  </si>
  <si>
    <t>3M ESPAÑA, S.A.</t>
  </si>
  <si>
    <t>ONDANSETRON NORMON ..UCION INYECTAB EFG</t>
  </si>
  <si>
    <t>VERT.LAMAS 1.85X1.90 CONSULTA 9</t>
  </si>
  <si>
    <t>VERT.LAMAS 1.85X1.90 CONS.7 Y 8</t>
  </si>
  <si>
    <t>Tornillo interfer...amentoplastia 8x28mm</t>
  </si>
  <si>
    <t>Tornillo interfer...mentoplastia 11x35mm</t>
  </si>
  <si>
    <t>Tornillo interfer...amentoplastia 9x35mm</t>
  </si>
  <si>
    <t>Tornillo interfer...amentoplastia 9x28mm</t>
  </si>
  <si>
    <t>Adaptador fijador...placa compresión 5mm</t>
  </si>
  <si>
    <t>Tornillo interfer...mentoplastia 11x28mm</t>
  </si>
  <si>
    <t>Tornillo interfer...mentoplastia 9x28mm</t>
  </si>
  <si>
    <t>Filtro desinfectante lavadora endoscopia</t>
  </si>
  <si>
    <t>FILTRO AIRE PARA ... A-093 DE 0.2 MICRAS</t>
  </si>
  <si>
    <t>CAMBIAR GOMAS PUERTA FIGRORIFICO COCINA</t>
  </si>
  <si>
    <t>FRANCISCO GARCIA BRAVO</t>
  </si>
  <si>
    <t>BALÓN RESPIRADOR SI..A 1,5L REUTILIZABLE</t>
  </si>
  <si>
    <t>BALASTRO HF-R 1-10V 258TL-D EII2XTL-D 58</t>
  </si>
  <si>
    <t>POTASIO GRIFOLS 0,0..% 500ML 10 FRASCOS</t>
  </si>
  <si>
    <t>Guante látex ambi... polvo talla pequeña</t>
  </si>
  <si>
    <t>A58001686</t>
  </si>
  <si>
    <t>BARNA IMPORT MEDICA, S.A.</t>
  </si>
  <si>
    <t>Etiqueta marcadora radiológica 1mm</t>
  </si>
  <si>
    <t>Placa titanio met...erda 4 agujeros 55mm</t>
  </si>
  <si>
    <t>BATERIA HILTI B36/6.0 LI-ION</t>
  </si>
  <si>
    <t>A28226090</t>
  </si>
  <si>
    <t>HILTI ESPAÑOLA SA.</t>
  </si>
  <si>
    <t>TURBINA NICOTRA DD 9/9 1F 4P 3V</t>
  </si>
  <si>
    <t>INTERRUPTOR DE NIVEL TORRE ENFRIAMIENTO</t>
  </si>
  <si>
    <t>Blefarostato CASTROVIEJO adultos</t>
  </si>
  <si>
    <t>DOCETAXEL ACCORD 80..SOLUCION PERFUSION</t>
  </si>
  <si>
    <t>31015133 PLACA APOYABRAZOS 9X165X590</t>
  </si>
  <si>
    <t>Pijama azul marin...culino talla mediana</t>
  </si>
  <si>
    <t>Pijama azul marin...no talla supergrande</t>
  </si>
  <si>
    <t>Pijama azul marin...sculino talla grande</t>
  </si>
  <si>
    <t>PIJAMA AZUL MARINO ..ULINO TALLA PEQUEÑA</t>
  </si>
  <si>
    <t>Manual mango (alcachofa)</t>
  </si>
  <si>
    <t>OBJETIVO A-PLAN</t>
  </si>
  <si>
    <t>B84724632</t>
  </si>
  <si>
    <t>CARL-ZEISS IBERIA, S.L.</t>
  </si>
  <si>
    <t>DESATASCADOR LIQUIDO</t>
  </si>
  <si>
    <t>CEPILLO LIMPIEZA DO..OSCOPIO 1,7MMX100CM</t>
  </si>
  <si>
    <t>Aguja EMG monopol...Gx1 1/2" (0,46x38mm)</t>
  </si>
  <si>
    <t>Bolsa plasma cong...ioprecipitados vacío</t>
  </si>
  <si>
    <t>Sonda anorrectal...presión doble balón</t>
  </si>
  <si>
    <t>INTRODUCTOR VALVULA..LE RECTO 16CHX140MM</t>
  </si>
  <si>
    <t>CANULA LITOTRICIA U..SONIDO 11CH X 403MM</t>
  </si>
  <si>
    <t>PIEZAS SEGUN MUESTRA P.QUIROFANOS</t>
  </si>
  <si>
    <t>CELULA 02</t>
  </si>
  <si>
    <t>BANCO AC.INOX.TRABAJO DELAVANDERIA</t>
  </si>
  <si>
    <t>AJUSTE Y CALIBRACION TONOMETRO HAAG-STRE</t>
  </si>
  <si>
    <t>REPARAR CAMPIMETRO HFA 740 2996</t>
  </si>
  <si>
    <t>mano de obra</t>
  </si>
  <si>
    <t>B73769515</t>
  </si>
  <si>
    <t>EFICER TECNOLOGY, S.L.</t>
  </si>
  <si>
    <t>VALVULA BURKET ASIENT.INCL.1-1/4".178699</t>
  </si>
  <si>
    <t>CÉLULA OXÍGENO 6640044</t>
  </si>
  <si>
    <t>REPARAR TONOMETRO DE APLAN. Nº 25526</t>
  </si>
  <si>
    <t>2777 PERFORMANCE  MANT.KIT</t>
  </si>
  <si>
    <t>CELULA O2 REF. 6640044</t>
  </si>
  <si>
    <t>CÉLULA OXÍGENO SERVO I REF. 6640044</t>
  </si>
  <si>
    <t>Sustitución lucernario</t>
  </si>
  <si>
    <t>DIAGNOSTICO Y REPAR. BIOMETRO OLSMASTER</t>
  </si>
  <si>
    <t>Tablero AC/INOX tablet 38X38</t>
  </si>
  <si>
    <t>CELULA O2 PARA SERVO I</t>
  </si>
  <si>
    <t>Desmont.  y desconex. estación neumático</t>
  </si>
  <si>
    <t>A60382561</t>
  </si>
  <si>
    <t>DIVISION INDUSTRIAL ARTISTERIL, S.A</t>
  </si>
  <si>
    <t>LOGITECK KIT TECLADO RATON mk120</t>
  </si>
  <si>
    <t>TABLERO PLASTIF. BLANCO 2440X1220X19MM</t>
  </si>
  <si>
    <t>B30223895</t>
  </si>
  <si>
    <t>TABLEROS Y PUERTAS MORENO, S.L.</t>
  </si>
  <si>
    <t>FRESA CORTE REDONDO 6MM</t>
  </si>
  <si>
    <t>CARTUCHO HEMODIÁLIS..O POLVO 950GR (HRM)</t>
  </si>
  <si>
    <t>FILTRO ALTA EFICACI..ILTRADO 490X592X600</t>
  </si>
  <si>
    <t>PONER ENCHUFE Y PUNTO DE DATOS</t>
  </si>
  <si>
    <t>Placa polietileno...12 pocillos, estéril</t>
  </si>
  <si>
    <t>Streptococcus B d... aglutinación MANUAL</t>
  </si>
  <si>
    <t>KIT ELISA  SCHISTOSOMA MANSONI</t>
  </si>
  <si>
    <t>Pinza bipolar curva</t>
  </si>
  <si>
    <t>A30166318</t>
  </si>
  <si>
    <t>ANTONIO GONZALEZ BERENGUER, S.A.</t>
  </si>
  <si>
    <t>Control inmunología BN PROSPEC</t>
  </si>
  <si>
    <t>Control calidad e...o enterovirus MANUAL</t>
  </si>
  <si>
    <t>Control calidad e... Epstein Barr MANUAL</t>
  </si>
  <si>
    <t>Control calidad e...HBV) genotipo MANUAL</t>
  </si>
  <si>
    <t>Control calidad e...HCV) genotipo MANUAL</t>
  </si>
  <si>
    <t>Control calidad e...titis B (HBV) MANUAL</t>
  </si>
  <si>
    <t>Control calidad e...HS-1 y VHS-2) MANUAL</t>
  </si>
  <si>
    <t>Control calidad e...lovirus (CMV) MANUAL</t>
  </si>
  <si>
    <t>Control calidad e...ricela Zoster MANUAL</t>
  </si>
  <si>
    <t>Control calidad e...no adenovirus MANUAL</t>
  </si>
  <si>
    <t>Control calidad e...fluenza A y B MANUAL</t>
  </si>
  <si>
    <t>Control calidad e...rio sincitial MANUAL</t>
  </si>
  <si>
    <t>Control calidad e...Parainfluenza MANUAL</t>
  </si>
  <si>
    <t>Control calidad externo rinovirus MANUAL</t>
  </si>
  <si>
    <t>Control calidad e...hemaglutinina MANUAL</t>
  </si>
  <si>
    <t>Control calidad e...papilomavirus MANUAL</t>
  </si>
  <si>
    <t>Control calidad e...herpesvirus 6 MANUAL</t>
  </si>
  <si>
    <t>Control calidad e...arvovirus B19 MANUAL</t>
  </si>
  <si>
    <t>CONTROL CALIDAD EXT..MAVIRUS (JC) MANUAL</t>
  </si>
  <si>
    <t>Control calidad e...s C (HCV) ARN MANUAL</t>
  </si>
  <si>
    <t>Control calidad e...plasma gondii MANUAL</t>
  </si>
  <si>
    <t>Control calidad e...rno Norovirus MANUAL</t>
  </si>
  <si>
    <t>Control calidad e...ncitial (VRS) MANUAL</t>
  </si>
  <si>
    <t>CONTROL CALIDAD EXT..ANUAL (CORONAVIRUS)</t>
  </si>
  <si>
    <t>Control calida... etella pertusis MANUAL</t>
  </si>
  <si>
    <t>CONTROL DE CALIDAD ..SANGRE TALÓN MANUAL</t>
  </si>
  <si>
    <t>CONTROL DE CALIDAD ..INTESTINALES MANUAL</t>
  </si>
  <si>
    <t>SOBRE CS.10 (2ª )</t>
  </si>
  <si>
    <t>Brucella detecció... aglutinación MANUAL</t>
  </si>
  <si>
    <t>Bartonella detecc...uerpos IgG IF MANUAL</t>
  </si>
  <si>
    <t>Bartonella detecc...uerpos IgM IF MANUAL</t>
  </si>
  <si>
    <t>RICKETTSIA CONORI D..ANTICUERPOS IGG IFA</t>
  </si>
  <si>
    <t>BRUCELLA DETECCIÓN ..APTURA AGLUTINACION</t>
  </si>
  <si>
    <t>TABLERO  MARINO ANTIDESL.2500X1525X24MM</t>
  </si>
  <si>
    <t>Termo eléctrico Ariston SIMAT 200 lts</t>
  </si>
  <si>
    <t>ALTAVOCES</t>
  </si>
  <si>
    <t>A59198770</t>
  </si>
  <si>
    <t>AMPLIFON IBERICA, S.A.</t>
  </si>
  <si>
    <t>LAMPARA DE EXPLORACION BRAZO</t>
  </si>
  <si>
    <t>HIALURONIDASA 1500 ..OR VIAL LIOFILIZADO</t>
  </si>
  <si>
    <t>ACETILCOLINA CUSI 1..CION OFTALMICA 2ML</t>
  </si>
  <si>
    <t>ESTANTERÍA MOD.TECNY PRACTIC C. GRIS</t>
  </si>
  <si>
    <t>LIQUIFILM LAGRIMAS 15ML</t>
  </si>
  <si>
    <t>PEPTAMEN JUNIOR ADV..500 ML SABOR NEUTRO</t>
  </si>
  <si>
    <t>GAFA PROTECCION X3</t>
  </si>
  <si>
    <t>CABLE MONOBLOQUE ECG 5 V MONITOR GE</t>
  </si>
  <si>
    <t>CABLE MONO. ECG 5 VIAS/MON. PHILIPS MP30</t>
  </si>
  <si>
    <t>CABLE MONOBLOQUE ECG PARA GE</t>
  </si>
  <si>
    <t>CAMA ROTA</t>
  </si>
  <si>
    <t>ARANESP 10MCG SOLUC.. PRECARGADAS 0,4ML</t>
  </si>
  <si>
    <t>BOOSTRIX 1 JERINGA .. 0,5ML SUSP INYECT</t>
  </si>
  <si>
    <t>LIDOCAINA BRAUN 2% ..OLUCION INYECTABLE</t>
  </si>
  <si>
    <t>ACIDO ZOLEDRONICO H..OLUC PERFUSION EFG</t>
  </si>
  <si>
    <t>Venda inmovilización sintética 15cmx4,6m</t>
  </si>
  <si>
    <t>Pinza acero ZENKER curva 300mm</t>
  </si>
  <si>
    <t>TERRAMICINA TOPICA POMADA 14,2 G</t>
  </si>
  <si>
    <t>B83652990</t>
  </si>
  <si>
    <t>FARMASIERRA LABORATORIOS, S.L.</t>
  </si>
  <si>
    <t>Catéter drenaje u..."J" abierto 8CH 70cm</t>
  </si>
  <si>
    <t>CATÉTER DRENAJE URE..J" CERRADO 8CH 70CM</t>
  </si>
  <si>
    <t>Anclaje óseo tita... polietileno 12x40mm</t>
  </si>
  <si>
    <t>Introductor valvulado 6CHx26" (2x650mm)</t>
  </si>
  <si>
    <t>AGUA OXIGENADA PIEL SANA JVF 1 L</t>
  </si>
  <si>
    <t>Catéter embolecto...ón sin guía 4CH 80cm</t>
  </si>
  <si>
    <t>CELECREM V 05MG/G (..%) 30G CREMA 1 TUBO</t>
  </si>
  <si>
    <t>Bolsa plástico do...nto cierre 16x16,5cm</t>
  </si>
  <si>
    <t>Cánula artroscopia 7x70mm, desechable</t>
  </si>
  <si>
    <t>ASPIRADOR POLVO AGUA 3 MOTORES VIPER</t>
  </si>
  <si>
    <t>Tubo muestra autoanalizador FACSCANTO</t>
  </si>
  <si>
    <t>LIPOFUNDINA MCT/LCT..SION 250 ML VIDRIO</t>
  </si>
  <si>
    <t>SUSTITUCION DE BAERIA DESFIBRILADOR</t>
  </si>
  <si>
    <t>GOMA AMORTIGUADOR</t>
  </si>
  <si>
    <t>MOTOR FANCOIL FL 450/650</t>
  </si>
  <si>
    <t>MOTOR FANCOIL FL 450/650 TFV/TFH</t>
  </si>
  <si>
    <t>KIT MANTENIMIENTO 5000H</t>
  </si>
  <si>
    <t>KIT MANTENIMIENTO 5.000H.</t>
  </si>
  <si>
    <t>KIT MANTENIMIENTO RESPIRADOR 6532621</t>
  </si>
  <si>
    <t>FUENTE ALIMENTACION PB43.01</t>
  </si>
  <si>
    <t>CATETER INSTILACIÓN ENDOTRAQUEAL ORAL</t>
  </si>
  <si>
    <t>CIRCUITO RESPIRATOR.. HUMIDIFICADOR 1,8M</t>
  </si>
  <si>
    <t>Pinza gubia acero BÖHLER curva 150mm</t>
  </si>
  <si>
    <t>EXTRACTOR BAÑO 90</t>
  </si>
  <si>
    <t>Reparación puertas ajuste y cepillado</t>
  </si>
  <si>
    <t>TECHO FM SAHARA TEGULAR 60*60</t>
  </si>
  <si>
    <t>Portaobjetos esme...o banda mate 76x26mm</t>
  </si>
  <si>
    <t>PLANCHAS ACROVIN 4000, DESPACHO FARMACIA</t>
  </si>
  <si>
    <t>Fotóforo no funciona la fuente de luz</t>
  </si>
  <si>
    <t>Tornillo cortical acero 4,5x38mm</t>
  </si>
  <si>
    <t>PINZA CAPSULOTOMIA ANGULADA, DESECHABLE</t>
  </si>
  <si>
    <t>Tubo irrigación bomba odontológica</t>
  </si>
  <si>
    <t>REACTIVO ANTI-HAV LIAISON</t>
  </si>
  <si>
    <t>LUMINARIA CLEARWAY 4698lm 4000K 36.5W</t>
  </si>
  <si>
    <t>DETECTOR MOVIM.PARED 120º 10MTS</t>
  </si>
  <si>
    <t>REVISIÓN HUMECTADORES ANIMALARIO</t>
  </si>
  <si>
    <t>CINTA CIERRE PASO</t>
  </si>
  <si>
    <t>SAL PASTILLAS EN SACOS DE 25 KGS</t>
  </si>
  <si>
    <t>Anorak impermeabl...encias talla mediana</t>
  </si>
  <si>
    <t>Pedir Conexiones del sensor de Pulsióxim</t>
  </si>
  <si>
    <t>Tornillo cortical...autorroscante 4x22mm</t>
  </si>
  <si>
    <t>Tornillo cortical...autorroscante 4x28mm</t>
  </si>
  <si>
    <t>Tornillo cortical...torroscante 3,5x45mm</t>
  </si>
  <si>
    <t>Tornillo cortical...torroscante 3,5x36mm</t>
  </si>
  <si>
    <t>Tornillo cortical...torroscante 4,5x34mm</t>
  </si>
  <si>
    <t>Tornillo cortical...autorroscante 4x32mm</t>
  </si>
  <si>
    <t>Tornillo cortical...autorroscante 5x36mm</t>
  </si>
  <si>
    <t>Tornillo cortical...autorroscante 5x34mm</t>
  </si>
  <si>
    <t>Tornillo cortical...autorroscante 5x25mm</t>
  </si>
  <si>
    <t>Tornillo esponjos...io canulado 4,5x38mm</t>
  </si>
  <si>
    <t>Kit cuantificació...s sondas DNA por PCR</t>
  </si>
  <si>
    <t>FILTRO DE PANEL MFG490X592X96M6/B</t>
  </si>
  <si>
    <t>Anticuerpo monoclonal CD138 FITC</t>
  </si>
  <si>
    <t>Tornillo cortical...torroscante 2,7x18mm</t>
  </si>
  <si>
    <t>NUVA ECO LED BLANCO 4000K</t>
  </si>
  <si>
    <t>Rep.Sonda Temp. Circuito M50 M900MR869</t>
  </si>
  <si>
    <t>Bol porcelana cuadrado</t>
  </si>
  <si>
    <t>B97565063</t>
  </si>
  <si>
    <t>ESSEDIESSE HISPANICA, S.L.</t>
  </si>
  <si>
    <t>Electrodo auditiv...e adulto, desechable</t>
  </si>
  <si>
    <t>PROLONGADOR CLAVIJA BIPOLAR 2M 10A</t>
  </si>
  <si>
    <t>CABLE MULTÍPARA M...S ECG 5 DERIVACIONES</t>
  </si>
  <si>
    <t>CABLE MULTIMED PARA EQUIPO GAMMA XXL</t>
  </si>
  <si>
    <t>ROCURONIO B. BRAUN ..L 20 AMPOLLAS 5 ML</t>
  </si>
  <si>
    <t>CAJA ESTANCA 170X200X115 MM Y OTROS</t>
  </si>
  <si>
    <t>SUTURA POLÍMERO REA..CÍR.23MM CILÍNDRICA</t>
  </si>
  <si>
    <t>Embolizador quími...il alcohol 100-300µm</t>
  </si>
  <si>
    <t>BIOCOMPATIBLESUKLTD</t>
  </si>
  <si>
    <t>Tornillo cortical...torroscante 2,5x20mm</t>
  </si>
  <si>
    <t>Tornillo bloqueo ...torroscante 1,5x11mm</t>
  </si>
  <si>
    <t>SUPLEMENTO PEEK OSTEOTOMÍA TIBIAL 10MM</t>
  </si>
  <si>
    <t>BOHMCLORH CLORHEXID..RASCO 250 ML YELLOW</t>
  </si>
  <si>
    <t>COMPACTO F2255 MAT 2CARAS 3666X1525X4MM,</t>
  </si>
  <si>
    <t>FLUMIL FORTE 600MG ..IDOS EFERVERCENTES</t>
  </si>
  <si>
    <t>TRANEXAMSAEURE CARI..100 MG/ML 5 SOL INY</t>
  </si>
  <si>
    <t>PLACA PLADUR</t>
  </si>
  <si>
    <t>E73992695</t>
  </si>
  <si>
    <t>SALAZAR MATERIALES DE CONSTRUCCION,</t>
  </si>
  <si>
    <t>BOMBIN PUERTA ROJA</t>
  </si>
  <si>
    <t>HOJAS CORREDRA CRISTAL CAMARA 4+8+4</t>
  </si>
  <si>
    <t>GUÍA HIDROFÍLICA NI..GULADA 0,035"X180CM</t>
  </si>
  <si>
    <t>PIEZA BLANCO MACAEL BAÑO 140X60X2</t>
  </si>
  <si>
    <t>RICKETTSIA CONORI D..ERPOS IGG IGM ELISA</t>
  </si>
  <si>
    <t>BICARBONATO SODICO 1 M 100 AMPOLLAS 10ML</t>
  </si>
  <si>
    <t>NOVORAPID FLEXPEN 1..3ML SOLUCION INYECT</t>
  </si>
  <si>
    <t>CORTINAS OPACAS CONS.ANGIOGRAFÍA Y LASER</t>
  </si>
  <si>
    <t>Placa titanio man...cirugía maxilofacial</t>
  </si>
  <si>
    <t>TOCO TRANSDUCTOR</t>
  </si>
  <si>
    <t>REPARACION TRANSDUCTOR TOCO NAUTILUS</t>
  </si>
  <si>
    <t>TOCO TRANSDUCTOR PARA COROMETRICS</t>
  </si>
  <si>
    <t>REV REPARACION TOCO NAUTILUS B17UP5379PS</t>
  </si>
  <si>
    <t>REPARACIÓN TRANSDUCTOR SDJ16520003PAS</t>
  </si>
  <si>
    <t>TOCOGRAFO ROTO B17UP5361PS</t>
  </si>
  <si>
    <t>TOCOGRAFO ROTO B17UP5394PS</t>
  </si>
  <si>
    <t>PROTECTOR OCULAR SILICONA PEQUEÑO</t>
  </si>
  <si>
    <t>Lámina adhesiva placa microtiter</t>
  </si>
  <si>
    <t>TAQUILLA 1 BLOQUE - 3 PUERTAS</t>
  </si>
  <si>
    <t>MANDO MOTOR CAMA PARDO OKIMAT</t>
  </si>
  <si>
    <t>B05525084</t>
  </si>
  <si>
    <t>ALUCRISTALERIA SANTA CRUZ, S.L.</t>
  </si>
  <si>
    <t>ULTRAFLO II O2 15 C/SELECTOR+MANG+CONECT</t>
  </si>
  <si>
    <t>Lámpara tipo flexo</t>
  </si>
  <si>
    <t>PETICION DE MATERIAL HG-12</t>
  </si>
  <si>
    <t>B05505383</t>
  </si>
  <si>
    <t>NOSTRUM INTEGRA, S.L.</t>
  </si>
  <si>
    <t>REP. AUTOCLAVE MATACHANA N/S:E24385</t>
  </si>
  <si>
    <t>BOBINAR MOTOR TUNEL MILNOR 10 MODULOS</t>
  </si>
  <si>
    <t>REP. MICROSCOPIO DE C-15 N/S:305911</t>
  </si>
  <si>
    <t>REPARACION MOTOR TUNEL MILNOR</t>
  </si>
  <si>
    <t>Quitar papel paredes información</t>
  </si>
  <si>
    <t>COMPROBACION PRESIONES Y CAUDAL QUIROF.</t>
  </si>
  <si>
    <t>REP. MICROSCOPIO OTORRINO N/S: 151519</t>
  </si>
  <si>
    <t>SUST. MANGUERA Y VÁLVULA ANTI GOTEO</t>
  </si>
  <si>
    <t>Anticuerpo policlonal SMAD3 fosforilado</t>
  </si>
  <si>
    <t>Tornillo cortical acero 3,2x12mm</t>
  </si>
  <si>
    <t>Aguja introductor...Gx7 7/8" (1,2x200mm)</t>
  </si>
  <si>
    <t>Alambre cerclaje ...inoxidable 2.0</t>
  </si>
  <si>
    <t>MANTENIMIENTO SOFTWARE INVOX MEDICAL</t>
  </si>
  <si>
    <t>N0012239J</t>
  </si>
  <si>
    <t>NORGINE DE ESPAÑA SL.</t>
  </si>
  <si>
    <t>Tubo polipropilen...ml 17x120mm, estéril</t>
  </si>
  <si>
    <t>Grapa nitinol bic...el pie 15x10x17/15mm</t>
  </si>
  <si>
    <t>TOBRAMICINA NORMON ..AL 2ML SOL INY EFG</t>
  </si>
  <si>
    <t>Alérgeno mezcla penicilinas prick test</t>
  </si>
  <si>
    <t>PINCEL DE TANO RETRÁCTIL 25G</t>
  </si>
  <si>
    <t>Tornillo canulado... 6,5x60mm rosca 40mm</t>
  </si>
  <si>
    <t>ACETILCISTEINA CINF.. SOLUCION ORAL EFG</t>
  </si>
  <si>
    <t>Alérgeno barrilla...itifolia) prick test</t>
  </si>
  <si>
    <t>RECIPIENTE ASPIRACI..XION MACHO, ESTÉRIL</t>
  </si>
  <si>
    <t>CLORHEXIDINA 0,04% ..N ALCOHOLICA  500ML</t>
  </si>
  <si>
    <t>MATERIAL DIVERSO DE MECANICA</t>
  </si>
  <si>
    <t>DISPOSITIVO INTRAUTERINO ÁNCORA COBRE</t>
  </si>
  <si>
    <t>Tornillo cortical acero 1,5x8mm</t>
  </si>
  <si>
    <t>Panel estudio CMI estreptococos MANUAL</t>
  </si>
  <si>
    <t>Solución descontaminante micobacterias</t>
  </si>
  <si>
    <t>Solución anticoag...ACD) fórmula A 500ml</t>
  </si>
  <si>
    <t>Contenedor acero ...umental 250x200x150</t>
  </si>
  <si>
    <t>DISPOSITIVO REGISTRO ECG</t>
  </si>
  <si>
    <t>Maleta con ruedas</t>
  </si>
  <si>
    <t>Quitar canto rodado</t>
  </si>
  <si>
    <t>COLOCAR MUEBLE LAVABO</t>
  </si>
  <si>
    <t>MANOMETRO PRESION MINDRAY A7</t>
  </si>
  <si>
    <t>VIDEO GRABADOR INTRABEAM</t>
  </si>
  <si>
    <t>Adaptador tubo en...ministración aerosol</t>
  </si>
  <si>
    <t>Kit tinción espermatozoides MANUAL</t>
  </si>
  <si>
    <t>CABLE PACIENTE - MARCAPASOS</t>
  </si>
  <si>
    <t>DETECTORES , INTERRUPTORES Y CONMUTADOR</t>
  </si>
  <si>
    <t>EQUIPO CATÉTER DREN..J" CERRADO 7CH 90CM</t>
  </si>
  <si>
    <t>MANIVELA</t>
  </si>
  <si>
    <t>A30498588</t>
  </si>
  <si>
    <t>SISTEMAS EN CARPINTERIA ALLUPLAST,</t>
  </si>
  <si>
    <t>Catéter peritonea...CHx3 1/4"(2,7mmx8cm)</t>
  </si>
  <si>
    <t>BANDA ALGODON RAYA AZUL 2545X50MM,GRAPAS</t>
  </si>
  <si>
    <t>Sensor saturación...e con HEWLET-PACKARD</t>
  </si>
  <si>
    <t>HERRAMIENTAS PARA PERSONAL OFICIOS</t>
  </si>
  <si>
    <t>INSULATARD FLEXPEN ..ARG 3ML SUSPENS INY</t>
  </si>
  <si>
    <t>ISOSOURCE JUNIOR FI..0 ML SABOR VAINILLA</t>
  </si>
  <si>
    <t>Mango bisturí ele...otonera, desechable.</t>
  </si>
  <si>
    <t>IVE 13+5 SEMANAS</t>
  </si>
  <si>
    <t>TERMO ELÉCTRICO</t>
  </si>
  <si>
    <t>B73824534</t>
  </si>
  <si>
    <t>AQUA SATELITE,S.L.</t>
  </si>
  <si>
    <t>JUAN A. PRIEGO GONZALEZ DE CANALES</t>
  </si>
  <si>
    <t>NEPRO LP (ANTES SUP..30 BOTELLA VAINILLA</t>
  </si>
  <si>
    <t>Tornillo bloqueo ...eza roscada 2,5x22mm</t>
  </si>
  <si>
    <t>MESA AUXILIAR MAYO</t>
  </si>
  <si>
    <t>ZITROMAX 500 MG 1 POLVO PARA SOL PERF</t>
  </si>
  <si>
    <t>MIRTAZAPINA RATIOPH..OMPRIM REC PEL EFG</t>
  </si>
  <si>
    <t>A79347134</t>
  </si>
  <si>
    <t>RATIOPHARM ESPAÑA S.A.U</t>
  </si>
  <si>
    <t>CABLE MARCAPASOS C/ TEST MINDRAY</t>
  </si>
  <si>
    <t>Catéter drenaje n...ea Pigtail 10CH 20cm</t>
  </si>
  <si>
    <t>Manguito monitori... 45-51cm, desechable</t>
  </si>
  <si>
    <t>INSTALACION TOMAS TV Y ENCHUFES</t>
  </si>
  <si>
    <t>TABLERO PLASTIFIC...4 X 122 CM. 16 MM. E</t>
  </si>
  <si>
    <t>B30047369</t>
  </si>
  <si>
    <t>MADERAS BETETA, S.L.</t>
  </si>
  <si>
    <t>PORTAAGUJAS 25180-24</t>
  </si>
  <si>
    <t>Mascarilla oxígen...ración 24-90% adulto</t>
  </si>
  <si>
    <t>Mycoplasma pneumo...cuerpos IgG TRITURUS</t>
  </si>
  <si>
    <t>Anti A</t>
  </si>
  <si>
    <t>Anti B</t>
  </si>
  <si>
    <t>CABLE SPA MONITOR MINDRAY INTERMEDIO</t>
  </si>
  <si>
    <t>SENSOR SPOR MASIMO ADULTO 1TM</t>
  </si>
  <si>
    <t>VINILO IMPRESO PARA SUPERFICIES RUGOSAS</t>
  </si>
  <si>
    <t>ultrasonido roto cabezal</t>
  </si>
  <si>
    <t>PISTON HIDRAULICO DE CAMILLA</t>
  </si>
  <si>
    <t>Mueble vitrina blanco C.S. T. Cotillas</t>
  </si>
  <si>
    <t>CARTEL DE ALUMINIO ANODIZADO CURVO 25X10</t>
  </si>
  <si>
    <t>URGENCIAS. COLOCACION TABIQUE EN UCE Y P</t>
  </si>
  <si>
    <t>Instalación de cable coaxial ,mano obra</t>
  </si>
  <si>
    <t>MARCO REGIST.ALUMIN.500X500MM T DE 20MM</t>
  </si>
  <si>
    <t>SALVADOR MARTINEZ MORENO</t>
  </si>
  <si>
    <t>Lampara original Sanyo</t>
  </si>
  <si>
    <t>Barrera abatible manual</t>
  </si>
  <si>
    <t>CERRADURA ELECTRÓNICA CCAA - ALMA.PROTES</t>
  </si>
  <si>
    <t>BOLSA EXTRACCIÓN SANGRE SIMPLE 450ML</t>
  </si>
  <si>
    <t>Placa optica reacciones PCR</t>
  </si>
  <si>
    <t>SOLUCIÓN SALINA BAL..MICA 500ML. ESTÉRIL</t>
  </si>
  <si>
    <t>LEVETIRACETAM KERN ..OLUCION ORAL 300 ML</t>
  </si>
  <si>
    <t>KIT MANTENIMIENTO 5000H.</t>
  </si>
  <si>
    <t>KIT MANTENIMIENTO 5.OOO H.</t>
  </si>
  <si>
    <t>KIT MANTENIMIENTO 5.000 H.</t>
  </si>
  <si>
    <t>KIT</t>
  </si>
  <si>
    <t>KIT MANTENIMIENTO 5.000 HORAS</t>
  </si>
  <si>
    <t>KIT MANTENIMIENTO 5000HRS</t>
  </si>
  <si>
    <t>Tornillo cortical titanio 2x14mm</t>
  </si>
  <si>
    <t>Tornillo bloqueo ...torroscante 2,5x18mm</t>
  </si>
  <si>
    <t>HIDROCLORURO DE EFE..ML 1ML 100 AMPOLLAS</t>
  </si>
  <si>
    <t>ENOXAPARINA ROVI 10..CARGADA 50 JERINGAS</t>
  </si>
  <si>
    <t>Alérgeno olivo (O... (nOle e 1) in vitro</t>
  </si>
  <si>
    <t>Alérgeno hierba t...(rPhl p 5b) in vitro</t>
  </si>
  <si>
    <t>CATÉTER EMBOLECTOMÍ..N SIN GUÍA 3CH 80CM</t>
  </si>
  <si>
    <t>TUBO POLIESTIRENO F..IN TAPON 4000 BECKM</t>
  </si>
  <si>
    <t>Agarosa alta electroendosmosis</t>
  </si>
  <si>
    <t>FERRO SANOL 50 CAPS..GASTRORRESISTENTES</t>
  </si>
  <si>
    <t>CS 13/1  SOBRE SIN VENTANA</t>
  </si>
  <si>
    <t>FLUIMUCIL 200 MG/ML VIAL 25 ML  N/1</t>
  </si>
  <si>
    <t>Alargadera bifurc...xión Luer-Lock 100cm</t>
  </si>
  <si>
    <t>B82665373</t>
  </si>
  <si>
    <t>LABORATORIOS CAIR ESPANA, S.L.</t>
  </si>
  <si>
    <t>AZITROMICINA KERN P..IDOS RECUB PEL EFG</t>
  </si>
  <si>
    <t>CABLE CERCLAJE CROM..OBALTO 2MM DIÁMETRO</t>
  </si>
  <si>
    <t>REPARACION DE 2 IMPRESORAS DOCENCIA HOSP</t>
  </si>
  <si>
    <t>ABILIFY 15MG 28 COM..S BUCODISPERSABLES</t>
  </si>
  <si>
    <t>PANÓPTICO RÁPIDO Nº 3 SOLUCIÓN TIAZINA</t>
  </si>
  <si>
    <t>Bujía olivar recta PVC 18CH</t>
  </si>
  <si>
    <t>Bujía olivar recta PVC 14CH</t>
  </si>
  <si>
    <t>Oligonucleótidos dATP, dCTP, dGTP y dTTP</t>
  </si>
  <si>
    <t>LÁMINA SELLADO PLAC..SISTEMA TAPESTATION</t>
  </si>
  <si>
    <t>RECIPIENTE ASPIRACI..IÓN HEMBRA, ESTÉRIL</t>
  </si>
  <si>
    <t>B78341369</t>
  </si>
  <si>
    <t>INTRAVEN S. L.</t>
  </si>
  <si>
    <t>INTRODUCTOR ELECTRO..ARCAPASOS 9CH 150MM</t>
  </si>
  <si>
    <t>MASCARILLA PEDIÁTRI..JECIÓN,DESECHABLE</t>
  </si>
  <si>
    <t>Tornillo metatars...o doble rosca 3x20mm</t>
  </si>
  <si>
    <t>Tornillo metatars...o doble rosca 3x18mm</t>
  </si>
  <si>
    <t>Tornillo metatars...o doble rosca 3x16mm</t>
  </si>
  <si>
    <t>Tornillo metatars...doble rosca 2,7x18mm</t>
  </si>
  <si>
    <t>Tornillo metatars...tago rompible 2x14mm</t>
  </si>
  <si>
    <t>CABLE PACIENTE PK...NO TEMPORAL EDP 20/B</t>
  </si>
  <si>
    <t>CS-13/2 SOBRE CON...AS PARA ENSOBRADORA.</t>
  </si>
  <si>
    <t>EST.GEN.GEN CASR (RECEPTOR SENSOR Ca)</t>
  </si>
  <si>
    <t>Bolsa urostomía d...ransparente aro 45mm</t>
  </si>
  <si>
    <t>ETIQUETA ADHESIVA... "USO EXTERNO"</t>
  </si>
  <si>
    <t>SAL GORDA KGS</t>
  </si>
  <si>
    <t>Filtro trampa agua capnógrafo</t>
  </si>
  <si>
    <t>A46167862</t>
  </si>
  <si>
    <t>TEMEL S. A.</t>
  </si>
  <si>
    <t>ACIDO VALPROICO ALTAN 400 MG</t>
  </si>
  <si>
    <t>Conjunto barra ducha med. 3 funciones</t>
  </si>
  <si>
    <t>SENSORES SPO2 PARA GE SILICONA</t>
  </si>
  <si>
    <t>PIRIDOXAL-5- FOSFATO 10 G</t>
  </si>
  <si>
    <t>CARPETA ACRILICA 2mm A4 VETICAL+ HORIZON</t>
  </si>
  <si>
    <t>Conexión llave adaptador rotatorio "Y"</t>
  </si>
  <si>
    <t>BENERVA 100MG/ML 6 ..SOLUCION INYECTABLE</t>
  </si>
  <si>
    <t>N0051964E</t>
  </si>
  <si>
    <t>TEOFARMA S.R.L.</t>
  </si>
  <si>
    <t>OFTALMOLOSA CUSI ANTIEDEMA 5% 5G POMADA</t>
  </si>
  <si>
    <t>ETIQUETA: CONSERV</t>
  </si>
  <si>
    <t>RUEDA DE 125</t>
  </si>
  <si>
    <t>VÁLVULA AIRE-AGUA ECOENDOSCOPIO</t>
  </si>
  <si>
    <t>Tornillo metatars...o doble rosca 3x22mm</t>
  </si>
  <si>
    <t>Tornillo metatars...doble rosca 2,5x18mm</t>
  </si>
  <si>
    <t>Papel monitor ter...va térmico 110mmx45m</t>
  </si>
  <si>
    <t>CATÉTER DILATACIÓN .. BALÓN 6X55MM 240CM</t>
  </si>
  <si>
    <t>CABEZAL DE RETINOSCOPIO DIRECTO</t>
  </si>
  <si>
    <t>BOLSA BASURA 120X150 (240LT) NEGRO</t>
  </si>
  <si>
    <t>Art.0010-30-42736 LATIGUILLO 5" ADULTO</t>
  </si>
  <si>
    <t>TERMOSTATO</t>
  </si>
  <si>
    <t>BATT/110348SM MOLICEL BATTERY FOR SURESI</t>
  </si>
  <si>
    <t>Patatas frescas</t>
  </si>
  <si>
    <t>VITAL PEPTIDO 1.5 (../6FRUTAS DEL BOSQUE</t>
  </si>
  <si>
    <t>CABLE MONOBLOQUE SPA SILICONA GE</t>
  </si>
  <si>
    <t>ENGERIX B 20MCG 1 J..USPENSION INYECTABL</t>
  </si>
  <si>
    <t>FILTRO PARA FORMOL</t>
  </si>
  <si>
    <t>VARICEL M-PAK EPM10 70% S 20x24x6 A (M6)</t>
  </si>
  <si>
    <t>TIRA CEFOTAXIMA CTL 256 WW S30</t>
  </si>
  <si>
    <t>EQUIPO IMPRESIÓN VIRTUA 100-D</t>
  </si>
  <si>
    <t>TRANSFORMADOR DIN A VALVULA OXF-B  O2</t>
  </si>
  <si>
    <t>Gancho manipulado...URATTO acodado 0,2mm</t>
  </si>
  <si>
    <t>HERRAJES SHUCO A DERECHAS REF 24034</t>
  </si>
  <si>
    <t>Tuberia A.C.S en Pasillo almacén</t>
  </si>
  <si>
    <t>HLA WIPE TEST</t>
  </si>
  <si>
    <t>Solución separación linfocitos</t>
  </si>
  <si>
    <t>ARRENDAMIENTO FOTOCOPIADORA URGENCIAS</t>
  </si>
  <si>
    <t>KEYPAD SET HPSDU SPANISH</t>
  </si>
  <si>
    <t>RESPIRADORES</t>
  </si>
  <si>
    <t>Microtubo polipro...nico tapón rosca 2ml</t>
  </si>
  <si>
    <t>CUBIERTA Y MEMBRANA VÁLVULA EXPIRATORIA</t>
  </si>
  <si>
    <t>SUST.FUENTE GSCOPE CCTV</t>
  </si>
  <si>
    <t>Separador abdominal desechable 25cm</t>
  </si>
  <si>
    <t>MATERIAL DIVERSO DE FONTANERÍA</t>
  </si>
  <si>
    <t>FILTRO TEFLÓN CONTE..NSTRUMENTAL 23X23CM</t>
  </si>
  <si>
    <t>SOPORTE CARRUSEL PORTAPIPETAS EPPENDORF</t>
  </si>
  <si>
    <t>CATÉTER HISTEROSALP..RAFÍA  INYECTOR 6CH</t>
  </si>
  <si>
    <t>CARBON ULTRA ADSORB..SCOS GRANULAD 61,5G</t>
  </si>
  <si>
    <t>BOLSA DE OSTOMÍA PO..M DIÁM. CON VENTANA</t>
  </si>
  <si>
    <t>CELESTONE CRONODOSE.. VIAL 2ML SUSP INY</t>
  </si>
  <si>
    <t>Bomba dosificadora</t>
  </si>
  <si>
    <t>Tornillo bloqueo ...torroscante 3,5x30mm</t>
  </si>
  <si>
    <t>Tornillo bloqueo ...torroscante 3,5x22mm</t>
  </si>
  <si>
    <t>Tornillo bloqueo ...autorroscante 5x45mm</t>
  </si>
  <si>
    <t>Tornillo bloqueo ...autorroscante 5x75mm</t>
  </si>
  <si>
    <t>Tornillo bloqueo ...torroscante 3,5x36mm</t>
  </si>
  <si>
    <t>Tornillo bloqueo ...torroscante 3,5x80mm</t>
  </si>
  <si>
    <t>Tornillo cortical...autorroscante 2x12mm</t>
  </si>
  <si>
    <t>Tornillo cortical...autorroscante 2x11mm</t>
  </si>
  <si>
    <t>CABEZA CERAMICA PROTESIS TOTAL CADERA</t>
  </si>
  <si>
    <t>ZITROMAX 250MG 6 SO..LVO SUSPENSION ORAL</t>
  </si>
  <si>
    <t>VINBLASTINA STADA 1..OLUCION INYECTABLE</t>
  </si>
  <si>
    <t>KREON 35.000 U 100 ..GASTRORRESISTENTES</t>
  </si>
  <si>
    <t>B30551394</t>
  </si>
  <si>
    <t>HERRAJES EXPOMURCIA, S.L.</t>
  </si>
  <si>
    <t>Queso fresco</t>
  </si>
  <si>
    <t>B02167302</t>
  </si>
  <si>
    <t>INDUSTRIAS LACTEAS CERRON, S.L.</t>
  </si>
  <si>
    <t>Sodio heparán sulfato</t>
  </si>
  <si>
    <t>Agar Lowenstein Jensen tubo</t>
  </si>
  <si>
    <t>REP. FRESA CONTRA ÁNGULO CAMBIO ROTOR</t>
  </si>
  <si>
    <t>Medio cultivo cel...COMB sin L-glutamina</t>
  </si>
  <si>
    <t>DIETGRIF ACTIV ENER..0 ML SABOR VAINILLA</t>
  </si>
  <si>
    <t>HP INSCRIP. PERIODICO LA VERDAD 2020</t>
  </si>
  <si>
    <t>REP. EQUIPO MAGNETOTERAPIA  Y 4 SOLENOID</t>
  </si>
  <si>
    <t>INSTRUMENTAL QUIRÓFANO OFTALMOLOGIA</t>
  </si>
  <si>
    <t>CERRAM. ALUMINIO CON MAMPARA EN CONTROL</t>
  </si>
  <si>
    <t>SOBRE RADIOLOGIA HG-8</t>
  </si>
  <si>
    <t>SANDIMMUN 50MG 10 AMPOLLAS 1ML</t>
  </si>
  <si>
    <t>Female C57BL/6J- SOPF MOUSE 42-48* Days</t>
  </si>
  <si>
    <t>CHARLES RIVER LABORATORIES</t>
  </si>
  <si>
    <t>REVISIÓN DE EQUIPO RESPIRACIÓN AUTÓNOMA</t>
  </si>
  <si>
    <t>Anticuerpo monoclonal CD3 FITC</t>
  </si>
  <si>
    <t>GELOCATIL 1000 MG 5..OSIS SOLUCION ORAL</t>
  </si>
  <si>
    <t>Marcador peso mol...dual color 10-250kDa</t>
  </si>
  <si>
    <t>tapizar camillas de magneto</t>
  </si>
  <si>
    <t>Mano de obra oficial 1ª</t>
  </si>
  <si>
    <t>Frasco vidrio topacio cuentagotas 30ml</t>
  </si>
  <si>
    <t>Tornillo bloqueo ...abeza roscada 5x40mm</t>
  </si>
  <si>
    <t>B73726234</t>
  </si>
  <si>
    <t>BITNOVA IDENTIFICACION Y CONTROL, S</t>
  </si>
  <si>
    <t>MUELLES MEMBRANA</t>
  </si>
  <si>
    <t>VASTAGO CEMENTADO M..OTESIS TOTAL CADERA</t>
  </si>
  <si>
    <t>B96151634</t>
  </si>
  <si>
    <t>LIMA IMPLANTES, S.L.</t>
  </si>
  <si>
    <t>BLOQUE AUMENTO TIBI..TAL RODILLA REVISIO</t>
  </si>
  <si>
    <t>A60946696</t>
  </si>
  <si>
    <t>WALDEMAR LINK ESPA%A S.A.</t>
  </si>
  <si>
    <t>Tornillo cortical...torroscante 2,3x14mm</t>
  </si>
  <si>
    <t>Tornillo cortical...torroscante 2,7x24mm</t>
  </si>
  <si>
    <t>Tornillo bloqueo ...torroscante 2,5x22mm</t>
  </si>
  <si>
    <t>Tornillo cortical...torroscante 2,5x22mm</t>
  </si>
  <si>
    <t>Porta-agujas EXTRADELICADO CURVO</t>
  </si>
  <si>
    <t>AMCHAFIBRIN 500MG 1..SOLUCION INYECTABLE</t>
  </si>
  <si>
    <t>GLUCOSA BRAUN 70% 5.. SOLUCION PERFUSION</t>
  </si>
  <si>
    <t>Tornillo cortical...autorroscante 5x50mm</t>
  </si>
  <si>
    <t>Tornillo bloqueo ...autorroscante 4x30mm</t>
  </si>
  <si>
    <t>TECHNESCAN HDP 5 VIALES</t>
  </si>
  <si>
    <t>AMINOPLASMAL PO 12,..RASCO VIDRIO 500ML</t>
  </si>
  <si>
    <t>MAMPARA METACRILATO 900X1000X250MM</t>
  </si>
  <si>
    <t>MEZCLA COMPLETA DE .. SHS)  1 BOTE 200 G</t>
  </si>
  <si>
    <t>Protector ab...illos instrumenal 25x30cm</t>
  </si>
  <si>
    <t>Diluyente antibiograma micobacterias</t>
  </si>
  <si>
    <t>Timidina tritiada [3H]</t>
  </si>
  <si>
    <t>PW EXCHANGE PIM III 12L IEC</t>
  </si>
  <si>
    <t>INST. PULSADOR DE ALARMA DE UCI</t>
  </si>
  <si>
    <t>Termostato digital Pharmalow 2101501</t>
  </si>
  <si>
    <t>CS-16/1 CARPETA I... CARTULINA AMARILLA.</t>
  </si>
  <si>
    <t>ACTUADOR Y VALVULA 3 VIAS</t>
  </si>
  <si>
    <t>MEDIDOR FLUJO ESPIRATORIO ADULTO</t>
  </si>
  <si>
    <t>DAIVOBET 60G POMADA</t>
  </si>
  <si>
    <t>REMIFENTANILO NORMO.. SOLUC INY/PERF EFG</t>
  </si>
  <si>
    <t>Tornillo cortical acero 2,7x24mm</t>
  </si>
  <si>
    <t>Tornillo cortical acero 2,7x22mm</t>
  </si>
  <si>
    <t>Tornillo bloqueo ...eza roscada 3,5x34mm</t>
  </si>
  <si>
    <t>Tornillo cortical...torroscante 2,7x36mm</t>
  </si>
  <si>
    <t>Tornillo bloqueo ...torroscante 2,7x50mm</t>
  </si>
  <si>
    <t>Tornillo bloqueo titanio 5x70mm</t>
  </si>
  <si>
    <t>Separador autorre...al BALFOUR 200x250mm</t>
  </si>
  <si>
    <t>Tornillo pedicula...io multiaxial 5x45mm</t>
  </si>
  <si>
    <t>Placa acero fijac...s 6 agujeros 70-75mm</t>
  </si>
  <si>
    <t>THGA CONTACT CYLINDERS</t>
  </si>
  <si>
    <t>Alérgeno batería ...s y colas epicutáneo</t>
  </si>
  <si>
    <t>Equipo infusión c...adera para contraste</t>
  </si>
  <si>
    <t>TERMINAL BISTURÍ EL..O 150MM, DESECHABLE</t>
  </si>
  <si>
    <t>MOVICOL 13.8 G 30 SOBRES</t>
  </si>
  <si>
    <t>SONDA TRANSDUCT.PRES.SIEMENS QBM3020-25</t>
  </si>
  <si>
    <t>KIT CALIBRACIÓN APC SIN VALVULA</t>
  </si>
  <si>
    <t>MATERIAL DIVERSO FERRETERÍA</t>
  </si>
  <si>
    <t>E05548326</t>
  </si>
  <si>
    <t>FERRETERIA SANTIAGO EL MAYOR, C.B.</t>
  </si>
  <si>
    <t>FUCIBET 0,1%/2% 60G CREMA</t>
  </si>
  <si>
    <t>GUANTE QUIRÚRGICO P..ALLA 7 1/2, ESTÉRIL</t>
  </si>
  <si>
    <t>CÁNULA LAGRIMAL RECTA 23G</t>
  </si>
  <si>
    <t>FRESA CORTE RECONST.. ESTÉRIL,DESECHABLE</t>
  </si>
  <si>
    <t>Soporte sujección vías</t>
  </si>
  <si>
    <t>KIT PORTA-FILTRO RE..ADOR VACÍO VACUSILL</t>
  </si>
  <si>
    <t>Frasco polietilen...osca seguridad 125ml</t>
  </si>
  <si>
    <t>ANTICUERPO MONOCLONAL CD45RO AF700</t>
  </si>
  <si>
    <t>KIT DETECCIÓN SONDA..BB2 (17q12) / SE 17</t>
  </si>
  <si>
    <t>SOLUCIÓN HEMOLÍTICA..A CITOLOGÍA GENERAL</t>
  </si>
  <si>
    <t>KIT DETECCIÓN SONDA..q21) BREAK (TISSUE)</t>
  </si>
  <si>
    <t>KIT DETECCIÓN SONDA..H ROS1 (6q22) BREAK</t>
  </si>
  <si>
    <t>Placa acero fijac...o 5 agujeros 35-40mm</t>
  </si>
  <si>
    <t>Placa titanio rec...o 8 agujeros 50-55mm</t>
  </si>
  <si>
    <t>Fresa corte oval 4x82mm</t>
  </si>
  <si>
    <t>CORREAS DE 2,50 MTS. DE LONETA</t>
  </si>
  <si>
    <t>DUPLICADOR AM TOMA DIN</t>
  </si>
  <si>
    <t>DUPLICADOR VACIO TOMA DIN RF.421142</t>
  </si>
  <si>
    <t>APARCA BICICLETAS</t>
  </si>
  <si>
    <t>B73498867</t>
  </si>
  <si>
    <t>SEYMA MOBILIARIO URBANO, S.L.</t>
  </si>
  <si>
    <t>PERCHERO MURAL</t>
  </si>
  <si>
    <t>Cinta algodón blanca 5mm</t>
  </si>
  <si>
    <t>PINTURA RAMPA URGENCIAS DEL HOSPITAL</t>
  </si>
  <si>
    <t>LAINCO CLORHEXIDINA..PULV 100 ML 20 UDES</t>
  </si>
  <si>
    <t>Sum.y Montaje Placa Alum.45x12 "A,B,C,D"</t>
  </si>
  <si>
    <t>REPARACION GRABADORA SPIDERFLASH</t>
  </si>
  <si>
    <t>REPARAR Y REFORZAR SILLON</t>
  </si>
  <si>
    <t>JOSE MARIA MORENO FERNANDEZ</t>
  </si>
  <si>
    <t>REFORMA DEL MOSTRADOR DE ADMISION C.S.OE</t>
  </si>
  <si>
    <t>TAPIZAR SILLONES</t>
  </si>
  <si>
    <t>TAPIZAR SILLAS CONFIDENTE</t>
  </si>
  <si>
    <t>CABLE SONDA DE TEMPERATURA MONITOR</t>
  </si>
  <si>
    <t>Mesa para ordenador,soporte impresora</t>
  </si>
  <si>
    <t>Tapizado  sillones</t>
  </si>
  <si>
    <t>MANTENIMIENTO Sala Blanca</t>
  </si>
  <si>
    <t>Hipoclorito sódico 150g/l</t>
  </si>
  <si>
    <t>B30354773</t>
  </si>
  <si>
    <t>FUENSANTICA QUIMICA COSMETICA, S.L.</t>
  </si>
  <si>
    <t>Conector toma gases CPAP</t>
  </si>
  <si>
    <t>PROTECTOR JERINGA V..ADO CON PINZA 2,5ML</t>
  </si>
  <si>
    <t>Equipo drenaje di...toneal cicladora 30L</t>
  </si>
  <si>
    <t>GLICERINA 1 KG</t>
  </si>
  <si>
    <t>Cubeta transporte...para 10 portaobjetos</t>
  </si>
  <si>
    <t>KIT FIJACIÓN CARPOM..PAL SUTURA (UHMWPE)</t>
  </si>
  <si>
    <t>PUERTA CABEZA INCUBADORA CALEO</t>
  </si>
  <si>
    <t>PUERTA PIES INCUBADORA CALEO</t>
  </si>
  <si>
    <t>PUERTA CABEZA DRAGER CALEO</t>
  </si>
  <si>
    <t>BANDA ALGODON RAYA AZUL 2340X50MM,GRAPAS</t>
  </si>
  <si>
    <t>VIOLETA DE CRESILO PARA MICROSCOPIA</t>
  </si>
  <si>
    <t>SUSTITUCIÓN TAPAS WC MES AGOSTO</t>
  </si>
  <si>
    <t>COLLARIN PVC(VARIAS MEDIDAS)</t>
  </si>
  <si>
    <t>ARICEPT FLAS 10MG 2..S BUCODISPERSABLES</t>
  </si>
  <si>
    <t>HOJA SIERRA OSCILAN..X0,25MM, DESECHABLE</t>
  </si>
  <si>
    <t>HOJA SIERRA OSCILAN..38X31MM, DESECHABLE</t>
  </si>
  <si>
    <t>SOLUCIÓN ANTISÉPTIC..COHOLES DISPENSADOR</t>
  </si>
  <si>
    <t>COLOBREATHE 1.662.5..BOSPIN POLVO INHAL</t>
  </si>
  <si>
    <t>VIMPAT 150MG 56 COM..CUBIERTOS PELICULA</t>
  </si>
  <si>
    <t>PINO ROJO (CATEGORIA 5) DE 7,5X15CM</t>
  </si>
  <si>
    <t>SANDOSTATIN 100MCG/..OLUCION INYECTABLE</t>
  </si>
  <si>
    <t>CARRO ROPA LENCERIA</t>
  </si>
  <si>
    <t>LLAVE DE PASO 37153/57/37048</t>
  </si>
  <si>
    <t>DILUYENTE MUESTRA A..ADOR SYSMEX XS1000i</t>
  </si>
  <si>
    <t>Pinza auricular hartmann, 14 cm. boca r</t>
  </si>
  <si>
    <t>Geneticina sulfato (G418)solucion</t>
  </si>
  <si>
    <t>GENETICINA SULFATO (G418) SOLUCION</t>
  </si>
  <si>
    <t>Caja apilable plá... con tapa 40x61x44cm</t>
  </si>
  <si>
    <t>REP. COLUMNA ANESTESIA</t>
  </si>
  <si>
    <t>REPARACION MOTOR QUIROFANO</t>
  </si>
  <si>
    <t>ETIQUETA ADHESIVA...ENTOS EN FRIGORIFICO</t>
  </si>
  <si>
    <t>Módulo cajones basculantes 3x1</t>
  </si>
  <si>
    <t>BETADINE 10% 30G GEL TOPICO</t>
  </si>
  <si>
    <t>MOVIPREP 2 SOBRES 1..POLVO SOLUCION ORAL</t>
  </si>
  <si>
    <t>Tornillo bloqueo ...abeza roscada 5x18mm</t>
  </si>
  <si>
    <t>CÁNULA NASAL NEONATAL PVC CPAP PEQUEÑA</t>
  </si>
  <si>
    <t>CÁNULA NASAL NEONATAL PVC CPAP GRANDE</t>
  </si>
  <si>
    <t>CHAQUETA PIJAMA QUI..HABLE (CORONAVIRUS)</t>
  </si>
  <si>
    <t>N-acetil-L-cisteína-sodio hidróxido</t>
  </si>
  <si>
    <t>BASE ESTANCA 6 TOMAS+ INTERRUP+CABLE</t>
  </si>
  <si>
    <t>Buzón</t>
  </si>
  <si>
    <t>Tornillo cortical titanio 3,5x18mm</t>
  </si>
  <si>
    <t>Catéter embolecto... vías balón 2CH 60cm</t>
  </si>
  <si>
    <t>Catéter embol... vías balón 5CH 5x800mm</t>
  </si>
  <si>
    <t>REPARACION AVERIA ALARMA (BATERIA, FUENT</t>
  </si>
  <si>
    <t>Valva pélvica ST MARKS 60x174x330mm</t>
  </si>
  <si>
    <t>ACIDO ZOLEDRONICO G..CION PERFUSION EFG</t>
  </si>
  <si>
    <t>Tornillo cortical acero 4,5x36mm</t>
  </si>
  <si>
    <t>CUADRO MANIOBRA CON RECEPTOR</t>
  </si>
  <si>
    <t>TABLERO OKUME FENOLIC 2500X1220X15</t>
  </si>
  <si>
    <t>VASONASE 5MG 5 AMPOLLAS 5ML</t>
  </si>
  <si>
    <t>Guía acero inoxid...ta 30Gr 0,014"x300cm</t>
  </si>
  <si>
    <t>AGUJA ELECTROACUPUN..,22X40MM DESECHABLE</t>
  </si>
  <si>
    <t>Desinfectante aer...ógico cabina cultivo</t>
  </si>
  <si>
    <t>PLATINA CRIOSTATO</t>
  </si>
  <si>
    <t>BANDEJA MONITOR RAÍL CAJÓN ABATIBLE</t>
  </si>
  <si>
    <t>GOTERAS JUNTO A BOMBAS DE FAN-COIL</t>
  </si>
  <si>
    <t>ARMARIO PARA CARGADOR BATERIA CARRETILLA</t>
  </si>
  <si>
    <t>PULMON DE ENSAYO TEST LUNG 190</t>
  </si>
  <si>
    <t>ELECTROCATETER  BIP..R TEMPORAL 4CH 125C</t>
  </si>
  <si>
    <t>TIRA CMI TOBRAMICIN..TM) 0,064-1024UG/ML</t>
  </si>
  <si>
    <t>TUBO</t>
  </si>
  <si>
    <t>SOLUCION GLUCOSALIN..COS SOLUCION PERFUS</t>
  </si>
  <si>
    <t>Sobre folio blanc...0 x 353 mm una tinta</t>
  </si>
  <si>
    <t>SONDA NASOGASTRICA CH 16 125CM</t>
  </si>
  <si>
    <t>PREFILTRO PRIMERA E..FILTRADO 500X500X50</t>
  </si>
  <si>
    <t>Borrelia burgdorf...icuerpos IgM LIAISON</t>
  </si>
  <si>
    <t>Anclaje ác. polil... interno 3,3mm diám.</t>
  </si>
  <si>
    <t>CARRO PARA USO CLINICO</t>
  </si>
  <si>
    <t>VENTILADOR AT 12/12 SS</t>
  </si>
  <si>
    <t>Pinza acero extra...es ratón 2,2mmx230mm</t>
  </si>
  <si>
    <t>FRASCOS VIDRIO TOPACIO CUENTAGOTAS (PACK</t>
  </si>
  <si>
    <t>FRASCOS CRISTAL C.GOT. 15ML TOPACIO 50X1</t>
  </si>
  <si>
    <t>MOSTRADORES ESPECIALES DE LABORATORIO</t>
  </si>
  <si>
    <t>130.7500/P/ ELECTRÓNICA REBS HAB. 410</t>
  </si>
  <si>
    <t>LINITUL TUL ENGRASA..SOBRES 8,5 X 10 CM</t>
  </si>
  <si>
    <t>LINITUL TUL ENGRASA..OSITOS 8,5 X 10 CM</t>
  </si>
  <si>
    <t>FLUTOX 3,54MG/ML 120ML JARABE 1 FRASCO</t>
  </si>
  <si>
    <t>Tornillo cortical titanio 3,5x12mm</t>
  </si>
  <si>
    <t>Tornillo cortical...torroscante 2,7x22mm</t>
  </si>
  <si>
    <t>Huevos frescos</t>
  </si>
  <si>
    <t>SERGIO MARTINEZ MARTINEZ</t>
  </si>
  <si>
    <t>NUTRIFLEX ADITIVADA CENTRAL (CATERING NU</t>
  </si>
  <si>
    <t>LIMPIADOR RASPADOR ..BISTURI, DESECHABLE</t>
  </si>
  <si>
    <t>A59077941</t>
  </si>
  <si>
    <t>IHT MEDICAL, S.A.</t>
  </si>
  <si>
    <t>CRISTAL ARMADO TRANSLÚCIDO</t>
  </si>
  <si>
    <t>PLACA XPS SL 10,5M2/PQ</t>
  </si>
  <si>
    <t>CATÉTER EMBOLECTOMÍ..VÍAS BALÓN 6CH 80CM</t>
  </si>
  <si>
    <t>KIT EXTRACCIÓN UNIV..8 DET (CORONAVIRUS)</t>
  </si>
  <si>
    <t>Pinza acero COLLIN 140mm</t>
  </si>
  <si>
    <t>TAPIZADO, REPARACION SILLON</t>
  </si>
  <si>
    <t>REPARACION DE EQUIPO DE A/A</t>
  </si>
  <si>
    <t>Separador autorre...ICARD completo 320mm</t>
  </si>
  <si>
    <t>Molde otoemisione...sticas multiusos 3mm</t>
  </si>
  <si>
    <t>Reac. determinacion epinefrina PFA 100</t>
  </si>
  <si>
    <t>UTABON ADULTOS 0,05..5ML SOLUCION GOTAS</t>
  </si>
  <si>
    <t>Pantalla sistema números turno</t>
  </si>
  <si>
    <t>EMPUÑADURA ESTERILIZABLE D/400 COD.97994</t>
  </si>
  <si>
    <t>CONTROL CALIDAD EXT..MAVIRUS (BK) MANUAL</t>
  </si>
  <si>
    <t>MEDSAMIC (CHIPRE) (.. DE 5 ML) 100 MG/ML</t>
  </si>
  <si>
    <t>TERBASMIN TURBUHALE..LVO PARA INHALACION</t>
  </si>
  <si>
    <t>CHAPA GRECADA BLANCA A 2.80</t>
  </si>
  <si>
    <t>B30388268</t>
  </si>
  <si>
    <t>TOWER QUIMICA, S.L.</t>
  </si>
  <si>
    <t>Insecticida cucar...líquido pulverizador</t>
  </si>
  <si>
    <t>JOSE SANCHEZ ALFOCEA</t>
  </si>
  <si>
    <t>Detergente tensio... lavadora automática</t>
  </si>
  <si>
    <t>LHRH FERRING 0,1MG/1ML AMP</t>
  </si>
  <si>
    <t>PULMOCIS VIAL</t>
  </si>
  <si>
    <t>Electrodo monopol...mm total, desechable</t>
  </si>
  <si>
    <t>Placa acero 135º ...m 5 agujeros 90-95mm</t>
  </si>
  <si>
    <t>CERRADURA AGA REF. 135 TAQUILLAS</t>
  </si>
  <si>
    <t>COXIELLA BURNETII D..ICUERPOS IGM MANUAL</t>
  </si>
  <si>
    <t>Rickettsia conori...nticuerpos IF MANUAL</t>
  </si>
  <si>
    <t>REPARACION Y BOBINADO MOTOR DE TUNEL 1</t>
  </si>
  <si>
    <t>COXIELLA BURNETII D..IÓN ANTICUERPOS IGM</t>
  </si>
  <si>
    <t>CLORURO SODICO GRIF..% 500ML 10 FRASCOS</t>
  </si>
  <si>
    <t>ZIAGEN 20MG/ML 240ML SOLUCION ORAL</t>
  </si>
  <si>
    <t>Alérgeno batería antisépticos epicutáneo</t>
  </si>
  <si>
    <t>CERRADURAS Y CILINDROS TAQUILLA</t>
  </si>
  <si>
    <t>MD 139 TARJETA DE IMPLANTACION Y PEDIDO</t>
  </si>
  <si>
    <t>Batidora doméstica</t>
  </si>
  <si>
    <t>ETIQUETAS ADHESIV...ENTOS EN FRIGORIFICO</t>
  </si>
  <si>
    <t>Tapa encuadernación acetato negro DIN A4</t>
  </si>
  <si>
    <t>TECLA INTERRUPTOR</t>
  </si>
  <si>
    <t>Solución fluidificante muestras esputo</t>
  </si>
  <si>
    <t>CABLE ECG MONOBLOQUE PARA MONITOR PHILIP</t>
  </si>
  <si>
    <t>Juegos manivelas puertas</t>
  </si>
  <si>
    <t>CABLE MONO. ECG 5 VIAS/MONI.GE</t>
  </si>
  <si>
    <t>GLICERINA PURA ESTERIL INY. 5 ML VIAL</t>
  </si>
  <si>
    <t>LACTULOSA SOLUCION ORAL 10G  200 SOBRES</t>
  </si>
  <si>
    <t>DEXAMETASONA 100G</t>
  </si>
  <si>
    <t>Ác. úrico (15N2)</t>
  </si>
  <si>
    <t>TOPOTECAN HOSPIRA 4..CION PERFUSION EFG</t>
  </si>
  <si>
    <t>XARELTO 15MG 42 COM..CUBIERTOS PELICULA</t>
  </si>
  <si>
    <t>EQUIPO SUSTITUCIÓN ..TROSTOMÍA 15CHX20CM</t>
  </si>
  <si>
    <t>Filtro jeringa re...cos partículas 1,2µm</t>
  </si>
  <si>
    <t>Electrodo termina...isión angulado 150mm</t>
  </si>
  <si>
    <t>CATÉTER GUÍA ANGIOP..AMPLATZ 6CH CURVA 1</t>
  </si>
  <si>
    <t>COBERTOR BOMBA HIPO..E ADULTO,DESECHABLE</t>
  </si>
  <si>
    <t>SENSOR DETECCIÓN FL..GRAFÍA,REUTILIZABLE</t>
  </si>
  <si>
    <t>A28829182</t>
  </si>
  <si>
    <t>BIONIC IBERICA S.A.</t>
  </si>
  <si>
    <t>Pipeta automática fija 10µl</t>
  </si>
  <si>
    <t>B28954170</t>
  </si>
  <si>
    <t>THERMO FISHER SCIENTIFIC, S.L.U.</t>
  </si>
  <si>
    <t>Geneticina sulfato (G418)lucion</t>
  </si>
  <si>
    <t>Placa acero muñeca circular 6 agujeros</t>
  </si>
  <si>
    <t>OBTURADOR ARTROSCOPIO MACCAIN 1.9MM</t>
  </si>
  <si>
    <t>B30529358</t>
  </si>
  <si>
    <t>GLASILUZ ACRISTALAMIENTOS, S.L.</t>
  </si>
  <si>
    <t>CUADRO ESTANCO IP</t>
  </si>
  <si>
    <t>BATERIA BRANDED DETECTOR DRX 3543 SVC</t>
  </si>
  <si>
    <t>Cinta autoadhesiva embalaje rollo</t>
  </si>
  <si>
    <t>DESINFECTANTE LIQUI..TICAS SANITARIAS 2L</t>
  </si>
  <si>
    <t>COLOCACIÓN SUELO DE GOMA EN ASCENSOR</t>
  </si>
  <si>
    <t>INSTALACIÓN DE DETECTORES AUTOMATICOS</t>
  </si>
  <si>
    <t>BRANDED DETECTOR BATTERY DRX 3543</t>
  </si>
  <si>
    <t>Vinilo c.1,3,4,10,11,13,16,28,30,m.famil</t>
  </si>
  <si>
    <t>Apertura de hueco en DIR 042</t>
  </si>
  <si>
    <t>VÁLVULA VA-7480-0011</t>
  </si>
  <si>
    <t>BRANDED DETECTOR BATETRY DRX 3543SVC</t>
  </si>
  <si>
    <t>JUEGOS 3 LATIGUILLOS (8001960)</t>
  </si>
  <si>
    <t>REPARACIÓN DE PUERTA</t>
  </si>
  <si>
    <t>T.DE C. AJUSX10+CLIP CROCO MOD.PCT05-01-</t>
  </si>
  <si>
    <t>Reparación puertas de aseo</t>
  </si>
  <si>
    <t>CARGA DE GAS</t>
  </si>
  <si>
    <t>por funldir la lampara de torre fuji</t>
  </si>
  <si>
    <t>BRANDED DETECTOR BATERIA DRX 3543 SVC</t>
  </si>
  <si>
    <t>BRANDED DETECTOR BATTERY DRX 3543SVC</t>
  </si>
  <si>
    <t>Anticuerpo monoclonal CD10 PE</t>
  </si>
  <si>
    <t>VIGAMOX 5MG/ML 1 FR..LIRIO EN SOLUCION,</t>
  </si>
  <si>
    <t>RENOCIS VIAL IV C/5</t>
  </si>
  <si>
    <t>GLUCOSALINO FRESENI..SOLUCION PERFUSION</t>
  </si>
  <si>
    <t>PATRON CONTROL ADN PhiX ILLUMINA</t>
  </si>
  <si>
    <t>APOSITO FIELTRO ADH..100X30CM,GROSOR 5MM</t>
  </si>
  <si>
    <t>B46594362</t>
  </si>
  <si>
    <t>PRODUCTOS HERBITAS S.L.</t>
  </si>
  <si>
    <t>APOSITO FIELTRO ADH..O 100X30CM, ESTÉRIL</t>
  </si>
  <si>
    <t>Pinza acero WILLIAMS atraumática 160mm</t>
  </si>
  <si>
    <t>MAT. REPARAR CLIMA URGENCIAS</t>
  </si>
  <si>
    <t>FUNDA PLASTICO CAMA..ESECHABLE, ESTERIL</t>
  </si>
  <si>
    <t>Tornillo bloqueo ...autorroscante 5x34mm</t>
  </si>
  <si>
    <t>PINTURA  DESPACHO JEFA SERVICIO FARMACIA</t>
  </si>
  <si>
    <t>Tijera curva punta fina 100mm</t>
  </si>
  <si>
    <t>Tornillo bloqueo ...autorroscante 5x66mm</t>
  </si>
  <si>
    <t>Tornillo bloqueo titanio 5x35mm</t>
  </si>
  <si>
    <t>PROMOTE 500 ML 16 BOTELLA VAINILLA</t>
  </si>
  <si>
    <t>SISTEMA SEÑALIZACION DIRECTORIO 60X112CM</t>
  </si>
  <si>
    <t>Pinza hemostática...va sin dientes 185mm</t>
  </si>
  <si>
    <t>REPARACION CCAA EN VIROLOGIA</t>
  </si>
  <si>
    <t>Porta-agujas BARRAQUER</t>
  </si>
  <si>
    <t>Tornillo canulado...rosca parcial 4x40mm</t>
  </si>
  <si>
    <t>DEXKETOPROFENO NORM..G 100 AMPOLLAS 2 ML</t>
  </si>
  <si>
    <t>GUÍA HIDROFÍLICA NI.. RECTA 0,035"X260CM</t>
  </si>
  <si>
    <t>CONECTOR BOQUILLA C..N FILTRO Y VALVULA</t>
  </si>
  <si>
    <t>COLCHÓN DE VACÍO</t>
  </si>
  <si>
    <t>Cable de conexion electrodo</t>
  </si>
  <si>
    <t>REP. AUTOCLAVE MATACHANA N/S:E24518</t>
  </si>
  <si>
    <t>LATIGUILLO ATEFLONAD.INOX.1-1/4</t>
  </si>
  <si>
    <t>Soporte pared televisor</t>
  </si>
  <si>
    <t>FLAMMAZINE CERIO 500G CREMA ESTERIL</t>
  </si>
  <si>
    <t>Cánula traqueosto...VC fenestrada nº 8,5</t>
  </si>
  <si>
    <t>NORVIR 100 MG 30 COMPRIMIDOS RECUBIERTOS</t>
  </si>
  <si>
    <t>TAMIFLU 75MG 10 CAPSULAS DURAS</t>
  </si>
  <si>
    <t>INTERCAMBIADOR POLI..A  7,0-10,0MM 83CM</t>
  </si>
  <si>
    <t>INSTALACION GRIFO AGUA EN GARAJE</t>
  </si>
  <si>
    <t>F73888810</t>
  </si>
  <si>
    <t>MULTISERVICIOS SANCHEZ, S.C.O.</t>
  </si>
  <si>
    <t>REP VEHÍCULO SEAT IBIZA MU4555CB</t>
  </si>
  <si>
    <t>BRINTELLIX 10MG 28 ..CUBIERTOS PELICULA</t>
  </si>
  <si>
    <t>DESINFECTANTE LÍQUI..ORA ENDOSCOPIOS 5L.</t>
  </si>
  <si>
    <t>Mycoplasma pneumo...cuerpos IgM TRITURUS</t>
  </si>
  <si>
    <t>KETOROLACO TROMETAM..N 30MG 100 AMP 1 ML</t>
  </si>
  <si>
    <t>AGUA PARA INYECTABL..S 10 ML 50 AMPOLLAS</t>
  </si>
  <si>
    <t>Filtro bacteriano-viral espirómetro</t>
  </si>
  <si>
    <t>LONA PARA TOLDO</t>
  </si>
  <si>
    <t>Funda plástico tarjeta identificación</t>
  </si>
  <si>
    <t>B83040600</t>
  </si>
  <si>
    <t>IMAGID LAB ONE S.R.L.</t>
  </si>
  <si>
    <t>TARJETAS</t>
  </si>
  <si>
    <t>EST.GEN.NEUROPATIA TOMACULAR</t>
  </si>
  <si>
    <t>EST.GEN.NEUROPATÍA ÓPTICA HERED.LEBER</t>
  </si>
  <si>
    <t>EST.GENÉTICO FIEBRE MEDITERRÁNEA FAMILIA</t>
  </si>
  <si>
    <t>ESTUDIO GENÉTICO EPILEPSIA MIOCLÓNICA</t>
  </si>
  <si>
    <t>MANO DE OBRA Y DESPLAZAMIENTO</t>
  </si>
  <si>
    <t>Solución tinción rojo ác. nucleicos</t>
  </si>
  <si>
    <t>ABS CARCASA SECCION RESPALDO+MANDO</t>
  </si>
  <si>
    <t>A78025293</t>
  </si>
  <si>
    <t>MEDICAL IBERICA S.A.</t>
  </si>
  <si>
    <t>FUNG DIC-19: Pack Bateria AV-6000139641</t>
  </si>
  <si>
    <t>FUNG ENE-20: Mpak+Bat Liion AV6000146907</t>
  </si>
  <si>
    <t>Tornillo cortical... sin cabeza 2,5x35mm</t>
  </si>
  <si>
    <t>TAPÓN AUDITIVO EXPA.. CON TUBULO 0,8X2CM</t>
  </si>
  <si>
    <t>DIV.CAMA 5X2.05 SALA USOS MULTIPLES</t>
  </si>
  <si>
    <t>BANDA ALGODON RAYA AZUL 5745X50MM GRAPAS</t>
  </si>
  <si>
    <t>MULTAQ 400MG 60 COM..ECUBIERTOS PELICULA</t>
  </si>
  <si>
    <t>PUNZÓN CEBADO O REPOSICIÓN</t>
  </si>
  <si>
    <t>COCINA</t>
  </si>
  <si>
    <t>MONTAJE + DESMONTAJE G.E. CAFET.PUBL</t>
  </si>
  <si>
    <t>Anticuerpo monoclonal CD55 PE</t>
  </si>
  <si>
    <t>Anticuerpo monoclonal CD123 PE</t>
  </si>
  <si>
    <t>BANDA ALGODON RAYA AZUL 5735X50MM GRAPAS</t>
  </si>
  <si>
    <t>CABLE LUZ FIBRA OPTICA 3,5MM-180CM</t>
  </si>
  <si>
    <t>CATÉTER DRENAJE URE..J" ABIERTO 6CH 70CM</t>
  </si>
  <si>
    <t>SUSTITUCIÓN FLUXÓMETROS MES AGOSTO</t>
  </si>
  <si>
    <t>REPARACION FALLO DETECTOR GAS</t>
  </si>
  <si>
    <t>EQUIPO DRENAJE SUPR.. DOS VÍAS 12CH 50CM</t>
  </si>
  <si>
    <t>ALOXI 250MCG 1 VIAL SOLUCION INYECTABLE</t>
  </si>
  <si>
    <t>MAMPARA METACRILATO INCOLORO DE 5mm.</t>
  </si>
  <si>
    <t>CÁNULA PVC CARDIOPL..ÍNEA ASPIRACIÓN 6CH</t>
  </si>
  <si>
    <t>FAST-FIX 360.</t>
  </si>
  <si>
    <t>SISTEMA REPARACIÓN .. 360 º</t>
  </si>
  <si>
    <t>SISTEMA REPARACIÓN ..360</t>
  </si>
  <si>
    <t>Tornillo canulado... 7,3x75mm rosca 32mm</t>
  </si>
  <si>
    <t>Tornillo bloqueo ...autorroscante 4x42mm</t>
  </si>
  <si>
    <t>Tornillo canulado...rosca parcial 4x50mm</t>
  </si>
  <si>
    <t>Tornillo canulado...rosca parcial 4x52mm</t>
  </si>
  <si>
    <t>MOD. 737 PETICION...  1H. 1+0  2 TINTAS.</t>
  </si>
  <si>
    <t>Tornillo canulado...eza femoral 6,5x90mm</t>
  </si>
  <si>
    <t>centrifuga</t>
  </si>
  <si>
    <t>MIFEGYNE 200MG 3 COMPRIMIDOS</t>
  </si>
  <si>
    <t>A80380082</t>
  </si>
  <si>
    <t>NORDIC PHARMA, S.A.U.</t>
  </si>
  <si>
    <t>CONJUNTO FILTROS PARA MÁQUINA ASEPTAIR.</t>
  </si>
  <si>
    <t>VA7312-80021ACTUADOR 24VAC</t>
  </si>
  <si>
    <t>Agar xilosa lisin...o sódico (XLD) placa</t>
  </si>
  <si>
    <t>SACO POLIÉSTER ROJO</t>
  </si>
  <si>
    <t>Alargadera dos vá...n macho-hembra 100cm</t>
  </si>
  <si>
    <t>INTRODUCTOR VALVULA..CHX110CMGUÍA 0,035"</t>
  </si>
  <si>
    <t>Pantalón invierno...io femenino talla 42</t>
  </si>
  <si>
    <t>Cable antirrobo ordenador</t>
  </si>
  <si>
    <t>MANDO DISPARO HANDSWITCH FAMILY PACKED</t>
  </si>
  <si>
    <t>IMPRESORA (DOCENCIA CON. DERMATOLOGIA)</t>
  </si>
  <si>
    <t>LEVOMEPROMAZIN NEUR..HAR  25 MG/ML 5 AMP</t>
  </si>
  <si>
    <t>Tapón cierre extr...l clavo intramedular</t>
  </si>
  <si>
    <t>GRIFO RAMON SOLER AQUANOVA FLY REF.5599</t>
  </si>
  <si>
    <t>ALPROSTADIL ALTAN 2..CION PERFUSION EFG</t>
  </si>
  <si>
    <t>Ribonucleasa (RNasa) libre DNasa</t>
  </si>
  <si>
    <t>moviliario</t>
  </si>
  <si>
    <t>Guante quirúrgico...talla 7 1/2, estéril</t>
  </si>
  <si>
    <t>Guante quirúrgico...lvo talla 7, estéril</t>
  </si>
  <si>
    <t>ANUSCOPIO 23X88MM, DESECHABLE</t>
  </si>
  <si>
    <t>CLEXANE 20MG (2000U.. PRECARGADAS 0,2ML</t>
  </si>
  <si>
    <t>PASAMUROS</t>
  </si>
  <si>
    <t>ETOPOSIDO TEVA 20MG..5ML SOLUC PERF EFG</t>
  </si>
  <si>
    <t>MONITOR LED 23,6 " PHILIPS</t>
  </si>
  <si>
    <t>FILTRO FORMOL</t>
  </si>
  <si>
    <t>FILTRO FORMOL CHIP</t>
  </si>
  <si>
    <t>Microcargador microinyector ADN</t>
  </si>
  <si>
    <t>Tornillo cortical...maxilofacial 1,5x5mm</t>
  </si>
  <si>
    <t>Pinza disección 250mm, desechable</t>
  </si>
  <si>
    <t>Acido clorhídrico 1N</t>
  </si>
  <si>
    <t>ABX ADVANCE BIOCHEMICAL</t>
  </si>
  <si>
    <t>Pinza agarre aber...3x2 dientes 10x335mm</t>
  </si>
  <si>
    <t>VÁLVULA SUCCIÓN ECOENDOSCOPIO</t>
  </si>
  <si>
    <t>ZOCALO,BASE ENCHUFE,CARATULA, MARCO, ETC</t>
  </si>
  <si>
    <t>TRATAM.DESINFEC.AMBIENTAL Y SUP.HAB 532</t>
  </si>
  <si>
    <t>PANEL MODUL.24 PUERTOS RJ45  CP24WSBLY</t>
  </si>
  <si>
    <t>LECTOR TARJETA SANITARIA</t>
  </si>
  <si>
    <t>SONDA PAQUIMETRÍA ANGULADA 8065750122</t>
  </si>
  <si>
    <t>SONDA PAQUIMETRIA ANGULADA</t>
  </si>
  <si>
    <t>Moto- ventilador unid.ext.MBT/112-MD-4</t>
  </si>
  <si>
    <t>MODIFICAR INST. LED PATIO PSIQUIATRIA</t>
  </si>
  <si>
    <t>Test detección en...plio espectro y AmpC</t>
  </si>
  <si>
    <t>FLUXOMETRO PARA I... (MODELO VARIOS)</t>
  </si>
  <si>
    <t>HUMULINA REGULAR 10..N INYECTABLE 10 ML</t>
  </si>
  <si>
    <t>VALVULA VACIO CM</t>
  </si>
  <si>
    <t>DIHYDRORHODAMINE 123</t>
  </si>
  <si>
    <t>B78541182</t>
  </si>
  <si>
    <t>BIONOVA CIENTIFICA S.L.</t>
  </si>
  <si>
    <t>Tornillo cortical...torroscante 3,5x32mm</t>
  </si>
  <si>
    <t>Perno bloqueo tit...torroscante 3,4x24mm</t>
  </si>
  <si>
    <t>Perno bloqueo tit...torroscante 3,4x40mm</t>
  </si>
  <si>
    <t>Tornillo cortical...torroscante 3,5x16mm</t>
  </si>
  <si>
    <t>FILTRO PAPEL CELULOSA</t>
  </si>
  <si>
    <t>Tubo poliestireno...ml 17x100mm, estéril</t>
  </si>
  <si>
    <t>COLIRCUSI GENTADEXA..SOLUCION OFTALMICA</t>
  </si>
  <si>
    <t>PORTAAGUJAS BM236R Y P. FORD 12.575.23</t>
  </si>
  <si>
    <t>Tornillo bloqueo ...abeza roscada 5x30mm</t>
  </si>
  <si>
    <t>LOPINAVIR/RITONAVIR..MG 120 COMPRIMIDOS</t>
  </si>
  <si>
    <t>TENOFOVIR DISOPROXI..5 MG 30 COMPRIMIDOS</t>
  </si>
  <si>
    <t>PREFILTRO PRIMERA E..FILTRADO 400X500X50</t>
  </si>
  <si>
    <t>Catete...anterograda 4CH 150cm curva 0</t>
  </si>
  <si>
    <t>GUIA CON PUNTA CALI..x450CM PUNTA RECTA</t>
  </si>
  <si>
    <t>SONDA MONOPOLAR PED..IA 2,3MM DESECHABLE</t>
  </si>
  <si>
    <t>PANTALÓN PIJAMA QUI..BLE (CORONAVIRUS)</t>
  </si>
  <si>
    <t>Tira CMI vancomicina (VA) 0,016-256ug/ml</t>
  </si>
  <si>
    <t>Tira CMI amoxicil... (XL) 0,016-256ug/ml</t>
  </si>
  <si>
    <t>Contenedor plástico uso alimentario</t>
  </si>
  <si>
    <t>MAMPARA 90X90 SIMILAR MOD. KEATON</t>
  </si>
  <si>
    <t>MAMPARA 90X90 (HOJA FIJA Y ABATIBLE)</t>
  </si>
  <si>
    <t>MAMPARA 71X71 (HOJA FIJA Y ABATIBLE)</t>
  </si>
  <si>
    <t>TOMA OXIGENO DE PARED DE AIR LIQUIDE</t>
  </si>
  <si>
    <t>CABLES PACIENTE DL-900 5 LATIGUILLOS</t>
  </si>
  <si>
    <t>B88235866</t>
  </si>
  <si>
    <t>MEDISCAN EQUIPAMIENTOS MEDICOS, S.L</t>
  </si>
  <si>
    <t>CABLE PACIENTE DL-900 5 LATIGUILLOS</t>
  </si>
  <si>
    <t>B30492698</t>
  </si>
  <si>
    <t>EXCLUSIVAS Y DISTRIBUC.ORTOPEDIC.</t>
  </si>
  <si>
    <t>REP. VENTILADOR 2KW A 880RPM</t>
  </si>
  <si>
    <t>TAPIZADO DE 2 SILLONES ENFERMOS AZULES</t>
  </si>
  <si>
    <t>TAPAR AGUJEROS, REPONER SUELO Y AZULEJOS</t>
  </si>
  <si>
    <t>BOMBILLO TESA AMAESTR.2-CARAS 2030-40X40</t>
  </si>
  <si>
    <t>TAPIZAR SILLONES EN AZUL</t>
  </si>
  <si>
    <t>KIT ANUAL WALDMANN UV-7001K</t>
  </si>
  <si>
    <t>REP. MANGO CONTRA ÁNGULO KMD SUS.TUBO SP</t>
  </si>
  <si>
    <t>CATÉTER DRENAJE URE..DO/CERRADO 6CH 28CM</t>
  </si>
  <si>
    <t>rotura de cristal de sonda ambiental</t>
  </si>
  <si>
    <t>ELECTRODO BIPOLAR TEMPORAL 7CH 125CM</t>
  </si>
  <si>
    <t>Electrodo bipolar temporal 5CH 100cm</t>
  </si>
  <si>
    <t>Molde otoemisione...icas multiusos 3,5mm</t>
  </si>
  <si>
    <t>CABLE PULSIOXIMETRO</t>
  </si>
  <si>
    <t>ENERGIVIT  1 BOTE 400 G</t>
  </si>
  <si>
    <t>Control 290mOsm/kg ADVANCED MODEL 3300</t>
  </si>
  <si>
    <t>Control bioquímic...a nivel 2 COBAS 6000</t>
  </si>
  <si>
    <t>SUSTITUCIÓN TAPAS WC. DICIEMBRE-ENERO</t>
  </si>
  <si>
    <t>SUST. TAPAS WC POR ROTURA. MARZO</t>
  </si>
  <si>
    <t>Etiqueta autoadhe...A4 salida 2 40x105mm</t>
  </si>
  <si>
    <t>Tapa wc</t>
  </si>
  <si>
    <t>BOREA 160MG 500 COMPRIMIDOS</t>
  </si>
  <si>
    <t>A82328998</t>
  </si>
  <si>
    <t>ALK ABELLO, S.A.</t>
  </si>
  <si>
    <t>EXTRACTOR CONDUCTO IN-NOVO 2-200M PLUS</t>
  </si>
  <si>
    <t>MATERIAL DE ELECTRICIDAD</t>
  </si>
  <si>
    <t>CABLE CAT 6 U/UTP RIG. C/CRUC.CJ.305</t>
  </si>
  <si>
    <t>MATERIAL DIVERSO ELECTRICIDAD</t>
  </si>
  <si>
    <t>VALVULA REGULADORA STAF PN16 DN65</t>
  </si>
  <si>
    <t>B30012975</t>
  </si>
  <si>
    <t>PONTONES GUILLAMON, S.L.</t>
  </si>
  <si>
    <t>ROLLO TRANS 120CM G-140</t>
  </si>
  <si>
    <t>GUÍA HIDROFÍLICA NI..RMABLE 0,035"X150CM</t>
  </si>
  <si>
    <t>Marcador peso molecular DNA 8-587pb</t>
  </si>
  <si>
    <t>Factor crecimient...o recombinante (EGF)</t>
  </si>
  <si>
    <t>SUST. AZULEJOS 20X20 BLANCO SUAP INFANTE</t>
  </si>
  <si>
    <t>GUIADOR POR HOJAS MOVILES EN COLOR ANODI</t>
  </si>
  <si>
    <t>CINTA SILICONA ROJA 2,5X1MM.ESTERIL</t>
  </si>
  <si>
    <t>Tornillo cortical titanio 3,5x38mm</t>
  </si>
  <si>
    <t>Tornillo cortical titanio 3,5x50mm</t>
  </si>
  <si>
    <t>Tornillo canulado...rosca parcial 4x44mm</t>
  </si>
  <si>
    <t>CIRCUITO RESPIRATOR.. ADICIONAL BALÓN 1L</t>
  </si>
  <si>
    <t>SET INTRODUCTOR DRENAJE SUPRAPÚBICO 18G</t>
  </si>
  <si>
    <t>Tampón hibridación SSC</t>
  </si>
  <si>
    <t>OTO/OFTALMOSCOPIO 2,5V RIESTER</t>
  </si>
  <si>
    <t>Pala laringoscopio nº 2, desechable</t>
  </si>
  <si>
    <t>Aceite de silicon...rbono 30,5%, estéril</t>
  </si>
  <si>
    <t>Pollo pechuga filete fresco</t>
  </si>
  <si>
    <t>FUNG NOV-19: Valvula Expir AV-6000138533</t>
  </si>
  <si>
    <t>CRYPTOSPORIDIUM Y G..TÍGENO HECES MANUAL</t>
  </si>
  <si>
    <t>SUPLIVEN CONCENTRAD..SOLUCION PERFUSION</t>
  </si>
  <si>
    <t>Cinta politetrafl...o monofilar 4mmx61cm</t>
  </si>
  <si>
    <t>FYCOMPA 8 MG 28 COMPRIMIDOS RECUBIERTOS</t>
  </si>
  <si>
    <t>torn.  cefalic 10,5x110mm</t>
  </si>
  <si>
    <t>torn. tita...fémur proximal 100mm</t>
  </si>
  <si>
    <t>Hoja espiral tita...l 110mm</t>
  </si>
  <si>
    <t>Tornillo GAMMA acero cefálico 10,5x100mm</t>
  </si>
  <si>
    <t>Tornillo GAMMA ti...o cefálico 10,5x95mm</t>
  </si>
  <si>
    <t>Tornillo GAMMA ti...o cefálico 10,5x80mm</t>
  </si>
  <si>
    <t>Tornillo GAMMA acero cefálico 10,5x80mm</t>
  </si>
  <si>
    <t>MANIPULADOR DE LENTES SINSKEY</t>
  </si>
  <si>
    <t>Hoja espiral tita...rado/retrógrado 65mm</t>
  </si>
  <si>
    <t>ALPROSTADILO 40MCG/..INGA PRECARGADA 1ML</t>
  </si>
  <si>
    <t>CINACALCET TEVA 30 MG 28 COMPRIMIDOS</t>
  </si>
  <si>
    <t>GUANTE NITRILO AMBI..POLVO TALLA PEQUEÑA</t>
  </si>
  <si>
    <t>GUANTE NITRILO AMBI..POLVO TALLA MEDIANA</t>
  </si>
  <si>
    <t>GUANTE NITRILO AMBI.. POLVO TALLA GRANDE</t>
  </si>
  <si>
    <t>CATÉTER EMBOLECTOMÍ..TY UNA VÍA 7CH 80CM</t>
  </si>
  <si>
    <t>Agar MRSA (metici...ococus aureus) placa</t>
  </si>
  <si>
    <t>Etanol 96º 25L</t>
  </si>
  <si>
    <t>Bisturí  redondo vertical 16 cm</t>
  </si>
  <si>
    <t>Configurar central de llamada a enfermer</t>
  </si>
  <si>
    <t>Tornillo cortical acero 3,5x12mm</t>
  </si>
  <si>
    <t>Tornillo canulado...sca parcial 4,5x45mm</t>
  </si>
  <si>
    <t>1066.435 RODAMIENTO ROD.CILIN.NJ306E-TV</t>
  </si>
  <si>
    <t>Tornillo bloqueo ...autorroscante 5x25mm</t>
  </si>
  <si>
    <t>Alérgeno batería ...os caucho epicutáneo</t>
  </si>
  <si>
    <t>Tornillo bloqueo ...eza roscada 3,5x45mm</t>
  </si>
  <si>
    <t>REACTIVO DETERMINAC..ICO (FOLATO) ACCESS</t>
  </si>
  <si>
    <t>Alambre cerclaje ...inoxidable 0,9mm 10m</t>
  </si>
  <si>
    <t>Sust.baterías C.Alarmas +ret+mano obra</t>
  </si>
  <si>
    <t>LEVOFLOXACINO G.E.S..CION PERFUSION EFG</t>
  </si>
  <si>
    <t>PROPOFOL-LIPURO 1% ..MG/ML) 1 VIAL 50 ML</t>
  </si>
  <si>
    <t>AZITROMICINA TEVA 5..IM RECUB PELIC EFG</t>
  </si>
  <si>
    <t>EFAVIRENZ/EMTRICITA../200/245MG 30 COMP</t>
  </si>
  <si>
    <t>Papel ECG térmico 210mmx25m</t>
  </si>
  <si>
    <t>Anclaje titanio.iéster o derivados 2</t>
  </si>
  <si>
    <t>Anclaje titanio t.iéster o derivados 2</t>
  </si>
  <si>
    <t>KIT PURIFICACIÓN AD..EJIDO HUMANO MAXWEL</t>
  </si>
  <si>
    <t>KIT PURIFICACIÓN AD..O PARAFINADO MAXWEL</t>
  </si>
  <si>
    <t>VALLA CONTENCION PEATONES PLAST., 2X1 MT</t>
  </si>
  <si>
    <t>B73802571</t>
  </si>
  <si>
    <t>MURSEÑAL, S.L.</t>
  </si>
  <si>
    <t>REPARACIÓN DE 4 PIEZAS INSTRUMENTAL QUIR</t>
  </si>
  <si>
    <t>Columna separación campo magnético 60ul</t>
  </si>
  <si>
    <t>VALVULA ESFERA PASO TOTAL 1/2</t>
  </si>
  <si>
    <t>DOWNRED. EMP. EXTRAFINO AI BL 18W 4200K</t>
  </si>
  <si>
    <t>Guía nitinol recu...E recta 0,035"x150cm</t>
  </si>
  <si>
    <t>VITRINA</t>
  </si>
  <si>
    <t>CABLE INTERMEDIO ...ONITOR DATASCOPE</t>
  </si>
  <si>
    <t>MANDO CABLE ESPIRAL</t>
  </si>
  <si>
    <t>HIDROFEROL 0,266MG ..PVC/PVDC-ALUMINIO)</t>
  </si>
  <si>
    <t>A48004360</t>
  </si>
  <si>
    <t>FAES FARMA, S.A.</t>
  </si>
  <si>
    <t>FOSFOMICINA KERN PHARMA EFG 3 G 2 SOBRES</t>
  </si>
  <si>
    <t>FREGADERO INOXIDA...ENO SIN ESCURRIDERA</t>
  </si>
  <si>
    <t>CLORHEXIDINA ALCOHO..,5%  FRASCO 250 ML</t>
  </si>
  <si>
    <t>Base calentadora humidificador</t>
  </si>
  <si>
    <t>MANDO ENFERMERIA GALAXY</t>
  </si>
  <si>
    <t>BUPIVACAINA HIPERBA..CO 100 AMPOLLAS 4ML</t>
  </si>
  <si>
    <t>QUI MXF MOTOR DE MANO</t>
  </si>
  <si>
    <t>B73956179</t>
  </si>
  <si>
    <t>ELECTROMEDICINA ANTONIO SANCHEZ, S.</t>
  </si>
  <si>
    <t>Detergente desinf...te blanqueador polvo</t>
  </si>
  <si>
    <t>Tampón fosfato sa...BS) con microbiocida</t>
  </si>
  <si>
    <t>Placa acero 1/3 d...o 4 agujeros 50-55mm</t>
  </si>
  <si>
    <t>Cableado UTP categoría 6</t>
  </si>
  <si>
    <t>TRANGOREX 150MG 6 A..OLUCION INYECTABLE</t>
  </si>
  <si>
    <t>CORDARONE 50 MG/ML ..CION PARA PERFUSION</t>
  </si>
  <si>
    <t>Tornillo cortical...eza roscada 3,5x12mm</t>
  </si>
  <si>
    <t>AGUJA ELECTRODO RAD..NTA CURVA ROMA 10MM</t>
  </si>
  <si>
    <t>MEZCLA METANO 10%+ARGON, ENV.6M3</t>
  </si>
  <si>
    <t>BOLAS VERIFICACIÓN ..TRIA FLUJO 150 TEST</t>
  </si>
  <si>
    <t>Kit calibración citometría flujo</t>
  </si>
  <si>
    <t>Porta-agujas BARR... con palas 1,5x130mm</t>
  </si>
  <si>
    <t>Bolsa generadora atmósfera anaerobia</t>
  </si>
  <si>
    <t>PINZA AGARRE MONOPO..APAROSCOPIA 5X430MM</t>
  </si>
  <si>
    <t>Colocación cierrapuertas</t>
  </si>
  <si>
    <t>URSOCHOL 150MG 60 COMPRIMIDOS</t>
  </si>
  <si>
    <t>PILAS ALCALINAS LR-14</t>
  </si>
  <si>
    <t>TAPADERA MANDO OKIMAT</t>
  </si>
  <si>
    <t>SOBRES</t>
  </si>
  <si>
    <t>Tornillo cortical...torroscante 1,5x14mm</t>
  </si>
  <si>
    <t>FLUCONAZOL NORMON 2..CAPSULAS DURAS EFG</t>
  </si>
  <si>
    <t>LEVOBUPIVACAINA ALT.. INYECT/PERFUS EFG</t>
  </si>
  <si>
    <t>Conector PVC bicónico recto 4x7mm</t>
  </si>
  <si>
    <t>Desinfectante líq...iración odontológico</t>
  </si>
  <si>
    <t>MATERIAL CONMEMORATIVO</t>
  </si>
  <si>
    <t>BOLSA DE CUARTILLA</t>
  </si>
  <si>
    <t>TRAMADOL NORMON 100..0 AMPOLLAS 2ML EFG</t>
  </si>
  <si>
    <t>EPLERENONA CINFA 25..ERTOS PELICULA EFG</t>
  </si>
  <si>
    <t>Enchufe completo S75 blanco SIMON</t>
  </si>
  <si>
    <t>COLIRCUSI FLUOTEST COLIRIO 3 ML</t>
  </si>
  <si>
    <t>ADAPTADOR CONEXIÓN ..DIÁLISIS PERITONEAL</t>
  </si>
  <si>
    <t>BETADINE SCRUB 7,5%.. SOLUCION JABONOSA</t>
  </si>
  <si>
    <t>MIDAZOLAM ACCORD 5M..YECT/PERFUSION EFG</t>
  </si>
  <si>
    <t>Guía intubación t...uminio diám. 1,5-2mm</t>
  </si>
  <si>
    <t>Gancho manipulado...o acodado punta roma</t>
  </si>
  <si>
    <t>LAMPARA DE INFRARROJOS</t>
  </si>
  <si>
    <t>limpieza de arquetas</t>
  </si>
  <si>
    <t>B30930945</t>
  </si>
  <si>
    <t>DESATASCOS EL RUBIO, S.L.</t>
  </si>
  <si>
    <t>arquetas</t>
  </si>
  <si>
    <t>LIMPIEZA</t>
  </si>
  <si>
    <t>Montaje de gestión de colas pantalla ele</t>
  </si>
  <si>
    <t>SENSOR SPO2 ADULTO PINZA 4M</t>
  </si>
  <si>
    <t>DIAGNÓSTICO MESA DE TALLADO AVERIADA</t>
  </si>
  <si>
    <t>Placa 120x20 cm. colgante. Cuidados y Co</t>
  </si>
  <si>
    <t>limpieza</t>
  </si>
  <si>
    <t>Detergente líquid...lavadora endoscopios</t>
  </si>
  <si>
    <t>CONO APLANACIÓN TONÓMETRO, DESECHABLE</t>
  </si>
  <si>
    <t>BATERIAS "LITHIUM" 3V CR 2032</t>
  </si>
  <si>
    <t>TABLEROS DE CHAPA DE ALUMINIO COLOR PLAT</t>
  </si>
  <si>
    <t>REPO. VAINA INTERIOR PARA 27040 SD/SL</t>
  </si>
  <si>
    <t>Cánula aspiración... FERGUSSON 9CHx130mm</t>
  </si>
  <si>
    <t>Maletín médico visita domiciliaria</t>
  </si>
  <si>
    <t>FUNG NOV-19: Columna Croma AV-6000138007</t>
  </si>
  <si>
    <t>FUNG NOV-19: Columna Croma AV-6000140586</t>
  </si>
  <si>
    <t>FUNG DIC-19: Columna Croma AV-6000142194</t>
  </si>
  <si>
    <t>FUNG ENE-20: Columna Croma AV6000145507</t>
  </si>
  <si>
    <t>FUNG ENE-20: Columna Croma AV6000147773</t>
  </si>
  <si>
    <t>FUNG FEB-20: Columna Croma AV-6000150135</t>
  </si>
  <si>
    <t>FUNG MAR-20:Columna Cromat.AV-6000153330</t>
  </si>
  <si>
    <t>crear linea de red</t>
  </si>
  <si>
    <t>TIMBRE + PULSADOR 5º DCH</t>
  </si>
  <si>
    <t>SENSOR SILICONA ADULTO 2653 TENSIÓMETRO</t>
  </si>
  <si>
    <t>RUEDA CARRO ERTAIN 52MM SER16</t>
  </si>
  <si>
    <t>PEGASYS 135MCG 4 JE..OLUCION INYECTABLE</t>
  </si>
  <si>
    <t>MOD. 740 PAPEL T/...Y ROSA (INTERCALADO)</t>
  </si>
  <si>
    <t>Separador retract...85x185mm, desechable</t>
  </si>
  <si>
    <t>Laringoscopio com...luz fría con 4 palas</t>
  </si>
  <si>
    <t>Gancho manipulado... redonda roma 0,25mm</t>
  </si>
  <si>
    <t>Sum.Turbina centrífuga Mod. CBM-12/9</t>
  </si>
  <si>
    <t>Clavija titanio v...abeza roscada 2x18mm</t>
  </si>
  <si>
    <t>ARREGLAR CAMILLA DE YESOS</t>
  </si>
  <si>
    <t>CAJA DE CONJUNTO DE CABLES</t>
  </si>
  <si>
    <t>REP. SILLON DENTAL STERN WEBER F200</t>
  </si>
  <si>
    <t>PREFILTRO PRIMERA E..FILTRADO 500X625X50</t>
  </si>
  <si>
    <t>Aguja-electrodo r...Gx2" (0,71x50mm) 5mm</t>
  </si>
  <si>
    <t>BILTRICIDE 600MG C/6</t>
  </si>
  <si>
    <t>COMPRAS  CASTROVIEJO. 0-20</t>
  </si>
  <si>
    <t>Tornillo acero co...inámica femoral 36mm</t>
  </si>
  <si>
    <t>SURVIMED OPD HN  15..500 ML SABOR NEUTRO</t>
  </si>
  <si>
    <t>SUTURA ACIDO POLIGL..2 CIR. 37MM TROCAR</t>
  </si>
  <si>
    <t>ELECTRODO TERMINAL ..N TURBO 90º 3,75MM</t>
  </si>
  <si>
    <t>Tornillo cortical...torroscante 4,x16mm</t>
  </si>
  <si>
    <t>Tornillo cortical titanio 4,5x64mm</t>
  </si>
  <si>
    <t>Tornillo bloqueo ...torroscante 4,5x30mm</t>
  </si>
  <si>
    <t>Tornillo bloqueo ...torroscante 4,5x35mm</t>
  </si>
  <si>
    <t>Tornillo canulado... 7,3x95mm rosca 16mm</t>
  </si>
  <si>
    <t>Tornillo cortical...torroscante 3,5x18mm</t>
  </si>
  <si>
    <t>Tornillo cortical titanio 4,5x34mm</t>
  </si>
  <si>
    <t>Tornillo cortical...torroscante 3,5x28mm</t>
  </si>
  <si>
    <t>Tornillo cortical titanio 3,5x10mm</t>
  </si>
  <si>
    <t>Tornillo cortical titanio 2,7x22mm</t>
  </si>
  <si>
    <t>Tornillo cortical titanio 2,7x14mm</t>
  </si>
  <si>
    <t>Tornillo escafoid...n doble rosca 3x14mm</t>
  </si>
  <si>
    <t>Tornillo escafoid...n doble rosca 3x12mm</t>
  </si>
  <si>
    <t>Tornillo esponjos...te multiaxial 8x25mm</t>
  </si>
  <si>
    <t>B97262158</t>
  </si>
  <si>
    <t>PROGENIE MOLECULAR S.L.</t>
  </si>
  <si>
    <t>TAPÓN MACHO FIG.290 INOX 2" AISI 316</t>
  </si>
  <si>
    <t>CATÉTER EMBOLECTOMÍ..N (12/7,7) 6CH 80CM</t>
  </si>
  <si>
    <t>Tijera acero micr...ía curva...145mm</t>
  </si>
  <si>
    <t>REPARACIÓN AUTOCLAVE N/S: E17337</t>
  </si>
  <si>
    <t>REP. AUTOCLAVE N/S: E17337</t>
  </si>
  <si>
    <t>ENOXAPARINA ROVI 8... PRECARGADA  30 UDS</t>
  </si>
  <si>
    <t>REPARACIÓN COLECTOR DE RETORNO DE ACS</t>
  </si>
  <si>
    <t>OLANZAPINA FLAS KER.. BUCODISPERSAB EFG</t>
  </si>
  <si>
    <t>Anticuerpo monoclonal CD4 PB</t>
  </si>
  <si>
    <t>Anticuerpo monoclonal CD3 PB</t>
  </si>
  <si>
    <t>Agar dermatofitos placa</t>
  </si>
  <si>
    <t>A08514986</t>
  </si>
  <si>
    <t>REFERENCE LABORATORY S.A.</t>
  </si>
  <si>
    <t>GASOLEO A</t>
  </si>
  <si>
    <t>Solucion lavado hibridación DNA VYSIS</t>
  </si>
  <si>
    <t>MORFINA 2% BRAUN SOL INYECT 10 AMP 2ML</t>
  </si>
  <si>
    <t>INST. CÁMARA BT 4ª PLANTA INFORMÁTICA</t>
  </si>
  <si>
    <t>SET DE 3 LATIGUILLOS PARA PRIMUS CARRO</t>
  </si>
  <si>
    <t>Anorak talla 54</t>
  </si>
  <si>
    <t>KIT REACTIVOS DETER..HIBIDOR FACTOR VIII</t>
  </si>
  <si>
    <t>REJILLA</t>
  </si>
  <si>
    <t>CITRATO DE YTRIO (9..MBQ/ML 1 VIAL SUSP</t>
  </si>
  <si>
    <t>CUBREOBJETOS 24X50MM</t>
  </si>
  <si>
    <t>Casco protector servicios emergencias</t>
  </si>
  <si>
    <t>B30322911</t>
  </si>
  <si>
    <t>SUMINISTROS BEYMA SL.</t>
  </si>
  <si>
    <t>DEXAMETASONA 25 GRAMOS</t>
  </si>
  <si>
    <t>MEINSOL AQUA AD INI..MPOLLAS INYECTABLES</t>
  </si>
  <si>
    <t>Electrodo termina...pia 90º 4,25mm diám.</t>
  </si>
  <si>
    <t>CATÉTER VENOSO LÍNE..PERIFÉRICO 4CH 20CM</t>
  </si>
  <si>
    <t>Disco antibiograma teicoplanina 30ug</t>
  </si>
  <si>
    <t>Coxiella burnetii...ticuerpos IgG MANUAL</t>
  </si>
  <si>
    <t>COXIELLA BURNETII D..ÓN ANTICUERPOS IGG</t>
  </si>
  <si>
    <t>COXIELLA BURNETII D..IÓN ANTICUERPOS IGG</t>
  </si>
  <si>
    <t>Cánula irrigación...lsificador 45º 0,3mm</t>
  </si>
  <si>
    <t>MANGO ELECTROQUIRUR..RODO 2,4MM CABLE 4M</t>
  </si>
  <si>
    <t>INSTAL. RADAR POR ROTURA</t>
  </si>
  <si>
    <t>MAMPARA METACRILATO 1000X1800MM</t>
  </si>
  <si>
    <t>Forro polar azul talla supergrande</t>
  </si>
  <si>
    <t>REGULADOR REGUVAC II AV</t>
  </si>
  <si>
    <t>PINTURA DESPERFECTOS KIOSKO2</t>
  </si>
  <si>
    <t>Cinta para reenvasadora fármacos</t>
  </si>
  <si>
    <t>CINTA REENVASADORA FARMACOS</t>
  </si>
  <si>
    <t>Frasco muestra po...mamida tamponada 10%</t>
  </si>
  <si>
    <t>CLORURO DE SODIO ME..SOLUCION INYECTABLE</t>
  </si>
  <si>
    <t>ENTECAVIR ACCORD 0,..RIMIDOS RECUBIERTOS</t>
  </si>
  <si>
    <t>Papel ecógrafo té...mmx20m PRINTER P-61B</t>
  </si>
  <si>
    <t>SULFATO DE BARIO 5%</t>
  </si>
  <si>
    <t>Pinza SCHNIDT curva 185mm</t>
  </si>
  <si>
    <t>Cristal impreso incoloro 1'71 m2</t>
  </si>
  <si>
    <t>B73086043</t>
  </si>
  <si>
    <t>SOL SURESTE, S.L.</t>
  </si>
  <si>
    <t>PINZA PLÁSTICO NASA..ILLADA ESPIROMETRÍA</t>
  </si>
  <si>
    <t>Placa titanio com...4 agujeros 260-265mm</t>
  </si>
  <si>
    <t>Placa acero recon...0 agujeros 150-155mm</t>
  </si>
  <si>
    <t>Tapón abridor segmentos tubo</t>
  </si>
  <si>
    <t>Llave una vía conexión Luer-Lock</t>
  </si>
  <si>
    <t>React.Det. (HGH) IMMULITE 2000</t>
  </si>
  <si>
    <t>Control bioquímica AANALYST 600</t>
  </si>
  <si>
    <t>Control bioquímica nivel 2 AANALYST 600</t>
  </si>
  <si>
    <t>JERINGA METÁLICA CROMATOGRAFÍA 100UL</t>
  </si>
  <si>
    <t>LAMPARA 300W LUZ FRIA TORRE STRYKER</t>
  </si>
  <si>
    <t>REPARACION MOBILIARIO</t>
  </si>
  <si>
    <t>Taladros con brocas de 0,50 sobre granit</t>
  </si>
  <si>
    <t>TAPA SENSORES INCUBADORA CALEO</t>
  </si>
  <si>
    <t>KIT TAPA INCUBADORA CALEO</t>
  </si>
  <si>
    <t>Agar Sabouraud de... cloranfenicol placa</t>
  </si>
  <si>
    <t>PANEL ESTUDIO IDENT..BICAS MANUAL RAPIDO</t>
  </si>
  <si>
    <t>RENAGEL 800MG 180 C..ECUBIERTOS PELICULA</t>
  </si>
  <si>
    <t>CONTROL LEGIONELOSIS-CALDERA TRIMESTRE 1</t>
  </si>
  <si>
    <t>CONTROL LEGIONELOSIS-CALDERA TRIMESTRE 2</t>
  </si>
  <si>
    <t>CONTROL LEGIONELOSIS-CALDERA TRIMESTRE 3</t>
  </si>
  <si>
    <t>Ref: 3351OFS. Inserto de pinza CLICKLINE</t>
  </si>
  <si>
    <t>EQUIPO MEDIDOR KARDIA MOBILE</t>
  </si>
  <si>
    <t>CÁNULA NASAL FILTRO..DE PRESION HIPOPNEA</t>
  </si>
  <si>
    <t>SUST.BOMBILLAS R90.MEJORA LED. DICIEMBRE</t>
  </si>
  <si>
    <t>BATERIA TALADRO BOSCH</t>
  </si>
  <si>
    <t>B30696835</t>
  </si>
  <si>
    <t>HISPANO DE MAQUINARIA Y REPUESTOS S</t>
  </si>
  <si>
    <t>QUIAR PREMARCO Y COLOCAR AZULEJOS+DINTEL</t>
  </si>
  <si>
    <t>APERTURA PUERTA CORREDERA, AZULEJOS+DINT</t>
  </si>
  <si>
    <t>CAJA PLACAS VINILO THU (8UN)</t>
  </si>
  <si>
    <t>B30312433</t>
  </si>
  <si>
    <t>ESCAYOLAS ANTONIO PEREZ, S.L.</t>
  </si>
  <si>
    <t>MANDO AVISOS SALA ESPERA 2 Z BLANCO "EGI</t>
  </si>
  <si>
    <t>CARDI-BRAUN MANTENI..SION INTRACARDIACA</t>
  </si>
  <si>
    <t>Pasador sutura menisco curvo 30º</t>
  </si>
  <si>
    <t>Placa titanio rec...9 agujeros 125-130mm</t>
  </si>
  <si>
    <t>CAMBIO VALVULA RPE Y REGULADOR</t>
  </si>
  <si>
    <t>ONDANSETRON QUALIGE..LICULA EFG 500 COMP</t>
  </si>
  <si>
    <t>Tornillo titanio ...inámica femoral 35mm</t>
  </si>
  <si>
    <t>Pinza agarre artr...serradas sin dientes</t>
  </si>
  <si>
    <t>BUPIVACAINA 25 MG/E..N ESTERIL CSP 10 ML</t>
  </si>
  <si>
    <t>Helicobacter pylo...n anticuerpos MANUAL</t>
  </si>
  <si>
    <t>B66099029</t>
  </si>
  <si>
    <t>CONCILE DIAGNOSTICS, S.L.</t>
  </si>
  <si>
    <t>SOLUCIÓN SALINA ISO..A HUMANO 80,ESTÉRIL</t>
  </si>
  <si>
    <t>SOLUCIÓN SALINA ISO.. HUMANO 80, ESTÉRIL</t>
  </si>
  <si>
    <t>TRUVADA 200MG/245MG..OS RECUBIERT PELIC</t>
  </si>
  <si>
    <t>RESOURCE AGUA GELIF.. 4 ENVASE USO 125 G</t>
  </si>
  <si>
    <t>REPARAR FUGA DE AGUA DEL CIRCUITO DE REF</t>
  </si>
  <si>
    <t>VAINA INTERIOR 27040 SD/SL. Ref:27040XA</t>
  </si>
  <si>
    <t>CÁNULA ARTROSCOPIA ..,5X70MM, DESECHABLE</t>
  </si>
  <si>
    <t>Lubricante aeroso...trumental quirúrgico</t>
  </si>
  <si>
    <t>Tornillo metatars...doble rosca 3,5x22mm</t>
  </si>
  <si>
    <t>Shunt carótida si...alón 3 vías 8CHx25cm</t>
  </si>
  <si>
    <t>AMOXICILINA/ACIDO C..SUSP OR 30 SOB EFG</t>
  </si>
  <si>
    <t>REPARACION TRITURA CUÑAS URPA</t>
  </si>
  <si>
    <t>T4 ADN ligasa</t>
  </si>
  <si>
    <t>PASAR ITV VEHICULO MU-4479-CG</t>
  </si>
  <si>
    <t>Líquido para secado de instrumental</t>
  </si>
  <si>
    <t>OLANZAPINA KERN PHA..56 COMPRIMIDOS EFG</t>
  </si>
  <si>
    <t>NIMBEX 2 MG/ML 5 AMPOLLAS 5ML</t>
  </si>
  <si>
    <t>SERTRALINA QUALIGEN..BLISTER PVC/AL EFG</t>
  </si>
  <si>
    <t>CARCASA SENSORES INCUBADORA CALEO</t>
  </si>
  <si>
    <t>MAQUINA DISPENSADORA GEL HIDRO+LECTOR</t>
  </si>
  <si>
    <t>CEPTAVA 360 MG COMP..STENTES EFG 50 COMP</t>
  </si>
  <si>
    <t>FYCOMPA 6MG 28 COMP..CUBIERTOS PELICULA</t>
  </si>
  <si>
    <t>0B200009 REGULADOR LUNINOSIDAD CAJA MECA</t>
  </si>
  <si>
    <t>Módulo conversor USB AKO-80039</t>
  </si>
  <si>
    <t>Electrodo termina...ción 90º 3,5mm diám.</t>
  </si>
  <si>
    <t>REACTIVO IDENTIFICA..EN JAK2 400 POR PCR</t>
  </si>
  <si>
    <t>AGUJA RESERVORIO LÍ.." 20G 25MM, ESTÉRIL</t>
  </si>
  <si>
    <t>PUNZÓN BOLSA PUNTO INYECCIÓN</t>
  </si>
  <si>
    <t>CAPUCHÓN EXTREMO DI..SCOPIO ULTRASÓNICO</t>
  </si>
  <si>
    <t>TUBO PRESIÓN SILICO.. PARA RINOMANOMETRO</t>
  </si>
  <si>
    <t>Anticuerpo monoclonal CD58 PE-Cy5</t>
  </si>
  <si>
    <t>ANTICUERPO MONOCLONAL CD58 BV421</t>
  </si>
  <si>
    <t>REACTIVO D1000 SISTEMA TAPESTATION</t>
  </si>
  <si>
    <t>Tornillo metatars...doble rosca 2,5x16mm</t>
  </si>
  <si>
    <t>Separador FARABEUF 125mm</t>
  </si>
  <si>
    <t>PINZA KOCHER RECTA SIN DIENTES 160MM</t>
  </si>
  <si>
    <t>Porta-agujas tungsteno HEGAR 205mm</t>
  </si>
  <si>
    <t>Pinza acero BACKHAUS 105mm</t>
  </si>
  <si>
    <t>TABURETE C/RESPALDO Y RUEDAS</t>
  </si>
  <si>
    <t>LAMPARA HENDIDURA 900 6V-4.5 A</t>
  </si>
  <si>
    <t>XDCR FOW 0-200 L/MIN BCG</t>
  </si>
  <si>
    <t>REPARACIÓN EQUIPO. REF: PL510R MANGO AES</t>
  </si>
  <si>
    <t>BD PHARMINGEN FITC MOUSE ANTI HUMAN CD43</t>
  </si>
  <si>
    <t>APC MOUSE ANTI-HUMAN CD45 CLONE HI30</t>
  </si>
  <si>
    <t>REPAR. FUGA TUBERÍA DE LEGIONELA</t>
  </si>
  <si>
    <t>REPARACION DE CLARABOYAS</t>
  </si>
  <si>
    <t>PLACA PVC 150X60X0,3CM GALIBOS RHB</t>
  </si>
  <si>
    <t>REP. IMPRESORA ECG Y SUST. DE BATERIA</t>
  </si>
  <si>
    <t>reparar ECOGRAFO PORTATIL</t>
  </si>
  <si>
    <t>Inst.conex.video/aud¡o sala1</t>
  </si>
  <si>
    <t>CS 13 SOBRE CON V...LLA PARA ENSOBRADORA</t>
  </si>
  <si>
    <t>MANGO PARA LÁMPARA DE QUIROFANO</t>
  </si>
  <si>
    <t>ALQUILER PLATAFO.12MTS. (07 AL 09 julio)</t>
  </si>
  <si>
    <t>CONTROL MICROBIOLOGICO AMBIENTAL EN PARI</t>
  </si>
  <si>
    <t>REPARAR COLONOSCOPIO FUJIFILM 4C729K066</t>
  </si>
  <si>
    <t>RUEDA TENTE INTEGRAL</t>
  </si>
  <si>
    <t>tijeras laparoscopics  k-s</t>
  </si>
  <si>
    <t>ACICLOVIR MYLAN 50MG/G 15G CREMA EFG</t>
  </si>
  <si>
    <t>CABLE SP02 MONITOR</t>
  </si>
  <si>
    <t>Marcador peso molecular DNA 72-1353pb</t>
  </si>
  <si>
    <t>REPO. INSERTO DE TIJERAS CLICKLINE</t>
  </si>
  <si>
    <t>TEMOZOLOMIDA SUN 14..DURAS (BLISTER) EFG</t>
  </si>
  <si>
    <t>Periostotomo MOLT 180mm</t>
  </si>
  <si>
    <t>INSTALACION DE PUNTO WI-FI</t>
  </si>
  <si>
    <t>REACTIVO DETERMINACIÓN GASTRINA-17</t>
  </si>
  <si>
    <t>Medio cromogénico...cación Candida placa</t>
  </si>
  <si>
    <t>SOLUCIÓN SALINA BAL..ÓN OCULAR , ESTÉRIL</t>
  </si>
  <si>
    <t>INSERTO POLIETILENO..ÓTESIS TOTAL CADERA</t>
  </si>
  <si>
    <t>Anclaje sutur.corkscrew4.5mm con fiberwi</t>
  </si>
  <si>
    <t>INSTALACION DE TOMAS DE CORRIENTE QUIR</t>
  </si>
  <si>
    <t>Termómetro interior exterior</t>
  </si>
  <si>
    <t>Punta pipeta filtro blanca 2 a 20µl</t>
  </si>
  <si>
    <t>SUMINISTRO PUERTA CIEGA</t>
  </si>
  <si>
    <t>Tornillo cierre t...eza fijación columna</t>
  </si>
  <si>
    <t>LANTUS SOLOSTAR 100..AS 3 ML PRECARGADAS</t>
  </si>
  <si>
    <t>FILTRO TERCERA ETAP..457X457X78 1000M3/H</t>
  </si>
  <si>
    <t>SUMINISTRO/INSTALACION CORTINAS</t>
  </si>
  <si>
    <t>Tornillo canulado... 6,5x55mm rosca 20mm</t>
  </si>
  <si>
    <t>Tornillo canulado... 6,5x90mm rosca 40mm</t>
  </si>
  <si>
    <t>Tornillo canulado... 7,3x70mm rosca 32mm</t>
  </si>
  <si>
    <t>CELULA FOTOELECTRICA</t>
  </si>
  <si>
    <t>Control calidad externo VIH ARN MANUAL</t>
  </si>
  <si>
    <t>ArosToalleros y colgado Flat 61987,61983</t>
  </si>
  <si>
    <t>Contenedor alumin...mental 590x290x150mm</t>
  </si>
  <si>
    <t>VENTILADOR BM10/8 M4 3/4CV</t>
  </si>
  <si>
    <t>REPARACION REDUCTORA TUNEL BATAS</t>
  </si>
  <si>
    <t>Aceite inmersión microscopía</t>
  </si>
  <si>
    <t>CABLE DE ECG 3 LATIGUILLOS</t>
  </si>
  <si>
    <t>Punta pipeta univ... amarilla 10 a 200µl</t>
  </si>
  <si>
    <t>Prolongador catéter unipunción/bipunción</t>
  </si>
  <si>
    <t>FOSFOCINA INTRAVENO..OLLA DE DISOLVENTE</t>
  </si>
  <si>
    <t>MODULO CONTRO PARA METASYS FANCOIL</t>
  </si>
  <si>
    <t>Cánula irrigación...va 0,3mm, desechable</t>
  </si>
  <si>
    <t>TUBO MANÓMETRO PRES..OSA SIN PROLONGADOR</t>
  </si>
  <si>
    <t>Disco papel osmómetro</t>
  </si>
  <si>
    <t>Separador CUSHING 13x18x250mm</t>
  </si>
  <si>
    <t>TERMO ELÉCTRICO DE AGUA</t>
  </si>
  <si>
    <t>CERRADURA TAQUILLA AGA REF.135C-40</t>
  </si>
  <si>
    <t>CERRADURA AGA REF.135-C40</t>
  </si>
  <si>
    <t>SILLÓN RELAX TAPIZADO ASIENTO, RESPALDO</t>
  </si>
  <si>
    <t>CERRAMIENTO P/TEJADO ENCIMA SUC10</t>
  </si>
  <si>
    <t>Tira polipropileno de 8 tubos 200µl</t>
  </si>
  <si>
    <t>KIT CATETER HEMODIA..LE LUZ 12,5CHX240MM</t>
  </si>
  <si>
    <t>Frasco vidrio top...cha tapón rosca 60ml</t>
  </si>
  <si>
    <t>Zapato personal cocina nº 39</t>
  </si>
  <si>
    <t>SOBRE COLOR 17,5X12CM CON FRANQUEO</t>
  </si>
  <si>
    <t>Alérgeno epitelio conejo prick test</t>
  </si>
  <si>
    <t>Alérgeno llantén ...nceolata) prick test</t>
  </si>
  <si>
    <t>Alérgeno barrilla...ola kali) prick test</t>
  </si>
  <si>
    <t>Alérgeno mezcla pólenes IV prick test</t>
  </si>
  <si>
    <t>Guía acero inoxidable "J" 0,035"x70cm</t>
  </si>
  <si>
    <t>Alérgeno epitelio gato prick test</t>
  </si>
  <si>
    <t>Alérgeno pino (Pinus sp.) prick test</t>
  </si>
  <si>
    <t>Alérgeno cucarach...ermanica) prick test</t>
  </si>
  <si>
    <t>Alérgeno abedul (Betula alba) prick test</t>
  </si>
  <si>
    <t>Gradilla plastico tipo Z 50 tubos 16mm</t>
  </si>
  <si>
    <t>BOQUILLA C/ FILTRO BACTERIANO ESPIROMETT</t>
  </si>
  <si>
    <t>RETIRADA DE DIFERENCIALES DE QUIROFANOS</t>
  </si>
  <si>
    <t>REP. ASIENTO 7 SILLONES REFORZAR COSTURA</t>
  </si>
  <si>
    <t>Placa 46x16 cm</t>
  </si>
  <si>
    <t>Pintado pasamanos de escalera</t>
  </si>
  <si>
    <t>REJILLA 1145x770 GALVANIZADO</t>
  </si>
  <si>
    <t>A30035695</t>
  </si>
  <si>
    <t>COMERCIAL INDUSTRIAL GARCIA, S.A.</t>
  </si>
  <si>
    <t>PLACA PVC 94X54X0,3CM. RÓT.LUM.ENTR.URG</t>
  </si>
  <si>
    <t>CABLE USB DATOS PACIENTE CLASE B</t>
  </si>
  <si>
    <t>patines lijadora</t>
  </si>
  <si>
    <t>Guía fresado sin ... terminal 2,5x1150mm</t>
  </si>
  <si>
    <t>CABLE (REF.ECCFS04)</t>
  </si>
  <si>
    <t>A03813474</t>
  </si>
  <si>
    <t>BLINKER ESPAÑA, S.A.U.</t>
  </si>
  <si>
    <t>Tornillo canulado... 7,3x90mm rosca 16mm</t>
  </si>
  <si>
    <t>Tornillo bloqueo ...utoperforante 5x65mm</t>
  </si>
  <si>
    <t>Tornillo bloqueo ...autorroscante 5x38mm</t>
  </si>
  <si>
    <t>Tornillo bloqueo ...utoperforante 5x36mm</t>
  </si>
  <si>
    <t>Tornillo bloqueo ...autorroscante 5x90mm</t>
  </si>
  <si>
    <t>FORTINI CF  1 BOTE 400 G SABOR NEUTRO</t>
  </si>
  <si>
    <t>MOXIFLOXACINO NORMO..ERTOS PELICULA EFG</t>
  </si>
  <si>
    <t>CATETER HEMODIALISI.. DOBLE LUZ 8CH 18CM</t>
  </si>
  <si>
    <t>PALA VIDEOLARINGOSC..NAL Nº3, DESECHABLE</t>
  </si>
  <si>
    <t>B30234116</t>
  </si>
  <si>
    <t>GRUPO DE ELECTRODOMESTICOS ASOCIADO</t>
  </si>
  <si>
    <t>CABLE PACIENTE ECG 3 LATIGUILLOS</t>
  </si>
  <si>
    <t>AURICULARES PREEMATE DH-037U-GY</t>
  </si>
  <si>
    <t>VERONICA SORIANO HERNANDEZ</t>
  </si>
  <si>
    <t>CAMBIAR VÁLVULA AGUA DE BALSA CONTRAIN</t>
  </si>
  <si>
    <t>Cepillo citológic...2,5mmx160cm, estéril</t>
  </si>
  <si>
    <t>Tornillo bloqueo ...torroscante 2,4x16m</t>
  </si>
  <si>
    <t>Equipo drenaje pu...er Pigtail 14CH 25cm</t>
  </si>
  <si>
    <t>COLOCAR CORTINAS U.RHB</t>
  </si>
  <si>
    <t>TABLERO DE COMPACTO DE 8MM, BLANCO</t>
  </si>
  <si>
    <t>MONOMANDO FREGADERO 5599NMED</t>
  </si>
  <si>
    <t>LENTE VIDEOPROCESADOR PENTAX ORL</t>
  </si>
  <si>
    <t>CARTUCHO PARA DES... DE AGUA POR LECHO</t>
  </si>
  <si>
    <t>SOLIAN 400MG 30 COMPRIMIDOS RECUBIERTOS</t>
  </si>
  <si>
    <t>BOLSAS DE 20L.P/FRC 2 BOCAS</t>
  </si>
  <si>
    <t>Interruptor simple completo S75 Blanco</t>
  </si>
  <si>
    <t>ESMERON 10 MG/ML 50MG 10 VIALES 5ML</t>
  </si>
  <si>
    <t>Protector ab...illos instrumenal 60x40cm</t>
  </si>
  <si>
    <t>Pulverizador aero...afía capa fina (TLC)</t>
  </si>
  <si>
    <t>Estropajo fibra</t>
  </si>
  <si>
    <t>CS 13 SOBRES VENTANILLA</t>
  </si>
  <si>
    <t>KIT MICROESFERAS PO..S CITOMETRIA FLUJO</t>
  </si>
  <si>
    <t>LANCETA DISPOSITIVO..1Gx1,8MM,DESECHABLE</t>
  </si>
  <si>
    <t>ESPÉCULO ÓTICO 4MM ..ENSPEC), DESECHABLE</t>
  </si>
  <si>
    <t>FILTRO MEMBRANA PTF..,2MICROM 25MM DIÁM.</t>
  </si>
  <si>
    <t>DIF. IDD 4P 25A 300MA CLASE-AC</t>
  </si>
  <si>
    <t>CABLE ADAPTADOR SPO2</t>
  </si>
  <si>
    <t>Película radiográ...ocesado seco 20x25cm</t>
  </si>
  <si>
    <t>BICAVERA GLUCOSA ("..E 4 BOLSAS 2000 ML)</t>
  </si>
  <si>
    <t>BICAVERA GLUCOSA 1,..DIALISIS PERITONEAL</t>
  </si>
  <si>
    <t>BICAVERA GLUCOSA 4,..DIALISIS PERITONEAL</t>
  </si>
  <si>
    <t>Caja plástico apilable 40x60x42cm</t>
  </si>
  <si>
    <t>TALADRO PERCUTOR 18V 5AH DCD7962P2-QW</t>
  </si>
  <si>
    <t>A03237906</t>
  </si>
  <si>
    <t>SUMINISTROS INDUSTRIALES FARELL, S.</t>
  </si>
  <si>
    <t>VIDRIO ARMADO INCOLORO 98CM X 215 CM</t>
  </si>
  <si>
    <t>BRAZAL</t>
  </si>
  <si>
    <t>BRAZAL 1001.44DO/10</t>
  </si>
  <si>
    <t>REPOSABRAZOS 1001.44D0/10</t>
  </si>
  <si>
    <t>Pantalla LED Empotr..utiva de TLD 1x36W)</t>
  </si>
  <si>
    <t>Pantalla LED 60x60c..de Pant. TLD 4x18W)</t>
  </si>
  <si>
    <t>BOLSA ILEOSTOMÍA DO..ARO 17MM PEDIATRICA</t>
  </si>
  <si>
    <t>Molde polipropile...n parafina 30x24x5mm</t>
  </si>
  <si>
    <t>GRIFO MONOMANDO R/S REF:7010CE 10E4</t>
  </si>
  <si>
    <t>Conector "Y" unipunción</t>
  </si>
  <si>
    <t>ABILIFY 5MG 28 COMPRIMIDOS</t>
  </si>
  <si>
    <t>Tornillo cortical...ón sin cabeza 2x11mm</t>
  </si>
  <si>
    <t>Tornillo cortical...ón sin cabeza 2x12mm</t>
  </si>
  <si>
    <t>ANTI D</t>
  </si>
  <si>
    <t>IODURO (131I) DE SO..L 1 VIAL SOLUC INY</t>
  </si>
  <si>
    <t>CONECTORES OXIFAR...MA ACODADO REF.81000</t>
  </si>
  <si>
    <t>CONECTOR CM SALIDA GOMA, REF:80999</t>
  </si>
  <si>
    <t>CHAPA DE HIERRO GALVANIZADA (V MEDIDAS)</t>
  </si>
  <si>
    <t>CONECTOR SALIDA GOMA DIN O2</t>
  </si>
  <si>
    <t>SELECTOR DE FLUJO PARA CAUDALIMETRO</t>
  </si>
  <si>
    <t>CARTEL "MEDIDAS PREVENTIVAS COVID-19"</t>
  </si>
  <si>
    <t>MANDO CAMA MMO</t>
  </si>
  <si>
    <t>inst. conjunto automatico contraincendio</t>
  </si>
  <si>
    <t>ESPEJO 170X60 CM. CON RUEDAS</t>
  </si>
  <si>
    <t>DESPLAZAR MAMPARA DE CRISTAL</t>
  </si>
  <si>
    <t>TOMAS DE O2 PARA RESPIRADORES</t>
  </si>
  <si>
    <t>TOMAS DE O2 PARA RESPIRAD. CAM AM</t>
  </si>
  <si>
    <t>CABLE LUZ FRIA P/FUENTE LUZ K.STORZ</t>
  </si>
  <si>
    <t>VÁLVULA DE VACÍO 81064</t>
  </si>
  <si>
    <t>JERINGA 3 PIEZAS IN..1G 5/16" (0,25X8MM)</t>
  </si>
  <si>
    <t>CATÉTER ARTERIOVENO..IÓN CURVO 12CH 15CM</t>
  </si>
  <si>
    <t>ACIDO ZOLEDRONICO K..CION PERFUSION EFG</t>
  </si>
  <si>
    <t>Grapa acero varización 26º 10mm</t>
  </si>
  <si>
    <t>ERLOTINIB TEVA 25 MG 30 COMPRIMIDOS</t>
  </si>
  <si>
    <t>CURADONA 10% 500ML ..CUTANEA 10 ENVASES</t>
  </si>
  <si>
    <t>ENTECAVIR ACCORD 1M..RIMIDOS RECUBIERTOS</t>
  </si>
  <si>
    <t>VALGANCICLOVIR TEVA..ERTOS PELICULA EFG</t>
  </si>
  <si>
    <t>MONUROL 3G 2 SOBRES..A SOLUCION ORAL EFG</t>
  </si>
  <si>
    <t>EQUIPO ROPA QUIRÚRG..IL (LOR) DESECHABLE</t>
  </si>
  <si>
    <t>Regulador flujo variable 0,15ml/minuto</t>
  </si>
  <si>
    <t>RESISTOR FLUJO 0,6 ML/M ACOPLADOR T</t>
  </si>
  <si>
    <t>COTILO CEMENTADO ME..ROTESIS TOTAL CADER</t>
  </si>
  <si>
    <t>Tornillo bloqueo ...eza roscada 2,5x24mm</t>
  </si>
  <si>
    <t>Tornillo cortical...torroscante 2,5x16mm</t>
  </si>
  <si>
    <t>PLACA QUIRÚRGICA EL..AL SIN CABLE ADULTO</t>
  </si>
  <si>
    <t>Punto de RED adicional para ESAD</t>
  </si>
  <si>
    <t>CITARABINA ACCORD 1..CTABLE O PERFUSION</t>
  </si>
  <si>
    <t>AGUA OXIGENADA 5% BETAFAR 1000 ML</t>
  </si>
  <si>
    <t>BOMBATRASIEGO GASOIL C/DISPENSADOR</t>
  </si>
  <si>
    <t>REPARACIÓN SONDA TEMPERAT.ENFRIADORA Nº8</t>
  </si>
  <si>
    <t>Kit síntesis cDNA</t>
  </si>
  <si>
    <t>Placa titanio rec...o 6 agujeros 70-74mm</t>
  </si>
  <si>
    <t>POSITON 30G UNGENTO</t>
  </si>
  <si>
    <t>Anticuerpo monoclonal ZAP-70 PE</t>
  </si>
  <si>
    <t>DUODART 0.5/0.4 MG 30 CAPSULAS</t>
  </si>
  <si>
    <t>CABLE MONOBLOUE 5 VIAS MIDRAY PM9000</t>
  </si>
  <si>
    <t>CABLE ECG 5 VIAS PINZA MONITOR</t>
  </si>
  <si>
    <t>ZUANTRIP 0,4MG 30 C..ION PROLONGADA EFG</t>
  </si>
  <si>
    <t>EQUIPO INTRODUCTOR ..DICO MARCAPASOS 8CH</t>
  </si>
  <si>
    <t>FILTRO CAMPANA A CRUMA</t>
  </si>
  <si>
    <t>Aguja fijación fr...a rosca 15mm 2x100mm</t>
  </si>
  <si>
    <t>CABLE MONOBLOQUE ECG 5 VIAS PARA MONITOR</t>
  </si>
  <si>
    <t>AGUJA BIOPSIA MECAN..8GX250MM CORTE 19MM</t>
  </si>
  <si>
    <t>Faja protección l...adulto talla mediana</t>
  </si>
  <si>
    <t>Composite Flow Kit 4 jeringas</t>
  </si>
  <si>
    <t>ICANDRA 50/1000MG 6..ECUBIERTOS PELICULA</t>
  </si>
  <si>
    <t>ISENTRESS 100MG 60 ..IMIDOS MASTICABLES</t>
  </si>
  <si>
    <t>PROTECTOR</t>
  </si>
  <si>
    <t>DEPAKINE CRONO 500MG 100 COMPRIMID REC</t>
  </si>
  <si>
    <t>Cánula irrigación...rigación lateral 23G</t>
  </si>
  <si>
    <t>TRANSDUCTOR DISPOSITIVO FLUJO CONTINUO</t>
  </si>
  <si>
    <t>Filtro fibra de vidrio 96 pocillos</t>
  </si>
  <si>
    <t>MOVICOL 13,7G 30 SO..N ORAL SABOR NEUTRO</t>
  </si>
  <si>
    <t>MATERIAL DE MECÁNICA CONSULTA ALERGIA</t>
  </si>
  <si>
    <t>UGLASS INCOLORO 6MM, 6X30X6 A 196CM</t>
  </si>
  <si>
    <t>DIPTICO INFORMATI... 150 GRS A 1+1 TINTA</t>
  </si>
  <si>
    <t>Tornillo escafoid...doble rosca 4,5x60mm</t>
  </si>
  <si>
    <t>BATIDORA</t>
  </si>
  <si>
    <t>TOCO TRANSDUCTOR FETAL A MONITOR M1351A</t>
  </si>
  <si>
    <t>3 Sensores Pulsometria para Mesas Aiespi</t>
  </si>
  <si>
    <t>ROCURONIO KABI 10MG..ION INYECTABLE EFG</t>
  </si>
  <si>
    <t>INTRODUCTOR VALVULA.. 110MM) GUIA 0,035"</t>
  </si>
  <si>
    <t>Endolazo poliamid...ado 2-0 50cmx1 hebra</t>
  </si>
  <si>
    <t>Tornillo cortical... autorroscante 2x8mm</t>
  </si>
  <si>
    <t>Tornillo esponjosa titanio 4x16mm</t>
  </si>
  <si>
    <t>Tornillo esponjosa titanio 4x30mm</t>
  </si>
  <si>
    <t>Tornillo esponjosa titanio 4x14mm</t>
  </si>
  <si>
    <t>Tornillo esponjosa titanio 4x40mm</t>
  </si>
  <si>
    <t>Tornillo esponjosa titanio 4x36mm</t>
  </si>
  <si>
    <t>Tornillo cortical...o 4x200mm rosca 40mm</t>
  </si>
  <si>
    <t>Tornillo bloqueo ...torroscante 4,5x42mm</t>
  </si>
  <si>
    <t>Pescado temporada fresco</t>
  </si>
  <si>
    <t>ALBA MARTINEZ SANCHEZ</t>
  </si>
  <si>
    <t>FRESUBIN CREMA CAPU.. 125 G TARRINA C/24</t>
  </si>
  <si>
    <t>FRESUBIN CREMA VAIN.. 125 G TARRINA C/24</t>
  </si>
  <si>
    <t>Tornillo escafoid...n doble rosca 3x16mm</t>
  </si>
  <si>
    <t>ARCON</t>
  </si>
  <si>
    <t>CARTUCHO FLUXOMETRO GROHE 43451000</t>
  </si>
  <si>
    <t>CARTUCHO FLUXOMETRO GROHE REF.43451000</t>
  </si>
  <si>
    <t>MECANISMO COMPLETO 37145IK-52IK/37153/57</t>
  </si>
  <si>
    <t>MANTENIMIENTO ASCENSORES</t>
  </si>
  <si>
    <t>RILUTEK 50MG 56 COMPRIMIDOS</t>
  </si>
  <si>
    <t>AGUJA VACIADO BALÓN..6" (2,61X5MM) 180CM</t>
  </si>
  <si>
    <t>MANGUERA ADULTO 2 TUBOS 3,6M 2058203-002</t>
  </si>
  <si>
    <t>Pinza biopsia NIC...po cuchara 2,5x165mm</t>
  </si>
  <si>
    <t>ANHIDRIDO CARBONICO..REZA 30 ENVASE B-50</t>
  </si>
  <si>
    <t>TELERRUPTOR "ELTAKO" ES75-12 24V</t>
  </si>
  <si>
    <t>Tornillo cortical...torroscante 4,5x10mm</t>
  </si>
  <si>
    <t>ENLACE RECTO, TUBO Y ALBAÑIL</t>
  </si>
  <si>
    <t>ENLACE RECTO Y TUBO POLITINELO</t>
  </si>
  <si>
    <t>CAJA CARTÓN 100 TUBOS 13MM</t>
  </si>
  <si>
    <t>CHIROCANE 7,5MG/ML ..%) 10 AMPOLLAS 10ML</t>
  </si>
  <si>
    <t>CEPILLO CITOLOGÍA E..RVICAL GRAN RASPADO</t>
  </si>
  <si>
    <t>B28931202</t>
  </si>
  <si>
    <t>JUVAZQUEZ, S.L.</t>
  </si>
  <si>
    <t>Sensor flujo moni... compatible ENGSTROM</t>
  </si>
  <si>
    <t>Pinza HALSTED-MOS...vo con dientes 125mm</t>
  </si>
  <si>
    <t>CIRCUITO DOBLE RAMA CON VÁLVULA</t>
  </si>
  <si>
    <t>HUMAN IL-6 RECOMBINANT</t>
  </si>
  <si>
    <t>BLOQUE PUERTA LEGRAND</t>
  </si>
  <si>
    <t>Microtubo vidrio fondo cónico 0,25ml</t>
  </si>
  <si>
    <t>Tornillo cortical acero 3,2x14mm</t>
  </si>
  <si>
    <t>INVEGA 6 MG 28 COMP..BERACION PROLONGADA</t>
  </si>
  <si>
    <t>REPARAR BOMBA BC/ES 1.3 PRIMARIO SOLAR</t>
  </si>
  <si>
    <t>ESPÉCULO ÓTICO 4MM ..FORMER), DESECHABLE</t>
  </si>
  <si>
    <t>REFRIGERANTE + IMPUESTO</t>
  </si>
  <si>
    <t>Anticuerpo monoclonal CD158a PE</t>
  </si>
  <si>
    <t>PAPEL FILM TRASPARE..NALIZADOR 100MMX38M</t>
  </si>
  <si>
    <t>ENEMA CASEN 140ML</t>
  </si>
  <si>
    <t>RENILON 4.0  48 BOT..L SABOR ALBARICOQUE</t>
  </si>
  <si>
    <t>SENSOR RONQUIDO ADULTO</t>
  </si>
  <si>
    <t>ENVASE DE ASPIRACIÓN GUARDIAN 12 L</t>
  </si>
  <si>
    <t>EQUIPO EVACUADOR ELLIK</t>
  </si>
  <si>
    <t>CAPUCHON POLIPROPIL..ASTICOS  DESECHABLE</t>
  </si>
  <si>
    <t>Mango laringoscopio luz fría adulto</t>
  </si>
  <si>
    <t xml:space="preserve"> D-201-10704 CAP DIST RECT 11.4 MM (10 U</t>
  </si>
  <si>
    <t>Lente láser tipo ...ica cristal asférico</t>
  </si>
  <si>
    <t>CARTEL "PROHIBIDO EL PASO"</t>
  </si>
  <si>
    <t>Obturador acodable 24/26 Charr.</t>
  </si>
  <si>
    <t>Obturador acodable 24/26 Charr. color am</t>
  </si>
  <si>
    <t>LAMPARA QUIROFANO... REF.567203125.</t>
  </si>
  <si>
    <t>POSTE PLASTICO 900MM B/R 754800102</t>
  </si>
  <si>
    <t>COLUMNA+BASE 4506+4507 (CAPUCHA)</t>
  </si>
  <si>
    <t>Etiqueta autoadhe...o salida 1 100x100mm</t>
  </si>
  <si>
    <t>ARGININA 20% VIAL 10 ML</t>
  </si>
  <si>
    <t>Pinza porta-clips LEROY adulto 184mm</t>
  </si>
  <si>
    <t>ATROVENT MONODOSIS .. INHALACION NEBULIZ</t>
  </si>
  <si>
    <t>Placa titanio en ...cirugía maxilofacial</t>
  </si>
  <si>
    <t>Pinza acero DUVAL boca aserrada 24x230mm</t>
  </si>
  <si>
    <t>INSTALACION DE CAJETIN DE CALORIFUGADO</t>
  </si>
  <si>
    <t>CLORHEXIDINA BETAFA..UCION ACUOSA 125 ML</t>
  </si>
  <si>
    <t>RICKETTSIA CONORI D..IÓN ANTICUERPOS IGG</t>
  </si>
  <si>
    <t>Placa acero fémur...4 agujeros 130-135mm</t>
  </si>
  <si>
    <t>Pollo cuarto trasero fresco</t>
  </si>
  <si>
    <t>RENILON 7,5  48 BOT..5 ML SABOR CARAMELO</t>
  </si>
  <si>
    <t>Sobre impreso una...ta 31x22 facturación</t>
  </si>
  <si>
    <t>Varicela Zoster d...nticuerpos IgG VIDAS</t>
  </si>
  <si>
    <t>Chlamydia trachom...n anticuerpos MANUAL</t>
  </si>
  <si>
    <t>Leishmania detecc...ticuerpos IgG MANUAL</t>
  </si>
  <si>
    <t>LEGIONELLA PNEUMOPH..ICUERPOS IGM MANUAL</t>
  </si>
  <si>
    <t>Chlamydia pneumon...ticuerpos IgM manual</t>
  </si>
  <si>
    <t>BORRELIA BURGDORFER..OS (IGM) MINI VIDAS</t>
  </si>
  <si>
    <t>HORTALIZAS Y VERDURAS FRESCAS</t>
  </si>
  <si>
    <t>B73639858</t>
  </si>
  <si>
    <t>FRUTAS LOS GOMELOS, S.L.L.</t>
  </si>
  <si>
    <t>CAFÉ</t>
  </si>
  <si>
    <t>SOPORTE ARTICULAD...HABLES DE RESPIRADOR</t>
  </si>
  <si>
    <t>CAUDALIMETRO OXYLL SELECTOR O2 0-15 MIN</t>
  </si>
  <si>
    <t>SOLUCION RECTAL 66ML PEDIATRICO</t>
  </si>
  <si>
    <t>Inhibidor fosfatasa solución acuosa</t>
  </si>
  <si>
    <t>TIJERA DENTADA CÓNI..X360MM LAPAROSCOPIA</t>
  </si>
  <si>
    <t>SULKY GEL LUBRICANT..SOLUBLE INTIMO 100G</t>
  </si>
  <si>
    <t>TRABAJOS VARIOS ZONA CENTRAL TERMICA</t>
  </si>
  <si>
    <t>Suero glucosalino oral 200ml</t>
  </si>
  <si>
    <t>PROPOFOL LIPURO 2% ..YECTABLE/PERFUSION</t>
  </si>
  <si>
    <t>Tornillo bloqueo ...eza roscada 3,5x30mm</t>
  </si>
  <si>
    <t>Terminal electrob...argón espatula 100mm</t>
  </si>
  <si>
    <t>ATROPINA SULFATO SE..LLAS 1ML SOLUC INY</t>
  </si>
  <si>
    <t>Tapón obturador sonda PVC, estéril</t>
  </si>
  <si>
    <t>TROCAR LAPAROSCOPIA..OS 10MM, DESECHABLE</t>
  </si>
  <si>
    <t>CÁNULA EXTRUSION MI..UNTA SILICONADA 23G</t>
  </si>
  <si>
    <t>CÁNULA ASPIRACIÓN F..UBRETINAL RECTA 25G</t>
  </si>
  <si>
    <t>Papel ECG 216mmx60m MAC 1200</t>
  </si>
  <si>
    <t>Guía osteotomía f...mm diám., desechable</t>
  </si>
  <si>
    <t>CATÉTER ANGIOPLASTI..PERFIL 5X10MM 135CM</t>
  </si>
  <si>
    <t>GANCHO SIMPLE ROMO ..CO 12MM, DESECHABLE</t>
  </si>
  <si>
    <t>EQUIPO DILATADOR UR.. BALÓN 5CH 4CM 65CM</t>
  </si>
  <si>
    <t>CÁNULA POLIURETANO ..4CH 3,3CM PUNTA 3MM</t>
  </si>
  <si>
    <t>GUIA CORTE TIBIAL A MEDIDA</t>
  </si>
  <si>
    <t>CATÉTER ANGIOPLASTI..O PERFIL 8X6MM 80CM</t>
  </si>
  <si>
    <t>CATÉTER ANGIOPLASTI..PERFIL 4X14MM 135CM</t>
  </si>
  <si>
    <t>LUBRICANTE LÍQUIDO ..ENTAL NO SILICONADO</t>
  </si>
  <si>
    <t>DISPOSITIVO AYUDA EN URETROGRAFIA</t>
  </si>
  <si>
    <t>GUANTE QUIRÚRGICO S..R BIOGEL 7,ESTERIL.</t>
  </si>
  <si>
    <t>Placa microtiter ...ondo en "U", estéril</t>
  </si>
  <si>
    <t>BANDEJA DESECHO PAR..XCELSIOR,DESECHABLE</t>
  </si>
  <si>
    <t>REACTIVO DETERMINAC..B2GP1 IGM) ZENIT RA</t>
  </si>
  <si>
    <t>TIRA CMI CEFTOLOZAN..016-256UG/ML 4UG/ML</t>
  </si>
  <si>
    <t>TIRA CMI CEFTAZIDIM..016-256UG/ML 4UG/ML</t>
  </si>
  <si>
    <t>Cierre titanio banda cerclaje</t>
  </si>
  <si>
    <t>Pinza HALSTED-MOS...vo sin dientes 125mm</t>
  </si>
  <si>
    <t>Gancho GUTHRIE agudo</t>
  </si>
  <si>
    <t>Clamp DEBAKEY curvo 25x78mm</t>
  </si>
  <si>
    <t>CAMA PLEGABLE</t>
  </si>
  <si>
    <t>IMPRESORA</t>
  </si>
  <si>
    <t>VALVULA TOMA OXIGENO REF.81062</t>
  </si>
  <si>
    <t>VALVULA TOMA CM VACIO REF.81064</t>
  </si>
  <si>
    <t>CODERAS DE SILLON TAPIZADAS EN POLI-NEGR</t>
  </si>
  <si>
    <t>ANGULO ESTANTERIA  2 METROS - GRIS</t>
  </si>
  <si>
    <t>B30839989</t>
  </si>
  <si>
    <t>GAS CAMPOMAR, S.L.</t>
  </si>
  <si>
    <t>ELECTRODO</t>
  </si>
  <si>
    <t>ADAPTADOR RED</t>
  </si>
  <si>
    <t>ADAPADOR DE RED WIFI PCI EXPRESS XI</t>
  </si>
  <si>
    <t>DIF. IDD 4P 25A 30MA CLASE-AC</t>
  </si>
  <si>
    <t>CABLE RIZADO MANDO SALDUBA 8 POLOS</t>
  </si>
  <si>
    <t>2 VINILOS, ÁCIDO Y BLANCO, 5X1.22-2X1.26</t>
  </si>
  <si>
    <t>Llave codificada ascensor</t>
  </si>
  <si>
    <t>Pinza tarjeta identificación</t>
  </si>
  <si>
    <t>B30248017</t>
  </si>
  <si>
    <t>INGENIERIA QUIPONS, S.L.</t>
  </si>
  <si>
    <t>G73822975</t>
  </si>
  <si>
    <t>MEMPLEO, SALUD MENTAL Y EMPLEO</t>
  </si>
  <si>
    <t>CORREAS 2,50 MTS. DE LONETA</t>
  </si>
  <si>
    <t>B30840136</t>
  </si>
  <si>
    <t>LIMPIEZAS SEPTICAS MANDARACHE, S.L.</t>
  </si>
  <si>
    <t>COLOCAR SIST. BLOQUEO PTA. CON. EXT.</t>
  </si>
  <si>
    <t>FUNDA DE TELA PARA GRABADORA 90217</t>
  </si>
  <si>
    <t>CABLE 3 ELECTRODOS / 2CANELES P/HOLTER</t>
  </si>
  <si>
    <t>VENTANA DE GUILLOTINA</t>
  </si>
  <si>
    <t>REPARAR OPTICA KARL STORZ Nº 123JL4</t>
  </si>
  <si>
    <t>lavacuñas</t>
  </si>
  <si>
    <t>TRABAJOS DE APICULTOR ENJAMBRES</t>
  </si>
  <si>
    <t>JOSE MIGUEL GARCIA GARCIA</t>
  </si>
  <si>
    <t>KIT TCR ALFA/BETA APC</t>
  </si>
  <si>
    <t>SUSTITUCION BATERIAS EN CONTAD ERM</t>
  </si>
  <si>
    <t>Mano de obra</t>
  </si>
  <si>
    <t>REVISAR/CALIBRAR 2 SONDAS TEMPERATURA</t>
  </si>
  <si>
    <t>EQUIPO EMERGENCIA LED DUNNA 150 LUMENS</t>
  </si>
  <si>
    <t>CONECTOR OXIGENO TOMA OXIFARD</t>
  </si>
  <si>
    <t>TRANGOREX 150MG/3ML..SOLUCION INYECTABLE</t>
  </si>
  <si>
    <t>PERA IRRIGACIÓN Nº10,DESECHABLE</t>
  </si>
  <si>
    <t>BASE DOBLE SCHUKO CORTE 500 CIMA LED BL.</t>
  </si>
  <si>
    <t>Tornillo esponjos...sca parcial 2,5x14mm</t>
  </si>
  <si>
    <t>Tornillo bloqueo ...torroscante 2,5x20mm</t>
  </si>
  <si>
    <t>Tornillo cortical...torroscante 3,5x24mm</t>
  </si>
  <si>
    <t>Rodillo placa extensión piel</t>
  </si>
  <si>
    <t>Aguja guía para ligamento 0,6mm</t>
  </si>
  <si>
    <t>Rodillo placa extensión piel 1:1,15</t>
  </si>
  <si>
    <t>Mancuernas</t>
  </si>
  <si>
    <t>TORNILLO BLOQUEO TI..ORROSCANTE 2,4X10MM</t>
  </si>
  <si>
    <t>TAPA WC</t>
  </si>
  <si>
    <t>REPARAR BOMBA DOBLE DE CALOR DEL POLICLI</t>
  </si>
  <si>
    <t>BOSENTAN SANDOZ FAR..RECUB PELICULA EFG</t>
  </si>
  <si>
    <t>DIPEPTIVEN 20G 1 VIAL 100ML</t>
  </si>
  <si>
    <t>MAMPARA METACRILATO 1500X750MM</t>
  </si>
  <si>
    <t>Cánula irrigación...ón 25Gx1" (0,5x25mm)</t>
  </si>
  <si>
    <t>CABEZAL OFTAL RISCOPE L2 XL 3,5V</t>
  </si>
  <si>
    <t>INST. LUCES TECHO PASILLO SALÓN ACTOS</t>
  </si>
  <si>
    <t>Frasco vidrio top...ha tapón rosca 250ml</t>
  </si>
  <si>
    <t>RESISTENCIA  240-V  GEVAMATIC</t>
  </si>
  <si>
    <t>SOBRE CS.13/...ENSOBRADO AUTOMATICO</t>
  </si>
  <si>
    <t>Cesta acero instrumental 245x255x50mm</t>
  </si>
  <si>
    <t>AIRE ACONDIC. LIMPIEZA</t>
  </si>
  <si>
    <t>JUNTA GOMA P/ESTERILIZADOR STATIM 5000S</t>
  </si>
  <si>
    <t>CABLE COMUNICACION RESPIRADOR SERVO I</t>
  </si>
  <si>
    <t>Tornillo canulado... 4,5x70mm rosca 16mm</t>
  </si>
  <si>
    <t>Tornillo canulado...sca parcial 4,5x40mm</t>
  </si>
  <si>
    <t>Broca 2,8x130mm anclaje rápido</t>
  </si>
  <si>
    <t>LATIGUILLO</t>
  </si>
  <si>
    <t>Tornillo cierre t...ado tibia 8mm altura</t>
  </si>
  <si>
    <t>OXIMEN 500ML SOLUCION 10 VOLUMENES</t>
  </si>
  <si>
    <t>Bujía olivar recta PVC 20CH</t>
  </si>
  <si>
    <t>BATEA CELULOSA</t>
  </si>
  <si>
    <t>EQUIPO EXTRACCIÓN S..3Gx3/4" (0,61X19MM)</t>
  </si>
  <si>
    <t>Solución tinción eosina alcohólica</t>
  </si>
  <si>
    <t>LOURDES ROMERO PEREZ</t>
  </si>
  <si>
    <t>CS-13/1 SOBRE SIN...C/ANAGRAMA HOSPITAL.</t>
  </si>
  <si>
    <t>EQUIPO ROPA COBERTU..ABLE (YEC) ESTÉRIL</t>
  </si>
  <si>
    <t>MODULEN IBD 12 BOTE 400 G SABOR NEUTRO</t>
  </si>
  <si>
    <t>calderas</t>
  </si>
  <si>
    <t>YODURO SODICO I-131 CAPS 100MCI C/1</t>
  </si>
  <si>
    <t>LEVOTIROXINA SANOFI..SOLVEN SOLUC INYECT</t>
  </si>
  <si>
    <t>ESPONGOSTAN FILM C/100</t>
  </si>
  <si>
    <t>Alérgeno anisakis... simplex) prick test</t>
  </si>
  <si>
    <t>CONTROL CALIDAD EXT..USO EN ORINA MANUAL</t>
  </si>
  <si>
    <t>ROLLO PEGATINA AMARILLO</t>
  </si>
  <si>
    <t>ROLLO PEGATINA VERDE</t>
  </si>
  <si>
    <t>ROLLO PEGATINA AZUL</t>
  </si>
  <si>
    <t>ROLLO PEGATINA ROJO</t>
  </si>
  <si>
    <t>HUMAN BMP-4 RESEARCH GRADE</t>
  </si>
  <si>
    <t>REVISIÓN ANUAL MICROSCOPIOS</t>
  </si>
  <si>
    <t>FUNG MAR-20:Tubos conex. AV-6000152360</t>
  </si>
  <si>
    <t>FUNG ABR-20:Sensor O2 AV-6000154956</t>
  </si>
  <si>
    <t>PETICION MICROBIOLOGICA HG-69</t>
  </si>
  <si>
    <t>Agar Burkholderia...acia selectivo placa</t>
  </si>
  <si>
    <t>Concentrado de hema..s filtrados / unida</t>
  </si>
  <si>
    <t>BATTERY CONT AND TAPE KIT DRX</t>
  </si>
  <si>
    <t>HEPATO TENEX  8 SOB..,7 G SABOR VAINILLA</t>
  </si>
  <si>
    <t>B61584785</t>
  </si>
  <si>
    <t>WALLAX FARMA, S.L.</t>
  </si>
  <si>
    <t>Aguja KIRSCHNER a...punta trocar 2x280mm</t>
  </si>
  <si>
    <t xml:space="preserve"> TAPA LATERAL PIES INCUBADORA CALEO</t>
  </si>
  <si>
    <t>TAPA LATERAL PIES</t>
  </si>
  <si>
    <t>TRULICITY 1,5 MG/0,.. PLUMAS PRECARGADAS</t>
  </si>
  <si>
    <t>OZEMPIC 0.5 MG/DOSI.. SOL INYECT 1.5 ML</t>
  </si>
  <si>
    <t>Medidor flujo espiratorio pediátrico</t>
  </si>
  <si>
    <t>TABLERO OKUME 18mm 244x122 cm</t>
  </si>
  <si>
    <t>GONASI HP 1000UI/ML VIAL 1 ML C/3</t>
  </si>
  <si>
    <t>ROLLO PLASTICO 4X100M TRANSP. GALGA 500</t>
  </si>
  <si>
    <t>CATÉTER DRENAJE BIL..PERCUTÁNEO 6CH 35CM</t>
  </si>
  <si>
    <t>FUGA AGUA EN BOMBA SECUNDARIO DE LEGIONE</t>
  </si>
  <si>
    <t>MANOREDUCTOR MEZCLA DE GASES</t>
  </si>
  <si>
    <t>INSULATARD 100UI/ML..SPENSION INYECTABLE</t>
  </si>
  <si>
    <t>Zapato seguridad personal oficio nº 42</t>
  </si>
  <si>
    <t>Zapato seguridad personal oficio nº 43</t>
  </si>
  <si>
    <t>Tornillo esponjosa titanio 4x26mm</t>
  </si>
  <si>
    <t>Cinta métrica costura 1,5m</t>
  </si>
  <si>
    <t>CHAMPIX (0,5MG X 11..CUBIERTOS PELICULA</t>
  </si>
  <si>
    <t>Aceite en bolsas unidosis</t>
  </si>
  <si>
    <t>MANGUITO</t>
  </si>
  <si>
    <t>PENILEVEL 5.000.000..AMPOLLA 10ML DISOLV</t>
  </si>
  <si>
    <t>INSTALAR CORTINAS IGNIFUGAS ANTIBACTERIA</t>
  </si>
  <si>
    <t>MATERIALES FONTANERIA ASEOS</t>
  </si>
  <si>
    <t>UNICAP EMPOTRAR 1/2" CON POMO TRIANGULAR</t>
  </si>
  <si>
    <t>BARRA ANTIPÁNICO REVERSIBLE</t>
  </si>
  <si>
    <t>VITRINA PUERTA CORREDA INTERIOR</t>
  </si>
  <si>
    <t>CÁNULA NASAL NEONATAL PVC CPAP MEDIANA</t>
  </si>
  <si>
    <t>TABLILLA DE PRESION VENOSA CENTRAL</t>
  </si>
  <si>
    <t>Anticuerpo monoclonal TCR alfa/beta PE</t>
  </si>
  <si>
    <t>CAMBIO SISTEMA CIERRE PUERTA GARAJE ELE</t>
  </si>
  <si>
    <t>JUNTA SILICONA MATACHANA</t>
  </si>
  <si>
    <t>INSPECCION DE NIVEL A CÁMARA</t>
  </si>
  <si>
    <t>REPARAR 7 SILLONES</t>
  </si>
  <si>
    <t>BATT/110325A NON ORIGINAL LEAD ACID BATT</t>
  </si>
  <si>
    <t>CONTADOR WOLTMANN 5"</t>
  </si>
  <si>
    <t>Tornillo bloqueo ...eza roscada 3,5x28mm</t>
  </si>
  <si>
    <t>Revisión y puesta en marcha Autoclave</t>
  </si>
  <si>
    <t>GUÍA ACERO INOXIDAB..RÍGIDA 0,035"X180CM</t>
  </si>
  <si>
    <t>Arandela titanio tornillos 3,3 y 6,5mm</t>
  </si>
  <si>
    <t>Arandela titanio tornillos 4,5/6,5 y 7mm</t>
  </si>
  <si>
    <t>Solución fijadora hemolizante</t>
  </si>
  <si>
    <t>RESOURCE DIABET PLU..0 ML SABOR VAINILLA</t>
  </si>
  <si>
    <t>CONECTOR OXIGENO EN..N MASCARILLA TIPO 1</t>
  </si>
  <si>
    <t>SEPARADOR AUTOESTÁTICO GELPI 184MM</t>
  </si>
  <si>
    <t>REACTANCIA INA40607B</t>
  </si>
  <si>
    <t>Módulo cajones basculantes 6x1</t>
  </si>
  <si>
    <t>Electrodo  superf..., desechable</t>
  </si>
  <si>
    <t>SOLUCIÓN HECES QUIMOTRIPSINA MANUAL</t>
  </si>
  <si>
    <t>TABLEROS MELAMINADOS BLANCOS DE 30MM DE</t>
  </si>
  <si>
    <t>AGUJA FÍSTULA ARTER..R 15GX1" (1,8X25MM)</t>
  </si>
  <si>
    <t>Tijera acero STEVENS curva aguda 110mm</t>
  </si>
  <si>
    <t>VIDRIOS 3+3MM, ÁNGULOS Y APERTURA HUECOS</t>
  </si>
  <si>
    <t>COLOCAR CARTELERIA EN DIVERSAS ZONAS HOS</t>
  </si>
  <si>
    <t>ELECOR 25MG 30 COMP..RECUBIERTOS PELICUL</t>
  </si>
  <si>
    <t>NIMOTOP 10MG 50ML 20 FRASCOS IV</t>
  </si>
  <si>
    <t>CUBO POLIETILENO TAPA BASCULANTE 50L</t>
  </si>
  <si>
    <t>Tornillo canulado...sca parcial 4,5x46mm</t>
  </si>
  <si>
    <t>MANDO CAMA OPTIMUS MLF-L368P</t>
  </si>
  <si>
    <t>DILIBAN 75/650MG 60..PRIMIDOS (BLISTER)</t>
  </si>
  <si>
    <t>MI-11 RECETAS SERVICIO</t>
  </si>
  <si>
    <t>SPO2 EXT CABLE 6PIN MINDRAY 0010-2042594</t>
  </si>
  <si>
    <t>CHAPAS PLEGADAS CON INICIACION Y CANTOS</t>
  </si>
  <si>
    <t>Arnés mascarilla facial CPAP</t>
  </si>
  <si>
    <t>BANDEJA METALICA RANURAD.100X40CM, BLANC</t>
  </si>
  <si>
    <t>CONECTOR ALARGADERA..VÁLVULA ANTIREFLUJO</t>
  </si>
  <si>
    <t>Catéter drenaje n...retencion   7CH 25cm</t>
  </si>
  <si>
    <t>TUBO EXTENSIÓN PANI MINDRAY</t>
  </si>
  <si>
    <t>NALOXONA KERN PHARM..ML 10 AMPOLLAS 1 ML</t>
  </si>
  <si>
    <t>PWO-1946  VENTILADOR IND.130W 45 CM ASPA</t>
  </si>
  <si>
    <t>COMPUESTO CRIOINCLU.. MILESTONE 12X125ML</t>
  </si>
  <si>
    <t>ONDANSETRON ACCORD ..ION INYECTABLE EFG</t>
  </si>
  <si>
    <t>NEOCATE  4 BOTE 400 G SABOR NEUTRO</t>
  </si>
  <si>
    <t>ARGENPAL 50MG 10 VARILLAS</t>
  </si>
  <si>
    <t>MENADERM SIMPLE 0,025% 60G POMADA</t>
  </si>
  <si>
    <t>TRANXILIUM 20MG 1 V..OLUCION INYECTABLE</t>
  </si>
  <si>
    <t>ELECTRODO CORTE 210 MM 45º HACIA ARRIBA</t>
  </si>
  <si>
    <t>ELECTRODO MONOPOLAR..º HACIA ABAJO 233MM</t>
  </si>
  <si>
    <t>FLUTOX 3,54MG/ML 200ML JARABE 1 FRASCO</t>
  </si>
  <si>
    <t>Alérgeno látex prick test</t>
  </si>
  <si>
    <t>CAPTURADORA DE VÍDEO</t>
  </si>
  <si>
    <t>Pollo fresco</t>
  </si>
  <si>
    <t>IBUPROFENO B.BRAUN ..ML) 100 VIALES 6 ML</t>
  </si>
  <si>
    <t>Anclaje acero t...seo tipo arpón 1,5x4mm</t>
  </si>
  <si>
    <t>DRIPAK GX EPM10 75% 12x24 x24 4B HM (M6)</t>
  </si>
  <si>
    <t>BOMBILLA R90 LED. ENERO-FEBRERO</t>
  </si>
  <si>
    <t>CELLCEPT 500MG 50 COMPRIMIDOS</t>
  </si>
  <si>
    <t>MANO DE OBRA. CONEX.CERTIF Y ROTUL.</t>
  </si>
  <si>
    <t>Catéter embol... vías balón 5CH 4x800mm</t>
  </si>
  <si>
    <t>RECOMBINANT HUMAN GM-CSF</t>
  </si>
  <si>
    <t>INTRODUCTOR ELECTRO..ARCAPASOS 8CH 150MM</t>
  </si>
  <si>
    <t>INTRODUCTOR ELECTRODO END...OS 6CH 150MM</t>
  </si>
  <si>
    <t>Tornillo bloqueo ...eza roscada 2,7x10mm</t>
  </si>
  <si>
    <t>TIMBRE PARA SISTEMA AVISO URGENCIAS</t>
  </si>
  <si>
    <t>CASENBIOTIC 4G 10 SOBRES</t>
  </si>
  <si>
    <t>ENBREL 25 MG/0.5 ML..INGA PRECARGADA C/4</t>
  </si>
  <si>
    <t>BECOZYME-C FORTE 30 GRAGEAS</t>
  </si>
  <si>
    <t>ARIXTRA 5MG/0,4ML 1..EC SOLUC INY 0,4ML</t>
  </si>
  <si>
    <t>CERTICAN 0,25 MG COMPRIMIDOS 60 COMP</t>
  </si>
  <si>
    <t>ALEUDRINA 0,2 MG/ML..LAS INYECTABLE 1 ML</t>
  </si>
  <si>
    <t>LARGACTIL 25MG/5ML AMP</t>
  </si>
  <si>
    <t>LARGACTIL 5ML 5MG/M..SOLUCION INYECTABLE</t>
  </si>
  <si>
    <t>Tarjeta papel muestra orina 903</t>
  </si>
  <si>
    <t>TARJETA PAPEL MUESTRA ORINA 903</t>
  </si>
  <si>
    <t>ARMARIO  HISTORIAS CLINICAS</t>
  </si>
  <si>
    <t>JESÚS LÓPEZ SALINAS</t>
  </si>
  <si>
    <t>HIDRAULICOS SUELO SEGUN MUESTRA</t>
  </si>
  <si>
    <t>EQUIPO DE CUÑAS Y COJINES</t>
  </si>
  <si>
    <t>REP. SPOT DESVIADO LÁSER ALCON SL1000</t>
  </si>
  <si>
    <t>REP. Y AJUSTE LÁSER ARC Q-LAS 68016990</t>
  </si>
  <si>
    <t>REP. MOTOR GRUNFOS 2890 RPM</t>
  </si>
  <si>
    <t>ADAPTADOR DUCHA REF:SHO 1/2MNN</t>
  </si>
  <si>
    <t>RELÉ TEMPORIZADOR 24/230</t>
  </si>
  <si>
    <t>ADAPTADOR DUCHA LOGO NOVAL</t>
  </si>
  <si>
    <t>Registros en aseos, tapado huecos lumina</t>
  </si>
  <si>
    <t>Etiqueta autoadhesiva verde 10mm diám.</t>
  </si>
  <si>
    <t>B30264428</t>
  </si>
  <si>
    <t>LA GRAFICA, MURCIA S.L.</t>
  </si>
  <si>
    <t>Etiqueta autoadhe... amarilla 10mm diám.</t>
  </si>
  <si>
    <t>HIDROXICLOROQUINA R..IMIDOS RECUBIERTOS</t>
  </si>
  <si>
    <t>Tornillo esponjos...te multiaxial 4x13mm</t>
  </si>
  <si>
    <t>AT.AM3 BOMBA DE CONTADOR Y 4-20 mv 10l/h</t>
  </si>
  <si>
    <t>CAMARA DE VIGILANCIA  DOMO IP H265</t>
  </si>
  <si>
    <t>INTRON A VIAL LIOFI..1 POLVO Y DILUYENTE</t>
  </si>
  <si>
    <t>REPARAR BOMBA DE LEGIONELA Nº1</t>
  </si>
  <si>
    <t>HIALURONIDASA 150  U.I. C/100</t>
  </si>
  <si>
    <t>HIALURONIDASA 150  U.I. C/1</t>
  </si>
  <si>
    <t>REORDENACION DE DETECTORES</t>
  </si>
  <si>
    <t>FRESA NASOSINUSAL C..E REDONDO 1,5X77MM</t>
  </si>
  <si>
    <t>HUMIDIFICADOR (NARI..ARRUGADO 22MM DIÁM.</t>
  </si>
  <si>
    <t>GABAPENTINA NORMON ..G 500 CAPSULAS EFG</t>
  </si>
  <si>
    <t>Cánula traqueostomía PVC balón nº 8,5</t>
  </si>
  <si>
    <t>Control calidad e...bacteriología MANUAL</t>
  </si>
  <si>
    <t>Tornillo canulado...rosca parcial 3x22mm</t>
  </si>
  <si>
    <t>Tornillo bloqueo ...abeza roscada 3x12mm</t>
  </si>
  <si>
    <t>FRIGORIFICO UNA PUERTA</t>
  </si>
  <si>
    <t>ACIDO SULFURICO PARA BATERIA</t>
  </si>
  <si>
    <t>DESINFECTANTE LIQUI..TICAS SANITARIAS 5L</t>
  </si>
  <si>
    <t>Ambulancias no asis..terior no programad</t>
  </si>
  <si>
    <t>B30440465</t>
  </si>
  <si>
    <t>AMBULANCIAS MARTINEZ ROBLES, S.L.</t>
  </si>
  <si>
    <t>ALFA-GALACTOSA</t>
  </si>
  <si>
    <t>MEPIVACAINA NORMON ..OLUCION INYECT EFG</t>
  </si>
  <si>
    <t>LEVETIRACETAM NORMO..RIMIDOS RECUBIERTOS</t>
  </si>
  <si>
    <t>GEL LUBRICANTE BASE ACUOSA</t>
  </si>
  <si>
    <t>B80677594</t>
  </si>
  <si>
    <t>REUSER, S.L.</t>
  </si>
  <si>
    <t>Tornillo cortical...operforante 3,5x18mm</t>
  </si>
  <si>
    <t>Tornillo cierre t...ocantéreo 5mm altura</t>
  </si>
  <si>
    <t>ONDANSETRON NORMON ..LUCION INYECTAB EFG</t>
  </si>
  <si>
    <t>CARGA N-GAS E IMPTO</t>
  </si>
  <si>
    <t>APERTURA HUECO PARED ALOJAR PUERTA CORT.</t>
  </si>
  <si>
    <t>DIAGNOSTICO MONITOR DRAGER INFINITY GAMM</t>
  </si>
  <si>
    <t>Instalación tomas para máquinas dispens*</t>
  </si>
  <si>
    <t>CLORURO CALCICO BRA.. 100 AMPOLLAS 10ML</t>
  </si>
  <si>
    <t>MENALCOL REFORZADO ..SCO SOLUCION TOPICA</t>
  </si>
  <si>
    <t>LUMINIARIA EMERGENCIAS</t>
  </si>
  <si>
    <t>VESOMNI 6/0,4MG 30 ..ERACION MODIFICADA</t>
  </si>
  <si>
    <t>MATERIAL REPARACION AUTOCLAVE MAXILO</t>
  </si>
  <si>
    <t>SANDIMMUN NEORAL 10..SULAS MICROEMULSION</t>
  </si>
  <si>
    <t>SMS PAR DE GUIAS 600MM DOBLE CAJÓN</t>
  </si>
  <si>
    <t>RILUZOL PMCS 50MG 5..ERTOS PELICULA EFG</t>
  </si>
  <si>
    <t>TABLERO MARINO 2,...RIOS GROSORES)</t>
  </si>
  <si>
    <t>LDF3200C EM+ERGENCIA LED DIANA FLAT 225</t>
  </si>
  <si>
    <t>Tornillo canulado...te 7x85mm rosca 16mm</t>
  </si>
  <si>
    <t>Tornillo cortical...o 5x150mm rosca 50mm</t>
  </si>
  <si>
    <t>VÁLVULA SUCCION FIBROSCOPIO, DESECHABLE</t>
  </si>
  <si>
    <t>REPARAR TRITURACUÑAS</t>
  </si>
  <si>
    <t>Aguja guía 0,9x150mm</t>
  </si>
  <si>
    <t>F73868473</t>
  </si>
  <si>
    <t>SALVADOR ELECTRODOMESTICOS, SCOOP.</t>
  </si>
  <si>
    <t>Papel impresora t... y negro 200mmx250mm</t>
  </si>
  <si>
    <t>SUSTITUCIÓN FLUXORES. ENERO-FEBRERO</t>
  </si>
  <si>
    <t>10201264 BATTERY-OPERATED MOBILE SPRAYER</t>
  </si>
  <si>
    <t>CAPENON HCT 40/10/2..CUBIERTOS PELICULA</t>
  </si>
  <si>
    <t>TROCAR ARTROSCOPIA .. 6X70MM, DESECHABLE</t>
  </si>
  <si>
    <t>Control inmunoensayo IMMULITE 2000</t>
  </si>
  <si>
    <t>Control inmunoens...ivel 2 IMMULITE 2000</t>
  </si>
  <si>
    <t>FRASCO MUESTRA FORM..TAPA HERMETICA 20ML</t>
  </si>
  <si>
    <t>B66298464</t>
  </si>
  <si>
    <t>DMTAC MEDIKARE, S.L.</t>
  </si>
  <si>
    <t>PUNTA PIPETA FILTRO TRASPARENTE 1000µL</t>
  </si>
  <si>
    <t>Suero antihumano Coombs poliespecífico</t>
  </si>
  <si>
    <t>Vaina cisto-uretr... dos conos Luer 17CH</t>
  </si>
  <si>
    <t>BASE ESTANCA 6 TOMAS+ INTERR+CABLE 1,5MT</t>
  </si>
  <si>
    <t>ROTULO ALUMINIO EXT.100X30 CM</t>
  </si>
  <si>
    <t>B73855348</t>
  </si>
  <si>
    <t>SERIGRAFIA Y UVI, S.L.</t>
  </si>
  <si>
    <t>Equipo férulas in... superior e inferior</t>
  </si>
  <si>
    <t>CEFUROXIMA CINFA 50..ERTOS PELICULA EFG</t>
  </si>
  <si>
    <t>BISAGRA RECTA ATORNILLABLE</t>
  </si>
  <si>
    <t>VINILO NARANJA PARA SEÑALIZACIÓN</t>
  </si>
  <si>
    <t>Reactivo determin...MPH) DIMENSION XPAND</t>
  </si>
  <si>
    <t>Reactivo determin...THC) DIMENSION XPAND</t>
  </si>
  <si>
    <t>TUBO AISCAN-CHF50  CORRUGADO</t>
  </si>
  <si>
    <t>Pinza microcirugí...va izquierda 2x240mm</t>
  </si>
  <si>
    <t>CANULA MONOCANALICU..O 0,64MM TAPON 4MM</t>
  </si>
  <si>
    <t>REPARACION FUGA AGUA BOMBA SEC DEPOSITOS</t>
  </si>
  <si>
    <t>Frasco muestra po...ética sin asa 1000ml</t>
  </si>
  <si>
    <t>EQUIPO MEDIDAS IMPL..MONTGOMERY FEMENINO</t>
  </si>
  <si>
    <t>Tornillo cortical...torroscante 2,7x20mm</t>
  </si>
  <si>
    <t>Tornillo cortical...torroscante 2,5x12mm</t>
  </si>
  <si>
    <t>Tornillo bloqueo ...torroscante 2,7x24mm</t>
  </si>
  <si>
    <t>Tornillo metatars...doble rosca 3,5x18mm</t>
  </si>
  <si>
    <t>Tornillo bloqueo ...torroscante 1,5x10mm</t>
  </si>
  <si>
    <t>Perno bloqueo tit...torroscante 1,9x16mm</t>
  </si>
  <si>
    <t>Tornillo bloqueo ...torroscante 2,7x10mm</t>
  </si>
  <si>
    <t>RESISTENCIA BLINDADA 1500W DE 185 MM</t>
  </si>
  <si>
    <t>KALETRA/ALUVIA (COV..IERTOS CON PEL�CULA</t>
  </si>
  <si>
    <t>Pinza acero ALLIS atraumática 6,2x155mm</t>
  </si>
  <si>
    <t>PINZA CLAMP VASCULAR COOLEY 140MM</t>
  </si>
  <si>
    <t>Módulo cajones 2x2</t>
  </si>
  <si>
    <t>enrollables screen ignífugo</t>
  </si>
  <si>
    <t>MINI COFRET KADERA 1 FILA 5 MOD.+ INTERR</t>
  </si>
  <si>
    <t>Guía fresado con ...a terminal 2,5x980mm</t>
  </si>
  <si>
    <t>SULMETIN SIMPLE END..SO 5 AMPOLLAS 10 ML</t>
  </si>
  <si>
    <t>Dilatador fascia ...omía percutánea 12CH</t>
  </si>
  <si>
    <t>HYCAMTIN 0,25MG 10 CAPSULAS DURAS</t>
  </si>
  <si>
    <t>Aguja amniocentes...x4 3/4" (0,91x121mm)</t>
  </si>
  <si>
    <t>CONJUNTO HIT DUCHA</t>
  </si>
  <si>
    <t>CONJUNTO BARRA DUCHA MED 3 FUNCIONES</t>
  </si>
  <si>
    <t>PICAPORTE651-90 HL + MULETILLA DESBLOQ.</t>
  </si>
  <si>
    <t>ISOSOURCE JUNIOR  2..0 ML SABOR VAINILLA</t>
  </si>
  <si>
    <t>MANGO METALICO CLICKLINE. Ref: 33132</t>
  </si>
  <si>
    <t>FUNG ABR-20:Bateria JM105 AV-6000154631</t>
  </si>
  <si>
    <t>CITICOLINA QUALIGEN.. SOLUCION ORAL EFG</t>
  </si>
  <si>
    <t>reparacion de tuberia</t>
  </si>
  <si>
    <t>B73373813</t>
  </si>
  <si>
    <t>MONTAJES INDUSTRIALES FOINCE, S.L.U</t>
  </si>
  <si>
    <t>CADENA 1/2" X 5/16"</t>
  </si>
  <si>
    <t>colocar panel en box de sala de curas</t>
  </si>
  <si>
    <t>Traslado panel dialisis en U43</t>
  </si>
  <si>
    <t>IDARUBICINA SANDOZ ..�N , 1 VIAL DE 5 ML</t>
  </si>
  <si>
    <t>HOJA BISTURÍ Nº 15</t>
  </si>
  <si>
    <t>Clavija titanio autorroscante 2,5x24mm</t>
  </si>
  <si>
    <t>REGULADOR VACIO SIN TOMA</t>
  </si>
  <si>
    <t>SENSOR (SONDA DEDO TS-FA-N)</t>
  </si>
  <si>
    <t>Jeringa 3 piezas ...control digital 10ml</t>
  </si>
  <si>
    <t>Aplicador cemento percutáneo cifoplastia</t>
  </si>
  <si>
    <t>Apósito poliéster...refrigerante 20x20cm</t>
  </si>
  <si>
    <t>Disco antibiograma ceftazidima 30ug</t>
  </si>
  <si>
    <t>Colagenasa A (general)</t>
  </si>
  <si>
    <t>Tijera acero DEBA...dada aguda 45º 155mm</t>
  </si>
  <si>
    <t>CABLE EMG BLINDADO 150CM UD 597 A2</t>
  </si>
  <si>
    <t>B41545609</t>
  </si>
  <si>
    <t>STOP-FLUID, S.L.</t>
  </si>
  <si>
    <t>MONITORES DE OBSTETRICIA</t>
  </si>
  <si>
    <t>Enlucido de pared con terminación p. lis</t>
  </si>
  <si>
    <t>UNIDAD PURIFICACION FINAL BIOPAK MEMBRAN</t>
  </si>
  <si>
    <t>INSTALACION PUESTO TRABAJO EN GIMNASIO</t>
  </si>
  <si>
    <t>FRANCISCO JAVIER SANCHEZ GOMEZ</t>
  </si>
  <si>
    <t>MAMPARA DUCHA, LAC.BLANCO,MOD.MARBELUX</t>
  </si>
  <si>
    <t>INSTALACIÓN PROYECTOR SALA MULTIUSOS 2</t>
  </si>
  <si>
    <t>DISCO ANTIBIOGRAMA ..OLIA 10 MICROGRAMOS</t>
  </si>
  <si>
    <t>COLLAGENASE TYPE IV POWDER</t>
  </si>
  <si>
    <t>GASOLINA</t>
  </si>
  <si>
    <t>ENOXAPARINA ROVI 12..CARG 0,8ML SOL INY</t>
  </si>
  <si>
    <t>COMPACTO F2255 MAT 2 CARAS 3660X1525X4</t>
  </si>
  <si>
    <t>Diluyente autoanalizador SYSMEX XE</t>
  </si>
  <si>
    <t>11000609 DA EZ DRAIN 12X1 LT</t>
  </si>
  <si>
    <t>GUANTE QUIRÚRGICO N..ALCO 7 1/2, ESTÉRIL</t>
  </si>
  <si>
    <t>Pinza acero MAGIL...striada adulto 250mm</t>
  </si>
  <si>
    <t>Fresa corte redondo 3,5x75mm</t>
  </si>
  <si>
    <t>FRESA CORTE REDONDO 3,5X75MM</t>
  </si>
  <si>
    <t>Aguja guía punta roscada trocar 2x230mm</t>
  </si>
  <si>
    <t>INST. PTO DE TRABAJO PTO. LUMBRERAS</t>
  </si>
  <si>
    <t>CATÉTER AGUJA INFUSIÓN SUBCUTÁNEA 18MM</t>
  </si>
  <si>
    <t>Equipo accesorios...ación incisión 2,5mm</t>
  </si>
  <si>
    <t>PORTABOQUILLA ESPIROMETRO</t>
  </si>
  <si>
    <t>Tornillo cortical acero 2,7x20mm</t>
  </si>
  <si>
    <t>Tornillo esponjosa titanio 6,5x65mm</t>
  </si>
  <si>
    <t>VICENTE RUBIO FRANCISCO</t>
  </si>
  <si>
    <t>FILTRINA Y LIMPIADOR</t>
  </si>
  <si>
    <t>Tornillo bloqueo ...eza roscada 2,4x26mm</t>
  </si>
  <si>
    <t>AGUA PARA INYECCION..ABI 1 FRASCO 500ML</t>
  </si>
  <si>
    <t>Tornillo bloqueo ...eza roscada 2,4x24mm</t>
  </si>
  <si>
    <t>Tornillo bloqueo ..autorroscante2,4x36mm</t>
  </si>
  <si>
    <t>Tornillo bloqueo ...torroscante 2,7x22mm</t>
  </si>
  <si>
    <t>Tornillo  4,5x60mm</t>
  </si>
  <si>
    <t>Tornillo bloqueo ...torroscante 2,7x32mm</t>
  </si>
  <si>
    <t>TUBO CON MEDIDOR DE FLUJO REF. 8412068</t>
  </si>
  <si>
    <t>Tornillo metatars...utoperforante 2x13mm</t>
  </si>
  <si>
    <t>CORTINA ENRROLLABLE IGNIFUGA ANTIBACTERI</t>
  </si>
  <si>
    <t xml:space="preserve"> ACIDO URSODESOXICOLICO 50 G</t>
  </si>
  <si>
    <t>10CC00000 CERRADURA CANDADO SERIE C</t>
  </si>
  <si>
    <t>Etiqueta control ...iación bolsas sangre</t>
  </si>
  <si>
    <t>TIRA CMI VANCOMICIN..CTRO 0,016-256UG/ML</t>
  </si>
  <si>
    <t>ENGANCHE CADENA CON PIVOTES</t>
  </si>
  <si>
    <t>Tira CMI linezolid (LI) 0,016-256ug/ml</t>
  </si>
  <si>
    <t>SUMINISTRO/COLOCACION CORTINAS OPACAS</t>
  </si>
  <si>
    <t>BATERIA MONITOR X2/MP2 PHILIPS</t>
  </si>
  <si>
    <t>Anhídrido carbóni...ureza 45 envase B-10</t>
  </si>
  <si>
    <t>Control bioquímica COBAS 6000</t>
  </si>
  <si>
    <t>Control bioquímica nivel 2 COBAS 6000</t>
  </si>
  <si>
    <t>RUEDA C/FRENO TW0250</t>
  </si>
  <si>
    <t>HEADREST FRAME Z11447</t>
  </si>
  <si>
    <t>Tapa cubeta montaje procesador tejidos</t>
  </si>
  <si>
    <t>Tijera biopsia se...s dentadas 5CHx340mm</t>
  </si>
  <si>
    <t>CABLE PACIENTE PA...DOR MARQUETTE</t>
  </si>
  <si>
    <t>Puerta interior</t>
  </si>
  <si>
    <t>RESOURCE DIABET  24..0 ML SABOR VAINILLA</t>
  </si>
  <si>
    <t>LUGOL, SOLUCION YODO Y YODURO POTASICO</t>
  </si>
  <si>
    <t>CATETER DIALISIS TR..ETANO 11,5CHX1500MM</t>
  </si>
  <si>
    <t>Tornillo cortical...ón sin cabeza 2x30mm</t>
  </si>
  <si>
    <t>Tornillo cortical... sin cabeza 2x17,5mm</t>
  </si>
  <si>
    <t>Tornillo cortical...torroscante 3,5x22mm</t>
  </si>
  <si>
    <t>Tornillo cortical...ón sin cabeza 2x16mm</t>
  </si>
  <si>
    <t>Tornillo cortical...ón sin cabeza 2x18mm</t>
  </si>
  <si>
    <t>Tor.acutrak 2mn . 18mm</t>
  </si>
  <si>
    <t>PUNTUALSENNA 15 ML</t>
  </si>
  <si>
    <t>Tornillo cortical titanio 2x10mm</t>
  </si>
  <si>
    <t>Clavija titanio r...cial distal 2,5x22mm</t>
  </si>
  <si>
    <t>Clavija titanio r...cial distal 2,5x24mm</t>
  </si>
  <si>
    <t>HP MANUAL MATRIX TERAPEUTAS</t>
  </si>
  <si>
    <t>CINTA PARA CALORI...EX O SIMILAR</t>
  </si>
  <si>
    <t>TECHO AMF THERMATEX VT-15 600X600X15</t>
  </si>
  <si>
    <t>Lavavajillas</t>
  </si>
  <si>
    <t>Mod. CS. 13/1 (sobre correspondencia)</t>
  </si>
  <si>
    <t>LEVETIRACETAM KERN ..RIMIDOS RECUBIERTOS</t>
  </si>
  <si>
    <t>PROCRIN SEMESTRAL 3..NGA PRECARGADA 1 ML</t>
  </si>
  <si>
    <t>SAL RED SEA 20 KG</t>
  </si>
  <si>
    <t>VINILO FACHADA TRASERA 300X650-640X650MM</t>
  </si>
  <si>
    <t>REP. ALZA CRISTAL MEGANE 2060FMJ</t>
  </si>
  <si>
    <t>REPARAR TECHO HUECO ESCALERA</t>
  </si>
  <si>
    <t>Merluza congelada</t>
  </si>
  <si>
    <t>Punch corneal 9,5mm diám.</t>
  </si>
  <si>
    <t>TENEDOR PLÁSTICO MESA, DESECHABLE</t>
  </si>
  <si>
    <t>Turbina tren ventilación 12/12</t>
  </si>
  <si>
    <t>MANGO BISTURI ELECT..ON CABLE,DESECHABLE</t>
  </si>
  <si>
    <t>MANGO BISTURI ELECT..N CABLE, DESECHABLE</t>
  </si>
  <si>
    <t>Sistema tubo árbo...ón médula ósea 360mm</t>
  </si>
  <si>
    <t>Alérgeno gato rec... (rFel d 1) in vitro</t>
  </si>
  <si>
    <t>Alérgeno melocotó...ru p 3 LTP) in vitro</t>
  </si>
  <si>
    <t>Alérgeno parietar... (rPar j 2) in vitro</t>
  </si>
  <si>
    <t>Filtro alimentaci...artículas 5µm adulto</t>
  </si>
  <si>
    <t>PATA ACERO COLOR INOX 60X170MM</t>
  </si>
  <si>
    <t>ALÉRGENO CIPRÉS nCu..COMBINANTE IN VITRO</t>
  </si>
  <si>
    <t>ALÉRGENO ARTEMISA n..COMBINANTE IN VITRO</t>
  </si>
  <si>
    <t>ALÉRGENO SALSOSA nS..COMBINANTE IN VITRO</t>
  </si>
  <si>
    <t>BOLSA RESERVORIO OXÍGENO</t>
  </si>
  <si>
    <t>Papel ECG térmico 210mmx20m</t>
  </si>
  <si>
    <t>ESPÉCULO ÓTICO 4MM ..I 3000), DESECHABLE</t>
  </si>
  <si>
    <t>Filtro sonda otoemisiones acústicas</t>
  </si>
  <si>
    <t>Legionella pneumo...n anticuerpos MANUAL</t>
  </si>
  <si>
    <t>Microtubo polipro...rosca 1,5ml, estéril</t>
  </si>
  <si>
    <t>Tira CMI fluconazol (FL) 0,016-256ug/ml</t>
  </si>
  <si>
    <t>Kit Marcador Bardley - 5 Colores</t>
  </si>
  <si>
    <t>Tira CMI voriconazol (VO) 0,002-32ug/ml</t>
  </si>
  <si>
    <t>Tornillo cortical... sin cabeza 3,3x12mm</t>
  </si>
  <si>
    <t>Tornillo cortical... sin cabeza 3,5x18mm</t>
  </si>
  <si>
    <t>CALEFACTOR</t>
  </si>
  <si>
    <t>VENTANA ABATIBLE 1 HOJA,ALUMINIO BLANCO,</t>
  </si>
  <si>
    <t>CAMBIO + MONTAJE EN EXPOSITORES 2X0,85M</t>
  </si>
  <si>
    <t>MOD 56 ORDEN DE INGRESO</t>
  </si>
  <si>
    <t>TAPIZADO CAMILLA 3 CUERPOS EN SKAY AZUL</t>
  </si>
  <si>
    <t>TAPIZADO CAMILLA 3 CUERPOS SKAY AZUL</t>
  </si>
  <si>
    <t>KIT MANTEN MX08752</t>
  </si>
  <si>
    <t>Criostato</t>
  </si>
  <si>
    <t>BARRA DE CONTRA-EXTENSION C/COJÍN</t>
  </si>
  <si>
    <t>MUEBLE 80X65X30 PARA CARPETAS H. DIA</t>
  </si>
  <si>
    <t>Montaje amplificador MA-25T y micrófono</t>
  </si>
  <si>
    <t>Amplificador Fonestar MA-25T y micrófono</t>
  </si>
  <si>
    <t>Tapado hueco tubo neumático. Tabiq.pladu</t>
  </si>
  <si>
    <t>Rotulación en vinilo directorio Pl.Baja</t>
  </si>
  <si>
    <t>EMPUÑADURA REVEST. LATERAL</t>
  </si>
  <si>
    <t>TAPIZAR 2 COLCHONETAS PASILLO URG.</t>
  </si>
  <si>
    <t>REPARACIÓN CENTRAL MOB-SERVER TCP/IP</t>
  </si>
  <si>
    <t>B42589622</t>
  </si>
  <si>
    <t>OBT INTEGRATED ROBOTICS, S.L.</t>
  </si>
  <si>
    <t>TAIOMA PLUS 20/10MG..ION PROLONGADA EFG</t>
  </si>
  <si>
    <t>MEROPENEM KABI 1 G ..BLE EFG 10 UNIDADES</t>
  </si>
  <si>
    <t>ACTUADOR 22C 230V NC 2 FILI</t>
  </si>
  <si>
    <t>CABLE RZ1-K(AS) 3x2,5</t>
  </si>
  <si>
    <t>ABILIFY 10MG 28 COM..S BUCODISPERSABLES</t>
  </si>
  <si>
    <t>PARICALCITOL GES EF../ML 5 AMPOLLAS 1 ML</t>
  </si>
  <si>
    <t>Cartulina blanca 180g/m2 DIN A4</t>
  </si>
  <si>
    <t>EQUIPO DE ROPA PARA..ON PERNERAS.ESTERIL</t>
  </si>
  <si>
    <t>REACTIVO DETECCIÓN ANEXINA FC/IF</t>
  </si>
  <si>
    <t>VALVULA S/TAPA OXIGENO REF. 321800444</t>
  </si>
  <si>
    <t>REP. SELLADORA BOLSAS ESTERILIZACION</t>
  </si>
  <si>
    <t>RETIRAR COMPLETAMENTE EL AIRE AC. EN UCI</t>
  </si>
  <si>
    <t>EQUIPO INTUBACIÓN N..ÁTRICO SILICONA PVP</t>
  </si>
  <si>
    <t>ERITROGOBENS 500MG 500 COMPRIMIDOS</t>
  </si>
  <si>
    <t>AGUA PARA INYECCION..S 100ML 20 FRASCOS</t>
  </si>
  <si>
    <t>Bolsa urostomía d...ransparente aro 44mm</t>
  </si>
  <si>
    <t>ATAZANAVIR DR. REDD..300 MG 30 CAPSULAS</t>
  </si>
  <si>
    <t>Barra baño curva 80x80</t>
  </si>
  <si>
    <t>Menestra de verduras congelada</t>
  </si>
  <si>
    <t>REP. PINZA K. STORZ N/S: 5FR</t>
  </si>
  <si>
    <t>EQUIPO DRENAJE PUNC..ER PIGTAIL 6CH 25CM</t>
  </si>
  <si>
    <t>BATMEN 0,25% 30G CREMA</t>
  </si>
  <si>
    <t>BUPIVACAINA HIPERBA..A 0,5% AMPOLLAS 4ML</t>
  </si>
  <si>
    <t>REYATAZ 300MG 30 CAPSULAS DURAS</t>
  </si>
  <si>
    <t>Tira cartucho determinacion CG8+ ISTAT</t>
  </si>
  <si>
    <t>Clavo intramedula...o elástico 3,5x440mm</t>
  </si>
  <si>
    <t>PAPEL ECG 210X300MM..JAS MORTARA ELI 250</t>
  </si>
  <si>
    <t>B54116165</t>
  </si>
  <si>
    <t>AJB MEDICO DISTRIBUCION SANITARIA,</t>
  </si>
  <si>
    <t>Aguja KIRSCHNER a...punta trocar 3x400mm</t>
  </si>
  <si>
    <t>5-MALEIMIDO-EOSIN</t>
  </si>
  <si>
    <t>MESA DE DESPACHO+ALA</t>
  </si>
  <si>
    <t>Introductor valvu...12CHx16" (3,9x400mm)</t>
  </si>
  <si>
    <t>D5-3DL9/71 CABLE 5 DERIVACIONES HOLTER</t>
  </si>
  <si>
    <t>Aceite de oliva</t>
  </si>
  <si>
    <t>VERT.LAMAS 1.20X1.00 CONS. 4 Y 5</t>
  </si>
  <si>
    <t>Catéter angiograf...érica recto 5CH 65cm</t>
  </si>
  <si>
    <t>JARABE SIMPLE FAGRON 1 KILO</t>
  </si>
  <si>
    <t>TIRA RESINA MOLDEABLE OSTOMÍAS</t>
  </si>
  <si>
    <t>Tapón polipropile...ira de 8 tubos 200µl</t>
  </si>
  <si>
    <t>TAPON POLIPROPILENO.. TIRA 8 TUBOS 200µL</t>
  </si>
  <si>
    <t>Tornillo cortical acero 3,5x18mm</t>
  </si>
  <si>
    <t>SENSOR SPA GE</t>
  </si>
  <si>
    <t>Jamón cerdo cocido sin sal</t>
  </si>
  <si>
    <t>Inhibidor fosfatasa</t>
  </si>
  <si>
    <t>Polímero separaci...lizador genético 310</t>
  </si>
  <si>
    <t>Equipo impresión VIRTUA 600D</t>
  </si>
  <si>
    <t>B83465054</t>
  </si>
  <si>
    <t>MERIDIAN TRESEME EUROPA, S.L.</t>
  </si>
  <si>
    <t>CARDYL 40MG 500 COMPRIMIDOS RECUBIERTOS</t>
  </si>
  <si>
    <t>Control líquido c...deo (LCR) COBAS 6000</t>
  </si>
  <si>
    <t>Control marcadore...3 niveles COBAS 6000</t>
  </si>
  <si>
    <t>FRIGORIFICO 2 PUERTAS</t>
  </si>
  <si>
    <t>Consultas Externas ..opios / OFTALMOLOGI</t>
  </si>
  <si>
    <t>G98073760</t>
  </si>
  <si>
    <t>FUNDACION FOMENTO INVESTIGACION SAN</t>
  </si>
  <si>
    <t>ADAPTADOR VENTILACI..EBULIZADOR PORTÁTIL</t>
  </si>
  <si>
    <t>LADRILLO</t>
  </si>
  <si>
    <t>SOLUCION POLIELECTR.. BOTELLAS 50ML CONC</t>
  </si>
  <si>
    <t>REPARAR MOTOR ASPIRACION C.ODONTOLOGIA</t>
  </si>
  <si>
    <t>HERRAJES SHUCO A IZQUIERDAS REF 24033</t>
  </si>
  <si>
    <t>REP. ENVASAD. UNIPAC DEXTROPAC 5291</t>
  </si>
  <si>
    <t>FUCIDINE 2% 15G CREMA</t>
  </si>
  <si>
    <t>FUCIDINE 2% 30G CREMA</t>
  </si>
  <si>
    <t>BUCCOLAM 5MG 4 JERI..1ML SOLUCION BUCAL</t>
  </si>
  <si>
    <t>Acetona análisis</t>
  </si>
  <si>
    <t>BABERO POLIETILENO IMPERMEABLE</t>
  </si>
  <si>
    <t>Electrodo estimul... temporal pediátrico</t>
  </si>
  <si>
    <t>LARINGOSCOPIO ÓPTIC../5,5mm), DESECHABLE</t>
  </si>
  <si>
    <t>Tubo poliestireno...ml 14x100mm, estéril</t>
  </si>
  <si>
    <t>RELE AUXILIAR</t>
  </si>
  <si>
    <t>INST. VINILO GLASS EN VENTANAS PASILLO</t>
  </si>
  <si>
    <t>MANGO DUCHA NEONATOS C/CODO CROMO</t>
  </si>
  <si>
    <t>B96658745</t>
  </si>
  <si>
    <t>GRIFERIAS MR, S.L.</t>
  </si>
  <si>
    <t>COMPROBAR Y REPARAR CONDUCTOS CLIMATIZAC</t>
  </si>
  <si>
    <t>Catéter embolecto...rty una vía 6CH 80cm</t>
  </si>
  <si>
    <t>Cánula aspiración FRAZIER 10CH</t>
  </si>
  <si>
    <t>CLORURO CALCICO 188..OL CA) 1 VIAL 20 ML</t>
  </si>
  <si>
    <t>GUÍA HIDROFÍLICA NI.. CURVA 0,035"X145CM</t>
  </si>
  <si>
    <t>Taenia solium det...ticuerpos IgG MANUAL</t>
  </si>
  <si>
    <t>MATERIALES  FONTANERIA PREVISION</t>
  </si>
  <si>
    <t>FRASCO MUESTRA POLI..0ML FORMALDEHÍDO 4%</t>
  </si>
  <si>
    <t>CABLE FIBRA OPTICA CON CONECTORES STRIKE</t>
  </si>
  <si>
    <t>CABLE FIBRA ÓPTICA CONEXIONES STRYKER</t>
  </si>
  <si>
    <t>Aguja amniocentesis 21Gx6" (0,81x152mm)</t>
  </si>
  <si>
    <t>ENCIMERA 3600X630X30, BLANCA</t>
  </si>
  <si>
    <t>BICARBONATO SODICO ..COS SOLUC PERFUSION</t>
  </si>
  <si>
    <t>A02103539</t>
  </si>
  <si>
    <t>D.M.Q. ALBACETE S.A.</t>
  </si>
  <si>
    <t>Bolsa de ostomía ...mm diám. con ventana</t>
  </si>
  <si>
    <t>INTRODUCTOR VALVULA..X630MM) GUÍA 0,038"</t>
  </si>
  <si>
    <t>Alérgeno artemisa...vulgaris) prick test</t>
  </si>
  <si>
    <t>Alérgeno grama (C...dactylon) prick test</t>
  </si>
  <si>
    <t>Alérgeno olivo (O...europaea) prick test</t>
  </si>
  <si>
    <t>Alérgeno plátano ...erifolia) prick test</t>
  </si>
  <si>
    <t>Alérgeno cenizo (...um album) prick test</t>
  </si>
  <si>
    <t>Alérgeno ciprés a...rizonica) prick test</t>
  </si>
  <si>
    <t>CLEXANE 20MG(2000UI..RGADAS 0,2ML SOLUC</t>
  </si>
  <si>
    <t>GASOLINA LITRO</t>
  </si>
  <si>
    <t>OFTALMOLOSA CUSI DE..G POMADA OFTALMICA</t>
  </si>
  <si>
    <t>TOBRADEX COLIRIO 1 FRASCO 5 ML</t>
  </si>
  <si>
    <t>CS-16/1 CARPETA I...MARILLA.PLASTIFICADA</t>
  </si>
  <si>
    <t>ELECTRODO DOBLE PAR.. COMPATIBLE AED PRO</t>
  </si>
  <si>
    <t>KIT RECOGIDA SALIVA..ERMINACIÓN CORTISOL</t>
  </si>
  <si>
    <t>TEST DETERMINACIÓN ..DES STERCORALIS IgG</t>
  </si>
  <si>
    <t>KIT EXTRACCIÓN ADN GENÓMICO PRENATAL</t>
  </si>
  <si>
    <t>Marcador corneal URRETS ZAVALIA</t>
  </si>
  <si>
    <t>TROCAR ARTROSCOPIO MACCAIN 1.9MM</t>
  </si>
  <si>
    <t>CABEZA TRATAMIENTO 5CM S9 292915</t>
  </si>
  <si>
    <t>DOCUMENTO IDENTIF...TARIA MATERNO-FILIAL</t>
  </si>
  <si>
    <t>B30214506</t>
  </si>
  <si>
    <t>ARTES GRAFICAS MARIANO BO, S.L.</t>
  </si>
  <si>
    <t>Pizarra rotuladores 90x200cm rollo</t>
  </si>
  <si>
    <t>B73065328</t>
  </si>
  <si>
    <t>PAPELERIA LA MAYOR GARCIA LAX, S.L.</t>
  </si>
  <si>
    <t>IMPRESORA 112M DATOSPIR 110/120</t>
  </si>
  <si>
    <t>CALDERAS</t>
  </si>
  <si>
    <t>VINILO TRANSLUC.ARENADO 1220MM DE ANCHO</t>
  </si>
  <si>
    <t>Potenciar la climatización del control</t>
  </si>
  <si>
    <t>PLACAS-METACRILATO TRANSLUCIDO 10MM</t>
  </si>
  <si>
    <t>CABEZA TRATAMIENTO 5CM S9</t>
  </si>
  <si>
    <t>ESPONJA LIMPIADORA ..TRODOS AUTOADHESIVA</t>
  </si>
  <si>
    <t>AURICULAR FREEMATE DH-037U-GY</t>
  </si>
  <si>
    <t>CABLE ECG 6 DERIV.TELEMETRIA IEC CLIK</t>
  </si>
  <si>
    <t>ROLLO TRANSFERENCIA..CIENTIFIC PRINTMATE</t>
  </si>
  <si>
    <t>TUBO LED 16W 1200MM 840 T8 G13(PHILIPS)</t>
  </si>
  <si>
    <t>AGAR COUNT-TAC SABO..O (CTSI) PLACA 55MM</t>
  </si>
  <si>
    <t>RUEDA 125 SEGÚN MUESTRA</t>
  </si>
  <si>
    <t>GRIFO RAMON SOLER REF.7010CE10E4</t>
  </si>
  <si>
    <t>CAMBIO DE UBICACION DE VIDEOGRABADOR</t>
  </si>
  <si>
    <t>SONDA MONITORIZ.-30 A +80ºC(IP67), 2MTS</t>
  </si>
  <si>
    <t>MONOMANDO DUCHA RS 5508VM AQUANOVA FLY</t>
  </si>
  <si>
    <t>MANGUERA</t>
  </si>
  <si>
    <t>FLUMILEXA EFG 600 M..MIDOS EFERVESCENTES</t>
  </si>
  <si>
    <t>ZYPREXA VELOTAB 10M..OS BUCODISPERSABLES</t>
  </si>
  <si>
    <t>Agar Sabouraud dextrosa placa</t>
  </si>
  <si>
    <t>TIRA CMI CIPROFLOXA.. (CI) 0,002-32UG/ML</t>
  </si>
  <si>
    <t>MISOFAR 25 MICROGRA..PRIMIDOS VAGINALES</t>
  </si>
  <si>
    <t>Placa poliestiren...12 pocillos, estéril</t>
  </si>
  <si>
    <t>PORTATECLADO ORDENADOR</t>
  </si>
  <si>
    <t>RISPERIDONA TEVA 6M..D RECUB PELICU EFG</t>
  </si>
  <si>
    <t>GLUCOSA 33% AMP 10 ML</t>
  </si>
  <si>
    <t>REPARAR TONOMETRO KEELER-KAT URGENCIAS</t>
  </si>
  <si>
    <t>Cepillo microbiol...o 1mmx110cm, estéril</t>
  </si>
  <si>
    <t>KIT BOQUILLAS PLÁST..TATIL OXIDO NITRICO</t>
  </si>
  <si>
    <t xml:space="preserve"> TOMA MUESTRA CALOTA FETAL PH Y GASES</t>
  </si>
  <si>
    <t>TOMA MUESTRA CALOTA FETAL PH Y GASES</t>
  </si>
  <si>
    <t>Medio deshidratado Mueller Hinton</t>
  </si>
  <si>
    <t>Control calidad e...res tumorales MANUAL</t>
  </si>
  <si>
    <t>ADAPTADOR ELECTRODO..G BROCHE Y LENGÜETA</t>
  </si>
  <si>
    <t>INTERRUPTOR AUTOMATICO 1P + N - 10 A.</t>
  </si>
  <si>
    <t>Soporte placa 96 tubos PCR</t>
  </si>
  <si>
    <t>Tablero para mesa quirúrgica</t>
  </si>
  <si>
    <t>Hebra polietileno...ar 2 96cm x 2 hebras</t>
  </si>
  <si>
    <t>Hebra polietileno...r 2 135cm x 2 hebras</t>
  </si>
  <si>
    <t>BLOQUE AUMENTO FEMO..TAL RODILLA REVISIO</t>
  </si>
  <si>
    <t>Tornillo bloqueo ...torroscante 3,5x55mm</t>
  </si>
  <si>
    <t>Alambre cerclaje ...o inoxidable 2x750mm</t>
  </si>
  <si>
    <t>Tornillo bloqueo T10 2,7x16mm</t>
  </si>
  <si>
    <t>Tornillo bloqueo ...torroscante 2,4x12mm</t>
  </si>
  <si>
    <t>Tornillo cortical...torroscante 3,5x60mm</t>
  </si>
  <si>
    <t>Tornillo cortical acero 3,5x16mm</t>
  </si>
  <si>
    <t>Tornillo metacarp...doble rosca 3,2x20mm</t>
  </si>
  <si>
    <t>Tornillo esponjosa titanio 4x20mm</t>
  </si>
  <si>
    <t>Placa titanio fij...s 5 agujeros 60-65mm</t>
  </si>
  <si>
    <t>Placa titanio fij...les agujeros 50-54mm</t>
  </si>
  <si>
    <t>Tornillo bloqueo ...torroscante 4,5x28mm</t>
  </si>
  <si>
    <t>Placa titanio en ...jeros cuerpo 70-75mm</t>
  </si>
  <si>
    <t>Tornillo canulado...sca parcial 3,5x50mm</t>
  </si>
  <si>
    <t>Patatas fritas co...va envase individual</t>
  </si>
  <si>
    <t>B73028839</t>
  </si>
  <si>
    <t>PANIFICADORA CASA VICENTE, S.L.</t>
  </si>
  <si>
    <t>Etiqueta autoadhe...lo salida 1 38x102mm</t>
  </si>
  <si>
    <t>CARRITO PORTADOCUMENTOS</t>
  </si>
  <si>
    <t>TIRA CEFOTAXIMA CTL 32 WW S30</t>
  </si>
  <si>
    <t>CATÉTER DRENAJE URE..O/ABIERTO 6CH 26CM</t>
  </si>
  <si>
    <t>MATERIAL FONTANERÍA DIÁLISIS REA</t>
  </si>
  <si>
    <t>Aguja reservorio ..." 21Gx1" (0,81x25mm)</t>
  </si>
  <si>
    <t>EQUIPO ROPA COBERTU..LASTIA (RS),ESTERIL</t>
  </si>
  <si>
    <t>Tornillo esponjos... 6,5x65mm rosca 16mm</t>
  </si>
  <si>
    <t>CLAMP VENOSO ATRAUM..O GRANDE DESECHABLE</t>
  </si>
  <si>
    <t>Reactivo determin...sterona libre MANUAL</t>
  </si>
  <si>
    <t>Caja caudales</t>
  </si>
  <si>
    <t>Glicerina pura solución</t>
  </si>
  <si>
    <t>Compresor aire XPN015</t>
  </si>
  <si>
    <t>MATERIAL FERRETERÍA MONTAJE MESAS</t>
  </si>
  <si>
    <t>REPARACIÓN MOTOR BOMBA UTA 16</t>
  </si>
  <si>
    <t>Tubo poliestireno...n rosca 30ml 25x90mm</t>
  </si>
  <si>
    <t>Tornillo canulado...abeza femoral 5x95mm</t>
  </si>
  <si>
    <t>Insta/Reforma aire acondicionado</t>
  </si>
  <si>
    <t>Tornillo cierre t...ocantéreo 0mm altura</t>
  </si>
  <si>
    <t>Tornillo cuello f...emoral distal 6x45mm</t>
  </si>
  <si>
    <t>Hoja espiral tita... fémur proximal 90MM</t>
  </si>
  <si>
    <t>Tornillo canulado...abeza femoral 5x90mm</t>
  </si>
  <si>
    <t>Tornillo titanio cefálico 11x105mm</t>
  </si>
  <si>
    <t>VOLANTE PETICION ...O AMBULANCIAS HG-179</t>
  </si>
  <si>
    <t>ESPÉCULO ÓTICO 4MM(..TA 100), DESECHABLE</t>
  </si>
  <si>
    <t>PLACA POLIESTIRENO ..PETRI 150MM,ESTERIL</t>
  </si>
  <si>
    <t>CABEZAL DE FRESADO Nº10</t>
  </si>
  <si>
    <t>STRIPPER 200 MICRAS</t>
  </si>
  <si>
    <t>LEVETIRACETAM KERN ..MIDOS RECUBIERTOS</t>
  </si>
  <si>
    <t>Cuchillete incisión faco 2,5mm</t>
  </si>
  <si>
    <t>PAPEL ECG TÉRMICO 210X285MMX200 HOJAS</t>
  </si>
  <si>
    <t>INHIXA 20 MG (2.000.. PRECARGADAS 0,2 ML</t>
  </si>
  <si>
    <t>TIJERAS MAYO RECTAS BC580R</t>
  </si>
  <si>
    <t>Guantes protección térmica hasta 100ºC</t>
  </si>
  <si>
    <t>ROTULADOR CAMPO QUIRÚRGICO, ESTÉRIL</t>
  </si>
  <si>
    <t>Sensor adhesivo s...fantil, reutilizable</t>
  </si>
  <si>
    <t>ELECTRODO DOBLE PAR..OMPATIBLE MEDTRONIC</t>
  </si>
  <si>
    <t>ALARGADERA DOBLE VA..ASTE MEDRAD SALIENT</t>
  </si>
  <si>
    <t>Placa poliestiren...o tejidos 6 pocillos</t>
  </si>
  <si>
    <t>Kit susceptibilid...cterium tuberculosis</t>
  </si>
  <si>
    <t>ANTICUERPO MONOCLONAL IgA VIOGREEN</t>
  </si>
  <si>
    <t>CASETE PLÁSTICO PRO..IENTO TEJIDO MALVA</t>
  </si>
  <si>
    <t>CASETE PLÁSTICO PRO..MIENTO TEJIDO MALVA</t>
  </si>
  <si>
    <t>ESPÉCULO NASAL KILL.. DE AJUSTE 40X150MM</t>
  </si>
  <si>
    <t>KIT BATERIAS 12V - 1,2AH + PORTES</t>
  </si>
  <si>
    <t>filtro para evacu...de humos System 1200</t>
  </si>
  <si>
    <t>APARCABICICLETAS - 5 HORQUILLAS</t>
  </si>
  <si>
    <t>REP. CPAP DREAMSTAR AUTO ORL</t>
  </si>
  <si>
    <t>SEFAM</t>
  </si>
  <si>
    <t>REVISIÓN ALM. PRODUCTOS CORROSIVOS</t>
  </si>
  <si>
    <t>CORREAS DE 2,50 Mts. DE LONETA</t>
  </si>
  <si>
    <t>AG-ECG-000103 CABLE TRONO 5 DERIV MULTIM</t>
  </si>
  <si>
    <t>HACER COLCHONETAS S/MEDIDAS</t>
  </si>
  <si>
    <t>TAPIZADO DE 2 SILLONES EN L URGE.</t>
  </si>
  <si>
    <t>TECLADO PAGEWRITER TC20</t>
  </si>
  <si>
    <t>PLACA PVC 70X90X0,3CM PAREDES ACC.RHB</t>
  </si>
  <si>
    <t>450 Mtrs Cable UTP cat.6 libre de halóge</t>
  </si>
  <si>
    <t>CERRADURA 800/90 HL 800903030HL</t>
  </si>
  <si>
    <t>Placas PVC blanco y rotula.100X20X0,5 Cm</t>
  </si>
  <si>
    <t>REPARACION DE CENTRALITA</t>
  </si>
  <si>
    <t>B73072589</t>
  </si>
  <si>
    <t>ARKADE COMUNICACIONES, S.L.</t>
  </si>
  <si>
    <t>DESINFECTANTE  ESTE..LIZANTE  FTALDEHÍDO</t>
  </si>
  <si>
    <t>PEDITRACE VIAL 10 ML  C/ 10 VIALES</t>
  </si>
  <si>
    <t>ARQUETA DE HIERRO...R DE AGUA PARA ACERA</t>
  </si>
  <si>
    <t>SUBCARPETA DE CON...RIAS CLINICAS P/1000</t>
  </si>
  <si>
    <t>CROMATONBIC FERRO 3..IALES BEBIBLES 12ML</t>
  </si>
  <si>
    <t>CAB/PIE ABS AZUL B048 S6015184-0146</t>
  </si>
  <si>
    <t>CITRATO DE ITRIO-90 INY VIAL 3MCI C/1</t>
  </si>
  <si>
    <t>SUSTITUCION PERSIANAS EN DESPACHOS</t>
  </si>
  <si>
    <t>Solución separaci...citos densidad 1,077</t>
  </si>
  <si>
    <t>TERRAMICINA 4,7G POMADA TOPICA</t>
  </si>
  <si>
    <t>DIOVAN 160MG 28 COMP RECUB</t>
  </si>
  <si>
    <t>DIOVAN 320MG 28 COM..CUBIERTOS PELICULA</t>
  </si>
  <si>
    <t>GOMA PARA MANGUIT...ERIAL ADULTO</t>
  </si>
  <si>
    <t>Placa titanio en ...jeros cuerpo 60-65mm</t>
  </si>
  <si>
    <t>Clavo intramedula...o elástico 2,5x440mm</t>
  </si>
  <si>
    <t>Clavo intramedula...ado elástico 2x440mm</t>
  </si>
  <si>
    <t>CARROS DE HISTORIAS</t>
  </si>
  <si>
    <t>Compuerta sobrepresión By-pass</t>
  </si>
  <si>
    <t>TALADRO ROTO</t>
  </si>
  <si>
    <t>Tornillo conexión...esado proximal fémur</t>
  </si>
  <si>
    <t>ATORVASTATINA NORMO..RECUB PELICULA EFG</t>
  </si>
  <si>
    <t>CABEZA BIPOLAR PROTESIS PARCIAL CADERA</t>
  </si>
  <si>
    <t>CEFAZOLINA NORMON 2..CION INYECTABLE EFG</t>
  </si>
  <si>
    <t>CIPROFLOXACINO ALTA..UCION PERFUSION EFG</t>
  </si>
  <si>
    <t>ONDANSETRON 4 MG COMP. REC.</t>
  </si>
  <si>
    <t>COLECTOR PVC MUCOSI.. UNIVERSAL, ESTÉRIL</t>
  </si>
  <si>
    <t>DIETGEL 76A 2OZ</t>
  </si>
  <si>
    <t>Reactivo determin...ra kappa) DIMENSION</t>
  </si>
  <si>
    <t>Reactivo determin...igera lambda) DIMENS</t>
  </si>
  <si>
    <t>VENTOLIN 0,5% 10ML ..ION PARA RESPIRADOR</t>
  </si>
  <si>
    <t>MANTENIMI...GA BOTELLA ATENCION PRIMARIA</t>
  </si>
  <si>
    <t>IODIDE (131 I) INJECTION IBPS 2P 185 MBQ</t>
  </si>
  <si>
    <t>CATÉTER DRENAJE URE..UIA 0,035" 6CH 28CM</t>
  </si>
  <si>
    <t>OXIGENO PURO</t>
  </si>
  <si>
    <t>MAMPARA PANELES FENOLICOS COLOR BLANCO</t>
  </si>
  <si>
    <t>PANEL TRANSFORMACION UTP 19"</t>
  </si>
  <si>
    <t>REPARACION MOBILIARIO HOSPITAL</t>
  </si>
  <si>
    <t>RECOMBINANT HUMAN SCF PROTEIN</t>
  </si>
  <si>
    <t>QUIR REPARACIÓN CONSOLA DE TRAUMATOLOGÍA</t>
  </si>
  <si>
    <t>la conexion para poner la saturacion</t>
  </si>
  <si>
    <t>Herpes simple 1 (...ticuerpos IgG CHORUS</t>
  </si>
  <si>
    <t>Decolorante tinción gram</t>
  </si>
  <si>
    <t>MANOMETRO PRESION VENOSA CENTRAL</t>
  </si>
  <si>
    <t>Lente estudio fondo ojo 90 dioptrías</t>
  </si>
  <si>
    <t>ISOSOURCE PROTEIN F..12 SMARTFLEX NEUTRO</t>
  </si>
  <si>
    <t>NOVASOURCE GI CONTR..0 ML SABOR VAINILLA</t>
  </si>
  <si>
    <t>CÁNULA PULIDORA CAP..A FLEXIBLE 27GX22MM</t>
  </si>
  <si>
    <t>FRASCOS VIDRIO TOPACIO 60 ML C/20</t>
  </si>
  <si>
    <t>SET VALVULA+MEMBRANA Y CUBIERTA</t>
  </si>
  <si>
    <t>VENOFER 20MG/ML 5ML..ENT SOLUCION PERFUS</t>
  </si>
  <si>
    <t>Alimento para peces Gemma Micro ZF</t>
  </si>
  <si>
    <t>A78336575</t>
  </si>
  <si>
    <t>SKRETTING ESPAÑA, S.A.</t>
  </si>
  <si>
    <t>ALIMENTO PECES GEMMA MICRO ZF MAR-300</t>
  </si>
  <si>
    <t>DETERGENTE POLVO EN..L QUIRÚRGICO (10KG)</t>
  </si>
  <si>
    <t>FLUIDASA 150MG 20 CAPSULAS</t>
  </si>
  <si>
    <t>XADAGO 50MG 30 COMP..ECUBIERTOS PELICULA</t>
  </si>
  <si>
    <t>PLACA ELECTRÓNICA 9FRV0118</t>
  </si>
  <si>
    <t>TUBO POLIESTIRENO 1..O ESTÉRIL SIN TAPÓN</t>
  </si>
  <si>
    <t>SERTRALINA NORMON 5..RECUB PELICULA EFG</t>
  </si>
  <si>
    <t>Carpeta metálica miniclip superior folio</t>
  </si>
  <si>
    <t>BOLSA FOTOPROTECTOR..X31,5CM. (AMARILLA)</t>
  </si>
  <si>
    <t>Anticuerpo monoclonal CD25 PE Cy5</t>
  </si>
  <si>
    <t>Ref: 33122 MANGO DE PLÁSTICO CLICKLINE</t>
  </si>
  <si>
    <t>PROPOFOL LIPOMED 1%..LLAS 20ML EMULSION</t>
  </si>
  <si>
    <t>CLAMP VASCULAR ATRA..TO MINI, DESECHABLE</t>
  </si>
  <si>
    <t>CLAMP ARTERIAL ATRA..O GRANDE DESECHABLE</t>
  </si>
  <si>
    <t>MINURIN FLAS 120MCG..IOFILIZADOS ORALES</t>
  </si>
  <si>
    <t>Pipeta polietilen...r graduada 150mm 1ml</t>
  </si>
  <si>
    <t>A48179188</t>
  </si>
  <si>
    <t>BEORTEK, S.A.</t>
  </si>
  <si>
    <t>RM-38, SOLICITUD ...ON (TALONARIO) "OJO"</t>
  </si>
  <si>
    <t>ENOXAPARINA ROVI 6...A PRECARGADA 30 UDS</t>
  </si>
  <si>
    <t>MARCO</t>
  </si>
  <si>
    <t>MODULO BAJO VARIAS MEDIDAS Y COLORES</t>
  </si>
  <si>
    <t>B73466971</t>
  </si>
  <si>
    <t>GRUPO SIFU MURCIA, S.L.</t>
  </si>
  <si>
    <t>GENTA-GOBENS 80MG 100 VIALES 2ML</t>
  </si>
  <si>
    <t>CENTRIFUGA AVERIADA</t>
  </si>
  <si>
    <t>MEDIDOR FLUJO BUCO-..TRICO, REUTILIZABLE</t>
  </si>
  <si>
    <t>SENSOR FLUJO TERMISTOR</t>
  </si>
  <si>
    <t>Tornillo condilar...supracondilar 5x50mm</t>
  </si>
  <si>
    <t>ADENOSINA ACCORD 6MG/2ML 6 VIALES 2 ML</t>
  </si>
  <si>
    <t>MASCARILLAS RESUCITADRO AMBU Nº5</t>
  </si>
  <si>
    <t>Fresa diamante corte redondo 2x77mm</t>
  </si>
  <si>
    <t>Termostato Ciat.</t>
  </si>
  <si>
    <t>Plato vidrio hondo</t>
  </si>
  <si>
    <t>Reactivo determin...a G (IgG) DIMENSION</t>
  </si>
  <si>
    <t>REACTIVO DETERMINAC..N LIPASA COBAS C701</t>
  </si>
  <si>
    <t>N-biotinil-p-aminobenzoico (BPABA)</t>
  </si>
  <si>
    <t>CESTA ACERO INSTRUMENTAL 254X540X64MM</t>
  </si>
  <si>
    <t>HOJA SIERRA BOSCH</t>
  </si>
  <si>
    <t>CERRADURA TESA REF.40306RHN</t>
  </si>
  <si>
    <t>Tarjeta 10 GB DUAL PORT</t>
  </si>
  <si>
    <t>REP. HOLTER TENSIÓN WATCHBP 03</t>
  </si>
  <si>
    <t>Pollata formando escuadra 137x65 cmts</t>
  </si>
  <si>
    <t>Y-27632</t>
  </si>
  <si>
    <t>TAPAR HUECOS Y REGISTROS PUERTA AUTOMATI</t>
  </si>
  <si>
    <t>JANUVIA 100MG 56 COMPRIMIDOS RECUBIERTOS</t>
  </si>
  <si>
    <t>Tubo reacción PCR...toanalizador QIACUBE</t>
  </si>
  <si>
    <t>BICARBONATO SODICO ..LAS SOLUC PERFUSION</t>
  </si>
  <si>
    <t>Etiqueta adhesiva...vera entre 4ºc -8ºc"</t>
  </si>
  <si>
    <t>BATERIA P/REANIBEX 200</t>
  </si>
  <si>
    <t>BATERIA P/REANIBEX 200 BODFS410A</t>
  </si>
  <si>
    <t>Tornillo cortical...torroscante 4,5x58mm</t>
  </si>
  <si>
    <t>Instalacion de Punto Informatico</t>
  </si>
  <si>
    <t>CÁNULA IRRIGACIÓN A..ACIÓN SIMCOE 23/23G</t>
  </si>
  <si>
    <t>AGUJA RESERVORIO LÍ.. PUNTO "Y" 22G 32MM</t>
  </si>
  <si>
    <t>Tornillo cortical acero 2x12mm</t>
  </si>
  <si>
    <t>Tornillo metatars...doble rosca 2,5x12mm</t>
  </si>
  <si>
    <t>Tornillo metatars...doble rosca 2,5x14mm</t>
  </si>
  <si>
    <t>FILTRO PARA VAPORES ORGÁNICOS A2</t>
  </si>
  <si>
    <t>CS-13 SOBRE VENTA... C/ANAGRAMA HOSPITAL</t>
  </si>
  <si>
    <t>Tornillo canulado...operforante 3,5x36mm</t>
  </si>
  <si>
    <t>PEDIASURE PLUS 30 B.. 220 ML SABOR FRESA</t>
  </si>
  <si>
    <t>ENCHUFE COMPLETO S75 BLANCO</t>
  </si>
  <si>
    <t>PROCTOLOG 15G POMADA</t>
  </si>
  <si>
    <t>B83614743</t>
  </si>
  <si>
    <t>DESMA LABORATORIO FARMACEUTICO, S.L</t>
  </si>
  <si>
    <t>KYTRIL 1MG 10 COMPR..ECUBIERTOS PELICULA</t>
  </si>
  <si>
    <t>N8265803J</t>
  </si>
  <si>
    <t>ATNAHS PHARMA UK LTD</t>
  </si>
  <si>
    <t>FUNG NOV-19: Lamp Campimet AV-6000138058</t>
  </si>
  <si>
    <t>CHLAMYDIA PNEUMONIA..IÓN ANTICUERPOS IGM</t>
  </si>
  <si>
    <t>GUÍA LOCALIZADORA M..X3 1/2" (0,91X89MM)</t>
  </si>
  <si>
    <t>Tornillo bloqueo ...abeza roscada 5x50mm</t>
  </si>
  <si>
    <t>Tornillo bloqueo .tscante 3,5x65mm</t>
  </si>
  <si>
    <t>OBTURADOR PARA VAINA ARTROSCOPIA</t>
  </si>
  <si>
    <t>BETADINE 4% SOLUCION JABONOSA 500ML</t>
  </si>
  <si>
    <t>Obturador vaina 26CH resectoscopio</t>
  </si>
  <si>
    <t>OBTURADOR ACODABLE PARA VAINAS 24/26</t>
  </si>
  <si>
    <t>Jeringa 3 piezas ...mbolo color rojo 1ml</t>
  </si>
  <si>
    <t>Sarampión detecci...nticuerpos IgG VIDAS</t>
  </si>
  <si>
    <t>Portaobjetos de cristal con doble camara</t>
  </si>
  <si>
    <t>Pinza KOCHER curva sin dientes 160mm</t>
  </si>
  <si>
    <t>Pinza CRILE recta con dientes 160mm</t>
  </si>
  <si>
    <t>manguito iris port sleeve, ctn (ventaca)</t>
  </si>
  <si>
    <t>COLOCAR MAMPARAS EN APARATOS OFTALMOLOGI</t>
  </si>
  <si>
    <t>Epstein Barr (EBV...gG anti-EBNA LIAISON</t>
  </si>
  <si>
    <t>REACTIVO DETERMINAC..ITROPOYETINA DXI800</t>
  </si>
  <si>
    <t>EQUIPO CATÉTER POLI..JE TORÁCICO 5CH 8CM</t>
  </si>
  <si>
    <t>Solución oral lac...or naranja 50g 250ml</t>
  </si>
  <si>
    <t>VASO DE EXPANSION-ACUMULDOR 220 AMR-PLUS</t>
  </si>
  <si>
    <t>Clamp DEBAKEY recto 25x80mm</t>
  </si>
  <si>
    <t>Tornillo esponjosa acero 3,8x18mm</t>
  </si>
  <si>
    <t>JUNTA DE GOMA PAR... PLANCHA.MOD. FUTURA</t>
  </si>
  <si>
    <t>CABLES SPO2 INTERMEDIO PARA GE OXITIP</t>
  </si>
  <si>
    <t>Transport</t>
  </si>
  <si>
    <t>EKG NO  TRANSMITE</t>
  </si>
  <si>
    <t>PROGRAF 1MG 60 CAPSULAS</t>
  </si>
  <si>
    <t>Control calidad externo hormonas MANUAL</t>
  </si>
  <si>
    <t>Cabezal de ultrasonido S)</t>
  </si>
  <si>
    <t>BOLSA PARA DRENAJE ..E CIERRE LUER 600ML</t>
  </si>
  <si>
    <t>Zapato personal cocina nº 35</t>
  </si>
  <si>
    <t>Adaptador línea c...to compatible OHMEDA</t>
  </si>
  <si>
    <t>A63736037</t>
  </si>
  <si>
    <t>MEDIA MARKT MURCIA-NUEVA CONDOMINA</t>
  </si>
  <si>
    <t>CS 9/1 SOBRES BLANCO GRANDE</t>
  </si>
  <si>
    <t>CATETER HEMODIALISI..BLE LUZ 12,5CH 28CM</t>
  </si>
  <si>
    <t>Bolsa plástico us...mentario, desechable</t>
  </si>
  <si>
    <t>Alquiler compactador residu (por meses)</t>
  </si>
  <si>
    <t>ALQ. COMPACTADOR CARTON PAPEL (MESES)</t>
  </si>
  <si>
    <t>RAPAMUNE 1MG 100 CO..IMIDOS RECUBIERTOS</t>
  </si>
  <si>
    <t>Control hematología XE 2100</t>
  </si>
  <si>
    <t>CARGA GAS REFRIGERANTE 438A</t>
  </si>
  <si>
    <t>TUBOS CUADRADOS 100 PLATA</t>
  </si>
  <si>
    <t>OPTIFAST (MODIFAST)..BRES SABOR VAINILLA</t>
  </si>
  <si>
    <t>OPTIFAST (MODIFAST)..2 SOBRES SABOR CAFE</t>
  </si>
  <si>
    <t>OPTIFAST BATIDO 12 ..2 ENVASE USO 200 ML</t>
  </si>
  <si>
    <t>Enmarcación moldura negra</t>
  </si>
  <si>
    <t>MANÓMETRO ESPINAL PRESIÓN INTRACRANEAL</t>
  </si>
  <si>
    <t>BOMBINES CERRADURA MONEDERO</t>
  </si>
  <si>
    <t>FOSTER 200/6MCG/PUL..LUC INHAL ENV PRES</t>
  </si>
  <si>
    <t>Fresa perforadora canal medular 10x480mm</t>
  </si>
  <si>
    <t>Fresa perforadora canal medular 9x480mm</t>
  </si>
  <si>
    <t>Inyector anillo t...n capsular PMMA 11mm</t>
  </si>
  <si>
    <t>Set de curas</t>
  </si>
  <si>
    <t>FICHA DATOS DEL R...TULINA CON IMPRESION</t>
  </si>
  <si>
    <t>Medio cultivo congelación semen</t>
  </si>
  <si>
    <t>B64244791</t>
  </si>
  <si>
    <t>ORIGIO MEDICULT ESPAÑA S.L.</t>
  </si>
  <si>
    <t>CÁNULA MONOCANALICULAR 4X60MM</t>
  </si>
  <si>
    <t>MASCARILLA OXÍGENO ..C ENDOSCOPIA ADULTO</t>
  </si>
  <si>
    <t>Tornillo cortical acero 3,5x20mm</t>
  </si>
  <si>
    <t>TUBO SALIDA P37153</t>
  </si>
  <si>
    <t>L-THYROXINE SERB 0,..LAS DE 1 ML SOL INY</t>
  </si>
  <si>
    <t>Ác. etilendiamino...rato (EDTA disodium)</t>
  </si>
  <si>
    <t>DUROGESIC MATRIX 75..CHES TRANSDERMICOS</t>
  </si>
  <si>
    <t>MORFINA 4% 10 AMPOLLAS 10 ML</t>
  </si>
  <si>
    <t>TUBOS DE CONEXION 8x15</t>
  </si>
  <si>
    <t>Frasco muestra po...ética con asa 2500ml</t>
  </si>
  <si>
    <t>Tornillo canulado...rosca parcial 4x48mm</t>
  </si>
  <si>
    <t>Tornillo bloqueo ...abeza roscada 5x46mm</t>
  </si>
  <si>
    <t>Tornillo canulado comp...onico6.5/5x60mm</t>
  </si>
  <si>
    <t>PALOMILLA 9-250X200 ACERO BLC.</t>
  </si>
  <si>
    <t>TIVICAY 10MG 30 COM..CUBIERTOS PELICULA</t>
  </si>
  <si>
    <t>Osteotomo flexible 12x120mm, desechable</t>
  </si>
  <si>
    <t>LAMPARA  LED GU10 7W</t>
  </si>
  <si>
    <t>Osteotomo flexible 8x80mm, desechable</t>
  </si>
  <si>
    <t>SUCRALFATO 100G</t>
  </si>
  <si>
    <t>Kit tinción nafto...tato esterasa MANUAL</t>
  </si>
  <si>
    <t>RETIMBRADO EXTINTOR Y SEÑALIZACIÓN</t>
  </si>
  <si>
    <t>Pan 40-49g</t>
  </si>
  <si>
    <t>B73305724</t>
  </si>
  <si>
    <t>POLO MARCO INDUSTRIAS DEL PAN S.L.</t>
  </si>
  <si>
    <t>Tornillo transfix...o 5x260mm rosca 80mm</t>
  </si>
  <si>
    <t>Placa.lcp.3.5.6ag..</t>
  </si>
  <si>
    <t>MONTURA+POMO DE DUCHA</t>
  </si>
  <si>
    <t>POMO + MONTURA DUCHA</t>
  </si>
  <si>
    <t>Adaptador P/rotor A-4-44 tubo F/redondo</t>
  </si>
  <si>
    <t>AVERIA CUADRO ELECTRICO RADIOLOGIA</t>
  </si>
  <si>
    <t>Escobillón o hisopo de madera, estéril</t>
  </si>
  <si>
    <t>EQUIPO MONITORIZACI..R LINEA UNICA 152CM</t>
  </si>
  <si>
    <t>Caja poliestireno 50 portaobjetos</t>
  </si>
  <si>
    <t>Parotiditis detec...ticuerpos IgM MANUAL</t>
  </si>
  <si>
    <t>Sarampión detecci...ticuerpos IgM MANUAL</t>
  </si>
  <si>
    <t>Bandeja polipropileno 20 portaobjetos</t>
  </si>
  <si>
    <t>Tijera acero POTT...L angulada 45º 185mm</t>
  </si>
  <si>
    <t>MANGO BISTURÍ MICROHOJAS 155MM 6"</t>
  </si>
  <si>
    <t>Pinza KOCHER-OCHS...va con dientes 185mm</t>
  </si>
  <si>
    <t>TERMO VAILLANT VEH 50L. 02321</t>
  </si>
  <si>
    <t>resistencia autoclave steris</t>
  </si>
  <si>
    <t>CARPETAS MANUAL USUARIO MATRIX</t>
  </si>
  <si>
    <t>CAMILLA CABEZAL, CONTRACHAPADO, TAPIZADO</t>
  </si>
  <si>
    <t>FORTASEC 2 MG 20 CAPSULAS</t>
  </si>
  <si>
    <t>Ref:0600-0616 CABLE VIDEO PALAS REUTILIZ</t>
  </si>
  <si>
    <t>REPARACION SILLON DENTISTA N/S: 9503095</t>
  </si>
  <si>
    <t>Sum.y Montaje Placa Alum.30x6 "A,B,C,D"</t>
  </si>
  <si>
    <t>COLOCAR TABLONES EN PATIO GESTION RESIDU</t>
  </si>
  <si>
    <t>TAPIZAR 2 CAMILLAS SKAY NEGRO URGE.</t>
  </si>
  <si>
    <t>TAPIZADO 2 CAMILLAS EN SKAY NEGRO</t>
  </si>
  <si>
    <t>ADAPTADOR GRIFO  TAP 24 MN MACHO</t>
  </si>
  <si>
    <t>ADAPTADOR GRIFO  22- MM FEMALE - HEMBRA</t>
  </si>
  <si>
    <t>Bandas vinilo laminado antidesl.100x10</t>
  </si>
  <si>
    <t>TAPIZADO ASIENTO EN ELE EN SKAY</t>
  </si>
  <si>
    <t>Bandas vinilo impresión digital antidesl</t>
  </si>
  <si>
    <t>Bandas vinilo "mantenga distancia seg"</t>
  </si>
  <si>
    <t>WELLVONE 750MG/5ML .. ORAL FRASCO 226ML</t>
  </si>
  <si>
    <t>PLACA BOLSA OSTOMÍA.. RECORTABLE 13-89MM</t>
  </si>
  <si>
    <t>A80512528</t>
  </si>
  <si>
    <t>HOLLISTER IBERICA, S.A.</t>
  </si>
  <si>
    <t>CABLE CONEX. TENSMED S-82 Y P-82 (2UN)</t>
  </si>
  <si>
    <t>VENDA ELÁSTICA ALGO..RASGABLE 5,1CMX2,5M</t>
  </si>
  <si>
    <t>ENDOSUTURA POLIÉSTE..GUJA 6MM CILÍNDRICA</t>
  </si>
  <si>
    <t>ENDOSUTURA POLIÉSTE..JA 25-26MM TAPERCUT</t>
  </si>
  <si>
    <t>MANTENIMIENTO DE WC PORTATIL</t>
  </si>
  <si>
    <t>MANTENIMIENTO CABINAS WC</t>
  </si>
  <si>
    <t>GESTIÓN DE DOS CABINAS WC</t>
  </si>
  <si>
    <t>Zapato seguridad personal oficio nº 41</t>
  </si>
  <si>
    <t>Zapato seguridad personal oficio nº 38</t>
  </si>
  <si>
    <t>Zapato seguridad personal oficio nº 39</t>
  </si>
  <si>
    <t>Zapato seguridad personal oficio nº 40</t>
  </si>
  <si>
    <t>Zapato seguridad personal oficio nº 44</t>
  </si>
  <si>
    <t>REPOS. PINZA BIOPSIA REF. 27177A</t>
  </si>
  <si>
    <t>GASA RECTILÍNEA CON..LOS SOBRE/5 ESTÉRIL</t>
  </si>
  <si>
    <t>Tornillo diafisar...laca percutánea 37mm</t>
  </si>
  <si>
    <t>Tornillo esponjos... 6,5x70mm rosca 16mm</t>
  </si>
  <si>
    <t>GRAPA NITINOL PIE</t>
  </si>
  <si>
    <t>Tapa WC hospital mes octubre 2020</t>
  </si>
  <si>
    <t>CABLE 5731281 E530U</t>
  </si>
  <si>
    <t>CABLE EN Y 573128106</t>
  </si>
  <si>
    <t>Tornillo cortical...eza roscada 2,3x16mm</t>
  </si>
  <si>
    <t>Tornillo cortical...torroscante 2,3x20mm</t>
  </si>
  <si>
    <t>CAPSULADOR FAST LOCK PLACAS 1</t>
  </si>
  <si>
    <t>CAPSULADOR FAST LOCK PLACAS 2</t>
  </si>
  <si>
    <t>ETIQUETA ADHESIVA "..RA ENTRE 4ºC-10ºC."</t>
  </si>
  <si>
    <t>HCN 278 SOLICITUD TRANSPORTE SANITARIO</t>
  </si>
  <si>
    <t>TAPIZAR SILLAS POLIP.NEGRO Y ARREGL.RESP</t>
  </si>
  <si>
    <t>PHYSIONEAL 40 GLUCO..A 5 UDES DOBLE LUER</t>
  </si>
  <si>
    <t>Tuerca titanio bl...aca húmero 8mm diám.</t>
  </si>
  <si>
    <t>Ref: VPLPL232304F9</t>
  </si>
  <si>
    <t>Tornillo cortical...autoperforante 2x7mm</t>
  </si>
  <si>
    <t>FUENTE ALIMENTACIÓN MXU5 AN. PATOLÓGICA</t>
  </si>
  <si>
    <t>Incubadora motor roto.</t>
  </si>
  <si>
    <t>Pinza acero LUCAE bayoneta 140mm</t>
  </si>
  <si>
    <t>Tornillo acero co...inámica femoral 35mm</t>
  </si>
  <si>
    <t>RUEDA SILLON SIN FRENO REF.5380PJC100P30</t>
  </si>
  <si>
    <t>VINILO SUELO ROJO 1500X150MM</t>
  </si>
  <si>
    <t>WILZIN 25MG 1 FRASCO 250 CAPSULAS DURAS</t>
  </si>
  <si>
    <t>Endolazo poliamid...ontado 30cmx5 hebras</t>
  </si>
  <si>
    <t>Endolazo nitinol premontado ángulo 45º</t>
  </si>
  <si>
    <t>Endolazo nitinol ...ángulo izquierdo 90º</t>
  </si>
  <si>
    <t>Endolazo nitinol ...o ángulo derecho 90º</t>
  </si>
  <si>
    <t>Endolazo nitinol premontado creciente</t>
  </si>
  <si>
    <t>Tornillo cierre t...ado tibia 0mm altura</t>
  </si>
  <si>
    <t>LAMPARA LUPA CON LUZ</t>
  </si>
  <si>
    <t>CHASIS, RESPALDO, ASIENTO, CODERA, TAPIZ</t>
  </si>
  <si>
    <t>FLEXO 1,70M CANADA 1/2"XM 15/100</t>
  </si>
  <si>
    <t>JUEGO LATIGUILLOS PG</t>
  </si>
  <si>
    <t>Adaptador para tubo falcon 50mlcon faldo</t>
  </si>
  <si>
    <t>RS232 INTERFACE PARA FM20 MONITOR FETAL</t>
  </si>
  <si>
    <t>FLEXO 1,70M CANADA MET CR H 1/2XM15/1</t>
  </si>
  <si>
    <t>JUEGO COMPLETO LATIGUILLOS PG TC</t>
  </si>
  <si>
    <t>Tris (hidroximeti...nometano clorhidrato</t>
  </si>
  <si>
    <t>Bolsa transferenc... 600ml conexión Luer</t>
  </si>
  <si>
    <t>BORTEZOMIB DR. REDD..YECTABLE EFG 1 VIAL</t>
  </si>
  <si>
    <t>FOLINATO CALCICO TE..ML 5ML SOL INY EFG</t>
  </si>
  <si>
    <t>ESOMEPRAZOL NORMON ..YECT/PERFUSION EFG</t>
  </si>
  <si>
    <t>CAJA GRADILLA POLIP.. 100 CRIOTUBOS 12MM</t>
  </si>
  <si>
    <t>VINILO SUELO VERDE 1500X150MM</t>
  </si>
  <si>
    <t>PORTA ETIQUETA BLANCA DOBLE CAJON</t>
  </si>
  <si>
    <t>LEUKERAN 2 MG 50 COMPRIMIDOS</t>
  </si>
  <si>
    <t>TISERCIN 25 MG/ML 10 AMP SUSP INY</t>
  </si>
  <si>
    <t>TOPOTECAN ACCORD 1M..SOLUCION PERFUSION</t>
  </si>
  <si>
    <t>RESOURCE JUNIOR  24.. 200 ML SABOR FRESA</t>
  </si>
  <si>
    <t>BASTIDOR SUJECION SILLON EXPLORACION URO</t>
  </si>
  <si>
    <t>ROTURA DE CONEXION CAJA DE PANTALLAS</t>
  </si>
  <si>
    <t>DOBUTAMINA 12,5MG/M..RF 10 AMP 20ML EFG</t>
  </si>
  <si>
    <t>LÍNEA SUSTITUCIÓN P..PO BOMBA 6,40MM ETO</t>
  </si>
  <si>
    <t>PUESTO DE TRABAJO COMPLETO</t>
  </si>
  <si>
    <t>Kit tinción alfa-...rato esterasa MANUAL</t>
  </si>
  <si>
    <t>FANTOMA PELVIS DEMO..CIÓN PARTO,DOCENCIA</t>
  </si>
  <si>
    <t>B97332431</t>
  </si>
  <si>
    <t>3B SCIENTIFIC, S.L.</t>
  </si>
  <si>
    <t>SUMINISTRO/PROGRAMACION PROG.DINUY 1H TE</t>
  </si>
  <si>
    <t>PINZA FUGA DE TIERRA DCM30SE MEGGUER</t>
  </si>
  <si>
    <t>CABLE BIPOLAR</t>
  </si>
  <si>
    <t>Etiqueta autoadhe...lo salida 1 73x100mm</t>
  </si>
  <si>
    <t>KIT 1000H PH-4000 DRAGER</t>
  </si>
  <si>
    <t>KIT 1000H PH-4000 REF. 2M22251</t>
  </si>
  <si>
    <t>CAJA SUPERFICIE</t>
  </si>
  <si>
    <t>PRESOSTATO</t>
  </si>
  <si>
    <t>ADAPTADOR ELECTRICO P/CIRCUITO</t>
  </si>
  <si>
    <t>Prolongador silic...peritoneal FRESENIUS</t>
  </si>
  <si>
    <t>MOD.CS.9(37X45) SOBRE RX.</t>
  </si>
  <si>
    <t>E30746101</t>
  </si>
  <si>
    <t>GRAFICAS MASTIA C.B.</t>
  </si>
  <si>
    <t>Ref: VPLPL202304F9</t>
  </si>
  <si>
    <t>Catéter silicona intratecal</t>
  </si>
  <si>
    <t>Manómetro tubos endotraqueales</t>
  </si>
  <si>
    <t>CABEZA CR-CO PULIDO..OTESIS TOTAL CADERA</t>
  </si>
  <si>
    <t>2 MAMPARAS METACRILATO DE 3 MM. 135X100</t>
  </si>
  <si>
    <t>MARIA DEL PILAR LUCAS BELLO</t>
  </si>
  <si>
    <t>YODURO SODICO I-131 CAPS 80 MCI C/1</t>
  </si>
  <si>
    <t>DETERGENTE DESINFEC..BLANQUEADOR LÍQUIDO</t>
  </si>
  <si>
    <t>Tornillo cortical titanio 4,5x40mm</t>
  </si>
  <si>
    <t>MONOMANDO LAVABO MOD.</t>
  </si>
  <si>
    <t>Bisturí pequeño DR.SALVÁ</t>
  </si>
  <si>
    <t>2056 CABLE INTERMEDIO CONECTOR ROJO 3M</t>
  </si>
  <si>
    <t>SENSOR PULSIOXIMETR..INDRAY,REUTILIZABLE</t>
  </si>
  <si>
    <t>GANCHO PALPADOR ARTROSCOPIA 3MM</t>
  </si>
  <si>
    <t>RUEDA GIRATO.BLANCA 3470 UOR 100P62</t>
  </si>
  <si>
    <t>TAPÓN AUDITIVO POLIURETANO</t>
  </si>
  <si>
    <t>Tornillo esponjosa titanio 4,5x36mm</t>
  </si>
  <si>
    <t>Tornillo esponjosa titanio 4x45mm</t>
  </si>
  <si>
    <t>Tornillo cortical...autorroscante 4x26mm</t>
  </si>
  <si>
    <t>Tornillo cortical...torroscante 4,5x40mm</t>
  </si>
  <si>
    <t>Tornillo cortical...eza roscada 4,5x32mm</t>
  </si>
  <si>
    <t>Tornillo esponjosa titanio 4x32mm</t>
  </si>
  <si>
    <t>Tornillo cortical...autorroscante 4x38mm</t>
  </si>
  <si>
    <t>Tornillo esponjos...ro 5x60mm rosca 32mm</t>
  </si>
  <si>
    <t>Tornillo esponjos...rosca parcial 4x44mm</t>
  </si>
  <si>
    <t>Tornillo cortical...torroscante 4,5x36mm</t>
  </si>
  <si>
    <t>Tornillo cortical...autorroscante 4x36mm</t>
  </si>
  <si>
    <t>Tornillo cortical...torroscante 3,5x38mm</t>
  </si>
  <si>
    <t>Tornillo cortical...autorroscante 5x30mm</t>
  </si>
  <si>
    <t>Tornillo cortical...torroscante 4,5x54mm</t>
  </si>
  <si>
    <t>Tornillo esponjos...sca parcial 4,5x42mm</t>
  </si>
  <si>
    <t>ALBARÁN AA19 4470</t>
  </si>
  <si>
    <t>Tornillo canulado...operforante 3,5x32mm</t>
  </si>
  <si>
    <t>CÁNULA RADIOFRECUEN.. EPIDURAL 16GX90MM</t>
  </si>
  <si>
    <t>YODURO SODICO I-131 CAPS 20MCI C/1</t>
  </si>
  <si>
    <t>DULCOENEMA  SOL. RECTAL</t>
  </si>
  <si>
    <t>OXIGENO PUREZA 25 ENVASE B-2</t>
  </si>
  <si>
    <t>RM-69 PEDIDO FARMACIA (TALONARIO)</t>
  </si>
  <si>
    <t>Horno pequeño</t>
  </si>
  <si>
    <t>THERACAP 37-5.500 M..RO (131I) DE SODIO</t>
  </si>
  <si>
    <t>CERRADURA TAQUILLA MONEDERO DCHA.</t>
  </si>
  <si>
    <t>CERRADURA TAQUILLA MONEDERO IZDA.</t>
  </si>
  <si>
    <t>Terminal aspirado...6CH 80mm, desechable</t>
  </si>
  <si>
    <t>TIRA CMI CEFOTAXIMA...25-16/0.016-1UG/ML</t>
  </si>
  <si>
    <t>SUM.VARIADOR EXTRACC. CLIMATIZADOR UCI</t>
  </si>
  <si>
    <t>Adapatador usb</t>
  </si>
  <si>
    <t>Guillotina</t>
  </si>
  <si>
    <t>REPARACIÓN 2 TIJERAS 1 PINZA</t>
  </si>
  <si>
    <t>REVISIÓN DE SISTEMA DE DETEC.ELECTRÓNICA</t>
  </si>
  <si>
    <t>JUEGO 6 LITIGUILLOS PINZA, IEC PHILIPS</t>
  </si>
  <si>
    <t>HEMOGLOBINA A1c</t>
  </si>
  <si>
    <t>Solución screening anticuerpos I-II-III</t>
  </si>
  <si>
    <t>RESOURCE CREMA 2.0...ARRINA 125 G 24 UDS</t>
  </si>
  <si>
    <t>Kit tinción Kinyoun MANUAL</t>
  </si>
  <si>
    <t>EZETROL 10MG 28 COMPRIMIDOS</t>
  </si>
  <si>
    <t>RESOURCE CREMA 2.0 ..ARRINA 125 G 24 UDS</t>
  </si>
  <si>
    <t>Aguja KIRSCHNER a...unta rosca 1,8x200mm</t>
  </si>
  <si>
    <t>Tornillo metatars...utoperforante 2x18mm</t>
  </si>
  <si>
    <t>Tornillo canulado...7,3x100mm rosca 16mm</t>
  </si>
  <si>
    <t>Tornillo canulado...rosca parcial 4x26mm</t>
  </si>
  <si>
    <t>Tornillo canulado...6,5x105mm rosca 20mm</t>
  </si>
  <si>
    <t>ARGININA NM  90 SOB..,84 G SABOR NARANJA</t>
  </si>
  <si>
    <t>RIVASTIGMINA KERN P.. SOLUCION ORAL EFG</t>
  </si>
  <si>
    <t>Tornillo canulado...rosca parcial 3x13mm</t>
  </si>
  <si>
    <t>MATERIAL DIVERSO DE CRISTALERIA</t>
  </si>
  <si>
    <t>NEBULIZADOR CON ADA..ADOR EN "T" 22/15MM</t>
  </si>
  <si>
    <t>CAJAS SUPER. 2-3 MOD. BASE DOBLE + OTROS</t>
  </si>
  <si>
    <t>INST. CONEXIÓN ELECTRICO</t>
  </si>
  <si>
    <t>Ác. clorhídrico 35%</t>
  </si>
  <si>
    <t>PARACETAMOL KERN PH..00 COMPRIMIDOS EFG</t>
  </si>
  <si>
    <t>MOD.40 LIBRO REGI... SUPERIOR CARTULINA,</t>
  </si>
  <si>
    <t>Espéculo nasal VIENNA mediano 140mm</t>
  </si>
  <si>
    <t>MIRTAZAPINA ALTER 1..RECUBIERT PELIC EFG</t>
  </si>
  <si>
    <t>MD 44 SOBRES CA¥A 19 X 25</t>
  </si>
  <si>
    <t>campana de flujo</t>
  </si>
  <si>
    <t>PROYECTOR IR-65 P...OR SODIO 150 W. CASQ</t>
  </si>
  <si>
    <t>Microtubo polipro...apón a presión 0,5ml</t>
  </si>
  <si>
    <t>Tornillo escafoid...n doble rosca 3x22mm</t>
  </si>
  <si>
    <t>Banqueta ducha con respaldo</t>
  </si>
  <si>
    <t>EMCONCOR COR 2,5MG ..UBIERTOS RANURADOS</t>
  </si>
  <si>
    <t>NUTRICION PARENTERA.. (CATERING B-BRAUN)</t>
  </si>
  <si>
    <t>AGUJA ASPIRACIÓN CÁ.. 16GX3" (1,63X76MM)</t>
  </si>
  <si>
    <t>495NL CABLE LUZ DE FIBRA OPTICA</t>
  </si>
  <si>
    <t>B30071468</t>
  </si>
  <si>
    <t>HERMANOS AZORIN SORIANO, S.L.</t>
  </si>
  <si>
    <t>Marcador peso molecular DNA 100-10000pb</t>
  </si>
  <si>
    <t>SOLIBU EFG 400 MG/1.. SOLUCION PERFUSION</t>
  </si>
  <si>
    <t>Panel celular ide...eros M+N+S+s+FyA+FyB</t>
  </si>
  <si>
    <t>PUNTA PIPETA MULTIC..T 250 (CORONAVIRUS)</t>
  </si>
  <si>
    <t>GRIFO MONOMANDO R.S. REF5599NMED</t>
  </si>
  <si>
    <t>MUEBLES</t>
  </si>
  <si>
    <t>BUPIVACAIN (2,5 MG/..NA 5 MCGR/ML) 10 ML</t>
  </si>
  <si>
    <t>PALA LARINGOSCOPIO ..TA Nº 1, DESECHABLE</t>
  </si>
  <si>
    <t>PALA LARINGOSCOPIO ..TA Nº 0, DESECHABLE</t>
  </si>
  <si>
    <t>EQUIPO CATÉTER BLOQ..N ESFÉRICO 5CH 65CM</t>
  </si>
  <si>
    <t>IDEBENONA 100G</t>
  </si>
  <si>
    <t>Tornillo canulado...sca parcial 4,5x32mm</t>
  </si>
  <si>
    <t>Tornillo escafoid...n doble rosca 3x34mm</t>
  </si>
  <si>
    <t>Tornillo canulado...sca parcial 4,5x44mm</t>
  </si>
  <si>
    <t>Tornillo canulado...sca parcial 4,5x48mm</t>
  </si>
  <si>
    <t>Tornillo canulado...sca parcial 3,5x46mm</t>
  </si>
  <si>
    <t>Tornillo canulado...e doble rosca 7X80mm</t>
  </si>
  <si>
    <t>Tornillo canulado...e doble rosca 3x65mm</t>
  </si>
  <si>
    <t>Tornillo canulado...operforante 3,5x30mm</t>
  </si>
  <si>
    <t>Panel estudio CMI levaduras AUTOMÁTICO</t>
  </si>
  <si>
    <t>Edulcorante pastillas</t>
  </si>
  <si>
    <t>CORTINAS PARA DIVERSOS CENTROS DE SALUD</t>
  </si>
  <si>
    <t>RECIPIENTE ASPIRACI..TERMICA RESUCITAIRE</t>
  </si>
  <si>
    <t>Alérgeno epitelio perro prick test</t>
  </si>
  <si>
    <t>CINACALCET NORMON 3..OS CON PELICULA EFG</t>
  </si>
  <si>
    <t>FLECHAS VINILO ROJO PARA SUELO 18X15 CM</t>
  </si>
  <si>
    <t>INSTRUMENTAL DE QUI GINE</t>
  </si>
  <si>
    <t>CD11c APC-R700</t>
  </si>
  <si>
    <t>MOD. 149 AUDIOGRAMAS.</t>
  </si>
  <si>
    <t>Papel ECG test es... 210x280mmx215 hojas</t>
  </si>
  <si>
    <t>EQUIPO ROPA CIRUGÍA..MIDADES, DESECHABLE</t>
  </si>
  <si>
    <t>TUBO DE REFERENCIA .. PARA RINOMANOMETRO</t>
  </si>
  <si>
    <t>GRAPA ACERO VARIZACIÓN 90º 10MM</t>
  </si>
  <si>
    <t>B73957706</t>
  </si>
  <si>
    <t>ND MOBILILARIO Y EQUIPAMIENTO INTEG</t>
  </si>
  <si>
    <t>MONOMANDO DUCHA AQUANOVA FLY REF.5508YKS</t>
  </si>
  <si>
    <t>CABLE LUZ FRIA 2,3M 4,8MM KARL STORZ</t>
  </si>
  <si>
    <t>CABLE FIBRA ÓPTICA CONEXIONES KARL STORZ</t>
  </si>
  <si>
    <t>CABLE LUZ FRIA 3,5M DIÁMETRO, 2,3M LONG.</t>
  </si>
  <si>
    <t>CABLE LUZ FRIA 4,8M DIÁMETRO, 2,3M STORZ</t>
  </si>
  <si>
    <t>MACFLOW 0-15 L/M O2 75648</t>
  </si>
  <si>
    <t>CABLE FIBRA OPTICA XENOM 4,8mm 2,3m</t>
  </si>
  <si>
    <t>CONEXION EN ANGULO</t>
  </si>
  <si>
    <t>REP. PINCHAZO TUBERÍA HEMODIÁLISIS</t>
  </si>
  <si>
    <t>TAPA Y MARCO FUNDIC.  600X600 B125 D400</t>
  </si>
  <si>
    <t>Alfa-amilasa análisis</t>
  </si>
  <si>
    <t>YODURO SODICO I-131 CAPS 200MCI C/1</t>
  </si>
  <si>
    <t>TOLTERODINA NEO KER.. LIBER PROLONG EFG</t>
  </si>
  <si>
    <t>P.BIPOLAR</t>
  </si>
  <si>
    <t>ACOPLADOR DE LINEA KNX COD. MTN6500-0101</t>
  </si>
  <si>
    <t>B73348047</t>
  </si>
  <si>
    <t>INSTALACIONES ELECTRICAS LORCA, S.L</t>
  </si>
  <si>
    <t>Placa Electrónica Ciat</t>
  </si>
  <si>
    <t>STRIPPER 365 MICRAS</t>
  </si>
  <si>
    <t>Aguja guía 1,15x150mm</t>
  </si>
  <si>
    <t>Pinza microcirugí...lada derecha 2x240mm</t>
  </si>
  <si>
    <t>BASCULA CON TALLIMETRO</t>
  </si>
  <si>
    <t>Tubo poliestireno F.redondo 5ml 12x75mm</t>
  </si>
  <si>
    <t>GORRO FIJACIÓN MASCARILLA S,M ERGÓMETRO</t>
  </si>
  <si>
    <t>SUTURA POLIPROPILEN..IR. 22MM CILINDRICA</t>
  </si>
  <si>
    <t>ARCO VALVULA ESFERA</t>
  </si>
  <si>
    <t>PLASTICO LONA CRISTAL 8M 600 GALGAS</t>
  </si>
  <si>
    <t>Tornillo bloqueo ...tor. te 2,4x22mm</t>
  </si>
  <si>
    <t>INIBSACAIN 0,25% SI..ML SOLUCION INYECT</t>
  </si>
  <si>
    <t>CABLE MANDO 5 PIN PARA CAMA</t>
  </si>
  <si>
    <t>MANGUERA-VARIAS MEDIDAS</t>
  </si>
  <si>
    <t>CYSTAGON 50MG 100 CAPSULAS</t>
  </si>
  <si>
    <t>ADASUVE 9,1MG 5 INH..S POLVO INHALACION</t>
  </si>
  <si>
    <t>CEREALES LEGUMBRES PASTA</t>
  </si>
  <si>
    <t>Etiqueta autoadhe...llo salida 1 12x18mm</t>
  </si>
  <si>
    <t>ATROPINA BRAUN 1MG 100 AMPOLLAS 1ML</t>
  </si>
  <si>
    <t>CURADONA SCRUB 7,5%..CUTANEA 10 ENVASES</t>
  </si>
  <si>
    <t>Tornillo bloqueo ...autorroscante 5x44mm</t>
  </si>
  <si>
    <t>REPARAR BOMBA CIRCULACION CLIMATIZACION</t>
  </si>
  <si>
    <t>EFAVIRENZ/EMTRICITA..RIMIDOS RECUBIERTOS</t>
  </si>
  <si>
    <t>TABLERO MARINO 244 X 122 CMS., 18 MM.</t>
  </si>
  <si>
    <t>CARBOLIQ (200 MG/ML.. 250 ML 10 FRASCOS</t>
  </si>
  <si>
    <t>DIFENCIPRONA 5 GRAMOS ACOFARMA</t>
  </si>
  <si>
    <t>DIFENCIPRONA ACOFARMA 5 GRAMOS</t>
  </si>
  <si>
    <t>DIFENCIPRONA 5 GRAMOS ACOFAR</t>
  </si>
  <si>
    <t>DIFENCIPRONA 5 GR. ACOFARMA</t>
  </si>
  <si>
    <t>AGUJA BIOPSIA TRANS..22GX1,9" (0,7X50MM)</t>
  </si>
  <si>
    <t>PALA VIDEOLARINGOSC..MAC Nº3, DESECHABLE</t>
  </si>
  <si>
    <t>PALA VIDEOLARINGOSC..MAC Nº2, DESECHABLE</t>
  </si>
  <si>
    <t>PALA VIDEOLARINGOSC..MAC Nº1, DESECHABLE</t>
  </si>
  <si>
    <t>Pipeta automática variable 0,5 a 10ul</t>
  </si>
  <si>
    <t>Pipeta automática variable 20 a 200µl</t>
  </si>
  <si>
    <t>Echinococcus dete...ión indirecta MANUAL</t>
  </si>
  <si>
    <t>Kit tinción perox... leucocitaria MANUAL</t>
  </si>
  <si>
    <t>Raspador celular 25cm, estéril</t>
  </si>
  <si>
    <t>CHLAMYDIA PNEUMONIA..ÓN ANTICUERPOS IGM</t>
  </si>
  <si>
    <t>Tornillo cortical...torroscante 2,3x12mm</t>
  </si>
  <si>
    <t>Separador SENN-MILLER romo 155mm</t>
  </si>
  <si>
    <t>PINZA DE BIOPSIA CU..A GRAN TAMAÑO 240MM</t>
  </si>
  <si>
    <t>CONECTOR OXIGENO ...ADA Y RECTA.</t>
  </si>
  <si>
    <t>CADENA</t>
  </si>
  <si>
    <t>ROLLO PAPEL CELULOSA ANIMALARIO</t>
  </si>
  <si>
    <t>INFORME INSPECCIÓN BT LLANO DE BRUJAS</t>
  </si>
  <si>
    <t>DESATASCO DESAGUE MAQ. ESTERILIZACION</t>
  </si>
  <si>
    <t>B73165714</t>
  </si>
  <si>
    <t>EL RANO, S.L.</t>
  </si>
  <si>
    <t>VALVULA DE SEGURIDAD SARCO 3/4''</t>
  </si>
  <si>
    <t>Conector salida goma DIN O2</t>
  </si>
  <si>
    <t>CABLE USB DATOS CLASE B 8 PINES</t>
  </si>
  <si>
    <t>DISYUNTOR MAGNETOTERMICO 37-50A</t>
  </si>
  <si>
    <t>CABLE USB DATOS CLASE B</t>
  </si>
  <si>
    <t>Tapadera para equipo filtrado Animalario</t>
  </si>
  <si>
    <t>BISAGRA PUERTA GRAN PASO</t>
  </si>
  <si>
    <t>Pintura sala almacén color blanco</t>
  </si>
  <si>
    <t>MANO DE OBRA,MONTAJE Y COMPROBACIÓN</t>
  </si>
  <si>
    <t>CABLE USB DATOS CLASE B 8 PINES PG TC30</t>
  </si>
  <si>
    <t>INSTAL.FILTRO BACTERIOLOGICO</t>
  </si>
  <si>
    <t>CABLE TRONCAL USB DATOS 8 PINES</t>
  </si>
  <si>
    <t>INSTAL.FILTR.BACTR</t>
  </si>
  <si>
    <t>BMI P-2 SALA CGBT SAI ALARMA REFRIGERA</t>
  </si>
  <si>
    <t>75762 Conect.salida goma AM c/conect.DIN</t>
  </si>
  <si>
    <t>75763 Conect.salida goma vac. c/conectDI</t>
  </si>
  <si>
    <t>US21102454 CABLE USB DE DATOS CLASE</t>
  </si>
  <si>
    <t>CUALIFICACION CABINAS FLUJO TELSTAR LAB</t>
  </si>
  <si>
    <t>CABLE USB PARA PG TC30</t>
  </si>
  <si>
    <t>US21102452 CABLE USB DATOS CLASE</t>
  </si>
  <si>
    <t>TRASLADO SPLIT ECO 3</t>
  </si>
  <si>
    <t>9898031642 CABLE USB DATOS CLASE</t>
  </si>
  <si>
    <t>REACTIVO DETERMINAC..EAR EXTRAÍBLE (ENA)</t>
  </si>
  <si>
    <t>TUBO PROTECCION R...IAS MEDIDAS)</t>
  </si>
  <si>
    <t>Catéter guía angi...udkins 5CH curva 3,5</t>
  </si>
  <si>
    <t>CATÉTER GUÍA ANGIOP..A 6CH 100CM CURVA 1</t>
  </si>
  <si>
    <t>VARILRIX 100UFP 1 V..A PRECARGADA 0,5ML</t>
  </si>
  <si>
    <t>ACTI 9 IC 40 F IPN 16 A</t>
  </si>
  <si>
    <t>PORTATUBO HEMOCULTI.. SEGURIDAD 21GX3/4"</t>
  </si>
  <si>
    <t>PORTATUBO PREMONTAD.. SEGURIDAD 21GX3/4"</t>
  </si>
  <si>
    <t>Bateria D! 14,8 V, 3000MAH</t>
  </si>
  <si>
    <t>BATERÍA PARA GRUA OXFORD PRESENCE PROF</t>
  </si>
  <si>
    <t>Afumex Class 1000v RZIKAS 5x16 mm2</t>
  </si>
  <si>
    <t>HIDROCLORURO DE EFE..LAS SOLUCION INYECT</t>
  </si>
  <si>
    <t>Cánula aspiración...RAZIER 30º 15CHx90mm</t>
  </si>
  <si>
    <t>Lámina policaprol...ra bolus 30x0,5x30cm</t>
  </si>
  <si>
    <t>B90019001</t>
  </si>
  <si>
    <t>ANATOMICAL GEOMETRY, S.L.</t>
  </si>
  <si>
    <t>Abrebocas silicona</t>
  </si>
  <si>
    <t>JUEGO 5 LATIGUILLOS P/RESPIRADOR AVANCE</t>
  </si>
  <si>
    <t>8409626 CABLE SENSOR FLUJO NEONATAL</t>
  </si>
  <si>
    <t>Compuerta reg. caudal motorizada 230v</t>
  </si>
  <si>
    <t>BOMBA RODETE ABIERT.1KW/1,34CV, TRIFASIC</t>
  </si>
  <si>
    <t>BOMBA RODETE ABIERTO CMR/I 1.00TIE 3</t>
  </si>
  <si>
    <t>57065.1 BUFFER TRANSPARENTGE 130HPO</t>
  </si>
  <si>
    <t>TURBINA/VENTILADOR CENTRIFUGO  DTR15/15</t>
  </si>
  <si>
    <t>LUBRICANTE K.RELEASE  ENV.400ML</t>
  </si>
  <si>
    <t>LOPERAN 2MG 20 CAPSULAS</t>
  </si>
  <si>
    <t>B82503772</t>
  </si>
  <si>
    <t>LABOMEDICAL PRODUCTS S.L.</t>
  </si>
  <si>
    <t>Tornillo bloqueo ...torroscante 1,7x10mm</t>
  </si>
  <si>
    <t>SEREVENT 25MCG 120 ..CION ENVASE PRESION</t>
  </si>
  <si>
    <t>Recargador mechero gas</t>
  </si>
  <si>
    <t>INTERRUPTOR DIFER...AL 4P - 63A - 30 MA.</t>
  </si>
  <si>
    <t>CABLE MONOBLOQUE ECG 10 VÍAS SCHILLER</t>
  </si>
  <si>
    <t>BOTELLAS CON DOSIFICADORES</t>
  </si>
  <si>
    <t>Equipo accesorios...tesis hinchable pene</t>
  </si>
  <si>
    <t>Tornillo cortical Cr-Co 1,5x10mm</t>
  </si>
  <si>
    <t>Tornillo titanio autorroscante 1,5x20mm</t>
  </si>
  <si>
    <t>Riel Man.y cortina oscurante cons. 7</t>
  </si>
  <si>
    <t>Guía hidrofílica ...E recta 0,014"x180cm</t>
  </si>
  <si>
    <t>Cubreobjetos 24x60mm</t>
  </si>
  <si>
    <t>Tuerca externa he... tornillo multiaxial</t>
  </si>
  <si>
    <t>Gaveta apilable p...ico 21,6x33,6x15,5cm</t>
  </si>
  <si>
    <t>CS-9/1 SOBRE 260 ... C/ANAGRAMA HOSPITAL</t>
  </si>
  <si>
    <t>MOD.118 HOJA PETI...+0 1 TINTA AUTOCOP.)</t>
  </si>
  <si>
    <t>MOD.118 HOJA PETICI..0 1 TINTA AUTOCOP.)</t>
  </si>
  <si>
    <t>TAC / Suplemento por anestesia</t>
  </si>
  <si>
    <t>PCA3 (SELECT MDX)</t>
  </si>
  <si>
    <t>TUNEL CARTON 100 MM</t>
  </si>
  <si>
    <t>CAPECITABINA NORMON..ERTOS PELICULA EFG</t>
  </si>
  <si>
    <t>RADIALAR 60% 280MG ..SOLUCION INYECTABLE</t>
  </si>
  <si>
    <t>AGUA ESTERIL PARA I.. 100 AMPOLLAS 10ML</t>
  </si>
  <si>
    <t>RESOURCE ESPESANTE CLEAR BOTE 250G 6 UDS</t>
  </si>
  <si>
    <t>APOSITO FIELTRO ADH..LO 100X30CM,ESTÉRIL</t>
  </si>
  <si>
    <t>ASA INOCULACIÓN 1µL, DESECHABLE</t>
  </si>
  <si>
    <t>CLORURO DE POTASIO ..RFUSION (MP CONECT)</t>
  </si>
  <si>
    <t>QUETIAPINA QUALIGEN..RE P BL PVC/AI EFG</t>
  </si>
  <si>
    <t>MIDAZOLAM B. BRAUN ..N/PERFUSION 20 UDES</t>
  </si>
  <si>
    <t>TIRA RETENCION ETIQUETAS MODULO DC</t>
  </si>
  <si>
    <t>BOMBIN PERA 35/35 L/LARGA LLAVES IGUALES</t>
  </si>
  <si>
    <t>ALGA PARA ROTIFERO</t>
  </si>
  <si>
    <t>B87186417</t>
  </si>
  <si>
    <t>BLUE CLOWN FISH, S.L.</t>
  </si>
  <si>
    <t>ALGA PARA ROTÍFERO</t>
  </si>
  <si>
    <t>Tapizado sillones mod. patín polipiel ne</t>
  </si>
  <si>
    <t>sillones módelo patín</t>
  </si>
  <si>
    <t>Tapizado sillones patín polipiel negro</t>
  </si>
  <si>
    <t>COMIDA LARVAS PEZ CEBRA</t>
  </si>
  <si>
    <t>Alérgeno batería calzado epicutáneo</t>
  </si>
  <si>
    <t>NEOCATE JUNIOR  400 G 6 BOTE VAINILLA</t>
  </si>
  <si>
    <t>11000028 MEGA PIPE REPAIR HD-150MM X0,5M</t>
  </si>
  <si>
    <t>REP. MANGO CONTRA ÁNGULO. SUS. MUELLE RO</t>
  </si>
  <si>
    <t>CEFUROXIMA NORMON 5..ECUBIERT PELIC EFG</t>
  </si>
  <si>
    <t>Tornillo bloqueo ...autorroscante 4x34mm</t>
  </si>
  <si>
    <t>Tornillo bloqueo ...autorroscante 4x24mm</t>
  </si>
  <si>
    <t>HCN 131 HOJA DE T...ENTO HOSPITAL DE DIA</t>
  </si>
  <si>
    <t>EQUIPO DRENAJE DIÁLISIS PERITONEAL 3</t>
  </si>
  <si>
    <t>B80267420</t>
  </si>
  <si>
    <t>EUREST COLECTIVIDADES SL</t>
  </si>
  <si>
    <t>MICRO-PINZA RCT.OVAL</t>
  </si>
  <si>
    <t>Tapa plástico bol, desechable</t>
  </si>
  <si>
    <t>CONECTOR RECTO POLI..NO 22M-22F INTERFAZ</t>
  </si>
  <si>
    <t>Placa microtiter ...ocillos fondo en "U"</t>
  </si>
  <si>
    <t>ADRENALINA LEVEL 1M.. JERINGA PRECARGADA</t>
  </si>
  <si>
    <t>INTERCOMUNICADOR</t>
  </si>
  <si>
    <t>INTERCOMUNICADOR VENTANILLA</t>
  </si>
  <si>
    <t>Cambiador pañales</t>
  </si>
  <si>
    <t>PANEL PET 0,8 M TRANSP. 60X50CM</t>
  </si>
  <si>
    <t>BALASTRO ELECTRONICO 2X58</t>
  </si>
  <si>
    <t>BANDA CALANDRA LAPAUW -1200X95mm COSIDAS</t>
  </si>
  <si>
    <t>REP. MONITORES AVERIADOS</t>
  </si>
  <si>
    <t>CINTA EVOLIS R3411</t>
  </si>
  <si>
    <t>B73798027</t>
  </si>
  <si>
    <t>MAPACHE IMPRESORES, S.L.</t>
  </si>
  <si>
    <t>PACK GUIA SUELO HOJA P50-C</t>
  </si>
  <si>
    <t>CITRATO DE ITRIO-90 INY VIAL 10MCI C/1</t>
  </si>
  <si>
    <t>CABLE MONOBLOQUE ECG 5 V MONITOR MINDRAY</t>
  </si>
  <si>
    <t>Frasco vidrio top...a tapón rosca 1000ml</t>
  </si>
  <si>
    <t>REP. IMPRESORAS AVERIADAS</t>
  </si>
  <si>
    <t>DULOXETINA QUALIGEN..TES EFG 28 CAPSULAS</t>
  </si>
  <si>
    <t>HIPOCLORITO SODICO 25KG</t>
  </si>
  <si>
    <t>B30728935</t>
  </si>
  <si>
    <t>TREBOL QUIMICA, S.L.</t>
  </si>
  <si>
    <t>MOD.141/A  FOLIO ...ON ANAGRAMA APAISADO</t>
  </si>
  <si>
    <t>Resucitador manual pediátrico</t>
  </si>
  <si>
    <t>TUBO PANI PARA MONITOR MINDRAY</t>
  </si>
  <si>
    <t>NOBECUTAN AEROSOL 250ML</t>
  </si>
  <si>
    <t>GLUCOSALINO BRAUN 5..SOLUCION PERFUSION</t>
  </si>
  <si>
    <t>Cartulina crema 180g/m2 DIN A4</t>
  </si>
  <si>
    <t>ROLLO NUMEROS TURNO MANUAL 40x120MM</t>
  </si>
  <si>
    <t>B30387856</t>
  </si>
  <si>
    <t>MAFRIMUR, S.L.</t>
  </si>
  <si>
    <t>Equipo de ropa ur...ndoscópica 183x302cm</t>
  </si>
  <si>
    <t>SISTEMA FIJACIÓN TU..A ADHESIVO ACRÍLICO</t>
  </si>
  <si>
    <t>Tornillo cortical...torroscante 4x14mm</t>
  </si>
  <si>
    <t>Tornillo cortical...torroscante 2,7x16mm</t>
  </si>
  <si>
    <t>Placa acero en "L...gujeros cuerpo 2,7mm</t>
  </si>
  <si>
    <t>Placa titanio rec...ano 4 agujeros 1,7mm</t>
  </si>
  <si>
    <t>Tornillo canulado...sca parcial 6,7x45mm</t>
  </si>
  <si>
    <t>RESINCALCIO 99,75G/..SCO 400G POLVO ORAL</t>
  </si>
  <si>
    <t>Kit elución anticuerpos fijados hematíes</t>
  </si>
  <si>
    <t>SENSOR SPO2 MONITOR PHILIPS MP30</t>
  </si>
  <si>
    <t>MATERIAL DIVERSO TRABAJOS RX</t>
  </si>
  <si>
    <t>Equipo chaleco y ...as talla extragrande</t>
  </si>
  <si>
    <t>Tijera acero VANN...ía curva aguda 110mm</t>
  </si>
  <si>
    <t>TRANSPALETA</t>
  </si>
  <si>
    <t>TUBO DE ASPIRACIÓN, EXTRALARGO 150 CM</t>
  </si>
  <si>
    <t>pintar con esmalte sintetico anti-oxidan</t>
  </si>
  <si>
    <t>REVISION ENFRIADORAS CON ERROR HP1 Y A2</t>
  </si>
  <si>
    <t>HACER E INSTALAR REJILLA PUERTA-CORVERA</t>
  </si>
  <si>
    <t>PE175BFA:EXC CERMAX 175W 12.5V 5900K XEN</t>
  </si>
  <si>
    <t>COLOCACIÓN PUERTA CORREDERA VISTA</t>
  </si>
  <si>
    <t>MONTAJE Y PUESTA EN MARCHA</t>
  </si>
  <si>
    <t>PE175BFA CEMAX 175W 12.5V 5900K XENON SH</t>
  </si>
  <si>
    <t>Tornillo esponjos...rosca parcial 5x36mm</t>
  </si>
  <si>
    <t>BRENTAN 30G CREMA</t>
  </si>
  <si>
    <t>CATÉTER PERITONEAL ..ANGUITO 15CH X 40CM</t>
  </si>
  <si>
    <t>SOLUCIÓN LISANTE CO..GICO SYSMEX X-1000i</t>
  </si>
  <si>
    <t>TERRAMICINA OFTALMI..ADA OFTALMICA 3.5 G</t>
  </si>
  <si>
    <t>LÍNEA LIQUIDO DIÁLI..PO BOMBA 6,40MM ETO</t>
  </si>
  <si>
    <t>Alérgeno avispa c...a spp.) intradérmico</t>
  </si>
  <si>
    <t>ESTORES SALA SERVICIOS GENERALES</t>
  </si>
  <si>
    <t>Tubo poliestireno...0ml 25x90mm, estéril</t>
  </si>
  <si>
    <t>ARIZOL FLAS 15MG 28..CODISPERSABLES EFG</t>
  </si>
  <si>
    <t>Tornillo bloqueo ...torroscante 2,4x23mm</t>
  </si>
  <si>
    <t>Tornillo bloqueo ...autorroscante 5x32mm</t>
  </si>
  <si>
    <t>Tornillo canulado...sca parcial 3,5x34mm</t>
  </si>
  <si>
    <t>Tornillo bloqueo ...autorroscante 5x36mm</t>
  </si>
  <si>
    <t>Tornillo bloqueo ...eza roscada 3,5x50mm</t>
  </si>
  <si>
    <t>HYDRAFRUIT AGUA GEL..N 125 G 24 TARRINAS</t>
  </si>
  <si>
    <t>HYDRAFRUIT AGUA GEL..A 125 G 24 TARRINAS</t>
  </si>
  <si>
    <t>Tornillo canulado...rosca parcial 2x14mm</t>
  </si>
  <si>
    <t>FUNG FEB-20: Sensor Flujo AV-6000149821</t>
  </si>
  <si>
    <t>FUNG MAR-20:Sensor Flujo AV-6000151355</t>
  </si>
  <si>
    <t>FUNG ABR-20:Sensor Flujo AV-6000154215</t>
  </si>
  <si>
    <t>Pinza KOCHER recta sin dientes 140mm</t>
  </si>
  <si>
    <t>ALCOHOL 70� REFORZADO JVF 500ML</t>
  </si>
  <si>
    <t>INST. PTO DE TRABAJO EN MATERNIDAD</t>
  </si>
  <si>
    <t>INST. PTO DE TRABAJO SAN DIEGO</t>
  </si>
  <si>
    <t>CATÉTER DOS VÍAS HE..ECTO 13,5CH 19,5CM.</t>
  </si>
  <si>
    <t>SOLUDACTONE 200 MG C/5 VIALES</t>
  </si>
  <si>
    <t>Osteotomo RUBIN 10x180mm</t>
  </si>
  <si>
    <t>MANGUERA ADULTO, 2TUBOS, CONECTOR DINACL</t>
  </si>
  <si>
    <t>Sierra craneotomí...ng. diám. 90mm long.</t>
  </si>
  <si>
    <t>Etiqueta autoadhe...4 salida 2 105x148mm</t>
  </si>
  <si>
    <t>Valva lateral separador BALFOUR 90mm</t>
  </si>
  <si>
    <t>Agar Sabouraud co...ol y actidiona placa</t>
  </si>
  <si>
    <t>MM.039 PART...</t>
  </si>
  <si>
    <t>REPARACION IMPRESORAS LÁSER OKI</t>
  </si>
  <si>
    <t>VARIADOR PF 523 0,75KW 1CV C/FILTRO</t>
  </si>
  <si>
    <t>BOMBAS CONDENSACION MINI AQUA</t>
  </si>
  <si>
    <t>TAPA WC ROCA BISAGRAS NYLON REF.A801B660</t>
  </si>
  <si>
    <t>FRANCISCO JAVIER SÁNCHEZ CARAVACA</t>
  </si>
  <si>
    <t>Agar sangre Schae...na y neomicina placa</t>
  </si>
  <si>
    <t>Bobina hilo coser a máquina blanco</t>
  </si>
  <si>
    <t>MONTELUKAST CINFA 1..IERTOS PELICULA EFG</t>
  </si>
  <si>
    <t>Tornillo bloqueo ...torroscante 4,2x60mm</t>
  </si>
  <si>
    <t>Tornillo cortical...torroscante 4,5x42mm</t>
  </si>
  <si>
    <t>Tornillo canulado...sca parcial 3,5x38mm</t>
  </si>
  <si>
    <t>Tornillo cortical...torroscante 2,4x12mm</t>
  </si>
  <si>
    <t>Tornillo bloqueo ...eza roscada 2,5x18mm</t>
  </si>
  <si>
    <t>Tornillo bloqueo ...eza roscada 2,4x14mm</t>
  </si>
  <si>
    <t>CONTROL CALIDAD EXT..GASES SANGRE MANUAL</t>
  </si>
  <si>
    <t>PLACA BOLSA OSTOMÍA..E 0-15MM PEDIATRICO</t>
  </si>
  <si>
    <t>VIAFLO CLORURO SODI..SOLUCION PERFUSION</t>
  </si>
  <si>
    <t>2 UD. CABLE DE DATOS U/UTP CAT 6</t>
  </si>
  <si>
    <t>SUST. TUBERÍA EN PPR 1 1/4</t>
  </si>
  <si>
    <t>AMPHOTERICIN X-GEN ..O SOL INYECT 1 VIAL</t>
  </si>
  <si>
    <t>Tornillo bloqueado.atorroscante3,5x60mm</t>
  </si>
  <si>
    <t>Tornillo bloqueo.autorrosc. 3.5x70mm</t>
  </si>
  <si>
    <t>BOMBILLOS AMAESTRADOS TESSA REF.503 B</t>
  </si>
  <si>
    <t>CAP1-70 INFORME C...R MALOS TRATOS (EAP)</t>
  </si>
  <si>
    <t>DONEPEZILO CINFA 5MG 28 COMPRIMIDOS EFG</t>
  </si>
  <si>
    <t>Mezcla oligonucle...dos con digoxigenina</t>
  </si>
  <si>
    <t>PORTA-ROLLOS DE P...LLAS RECONOCIMIENTOS</t>
  </si>
  <si>
    <t>RECOMBINANT HUMAN IL-3 PROTEIN</t>
  </si>
  <si>
    <t>ADVAGRAF 1MG 60 CAP..ERACION PROLONGADA</t>
  </si>
  <si>
    <t>SYMBICORT FORTE TUR..DOSIS POLVO INHALAC</t>
  </si>
  <si>
    <t>Tornillo cortical acero 3,5x10mm</t>
  </si>
  <si>
    <t>CARTUCHO NEUMATICO ROJO 330X76 NW-110</t>
  </si>
  <si>
    <t>Tornillo cortical...torroscante 3,5x34mm</t>
  </si>
  <si>
    <t>CARTUCHO NEUMATICO AZUL 330X76 NW-110</t>
  </si>
  <si>
    <t>NUTRICOMP HEPA  12 .. ML SABOR CHOCOLATE</t>
  </si>
  <si>
    <t>TIJERA NASAL EJE RECTO 110MM</t>
  </si>
  <si>
    <t>ALPROSTADILO 30MCG/..INGA PRECARGADA 1ML</t>
  </si>
  <si>
    <t>Laringoscopio com...uipo palas MC-INTOSH</t>
  </si>
  <si>
    <t>Pinza acero CUSHING sin dientes 180mm</t>
  </si>
  <si>
    <t>BATERIA D3 BENE HEART CAMA 1</t>
  </si>
  <si>
    <t>BATERIA D3 BENE HEART CAMA 2</t>
  </si>
  <si>
    <t>VERT.LAMAS 2.45X2.10 CONS. MATRON</t>
  </si>
  <si>
    <t>VERT. LAMAS 2.45X2.10 PRUEB.ESPECIALES</t>
  </si>
  <si>
    <t>HIDROFEROL 0,266MG/..0 AMPOLLAS BEBIBLES</t>
  </si>
  <si>
    <t>CS 16/1 CARPETAS ADMINISTRACION</t>
  </si>
  <si>
    <t>Cinta máquina rot.../letra negra 12mmx7m</t>
  </si>
  <si>
    <t>LATIGUILLO RED UTP CAT6 2M. AZUL</t>
  </si>
  <si>
    <t>MATERIALES, PORTE Y SERVICIO GRÚA</t>
  </si>
  <si>
    <t>Sonda rectal mano...cuatro vías 9CHx35cm</t>
  </si>
  <si>
    <t>SIMBIOTICO NM UNIDOSIS 20 CAPSULAS</t>
  </si>
  <si>
    <t>IMPRESORAS LÁSER AVERIADAS</t>
  </si>
  <si>
    <t>Tornillo cortical...torroscante 2,7x26mm</t>
  </si>
  <si>
    <t>Tornillo bloqueo ...autorroscante 5x48mm</t>
  </si>
  <si>
    <t>SE SOLICITA CIERRE PUERTA</t>
  </si>
  <si>
    <t>REANDRON 1000MG 1 V..N INYECTABLE DEPOT</t>
  </si>
  <si>
    <t>DOWNLIGHT 18W LED CIRCULAR</t>
  </si>
  <si>
    <t>LIDOCAINE HYDROCHLO..ESCEN SODIUM 0,25 %</t>
  </si>
  <si>
    <t>ESPÉCULO ÓTICO 2MM ..ENSPEC), DESECHABLE</t>
  </si>
  <si>
    <t>Tornillo bloqueo ...torroscante 3,5x60mm</t>
  </si>
  <si>
    <t>Tornillo bloqueo ...eza roscada 3,5x55mm</t>
  </si>
  <si>
    <t>ONDANSETRON FRESENI..OLUCION INYECT EFG</t>
  </si>
  <si>
    <t>NEOCATE JUNIOR NEUTRO 6 BOTES 400 G</t>
  </si>
  <si>
    <t>Chaqueta punto pe...culino talla mediana</t>
  </si>
  <si>
    <t>Chaqueta punto pe...sculino talla grande</t>
  </si>
  <si>
    <t>ZYVOXID 600MG 10 CO..CUBIERTA PELICULAR</t>
  </si>
  <si>
    <t>SONDA ASPIRACIÓN NA..RÍNGEA PVC 8CHX50CM</t>
  </si>
  <si>
    <t>CABLE MONOBLOQUE ECG 10 VÍAS PAGE WRITER</t>
  </si>
  <si>
    <t>Control etanol, amonio DIMENSION XPAND</t>
  </si>
  <si>
    <t>Control etanol, a...el 2 DIMENSION XPAND</t>
  </si>
  <si>
    <t>Termostato Ciat</t>
  </si>
  <si>
    <t>LIDOCAINA INYECTABL..00 MINIPLASCOS 5ML</t>
  </si>
  <si>
    <t>REGULADOR VACIO MOD. REGUVAC II+ SELEC.</t>
  </si>
  <si>
    <t>NEOCATE  JUNIOR 400.. 6 BOTE SABOR FRESA</t>
  </si>
  <si>
    <t>Cánula PVC aspira... reforzada 36CH 40cm</t>
  </si>
  <si>
    <t>Protector ocular PVC</t>
  </si>
  <si>
    <t>OCTAFLUOROPROPANO C3F8 VITRECTOMÍA</t>
  </si>
  <si>
    <t>Quitaesmalte 200ml</t>
  </si>
  <si>
    <t>AGUJA PASADOR SUTUR..A RECTA, DESECHABLE</t>
  </si>
  <si>
    <t>ELECTRODO OREJERA P..EMISIONES ACÚSTICAS</t>
  </si>
  <si>
    <t>INTRODUCTOR VALVULA..8 5CHX900MM CURVA 0</t>
  </si>
  <si>
    <t>GUANTE QUIRÚRGICO S..OGEL 7 1/2 ,ESTERIL</t>
  </si>
  <si>
    <t>Pipeta poliestire...raduada 5ml, estéril</t>
  </si>
  <si>
    <t>Tampón fosfato salino (PBS) solución</t>
  </si>
  <si>
    <t>SONDA ADN FRET JAK2</t>
  </si>
  <si>
    <t>Sonda ADN ABL ENP541</t>
  </si>
  <si>
    <t>Sonda ADN ABL ENPr1043</t>
  </si>
  <si>
    <t>REACTIVO DETERMINAC..NO LA (SS-B) WERFEN</t>
  </si>
  <si>
    <t>REACTIVO DETERMINAC..NO RO (SS-A) WERFEN</t>
  </si>
  <si>
    <t>REACTIVO DETERMINAC.. ANTÍGENO SM WERFEN</t>
  </si>
  <si>
    <t>Tornillo canulado.rosca parcial 3x18mm</t>
  </si>
  <si>
    <t>Tornillo canulado...torroscante 4,5x50mm</t>
  </si>
  <si>
    <t>Tornillo canulado...operforante 3,5x18mm</t>
  </si>
  <si>
    <t>CUCHILLETE URETROTOMO REDONDO</t>
  </si>
  <si>
    <t>B98596182</t>
  </si>
  <si>
    <t>VALESTETIC, S.L.</t>
  </si>
  <si>
    <t>MESA DE REUNIONES</t>
  </si>
  <si>
    <t>BATERIA VSCAN 1.2 ECÓGRAFO PORTÁTIL</t>
  </si>
  <si>
    <t>PASO DE CEBRA PEATONAL ZONA URGENCIAS</t>
  </si>
  <si>
    <t>MANGUERA VACIO</t>
  </si>
  <si>
    <t>CIERRAPUERTAS</t>
  </si>
  <si>
    <t>LAMPARAS HEINE.(VARIAS).</t>
  </si>
  <si>
    <t>FUSIBLE 20 A. REF. 314-4822</t>
  </si>
  <si>
    <t>ROTULO PVC 20X20CM, COLOR CORPORATIVO</t>
  </si>
  <si>
    <t>SEÑALES RIESGO LABORAL</t>
  </si>
  <si>
    <t>Bota personal ser...os emergencias nº 43</t>
  </si>
  <si>
    <t>Cinta ZEBRA 800130-104.</t>
  </si>
  <si>
    <t>PIRIDOXAL - 5 - FOSFATO 5 GRAMOS</t>
  </si>
  <si>
    <t>TAPIZAR 2 MODULOS DE SILLON EN NEGRO</t>
  </si>
  <si>
    <t>FUSIBLES 20A LAMPARA QUIRURGICA</t>
  </si>
  <si>
    <t>COLOCAR ARMARIO DOBLE ARCHIVO 193X90X52</t>
  </si>
  <si>
    <t>manguito niño 13-20 cm s/látex</t>
  </si>
  <si>
    <t>A82310905</t>
  </si>
  <si>
    <t>PROYECTOS HOSPITALARIOS INTERNACION</t>
  </si>
  <si>
    <t>manguito pequeño 17-26 cm s/látex</t>
  </si>
  <si>
    <t>Brillant Violet 785 anti-human HLA-DR</t>
  </si>
  <si>
    <t>Colocación Testuglas paredes ventana púb</t>
  </si>
  <si>
    <t>REVISION DE CALDERA Nº2 Y 4</t>
  </si>
  <si>
    <t>TECLADO ALARMA ARRANCADO</t>
  </si>
  <si>
    <t>TAPIZAR 2 SILLONES SALA ESTAR LILA</t>
  </si>
  <si>
    <t>Desmonte rack 2º comunic.+trasl. Alcant.</t>
  </si>
  <si>
    <t>MANO DE OBRA  Y DESPLAZAMIENTO</t>
  </si>
  <si>
    <t>Mano de  obra</t>
  </si>
  <si>
    <t>BATERIA DESFRIBILADOR 12V 4,2AH</t>
  </si>
  <si>
    <t>Reparación 12 puntos averiados</t>
  </si>
  <si>
    <t>Reparación de puertas, zócalos</t>
  </si>
  <si>
    <t>TAPIZADO DE 6 SILLAS DE CONFIDENTE</t>
  </si>
  <si>
    <t>TAPIZADO 6 SILLAS CONFIDENTE</t>
  </si>
  <si>
    <t>Filtro de aire proyector SANYO PLC-WTC</t>
  </si>
  <si>
    <t>Alargar patas metálicas con soportes tub</t>
  </si>
  <si>
    <t>JUEGO LATIGUILLOS MIEMBROS   PARA TC70</t>
  </si>
  <si>
    <t>VALVULA PISTOLA 18080 STORZ</t>
  </si>
  <si>
    <t>Cuchillete incisi...ulado corte superior</t>
  </si>
  <si>
    <t>BSTFA con TMCS 1%</t>
  </si>
  <si>
    <t>CELDAS RESPALDO</t>
  </si>
  <si>
    <t>PELDAÑO GALVANIZADO HIERRO</t>
  </si>
  <si>
    <t>VENDA ELÁSTICA ADHESIVA ROSA 5CMX5M</t>
  </si>
  <si>
    <t>TABLERO DE COMPACTO DE 6MM, BLANCO</t>
  </si>
  <si>
    <t>Tornillo bloqueo ...abeza roscada 5x38mm</t>
  </si>
  <si>
    <t>VENTOLIN 100MCG/DOS..ES INHALAC AEROSOL</t>
  </si>
  <si>
    <t>PAPEL CELOFÁN AZUL ..VASADORA 60MMX250M</t>
  </si>
  <si>
    <t>BANDA SUJECIÓN BALÓN HONAN</t>
  </si>
  <si>
    <t>Fresa odontológic...eno LINDEMAN nº 162A</t>
  </si>
  <si>
    <t>B83448274</t>
  </si>
  <si>
    <t>AXIS DENTAL, S.L.</t>
  </si>
  <si>
    <t>FRASCO MUESTRA POLI..AMIDA TAMPONADA 10%</t>
  </si>
  <si>
    <t>EXTINTOR 6 LITROS AGUA</t>
  </si>
  <si>
    <t>CRISTAL LAMINADO 3+3 mm</t>
  </si>
  <si>
    <t>Esponja casete in... histológica 30x25mm</t>
  </si>
  <si>
    <t>PLACA BOLSA OSTOMÍA..CORTABLE PEDIÁTRICA</t>
  </si>
  <si>
    <t>ACCESORIOS PARA MONITORES DE NOMINAS</t>
  </si>
  <si>
    <t>Tapón polietileno tubo ensayo 11mm diám.</t>
  </si>
  <si>
    <t>CORTINA CON HERRAJES 2,50X2,60</t>
  </si>
  <si>
    <t>SANDOSTATIN LAR 20M..IAL + AMP+ JERINGA</t>
  </si>
  <si>
    <t>OCTREOTIDA GP PHARM..1ML SOLUC INYEC EFG</t>
  </si>
  <si>
    <t>53550101-030 COLUMNA 1 CARA SIMON 500 CI</t>
  </si>
  <si>
    <t>Película radiográ.20x25 com DRYSTAR 5500</t>
  </si>
  <si>
    <t>ANHIDRIDO CARBONICO.PUREZA 45 ENV&gt;20 L</t>
  </si>
  <si>
    <t>DIOX. CARBONO 4.5-37.5 KG</t>
  </si>
  <si>
    <t>DIFERENCIAL 30 MA. VARIOS.</t>
  </si>
  <si>
    <t>REPARACION IMPRESORAS LÁSER</t>
  </si>
  <si>
    <t>COLOCAR PUERTAS TALLER CALEFACTORES CALD</t>
  </si>
  <si>
    <t>Válvula espirator...to compatible OXILOG</t>
  </si>
  <si>
    <t>MODULO OPTIMUS MOD.AXD-TEL REF.C666IT</t>
  </si>
  <si>
    <t>CUBREBOTA PROTECCIÓ..I Cat.I, DESECHABLE</t>
  </si>
  <si>
    <t>Micropinza MÜLLER 1,2x110mm</t>
  </si>
  <si>
    <t>CORTINA DE PLÁSTICO CON ANILLAS</t>
  </si>
  <si>
    <t>Pinza acero disección con dientes 210mm</t>
  </si>
  <si>
    <t>VALVULA RETENCION DOBLE PLATO DN-200</t>
  </si>
  <si>
    <t>MOD. 557, PARTE A...ITARIA POR ACCIDENTE</t>
  </si>
  <si>
    <t>CS 10 SOBRES CUARTILLA BLANCO</t>
  </si>
  <si>
    <t>BASE ESTANCA 4 TOMAS +INTERRUP+CABLE</t>
  </si>
  <si>
    <t>FUNDA PROT. RIZO IMP. COLCHON 4 PU.</t>
  </si>
  <si>
    <t>ADOPORT 1MG 60 CAPSULAS DURAS EFG</t>
  </si>
  <si>
    <t>Placa acero 1/3 d...0 agujeros 120-125mm</t>
  </si>
  <si>
    <t>MAGNETOT. C120N 4P 125A CURVA-C</t>
  </si>
  <si>
    <t>Soportes para fijar a mostrador.</t>
  </si>
  <si>
    <t>Tornillo cortical...torroscante 3,5x50mm</t>
  </si>
  <si>
    <t>Broca dos aristas...165mm anclaje rápido</t>
  </si>
  <si>
    <t>DONEPEZILO FLAS KER..OS BUCODISPERSABLES</t>
  </si>
  <si>
    <t>Tornillo bloqueo ...autorroscante 4x15mm</t>
  </si>
  <si>
    <t>Tornillo canulado...rosca parcial 2.4x30</t>
  </si>
  <si>
    <t>Tornillo canulado...doble rosca 2,4x26mm</t>
  </si>
  <si>
    <t>Tornillo canulado...doble rosca 2,4x16mm</t>
  </si>
  <si>
    <t>Tornillo canulado...rosca parcial 3x34mm</t>
  </si>
  <si>
    <t>CEFAZOLINA SALA 2G ..ON INYECTABL IV EFG</t>
  </si>
  <si>
    <t>RECIPIENTE ASPIRACI..DAS 6-10CH, ESTÉRIL</t>
  </si>
  <si>
    <t>Anticuerpo monocl...orina A (CD235a) APC</t>
  </si>
  <si>
    <t>VERIFICAR SONDA TEMPERATURA ARCÓN Nº2</t>
  </si>
  <si>
    <t>Bolsa papel mixto...toadhesivo 300x390mm</t>
  </si>
  <si>
    <t>COLUTÓRIO CLORHEXID..UCONATO 0,12% 500ML</t>
  </si>
  <si>
    <t>APEX FIJADOR EXTERN..ROSCANTE PUNTA ROMA</t>
  </si>
  <si>
    <t>CEFTRIAXONA FRESENI..ES INYECT 10ML EFG</t>
  </si>
  <si>
    <t>Catéter angioplas...o balón 5x20mm 135cm</t>
  </si>
  <si>
    <t>LIMPIADOR COLODION SIN ACETONA 500ML.</t>
  </si>
  <si>
    <t>Tornillo cortical...torroscante 3,5x20mm</t>
  </si>
  <si>
    <t>Tornillo esponjosa titanio 4,5x40mm</t>
  </si>
  <si>
    <t>Tornillo cortical titanio 3,5x26mm</t>
  </si>
  <si>
    <t>MOD. 623, ALTA VOLUNTARIA</t>
  </si>
  <si>
    <t>AA RAMIFICADOS NM  ..RE 5 G SABOR NEUTRO</t>
  </si>
  <si>
    <t>AMOXICILINA/CLAVULA..0 VIALES SOLUC EFG</t>
  </si>
  <si>
    <t>Hipoclorito sódico (lejía) 90g/l</t>
  </si>
  <si>
    <t>CONECTOR UTP RJ45 H CAT.6</t>
  </si>
  <si>
    <t>Caja polipropileno 25 portaobjetos</t>
  </si>
  <si>
    <t>Pala laringoscopio curva nº 1</t>
  </si>
  <si>
    <t>Tijera acero METZENBAUM curva roma 200mm</t>
  </si>
  <si>
    <t>Cubo polietileno con tapa 70L</t>
  </si>
  <si>
    <t>OREJERA SILLON DERECHA</t>
  </si>
  <si>
    <t>OREJERA SILLON IZQUIERDA</t>
  </si>
  <si>
    <t>REP. CABEZA CONTRA ÁNGULO KMD CAMB.RODAM</t>
  </si>
  <si>
    <t>GLIVEC 100 MG 60 COMPRIMIDOS</t>
  </si>
  <si>
    <t>Módulo 3 cajones</t>
  </si>
  <si>
    <t>RESOURCE ESPESANTE  12 BOTE 227 G SABOR</t>
  </si>
  <si>
    <t>Pantalón azul personal oficio talla 44</t>
  </si>
  <si>
    <t>MONOMANDO LAVABO BASIC KALLA</t>
  </si>
  <si>
    <t>Luminaria vial 100w 4000k 13000LM</t>
  </si>
  <si>
    <t>Cerdo lomo cinta fresca</t>
  </si>
  <si>
    <t>SUTURA POLIMERO REA..ÍR. 13MM TRIANGULAR</t>
  </si>
  <si>
    <t>Tapón sellador vial 36mm diám.</t>
  </si>
  <si>
    <t>Atún en aceite conserva</t>
  </si>
  <si>
    <t>VIAFLEX GLUCOSA 20% 500ML 20 BOLSAS</t>
  </si>
  <si>
    <t>OFTALMOLOSA CUSI ER..5G POMADA OFTALMICA</t>
  </si>
  <si>
    <t>CARPETA VERDE HG-233</t>
  </si>
  <si>
    <t>FRASCO 5 ML PELD BL.. ESTERIL 14X25 UDES</t>
  </si>
  <si>
    <t>Tablero corcho 90X120cm</t>
  </si>
  <si>
    <t>BENADON 300MG INYECTABLE 6 AMPOLLAS 2ML</t>
  </si>
  <si>
    <t>SOLUCIÓN ANTICOAGUL..CD) FÓRMULA A 800ML</t>
  </si>
  <si>
    <t>Manguito isquemia...or y superior adulto</t>
  </si>
  <si>
    <t>QUIRÓFANO - MAXIO - MICROMOTOR</t>
  </si>
  <si>
    <t>CÁNULA TRAQUEOSTOMÍ..IMIENTO ESTOMA Nº 9</t>
  </si>
  <si>
    <t>Filtro preseparación 30µm</t>
  </si>
  <si>
    <t>Tubo LED 150cm</t>
  </si>
  <si>
    <t>PILA DESFIBRILADOR PHILIPS FR2</t>
  </si>
  <si>
    <t>Detergente desengrasante líquido</t>
  </si>
  <si>
    <t>B30085112</t>
  </si>
  <si>
    <t>HIGIENE DESINFECCION MURCIANA, S.L.</t>
  </si>
  <si>
    <t>CONTROL EVEROLIMUS CDX90</t>
  </si>
  <si>
    <t>Disco antibiograma ciprofloxacino 10ug</t>
  </si>
  <si>
    <t>CARTUCHO  SONY UPP-210HD</t>
  </si>
  <si>
    <t>LENTE EXTRAOCULAR A..L ESFÉRICA 14,5 MM.</t>
  </si>
  <si>
    <t>SPIRAXIN 200MG 12 COMPRIMIDOS</t>
  </si>
  <si>
    <t>Medio montaje criostato</t>
  </si>
  <si>
    <t>NEMEA 100MG 40 COMPRIMIDOS EFG</t>
  </si>
  <si>
    <t>Pinza BRÜNINGS porta asas 290mm</t>
  </si>
  <si>
    <t>REP. PIEZA DE MANO PARA CMF</t>
  </si>
  <si>
    <t>B05526959</t>
  </si>
  <si>
    <t>AM WEB DENTAL SUMINISTROS, S.L.</t>
  </si>
  <si>
    <t>MACROTEC</t>
  </si>
  <si>
    <t>ACETONITRILO HPLC GRANEL</t>
  </si>
  <si>
    <t>Filtro membrana P...oro 0,2µm 25mm diám.</t>
  </si>
  <si>
    <t>Fresa diamante corte redondo 4x48mm</t>
  </si>
  <si>
    <t>MECANISMO CADENA PREMIUM PLUS 1</t>
  </si>
  <si>
    <t>4823.0201 CABLE LUZ (0º C_ROSA S_GRIS 4.</t>
  </si>
  <si>
    <t>4823.0201 CABLE LUZ FRIA</t>
  </si>
  <si>
    <t>Tornillo cierre titanio hoja espiral</t>
  </si>
  <si>
    <t>CREMA MASAJE CORPORAL</t>
  </si>
  <si>
    <t>B54065123</t>
  </si>
  <si>
    <t>HERYCOR REHABILITACION Y MED.DEPORT</t>
  </si>
  <si>
    <t>Catéter embolecto...ón sin guía 2CH 60cm</t>
  </si>
  <si>
    <t>CATÉTER EMBOLECTOMÍ..N SIN GUÍA 6CH 80CM</t>
  </si>
  <si>
    <t>VENTILADOR S&amp;P TD-SILENT 500/150</t>
  </si>
  <si>
    <t>Anticuerpo monoclonal CD2 APC</t>
  </si>
  <si>
    <t>SUMINISTRO DE MATERIAL</t>
  </si>
  <si>
    <t>Control monitoriz...eles DIMENSION XPAND</t>
  </si>
  <si>
    <t>Contenedor plásti... ópticas 90x446x45mm</t>
  </si>
  <si>
    <t>Insecticida aparato eléctrico</t>
  </si>
  <si>
    <t>EQUIPO INFUSIÓN GRA.. LLAVE CON VALVULA.</t>
  </si>
  <si>
    <t>GRIFO MONOBLOC GIRAT.ECO4</t>
  </si>
  <si>
    <t>BANDA T/1000/T DE 1200X95MM COSIDAS</t>
  </si>
  <si>
    <t>RMT DISPLAY FOR NCE, FEC</t>
  </si>
  <si>
    <t>TAPA ALCANTARILLADO</t>
  </si>
  <si>
    <t>B30241046</t>
  </si>
  <si>
    <t>HIERROS DEL NOROESTE, S.L.</t>
  </si>
  <si>
    <t>FRASCO CRISTAL TOPA..CINTO C/30 UNIDADES</t>
  </si>
  <si>
    <t>SUMINISTRO Y COLOCACION ENROLLABLES IGN.</t>
  </si>
  <si>
    <t>TUBERÍA BAT. A/C. TERRAZA EDIF. A</t>
  </si>
  <si>
    <t>ACTUADOR 22CX230V NC 2 IP54</t>
  </si>
  <si>
    <t>FLUXOR PARA LAVACUÑAS REF.400.14</t>
  </si>
  <si>
    <t>Agar medio test Haemophilus (HTM) tubo</t>
  </si>
  <si>
    <t>PILA ALCALINA 6 LR 61 9 V.</t>
  </si>
  <si>
    <t>INFATRINI 125 ML 32 BOTELLA NEUTRO</t>
  </si>
  <si>
    <t>MOD.01.00 SOLICITUD..TINTA AUTOCOPIATIVO</t>
  </si>
  <si>
    <t>CABLE MONOBLOQUE ECG. PARA GE.</t>
  </si>
  <si>
    <t>SENSOR SPA OXIMAX PARA GE</t>
  </si>
  <si>
    <t>Aguja introductora 19Gx3" (1,02x76mm)</t>
  </si>
  <si>
    <t>Tornillo bloqueo acero 3,5x12mm</t>
  </si>
  <si>
    <t>Clamp DOYEN curvo 240mm</t>
  </si>
  <si>
    <t>INTERCAMBIADOR POLI..MM 5,0-10,0MM 83CM</t>
  </si>
  <si>
    <t>RIFALDIN 600MG IV 1.. AMPOLLA INYECTABLE</t>
  </si>
  <si>
    <t>Cabeza emp. univ. unicap triang hidrauli</t>
  </si>
  <si>
    <t>TABLERO AGLOMERAD...44 X 1,22 MT</t>
  </si>
  <si>
    <t>PDE ECPOWER SMART 27W 840 E27 100-240V</t>
  </si>
  <si>
    <t>B64471840</t>
  </si>
  <si>
    <t>GRUPO ELECTRO STOCKS, S.L.U.</t>
  </si>
  <si>
    <t>CABLE MONOBLOQUE ECG 5 VÍAS GE</t>
  </si>
  <si>
    <t>ESPONGOSTAN ANAL 5 TAMPONES</t>
  </si>
  <si>
    <t>VIVACE 30/10MG 28 COMPRIMIDOS</t>
  </si>
  <si>
    <t>CABLE BIPOLAR CONECTOR A ERBE VALLEYLAB</t>
  </si>
  <si>
    <t>2 enrollables screen ignifugo blanco</t>
  </si>
  <si>
    <t>DEPRESORES MADERA SABORIZADOS</t>
  </si>
  <si>
    <t>PINZA ACERO WEIL-BL..ESLEY RECTA 3X120MM</t>
  </si>
  <si>
    <t>REPARACIÓN IMAN - RETENEDOR PUERTA CORTA</t>
  </si>
  <si>
    <t>KIT PERFLUORO-N-OCT..ACCESORIOS, ESTÉRIL</t>
  </si>
  <si>
    <t>EQUIPO LINEA ARTERI..SA 3063/2665MM BETA</t>
  </si>
  <si>
    <t>Tornillo bloqueo ...eza roscada 2,5x16mm</t>
  </si>
  <si>
    <t>Tornillo cortical...torroscante 2,4x16mm</t>
  </si>
  <si>
    <t>Linea de aspiracion..cion intraoperatori</t>
  </si>
  <si>
    <t>CATÉTER EMBOLECTOMÍ..VÍAS BALÓN 5CH 40CM</t>
  </si>
  <si>
    <t>ESTORES DESPACHO SUPERVISION URO</t>
  </si>
  <si>
    <t>FRASCO POLIESTIRENO..M² CULTIVO, ESTERIL</t>
  </si>
  <si>
    <t>Tornillo canulado...7,3x100mm rosca 32mm</t>
  </si>
  <si>
    <t>Tornillo canulado...7,3x105mm rosca 32mm</t>
  </si>
  <si>
    <t>Tornillo canulado...te 7x90mm rosca 16mm</t>
  </si>
  <si>
    <t>CEFTRIAXONA NORMON ..00 INYECTABLES EFG</t>
  </si>
  <si>
    <t>INFASOURCE BOTELLA 90ML</t>
  </si>
  <si>
    <t>Sensor de Flujo tipo IIB</t>
  </si>
  <si>
    <t>ACETATO SODICO 1M F..OLUCION INYECTABLE</t>
  </si>
  <si>
    <t>CITRATO DE GALIO-67 SOL INY 23MCI C/1</t>
  </si>
  <si>
    <t>BETADINE ANTISEPTICO 10% 500ML SOLUCION</t>
  </si>
  <si>
    <t>INST. DOMOS FIJOS IP DAHUA SMART IR 30M</t>
  </si>
  <si>
    <t>REP. SEÑAL DE TV EN ZONA HOSPITALIZACIÓN</t>
  </si>
  <si>
    <t>CAMBIAR CODOS EN CIR. GRAL</t>
  </si>
  <si>
    <t>LATIGUILLO GROHE 45484000</t>
  </si>
  <si>
    <t>Tornillo cortical... sin cabeza 3,5x20mm</t>
  </si>
  <si>
    <t>Tornillo canulado...e doble rosca 3x24mm</t>
  </si>
  <si>
    <t>Tornillo canulad..e doble rosca 3x30mm</t>
  </si>
  <si>
    <t>Tornillo canulado...doble rosca 2,5x20mm</t>
  </si>
  <si>
    <t>BALIZA RGB 4C FIJA E INTERM. 12-30VAC/DC</t>
  </si>
  <si>
    <t>MANGUITO MONITORIZA...8-8 CM),DESECHABLE</t>
  </si>
  <si>
    <t>HELIO PUREZA 50 ENVASE B-10.</t>
  </si>
  <si>
    <t>Control dímero-D nivel 2 SYSMEX CA 1500</t>
  </si>
  <si>
    <t>VALVULA 3 VIAS</t>
  </si>
  <si>
    <t>HOJA SIERRA OSCILAN..X34,5MM, DESECHABLE</t>
  </si>
  <si>
    <t>Cubeta electroforesis anodo desechable</t>
  </si>
  <si>
    <t>Tripsina EDTA</t>
  </si>
  <si>
    <t>TOMA RJ45 FTP CAT5E</t>
  </si>
  <si>
    <t>VALVULA BURKET ASIENTO INCLINAD.00178699</t>
  </si>
  <si>
    <t>DICLOFENACO LEPORI 0,1% 5ML COLIRIO</t>
  </si>
  <si>
    <t>CLINDAMICINA NORMON.. 1 AMP 2ML INY EFG</t>
  </si>
  <si>
    <t>CARBON ULTRA ADSORB..SCOS GRANULAD 51,33</t>
  </si>
  <si>
    <t>FLUXOMETRO GROHE MOD.DAL REF.37347000</t>
  </si>
  <si>
    <t>EQUIPO ROPA COBERTU..IROIDES(RS),ESTERIL</t>
  </si>
  <si>
    <t>Filtro polipropil...analizador Qiacube</t>
  </si>
  <si>
    <t>Zornillo bloqueo ...autorroscante 5x32mm</t>
  </si>
  <si>
    <t>Tornillo bloqueo ...abeza roscada 5x32mm</t>
  </si>
  <si>
    <t>materiales para valvulas de frio</t>
  </si>
  <si>
    <t>4,6-Diamidino-2-f...diclorhidrato (DAPI)</t>
  </si>
  <si>
    <t>Pinza acero auric... fina estriada 100mm</t>
  </si>
  <si>
    <t>LATIGUILLO DUCHA TELEFONO 1/2" 1,5MT</t>
  </si>
  <si>
    <t>BANDEJA ADAPTADORA PARA CARRO N15</t>
  </si>
  <si>
    <t>LECHO DE PLÁSTICO 930 X 150 CL-04 N CS</t>
  </si>
  <si>
    <t>Cartucho INK-VIRTUA-C AZUL</t>
  </si>
  <si>
    <t>Sust.manivelas,inst.cerraduras y pasador</t>
  </si>
  <si>
    <t>TURBINA NICOTRA ADHE0-0180</t>
  </si>
  <si>
    <t>REPARAR 2 CAMILLAS DE URGENCIAS</t>
  </si>
  <si>
    <t>INSTALACIÓN DIFERENCIAL SI 40 A</t>
  </si>
  <si>
    <t>INSTALACIÓN DIFERENCIAL S.I 40 A</t>
  </si>
  <si>
    <t>INSTALACION PUNTO RED</t>
  </si>
  <si>
    <t>Quitar armario germicida,rep.escayola</t>
  </si>
  <si>
    <t>CALIBRACION 2 DETECTORES AGFA DX-D10C</t>
  </si>
  <si>
    <t>Guía acero inoxid...cta 8cm 0,035"x180cm</t>
  </si>
  <si>
    <t>Panel estudio CMI...ram positivos MANUAL</t>
  </si>
  <si>
    <t>Sonda nasogástric...C dos vías 10CHx60cm</t>
  </si>
  <si>
    <t>BETMIGA 50MG 30 COM..ERACION PROLONGADA</t>
  </si>
  <si>
    <t>Cierrapuertas 33 AT. 50 Telesco 60kg</t>
  </si>
  <si>
    <t>Cinta máquina rot.../letra negra 12mmx4m</t>
  </si>
  <si>
    <t>Quitar piedra artificial + retirada vert</t>
  </si>
  <si>
    <t>RETÉN DE CELADORES - TRANSPALETA AVERIAD</t>
  </si>
  <si>
    <t>Tubo vidrio fondo redondo 5ml 12x75mm</t>
  </si>
  <si>
    <t>VENTOLIN 100MCG/DOS.. SUSPEN PARA INHAL</t>
  </si>
  <si>
    <t>ARGININA 500 MG CAPSULAS</t>
  </si>
  <si>
    <t>EQUIPO CÁNULA TRAQU..NULA INTERNA Nº 8,5</t>
  </si>
  <si>
    <t>ANTI K (KELL1)</t>
  </si>
  <si>
    <t>Estuche laringosc...o MACINTOSH luz fría</t>
  </si>
  <si>
    <t>Silicona pasta B</t>
  </si>
  <si>
    <t>Alérgeno gramíneas salvajes prick test</t>
  </si>
  <si>
    <t>Alérgeno ácaro do... farinae) prick test</t>
  </si>
  <si>
    <t>Alérgeno ácaro do...nyssinus) prick test</t>
  </si>
  <si>
    <t>Alérgeno palmera ...tylifera) prick test</t>
  </si>
  <si>
    <t>Alérgeno ácaro (L...structor) prick test</t>
  </si>
  <si>
    <t>Arandela acero tornillos 4,5-7,3mm</t>
  </si>
  <si>
    <t>Tornillo canulado...sca parcial 4,5x60mm</t>
  </si>
  <si>
    <t>Tornillo canulado...sca parcial 4,5x64mm</t>
  </si>
  <si>
    <t>LANZA TRASVASE LIQUIDO A DEWARS</t>
  </si>
  <si>
    <t>ENDOSUTURA POLIÉSTE.. 25-26MM CILÍNDRICA</t>
  </si>
  <si>
    <t>Tornillo cortical acero 2x14mm</t>
  </si>
  <si>
    <t>Tornillo cortical acero 2,7x14mm</t>
  </si>
  <si>
    <t>Tornillo cortical...torroscante 2,7x12mm</t>
  </si>
  <si>
    <t>Tornillo esponjosa titanio 6,5x35mm</t>
  </si>
  <si>
    <t>Tornillo cortical titanio 4,5x32mm</t>
  </si>
  <si>
    <t>ETIQUETA ADHESIVA MEDICAMENTO/CADUCIDAD</t>
  </si>
  <si>
    <t>SENSOR SPO2 HP 3M. CONEC 8PIN. 0,9M MASI</t>
  </si>
  <si>
    <t>E.Coli det. ant...grafia heces manual</t>
  </si>
  <si>
    <t>3 RÓTULOS PVC Y 38 SEÑALES INDIVIDUALES</t>
  </si>
  <si>
    <t>POMO GROHE REF.45258000</t>
  </si>
  <si>
    <t>SET 5 LATIGUILLOS PINZA PARA PRIMUS CARR</t>
  </si>
  <si>
    <t>Control anticuerp...l CD4 bajo FACSCANTO</t>
  </si>
  <si>
    <t>Control inmunofen...etro flujo FACSCANTO</t>
  </si>
  <si>
    <t>Moto-ventilador AXI A6E450</t>
  </si>
  <si>
    <t>Perfil estantería modular</t>
  </si>
  <si>
    <t>CAJA BASIS 4 MODULOS</t>
  </si>
  <si>
    <t>PUNZÓN FILTRO VENTEO VÁLVULA CERRADA</t>
  </si>
  <si>
    <t>MINIMS TROPICAMIDE ..COLIRIO 20 UNIDOSIS</t>
  </si>
  <si>
    <t>MONOBLOC DE LAVABO 1/2" REF. 7010</t>
  </si>
  <si>
    <t>Equipo seis fresa...ión cuerpos extraños</t>
  </si>
  <si>
    <t>Tornillo cortical titanio 3,5x48mm</t>
  </si>
  <si>
    <t>Tornillo bloqueo ...torroscante 3,5x48mm</t>
  </si>
  <si>
    <t>Válvulas Mariposa DN150</t>
  </si>
  <si>
    <t>Medio montaje inmunofluorescencia</t>
  </si>
  <si>
    <t>FRUTAS FRESCAS</t>
  </si>
  <si>
    <t>B30874473</t>
  </si>
  <si>
    <t>AUTOHERRAMIENTAS RAMON, S.L.</t>
  </si>
  <si>
    <t>FYCOMPA 4MG 28 COMP..CUBIERTOS PELICULA</t>
  </si>
  <si>
    <t>KIT INSTALACION 2 CAMARAS COMPLETAS UCI</t>
  </si>
  <si>
    <t>Pinza BENGOLEA curva sin dientes 200mm</t>
  </si>
  <si>
    <t>LECHE LACTANTES PRO..A SIN LACTOSA POLVO</t>
  </si>
  <si>
    <t>CABEZAL PLÁSTICO RAJADO/BARANDILLA ROTA</t>
  </si>
  <si>
    <t>LEVOBUPIVACAINA NOR..ION EFG 10 AMPOLLAS</t>
  </si>
  <si>
    <t>CINTA ESPUMA FORRAD.. TRAQUEOSTOMÍA 35CM</t>
  </si>
  <si>
    <t>Hoja osteotomo 10mm</t>
  </si>
  <si>
    <t>PINZA DE AGARRE TIP..IRO 360º,DESECHABLE</t>
  </si>
  <si>
    <t>Medio deshidratado MacConkey</t>
  </si>
  <si>
    <t>Pinza acero DEBAKEY sin dientes 2x200mm</t>
  </si>
  <si>
    <t>Pinza mosquito curvo sin dientes 125mm</t>
  </si>
  <si>
    <t>Pinza BENGOLEA curva con dientes 245mm</t>
  </si>
  <si>
    <t>Guantes protección riesgos mecánicos</t>
  </si>
  <si>
    <t>ADAPTADOR UNIVERSAL..MATOSCOPIO PORTÁTIL</t>
  </si>
  <si>
    <t>VALVULA P/VAPOR DN100(ENTREBRIDAS)PN16</t>
  </si>
  <si>
    <t>CABLE SPO2 MASSIMO</t>
  </si>
  <si>
    <t>REP. TRITURA-CUÑAS REA N/S:10537</t>
  </si>
  <si>
    <t>Tornillo cortical acero 2,7x10mm</t>
  </si>
  <si>
    <t>Tornillo bloqueo ...autorroscante 6x75mm</t>
  </si>
  <si>
    <t>Tornillo vástago ...sca parcial 3,5x32mm</t>
  </si>
  <si>
    <t>Tornillo bloqueo ...eza roscada 2,7x18mm</t>
  </si>
  <si>
    <t>Tornillo interfer...ntoplastia 3,75x40mm</t>
  </si>
  <si>
    <t>PISTON INTERCAMBIABLE FLUXOMETRO PRESTO.</t>
  </si>
  <si>
    <t>Bolsa colostomía ...e recortable 20-75mm</t>
  </si>
  <si>
    <t>TEMOZOLOMIDA SUN 20..DURAS (BLISTER) EFG</t>
  </si>
  <si>
    <t>Microfono para manguito reut. TANGO 18"</t>
  </si>
  <si>
    <t>XANBAN 200MG 30 COM..ERTOS PELICULA EFG</t>
  </si>
  <si>
    <t>JOSE JUAN MARTINEZ GARCIA</t>
  </si>
  <si>
    <t>DISCO ANTIBIOGRAMA ..AXIMA 5 MICROGRAMOS</t>
  </si>
  <si>
    <t>3,4-DIAMINOPIRIDINA 5G</t>
  </si>
  <si>
    <t>Control bioquímic...o nivel 2 COBAS 6000</t>
  </si>
  <si>
    <t>REJILLA SIMPLE REFLEX+MARCO+COLLARIN+</t>
  </si>
  <si>
    <t>Placa lectronica Ciat aire/aire</t>
  </si>
  <si>
    <t>Grapadora eléctrica</t>
  </si>
  <si>
    <t>PROSURE VAINILLA 220 ML 30 BOTELLAS</t>
  </si>
  <si>
    <t>Guía intubación t... PVC diám. 3,5-4,5mm</t>
  </si>
  <si>
    <t>CABLE MONOPOLAR LAP..MX250CM, DESECHABLE</t>
  </si>
  <si>
    <t>EQUIPO INTRODUCTOR ..IURETANO 14CHX700MM</t>
  </si>
  <si>
    <t>INSERTO POLIETILENO..OTESIS TOTAL RODILL</t>
  </si>
  <si>
    <t>INSERTO POLIETILENO..ODILLA ANTIALERGICA</t>
  </si>
  <si>
    <t>Tornillo GAMMA acero cefálico 10,5x90mm</t>
  </si>
  <si>
    <t>Tornillo GAMMA acero cefálico 12x100mm</t>
  </si>
  <si>
    <t>PLUSVENT ACCUHALER ..0 ALVEOLOS POL INH</t>
  </si>
  <si>
    <t>A36062339</t>
  </si>
  <si>
    <t>GLAXO S A.</t>
  </si>
  <si>
    <t>Contenedor acero ...al 279,5x286x152,5mm</t>
  </si>
  <si>
    <t>MOTOR ASSEMBLY DC OUTDOOR</t>
  </si>
  <si>
    <t>Control calidad e...res cardíacos MANUAL</t>
  </si>
  <si>
    <t>ELECTRODO ANAL ESTI..CIÓN PERIFÉRICA 2MM</t>
  </si>
  <si>
    <t>Tornillo bloqueo ...autorroscante 5x30mm</t>
  </si>
  <si>
    <t>IBUPROFENO NORMON 4..DOS RECUBIERTOS EFG</t>
  </si>
  <si>
    <t>Desinfectante esp... espuma ultrasonidos</t>
  </si>
  <si>
    <t>Tornillo bloqueo ...autorroscante 4x35mm</t>
  </si>
  <si>
    <t>Aguja guía 1,4x180mm</t>
  </si>
  <si>
    <t>SOLUCIÓN SALINA ISO..A HUMANO 40,ESTÉRIL</t>
  </si>
  <si>
    <t>SOLUCIÓN SALINA ISO.. HUMANO 40, ESTÉRIL</t>
  </si>
  <si>
    <t>Tijera acero MAYO curva roma 170mm</t>
  </si>
  <si>
    <t>CABLE PACIENTE PA...CTROTERAPIA BTL 5000</t>
  </si>
  <si>
    <t>FILTRO PARA EVACUADOR DE HUMOS ATMOSAFE</t>
  </si>
  <si>
    <t>SET OLIVAS ADAPTACIÓN IMPEDANCIÓMETRO</t>
  </si>
  <si>
    <t>B33637802</t>
  </si>
  <si>
    <t>AUDIOLOGIA, S.L.</t>
  </si>
  <si>
    <t>EXELON 9,5MG/24H 60..CHES TRANSDERMICOS</t>
  </si>
  <si>
    <t>Alérgeno Alternar...a tenuis) prick test</t>
  </si>
  <si>
    <t>Tornillo escafoid...n doble rosca 3x40m</t>
  </si>
  <si>
    <t>Tornillo escafoid...n doble rosca 3x36m</t>
  </si>
  <si>
    <t>Tornillo escafoid...n doble rosca 3x30mm</t>
  </si>
  <si>
    <t>mini monster.sin cabeza,torn.compres</t>
  </si>
  <si>
    <t>Mini Monster (sin cabeza)torn.</t>
  </si>
  <si>
    <t>Tornillo bloqueo ...abeza roscada 4x44mm</t>
  </si>
  <si>
    <t>Tornillo bloqueo ...abeza roscada 4x28m</t>
  </si>
  <si>
    <t>Tornillo bloqueo ...abeza roscada 4x26m</t>
  </si>
  <si>
    <t>FLAMMAZINE 10MG/G 500G CREMA 1 BOTE</t>
  </si>
  <si>
    <t>Pantalla LED 60x60c..pantalla PLL 2x36W)</t>
  </si>
  <si>
    <t>Ác. fosfórico líquido 37%</t>
  </si>
  <si>
    <t>LAMPARA 4P 26W</t>
  </si>
  <si>
    <t>Metanol HPLC</t>
  </si>
  <si>
    <t>Sellador blanco f...s y fisuras dentales</t>
  </si>
  <si>
    <t>Perfil interno aluminio 30x30 mostrador</t>
  </si>
  <si>
    <t>CONECTOR RECTO POLI..2M-22F BOQUILLA 6MM</t>
  </si>
  <si>
    <t>CINTA MATACHANA NEGRA</t>
  </si>
  <si>
    <t>TUBO GERMICIDA UVA T8 15W  G13</t>
  </si>
  <si>
    <t>Tornillo esponjos...te multiaxial 4x36mm</t>
  </si>
  <si>
    <t>Cambio de termostatos bañeras.</t>
  </si>
  <si>
    <t>Clavija titanio v...abeza roscada 2x20mm</t>
  </si>
  <si>
    <t>HP 4P63A 30MA</t>
  </si>
  <si>
    <t>COLOCACION CORTINA CEX. 39 CARDIOLOGIA</t>
  </si>
  <si>
    <t>Terminal motor co...ides curva 2,9</t>
  </si>
  <si>
    <t>FILTRO BACTERIANO-VIRAL VENTOSA</t>
  </si>
  <si>
    <t>DEDAL TRENADO TRACC.. GRANDE, DESECHABLE</t>
  </si>
  <si>
    <t>DEDAL TRENADO  MEDIANO, DESECHABLE</t>
  </si>
  <si>
    <t>REP. DISPENSADOR PARAFINA EC35010345</t>
  </si>
  <si>
    <t>Frasco muestra po...tica con asa 11000ml</t>
  </si>
  <si>
    <t>CORREA INDUSTRIAL</t>
  </si>
  <si>
    <t>Bolsa frío instan... 18x30cm, desechable</t>
  </si>
  <si>
    <t>CONECTOR O RACORD E..22MM DIÁM. EXTERIOR</t>
  </si>
  <si>
    <t>Sal lavavajillas</t>
  </si>
  <si>
    <t>ENOXAPARINA ROVI 20..AS SOLUCION 0.2 ML</t>
  </si>
  <si>
    <t>LEVETIRACETAM CINFA..ERTOS PELICULA EFG</t>
  </si>
  <si>
    <t>CAFEINA CITRATO 20MG/ML AMPOLLA 2ML</t>
  </si>
  <si>
    <t>BASE SCHUKO DOBLE...R BLANCO REF.MP-02/3</t>
  </si>
  <si>
    <t>EMPUJANUDOS SUTURA MENISCAL ARTROSCOPIA</t>
  </si>
  <si>
    <t>EMPUJANUDOS CINTA M..OSCOPIA, DESECHABLE</t>
  </si>
  <si>
    <t>Pipeta automática variable 0,5 a 10µl</t>
  </si>
  <si>
    <t>TIJERA ACERO METZEN..UM RECTA ROMA 150MM</t>
  </si>
  <si>
    <t>Pinza gubia acero RUSKIN recta 190mm</t>
  </si>
  <si>
    <t>CERRADURA AGA TAQUILLA REF.135M-C40</t>
  </si>
  <si>
    <t>SENSOR SPA MASSIMO</t>
  </si>
  <si>
    <t>CABEZAL OFTALMOSCOP.. PARED 3,5V RIESTER</t>
  </si>
  <si>
    <t>HCN 260 HISTORIA ...NESTESIOLOGÍA Y REAN</t>
  </si>
  <si>
    <t>F73624934</t>
  </si>
  <si>
    <t>GRAFICAS CALASPARRA, SDAD. COOP.</t>
  </si>
  <si>
    <t>FÉRULA NASAL ALUMINIO PEQUEÑA 35X50MM</t>
  </si>
  <si>
    <t>FÉRULA NASAL ALUMINIO GRANDE 45X70MM</t>
  </si>
  <si>
    <t>FÉRULA NASAL ALUMINIO MEDIANA</t>
  </si>
  <si>
    <t>MAGNETOTERMICO  NF 125L 4 P 40 A</t>
  </si>
  <si>
    <t>RODETE+CARCASA VENTILADOR PARA FANCOIL</t>
  </si>
  <si>
    <t xml:space="preserve"> TAPIZADO SILLON T REP. ASIENTO</t>
  </si>
  <si>
    <t>Mantenimiento</t>
  </si>
  <si>
    <t>TRANSMISOR MANUAL HT470/D5</t>
  </si>
  <si>
    <t>CERRADURA AGA REF.135M-C40(32MM)</t>
  </si>
  <si>
    <t>LÍNEA ASPIRACIÓN/AN..OPERATORIA ORTHOPAT</t>
  </si>
  <si>
    <t>ACEITE SILICONA OFT..CO ULTRA PURIFICADO</t>
  </si>
  <si>
    <t>IBUPROFENO KERN PHA.. 600MG 500 COMP EFG</t>
  </si>
  <si>
    <t xml:space="preserve"> INTRODUCTOR SUTURA.. DERECHO,DESECHABLE</t>
  </si>
  <si>
    <t>INTRODUCTOR SUTURA .. DERECHO,DESECHABLE</t>
  </si>
  <si>
    <t>Tornillo interfer...entoplastia 5,5x15mm</t>
  </si>
  <si>
    <t>ELECTRODO EMG SUPER..E 150CM, DESECHABLE</t>
  </si>
  <si>
    <t>Membrana recamb. sist respirador SERVO I</t>
  </si>
  <si>
    <t>IMPRESOS FECHA DE ENTREGA</t>
  </si>
  <si>
    <t>tren de lavado</t>
  </si>
  <si>
    <t>DIOVAN 80MG 28COMP RECUB</t>
  </si>
  <si>
    <t>DESINFECTANTE LÍQUI.. HEMODIÁLISIS (HRM)</t>
  </si>
  <si>
    <t>Alérgeno Alternar...ria tenuis) in vitro</t>
  </si>
  <si>
    <t>Alérgeno anisakis...is simplex) in vitro</t>
  </si>
  <si>
    <t>CINTA SEÑALIZACION B/ROJA 10CMX200M</t>
  </si>
  <si>
    <t>Zumo manzana sin azúcar</t>
  </si>
  <si>
    <t>FUNG NOV-19: Bat Philips AV-6000137458</t>
  </si>
  <si>
    <t>FUNG NOV-19: Bat Philips AV-6000138033</t>
  </si>
  <si>
    <t>FUNG NOV-19: Bat Philips AV-6000138043</t>
  </si>
  <si>
    <t>FUNG NOV-19: Bat Philips AV-6000138044</t>
  </si>
  <si>
    <t>FUNG NOV-19: Bat Philips AV-6000138087</t>
  </si>
  <si>
    <t>FUNG NOV-19: Bat Philips AV-6000138086</t>
  </si>
  <si>
    <t>FUNG NOV-19: Bat Philips AV-6000138255</t>
  </si>
  <si>
    <t>FUNG NOV-19: Bat Philips AV-6000139408</t>
  </si>
  <si>
    <t>FUNG NOV-19: Bat Philips AV-6000139571</t>
  </si>
  <si>
    <t>FUNG NOV-19: Bat Philips AV-6000139805</t>
  </si>
  <si>
    <t>FUNG NOV-19: Bat Philips AV-6000139883</t>
  </si>
  <si>
    <t>FUNG NOV-19: Bat Philips AV-6000139880</t>
  </si>
  <si>
    <t>FUNG NOV-19: Bat Philips AV-6000138356</t>
  </si>
  <si>
    <t>FUNG NOV-19: Bat Philips AV-6000139791</t>
  </si>
  <si>
    <t>FUNG NOV-19: Bat Philips AV-6000139777</t>
  </si>
  <si>
    <t>FUNG NOV-19: Bat Philips AV-6000139790</t>
  </si>
  <si>
    <t>FUNG NOV-19: Bat Philips AV-6000139782</t>
  </si>
  <si>
    <t>FUNG NOV-19: Bat Philips AV-6000139795</t>
  </si>
  <si>
    <t>FUNG NOV-19: Bat Philips AV-6000139878</t>
  </si>
  <si>
    <t>FUNG NOV-19: Bat Philips AV-6000140100</t>
  </si>
  <si>
    <t>FUNG NOV-19: Bat Philips AV-6000140098</t>
  </si>
  <si>
    <t>FUNG NOV-19: Bat Philips AV-6000140093</t>
  </si>
  <si>
    <t>FUNG NOV-19: Bat Philips AV-6000140094</t>
  </si>
  <si>
    <t>FUNG NOV-19: Bat Philips AV-6000140092</t>
  </si>
  <si>
    <t>FUNG NOV-19: Bat Philips AV-6000140091</t>
  </si>
  <si>
    <t>FUNG NOV-19: Bat Philips AV-6000140090</t>
  </si>
  <si>
    <t>FUNG NOV-19: Bat Philips AV-6000140021</t>
  </si>
  <si>
    <t>FUNG NOV-19: Bat Philips AV-6000139959</t>
  </si>
  <si>
    <t>FUNG NOV-19: Bat Philips AV-6000139958</t>
  </si>
  <si>
    <t>FUNG NOV-19: Bat Philips AV-6000139921</t>
  </si>
  <si>
    <t>FUNG NOV-19: Bat Philips AV-6000140439</t>
  </si>
  <si>
    <t>FUNG NOV-19: Bat Philips AV-6000140329</t>
  </si>
  <si>
    <t>FUNG NOV-19: Bat Philips AV-6000140300</t>
  </si>
  <si>
    <t>FUNG NOV-19: Bat Philips AV-6000140814</t>
  </si>
  <si>
    <t>FUNG DIC-19: Bat Philips AV-6000138351</t>
  </si>
  <si>
    <t>FUNG DIC-19: Bat Philips AV-6000141336</t>
  </si>
  <si>
    <t>FUNG DIC-19: Bat Philips AV-6000140096</t>
  </si>
  <si>
    <t>FUNG DIC-19: Bat Philips AV-6000140097</t>
  </si>
  <si>
    <t>FUNG DIC-19: Bat Philips AV-6000140095</t>
  </si>
  <si>
    <t>FUNG ENE-20: Bateri Philips AV6000144559</t>
  </si>
  <si>
    <t>FUNG ENE-20: Bateri Philips AV6000144593</t>
  </si>
  <si>
    <t>FUNG ENE-20: Bateri Philips AV6000147495</t>
  </si>
  <si>
    <t>MANGUITO MONITORIZA..10.9 CM),DESECHABLE</t>
  </si>
  <si>
    <t>Pinza biopsia cón...nestrada 1,8mmx260mm</t>
  </si>
  <si>
    <t>CARIAX GINGIVAL ENJ..UCAL SOBRE 12ML C/1</t>
  </si>
  <si>
    <t>BOLSA RESERVORIO SILICONA 2,3L ISO</t>
  </si>
  <si>
    <t>VIMPAT  50 MG 14 CO..IMIDOS RECUBIERTOS)</t>
  </si>
  <si>
    <t>Tornillo canulado...te 7x80mm rosca 16mm</t>
  </si>
  <si>
    <t>Tornillo cortical...torroscante 4,5x50mm</t>
  </si>
  <si>
    <t>Tornillo esponjos... 6,5x85mm rosca 16mm</t>
  </si>
  <si>
    <t>Tornillo canulado... 7,3x75mm rosca 16mm</t>
  </si>
  <si>
    <t>Tornillo canulado...rosca parcial 8x55mm</t>
  </si>
  <si>
    <t>BASCULA C/TALLIMETRO</t>
  </si>
  <si>
    <t>PESO ADULTO C/TALLIMETRO</t>
  </si>
  <si>
    <t>BASCULA ADULTO C/TALLIMETRO</t>
  </si>
  <si>
    <t>IMPLANTE DE PROTESIS HG-310</t>
  </si>
  <si>
    <t>HUMIDIFIER SUMP KIT</t>
  </si>
  <si>
    <t>Cepillo limpieza ...l gastrocolonoscopio</t>
  </si>
  <si>
    <t>SOBRE CELULOSA CA...A MUESTRAS DE SANGRE</t>
  </si>
  <si>
    <t>Pinza bayoneta 140mm, Lucae</t>
  </si>
  <si>
    <t>Cureta y Gancho auricular doble GROSS 12</t>
  </si>
  <si>
    <t>RETIRADA SACAS ESCOMBRO Y FIBRA VIDRIO</t>
  </si>
  <si>
    <t>Aguja localizació... 21Gx4" (0,81x100mm)</t>
  </si>
  <si>
    <t>FENITOINA G.E.S 50M..OLUCION INYECTABLE</t>
  </si>
  <si>
    <t>FENITOINA ALTAN 50M..OLUCION INYECTABLE</t>
  </si>
  <si>
    <t>CITICOLINA KERN PHA..ION INYECTABLE EFG</t>
  </si>
  <si>
    <t>CICLOSERINA ANTIBIOTICE 250 MG 100 CAPS</t>
  </si>
  <si>
    <t>ABILIFY MAINTENA 30..USPENS LIBER PROLO</t>
  </si>
  <si>
    <t>Membrana válvula ...ia respirador adulto</t>
  </si>
  <si>
    <t>ENEMA CASEN 80ML</t>
  </si>
  <si>
    <t>ALBARAN AA20 44</t>
  </si>
  <si>
    <t>SONDA DIATÉRMIA 25G DESECHABLE</t>
  </si>
  <si>
    <t>TAPIZAR TABURETE C/RUEDAS POLIPIEL AZUL</t>
  </si>
  <si>
    <t>CABLE PULSIOSÍMETRO DEDO</t>
  </si>
  <si>
    <t>PARAGUAS ALUMINIO GRANDE</t>
  </si>
  <si>
    <t>Gancho manipulado... acodado punta aguda</t>
  </si>
  <si>
    <t>Palangana polietileno 25cm diám.</t>
  </si>
  <si>
    <t>Reparación de cama Hill-Rom Progressa Th</t>
  </si>
  <si>
    <t>Catéter angioplas...l balón 9x40mm 135cm</t>
  </si>
  <si>
    <t>Anticuerpo monoclonal lisozima FITC</t>
  </si>
  <si>
    <t>CARTEL CHAPA HIERRO 2x0,50M</t>
  </si>
  <si>
    <t>FELPUDO ENTRADA MATERNAL 182,5x358,5</t>
  </si>
  <si>
    <t>ELGADIL 50 50MG 50 AMPOLLAS 10ML</t>
  </si>
  <si>
    <t>Tornillo cortical...maxilofacial 2,3x7mm</t>
  </si>
  <si>
    <t>P-3/22 LIBRO CONT...PAS DURAS,100 HOJAS.</t>
  </si>
  <si>
    <t>SUST. BOMBILAS R-90. MEJORA A LED</t>
  </si>
  <si>
    <t>ESPEJO PARA UNIDAD UCI COVID</t>
  </si>
  <si>
    <t>Tornillo titanio cefálico 10,5x100mm</t>
  </si>
  <si>
    <t>Tornillo titanio cefálico 11x100mm</t>
  </si>
  <si>
    <t>LECTOR DE TARJETAS Rfid</t>
  </si>
  <si>
    <t>Clamp vascular 105mm</t>
  </si>
  <si>
    <t>Virus inmunodefic...tígeno p24 MINIVIDAS</t>
  </si>
  <si>
    <t>Puestos de trabajo en camas de aislados</t>
  </si>
  <si>
    <t>CERRADURAS TESA RHN -  Ref. 40306</t>
  </si>
  <si>
    <t>582D041BLP CABLE F/UTP cat6 4 PARES LIB</t>
  </si>
  <si>
    <t>Comunicar mediante FTP CONTROL 42 y 43</t>
  </si>
  <si>
    <t>Conexión "Y" puerto 22mm diám.</t>
  </si>
  <si>
    <t>DECORENONE 50MG/10ML SOL ORAL</t>
  </si>
  <si>
    <t>CATÉTER DOS VÍAS HE..RECTO 13,5CH 19,5CM</t>
  </si>
  <si>
    <t>TUBO POLIESTIRENO FONDO CÓNICO 16X100MM</t>
  </si>
  <si>
    <t>URBASON SOLUBLE 250MG 50 INYECTABLES</t>
  </si>
  <si>
    <t>DEPAKINE 200MG/ML 1..40ML SOLUCION ORAL</t>
  </si>
  <si>
    <t>AGUJA ARTERIOVENOSA.. 15GX1" (1,83X25MM)</t>
  </si>
  <si>
    <t>RITONAVIR ACCORD EF..ERTOS PELICULA EFG</t>
  </si>
  <si>
    <t>TAMPÓN FOSFATO SALINO (PBS)</t>
  </si>
  <si>
    <t>Bolsa colostomía ...m recortable 10-55mm</t>
  </si>
  <si>
    <t>Tornillo canulado...sca parcial 3,5x40mm</t>
  </si>
  <si>
    <t>Tapón polietileno tubo ensayo 12mm diám.</t>
  </si>
  <si>
    <t>GROHE CABEZAL 37021/24/25/28 COMPLETO</t>
  </si>
  <si>
    <t>NITROPLAST 15 56,2M..CHES TRANSDERMICOS</t>
  </si>
  <si>
    <t>Chaqueta punto pe...io femenino talla 54</t>
  </si>
  <si>
    <t>Chaqueta punto pe...io femenino talla 56</t>
  </si>
  <si>
    <t>ADAPTADOR PARA ELECTRODO ESTIMULACION</t>
  </si>
  <si>
    <t>Virus inmunodefic...uerpos ADVIA CENTAUR</t>
  </si>
  <si>
    <t>CAMBIADOR DE PARED PAÑALES</t>
  </si>
  <si>
    <t>MANDO A DISTANCIA A.. AIRE ACONDICIONADO</t>
  </si>
  <si>
    <t>GAMMA ANTI-TETANOS ..RGADA SOLUC INYECT</t>
  </si>
  <si>
    <t>CS 10(2¦) SOBRES 26X18</t>
  </si>
  <si>
    <t>CS 10(2) SOBRES 26X18</t>
  </si>
  <si>
    <t>ZEMPLAR 1MCG 28 CAPSULAS BLANDAS</t>
  </si>
  <si>
    <t>GLUCERNA 1,5 30 BOT..ILLA/6 CAFE/6 FRESA</t>
  </si>
  <si>
    <t>MEIACT 200MG 20 COM..IERTOS CON PELICULA</t>
  </si>
  <si>
    <t>Etiqueta autoadhe...lo salida 1 78x100mm</t>
  </si>
  <si>
    <t>ACONDICIONAR SALA DE TREN LAVADO COCINA</t>
  </si>
  <si>
    <t>CARDURAN NEO 4MG 50..ERACION MODIFICADA</t>
  </si>
  <si>
    <t>Tornillo esponjos...rosca parcial 4x40mm</t>
  </si>
  <si>
    <t>BOLSA</t>
  </si>
  <si>
    <t>Mezcla oligonucle...luorescencia 1 color</t>
  </si>
  <si>
    <t>SONDA TEMPERATURA C..,ESTERIL,DESECHABLE</t>
  </si>
  <si>
    <t>Kit control cuantificación ABL por PCR</t>
  </si>
  <si>
    <t>Tubo poliestireno...ml 16x100mm, estéril</t>
  </si>
  <si>
    <t>Reactivo determin...ihemoglobina ABL 835</t>
  </si>
  <si>
    <t>TAPA ALUMINIO PRECI..MACÉUTICO 28MM ROJO</t>
  </si>
  <si>
    <t>Pinza PEAN recta 140mm</t>
  </si>
  <si>
    <t>Separador FARABEUF 150mm</t>
  </si>
  <si>
    <t>DEPRESOR ESCLERAL SCHOCKET</t>
  </si>
  <si>
    <t>Herramientas eléctricas para oficio</t>
  </si>
  <si>
    <t>A30071484</t>
  </si>
  <si>
    <t>SUMINISTROS OTON S.A.</t>
  </si>
  <si>
    <t>MESA REDONDA</t>
  </si>
  <si>
    <t>BASE VARIAS TOMAS</t>
  </si>
  <si>
    <t>ALBARAN AA20 45</t>
  </si>
  <si>
    <t>A30126163</t>
  </si>
  <si>
    <t>FORNET, S.A.</t>
  </si>
  <si>
    <t>Pizarra papelógrafo</t>
  </si>
  <si>
    <t>B05559661</t>
  </si>
  <si>
    <t>SUMINISTROS Y SERVICIOS CARAVACA, S</t>
  </si>
  <si>
    <t>Tablón corcho moldura 200x100 cm y coloc</t>
  </si>
  <si>
    <t>SUM./INST. DIADEMA PROF. DH037T C/CABLE</t>
  </si>
  <si>
    <t>REPARACION DE 8 SILLONES DE VARIAS HABIT</t>
  </si>
  <si>
    <t>582D041BLP CABLE F/UTP CAT6 4 PARES LIBR</t>
  </si>
  <si>
    <t>0010-10-42662 SENSOR CO2 MAINSTREAM DESE</t>
  </si>
  <si>
    <t>SUM.MICRÓFONO AMPLIF.PAM-10  10 W</t>
  </si>
  <si>
    <t>582D041BLP CABLE F/UTP cat6 4 PARES LIBR</t>
  </si>
  <si>
    <t>Micrófono PAM-10 sobremesa, tecla On-Off</t>
  </si>
  <si>
    <t>SENSOR SP02 ADULTO PINZA PARA MONITOR</t>
  </si>
  <si>
    <t>SENSOR SPO.2 ADT PINZA 4m</t>
  </si>
  <si>
    <t>582D041BLP CABLE F/UTP cat6 PARES LIBRES</t>
  </si>
  <si>
    <t>CABLE MONO POLAR VALLEYLAB ERBE ICC200</t>
  </si>
  <si>
    <t>Mano de obra inst. y conexionado</t>
  </si>
  <si>
    <t>LIMPIEZA DE TUBERIAS SANEAMIENTO CAFETER</t>
  </si>
  <si>
    <t>JOSE ANTONIO PALAO IBAÑEZ</t>
  </si>
  <si>
    <t>A80587876</t>
  </si>
  <si>
    <t>STERIS IBERIA, S.A.</t>
  </si>
  <si>
    <t>PARED INTERIOR BABYTHERM</t>
  </si>
  <si>
    <t>Ref: 8590GF Conductor de luz fib.opt.</t>
  </si>
  <si>
    <t>FILTRO DE PANEL MFG390X592X96M6/B</t>
  </si>
  <si>
    <t>inyector</t>
  </si>
  <si>
    <t>FRASCOS VIDRIO TOPACIO 60 ML.</t>
  </si>
  <si>
    <t>FRASCO CRISTAL 60ML TAPON ROSCA</t>
  </si>
  <si>
    <t>MST 100 CONTINUS 100MG 60 COMPRIMIDOS</t>
  </si>
  <si>
    <t>FRASCO CRISTAL TOPA..20X60ML- CD 225037</t>
  </si>
  <si>
    <t>SOLINITRINA 1 MG/ML.. AMPOLLAS 5 MG/5 ML</t>
  </si>
  <si>
    <t>Tapa WC</t>
  </si>
  <si>
    <t>SOLINITRINA FUERTE ..G 12 AMPOLLAS 10ML</t>
  </si>
  <si>
    <t>PROGRAF 5MG 30 CAPSULAS</t>
  </si>
  <si>
    <t>Solución parada autoanalizador FACSCANTO</t>
  </si>
  <si>
    <t>FOTOCEDULAS ESPEJO 0,1-4M NPM CABLE 2M</t>
  </si>
  <si>
    <t>Tijera acero KLINKENBERGH-LOTH 230mm</t>
  </si>
  <si>
    <t>BASCULA PESABEBE</t>
  </si>
  <si>
    <t>LAMPARAS DE EXPLORACION</t>
  </si>
  <si>
    <t>ELECTROVALVULA. VARIAS.</t>
  </si>
  <si>
    <t>AMNIOPLUSH H2O PASTA AL AGUA 75 G</t>
  </si>
  <si>
    <t>KIT DREMMEL 4000 BOSCH</t>
  </si>
  <si>
    <t>CAJONERA 3 CAJONES DE 581X452X455,BLANCA</t>
  </si>
  <si>
    <t>TABLERO PLASTIF.BLANCO 2850X210MM,  19MM</t>
  </si>
  <si>
    <t>SOBRE PAPEL KRAFT... Y GENETICA CLINICA"</t>
  </si>
  <si>
    <t>Terminal motor ar...no 4,2mm, desechable</t>
  </si>
  <si>
    <t>PIEZA CONEX.MODULO PDM A MONITOR(GUIAS)</t>
  </si>
  <si>
    <t>Endolazo ác. poli...lar 2-0 50cmx1 hebra</t>
  </si>
  <si>
    <t>Clavija titanio v...abeza roscada 2x16mm</t>
  </si>
  <si>
    <t>CÁNULA PULIDORA CAP.. PUNTA FLEXIBLE 27G</t>
  </si>
  <si>
    <t>RODAMIENTOS 6206 FT 150ZZ</t>
  </si>
  <si>
    <t>PINTURA BLANCA PLAST.MATE "ECOSENSE",15L</t>
  </si>
  <si>
    <t>B30135446</t>
  </si>
  <si>
    <t>LA CASA DEL PINTOR TU CASA, S. L.</t>
  </si>
  <si>
    <t>PICAPORTE TESA SIN CONDENA 20156RHN</t>
  </si>
  <si>
    <t>COLOCAR RADAR DETECTOR MOVIMIENTO</t>
  </si>
  <si>
    <t>IMOGAM RABIA 300UI 1 VIAL 2ML</t>
  </si>
  <si>
    <t>pieza válvula espiratoria- SENSOR FLUJO</t>
  </si>
  <si>
    <t>B87053492</t>
  </si>
  <si>
    <t>MALLINCKRODT RADIOPHARMACEUTICALS</t>
  </si>
  <si>
    <t>TABLERO PLASTIFIC...4 X 122 CM. 19 MM. E</t>
  </si>
  <si>
    <t>MANGUITO MONITORIZA..PEQUEÑO, DESECHABLE</t>
  </si>
  <si>
    <t>Portaobjetos no e...do sin banda 76x26mm</t>
  </si>
  <si>
    <t>Tornillo cortical...torroscante 4,5x28mm</t>
  </si>
  <si>
    <t>Aguja KIRSCHNER a...nta trocar 3,2x450mm</t>
  </si>
  <si>
    <t>Tornillo cortical...rroscante 2,7x22,5mm</t>
  </si>
  <si>
    <t>Tornillo cortical...autorroscante 2x10mm</t>
  </si>
  <si>
    <t>Tornillo canulado... 6,5x70mm rosca 40mm</t>
  </si>
  <si>
    <t>Tornillo canulado...doble rosca 1,5x20mm</t>
  </si>
  <si>
    <t>Abrebocas plástico adulto, reutilizable</t>
  </si>
  <si>
    <t>PROYECTORES HALOGENOS</t>
  </si>
  <si>
    <t>CAJAS CAHAPA HIERRO 1.5 MM, TAPA ABLATIB</t>
  </si>
  <si>
    <t>Solución patrón hidrógeno 200ppm</t>
  </si>
  <si>
    <t>Maletín enfermería visita domiciliaria</t>
  </si>
  <si>
    <t>BATT/110218-O ORIGINAL LITHIUM METAL  PH</t>
  </si>
  <si>
    <t>DOSTINEX 0,5 MG 2 COMPRIMIDOS</t>
  </si>
  <si>
    <t>ADVAGRAF 3MG 30 CAP..ERACION PROLONGADA</t>
  </si>
  <si>
    <t>COLORANTE TINCIÓN CAPSULAR AZUL</t>
  </si>
  <si>
    <t>Tornillo cortical...torroscante 3,5x40mm</t>
  </si>
  <si>
    <t>Tornillo canulado... 7,3x95mm</t>
  </si>
  <si>
    <t>ZAMENE 30MG 500 COMPRIMIDOS</t>
  </si>
  <si>
    <t>FILTROS AIRE ACONDICIONADO</t>
  </si>
  <si>
    <t>ROMILAR 15MG/5ML JA.. 1 FRASCO DE 200ML</t>
  </si>
  <si>
    <t>Reactivo determin...droxibutirato MANUAL</t>
  </si>
  <si>
    <t>Pinza extracción ...paroscopia 7CHx400mm</t>
  </si>
  <si>
    <t>Tornillo esponjos...nte monoaxial 4x13mm</t>
  </si>
  <si>
    <t>Arcón</t>
  </si>
  <si>
    <t>Catéter biliar Fo... vías balón 4CH 40cm</t>
  </si>
  <si>
    <t>Cánula irrigación...a 27Gx1" (0,42x25mm)</t>
  </si>
  <si>
    <t>Disco antibiogram...ác. clavulánico 10ug</t>
  </si>
  <si>
    <t>Reactivo determinación tacrolimus</t>
  </si>
  <si>
    <t>CUCHARILLA DOBLE DR. SALVÁ ORL</t>
  </si>
  <si>
    <t>CERRAMIENTO ENCIMA DE SUCIO QX8</t>
  </si>
  <si>
    <t>PIEZA REPARACION/MONTAJE I/O PLACA RJ45</t>
  </si>
  <si>
    <t>PLACA RJ45 PARA TC50</t>
  </si>
  <si>
    <t>BATERIA DESFIBRILADOR 12V, 1,6AH</t>
  </si>
  <si>
    <t>PUERTA+ DINTEL+ YESOS...</t>
  </si>
  <si>
    <t>F73615106</t>
  </si>
  <si>
    <t>CANO MATERIALES DE CONSTRUCCION, S.</t>
  </si>
  <si>
    <t>BUPIVACAINA INYECTA..SCO 100 AMPOLL 10ML</t>
  </si>
  <si>
    <t>TUBO IRRIGACION CAT..VEGACIÓN,DESECHABLE</t>
  </si>
  <si>
    <t>1323.2 PLEGADA A 1 MT (0.552GRS/MT LIN)</t>
  </si>
  <si>
    <t>MOD HOJA 1/2 FOLI</t>
  </si>
  <si>
    <t>DESAGUE G3-01800</t>
  </si>
  <si>
    <t>PLACA VD PLANA+ ADAPTADOR UNIV.+MOD. CON</t>
  </si>
  <si>
    <t>DISCO DURO SSD EXTERNO ELITE</t>
  </si>
  <si>
    <t>Pizarra rotuladores</t>
  </si>
  <si>
    <t>COLOCAR GRIFO EN CALLE JUNTO COCINA</t>
  </si>
  <si>
    <t>Leche entera líquida</t>
  </si>
  <si>
    <t>PORTATUBO HEMOCULTIVO</t>
  </si>
  <si>
    <t>Sonda ureteral pu...PVC una vía 5CHx70cm</t>
  </si>
  <si>
    <t>Formaldehído 10%</t>
  </si>
  <si>
    <t>CABLE SENSOR PULSIXIOMETRIA</t>
  </si>
  <si>
    <t>PINTURA SATINAD. S0510-B, ENV.14L</t>
  </si>
  <si>
    <t>SPIRIVA (18 MCG 30 ..HALADOR HANDIHALER)</t>
  </si>
  <si>
    <t>SPIRIVA RESPIMAT 2...60 PULS (30 DOSIS)</t>
  </si>
  <si>
    <t>BOLSA ILEOSTOMÍA UN.. RECORTABLE 15-55MM</t>
  </si>
  <si>
    <t>MASCARA PARA RINOMA..DULTOS REUTILIZABLE</t>
  </si>
  <si>
    <t>Pipeta poliestire...aduada 10ml, estéril</t>
  </si>
  <si>
    <t>Tampón tris glicina SDS</t>
  </si>
  <si>
    <t>Porta-agujas RYDE... fina estriada 175mm</t>
  </si>
  <si>
    <t>SILLONES ROTOS</t>
  </si>
  <si>
    <t>Aguja guía 3x1000mm</t>
  </si>
  <si>
    <t>Aguja guía 2x600mm</t>
  </si>
  <si>
    <t>Malla poliéster b...n colágeno 150x100mm</t>
  </si>
  <si>
    <t>TAPÓN PROTECTOR CAT..EAL POVIDONA YODADA</t>
  </si>
  <si>
    <t>Cubeta flúor doble tamaño mediano</t>
  </si>
  <si>
    <t>Film plástico embalar rollo</t>
  </si>
  <si>
    <t>Tornillo canulado... 6,5x80mm rosca 20mm</t>
  </si>
  <si>
    <t>Tornillo canulado...rosca parcial 4x36mm</t>
  </si>
  <si>
    <t>Tornillo canulado...rosca parcial 5x65mm</t>
  </si>
  <si>
    <t>Tornillo canulado...rosca parcial 5x60mm</t>
  </si>
  <si>
    <t>Tornillo canulado...rosca parcial 4x34mm</t>
  </si>
  <si>
    <t>Tornillo canulado...rosca parcial 5x26mm</t>
  </si>
  <si>
    <t>Tornillo canulado...rosca parcial 5x48mm</t>
  </si>
  <si>
    <t>Tornillo canulado... 6,5x90mm rosca 20mm</t>
  </si>
  <si>
    <t>CS 13/1   SOBRES 22X11</t>
  </si>
  <si>
    <t>CARPETA CLINICA CIRUGIA (VERDE)</t>
  </si>
  <si>
    <t>Tornillo cortical acero 4,5x20mm</t>
  </si>
  <si>
    <t>TUBO UNION FLUXOR WC CROMADO</t>
  </si>
  <si>
    <t>EMTRIVA 200MG 30 CAPSULAS DURAS</t>
  </si>
  <si>
    <t>Tapón cierre tita...ca percutánea húmero</t>
  </si>
  <si>
    <t>KIT TUBOS VORTEX</t>
  </si>
  <si>
    <t>Cinturón abdominal registro estándar</t>
  </si>
  <si>
    <t>Gancho auricular GROSS</t>
  </si>
  <si>
    <t>CABLE INTERCONEXION DEDIL</t>
  </si>
  <si>
    <t>1863 SENSOR ADULTO INTERMEDIO REUTILIZAB</t>
  </si>
  <si>
    <t>REPARACION/AJUSTE PUERTA SALIDA EMERG.</t>
  </si>
  <si>
    <t>CABLE BIS</t>
  </si>
  <si>
    <t>Red de datos nuevo despacho (junto triaj</t>
  </si>
  <si>
    <t>GEY 24191300100 PSAP.DOPP.FILO CROMO</t>
  </si>
  <si>
    <t>Placa PVC 250x70x0,3 en vinilo amar y ne</t>
  </si>
  <si>
    <t>KIT PRUEBA RÁPIDA ANTÍGENOS COVID-19</t>
  </si>
  <si>
    <t>EPIRUBICINA TEVA 2 ..CT O PERFUSION EFG</t>
  </si>
  <si>
    <t>ROPIVACAINA B.BRAUN..LE 100ML EFG 10 UDS</t>
  </si>
  <si>
    <t>MEPIVACAINA BRAUN 2.. SOLUCION PERFUSION</t>
  </si>
  <si>
    <t>Etiqueta autoadhe...uo salida 1 96x105mm</t>
  </si>
  <si>
    <t>SOBRE VENTANA FRANQUEO PAGADO ADHESIVO</t>
  </si>
  <si>
    <t>LEUKERAN (ALEMANIA)..BIERTO CON PELICULA</t>
  </si>
  <si>
    <t>Camillas tapizadas en azul</t>
  </si>
  <si>
    <t>AGUJA-ADAPTADOR HEMOCULTIVO</t>
  </si>
  <si>
    <t>Placa bolsa osto...60mm recortable 15-43</t>
  </si>
  <si>
    <t>Nigericina</t>
  </si>
  <si>
    <t>Mod. P  10/5  (justificante asistencia)</t>
  </si>
  <si>
    <t>MEPIVACAINA BRAUN 1..SOLUCION INYECTABLE</t>
  </si>
  <si>
    <t>SILLON DENTAL ROTO</t>
  </si>
  <si>
    <t>DEXMEDETOMIDINA EVE..CION PARA PERFUSION</t>
  </si>
  <si>
    <t>OFTACILOX 3MG/G 3,5G POMADA OFTALMICA</t>
  </si>
  <si>
    <t>EPREX 8000UI/0,8ML ..ML SOLUC INYECTABLE</t>
  </si>
  <si>
    <t>Tornillo bloqueo ...abeza roscada 5x22mm</t>
  </si>
  <si>
    <t>2- CHANNEL DATALOGGER LOG32 FOR TEMPERAT</t>
  </si>
  <si>
    <t>Cepillo limpieza cánula traqueostomía</t>
  </si>
  <si>
    <t>BREVIBLOC 10 MG/ML 5 VIALES 10 ML</t>
  </si>
  <si>
    <t>CONOXIA GAS MEDICIN..O 10L 1 BALA DE GAS</t>
  </si>
  <si>
    <t>EXTRACTOR SV-1507h</t>
  </si>
  <si>
    <t>HOJA SIERRA OSCILANTE MEDIA 9X25X0,38MM</t>
  </si>
  <si>
    <t>LÍQUIDO ACLARADOR Y..ENTAL AUTOMATICO 5L</t>
  </si>
  <si>
    <t>TELZIR 700MG 60 COM..CUBIERTOS PELICULA</t>
  </si>
  <si>
    <t>COLIRCUSI CICLOPLEJ..IRIO 1 FRASCO 10 ML</t>
  </si>
  <si>
    <t>Se necesita pintar sala número 12</t>
  </si>
  <si>
    <t>PASTA OROFARINGEA 100 G</t>
  </si>
  <si>
    <t>PINZA AGARRE FLEXIB.. SERRADAS 5CHX730MM</t>
  </si>
  <si>
    <t>PATA REGULABLE BLANCA 870X60MM,ref.6536</t>
  </si>
  <si>
    <t>VENTILADOR S&amp;P HV-300 A</t>
  </si>
  <si>
    <t>Contenedor PVC ópticas</t>
  </si>
  <si>
    <t>Vaina artroscopia 13,5 CH 70 MM</t>
  </si>
  <si>
    <t>EXTRACTOR S Y P</t>
  </si>
  <si>
    <t>CONECTOR RJ-45</t>
  </si>
  <si>
    <t>AGUJA BRAQUITERAPIA..250MM, REUTILIZABLE</t>
  </si>
  <si>
    <t>ZONISAMIDA KERN PHA..CAPSULAS DURAS EFG</t>
  </si>
  <si>
    <t>Catéter arteriove...ón curvo 11,5CH 15cm</t>
  </si>
  <si>
    <t>DIETGRIF ACTIV PROT.. ML SABOR CAPUCHINO</t>
  </si>
  <si>
    <t>DIETGRIF ACTIV PROT.. ML SABOR VAINILLA.</t>
  </si>
  <si>
    <t>BATERIA DESFIBRILADOR PHILIPS FRII</t>
  </si>
  <si>
    <t>ATOLAXANT 13.7 G 30 SOBRES</t>
  </si>
  <si>
    <t>SUAVIZANTE TEXTIL NEUTRALIZADOR LÍQUIDO</t>
  </si>
  <si>
    <t>KABIVEN PERIFERICO .. EMULSION PERFUSION</t>
  </si>
  <si>
    <t>MOD.207 CARPETA H... CARTULINA AMARILLA.</t>
  </si>
  <si>
    <t>Tampón EDTA</t>
  </si>
  <si>
    <t>Reactivo determin...anti nucleares (ANA)</t>
  </si>
  <si>
    <t>Tarjeta test anti IgG c3d+c3b</t>
  </si>
  <si>
    <t>PUNTA PIPETA UNIVERSAL BLANCA 1 A 500µL</t>
  </si>
  <si>
    <t>Pinza acero MAGIL...ada pediátrica 200mm</t>
  </si>
  <si>
    <t>REPARACIÓN DE VALVULA REGULADORA PRESION</t>
  </si>
  <si>
    <t>FRASCOS TOPACIO CUENTAG. 15 ML</t>
  </si>
  <si>
    <t>Descalcificador líquido</t>
  </si>
  <si>
    <t>TRESIBA 100UI/ML 3M..OLUCION INYECTABLE</t>
  </si>
  <si>
    <t>BICARBONATO DE SOSA..00MG 30 COMPRIMIDOS</t>
  </si>
  <si>
    <t>BARIGRAF TAC 10G 30..RA SUSPENSION ORAL</t>
  </si>
  <si>
    <t>REVISAR HORNO INDUSTRIAL Y LAVACACEROLAS</t>
  </si>
  <si>
    <t>DESARROLLO SOFTWARE PERSONALIZADO</t>
  </si>
  <si>
    <t>HOJA BISTURÍ Nº 22</t>
  </si>
  <si>
    <t>SONDA TEMPERATURA E..,ESTERIL,DESECHABLE</t>
  </si>
  <si>
    <t>DAROXIDINA GEL 500ML</t>
  </si>
  <si>
    <t>LLAVE PASO</t>
  </si>
  <si>
    <t>CUBO POLIETILENO TAPA PEDAL 25L</t>
  </si>
  <si>
    <t>Porta-agujas MAYO-HEGAR 180mm</t>
  </si>
  <si>
    <t>DESINFECTANTE SURFA.. BLANCAS ESTÉRIL 5L</t>
  </si>
  <si>
    <t>SPORANOX 10 MG/ML 150ML SOL ORAL</t>
  </si>
  <si>
    <t>GUANTE QUIRÚRGICO N..ALLA 5 1/2, ESTÉRIL</t>
  </si>
  <si>
    <t>Bolsa transferencia sangre 100ml</t>
  </si>
  <si>
    <t>TIJERA ACERO METZEN..ON CURVA ROMA 200MM</t>
  </si>
  <si>
    <t>RODAMIENTO 626-2RS CON ARO NYLON</t>
  </si>
  <si>
    <t>Reposabrazos mesa extracción sangre</t>
  </si>
  <si>
    <t>REPARACIÓN BAÑO DESCONGELACIÓN</t>
  </si>
  <si>
    <t>COQUILLA AISLAM. ALUMIN.1-1/4” Y 1,20MTS</t>
  </si>
  <si>
    <t>TRACTOCILE 6,75 MG/..SOLUCION INYECTABLE</t>
  </si>
  <si>
    <t>PETICION ANALITIC...ION PRIMARIA" HG-333</t>
  </si>
  <si>
    <t>Tijera acero/tung...AUM curva roma 230mm</t>
  </si>
  <si>
    <t>Dispositivo local...ar 3,2mm, desechable</t>
  </si>
  <si>
    <t>OLANZAPINA FLAS QUA..CODISPERSABLES EFG</t>
  </si>
  <si>
    <t>Tornillo bloqueo ...abeza roscada 5x20mm</t>
  </si>
  <si>
    <t>SAFRANINA SOLUCIÓN VIOLETA</t>
  </si>
  <si>
    <t>FILTRO ALTA EFICACI..ILTRADO 290X592X97</t>
  </si>
  <si>
    <t>INSTALACION CIERRE ELEC. SGURIDAD ENDOS.</t>
  </si>
  <si>
    <t>FILTRO A1 FORMALDEHIDO</t>
  </si>
  <si>
    <t>FILTRO CARBÓN ACTIV..ÓN GASES/ FORMALINA</t>
  </si>
  <si>
    <t>Tubería PPR para cloracion</t>
  </si>
  <si>
    <t>Catéter angiograf...al 5CH 100cm curva 1</t>
  </si>
  <si>
    <t>DECAPEPTYL TRIMESTR..MG 1 INYECTABLE 2ML</t>
  </si>
  <si>
    <t>20 CONOS SEÑALIZACIÓN 500 RF.2016 160862</t>
  </si>
  <si>
    <t>sonda de ambiente</t>
  </si>
  <si>
    <t>VÁLVULA EQUILIBRADO STAD*-25 PN25 DN25</t>
  </si>
  <si>
    <t>Herpes simple 1 (...ticuerpos IgG MANUAL</t>
  </si>
  <si>
    <t>Herpes simple 2 (...ticuerpos IgG MANUAL</t>
  </si>
  <si>
    <t>HEPATITIS E DETECCI..RUS (HEV) ELISA IgG</t>
  </si>
  <si>
    <t>HEPATITIS E DETECCI..RUS (HEV) ELISA IgM</t>
  </si>
  <si>
    <t>PINTURA SATINADA KROMA BLANCO,ENV.15L</t>
  </si>
  <si>
    <t>VANDRAL RETARD 150MG 30 CAPSULAS</t>
  </si>
  <si>
    <t>Alérgeno ácaro al...scentiae) prick test</t>
  </si>
  <si>
    <t>TAPA DISPENSADOR PLATOS 315 MM</t>
  </si>
  <si>
    <t>ISOSOURCE PROTEIN  ..0 ML SABOR VAINILLA</t>
  </si>
  <si>
    <t>FREBINI ENERGY FIBR.. ML SABOR CHOCOLATE</t>
  </si>
  <si>
    <t>Papel autocopiati...70g 3ª blanca DIN A4</t>
  </si>
  <si>
    <t>AZOPT 10MG/ML 5ML COLIRIO EN SUSPENSION</t>
  </si>
  <si>
    <t>DOGMATIL 100MG/2ML 12 AMPOLLAS 2 ML</t>
  </si>
  <si>
    <t>Placa titanio fij...s 4 agujeros 60-65mm</t>
  </si>
  <si>
    <t>HYCAMTIN 4MG 5 VIALES 5ML</t>
  </si>
  <si>
    <t>Equipo tubos irrigación mot... ndoscopia</t>
  </si>
  <si>
    <t>Catéter sialografía 1,0mmx60cm</t>
  </si>
  <si>
    <t>AGUJA BIOPSIA MÉDUL..A JAMSHIDI 8GX150MM</t>
  </si>
  <si>
    <t>Catéter angioplas...o balón 8x100mm 80cm</t>
  </si>
  <si>
    <t>KIT CONTROL ESTÁNDA..BL B3A2MBCR POR PCR</t>
  </si>
  <si>
    <t>Control beta-N-ac...eta-NAG) HITACHI 912</t>
  </si>
  <si>
    <t>REACTIVO DERMATOLOGICO MOSAICO 20IgG</t>
  </si>
  <si>
    <t>Gancho Dr. SALVÁ 0,5mm</t>
  </si>
  <si>
    <t>Pinza acero disección con dientes 180mm</t>
  </si>
  <si>
    <t>SONDA CRIOTERAPIA FLEXIBLE 1,9X900MM</t>
  </si>
  <si>
    <t>B61986428</t>
  </si>
  <si>
    <t>FENEMA EDITORES, S.L.</t>
  </si>
  <si>
    <t>MANDO BLOQUEO DE ENFERMERIA CAMA PACIENT</t>
  </si>
  <si>
    <t>ANALIZADOR CVM-C10-ITF-485-ICT2 CIRCUTOR</t>
  </si>
  <si>
    <t>BARRA ANTIPANI. SUPER. PUERTA CARTAFUEGO</t>
  </si>
  <si>
    <t>FRIGOR. ROTO, CAMBIO PLACA ELECTRÓNICO</t>
  </si>
  <si>
    <t>B30477152</t>
  </si>
  <si>
    <t>TECNICOFRAN S.L.</t>
  </si>
  <si>
    <t>QUITAR MANGUITO LATON 63 PT1 MI2</t>
  </si>
  <si>
    <t>PINCHAZO EN TUBERIA DE ACS JUNTO COCINA</t>
  </si>
  <si>
    <t>REP. PINCHAZO TUBERIA EN P. ESPECIALES</t>
  </si>
  <si>
    <t>Sum. e Instalac.desagüe fregadero</t>
  </si>
  <si>
    <t>Inst. agua y desagüe nuevo fregadero</t>
  </si>
  <si>
    <t>ELÁSTICO QUIRÚRGICO BLANCO MASCARILLAS</t>
  </si>
  <si>
    <t>REPARACION CRIOSTATO MICROM ANATOMIA</t>
  </si>
  <si>
    <t>PLACA PVC 90X58X0,3CM RESERV.AMBULANCIAS</t>
  </si>
  <si>
    <t>KIT ANUAL WALDMANN PUVA-200</t>
  </si>
  <si>
    <t>Reparación puertas y zócalos</t>
  </si>
  <si>
    <t>JUNTA P/PUERTO ENTRADA URETEROSCOPIO</t>
  </si>
  <si>
    <t>Rotulación en vinilo directorio Pl.1ª</t>
  </si>
  <si>
    <t>MANGUERA VACIO AMARILLA, 25MTS</t>
  </si>
  <si>
    <t>DMSA TECHNESCAN 1MG..ACION RADIOFARMACO</t>
  </si>
  <si>
    <t>Subcarpeta azul folio</t>
  </si>
  <si>
    <t>TABLERO ESPINAL ADULTO</t>
  </si>
  <si>
    <t>ACUOLENS 30 UNID MO..0,5ML SOLUC OFTALM</t>
  </si>
  <si>
    <t>BENZETACIL 1.200.00..1 VIAL + 1 AMPOLLA</t>
  </si>
  <si>
    <t>Broca 1,5x55mm</t>
  </si>
  <si>
    <t>Tornillo canulado...rosca parcial 5x30mm</t>
  </si>
  <si>
    <t>REGULADOR AJUSTABLE</t>
  </si>
  <si>
    <t>Tapa hermética P/aerosoles P/cestillo re</t>
  </si>
  <si>
    <t>Cinta EVOLIS R3011</t>
  </si>
  <si>
    <t>Tornillo canulado... 7,3x80mm rosca 16mm</t>
  </si>
  <si>
    <t>Tornillo canulado... 7,3x60mm rosca 32mm</t>
  </si>
  <si>
    <t>Tornillo canulado... 7,3x85mm rosca 32mm</t>
  </si>
  <si>
    <t>Tornillo canulado...te 7,3x90mm rosca 16</t>
  </si>
  <si>
    <t>B05558929</t>
  </si>
  <si>
    <t>GROUP REINA MERCADO GLOBAL, S.L.</t>
  </si>
  <si>
    <t>SONDA VESICAL FOLEY..EMPERATURA 8CHX30CM</t>
  </si>
  <si>
    <t>Tornillo bloqueo ...torroscante 2,4x14m</t>
  </si>
  <si>
    <t>Tornillo bloqueo ...torroscante 2,4x12m</t>
  </si>
  <si>
    <t>CARTUCHO</t>
  </si>
  <si>
    <t>PREFILTRO PRIMERA E..FILTRADO 287X592X47</t>
  </si>
  <si>
    <t>MTR. TOXFREE ZH RZ1-K 3G16</t>
  </si>
  <si>
    <t>LINEA DE MUESTRA METALYZER</t>
  </si>
  <si>
    <t>LIDOCAINA CLH 2% + .. ML SUSPENSION ORAL</t>
  </si>
  <si>
    <t>BASCULAS PESABEBES DIGITAL</t>
  </si>
  <si>
    <t>MONTAR PIZARRA CORCHO</t>
  </si>
  <si>
    <t>TOALLITA EMULSIÓN DERMOPROTECTORA</t>
  </si>
  <si>
    <t>A28198752</t>
  </si>
  <si>
    <t>PROCTER AND GAMBLE ESPAÑA, S.A.</t>
  </si>
  <si>
    <t>ruedas de carros</t>
  </si>
  <si>
    <t>ENSURE PLUS ADVANCE.. 220 ML SABOR FRESA</t>
  </si>
  <si>
    <t>CABLE MONOPOLAR</t>
  </si>
  <si>
    <t>HIBERIX 0,01MG 1 VI..L POLVO+DISOL SOLUC</t>
  </si>
  <si>
    <t>A78964335</t>
  </si>
  <si>
    <t>INSTITUTO MULTIDISCIPLINAR DE ONCOL</t>
  </si>
  <si>
    <t>SEPARADOR WULLSTEIN..O 3X3 DIENTES 130MM</t>
  </si>
  <si>
    <t>Cuchilla mango tallado, desechable</t>
  </si>
  <si>
    <t>Módulo cajones ba...composición múltiple</t>
  </si>
  <si>
    <t>CABLE DE RED UTP 6 PATCHSEE 1,5MTS</t>
  </si>
  <si>
    <t>ESCAYOLA INDUSTRIAL</t>
  </si>
  <si>
    <t>FLUXOMETROS-</t>
  </si>
  <si>
    <t>5 CABEZALES FLUXOMETROS- REP</t>
  </si>
  <si>
    <t>Fresa pulido odon...KANSAS contra-ángulo</t>
  </si>
  <si>
    <t>Alérgeno piel melocotón prick test</t>
  </si>
  <si>
    <t>JARABE SIMPLE 1 KILO FAGRON</t>
  </si>
  <si>
    <t>JARABE SIMPLE  FAGRON 1 KILO</t>
  </si>
  <si>
    <t>AGUJA BIOPSIA MÉDUL.. JAMSHIDI 13GX100MM</t>
  </si>
  <si>
    <t>CEPILLO CITOLÓGICO ..2MMX1150MM, ESTÉRIL</t>
  </si>
  <si>
    <t>Tapa aluminio con...strumental 300x300mm</t>
  </si>
  <si>
    <t>YODURO SODICO I-131 CAPS 50MCI C/1</t>
  </si>
  <si>
    <t>Latiguillos de red de 2m. Azul</t>
  </si>
  <si>
    <t>FILTRO HEPA LAM14 200X450X90</t>
  </si>
  <si>
    <t>ROLLO NUMEROS TURNO MANUAL 31x145MM</t>
  </si>
  <si>
    <t>INTERRUPTO.DIFERENC.4P-40A-30mA,A9Z05440</t>
  </si>
  <si>
    <t>Triturador industrial alimentos</t>
  </si>
  <si>
    <t>B08164253</t>
  </si>
  <si>
    <t>OMS Y VIÑAS, SL.</t>
  </si>
  <si>
    <t>Punta pipeta auto...lizador AUTOMATE 800</t>
  </si>
  <si>
    <t>Endolazo nitinol premontado recto</t>
  </si>
  <si>
    <t>Endolazo ác. poli...filar 0 50cmx1 hebra</t>
  </si>
  <si>
    <t>MICRO SutoreLasso, curva pequeña</t>
  </si>
  <si>
    <t>GENTAMICINA SULFATO 100G</t>
  </si>
  <si>
    <t>Endolazo ác. poli...ilar 2 100cmx1 hebra</t>
  </si>
  <si>
    <t>Cánula irrigación oftálmica RYCROFT 27G</t>
  </si>
  <si>
    <t>REPARACION GOTERA FUGA AGUA</t>
  </si>
  <si>
    <t>PANEL FRONTAL 19"...PARA CONDUCIR CABLES</t>
  </si>
  <si>
    <t>Kit cierre antipanico EdifC PL A D.P. A2</t>
  </si>
  <si>
    <t>MANT.INST. SUMINISTRO DETECCION</t>
  </si>
  <si>
    <t>Papel cardiotocóg...00mmx150 hojas HP597</t>
  </si>
  <si>
    <t>CETRAXAL OTICO 0,3% (3MG/ML) GOTAS 10ML</t>
  </si>
  <si>
    <t>Lechuga fresca</t>
  </si>
  <si>
    <t>GLICOPIRROLATO 1G</t>
  </si>
  <si>
    <t>GLICOPIRROLATO ACOFARMA 1G</t>
  </si>
  <si>
    <t>PUNZÓN VÁLVULA EXTRACCION SIN AGUJA</t>
  </si>
  <si>
    <t>Tijera acero METZ...SON curva roma 280mm</t>
  </si>
  <si>
    <t>Escalera acero fija 2 peldaño</t>
  </si>
  <si>
    <t>Servicio Técnico .Mano de obra</t>
  </si>
  <si>
    <t>PETEHA GG 250MG C/100</t>
  </si>
  <si>
    <t>Sopa marisco congelada</t>
  </si>
  <si>
    <t>BACTROBAN 2% 30G POMADA</t>
  </si>
  <si>
    <t>A28180602</t>
  </si>
  <si>
    <t>STIEFEL FARMA, S.A.</t>
  </si>
  <si>
    <t>AGUJA BIOPSIA TRANS..SONIDO 22G 0,7X50MM</t>
  </si>
  <si>
    <t>Control calidad e...parasitología MANUAL</t>
  </si>
  <si>
    <t>Tornillo canulado comp...onico6.5/5x45mm</t>
  </si>
  <si>
    <t>Cinta algodón blanca 14mm</t>
  </si>
  <si>
    <t>MERCERIA BAZAR X</t>
  </si>
  <si>
    <t>Cinta algodón verde 14mm</t>
  </si>
  <si>
    <t>REPISA PORCELANA LAVABO 500MM</t>
  </si>
  <si>
    <t>A30048474</t>
  </si>
  <si>
    <t>JOSE MARIA CABALLERO, S.A.</t>
  </si>
  <si>
    <t>CAJA DE ETIQUETAS</t>
  </si>
  <si>
    <t>REPARAR PUERTA EXTERIOR CORREDERA URGENC</t>
  </si>
  <si>
    <t>Tubo preparación muestra heces elastasa</t>
  </si>
  <si>
    <t>ACIDO ZOLEDRONICO G..DO SOLUC PERFUSION</t>
  </si>
  <si>
    <t>QUETIAPINA QUALIGEN..ERTOS PELICULA EFG</t>
  </si>
  <si>
    <t>RESOURCE JUNIOR FIB.. ML SABOR CHOCOLATE</t>
  </si>
  <si>
    <t>DERTRASE 40G POMADA</t>
  </si>
  <si>
    <t>HALOPERIDOL ESTEVE ..LUCION GOTAS ORALES</t>
  </si>
  <si>
    <t>ACFOL 5MG 28 COMPRIMIDOS</t>
  </si>
  <si>
    <t>APIROFENO 40 MG/ML .. 1 FRASCO DE 150 ML</t>
  </si>
  <si>
    <t>MIDAZOLAM ACCORD 1M..CT O PERFUSION EFG</t>
  </si>
  <si>
    <t>ALKERAN COMP 2MG C/25</t>
  </si>
  <si>
    <t>ACIDO ZOLEDRONICO 5..100 ML BIOMENDI N/1</t>
  </si>
  <si>
    <t>Salabre</t>
  </si>
  <si>
    <t>EQUIPO TRANSFERENCI..S ORALES BOMBA BAXA</t>
  </si>
  <si>
    <t>DULOXETINA CINFA 60..RORRESISTENTES EFG</t>
  </si>
  <si>
    <t>DEZACOR 22,75MG/ML ..SION GOTAS 1 FRASCO</t>
  </si>
  <si>
    <t>LIDOCAINA 5% (250MG/5ML) AMP 5ML C/100</t>
  </si>
  <si>
    <t>Tornillo cortical... maxilofacial 2x12mm</t>
  </si>
  <si>
    <t>SENSORES SPO2 NELLCOR OXIMARA</t>
  </si>
  <si>
    <t>PLATEADO 5MM 600X450/1COLGADOR ESPEJO</t>
  </si>
  <si>
    <t>Tornillo canulado...te 7,3x95mm</t>
  </si>
  <si>
    <t>SENSOR SPA OXIMAX</t>
  </si>
  <si>
    <t>CABLE SENSOR FLUJO RESPIRADOR</t>
  </si>
  <si>
    <t>ELIGARD TRIMESTRAL ..ER DISOLV SOLUC INY</t>
  </si>
  <si>
    <t>LUTRATE DEPOT TRIME..OL Y DIS SUS LIB P</t>
  </si>
  <si>
    <t>CASENGLICOL 70G 4 S..OLVO SOLUCION ORAL</t>
  </si>
  <si>
    <t>CABLE RED Larg.NARANJA CAMA LINET</t>
  </si>
  <si>
    <t>Tubuladura con ma...obisturí, desechable</t>
  </si>
  <si>
    <t>ORA SWEET SF GUINAMA</t>
  </si>
  <si>
    <t>KIT TINCIÓN PAS (AC..O PERYÓDICO) MANUAL</t>
  </si>
  <si>
    <t>MEMBRANE, 10 EACH REF. 06670360</t>
  </si>
  <si>
    <t>CONJUNTO DUCHA RS BLAUTHERM TERMO</t>
  </si>
  <si>
    <t>Treponema pallidu...n anticuerpos MANUAL</t>
  </si>
  <si>
    <t>FLOW CONTROL VALVE KIT 449678</t>
  </si>
  <si>
    <t xml:space="preserve"> CHAPAS PLEGADAS CANTOS REP.TAPAS SOLDAD</t>
  </si>
  <si>
    <t>Vaina artroscopia 9,6CH 85mm</t>
  </si>
  <si>
    <t>ROTO DETECTOR DESPACHO MEDICO ADJUNTO</t>
  </si>
  <si>
    <t>SUSTITUCION DETECTOR DE INCENDIOS</t>
  </si>
  <si>
    <t>CELULAS O2 RESPIRADOR DRAGUER</t>
  </si>
  <si>
    <t>SOBRE CS. 9/... X 360) BOLSA BLANCA</t>
  </si>
  <si>
    <t>ELECTRODO QUEMADOR ELCOM</t>
  </si>
  <si>
    <t>CERRADURA TESA</t>
  </si>
  <si>
    <t>Ref: 11815_CABLE PACIENTE 10 DERIV.</t>
  </si>
  <si>
    <t>PATA SIMPLE FIJA EPOX BLANCA 870X60MM</t>
  </si>
  <si>
    <t>Perno bloqueo tit...torroscante 3,9x36mm</t>
  </si>
  <si>
    <t>Sut cerclaje Fiber tape 2mm 122cm</t>
  </si>
  <si>
    <t>Perno bloqueo tit...torroscante 2,3X20mm</t>
  </si>
  <si>
    <t>Tornillo esponjosa titanio 3,5x20mm</t>
  </si>
  <si>
    <t>Tornillo cortical...ón sin cabeza 3x65mm</t>
  </si>
  <si>
    <t>Tornillo cortical titanio 4,5x46mm</t>
  </si>
  <si>
    <t>Tornillo bloqueo ...beza roscada 2,3x8mm</t>
  </si>
  <si>
    <t>Tornillo canulado...6,5x100mm rosca 20mm</t>
  </si>
  <si>
    <t>CAJAS ESTANCAS Y CABLE, TIERRA Y AZUL</t>
  </si>
  <si>
    <t>ALMAX FORTE 1,5 G S..ION ORAL 506 SOBRES</t>
  </si>
  <si>
    <t>OLANZAPINA FLAS KERN PHARMA 10 MG C/56</t>
  </si>
  <si>
    <t>PIEZA LED DE MANO QUIRÚRGICA 14631</t>
  </si>
  <si>
    <t>CAJAS CRIOPRESERVACIÓN CRIOBOX PC</t>
  </si>
  <si>
    <t>RACOR</t>
  </si>
  <si>
    <t>BOMBINES LEVA CORTA</t>
  </si>
  <si>
    <t>CARTUCHO CROMATOGRA..DA C18 1 A 10MICROL</t>
  </si>
  <si>
    <t>A60631835</t>
  </si>
  <si>
    <t>WATERS CHROMATOGRAFIA, S.A.</t>
  </si>
  <si>
    <t>Pinza clamp vascu...CRAFOORD curva 240mm</t>
  </si>
  <si>
    <t>BATERÍA DESFIBRILADOR PHILIPS FRII</t>
  </si>
  <si>
    <t>BATERÍAS DESFIBRILADOR PHILIPS FRII</t>
  </si>
  <si>
    <t>ROLL-UP 85X200 MM SIN IMPRESION</t>
  </si>
  <si>
    <t>B73876336</t>
  </si>
  <si>
    <t>NEXTCOLOR ARTES GRAFICAS</t>
  </si>
  <si>
    <t>SUT CAJA ESTER SPGLISS 2P</t>
  </si>
  <si>
    <t>Pinza fijac.conjunt. BONACOLTO 1.2mm 11m</t>
  </si>
  <si>
    <t>MODELO 835 SOLICI... (CIRCUITO UNIDOSIS)</t>
  </si>
  <si>
    <t>Tornillo canulado...sca parcial 4,5x50mm</t>
  </si>
  <si>
    <t>Tornillo canulado...sca parcial 4,5x68mm</t>
  </si>
  <si>
    <t>Broca canulada 4/5mm</t>
  </si>
  <si>
    <t>CRISTALMINA 10MG/ML..VERIZACION CUTANEA</t>
  </si>
  <si>
    <t>INTRODUCTOR VALVULA..X55MM) GUÍA 0,035".</t>
  </si>
  <si>
    <t>OSMOLITE (ANTES OSM..  16 BOTELLA NEUTRO</t>
  </si>
  <si>
    <t>Tornillo bloqueo ...autorroscante 4x25mm</t>
  </si>
  <si>
    <t>Tornillo esponjosa titanio 4x35mm</t>
  </si>
  <si>
    <t>Tornillo esponjos...o rosca total 4x16mm</t>
  </si>
  <si>
    <t>Tornillo esponjos...te multiaxial 4x50mm</t>
  </si>
  <si>
    <t>Vinilo suelo naranja "Espera Rayos"</t>
  </si>
  <si>
    <t>B60521275</t>
  </si>
  <si>
    <t>ASMEDIC, S.L.</t>
  </si>
  <si>
    <t>Espátula tipo Ayre frotis vaginal</t>
  </si>
  <si>
    <t>A78951985</t>
  </si>
  <si>
    <t>COVACA, S.A.</t>
  </si>
  <si>
    <t>VIAFLO GLUCOSA 10% 500ML 20 BOLSAS</t>
  </si>
  <si>
    <t>MD 124 SOBRE BLANCO VENTANA DCH.</t>
  </si>
  <si>
    <t>Agar Clostridium ...cile selectivo placa</t>
  </si>
  <si>
    <t>Dispensador líqui...umen variable 1-10ml</t>
  </si>
  <si>
    <t>A08407611</t>
  </si>
  <si>
    <t>APARATOS NORMALIZADOS, S.A.</t>
  </si>
  <si>
    <t>Kit completo RT-PCR cuantitativa</t>
  </si>
  <si>
    <t>TAPIZADO DE CUÑAS PARA RHB</t>
  </si>
  <si>
    <t>B73909558</t>
  </si>
  <si>
    <t>BROTONS TAPIZADOS, S.L. UNIPERSONAL</t>
  </si>
  <si>
    <t>DESPLAZAMIENTO</t>
  </si>
  <si>
    <t>NPT NUTRISERVICE S-3 C/1</t>
  </si>
  <si>
    <t>ORA PLUS 473 ML</t>
  </si>
  <si>
    <t>ORA SWEET 473 ML</t>
  </si>
  <si>
    <t>REFRIGERANTE E IMPUESTO</t>
  </si>
  <si>
    <t>REFRIGERANTE E IMPUESTO LEY</t>
  </si>
  <si>
    <t>Electrodo EMG dis...x125cm, reutilizable</t>
  </si>
  <si>
    <t>SISTEMA ANCLAJE MONITOR PHILIPS MP50</t>
  </si>
  <si>
    <t>INSTALACION SOPORTE MONITOR PHILIPS MP5</t>
  </si>
  <si>
    <t>Rotura cerradura entrada a Suministros</t>
  </si>
  <si>
    <t>CINTA DOBLE CARA ADHES. 2,5MX19MM</t>
  </si>
  <si>
    <t>ETIQUETAS AD. PRECAUCION 5X2 CM. ROJAS</t>
  </si>
  <si>
    <t>Maletín enfermería traslado</t>
  </si>
  <si>
    <t>SOBRE CS.13/1 (2ª) S/VENTANA</t>
  </si>
  <si>
    <t>MATERIAL DIVERSO DE PINTURA</t>
  </si>
  <si>
    <t>ABILIFY 7,5MG/ML 1 ..OLUCION INYECTABLE</t>
  </si>
  <si>
    <t>ALQUILER CONTENEDOR TN RESIDUO PLÁSTICO</t>
  </si>
  <si>
    <t>B30122097</t>
  </si>
  <si>
    <t>DILOA, S.L.</t>
  </si>
  <si>
    <t>Membrana nitrocelulosa 9x12cm</t>
  </si>
  <si>
    <t>CESTA ACERO INSTRUMENTAL 880X300X140MM</t>
  </si>
  <si>
    <t>AGENDAS/LIBRETAS TRABAJO MATRIX</t>
  </si>
  <si>
    <t>MYLERAN 2 MG 100 COMPRIMIDOS RECUBIERTOS</t>
  </si>
  <si>
    <t>Grapa acero osteotomía 11x13mm</t>
  </si>
  <si>
    <t>Grapa titanio con...atas simétricas 10mm</t>
  </si>
  <si>
    <t>LIMPIADOR Y DESENGRAS.EQUIP.ELECTR.400ML</t>
  </si>
  <si>
    <t>MATERIAL Y HERRAMIENTAS PARA ELECTRICIST</t>
  </si>
  <si>
    <t>Tornillo GAMMA ti...o cefálico 10,5x85mm</t>
  </si>
  <si>
    <t>ADAPTADOR MONOPOLAR UNIVERSAL E0017</t>
  </si>
  <si>
    <t>ADAPTADOR UNIVERSAL BIPOLAR.</t>
  </si>
  <si>
    <t>DISCO IDENTIFICACIÓN OPTOQUINA BECTON</t>
  </si>
  <si>
    <t>Tornillo GAMMA acero cefálico 10,5x105mm</t>
  </si>
  <si>
    <t>Tornillo GAMMA acero cefálico 12x80mm</t>
  </si>
  <si>
    <t>Tornillo GAMMA acero cefálico 10,5x95mm</t>
  </si>
  <si>
    <t>Tornillo GAMMA ti...o cefálico 10,5x90mm</t>
  </si>
  <si>
    <t>Tornillo GAMMA ti... cefálico 10,5x90mm</t>
  </si>
  <si>
    <t>Tornillo GAMMA ti... cefálico 10,5x105mm</t>
  </si>
  <si>
    <t>Tornillo esponjosa titanio 3,5x25mm</t>
  </si>
  <si>
    <t>TALADRADORA</t>
  </si>
  <si>
    <t>SD-400U-10 SNAREMASTERPLUSx10</t>
  </si>
  <si>
    <t>EPREX 6000UI/0,6ML ..SOLUCION INYECTABLE</t>
  </si>
  <si>
    <t>ALPHAGAN 0,2% 5ML S..N OFTALMICA ESTERIL</t>
  </si>
  <si>
    <t>DETERGENTE LÍQUIDO ..QUIRÚRGICO ALCALINO</t>
  </si>
  <si>
    <t>Aguja guía 3,2x400mm</t>
  </si>
  <si>
    <t>SOBRE PAPEL KRAFT... (MUESTRAS DE ORINA)</t>
  </si>
  <si>
    <t>CS 11 SOBRES NORMAL BLANCO</t>
  </si>
  <si>
    <t>Carpeta dossier p...pinza lateral DIN A4</t>
  </si>
  <si>
    <t>Agua mineral 1,5L</t>
  </si>
  <si>
    <t>IRUXOL-NEO 15G POMADA</t>
  </si>
  <si>
    <t>Porta-agujas HEGAR 205mm</t>
  </si>
  <si>
    <t>CERRADURA TAQUILLA AGA REF.135M-C40</t>
  </si>
  <si>
    <t>SEC2200014084 ZELEZ LED 40w 600X600</t>
  </si>
  <si>
    <t>B73294407</t>
  </si>
  <si>
    <t>MATERIALES ELECTRICOS DE MURCIA MEF</t>
  </si>
  <si>
    <t>GLUCOCEMIN 33% 10 ML SOL INY 20 AMP</t>
  </si>
  <si>
    <t>DOXAZOSINA NEO STAD.. LIBER PROLONG EFG</t>
  </si>
  <si>
    <t>Artemia huevos</t>
  </si>
  <si>
    <t>E11805215</t>
  </si>
  <si>
    <t>ACUAZUL SOCIEDAD CIVIL</t>
  </si>
  <si>
    <t>MECANISMO COMPLETO 371451K-52IK/37153/57</t>
  </si>
  <si>
    <t>DARONIT 4000 (12KG)</t>
  </si>
  <si>
    <t>Set para puncion venosa</t>
  </si>
  <si>
    <t>Terminal motor ar...na 4,2mm, desechable</t>
  </si>
  <si>
    <t>Kit reparacion cate...modialisis cronica</t>
  </si>
  <si>
    <t>Catéter angiopla...o balón 4x120mm 170cm</t>
  </si>
  <si>
    <t>Catéter angioplap...o balón 4x80mm 170cm</t>
  </si>
  <si>
    <t>CATÉTER ANGIOGRAFÍA..SO 5CH CURVA 2 40CM</t>
  </si>
  <si>
    <t>SISTEMA ENCLAVACIÓN..TE VACIO DESECHABLE</t>
  </si>
  <si>
    <t>BOQUILLA PLÁSTICA E..N HIDRÓGENO ALIENTO</t>
  </si>
  <si>
    <t>ADAPTADOR CONO CATÉ..A NUTRICIÓN ENTERAL</t>
  </si>
  <si>
    <t>Placa poliestiren... tejidos 24 pocillos</t>
  </si>
  <si>
    <t>Tapón polietileno tubo ensayo 16mm diám.</t>
  </si>
  <si>
    <t>Clavija titanio v...abeza roscada 2x22mm</t>
  </si>
  <si>
    <t>Grapa acero osteotomía 11x14mm</t>
  </si>
  <si>
    <t>GRAPA CR-CO COMPRES..O 11MM PATAS 23,2MM</t>
  </si>
  <si>
    <t>GRAPA NITINOL MONOC.. DEL PIE 10X10X10MM</t>
  </si>
  <si>
    <t>Tornillo cortical...torroscante 2,4x13mm</t>
  </si>
  <si>
    <t>Pinza KOCHER recta con dientes 140mm</t>
  </si>
  <si>
    <t>Pinza acero ADSON fina sin dientes 120mm</t>
  </si>
  <si>
    <t>Fresa corte redondo 5x51mm</t>
  </si>
  <si>
    <t>Fresa corte redondo 2x75mm</t>
  </si>
  <si>
    <t>ACEITE AEROSOL PARA..MENTAL ODONTOLOGICO</t>
  </si>
  <si>
    <t>CABLE PARA BISTURI</t>
  </si>
  <si>
    <t>TOMA AFNOR DE VACIO DE SUPERFICIE</t>
  </si>
  <si>
    <t>CS 55 HOJA DE REC...3 HOJAS AUTOCOPIAT.)</t>
  </si>
  <si>
    <t>CARPETAS CARTULINA COLORES</t>
  </si>
  <si>
    <t>Portatarjeta plástico rígido</t>
  </si>
  <si>
    <t>Mural con fondo en corcho de 200x100</t>
  </si>
  <si>
    <t>TAPIZAR 5 SILLAS CONFIDENTE EN POLIPIEL</t>
  </si>
  <si>
    <t>REFUERZO TUBO AGUA</t>
  </si>
  <si>
    <t>Rev-inst.de bus de KNX y programa TAC</t>
  </si>
  <si>
    <t>REPAR OPTICA RIG. KARL STORZ Nº 1006DE</t>
  </si>
  <si>
    <t>JUEGO ELETRODOS BLO, 5PIN RED</t>
  </si>
  <si>
    <t>TC30 KEYBOARD ASY-EUROPEAN BENCH REPAIR</t>
  </si>
  <si>
    <t>Rotulación paneles de parcheo y rosetas</t>
  </si>
  <si>
    <t>Cable UTP cat.6 libre halog. AFL 400  un</t>
  </si>
  <si>
    <t>TAPIZADO DE 5 SILLAS DE CONFIDENTE</t>
  </si>
  <si>
    <t>Porta sueros soporte AC/INOX</t>
  </si>
  <si>
    <t>ajustes</t>
  </si>
  <si>
    <t>CF PLASTICO PROTECTOR TRANSP. 8X15.5</t>
  </si>
  <si>
    <t>GREGORIO SANCHEZ MARTINEZ</t>
  </si>
  <si>
    <t>CABLE 10 ELECTRODOS/ 12 CANALES</t>
  </si>
  <si>
    <t>LIMPIEZA DE TUBERIAS ASEOS CS M YAGO</t>
  </si>
  <si>
    <t>Zapato personal cocina nº 38</t>
  </si>
  <si>
    <t>DESCARGADOR INODORO DE PULSAR.</t>
  </si>
  <si>
    <t>ALPREM CLINIC 90ML 32 UDS</t>
  </si>
  <si>
    <t>PASAR ITV VEHÍCULO PEUGEOT 0560CRK</t>
  </si>
  <si>
    <t>REPOSAPIES FIJO 70º SILLA RUEDAS NEGRO</t>
  </si>
  <si>
    <t>DISCO FRICCION EMBRAGUE STR520</t>
  </si>
  <si>
    <t>TRANSDUCER 0-30 BAR REFRIGERANT-1/4 SAE</t>
  </si>
  <si>
    <t>TOBREX 0.3% 5ML COLIRIO ESTERIL</t>
  </si>
  <si>
    <t>HOJA BISTURÍ Nº 24</t>
  </si>
  <si>
    <t>DOPAMINA CLH HIKMA ..ML) SOL PERF 10 UDS</t>
  </si>
  <si>
    <t>A58852617</t>
  </si>
  <si>
    <t>LABORATORIOS GRIFOLS, S.A.</t>
  </si>
  <si>
    <t>VICTOZA 6MG/ML 2 PL..OLUCION INYECTABLE</t>
  </si>
  <si>
    <t>Conector o racord... diám. humidificador</t>
  </si>
  <si>
    <t>LAMPARA DICROICA 12 V.-100 W. OSRAM-HLX.</t>
  </si>
  <si>
    <t>Balón localización espacio epidural</t>
  </si>
  <si>
    <t>ELECTRODO TERMINAL ..COPIA 90º 4MM DIÁM.</t>
  </si>
  <si>
    <t>AGUA PARA INYECCION..S 500ML 10 FRASCOS</t>
  </si>
  <si>
    <t>Aguja guía punta ...ada trocar 1,6x150mm</t>
  </si>
  <si>
    <t>VICTOR MANUEL GALVEZ HERNANDEZ</t>
  </si>
  <si>
    <t>BRIDA ATAQUE CARRO SER09 + PORTES</t>
  </si>
  <si>
    <t>Tijera acero recta aguda 120mm</t>
  </si>
  <si>
    <t>Tijera acero curva fina 120mm</t>
  </si>
  <si>
    <t>CABLE ADAPTADOR P...ROL (V.REF)</t>
  </si>
  <si>
    <t>REPARACION Y LLAVES ENFRIADORA RMN 1</t>
  </si>
  <si>
    <t>SELLADOR MS-POLIMERO BLANCO 310 ML</t>
  </si>
  <si>
    <t>ARCONES</t>
  </si>
  <si>
    <t>DIV.CAMA 3X2.05 HERR.ALUM.SALA JUNTAS</t>
  </si>
  <si>
    <t>DIV.CAMA 3X2.05 HERR.ALUM.CONS.9</t>
  </si>
  <si>
    <t>DIV.CAMA 3X2.05 HERR.ALUM.C.UGA</t>
  </si>
  <si>
    <t>DIV.CAMA 3X2.05 HERR.ALUM.MATRONA</t>
  </si>
  <si>
    <t>DIV.CAMA 3X2.05 CONS. MATRON</t>
  </si>
  <si>
    <t>Frasco muestra po...ética con asa 5000ml</t>
  </si>
  <si>
    <t>Valva DOYEN 60x120mm</t>
  </si>
  <si>
    <t>URBASON 8MG/AMPOLLA..NYECTABLE LIOFILIZ</t>
  </si>
  <si>
    <t>AMIKACINA NORMON 50..SOLUCION INYEC EFG</t>
  </si>
  <si>
    <t>Arandela titanio tornillos 7mm</t>
  </si>
  <si>
    <t>ANESTESIA TPICA C/..1/10.000) VIAL 20ML</t>
  </si>
  <si>
    <t>MONOMANDO FREGADERA CAÑO FUNDIDO K8</t>
  </si>
  <si>
    <t>DEPRAX EFG 100MG 10..ERTOS PELICULA EFG</t>
  </si>
  <si>
    <t>ADHESIVO MEGA CRYL, 25ML JERINGA</t>
  </si>
  <si>
    <t>Catéter biliar Fo... vías balón 6CH 23cm</t>
  </si>
  <si>
    <t>INTRODUCTOR VALVULA..1 1/2"  (2,6X800MM)</t>
  </si>
  <si>
    <t>CURETA DINAMOMÉTRIC..TIA VERTEBROPLASTIA</t>
  </si>
  <si>
    <t>Laringoscopio com...ipo palas pediátrico</t>
  </si>
  <si>
    <t>ETIQUETA ADHESIVA...ITOSTATICOS</t>
  </si>
  <si>
    <t>TARJETA IDENTIFICATIVA</t>
  </si>
  <si>
    <t>Leche lactantes continuación polvo</t>
  </si>
  <si>
    <t>LEVOBUPIVACAINA NOR..) 10 ML 10 AMPOLLAS</t>
  </si>
  <si>
    <t>LAMIVUDINA NORMON 1..UBIERTOS PELIC EFG</t>
  </si>
  <si>
    <t>Tarjeta ABO/Rh confirmatorio</t>
  </si>
  <si>
    <t>Punta pipeta auto... MICRO TYPING SYSTEM</t>
  </si>
  <si>
    <t>FRASCO OVAL BLANCO C/VAPOR 10 X 125 ML</t>
  </si>
  <si>
    <t>Manzana fresca</t>
  </si>
  <si>
    <t>SOBRE T/C</t>
  </si>
  <si>
    <t>B87031472</t>
  </si>
  <si>
    <t>TOMPLA INDUSTRIA INTERNACIONAL DEL</t>
  </si>
  <si>
    <t>CO-DIOVAN 160/12,5M..ECUBIERTOS PELICULA</t>
  </si>
  <si>
    <t>IBUPROFENO KERN PHA..SOB GRAN EFERV EFG</t>
  </si>
  <si>
    <t>ADOPORT 5MG 30 CAPSULAS DURAS</t>
  </si>
  <si>
    <t>ENVARSUS 1MG 60 COM..ERACION PROLONGADA</t>
  </si>
  <si>
    <t>Aguja biopsia óse...s 15Gx1" (1,83x25mm)</t>
  </si>
  <si>
    <t>Jeringa cono Luer...yector contraste 3ml</t>
  </si>
  <si>
    <t>Entamoeba histoly...nticuerpos IF MANUAL</t>
  </si>
  <si>
    <t>Aguja KIRSCHNER t...ta trocar 1,25x150mm</t>
  </si>
  <si>
    <t>Pinza hemostática recta aserrada 120mm</t>
  </si>
  <si>
    <t>KIT CARTUCHOS QC3 (CA-7012-02)</t>
  </si>
  <si>
    <t>Tablón corcho moldura 180x100 cm y coloc</t>
  </si>
  <si>
    <t>BATERIA MONITOR 3.7V 2.3 AH</t>
  </si>
  <si>
    <t>4504.8200101 JUEGO MANIVELA U C/PLACA</t>
  </si>
  <si>
    <t>B30024608</t>
  </si>
  <si>
    <t>FERRETERIA INDUSTRIAL RICO, S.L.</t>
  </si>
  <si>
    <t>Grapa acero varización 90º 8mm</t>
  </si>
  <si>
    <t>A9R61240 DIFERENCIAL 2P 40A 30MA "SI"</t>
  </si>
  <si>
    <t>PLENIGRAF 165MG IOD..OLUCION INYECTABLE</t>
  </si>
  <si>
    <t>MAYGACE ALTAS DOSIS..0ML SUSPENSION ORAL</t>
  </si>
  <si>
    <t>SIFON FREGADERO</t>
  </si>
  <si>
    <t>B64227291</t>
  </si>
  <si>
    <t>URIMAT IBERICA, S.L.</t>
  </si>
  <si>
    <t>DETECTOR OPTICO-TERMI. ANALOGICO</t>
  </si>
  <si>
    <t>CALMATEL 1,8% 60G CREMA</t>
  </si>
  <si>
    <t>BIOCORYL 1000MG 1 VIAL 10ML</t>
  </si>
  <si>
    <t>CHLAMYDIA PNEUMONIA..IÓN ANTICUERPOS IGG</t>
  </si>
  <si>
    <t>CORREA SPA 1732</t>
  </si>
  <si>
    <t>TUBO ENDOTRAQUEAL R..NCOSCOPIO BALÓN 8,5</t>
  </si>
  <si>
    <t>Tapón goma elemento trabajo endoscopio</t>
  </si>
  <si>
    <t>Pinza clamp SATIN...angulada larga 265mm</t>
  </si>
  <si>
    <t>Tornillo canula... 6,5x110mm rosca 16mm</t>
  </si>
  <si>
    <t>Tornillo canulado... 6,5x65mm rosca 20mm</t>
  </si>
  <si>
    <t>Tornillo canulado...rosca parcial 8x85mm</t>
  </si>
  <si>
    <t>Tornillo canulado...rosca parcial 8x80mm</t>
  </si>
  <si>
    <t>Tornillo esponjosa titanio 6,5x80mm</t>
  </si>
  <si>
    <t>Papel ECG 90x90mmx360 hojas</t>
  </si>
  <si>
    <t>TABLERO PLASTIF.BLANCO 2850X210MM,  16MM</t>
  </si>
  <si>
    <t>RANEXA 375MG 60 COM..ERACION PROLONGADA</t>
  </si>
  <si>
    <t>RANEXA 500MG 60 COM..ERACION PROLONGADA</t>
  </si>
  <si>
    <t>KREON 5.000 U 1 FRA.. GASTRORRESISTENTE</t>
  </si>
  <si>
    <t>Pinza acero/tungs...in dientes 2,7x240mm</t>
  </si>
  <si>
    <t>Male C57BL/6J- SOPF MOUSE 42-48* Days</t>
  </si>
  <si>
    <t>ATAZANAVIR TEVA 200.. CAPSULAS DURAS EFG</t>
  </si>
  <si>
    <t>Bastoncillo glicerina y limón</t>
  </si>
  <si>
    <t>VERT.LAMAS 1.80X1.90 ANTI.SALA JUNTAS</t>
  </si>
  <si>
    <t>NOVASOURCE GI PROTE..FLEX SABOR VAINILLA</t>
  </si>
  <si>
    <t>SUGARMIX MODULO H D..- ADUME 200 ML C/24</t>
  </si>
  <si>
    <t>VENDA ELÁSTICA COHESIVA FIJACIÓN 4CMX4M</t>
  </si>
  <si>
    <t>Grapa fijación ligamentos 6mm</t>
  </si>
  <si>
    <t>Conector metálico cono Luer para tubos</t>
  </si>
  <si>
    <t>AMPLIACION DE CABLEADO</t>
  </si>
  <si>
    <t>Medio transporte ...tología ginecológica</t>
  </si>
  <si>
    <t>Placa poliestireno sedimento orina</t>
  </si>
  <si>
    <t>CABLE PACIENTE CONEX MLNCS A RED (20P)</t>
  </si>
  <si>
    <t>Catéter embolecto...a vía balón 8CH 80cm</t>
  </si>
  <si>
    <t>termopar</t>
  </si>
  <si>
    <t>LAVABO</t>
  </si>
  <si>
    <t>POSTE PLASTICO 900MM</t>
  </si>
  <si>
    <t>KIT PURIFICACIÓN DN..SANGRE QUIASYMPHONY</t>
  </si>
  <si>
    <t>Aguja oftálmica r...Gx1 1/2" (0,51x38mm)</t>
  </si>
  <si>
    <t>Tampón tris glicina</t>
  </si>
  <si>
    <t>LÍQUIDO REFRIGERANT..ADOR CRYOMATIC 3C2.</t>
  </si>
  <si>
    <t>Separador autorre...as móviles 184x275mm</t>
  </si>
  <si>
    <t>DIF. RCCB-IDD 4P 40A 30MA CLASE-A-SI</t>
  </si>
  <si>
    <t>Caja protección intubación/extubación</t>
  </si>
  <si>
    <t>B30574107</t>
  </si>
  <si>
    <t>PUBLISHOP WOLD S.L.</t>
  </si>
  <si>
    <t>CAPSULA SENSOR DE O2 6850645</t>
  </si>
  <si>
    <t>FABRICAR CANAL P/TAPAR TUBERÍAS</t>
  </si>
  <si>
    <t>MAGNETOTERMICO 4P C.120H 80A CURVAC</t>
  </si>
  <si>
    <t>CHAPA 1,5X0,80 DE 8MM Y PINTADA</t>
  </si>
  <si>
    <t>COLOCAR 11 ESQUINERAS ALUM. BLANCO</t>
  </si>
  <si>
    <t>REPARAR RESPIRADOR BABYLOG Nº ARSN-0072</t>
  </si>
  <si>
    <t>TAKIPRIL HIPERBARIC..L) 10 AMPOLLAS 5 ML</t>
  </si>
  <si>
    <t>REPETIDOR ALARMAS ELEC. TDS149/2</t>
  </si>
  <si>
    <t>Guante látex ambi... polvo talla mediana</t>
  </si>
  <si>
    <t>REPARACION TOMA GAS EN COCINA</t>
  </si>
  <si>
    <t>Placa bolsa ostom...5mm recortable 13-38</t>
  </si>
  <si>
    <t>Embudo vidrio for...ana rama corta 120mm</t>
  </si>
  <si>
    <t>SUSTITUCION CABLE UTP OFICINA TRAUMA</t>
  </si>
  <si>
    <t>SOBRE AMERICANO S</t>
  </si>
  <si>
    <t>DESINFECTANTE SALAS.. 6% AEROSOL ESTÉRIL</t>
  </si>
  <si>
    <t>REVISION Y AJUSTE CLIMATIZACION</t>
  </si>
  <si>
    <t>SIFON CURVO</t>
  </si>
  <si>
    <t>Barandilla cabecero derecha c/control</t>
  </si>
  <si>
    <t>Recuperador stent 7CH 180cm</t>
  </si>
  <si>
    <t>Recuperador stent 10CH 180cm</t>
  </si>
  <si>
    <t>ROTURA SIERRA DE CALAR</t>
  </si>
  <si>
    <t>FERO-GRADUMET 325MG..BERACION PROLONGADA</t>
  </si>
  <si>
    <t>cocina</t>
  </si>
  <si>
    <t>CUBO POLIETILENO NEGRO TAPA 95L</t>
  </si>
  <si>
    <t>Material (50 lts. Anticogelante puro)</t>
  </si>
  <si>
    <t>Disco antibiograma meropenem 10ug</t>
  </si>
  <si>
    <t>LANOLINA CREMA</t>
  </si>
  <si>
    <t>CATÉTER IRRIGACIÓN SONOHISTEROGRAFÍA</t>
  </si>
  <si>
    <t>Desoxirribonuclea...DNasa I) libre RNasa</t>
  </si>
  <si>
    <t>Tijera acero POTT...H angulada 60º 180mm</t>
  </si>
  <si>
    <t>Pinza KOCHER recta con dientes 240mm</t>
  </si>
  <si>
    <t>SUMIDERO SIFONICO (POCETAS) JIMTEN S-150</t>
  </si>
  <si>
    <t>CERRADURA CAJA FUERTE C. S. ALQUERÍAS</t>
  </si>
  <si>
    <t>Mueble con leja interior 86x44x49</t>
  </si>
  <si>
    <t>MANTENIMIENTO PREVENTIVO CABINA TELSTAR</t>
  </si>
  <si>
    <t>Cualificacion cabinas telstar</t>
  </si>
  <si>
    <t>REVISISION DE DESFIBRILADOR</t>
  </si>
  <si>
    <t>Puertas para armario en tablero melamina</t>
  </si>
  <si>
    <t>Banda/vinilo imp.digital antid.100x10cm</t>
  </si>
  <si>
    <t>REVISION DE DESFIBRILADOR</t>
  </si>
  <si>
    <t>Instalación cableado UTP  4 pares c. 2</t>
  </si>
  <si>
    <t>PLACA PVC 180X50X0,3CM MARQUESINA RHB</t>
  </si>
  <si>
    <t>REPARACION DE DESFIBRILADOR</t>
  </si>
  <si>
    <t>CABLE 3 LATIGUILLOS BOTÓN REF.300621803</t>
  </si>
  <si>
    <t>SET 3 LATIGUILLOS CONEXION 12 PINS</t>
  </si>
  <si>
    <t>INTERRUPTOR DIFERENCIAL 4P 40A 30 MA</t>
  </si>
  <si>
    <t>Ref: Z40861 NURSE CONSOLE ASSEMBLY COMPA</t>
  </si>
  <si>
    <t>REPARAR PILAR ROTO POR ACC. TRAFICO</t>
  </si>
  <si>
    <t>CINTA AMERICANA GRIS 50MMX30M</t>
  </si>
  <si>
    <t>Aplicador sutura ... aguja 13mm angulada</t>
  </si>
  <si>
    <t>Hebra poliéster p...no 2 100cm x 1 hebra</t>
  </si>
  <si>
    <t>Sutura poliéster .... 13-14mm triangular</t>
  </si>
  <si>
    <t>Endosutura poliés...uja 17-18mm tapercut</t>
  </si>
  <si>
    <t>SUTURA POLIETILENO ..MWPE) 2 ARTROSCOPIA</t>
  </si>
  <si>
    <t>THROMBOCID FORTE 0,..ADA PACK 100 TUBOS</t>
  </si>
  <si>
    <t>Aguja KIRSCHNER a...nta trocar 1,8x280mm</t>
  </si>
  <si>
    <t>Chlamydia pneumon...nticuerpos IF MANUAL</t>
  </si>
  <si>
    <t>TARJETA FENOTIPO ER..O ANTI-FYA TEST 5ML</t>
  </si>
  <si>
    <t>TIAPRIZAL 100 MG 12 AMPOLLAS 2 ML</t>
  </si>
  <si>
    <t>PROBLEMAS DE PRESION</t>
  </si>
  <si>
    <t>Ref:33300 Vaina exterior metálica</t>
  </si>
  <si>
    <t>HP MANT. CARGAS Y RETIMB, CORRECTIVOS</t>
  </si>
  <si>
    <t>Enrollables Screen ignífugo</t>
  </si>
  <si>
    <t>CABLE SONDA CARDIOTOCOGRAFO M2736A</t>
  </si>
  <si>
    <t>CABLE PARA TOCO</t>
  </si>
  <si>
    <t>CABLE PARA TOCO M2736A</t>
  </si>
  <si>
    <t>CABLE PARA TOCO M2734B</t>
  </si>
  <si>
    <t>ROLLO ETIQUETAS 25X40</t>
  </si>
  <si>
    <t>11001232 SS 25 NF 12X400 ML</t>
  </si>
  <si>
    <t>UNION</t>
  </si>
  <si>
    <t>ALFAMINO  6 BOTE 400 G SABOR NEUTRO</t>
  </si>
  <si>
    <t>REPARAR EQ ERGOMETRIA CUSTO MED UN0922-2</t>
  </si>
  <si>
    <t>Placa microtiter ...pocillos fondo plano</t>
  </si>
  <si>
    <t>CASENBIOTIC COMP</t>
  </si>
  <si>
    <t>Chincheta titanio 5mm</t>
  </si>
  <si>
    <t>Válvula inversora 4 vías+ bobina</t>
  </si>
  <si>
    <t>VALVULA COMPUERTA DN-100</t>
  </si>
  <si>
    <t>MANIPULADOR CHOPPE NAGAHARA</t>
  </si>
  <si>
    <t>PIROSTATO IT-17 CAP. 2M C/REGULACION</t>
  </si>
  <si>
    <t>INMOVILIZADOR BRAZO-HOMBRO PEDIÁTRICO</t>
  </si>
  <si>
    <t>EBASTEL FORTE 20MG ..RIMIDOS RECUB PELIC</t>
  </si>
  <si>
    <t>Tapadera para telemetrias MX40</t>
  </si>
  <si>
    <t>CORRETIVO</t>
  </si>
  <si>
    <t>GLUTAFERRO 170MG/ML 1 FRASCO DE 25ML</t>
  </si>
  <si>
    <t>Reposamuñecas</t>
  </si>
  <si>
    <t>SODIUM DICHLOROACET..O PARA SOLCION ORAL</t>
  </si>
  <si>
    <t>CLOPIDOGREL QUALIGE..ERTOS PELICULA EFG</t>
  </si>
  <si>
    <t>Tornillo bloqueo ...eza roscada 3,5x26mm</t>
  </si>
  <si>
    <t>FLECHAS VINILO AZUL PARA SUELO 18X15 CM</t>
  </si>
  <si>
    <t>Tornillo cortical...torroscante 1,5x18mm</t>
  </si>
  <si>
    <t>Catéter embolecto...a vía balón 4CH 80cm</t>
  </si>
  <si>
    <t>ASIENTO TAPA WC DIANA BLANCO GALA</t>
  </si>
  <si>
    <t>Mango espejo odontológico 120mm</t>
  </si>
  <si>
    <t>CINTA SILICONA AMARILLA PEQUEÑA.ESTERIL</t>
  </si>
  <si>
    <t>Pinza HALSTED curva sin dientes 125mm</t>
  </si>
  <si>
    <t>LAMPARA  DICROICA-LED GU10 7W,4000K 550L</t>
  </si>
  <si>
    <t>FANTOMA MANIOBRA DE HEIMLICH,DOCENCIA</t>
  </si>
  <si>
    <t>CABLE SPO2 NELLCOR OXIMAX 3M</t>
  </si>
  <si>
    <t>BASE SUPERFICIE DOBLE RJ454 CAT6</t>
  </si>
  <si>
    <t>CABLE SPO2 NELLCOR OXIMAX</t>
  </si>
  <si>
    <t>LAMPARA DICRÓICA LED GU10 7W 4000K 550LM</t>
  </si>
  <si>
    <t>MD 95 CARPETA EXPEDIENTE</t>
  </si>
  <si>
    <t>EQUIPO ROPA COBERTU.. FEMUR (RS),ESTERIL</t>
  </si>
  <si>
    <t>Tornillo cortical titanio 4,5x54mm</t>
  </si>
  <si>
    <t>Cubeta espectrofo...cro poliestireno 2ml</t>
  </si>
  <si>
    <t>FLUORESCEINA OCULOS..LE 10 AMPOLLAS 5ML</t>
  </si>
  <si>
    <t>GRIFO MONOMANDO BASIC KALLA</t>
  </si>
  <si>
    <t>LIBRO DE SUGERENCIA.. juegos de 3 hojas)</t>
  </si>
  <si>
    <t>MECANISMO LLAMADA, PRESENCIA+CONEX.MANDO</t>
  </si>
  <si>
    <t>SERTRALINA NORMON 1..OMP RECUB PELIC EFG</t>
  </si>
  <si>
    <t>SERTRALINA STADA 10..30 COMPRIMIDOS EFG</t>
  </si>
  <si>
    <t>TABLERO OCUMEN (VARIOS GROSORES).</t>
  </si>
  <si>
    <t>BECLOFORTE 250MCG S..200 DOSIS ENV PRES</t>
  </si>
  <si>
    <t>PARACETAMOL CINFA 1G 20 COMPRIMIDOS EFG</t>
  </si>
  <si>
    <t>DILATADOR UTERINO C.. 4X215MM DESECHABLE</t>
  </si>
  <si>
    <t>Tira reactiva det...creatinina REFLOTRON</t>
  </si>
  <si>
    <t>HOJA SIERRA OSCILAN..,5X41MM, DESECHABLE</t>
  </si>
  <si>
    <t>MOD. 345-A, VOLANTE DE INMUNOLOGIA</t>
  </si>
  <si>
    <t>Hepatitis B detec...c-IgM) ADVIA CENTAUR</t>
  </si>
  <si>
    <t>Gradilla polipropileno 60 tubos 16mm</t>
  </si>
  <si>
    <t>Suspensorio nº 8</t>
  </si>
  <si>
    <t>FOLIO PLÁSTICO 20X2..FÍA CAPA FINA (TLC)</t>
  </si>
  <si>
    <t>Periostotomo extremo redondo 6x180mm</t>
  </si>
  <si>
    <t>DUCHA TELEFONO 1/2"</t>
  </si>
  <si>
    <t>INODORO</t>
  </si>
  <si>
    <t>Gaveta apilable plástico 27x42x17,5cm</t>
  </si>
  <si>
    <t>SEU63AC38J SENSOR SPO2 ADULTO CLICK/CARE</t>
  </si>
  <si>
    <t>Mosquitera corredera aluminio bl. ventan</t>
  </si>
  <si>
    <t>41428.7 ELECTROVALVULA 3/2 ACCION DIRECT</t>
  </si>
  <si>
    <t>DISYUNTOR MAGNEMOTERMICO Y CONTACTOR</t>
  </si>
  <si>
    <t>CORREA SPB-3450</t>
  </si>
  <si>
    <t>TABLERO PLASTIF.BLANCO 2850X2100X16</t>
  </si>
  <si>
    <t>APROVEL 150MG 28 CO..IERTOS CON PELICULA</t>
  </si>
  <si>
    <t>Pinza acero BABCOCK recta 215mm</t>
  </si>
  <si>
    <t>DILATADOR MANGUITO ELASTICO DN-200</t>
  </si>
  <si>
    <t>Broca graduada 4,3x365mm</t>
  </si>
  <si>
    <t>CÁNULA ASPIRACIÓN Y..H 25CM PUNTA GRANDE</t>
  </si>
  <si>
    <t>CAJA DE EMPOTRAR 40X80</t>
  </si>
  <si>
    <t>GRIFO DUCHA PRESTO ALPA 90 ARTE V</t>
  </si>
  <si>
    <t>Pera fresca</t>
  </si>
  <si>
    <t>SUSTITUCIÓN CERRADURAS. NOVIEMBRE-DICIEM</t>
  </si>
  <si>
    <t>MANTA FILTRANTE P...ROLLOS DE 2 X 20 MTS</t>
  </si>
  <si>
    <t>ENVASE VIDRIO EQUIPO EVACUADOR ELLIK</t>
  </si>
  <si>
    <t>MANGO ACERO MICRO B..TURI LARINGEO 220MM</t>
  </si>
  <si>
    <t>CHAPA PROTECCION ANTILLUVIA COMPRESOR</t>
  </si>
  <si>
    <t>HOJA BISTURI TIPO L..A 10,5CM,DESECHABLE</t>
  </si>
  <si>
    <t>1323.2 PLASTICO TRANSPARENTE 4MTS G.600</t>
  </si>
  <si>
    <t>LAVABO VICTORIA BLANCO</t>
  </si>
  <si>
    <t>BOMBILLA CAMPANA FUNDIDA</t>
  </si>
  <si>
    <t>TERMINAL MOTOR ARTR..  3,5MM, DESECHABLE</t>
  </si>
  <si>
    <t>Terminal motor ar...al 3,5mm, desechable</t>
  </si>
  <si>
    <t>SOPORTE CON RUEDAS ..S ACERO INOXIDABLE</t>
  </si>
  <si>
    <t>5 TABLAS PARA SILLAS DE RUEDAS</t>
  </si>
  <si>
    <t>TIS CAPILLARY ELECTRODE</t>
  </si>
  <si>
    <t>LENTE VITRECTOMÍA M..LANA 30º DESECHABLE</t>
  </si>
  <si>
    <t>SUTURA ENDOLAZO UHM.. AGUJA CÓNICA ACERO</t>
  </si>
  <si>
    <t>Grapa titanio con... asimétricas 10/20mm</t>
  </si>
  <si>
    <t>Tornillo esponjos... multiaxial 5,5x65mm</t>
  </si>
  <si>
    <t>Tornillo esponjos... multiaxial 5,5x75mm</t>
  </si>
  <si>
    <t>Tornillo bloqueo ...eza roscada 2,3x20mm</t>
  </si>
  <si>
    <t>FUNG NOV-19: Junta AV-6000137814</t>
  </si>
  <si>
    <t>MANUEL LOPEZ RICO</t>
  </si>
  <si>
    <t>Bandeja acero por...umental 145x195x10mm</t>
  </si>
  <si>
    <t>Tubula...spiratorio 24mmx2m reutilizable</t>
  </si>
  <si>
    <t>Violeta cristal</t>
  </si>
  <si>
    <t>TRANEXAMIC ACID INJ..0 AMPOLLAS SOLUCION</t>
  </si>
  <si>
    <t>MANITOL 20% MEIN 25..CION INYECTABLE IV</t>
  </si>
  <si>
    <t>SET MINIGANCHOS SIS..TRACCION,DESECHABLE</t>
  </si>
  <si>
    <t>SOMATOSTATINA GP PH..CION PERFUSION EFG</t>
  </si>
  <si>
    <t>ELECTRODO MONOPOLAR..UNTA GANCHO 5X340MM</t>
  </si>
  <si>
    <t>BUJÍA RECTA OLIVAR PVC 12CH</t>
  </si>
  <si>
    <t>Pinza disección y... OVERHOLT nº 3 225mm</t>
  </si>
  <si>
    <t>Pinza disección y... OVERHOLT nº 0 215mm</t>
  </si>
  <si>
    <t>Portaobjetos esme...do sin banda 76x26mm</t>
  </si>
  <si>
    <t>Tornillo esponjos...sca parcial 2,5x24mm</t>
  </si>
  <si>
    <t>Tornillo cortical...torroscante 2,5x26mm</t>
  </si>
  <si>
    <t>REGULADOR GIR. 40-400W</t>
  </si>
  <si>
    <t>ULTRA FLO II -2º LINA DEL PED.4430985665</t>
  </si>
  <si>
    <t>CEFOTAXIMA NORMON I..MP DIS SOLU INY EFG</t>
  </si>
  <si>
    <t>Aguja EMG monopol...Gx1 3/8" (0,42x35mm)</t>
  </si>
  <si>
    <t>Electrodo termina...scopia 90º 3mm diám.</t>
  </si>
  <si>
    <t>AGUJA BIOPSIA MÉDUL..A JAMSHIDI 8GX100MM</t>
  </si>
  <si>
    <t>Kit tinción rojo nuclear AUTOMÁTICO</t>
  </si>
  <si>
    <t>Pinza CRILE curva sin dientes 140mm</t>
  </si>
  <si>
    <t>TAQUILLA 2 PTAS EN L</t>
  </si>
  <si>
    <t>Placa encimera cocina</t>
  </si>
  <si>
    <t>CD-RW 700Mb</t>
  </si>
  <si>
    <t>B97620637</t>
  </si>
  <si>
    <t>DUPLICACIONES ALIGRO, S.L.</t>
  </si>
  <si>
    <t>REPARACION PINZA CAPSULORRESIS</t>
  </si>
  <si>
    <t>INSTALACION PERSIANA 1,46 X 1,70 C.S INF</t>
  </si>
  <si>
    <t>BRAZO MESA Qx TAPIZADO, CAMILLA TAPIZADA</t>
  </si>
  <si>
    <t>Quitar puertas abatibles y hoja puerta</t>
  </si>
  <si>
    <t>CABLE LATIGUILLOS PG TC20</t>
  </si>
  <si>
    <t>CARTELES SALIDA EMERGENCIA Y FIJACION</t>
  </si>
  <si>
    <t>CABLE PACIENTE LATIGUILLOS PG TC20</t>
  </si>
  <si>
    <t>SUM.CANALIZACIÓN TUBO REFLEX M-20 CABLEA</t>
  </si>
  <si>
    <t>ADECUACIÓN PUERTA BLOQUE OBSTETRICO</t>
  </si>
  <si>
    <t>CAMBIO Y SUMINISTRO PERSIANA ALUMINIO</t>
  </si>
  <si>
    <t>Cable red y eléctrico</t>
  </si>
  <si>
    <t>Instalación nuevo punto de red datos P19</t>
  </si>
  <si>
    <t>Placa PVC 80x20 cm. sujeta a pared</t>
  </si>
  <si>
    <t>CONTADOR RAYOPS CDR-11</t>
  </si>
  <si>
    <t>VIBRAVENOSA 100MG 1 AMPOLLA 5ML</t>
  </si>
  <si>
    <t>ANESTESIA TETRACAIN..DRENALINA VIAL 20ML</t>
  </si>
  <si>
    <t>Jamón cerdo curado deshuesado</t>
  </si>
  <si>
    <t>TAMPÓN LAVADO ADN A..ZADOR PYRO MARK Q24</t>
  </si>
  <si>
    <t>Alérgeno MDM-PPL intradérmico</t>
  </si>
  <si>
    <t>SUMINISTRO E INST. 2 ESTORES EN DESPACHO</t>
  </si>
  <si>
    <t>OXIGENO PUREZA 25 ENVASE &gt;20 LITROS</t>
  </si>
  <si>
    <t>PINTURA</t>
  </si>
  <si>
    <t>A43501352</t>
  </si>
  <si>
    <t>T.Q. TECNOL, S.A.</t>
  </si>
  <si>
    <t>Alambre cerclaje ...o inoxidable 1x700mm</t>
  </si>
  <si>
    <t>ROPIVACAINA B.BRAUN..LE EFG 10 ML 20 AMP</t>
  </si>
  <si>
    <t>LORAZEPAM NORMON 1MG 50 COMPRIMIDOS EFG</t>
  </si>
  <si>
    <t>Control positivo alérgeno prick test</t>
  </si>
  <si>
    <t>B62034988</t>
  </si>
  <si>
    <t>ALLERGY THERAPEUTICS IBERICA</t>
  </si>
  <si>
    <t>CLONIDINA 150 MICROGRAMOS/ML AMP 1 ML</t>
  </si>
  <si>
    <t>Ref: 33300CM. Vaina exterior metálica.</t>
  </si>
  <si>
    <t>Ref: 33300CM. Vaina exterior metálica</t>
  </si>
  <si>
    <t>MESA PLEGABLE BLANCA 140</t>
  </si>
  <si>
    <t>CHAPA ALUMINIO PLATA 1,2 MM 200X100</t>
  </si>
  <si>
    <t>CABLE LATIGUILLOS ECG TC10</t>
  </si>
  <si>
    <t>TEST DE LANG II REF. 42</t>
  </si>
  <si>
    <t>COLOCAR VINILOS EN VENTANA PARITORIOS</t>
  </si>
  <si>
    <t>MUEBLE ALTO 700X800X330MM, BLANC.COMPLET</t>
  </si>
  <si>
    <t>Fresa odontológic...o pieza mano 141/023</t>
  </si>
  <si>
    <t>SERGIO JUAN PASTOR OLIVER</t>
  </si>
  <si>
    <t>NEOSTIGMINA BRAUN 0..LAS 1ML INYECTABLE</t>
  </si>
  <si>
    <t>Medio cultivo cel... MEM con L-glutamina</t>
  </si>
  <si>
    <t>Moto ventilador ELCO 1BT 27-30 (2 EJES)</t>
  </si>
  <si>
    <t>SOLUCIÓN AEROSOL CASSETE ESTERILIZADOR</t>
  </si>
  <si>
    <t>VERT.LAMAS 1.65X2.10 DESP. COORDINADORES</t>
  </si>
  <si>
    <t>Bolsa ileostomía 3 piezas trans aro 60mm</t>
  </si>
  <si>
    <t>GLUCERNA SELECT  16..0 ML SABOR VAINILLA</t>
  </si>
  <si>
    <t>Soldar cadena Kardex</t>
  </si>
  <si>
    <t>PASAR ITV FURGÓN 3294DVG</t>
  </si>
  <si>
    <t>Fresa corte redondo 6x236mm</t>
  </si>
  <si>
    <t>PARCHE 10 POCILLOS EPICUTÁNEO</t>
  </si>
  <si>
    <t>Adaptador vaina p...gación resectoscopio</t>
  </si>
  <si>
    <t>Riel manual y cortina opaca ignifuga</t>
  </si>
  <si>
    <t>CORREA C-136</t>
  </si>
  <si>
    <t>CORREAS C-136 22X3450-LI</t>
  </si>
  <si>
    <t>Medio montaje DPX</t>
  </si>
  <si>
    <t>Punta pipeta univ... redonda 0,5 a 200µl</t>
  </si>
  <si>
    <t>FILTRO PARTÍCULAS C..ROX/PURITAN BENNETT</t>
  </si>
  <si>
    <t>GANCHO FACO FUKASAKU</t>
  </si>
  <si>
    <t>Pipeta automática fija 100µl</t>
  </si>
  <si>
    <t>3,4 DIAMINOPIRIDINA 5 GRAMOS</t>
  </si>
  <si>
    <t>CABLE ELECTRICO DISTINTOS COLORES</t>
  </si>
  <si>
    <t>Cable HeartStart hands-free</t>
  </si>
  <si>
    <t>CABLE INTERMEDIO PALAS INTERNAS</t>
  </si>
  <si>
    <t>TUBO REFLEX 32MM LIBRE HALOGENOS</t>
  </si>
  <si>
    <t>Comprobac.sist.PCI en C.G.B.T.</t>
  </si>
  <si>
    <t>MTS. DE CANALETA 75X18MM REF.030093</t>
  </si>
  <si>
    <t>CEX-6 JUSTIFICANTE ASISTENCIA.  50 HOJAS</t>
  </si>
  <si>
    <t>MIRTAZAPINA FLAS ST..S BUCODISPERSAB EFG</t>
  </si>
  <si>
    <t>Porta-agujas tungsteno DEBAKEY 305mm</t>
  </si>
  <si>
    <t>COQUILLA AISLAM. ALUMINIO ¾” Y 1,20MTS</t>
  </si>
  <si>
    <t>AIRE MEDICINAL PURE..5 ENVASE &gt;20 litros</t>
  </si>
  <si>
    <t>MODULO 45X45 BLANCO</t>
  </si>
  <si>
    <t>MODULO BCO.BAJ-NORMAL</t>
  </si>
  <si>
    <t>SOLUCIÓN TINCIÓN YODO AUTOMÁTICA</t>
  </si>
  <si>
    <t>LIMPIEZA, DESBLOQUEO Y SUS. RODAMIENTOS</t>
  </si>
  <si>
    <t>VALSARTAN NORMON 16..UBIERTOS PELIC EFG</t>
  </si>
  <si>
    <t>FOSRENOL 1000MG 90 SOBRES POLVO ORAL</t>
  </si>
  <si>
    <t>Cepillo limpieza fibrobroncoscopio</t>
  </si>
  <si>
    <t>MOVICOL 13,8 G  30 ..SOLUCION ORAL 25 ML</t>
  </si>
  <si>
    <t>ELECTROVALVULA 4 VIAS 2 POSICION 250BAR</t>
  </si>
  <si>
    <t>B73687782</t>
  </si>
  <si>
    <t>PICAZO TRANSMISIONES Y FLUIDOS, S.L</t>
  </si>
  <si>
    <t>CINTA GUIA POLIESTER 400MTS, 15MM ANCHO</t>
  </si>
  <si>
    <t>CINTA GUIA POLIESTER 400 MTSX15MM ANCHO</t>
  </si>
  <si>
    <t>CINTA GUIA POLIESTER 400MTS 15MM ANCHO</t>
  </si>
  <si>
    <t>LEVETIRACETAM KERN ..CUBIERTOS PELICULA</t>
  </si>
  <si>
    <t>Control calidad externo sueros MANUAL</t>
  </si>
  <si>
    <t>COLOCAR 2 CAJAS TAPAR PALANCAS PUERTA</t>
  </si>
  <si>
    <t>pintar con texturglas y plastificar blan</t>
  </si>
  <si>
    <t>E73884488</t>
  </si>
  <si>
    <t>PACO Y JONATAN, C.B.</t>
  </si>
  <si>
    <t>CARPETA HISTORIA ...IARIA (EAP.163/ESAD)</t>
  </si>
  <si>
    <t>PLACA 4 ELEMENTOS</t>
  </si>
  <si>
    <t>Alérgeno hierba t... (rPhl p 1) in vitro</t>
  </si>
  <si>
    <t>Alérgeno látex in vitro</t>
  </si>
  <si>
    <t>EQUIPO CATÉTER DREN..J" CERRADO 6CH 90CM</t>
  </si>
  <si>
    <t>HIALURONIDASA 100 UI VIAL</t>
  </si>
  <si>
    <t>PASTA DENTÍFRICA TUBO</t>
  </si>
  <si>
    <t>INTERRUPTOR DE PROXIMIDAD EMPOTRABLE</t>
  </si>
  <si>
    <t>INMOVILIZADOR BRAZO.. TALLA EXTRAGRANDE</t>
  </si>
  <si>
    <t>DISCO ANTIBIOGRAMA VANCOMICINA 5UG</t>
  </si>
  <si>
    <t>BRAZO EMPUJE POWER SWING</t>
  </si>
  <si>
    <t>Jabón pastilla glicerina grande</t>
  </si>
  <si>
    <t>COLESTEROL 1 KILO FAGRON</t>
  </si>
  <si>
    <t>MELAMIL 1MG DIA 30ML GOTAS</t>
  </si>
  <si>
    <t>Tornillo bloqueo ...eza roscada 2,3x14mm</t>
  </si>
  <si>
    <t>GUÍA AGUJA BIOPSIA MAMA ESTEREOTAXIA 9G</t>
  </si>
  <si>
    <t>Disco antibiograma eritromicina 15ug</t>
  </si>
  <si>
    <t>DISCO ANTIBIOGRAMA OXACILINA 1UG</t>
  </si>
  <si>
    <t>VALVULA S/TAPA AI...CINAL REF. 81065</t>
  </si>
  <si>
    <t>ALQUILER PLAT DIESEL C. S. FLORIDABLANCA</t>
  </si>
  <si>
    <t>B73902181</t>
  </si>
  <si>
    <t>GALINDO RENT, S.L.</t>
  </si>
  <si>
    <t>75753 CONCECTOR s/g NF 02</t>
  </si>
  <si>
    <t>VALVULA S/TAPA NNZ</t>
  </si>
  <si>
    <t>CLORHEXIDINA 1% SOLUCIÓN 500ML</t>
  </si>
  <si>
    <t>NORFLOXACINO NORMON..OS RECUBIERTOS EFG</t>
  </si>
  <si>
    <t>ACIDO ALFA-AMINOLEVULINICO GEL 2% 10 ML</t>
  </si>
  <si>
    <t>CAYETANO GUTIERREZ SOLANO</t>
  </si>
  <si>
    <t>DEFLAZACORT NORMON 30MG 500 COMPRIMIDOS</t>
  </si>
  <si>
    <t>PETICION ESTUDIO ANALITICO HG-13</t>
  </si>
  <si>
    <t>MOD. 529, PETICION A FARMACIA</t>
  </si>
  <si>
    <t>VEGENAT-MED PROTEINA  75 SOBRE 10 G</t>
  </si>
  <si>
    <t>PANTOPRAZOL NORMON ..STRORRESISTENT EFG</t>
  </si>
  <si>
    <t>MD 82 HOJA DESPERTAR</t>
  </si>
  <si>
    <t>B-27 MINUS INSULIN (50X)</t>
  </si>
  <si>
    <t>TDIET HP  12 BOTELL..0 ML SABOR VAINILLA</t>
  </si>
  <si>
    <t>INTERRUPTOR HOR. DIG. DATA ANUAL</t>
  </si>
  <si>
    <t>Tornillo cortical...eza roscada 3,5x22mm</t>
  </si>
  <si>
    <t>GRANISETRON G.E.S. ..CONC SOLU PERF EFG</t>
  </si>
  <si>
    <t>PLACA POLIETILENO P..PHONY (CORONAVIRUS)</t>
  </si>
  <si>
    <t>EMULIQUEN SIMPLE 7,..RE 200 SOBRES 15ML</t>
  </si>
  <si>
    <t>PARACETAMOL CINFA 1..O EFERVESCENTE EFG</t>
  </si>
  <si>
    <t>ANTICHOLIUM AMP 2MG C/5</t>
  </si>
  <si>
    <t>SILVEDERMA 10MG/G 1 TUBO DE 100G CREMA</t>
  </si>
  <si>
    <t>SENSORES SPO2 PARA GE OREJA</t>
  </si>
  <si>
    <t>SENSOR SPO2 GE TIPO OREJA</t>
  </si>
  <si>
    <t>Carpeta fundas 20 hojas</t>
  </si>
  <si>
    <t>Tarjeta Anti Lea (Lewis A)</t>
  </si>
  <si>
    <t>Tarjeta Anti Leb (Lewis B)</t>
  </si>
  <si>
    <t>Tornillo esponjos...rosca parcial 4x35mm</t>
  </si>
  <si>
    <t>Tornillo bloqueo ...autorroscante 4x32mm</t>
  </si>
  <si>
    <t>Tornillo bloqueo ...autorroscante 4x36mm</t>
  </si>
  <si>
    <t>Tornillo bloqueo ...torroscante 4,5x40mm</t>
  </si>
  <si>
    <t>Tornillo bloqueo ...autorroscante 5x46mm</t>
  </si>
  <si>
    <t>Tornillo bloqueo ...autorroscante 4x70mm</t>
  </si>
  <si>
    <t>Tornillo bloqueo ...autorroscante 4x44mm</t>
  </si>
  <si>
    <t>TENSIÓMETRO PARED</t>
  </si>
  <si>
    <t>Dilatador fascia ...tomía percutánea 8CH</t>
  </si>
  <si>
    <t>RESINCOLESTIRAMINA 4G/SOBRE 50 SOBRES</t>
  </si>
  <si>
    <t>PINZA DISECCIÓN 125MM, DESECHABLE</t>
  </si>
  <si>
    <t>PRADAXA 110MG 60 CAPSULAS DURAS</t>
  </si>
  <si>
    <t>B73483281</t>
  </si>
  <si>
    <t>SOLUCIONES TECNICAS DIGITALES S.L.</t>
  </si>
  <si>
    <t>Tornillo metatars...o doble rosca 3x13mm</t>
  </si>
  <si>
    <t>ADAPTADOR-CONVERSOR..VULADO EN VALVULADO</t>
  </si>
  <si>
    <t>Tubo alargador silicona 12CH 25m</t>
  </si>
  <si>
    <t>Cánula artroscopia 8,5x75mm, desechable</t>
  </si>
  <si>
    <t>Broca 1,6x22mm</t>
  </si>
  <si>
    <t>ACTUADOR MOD.SIEM...65. SAS61.03</t>
  </si>
  <si>
    <t>CRISTAL PARA VENTANILLAS ADMISION</t>
  </si>
  <si>
    <t>ROTULO Y COLOCACION EN CONSULTA</t>
  </si>
  <si>
    <t>2 ENVASES 20 KR. DE MIPLAFIX 300</t>
  </si>
  <si>
    <t>Desdoblar línea de fuerza</t>
  </si>
  <si>
    <t>FILTRO FINAL MILLIPAK 40 DE 0.22M NO EST</t>
  </si>
  <si>
    <t>CIERRE CHAPA Y MONTAJE NUEVA FIBRA</t>
  </si>
  <si>
    <t>Solución lavado t...oanalizador AUTOMACS</t>
  </si>
  <si>
    <t>NOVONORM 2MG 90 COMPRIMIDOS</t>
  </si>
  <si>
    <t>Vaso recolector d...ador portatil 4000ml</t>
  </si>
  <si>
    <t>COLIRCUSI GENTAMICI..COLIRIO EN SOLUCION</t>
  </si>
  <si>
    <t>TEICOPLANINA ACCORD.. PARA PERFUSION EFG</t>
  </si>
  <si>
    <t>CAPENON HCT 40/5/12..CUBIERTOS PELICULA</t>
  </si>
  <si>
    <t>SENSOR SPO2 PEDIATRICO G.E.</t>
  </si>
  <si>
    <t>SENSOR SPA OXITIP PARA GE</t>
  </si>
  <si>
    <t>CINTA</t>
  </si>
  <si>
    <t>GRAFICAS REANIMACION</t>
  </si>
  <si>
    <t>Carpa en acero con cub.poliest.295x295</t>
  </si>
  <si>
    <t>GUÍA HIDROFÍLICA NI..GULADA 0,035"X260CM</t>
  </si>
  <si>
    <t>Tira CMI eritromi... (EM) 0,016-256ug/ml</t>
  </si>
  <si>
    <t>Tomate fresco</t>
  </si>
  <si>
    <t>CABLE UTP CAT.6 LIBRE HALÓGENOS</t>
  </si>
  <si>
    <t>CAJA EMPOTRAR</t>
  </si>
  <si>
    <t>DETERGENTE ENZIMÁTI..UMENTAL QUIRÚRGICO</t>
  </si>
  <si>
    <t>FYCOMPA 12 MG 28 COMPRIMIDOS RECUBIERTOS</t>
  </si>
  <si>
    <t>NOLOTIL 575MG 500 CAPSULAS</t>
  </si>
  <si>
    <t>Vaina artroscopia 19,5CH 120mm</t>
  </si>
  <si>
    <t>B73791261</t>
  </si>
  <si>
    <t>JESUS DE LA TECNICA, S.L.</t>
  </si>
  <si>
    <t>AGUJA PUNCIÓN SECA 0,25X30MM</t>
  </si>
  <si>
    <t>MANGUITO MONITORIZA..-13.1CM),DESECHABLE</t>
  </si>
  <si>
    <t>Reactivo determin...ruvato kinasa MANUAL</t>
  </si>
  <si>
    <t>REACTIVO DETERMINAC..ROPORFIRINAS MANUAL</t>
  </si>
  <si>
    <t>Pinza acero HARTM...a fina ranurada 85mm</t>
  </si>
  <si>
    <t>Pinza clamp vascu...CRAFOORD curva 245mm</t>
  </si>
  <si>
    <t>TUBO "REFLEX" 20MM DIAMETRO</t>
  </si>
  <si>
    <t>LAMA DE VENTILACION 80X85, TELA PINTADA</t>
  </si>
  <si>
    <t>Ref:33400 Vaina exterior metálica</t>
  </si>
  <si>
    <t>ARQUETA 0,68X0,68 ANG. 40º Y CHAPA</t>
  </si>
  <si>
    <t>REALIZAR TABIQUE EN LA CAPILLA</t>
  </si>
  <si>
    <t>BOSENTAN MYLAN 125M..ERTOS PELICULA EFG</t>
  </si>
  <si>
    <t>Cánula aspiración-coagulación 5x360mm</t>
  </si>
  <si>
    <t>FOSFOCINA 500 MG 500 CAPSULAS</t>
  </si>
  <si>
    <t>GLUCOSA BRAUN 70% 10 FRASCOS 250 ML</t>
  </si>
  <si>
    <t>cambio</t>
  </si>
  <si>
    <t>ENSURE PLUS JUCE (A..20 ML SABOR MANZANA</t>
  </si>
  <si>
    <t>L-ARGININA NUTRICIA.. SHS)  1 BOTE 100 G</t>
  </si>
  <si>
    <t>BOBINA PAPEL MIXTO ..ÓN VAPOR 100MMX100M</t>
  </si>
  <si>
    <t>LEVACT 25 MG 20 VIALES</t>
  </si>
  <si>
    <t>Alérgeno batería agricultura epicutáneo</t>
  </si>
  <si>
    <t>Aguja guía 3,2x800mm</t>
  </si>
  <si>
    <t>SENSOR FLUJO RESPIRADOR MINDRAY</t>
  </si>
  <si>
    <t>ONDANSETRON NORMON ..MID RECUB PELI EFG</t>
  </si>
  <si>
    <t>Conjugado IgM FITC</t>
  </si>
  <si>
    <t>CONJUGADO IGG VIRCELL</t>
  </si>
  <si>
    <t>TUBO GALVANIZADO VARIAS MEDIDAS</t>
  </si>
  <si>
    <t>Alérgeno parietar... judaica) prick test</t>
  </si>
  <si>
    <t>Alérgeno hierba t...pratense) prick test</t>
  </si>
  <si>
    <t>Ventosa goma tamaño adulto electrodo ECG</t>
  </si>
  <si>
    <t>Solución tinción ác. nucleicos</t>
  </si>
  <si>
    <t>SOLUCIÓN TINCIÓN ACIDO NUCLEICOS</t>
  </si>
  <si>
    <t>Tornillo hallux v...rosca parcial 2x17mm</t>
  </si>
  <si>
    <t>Limpiador líquido superficies</t>
  </si>
  <si>
    <t>ANTIHEMORROIDAL CINFA 30G 1 TUBO</t>
  </si>
  <si>
    <t>GRAFICA EVOLUCION HG-109</t>
  </si>
  <si>
    <t>DESINFECTANTE SALAS..6% SOLUCIÓN ESTÉRIL</t>
  </si>
  <si>
    <t>Electrodo EEG cuc...exión TP cable 122cm</t>
  </si>
  <si>
    <t>PERA GOMA EQUIPO EVACUADOR ELLIK</t>
  </si>
  <si>
    <t>MOD.613 SOLICITUD P.. A5.TALONARIO T/50.</t>
  </si>
  <si>
    <t>EQUIPO ROPA COBERTU..CA PTR (RS),ESTERIL</t>
  </si>
  <si>
    <t>Kit tinción Perls MANUAL</t>
  </si>
  <si>
    <t>Tira CMI benzilpe... (PG) 0,016-256ug/ml</t>
  </si>
  <si>
    <t>Tira CMI metronid... (MZ) 0,016-256ug/ml</t>
  </si>
  <si>
    <t>Tira CMI amikacina (AK) 0,016-256ug/ml</t>
  </si>
  <si>
    <t>Tira CMI clindami... (CM) 0,016-256ug/ml</t>
  </si>
  <si>
    <t>TIRA CMI TETRACICLI..(TC) 0,016-256UG/ML</t>
  </si>
  <si>
    <t>TIRA CMI ERTAPENEM (ETP) 0,002-32UG/ML</t>
  </si>
  <si>
    <t>REPARACION CARGADOR ELECTRICO CTR60</t>
  </si>
  <si>
    <t>B97834980</t>
  </si>
  <si>
    <t>AKUVAL BAT, S.L.</t>
  </si>
  <si>
    <t>VINCRISTINA PHARMAC..1 VIAL 2ML INY EFG</t>
  </si>
  <si>
    <t>MANT.TEMPERATURAS Y ALARMAS BANCO SANGRE</t>
  </si>
  <si>
    <t>Dispositivo fijac...catéter hemodiálisis</t>
  </si>
  <si>
    <t>PISTOLA LECTOR CÓDIGO DE BARRAS</t>
  </si>
  <si>
    <t>ELECTRODO FIELTRO BIPOLAR SILICONA</t>
  </si>
  <si>
    <t>Aguja guía 2,8x350mm</t>
  </si>
  <si>
    <t>CIRCUITO LINEAL SEN..IRATORIA DESECHABLE</t>
  </si>
  <si>
    <t>DOXAZOSINA NEO CINF..ION PROLONGADA EFG</t>
  </si>
  <si>
    <t>CESTA GRANDE DOBLE CAJON</t>
  </si>
  <si>
    <t>CITRATO DE SODIO AMP 2ML   M/100</t>
  </si>
  <si>
    <t>Fuente plástico rectangular, desechable</t>
  </si>
  <si>
    <t>Contenedor de alt...rte de radiofármacos</t>
  </si>
  <si>
    <t>E73702474</t>
  </si>
  <si>
    <t>GONZALO FERNANDEZ VALDIVIA, C.B.</t>
  </si>
  <si>
    <t>Bateria PHILIPS LI-ON MONITORES M4607A</t>
  </si>
  <si>
    <t>G96361555</t>
  </si>
  <si>
    <t>IBV. INSTITUTO DE BIOMECANICA DE</t>
  </si>
  <si>
    <t>VAINA EXTERIOR METAL. CONECTOR LUER-LOCK</t>
  </si>
  <si>
    <t>BARRA-CERRADURA ANTIPANICO 1970909NR</t>
  </si>
  <si>
    <t>INTRODUCTOR VALVULA..X600MM) GUÍA 0,032"</t>
  </si>
  <si>
    <t>CABEZA METALICA PROTESIS TOTAL CADERA</t>
  </si>
  <si>
    <t>Tornillo acero cefálico 10x100mm</t>
  </si>
  <si>
    <t>Tornillo bloqueo titanio 5x30mm</t>
  </si>
  <si>
    <t>Tornillo cortical...torroscante 2,7x25mm</t>
  </si>
  <si>
    <t>Tornillo cortical acero 2,7x6mm</t>
  </si>
  <si>
    <t>Tornillo cortical...torroscante 6,5x70mm</t>
  </si>
  <si>
    <t>Tornillo bloqueo ...torroscante 3,5x52mm</t>
  </si>
  <si>
    <t>Tornillo canulado...rosca parcial 4x70mm</t>
  </si>
  <si>
    <t>Tornillo bloqueo ...torroscante 4,5x24mm</t>
  </si>
  <si>
    <t>Tornillo titanio cefálico 11x95mm</t>
  </si>
  <si>
    <t>Tornillo cortical... sin cabeza 7,5x55mm</t>
  </si>
  <si>
    <t>Colchoneta rehabilitación 1,5x100x185cm</t>
  </si>
  <si>
    <t>ELECTRODOS FOAM</t>
  </si>
  <si>
    <t>G73165136</t>
  </si>
  <si>
    <t>ASOCIACION EL RATON COLORAO DE MURC</t>
  </si>
  <si>
    <t>TIRA CMI PIPERACILI..PTC) 0,016-256UG/ML</t>
  </si>
  <si>
    <t>GONASI HP (1 VIAL +.. 5000 IU/ML 1 UDES</t>
  </si>
  <si>
    <t>TABLERO PLASTIF.BLANCO 2850X210MM,  10MM</t>
  </si>
  <si>
    <t>ETOPOSIDO SANDOZ EF..RADO PERFUSION 5 ML</t>
  </si>
  <si>
    <t>GLUCOSADA GRIFOLS 30% 500ML 10 FRASCOS</t>
  </si>
  <si>
    <t>Tornillo cortical acero 2,7x16mm</t>
  </si>
  <si>
    <t>REP. DESFIBRILADOR D6 DG-34008645</t>
  </si>
  <si>
    <t>BATERIA NI-CD 12V/1,6AH</t>
  </si>
  <si>
    <t>KETOCAL 3:1  1 BOTE 300 G SABOR NEUTRO</t>
  </si>
  <si>
    <t>OMNIC OCAS 0,4MG 30..RAC PROLON REC PEL</t>
  </si>
  <si>
    <t>MP01442 CELULA DE MINIOX</t>
  </si>
  <si>
    <t>G18607 FUENTE DE LUZ HAL. SOLA 700 (6X)</t>
  </si>
  <si>
    <t>CINTA DOBLE CARA ADHES.CEYS MONTACK 19MM</t>
  </si>
  <si>
    <t>CINTA DOBLE CARA ADHESIVA 19MMX2,5MTS</t>
  </si>
  <si>
    <t>CERRADURAS 20030/...N AMAESTRADAS 1 CARA</t>
  </si>
  <si>
    <t>A91096412</t>
  </si>
  <si>
    <t>ALBAZUL SERVICIOS INTEGRALES, S.A.</t>
  </si>
  <si>
    <t>Papel secamanos rollo 180m</t>
  </si>
  <si>
    <t>Sonda aspiración ... cerrado 7CHx30-45cm</t>
  </si>
  <si>
    <t>Metanol análisis 1L</t>
  </si>
  <si>
    <t>MAT. FONT.MOD. NSTALACIÓN LEGIONELLA</t>
  </si>
  <si>
    <t>Tornillo esponjos...sca parcial 2,5x22mm</t>
  </si>
  <si>
    <t>MONTAJE TURBINA DE ACERO</t>
  </si>
  <si>
    <t>Etiqueta autoadhe...istoria clínica nº 0</t>
  </si>
  <si>
    <t>LAMICTAL 100MG 56 C..IMIDOS DISPERSABLES</t>
  </si>
  <si>
    <t>AMCHAFIBRIN INYECTA..00MG 6 AMPOLLAS 5ML</t>
  </si>
  <si>
    <t>COLIRCUSI FENILEFRI..OLIRIO EN SOLUCION</t>
  </si>
  <si>
    <t>B60780301</t>
  </si>
  <si>
    <t>M4 PHARMA S.L.</t>
  </si>
  <si>
    <t>Mod. SEDU.  34    (parte judicial)</t>
  </si>
  <si>
    <t>FYCOMPA 2MG 7 COMPR..CUBIERTOS PELICULA</t>
  </si>
  <si>
    <t>DESINFECTANTE SALAS..S  H2O2 6% AEROSOL</t>
  </si>
  <si>
    <t>MONOMANDO ENCIMERA MEDICAL.</t>
  </si>
  <si>
    <t>Kit contenedor y tubo recogida orina</t>
  </si>
  <si>
    <t>CÁNULA IRRIGACIÓN A..FICADOR CURVA 0,3MM</t>
  </si>
  <si>
    <t>NAVELBINE 10MG/VIAL..OLUCION INYECTABLE</t>
  </si>
  <si>
    <t>B86480902</t>
  </si>
  <si>
    <t>MERMAID MEDICAL IBERICA, S.L.</t>
  </si>
  <si>
    <t>Placa bolsa ostom...5mm recortable 13-44</t>
  </si>
  <si>
    <t>CONECTOR MASCARA RINOMANOMETRO 5CM</t>
  </si>
  <si>
    <t>KIT ANOSCOPIO PELVI..CHA 34MM,DESECHABLE</t>
  </si>
  <si>
    <t>B91111369</t>
  </si>
  <si>
    <t>FIXAPLUS, S.L.</t>
  </si>
  <si>
    <t>KIT ANOSCOPIO PELVI..CHA 32MM,DESECHABLE</t>
  </si>
  <si>
    <t>Agar Coletsos tubo</t>
  </si>
  <si>
    <t>Ác. 5-sulfosalicílico 2-hidrato</t>
  </si>
  <si>
    <t>FRASCO POLIETILENO ..SCA SEGURIDAD 125ML</t>
  </si>
  <si>
    <t>Clavo intramedula...nta trocar 4,5x200mm</t>
  </si>
  <si>
    <t>Pinza HALSTED-MOS...to sin dientes 125mm</t>
  </si>
  <si>
    <t>Abajalenguas TOBOLD 85x24mm</t>
  </si>
  <si>
    <t>Aguja guía punta roscada 1,6x190mm</t>
  </si>
  <si>
    <t>Batea acero circular 110x56mm</t>
  </si>
  <si>
    <t>Pinza CRILE curva sin dientes 160mm</t>
  </si>
  <si>
    <t>ARCHIVADOR CAJONERA SUSPENDIDA</t>
  </si>
  <si>
    <t>ALTERNADOR/DISTRIBUIDOR</t>
  </si>
  <si>
    <t>CINTA DOBLE CARA ADHES. 19MMX2,5MTS</t>
  </si>
  <si>
    <t>MANDO PARA BARRERA</t>
  </si>
  <si>
    <t>ESCALERA DOBLE 12 PELD. PLANOS 8816</t>
  </si>
  <si>
    <t>MONITOR LOFT COLOR ADS 3,5"</t>
  </si>
  <si>
    <t>ASA PEDAL FRENO CL 03 LATERAL-L</t>
  </si>
  <si>
    <t>Salmón fresco</t>
  </si>
  <si>
    <t>ETIQUETA AUTOADHESI..4 SALIDA 2 93X137MM</t>
  </si>
  <si>
    <t>HCN 287 COMPROMISO DE ENTREGA DE DATOS</t>
  </si>
  <si>
    <t>Rodillo masaje forrado 65x20cm</t>
  </si>
  <si>
    <t>COJÍN POSTURAL CILÍNDRICO 25X60CM</t>
  </si>
  <si>
    <t>ARREGLO GRIETAS, PINTURA TECHOS HALL</t>
  </si>
  <si>
    <t>INFORME INSPECCIÓN MONTEAGUDO</t>
  </si>
  <si>
    <t>INFORME INSPECCIÓN PUENTE TOCINOS</t>
  </si>
  <si>
    <t>INFORME INSPECCIÓN MURCIA SUR</t>
  </si>
  <si>
    <t>ALQUILER EQUIPOS</t>
  </si>
  <si>
    <t>BENZALCONIO CLORURO 50% 250 ML</t>
  </si>
  <si>
    <t>Conector DIN Aire Medicinal</t>
  </si>
  <si>
    <t>Rejilla tramex galvanizado,colocac.y aju</t>
  </si>
  <si>
    <t>INST. 2 PUNTOS DE RED EN ALM. FARMACIA</t>
  </si>
  <si>
    <t>VALV MEZCLADORA TTCC ACS 1" PRESTO 970 R</t>
  </si>
  <si>
    <t>Cable para la medida de EMG</t>
  </si>
  <si>
    <t>ILUMINACIÓN EN ALMACEN DE EQUIPOS RENOVA</t>
  </si>
  <si>
    <t>KIT CHIMENEA (CARCASA)</t>
  </si>
  <si>
    <t>B64640048</t>
  </si>
  <si>
    <t>DIANTECH SOLUTIONS, S.L.</t>
  </si>
  <si>
    <t>INSTALAR MEGAFONÍA INTERNA</t>
  </si>
  <si>
    <t>CABLE P/TENS P82(JGO. 2 UDS.)</t>
  </si>
  <si>
    <t>TAPIZADO BIOMBOS UCI</t>
  </si>
  <si>
    <t>TAPIZADO SILLON SKAY AZUL</t>
  </si>
  <si>
    <t>TAPIZADO DE DOS SILLONES EN L</t>
  </si>
  <si>
    <t>lejas de 150x40x19mm melaminados blanco</t>
  </si>
  <si>
    <t>SUSTITUCION SIS. CALENTADOR BAÑO TERMOST</t>
  </si>
  <si>
    <t>TAPIZAR SILLON RELAX</t>
  </si>
  <si>
    <t>Mano de obra saneamiento de armario rack</t>
  </si>
  <si>
    <t>Cable UTP categoría 6lszh por falso tech</t>
  </si>
  <si>
    <t>MANDO DEWERTIPROXX 6B TRIO HOME,REF 601</t>
  </si>
  <si>
    <t>Reorganización y cabl. de datos en serv.</t>
  </si>
  <si>
    <t>PLACA ELECTRONICA MANDO MOTOR OKIMAT</t>
  </si>
  <si>
    <t>Reparación puerta almacén, despacho médi</t>
  </si>
  <si>
    <t>PINTADO PARED DE PLADUR DIVISORIO</t>
  </si>
  <si>
    <t>CELULA O2 DRAGER</t>
  </si>
  <si>
    <t>Placa PVC 137x20 cm. en cristal. Puerta</t>
  </si>
  <si>
    <t>Franjas vinilo 140x16 PROHIBIDO EL PASO</t>
  </si>
  <si>
    <t>ABS CARCASA SELECCION RESPALDO DUO</t>
  </si>
  <si>
    <t>SUMINISTRO BANNER CON LONA IMPRESA</t>
  </si>
  <si>
    <t>BOMBIN TAQUILLA</t>
  </si>
  <si>
    <t>Arreglo de bajante con sustitución codos</t>
  </si>
  <si>
    <t>LIMPIEZA DE ARQUETA ALCANTARILLADO</t>
  </si>
  <si>
    <t>BATERIA NO CARGA CAMA LINET</t>
  </si>
  <si>
    <t>REVISION 7 MAQUINAS DE COSER</t>
  </si>
  <si>
    <t>B30168926</t>
  </si>
  <si>
    <t>ALFONSO MARTINEZ TUDELA S.L</t>
  </si>
  <si>
    <t>A04027439</t>
  </si>
  <si>
    <t>DIAZ Y LOPEZ S.A.</t>
  </si>
  <si>
    <t>Instalación 40 mts cableado bicolor</t>
  </si>
  <si>
    <t>DTPA INDIO-111 DISLC INY VIAL C/1</t>
  </si>
  <si>
    <t>INDIO (111IN) DTPA ..1 VIAL SOLUC INYECT</t>
  </si>
  <si>
    <t>KARDIA MOBILE CON ESTUCHE</t>
  </si>
  <si>
    <t>SISTEMA DE PROTECCION CONTRA INCENDIOS</t>
  </si>
  <si>
    <t>FENILEFRINA AMP 0,1% 1ML C/1</t>
  </si>
  <si>
    <t>TUBO SAPA 16MM GAES MILFLEX</t>
  </si>
  <si>
    <t>Intercambiador radi...queal (19) Fr 56cm</t>
  </si>
  <si>
    <t>Se necesitan dos puntos de datos</t>
  </si>
  <si>
    <t>AZITROMICINA NORMON..OS RECUBIERTOS EFG</t>
  </si>
  <si>
    <t>PRAVASTATINA STADA .. (PVC/PVDC/AL) EFG</t>
  </si>
  <si>
    <t>NEXIUM MUPS 20MG 50.. GASTRORRESISTENTES</t>
  </si>
  <si>
    <t>INTERRUPTOR DIFER...AL 4P - 40A - 30 MA.</t>
  </si>
  <si>
    <t>ventanillas</t>
  </si>
  <si>
    <t xml:space="preserve"> carcasa rota de modulo EC10</t>
  </si>
  <si>
    <t>METOCLOPRAMIDA ACCO..00 COMPRIMIDOS EFG</t>
  </si>
  <si>
    <t>BOSENTAN DR. REDDYS..ERTOS PELICULA EFG</t>
  </si>
  <si>
    <t>PHARMALGEN POLISTES..100% MANTENIMIENTO</t>
  </si>
  <si>
    <t>Bandeja acero por...umental 240x350x36mm</t>
  </si>
  <si>
    <t>Geneticina sulfato (G418)</t>
  </si>
  <si>
    <t>Alicate acero corta-anillos 150mm</t>
  </si>
  <si>
    <t>ARMARIO DE SEGURIDAD</t>
  </si>
  <si>
    <t>GILURYTMAL 50 MG/10 ML 5 VIALES</t>
  </si>
  <si>
    <t>VENTILADOR SP HV-300 A</t>
  </si>
  <si>
    <t>REPARACION PUERTA GARAJE PTO. LUMBRERAS</t>
  </si>
  <si>
    <t>B73496788</t>
  </si>
  <si>
    <t>BIOTECHNOLOGY AND SPECIALITIES</t>
  </si>
  <si>
    <t>Hipoclorito sódico 150g/l, CONSUMO HUMAN</t>
  </si>
  <si>
    <t>Hipoclorito sódico 175g/l,USO ALIMENTARI</t>
  </si>
  <si>
    <t>VÁLVULA EQUILIBRADO STAD*-20 PN25 DN20</t>
  </si>
  <si>
    <t>SOMAZINA 1000MG 10 AMPOLLAS 4ML</t>
  </si>
  <si>
    <t>YODURO SODICO I-131 CAPS 30MCI C/1</t>
  </si>
  <si>
    <t>BETADINE 4% SOLUCION JABONOSA 125ML</t>
  </si>
  <si>
    <t>Disector gancho ultrasónico 5x320mm</t>
  </si>
  <si>
    <t>MATERIAL DIVERSO TRABAJOS UCI</t>
  </si>
  <si>
    <t>MAGNETOTÉRMICO AUTOMATICO</t>
  </si>
  <si>
    <t>Panel estudio CMI...y Haemophilus MANUAL</t>
  </si>
  <si>
    <t>Broca tres arista...210mm anclaje rápido</t>
  </si>
  <si>
    <t>Destornillador hexagonal 1,5-2mm</t>
  </si>
  <si>
    <t>Oligonucleótido hexámero p(dN)6</t>
  </si>
  <si>
    <t>FILTRO PARTÍCULAS FP2</t>
  </si>
  <si>
    <t>ISOSOURCE PROTEIN  ..500 ML SABOR FRUTAS</t>
  </si>
  <si>
    <t>CABLE INTERMEDIO SPO2 PARA MINDRAY</t>
  </si>
  <si>
    <t xml:space="preserve"> APLICADOR SUTURA BOLSA TABACO 45MM</t>
  </si>
  <si>
    <t>DERMATRANS 15MG/24H..CHES TRANSDERMICOS</t>
  </si>
  <si>
    <t>DERMATRANS 10MG/24H..CHES TRANSDERMICOS</t>
  </si>
  <si>
    <t>SOBRE BLANCO DE 1...EVERSO CON IMPRESION</t>
  </si>
  <si>
    <t>REALIZAR DESAGUE SANEAMIENTO CAMARA MORT</t>
  </si>
  <si>
    <t>FILTRO QUÍMICO MÁSC..S ORGÁNICOS TIPO A2</t>
  </si>
  <si>
    <t>REGLETA ESTANCA 4TOMAS+INTERRUP.+CABLE</t>
  </si>
  <si>
    <t>Cánula pulidora c... olivar angulada 23G</t>
  </si>
  <si>
    <t>Tornillo cuello f...aca percutánea 120mm</t>
  </si>
  <si>
    <t>Tornillo cuello f...aca percutánea 130mm</t>
  </si>
  <si>
    <t>Arandela acero tornillos 13mm</t>
  </si>
  <si>
    <t>BRIVIACT 25 MG 56 C..RIMIDOS RECUBIERTOS</t>
  </si>
  <si>
    <t>Mezcla oligonucle...orescencia 4 colores</t>
  </si>
  <si>
    <t>FELIBEN 35MCG/HORA ..CHES TRANSDERMICOS</t>
  </si>
  <si>
    <t>Kit conversión de muestras papilomavirus</t>
  </si>
  <si>
    <t>ANTI JKB (KIDD B)</t>
  </si>
  <si>
    <t>Clamp DEBAKEY recto 35x90mm</t>
  </si>
  <si>
    <t>TURBINA RODETE EJE 12,75 (160X95X12,75)</t>
  </si>
  <si>
    <t>Reposición 2 venecianas aluminio</t>
  </si>
  <si>
    <t>RODETE TURBINA EJE 1275(160X95X12,75)</t>
  </si>
  <si>
    <t>DISCO DURO KINGSTON 240GB</t>
  </si>
  <si>
    <t>Panel celular ide...eros Kpa+Kpb+Jka+Jkb</t>
  </si>
  <si>
    <t>TRANSTEC 52,5MCG/H ..CHES TRANSDERMICOS</t>
  </si>
  <si>
    <t>MST 30 CONTINUS 30MG 60 COMPRIMIDOS</t>
  </si>
  <si>
    <t>ENOXAPARINA ROVI 15..INGAS SOLUCION 1 ML</t>
  </si>
  <si>
    <t>MASCARILLA SILICONA..TILIZABLE ERGÓMETRO</t>
  </si>
  <si>
    <t>COMBIVIR 150/300MG ..IMIDOS RECUBIERTOS</t>
  </si>
  <si>
    <t>LAMIVUDINA/ZIDOVUDI..OS RECUB PELIC EFG</t>
  </si>
  <si>
    <t>SUMINISTRO E INSTALACION DE ESTOR OPACO</t>
  </si>
  <si>
    <t>Zapato seguridad personal oficio nº 37</t>
  </si>
  <si>
    <t>Disco duro externo USB 1Tb</t>
  </si>
  <si>
    <t>Tornillo bloqueo ...torroscante 3x14mm</t>
  </si>
  <si>
    <t>PETICION DE ROPA ...CIO LENCERIA) HG-172</t>
  </si>
  <si>
    <t>URO-TAINER SUBY G 100ML C/10</t>
  </si>
  <si>
    <t>PIPETA AUTOMÁTICA FIJA 1000µL</t>
  </si>
  <si>
    <t>CONEXION</t>
  </si>
  <si>
    <t>GANFORT 300MCG/ML +..RIO EN SOLUCION 3ML</t>
  </si>
  <si>
    <t>AGUJA PUNCIÓN SECA 30GX2" (0,3X50MM)</t>
  </si>
  <si>
    <t>MD 45 SOBRES CA¥A 26 X 36</t>
  </si>
  <si>
    <t>REP. IMPRESORA BROTHER HL-8260CDW</t>
  </si>
  <si>
    <t>MANDO REGULACION DE..ARA EL CAUDALIMETRO</t>
  </si>
  <si>
    <t>ZOMIG FLAS 2,5MG 1 ..PRIMIDOS BUCODISPE</t>
  </si>
  <si>
    <t>MIDARINE 100 MG (50..ML) 5 AMPOLLAS 2 ML</t>
  </si>
  <si>
    <t>Enlace rosca macho 63x2"</t>
  </si>
  <si>
    <t>Guante algodón blanco</t>
  </si>
  <si>
    <t>REP. MOTOR ELCOMED SA-310 SN 03943</t>
  </si>
  <si>
    <t>REP. RESPIRADOR DRAGER PRIMUS ASKE-0111</t>
  </si>
  <si>
    <t>REP. MONITOR GAMMA XXL 5397395655</t>
  </si>
  <si>
    <t>EEU370GE118 CABLE INTERMEDIO SPO2 GE P/C</t>
  </si>
  <si>
    <t>COMPOSITE HIBRIDO F..DIOPACO JERINGA 1ML</t>
  </si>
  <si>
    <t>PRISTIQ 50MG 28 COM..ERACION PROLONGADA</t>
  </si>
  <si>
    <t>IMPACT (ANTES IMPAC..7 ML SABOR VAINILLA</t>
  </si>
  <si>
    <t>HIDRAULICO ROTO CAMILLA GIMNASIO</t>
  </si>
  <si>
    <t>REPARACIÓN CILINDRO CAMILLA FISIOTERAPIA</t>
  </si>
  <si>
    <t>FUSOR FIXING BROTHER HL6180 TN-3380</t>
  </si>
  <si>
    <t>B73063851</t>
  </si>
  <si>
    <t>KARKEMIS MEDIOAMBIENTAL, S.L.</t>
  </si>
  <si>
    <t>Cuchillo acero inoxidable mesa</t>
  </si>
  <si>
    <t>LAMPARA INFRARROJOS  E-27  220 V - 250 W</t>
  </si>
  <si>
    <t>GLUCERNA SR  30 BOT.. ML SABOR CHOCOLATE</t>
  </si>
  <si>
    <t>PAPEL CELOFÁN AMARI..NVASADORA 60MMX250M</t>
  </si>
  <si>
    <t>0018 CORREA CONTI V SPZ-2360</t>
  </si>
  <si>
    <t>TABLERO OKUME 10mm-244x122cm</t>
  </si>
  <si>
    <t>TRABAJO Y SUMINISTRO DE PASAMANOS DE CAB</t>
  </si>
  <si>
    <t>Bolsa colostomía ...e recortable 10-35mm</t>
  </si>
  <si>
    <t>Fijador citológico aerosol</t>
  </si>
  <si>
    <t>BATERIA PARA MONITOR MINDRAY</t>
  </si>
  <si>
    <t>Tornillo cortical...ante mandíbula 2x5mm</t>
  </si>
  <si>
    <t>MCT NM  50 FRASCO 20 ML SABOR NEUTRO</t>
  </si>
  <si>
    <t>Agar Kligler hierro tubo</t>
  </si>
  <si>
    <t>SOPORTE RIEL PLEUREVAC 40</t>
  </si>
  <si>
    <t>NITROPLAST 10 (32MG..RCHES TRANSDERMICOS</t>
  </si>
  <si>
    <t>INTERRUP. HORARIO 2 CIR. Y PROXIM. EMPO.</t>
  </si>
  <si>
    <t>Tornillo bloqueo ...torroscante 5,5x70mm</t>
  </si>
  <si>
    <t>GEL CONDUCTOR GENER..ULTRASONIDOS STATUS</t>
  </si>
  <si>
    <t>Dengue detección ...erpos IgG/IgM MANUAL</t>
  </si>
  <si>
    <t>BATERIA MONITOR PHILIPS VS3 DE HDQ</t>
  </si>
  <si>
    <t>LIMPIEZA Y TEXTOS VINILO</t>
  </si>
  <si>
    <t>CABLE COMPLETO ECG 3 DERIVACIONES</t>
  </si>
  <si>
    <t>BATA DESECHABLE TALLA L</t>
  </si>
  <si>
    <t>CABLE MONITORIZACIÓN</t>
  </si>
  <si>
    <t>ARNÉS TORAX MEDIANA</t>
  </si>
  <si>
    <t>CABLE COMPLETO ECG 3 DERIV.C/LATIGUILLOS</t>
  </si>
  <si>
    <t>CILINDRO 16X25 DM REDONDO REF.KSCP001625</t>
  </si>
  <si>
    <t>HORAMETRO 360 SUSTITUYE A 4030</t>
  </si>
  <si>
    <t>Bolsa para drenaj...apón de cierre 600ml</t>
  </si>
  <si>
    <t>LAMPARA PILOTO SALIENTE</t>
  </si>
  <si>
    <t>VALVULA VAPOR ENTRE BRIDAS DN80 PN16</t>
  </si>
  <si>
    <t>ZAVEDOS 10MG 1 VIAL INYECTABLE</t>
  </si>
  <si>
    <t>Tornillo esponjosa acero 3,8x14mm</t>
  </si>
  <si>
    <t>Aguja guía punta ...ada trocar 2,8x300mm</t>
  </si>
  <si>
    <t>B73780900</t>
  </si>
  <si>
    <t>ENVIOS PREVINSA, S.L.</t>
  </si>
  <si>
    <t>Aguja guía punta ...da trocar 1,25x150mm</t>
  </si>
  <si>
    <t>Transparencia imp...yección tinta DIN A4</t>
  </si>
  <si>
    <t>FRASCOS VIDRIO TOPACIO 60 ML (20ud/Caja)</t>
  </si>
  <si>
    <t>MD 29 LABORATORIO ORDINARIOS</t>
  </si>
  <si>
    <t>FRASCOS CRISTAL TOPACIO</t>
  </si>
  <si>
    <t>FRASCO VIDRIO TOPACIO 60 ML TAPON PRECIN</t>
  </si>
  <si>
    <t>GLUCERNA 1,5  30 BO..0 ML SABOR VAINILLA</t>
  </si>
  <si>
    <t>CINTURON ARRASTRE IMPRESORA OKI</t>
  </si>
  <si>
    <t>SINDIAR 2 MG 20 CAPSULAS</t>
  </si>
  <si>
    <t>DORMODOR 30MG 30 CAPSULAS</t>
  </si>
  <si>
    <t>CEFUROXIMA SALA 750..NYECTABLES 6ML EFG</t>
  </si>
  <si>
    <t>ROPIVACAINA KABI 10..ION INYECTABLE EFG</t>
  </si>
  <si>
    <t>Báscula electrónica con tallímetro.</t>
  </si>
  <si>
    <t>MONOMANDO ENCIMERA CAÑO ALTO</t>
  </si>
  <si>
    <t>REPARACION SILLON ODONTOLOGICO CS INFANT</t>
  </si>
  <si>
    <t>TUBO PB DE 15 MM</t>
  </si>
  <si>
    <t>MONOMANDO LAVABO MEDICAL.</t>
  </si>
  <si>
    <t>BATERÍA MEGA PLUS+ 95Ah</t>
  </si>
  <si>
    <t>B05517388</t>
  </si>
  <si>
    <t>AUTO RECAMBIOS PEÑALVER, S.L.U.</t>
  </si>
  <si>
    <t>Retirada contenedor residuos (por meses)</t>
  </si>
  <si>
    <t>Broca 2,5x180mm anclaje rápido</t>
  </si>
  <si>
    <t>PATA ACERO COLOR INOX</t>
  </si>
  <si>
    <t>PATA ACERO COLOR INOX  10MM 635.24.074</t>
  </si>
  <si>
    <t>RM-144 GRAFICA HORARIA ENFERMERIA UCI</t>
  </si>
  <si>
    <t>VÁLVULA CANAL DE BI..O PENTAX DESECHABLE</t>
  </si>
  <si>
    <t>MICROTUBO POLIPROPI..A 2ML (CORONAVIRUS)</t>
  </si>
  <si>
    <t>ACTUADOR SIEMENS REF.SAS61.03</t>
  </si>
  <si>
    <t>CREMALLERA CINCADA DE 22X22MM</t>
  </si>
  <si>
    <t>ESCALERA TIJERA 4024/2X8</t>
  </si>
  <si>
    <t>Auricular inalámbrico Plantronics CS540</t>
  </si>
  <si>
    <t>Funda plástico ta...tificación con pinza</t>
  </si>
  <si>
    <t>ORABASE EXCIPIENTE ORAL 250 G</t>
  </si>
  <si>
    <t>LATIGUILLOS 3 DERIVACIONES</t>
  </si>
  <si>
    <t>REPARACIÓN Y AJUSTE DE 1 TIJERA Y 1 PINZ</t>
  </si>
  <si>
    <t>REALIZACION DE 5 REGISTROS DE 60x60</t>
  </si>
  <si>
    <t>REPARACION FRIGORIFICO</t>
  </si>
  <si>
    <t>SUSTITUCION LÁMPARA PROYECTOR Y PRUEBAS</t>
  </si>
  <si>
    <t>F73800484</t>
  </si>
  <si>
    <t>SIERRA INFORMATICA, S. COOP.</t>
  </si>
  <si>
    <t>QUITAR INST.FONTANERÍA DE SILLÓN DENTAL</t>
  </si>
  <si>
    <t>REPARACIÓN CARCASA HOLTER 250/1000</t>
  </si>
  <si>
    <t>PONER ARMARIO O LEJAS EN LA SALA SUCIO</t>
  </si>
  <si>
    <t>Tornillo canulado...operforante 22x12mm</t>
  </si>
  <si>
    <t>GRIFO 1AGUA FREGADERO 7028 (X1)GEO8YE4A</t>
  </si>
  <si>
    <t>BICALUTAMIDA CINFA ..ERTOS PELICULA EFG</t>
  </si>
  <si>
    <t>VERT.LAMAS 1.70X1.70 ENFER.CONS-46</t>
  </si>
  <si>
    <t>Tarjeta ABO/Rh pacientes</t>
  </si>
  <si>
    <t>Brucella detecció...sa de Bengala MANUAL</t>
  </si>
  <si>
    <t>TARGIN 5/2,5MG 56 C..ERACION PROLONGADA</t>
  </si>
  <si>
    <t>VEROLAX NI�OS 1,8ML..ES SOLUCION RECTAL</t>
  </si>
  <si>
    <t>CRH FERRING VIAL 0,1MG C/1</t>
  </si>
  <si>
    <t>Tornillo cortical... autorroscante 2x7mm</t>
  </si>
  <si>
    <t>Tornillo bloqueo AXSOS3 5mm 30mm</t>
  </si>
  <si>
    <t>Tornillo cortical... autorroscante 2x6mm</t>
  </si>
  <si>
    <t>Tornillo bloqueo AXSOS3 5mm 60mm</t>
  </si>
  <si>
    <t>Tornillo bloqueo AXSOS3 5mm 50mm</t>
  </si>
  <si>
    <t>Tornillo bloqueo ...eza roscada 2,7x22mm</t>
  </si>
  <si>
    <t>TAPON</t>
  </si>
  <si>
    <t>AGUAGEL NM  NARANJA 24 VASOS 100 G</t>
  </si>
  <si>
    <t>REPARAR BOMBA AGUA CALIENTE CLIMA</t>
  </si>
  <si>
    <t>TRABAJOS PARA APERTURA DE TABIQUE</t>
  </si>
  <si>
    <t>TUBOS K FLEX: ST-32-060, 32-048, 32-042</t>
  </si>
  <si>
    <t>DUROGESIC MATRIX 50..CHES TRANSDERMICOS</t>
  </si>
  <si>
    <t>Hoja sierra oscilante 18x5,5x0,25mm</t>
  </si>
  <si>
    <t>HYDRAPRES 20MG 5 AMPOLLAS 1ML</t>
  </si>
  <si>
    <t>Hoja sierra oscilante 9x31x0,38mm</t>
  </si>
  <si>
    <t>HOJA SIERRA OSCILAN..LARGA 7X29,5X0,38MM</t>
  </si>
  <si>
    <t>Etiq.Autoad.Blanca rollo 1 24x38mm</t>
  </si>
  <si>
    <t xml:space="preserve"> 2 TIJERAS TC O ES. AFILAR+ MAN. BISTURI</t>
  </si>
  <si>
    <t>DEPRAX 100 MG 60 COMPRIMIDOS EFG</t>
  </si>
  <si>
    <t>Pinza acero DUVAL... boca aserrada 195mm</t>
  </si>
  <si>
    <t>Antisuero Salmonella monovalente O 4,5</t>
  </si>
  <si>
    <t>JUNTA SERIE 1000 BLANCA DIAM. 6.5X14.7</t>
  </si>
  <si>
    <t>CABLE DE RED PATCHSEE 1,5M UTP 6</t>
  </si>
  <si>
    <t>Cesta acero instrumental 254x540x100mm</t>
  </si>
  <si>
    <t>BRINTELLIX 5MG 28 C..CUBIERTOS PELICULA</t>
  </si>
  <si>
    <t>CLARITROMICINA NORM..OS RECUBIERTOS EFG</t>
  </si>
  <si>
    <t>GUANTE QUIRÚRGICO P..ALLA 6 1/2, ESTÉRIL</t>
  </si>
  <si>
    <t>Tornillo bloqueo ...autorroscante 5,7x85</t>
  </si>
  <si>
    <t>CINTA DOBLE CARA ADHESIVA DE 2,5MX19MM</t>
  </si>
  <si>
    <t>HOJAS DE TRATAMIENTO</t>
  </si>
  <si>
    <t>CS-9/1  SOBRE 25 X 31</t>
  </si>
  <si>
    <t>REPOSICION LAMINA PROT.SOLAR 0,86X0,85CM</t>
  </si>
  <si>
    <t>Placa polietileno...96 pocillos, estéril</t>
  </si>
  <si>
    <t>CONTACTOR LC1D65004 o EQUIVALENTE</t>
  </si>
  <si>
    <t>MASCARILLA LARÍNGEA..N Nº2,5 ,DESECHABLE</t>
  </si>
  <si>
    <t>Interruptor 1P20A 250V</t>
  </si>
  <si>
    <t>ORGANIZACION DE CABLES DE ORDENADORES</t>
  </si>
  <si>
    <t>B73344137</t>
  </si>
  <si>
    <t>ELECTROVIAN ELECTRICIDAD, S.L.</t>
  </si>
  <si>
    <t>MAX 09621 MODULO MEMOKEY 100C CITY CLASS</t>
  </si>
  <si>
    <t>9621 MEMOKEY 100 CODIGOS</t>
  </si>
  <si>
    <t>GLUCERNA 1.0 16 BOT..0 ML SABOR VAINILLA</t>
  </si>
  <si>
    <t>Pastillas detecto...ca dental bacteriana</t>
  </si>
  <si>
    <t>TAPÓN POLIETILENO TUBO ENSAYO 13MM</t>
  </si>
  <si>
    <t>FLIXOTIDE 250MCG 12..EN ENVASE A PRESION</t>
  </si>
  <si>
    <t>SOLUCIÓN HEMOLIZANT..BINA SYSMEX X-1000i</t>
  </si>
  <si>
    <t>FILTRO ALTA EFICACI..ILTRADO 592X592X296</t>
  </si>
  <si>
    <t>BANDA ALGODON ELAST.880X50MM GRAPAS</t>
  </si>
  <si>
    <t>ANTI S MONOCLONAL</t>
  </si>
  <si>
    <t>FLUXOR</t>
  </si>
  <si>
    <t>Leishmania detecc...inación látex MANUAL</t>
  </si>
  <si>
    <t>SAFRANINA SOLUCIÓN AUTOMATICA</t>
  </si>
  <si>
    <t>MASCARILLA LARÍNGEA..CIÓN Nº3,DESECHABLE</t>
  </si>
  <si>
    <t>Fluxor hab. 524-510 y lab. pat. edf. c</t>
  </si>
  <si>
    <t>SYNALAR OTICO 1 FRASCO DE 10ML</t>
  </si>
  <si>
    <t>B83912410</t>
  </si>
  <si>
    <t>TORA LABORATORIES, S.L.</t>
  </si>
  <si>
    <t>EQUIPO LÍNEAS ARTER.. 3150MM/2020MM BETA</t>
  </si>
  <si>
    <t>MASCARILLA LARÍNGEA..CIÓN Nº1,DESECHABLE</t>
  </si>
  <si>
    <t>MASCARILLA LARÍNGEA..CIÓN Nº5,DESECHABLE</t>
  </si>
  <si>
    <t>MASCARILLA LARÍNGEA..CIÓN Nº4,DESECHABLE</t>
  </si>
  <si>
    <t>MASCARILLA LARÍNGEA..N Nº1,5 ,DESECHABLE</t>
  </si>
  <si>
    <t>MASCARILLA LARÍNGEA..CIÓN Nº2,DESECHABLE</t>
  </si>
  <si>
    <t>Tornillo canulado... 7,3x70mm rosca 16mm</t>
  </si>
  <si>
    <t>Tornillo canulado...6,5x105mm rosca 40mm</t>
  </si>
  <si>
    <t>Tornillo canulado... 7,5x60mm rosca 16mm</t>
  </si>
  <si>
    <t>Tornillo canulado...rosca parcial 4x55mm</t>
  </si>
  <si>
    <t>DEPOSITO DISPENSACI..CTIVOS 25ML ESTÉRIL</t>
  </si>
  <si>
    <t>CARGA Y RETIMBRE EXTINTORES</t>
  </si>
  <si>
    <t>DIETGRIF PUDDING CO..24 ENVASE USO 125 G</t>
  </si>
  <si>
    <t>Leche desnatada líquida</t>
  </si>
  <si>
    <t>LEVOBUPIVACAINA NOR..USION EFG 24 BOLSAS</t>
  </si>
  <si>
    <t>ADAPTADOR REGULADOR..EBULIZACIÓN,ESTERIL</t>
  </si>
  <si>
    <t>LACTULOSA LAINCO 3,.. SOLUCION ORAL EFG</t>
  </si>
  <si>
    <t>Bateria LITHIUM-PHILIPS 11,1V 7,8AH</t>
  </si>
  <si>
    <t>ENSURE PLUS FIBRE  ..0 ML SABOR VAINILLA</t>
  </si>
  <si>
    <t>FALTA TIRADOR MANDO CAMA Nº 20160141232</t>
  </si>
  <si>
    <t>ACEITE ULTRAGEAR SAE-90, ENV.5L</t>
  </si>
  <si>
    <t>quirofano de mxf. motor de mxf</t>
  </si>
  <si>
    <t>Transpaleta averiada nº inventario 40886</t>
  </si>
  <si>
    <t>FIG. 130 G 2"-1/2-2"+ MANGUITO+ TUBO K-</t>
  </si>
  <si>
    <t>ANTISUERO SALMONELLA MONOVALENTE O 9</t>
  </si>
  <si>
    <t>Rollo transferenc... TOSHIBA BX760102SG2</t>
  </si>
  <si>
    <t>MONOMANDO FREGADERO</t>
  </si>
  <si>
    <t>Guante quirúrgico...talla 6 1/2, estéril</t>
  </si>
  <si>
    <t>CABLE SATURACION O2 P/APARATO SIEMENS.</t>
  </si>
  <si>
    <t>TUBO PPR DE 125</t>
  </si>
  <si>
    <t>CABLE INTERMEDIO SATURACION O2</t>
  </si>
  <si>
    <t>CABLE INTERMEDIO SATURACIÓN GAMMA XXL</t>
  </si>
  <si>
    <t>CABLE PROLONGACIÓN SP02 1M</t>
  </si>
  <si>
    <t>JUEGO LATIGUILLOS PRECORDIAL PARA TC70</t>
  </si>
  <si>
    <t>ROTOP NANOHSA 500MC..RACION RADIOFARMAC</t>
  </si>
  <si>
    <t>FASTUM 25MG 60G GEL</t>
  </si>
  <si>
    <t>B61441374</t>
  </si>
  <si>
    <t>GUIDOTTI FARMA S.L.</t>
  </si>
  <si>
    <t>TARGOCID 200MG IV 1.. AMPOLLA DISOLVENTE</t>
  </si>
  <si>
    <t>Control negativo alérgeno prick test</t>
  </si>
  <si>
    <t>SULFASALAZINE UK (P.. MG 112 COMPRIMIDOS</t>
  </si>
  <si>
    <t>FOSFATO MONOPOTASICO 1M AMP 10ML C/100</t>
  </si>
  <si>
    <t>MINURIN FLAS 60 MCG..LIOFILIZADOS ORALES</t>
  </si>
  <si>
    <t>ETOPOSIDO TEVAGEN 2..NTRADO SOLUC PERFU</t>
  </si>
  <si>
    <t>Tornillo cortical acero 2,7x18mm</t>
  </si>
  <si>
    <t>TAPA DIN 20 GOMA 10 UD GUINAMA</t>
  </si>
  <si>
    <t>BARRA DE CORTINA DUCHA</t>
  </si>
  <si>
    <t>SUST. TUBERÍA EN PB 28</t>
  </si>
  <si>
    <t>Turbina para UTA 02 EN PLANTA 5ª</t>
  </si>
  <si>
    <t>KIT PORTERO FERMAX</t>
  </si>
  <si>
    <t>Portes elevadora</t>
  </si>
  <si>
    <t>Portes elevadora de brazo diesel</t>
  </si>
  <si>
    <t>CATÉTER PERITONEAL ..X3 1/4" (2,7MMX8CM)</t>
  </si>
  <si>
    <t>Aguja amniocentes...x4 3/4" (0,71x121mm)</t>
  </si>
  <si>
    <t>Tornillo cortical...torroscante 4,5x30mm</t>
  </si>
  <si>
    <t>SETOFILM 4MG PELICU..BLES 10 SOBRES EFG</t>
  </si>
  <si>
    <t>Sobre blanco vent...toadhesivo 115x225mm</t>
  </si>
  <si>
    <t>Tornillo cortical titanio 5,5x55mm</t>
  </si>
  <si>
    <t>Valva DOYEN 45X160MM</t>
  </si>
  <si>
    <t>GRIFO</t>
  </si>
  <si>
    <t>MOD. 633, PEDIDOS PROTESIS. MIV</t>
  </si>
  <si>
    <t>CAMILLA ESTROPEADA</t>
  </si>
  <si>
    <t>Tornillo canulado... 7,3x20mm rosca 32mm</t>
  </si>
  <si>
    <t>Reactivo determinación aldolasa IL 600</t>
  </si>
  <si>
    <t>Tornillo bloqueo acero 6,5x30mm</t>
  </si>
  <si>
    <t>INSTALACION RETENEDOR EN SUMINISTROS</t>
  </si>
  <si>
    <t>KIT PARTE FONEN LITTMANN M.CARDIO GR</t>
  </si>
  <si>
    <t>1270871002 RADI. ubicar A.I.en sala</t>
  </si>
  <si>
    <t>CABLE UTP Y BASE RJ45</t>
  </si>
  <si>
    <t>ASTROCEL II A99C9S2R3 557x557x69 (H14)</t>
  </si>
  <si>
    <t>FUNG ABR-20:Celula O2 AV-6000154277</t>
  </si>
  <si>
    <t>TERMOSTATO RS-1180-0007</t>
  </si>
  <si>
    <t>Agar manitol salado placa</t>
  </si>
  <si>
    <t>Equipo drenaje su...ón dos vías 8CH 50cm</t>
  </si>
  <si>
    <t>BEPANMED 500 MG 6 AMPOLLAS 2 ML</t>
  </si>
  <si>
    <t>Fuente Alimentación para pc</t>
  </si>
  <si>
    <t>Tornillo bloqueo ...autorroscante 5x18mm</t>
  </si>
  <si>
    <t>TIRA CMI AMOXICILIN..(XL) 0,016-256UG/ML</t>
  </si>
  <si>
    <t>Tira CMI levoflox...o (LE) 0,002-32ug/ml</t>
  </si>
  <si>
    <t>Tira CMI metronidazol mzh 256</t>
  </si>
  <si>
    <t>Pinza acero Adson sin dientes 180mm.</t>
  </si>
  <si>
    <t>MAGNETOTERMICO 4-P 16-A</t>
  </si>
  <si>
    <t>EXTRACTOR. VARIOS.</t>
  </si>
  <si>
    <t>TALADRO GSB 18V-21 0615990K41</t>
  </si>
  <si>
    <t>CABLE PACIENTE HOLTER ECG DL-900 5 LATIG</t>
  </si>
  <si>
    <t>ADRIAN-HERMINIO CAPARROS LLORENTE</t>
  </si>
  <si>
    <t>TAPIZAR SILLON REHABILITACIÓN PRTA URGEN</t>
  </si>
  <si>
    <t>JUNTAS DE DILATACION</t>
  </si>
  <si>
    <t>Placa 65x20 cm</t>
  </si>
  <si>
    <t>SENSOR REUTILIZABLE DEDO DS100A NELLCOR</t>
  </si>
  <si>
    <t>MANGUERA LIBRE HALOGENOS 8X1,5</t>
  </si>
  <si>
    <t>Termo eléctrico ELECELL CONFORT 50 HRZON</t>
  </si>
  <si>
    <t>Termo eléct.ELECELL COMFORT 50 L HORIZON</t>
  </si>
  <si>
    <t>Lejas tableros laminados 110x30 cm</t>
  </si>
  <si>
    <t>Termo eléctrico Elecell</t>
  </si>
  <si>
    <t>FUELLE PUERTA</t>
  </si>
  <si>
    <t>REPAR. JENRAIL, CHAVETA, RODAM, RETENES</t>
  </si>
  <si>
    <t>TAPIZADO SILLÓN AZUL ENFERMO RELAX</t>
  </si>
  <si>
    <t>BAÑO LIMPIEZA ULTRASONIDOS 2,5 L</t>
  </si>
  <si>
    <t>BAÑO LIMPIEZA ULTRASONIDOS 2.5 L</t>
  </si>
  <si>
    <t>TAPIZAR SILLON RELAX ENFERMO</t>
  </si>
  <si>
    <t>PUERTAS PARA VENTANILLAS</t>
  </si>
  <si>
    <t>ARREGLO Y TAPIZADO SILLON ROTO</t>
  </si>
  <si>
    <t>REP. PINZA K. STORZ N/S: LOT VS 03</t>
  </si>
  <si>
    <t>Tapizado sillón</t>
  </si>
  <si>
    <t>Tornillo pedicula...or rompible 4,5x30mm</t>
  </si>
  <si>
    <t>Aguja KIRSCHNER a...punta trocar 1x310mm</t>
  </si>
  <si>
    <t>MEMBRANE KYBD RIGHT DSPL UNIT</t>
  </si>
  <si>
    <t>CALEFACTOR  230V  650W</t>
  </si>
  <si>
    <t>BOCA EXTRACCION CHAPA+ TUBO FEXIBLE</t>
  </si>
  <si>
    <t>MEPIVACAINA NORMON ..OLUC INYECTABL EFG</t>
  </si>
  <si>
    <t>Alambre cerclaje ...nio con ojal 1x280mm</t>
  </si>
  <si>
    <t>PETICION HEMATOLOGIA HG-117</t>
  </si>
  <si>
    <t>CONECTOR RECTO ALARGADERA TUBO OXÍGENO</t>
  </si>
  <si>
    <t>BOMBIN DE PERA LEVA LARGA</t>
  </si>
  <si>
    <t>BORRELIA BURGDORFER..OS (IGG) MINI VIDAS</t>
  </si>
  <si>
    <t>Control bioquímica orina COBAS 6000</t>
  </si>
  <si>
    <t>LLAVE TRES VIAS</t>
  </si>
  <si>
    <t>ROFERON-A 3 MILL.U ..A PRECARGADA 0,5 ML</t>
  </si>
  <si>
    <t>Tornillo esponjosa titanio 4x50mm</t>
  </si>
  <si>
    <t>Tornillo esponjos...rosca parcial 3.5x30</t>
  </si>
  <si>
    <t>Tornillo cortical...torroscante 3.5x28mm</t>
  </si>
  <si>
    <t>ETOXISCLEROL 3% 5 AMPOLLAS 2ML</t>
  </si>
  <si>
    <t>Cinta autoadhesiva transparente 19mmx33m</t>
  </si>
  <si>
    <t>PENTACARINAT 300MG 5 VIALES 3ML</t>
  </si>
  <si>
    <t>AMINOSTERIL N-HEPA ..RASCO VIDRIO 500ML</t>
  </si>
  <si>
    <t>Escalera aluminio plegable 4 peldaños</t>
  </si>
  <si>
    <t>Tornillo esponjosa titanio 4x12mm</t>
  </si>
  <si>
    <t>V680 OXYGEN FUEL CELULA</t>
  </si>
  <si>
    <t>PENTASA 2G 60 SOBRE..ERACION PROLONGADA</t>
  </si>
  <si>
    <t>Pipeta automática fija 20µl</t>
  </si>
  <si>
    <t>CABLE DE COAGULACION BIPOLAR</t>
  </si>
  <si>
    <t>CABLE TRONCO ECG 5 LATIGUILLOS</t>
  </si>
  <si>
    <t>CABLE TRONCO ECG 5 LATIG.</t>
  </si>
  <si>
    <t>INSTALAR CABLE  PARA ENCHUFE AMBULANCIA</t>
  </si>
  <si>
    <t>CABLE TRONCO ECG PARA 5 LATIGUILLOS</t>
  </si>
  <si>
    <t>Tornillo canulado...rosca parcial 4x28mm</t>
  </si>
  <si>
    <t>Tornillo canulado...utoperforante 4x40mm</t>
  </si>
  <si>
    <t>Tornillo canulado...rosca parcial 4x30mm</t>
  </si>
  <si>
    <t>TUBOS FLUORESCENTES</t>
  </si>
  <si>
    <t>Alérgeno Cladospo...odendrum) prick test</t>
  </si>
  <si>
    <t>Trocar laparoscop...12x100mm, desechable</t>
  </si>
  <si>
    <t>SONDA VESICAL DÉLÉF..12CHX40CM SIN BUJÍA</t>
  </si>
  <si>
    <t>MRG A9V14463 VIGI IC60 4P 63A 300MA AC</t>
  </si>
  <si>
    <t>Pinza acero ALLIS atraumática 220mm</t>
  </si>
  <si>
    <t>MAMPARA METACRILATO 1400X1000MM</t>
  </si>
  <si>
    <t>MAMPARA METACRILATO 1800X800MM</t>
  </si>
  <si>
    <t>VERT.LAMAS 1.45X2.00 SALA JUNTAS</t>
  </si>
  <si>
    <t>SALBUTAMOL ALDO-UNI.. UNID SUSP INH EFG</t>
  </si>
  <si>
    <t>Toxoplasma detecc...os IgM ADVIA CENTAUR</t>
  </si>
  <si>
    <t>Jarra anaerobios 2,5L</t>
  </si>
  <si>
    <t>PROTECTOR OCULAR POLIETILENO ADULTO</t>
  </si>
  <si>
    <t>Destornillador to...ensible húmero 2,5mm</t>
  </si>
  <si>
    <t>HISTERÓMETRO, DESECHABLE</t>
  </si>
  <si>
    <t>RETIMBRADO EXTINTORES Y SEÑALIZACION</t>
  </si>
  <si>
    <t>20X SSC SOLUCIÓN POLVO</t>
  </si>
  <si>
    <t>Antisuero Vibrio ...rae monovalente O139</t>
  </si>
  <si>
    <t>Batea acero rectangular 300x200x50mm</t>
  </si>
  <si>
    <t>SENSOR SPA 3,7MM PULSIOXÍMETRO DATEX</t>
  </si>
  <si>
    <t>SILLÓN RELAX HOSPITAL DE DIA</t>
  </si>
  <si>
    <t>INSTALACION MICROFONOS EN CONTROL</t>
  </si>
  <si>
    <t>RZ1-K3G2.5R MANGUERA ZH RZ1-K 0,6/1k</t>
  </si>
  <si>
    <t>INSTALACION MEGAFONIA EN DISPENSACION</t>
  </si>
  <si>
    <t>Corregir BIE en PARKING personal</t>
  </si>
  <si>
    <t>intercomunicador</t>
  </si>
  <si>
    <t>Kit tinción DNA MANUAL</t>
  </si>
  <si>
    <t>KYTRIL 1MG/1ML 5 AMPOLLAS IV 1ML</t>
  </si>
  <si>
    <t>TARGIN 20/10MG 56 C..ERACION PROLONGADA</t>
  </si>
  <si>
    <t>SUDARIO ADULTO 80X220CM</t>
  </si>
  <si>
    <t>CEFTAZIDIMA SALA 1G..OLUCION PERFUS EFG</t>
  </si>
  <si>
    <t>BATERIA MONITOR CSM BATT22</t>
  </si>
  <si>
    <t>Jeringa 2 piezas ...itivo seguridad 10ml</t>
  </si>
  <si>
    <t>PATA SIMPLE FIJA EPOX BLANCA 710X60MM</t>
  </si>
  <si>
    <t>PATA AMIG BLANCA 710X60MM, REF.6533</t>
  </si>
  <si>
    <t>ESPONGOSTAN ANAL 20 TAMPONES</t>
  </si>
  <si>
    <t>Medio deshidratad...gar Wilkins Chalgren</t>
  </si>
  <si>
    <t>Caja instrum...otoneurocirugia Dr. Salvá</t>
  </si>
  <si>
    <t>CABLE INTERMEDIO SPO2</t>
  </si>
  <si>
    <t>Mueble bajo para alojar CPU 64x40x60</t>
  </si>
  <si>
    <t>CABLE INTERMEDIO SPO2 DRAGER</t>
  </si>
  <si>
    <t>CABLE SATURACION</t>
  </si>
  <si>
    <t>CABLE INTERMEDIO SpO2 1,2 M</t>
  </si>
  <si>
    <t>BICARBONATO NM 1 G ..CION ORAL 42 SOBRES</t>
  </si>
  <si>
    <t>FILTRO P/ARMARIO ASPIRACION</t>
  </si>
  <si>
    <t>B43069715</t>
  </si>
  <si>
    <t>MEDILAB, S.L.</t>
  </si>
  <si>
    <t>VALSARTAN KERN PHAR..UBIERTOS PELIC EFG</t>
  </si>
  <si>
    <t>COMBUSTIBLE VEHÍCULOS</t>
  </si>
  <si>
    <t>Alérgeno pistacho prick test</t>
  </si>
  <si>
    <t>Alérgeno bacalao ...s morhua) prick test</t>
  </si>
  <si>
    <t>Alérgeno calamar ...vulgaris) prick test</t>
  </si>
  <si>
    <t>Tubería de ACS lab. urgencias</t>
  </si>
  <si>
    <t>PUNTAL EXPANSION 3</t>
  </si>
  <si>
    <t>SISTEMA FIJACIÓN TU..E ADHESIVO ACRÍLICO</t>
  </si>
  <si>
    <t>CITRATO DE GALIO-67 SOL INY 5MCI C/1</t>
  </si>
  <si>
    <t>CITRATO DE ITRIO-90 INY VIAL 5MCI C/1</t>
  </si>
  <si>
    <t>BOYA INTERRUPTOR DE NIVEL</t>
  </si>
  <si>
    <t>CELLCEPT 250MG 100 CAPSULAS</t>
  </si>
  <si>
    <t>Zapato personal cocina nº 36</t>
  </si>
  <si>
    <t>CLORURO DE POTASIO ..AMPOLLAS CONC PERF</t>
  </si>
  <si>
    <t>Equipo drenaje ne...éter en "J" 6CH 50cm</t>
  </si>
  <si>
    <t>Reactivo desnaturalizante DNA</t>
  </si>
  <si>
    <t>Zanahoria fresca</t>
  </si>
  <si>
    <t>Camisa manga larg...onal oficio talla 44</t>
  </si>
  <si>
    <t>BATERÍA ORIGINAL MINDRAY VS-800</t>
  </si>
  <si>
    <t>SUMINISTRO E INSTALACION RIEL Y CORTINA</t>
  </si>
  <si>
    <t>OLANZAPINA KERN PHA..28 COMPRIMIDOS EFG</t>
  </si>
  <si>
    <t>TUERCA DE UNION G...RIAS MEDIDAS</t>
  </si>
  <si>
    <t>CAJA SUPER. 2 MOD.+ BASE DOBLE SCHUKO</t>
  </si>
  <si>
    <t>SYCREST 10 MG 60 CO..IMIDOS SUBLINGUALES</t>
  </si>
  <si>
    <t>SYCREST 5 MG 60 COMPRIMIDOS SUBLINGUALES</t>
  </si>
  <si>
    <t>JUEGO DE 5 LATIGUILLOS GRABBER</t>
  </si>
  <si>
    <t>CANAL PARA DESAGÜE 5CM C/CHAPA GALV.</t>
  </si>
  <si>
    <t>TAPA MANDO</t>
  </si>
  <si>
    <t>PINTAR PASSILLO ACCESO A SALON DE ACTOS</t>
  </si>
  <si>
    <t>MUELLE EN PUERTA</t>
  </si>
  <si>
    <t>CABLE DE COAGULAC...SECTOR.REF.27176LEB.</t>
  </si>
  <si>
    <t>CABLE BIPOLAR ALTA FREC. 300CM  26176LV</t>
  </si>
  <si>
    <t>NEXIUM MUPS 40MG 28..GASTRORRESISTENTES</t>
  </si>
  <si>
    <t>Tornillo bloqueo ...eza roscada 2,3x12mm</t>
  </si>
  <si>
    <t>Tornillo bloqueo ...eza roscada 2,3x16mm</t>
  </si>
  <si>
    <t>Tornillo bloqueo ...eza roscada 1,7x22mm</t>
  </si>
  <si>
    <t>Tornillo bloqueo ...beza roscada 2,3x9mm</t>
  </si>
  <si>
    <t>Estropajo acero inoxidable</t>
  </si>
  <si>
    <t>REPARACION CARRO PARADA UCI</t>
  </si>
  <si>
    <t>REPARAR CARRO PARADA AURION CP/EM2</t>
  </si>
  <si>
    <t>FUNDA PROTECTORA BALON PARTO</t>
  </si>
  <si>
    <t>INTERRUPTOR DIGITAL ASTRONOMICO</t>
  </si>
  <si>
    <t>EQUIPO INTRODUCTOR ..A RECTA 16CHX15,5CM</t>
  </si>
  <si>
    <t>B08525073</t>
  </si>
  <si>
    <t>COOK ESPAÑA, S.L.</t>
  </si>
  <si>
    <t>TAPADERA MANDO MOTOR OKIMAT</t>
  </si>
  <si>
    <t>KYPROLIS 10 MG POLV..CION PARA PERFUSION</t>
  </si>
  <si>
    <t>Tornillo cortical...torroscante 1,5x12mm</t>
  </si>
  <si>
    <t>Palitos cangrejo conserva</t>
  </si>
  <si>
    <t>MANUAL USUARIO MATRIX</t>
  </si>
  <si>
    <t>Guía tornillo int...rencial reabsorbible</t>
  </si>
  <si>
    <t>PANTOPRAZOL NORMON ..TRORRESISTENTES EFG</t>
  </si>
  <si>
    <t>LEVOBUPIVACAINA G.E.. INYECT/PERFUS EFG</t>
  </si>
  <si>
    <t>RAMIPRIL NORMON 5 MG 500 COMP</t>
  </si>
  <si>
    <t>HOJA BISTURÍ QUITAPUNTOS</t>
  </si>
  <si>
    <t>AGUJA TRANSEPTAL 18GX71CM CURVA</t>
  </si>
  <si>
    <t>TRANSMISOR MEDICION..A GLUCOSA DEXCOM G6</t>
  </si>
  <si>
    <t>RESOURCE ESPESANTE 100 SOBRE 6,4 G SABOR</t>
  </si>
  <si>
    <t>EPROSTENOL NORMON 0,5MG POLVO Y DIS SOL</t>
  </si>
  <si>
    <t>TARJETA SD LA464</t>
  </si>
  <si>
    <t>CABLE 3 ELECTROD/2 CANALES RC032</t>
  </si>
  <si>
    <t>CABLE 5 ELECTROD/2 CANALES RC016</t>
  </si>
  <si>
    <t>Aguja guía punta bola 3x1000mm</t>
  </si>
  <si>
    <t>Aguja guía punta bola 3x800mm</t>
  </si>
  <si>
    <t>DIFLUCAN 40MG/ML PO..AL1 FRASCO DE 35ML</t>
  </si>
  <si>
    <t>PARACETAMOL NORMON ..00 COMPRIMIDOS EFG</t>
  </si>
  <si>
    <t>BATERIA PARA ELEC...O MARCA DIMEX MOD.EK</t>
  </si>
  <si>
    <t>SEPARADOR CORTO CES.. GRANDE DOBLE CAJON</t>
  </si>
  <si>
    <t>8471TT MARCO 1 ELEMENTO OLAS TITANIO</t>
  </si>
  <si>
    <t>CERRADURA CVL REF 1962/2-70-D</t>
  </si>
  <si>
    <t>MANGUERA ALTA PRESION PARA VACIO</t>
  </si>
  <si>
    <t>PANTALLA PANEL ETNA 60X60 43W 6500K</t>
  </si>
  <si>
    <t>FILTRO RINOMANOMETR..LE CONECTOR 15-22MM</t>
  </si>
  <si>
    <t>CHOPPED</t>
  </si>
  <si>
    <t>Pala laringoscopio recta nº 0</t>
  </si>
  <si>
    <t>BATERIA FULMEN FB712 12V 71AH 670A</t>
  </si>
  <si>
    <t>DIPTICO INFORMATIVO</t>
  </si>
  <si>
    <t>BOBINA POLIURETANO ..IMPRIMIBLE LENCERIA</t>
  </si>
  <si>
    <t>COLCHON 90 X 190</t>
  </si>
  <si>
    <t>MANGA SISTEMA TRACC..PIA HOMBRO, ESTÉRIL</t>
  </si>
  <si>
    <t>MANGA SISTEMA TRACC.. ARTROSCOPIA HOMBRO</t>
  </si>
  <si>
    <t>Sistema acolchado...a artroscopia hombro</t>
  </si>
  <si>
    <t>Anti-TCR alfa/beta-VioBlue</t>
  </si>
  <si>
    <t>Placa 120x20 cm con sujeción a techo</t>
  </si>
  <si>
    <t>BATA DESECHABLE TALLA M</t>
  </si>
  <si>
    <t>TCR alfa/beta VioBlue</t>
  </si>
  <si>
    <t>HORA DE TRABAJO</t>
  </si>
  <si>
    <t>MOTOR 3000 220/380 4CV B3 M2AA</t>
  </si>
  <si>
    <t>KIT ASAS P/ESTERILIZADOR STATIM 5000S</t>
  </si>
  <si>
    <t>Cubo restos ABS</t>
  </si>
  <si>
    <t>AGUA HPLC GRANEL</t>
  </si>
  <si>
    <t>Tapizado sillones mod. patín polipiel</t>
  </si>
  <si>
    <t>CS  9  SOBRE RX  37 X 45</t>
  </si>
  <si>
    <t>ULTRA-LEVURA 250MG ..AS DURAS (BLISTER)</t>
  </si>
  <si>
    <t>Dilatador fascia ...omía percutánea 30CH</t>
  </si>
  <si>
    <t>MIRTAZAPINA RATIOPH..DOS RECUB PELIC EFG</t>
  </si>
  <si>
    <t>GRUPO MOTOVENTILADOR P/FANCOIL FCH</t>
  </si>
  <si>
    <t>Tijera acero MAYO Still recta 15 cm</t>
  </si>
  <si>
    <t>MENAVEN GEL 1000UI 60G</t>
  </si>
  <si>
    <t>Tornillo bloqueo ...eza roscada 3,5x10mm</t>
  </si>
  <si>
    <t>Tornillo cortical...torroscante 3,5x10mm</t>
  </si>
  <si>
    <t>ETAMBUTOL HCL 250 GR.</t>
  </si>
  <si>
    <t>Solución limpieza...analizador FACSCANTO</t>
  </si>
  <si>
    <t>31148723 ACTUADOR DERECHO</t>
  </si>
  <si>
    <t>Pan 100-149g</t>
  </si>
  <si>
    <t>CLAVIJA ENCHUFE</t>
  </si>
  <si>
    <t>DIV.CAMA 2X2.05 HERR.ALUM.CONS-46</t>
  </si>
  <si>
    <t>Pinza disección y...dura WIKSTROEM 205mm</t>
  </si>
  <si>
    <t>AZUL DE METILENO 1% AMP 10ML C/1</t>
  </si>
  <si>
    <t>RODAMIENTOS RODILLO NTN RT</t>
  </si>
  <si>
    <t>Tornillo bloqueo ...eza roscada 2,5x26mm</t>
  </si>
  <si>
    <t>Tapón obturador jeringa oral</t>
  </si>
  <si>
    <t>B-27 SUPPLEMENT  (50X)</t>
  </si>
  <si>
    <t>B-27 SUPPLEMENT (50X)</t>
  </si>
  <si>
    <t>ABSTRAL 100MCG 10 C..MIDOS SUBLINGUALES</t>
  </si>
  <si>
    <t>TUBO SAPA 13 MM GAES MILFLEX</t>
  </si>
  <si>
    <t>Papel ECG térmico 210mmx30m</t>
  </si>
  <si>
    <t>B08775066</t>
  </si>
  <si>
    <t>TECNOCOM S. L.</t>
  </si>
  <si>
    <t>ALIMENTADOR 19V/85W 5790808 RESPIRADOR</t>
  </si>
  <si>
    <t>CARGADOR DE BATERIA ESTROPEADO</t>
  </si>
  <si>
    <t>PINTURA BLANCA PLAST.MATE. ENV.15L</t>
  </si>
  <si>
    <t>Resina microtomo</t>
  </si>
  <si>
    <t>EUROPLAS E-50 LITROS PINTURA</t>
  </si>
  <si>
    <t>Tapón entrada can...rasónica, desechable</t>
  </si>
  <si>
    <t>097735 PROYECTOR LED 180W 6500K IP65</t>
  </si>
  <si>
    <t>FRASCO SIN ETIQUETA.. ML T/ BLANCO C-600</t>
  </si>
  <si>
    <t>MIRAPEXIN 0,7MG 30 COMPRIMIDOS</t>
  </si>
  <si>
    <t>DALSY 40MG/ML 150ML  SUSPENSION ORAL</t>
  </si>
  <si>
    <t>OMEPRAZOL QUALIGEN ..ORRESIST (BLISTER)</t>
  </si>
  <si>
    <t>BOLSA OSTOMÍA VÁLVU.. DE CIERRE ARO 55MM</t>
  </si>
  <si>
    <t>B98566698</t>
  </si>
  <si>
    <t>MEDACTA ESPAÑA, S.L.</t>
  </si>
  <si>
    <t>GUIA CORTE FEMORAL DISTAL A MEDIDA</t>
  </si>
  <si>
    <t>BOLSA OSTOMÍA DOS P..SPARENTE ARO 102MM.</t>
  </si>
  <si>
    <t>Tornillo bloqueo ...autorroscante 5x28mm</t>
  </si>
  <si>
    <t>Tornillo cortical titanio 2,7x16mm</t>
  </si>
  <si>
    <t>Tornillo cortical... sin cabeza 2,5x30mm</t>
  </si>
  <si>
    <t>Torn.monster BITE1/2rosc2.0x11mm</t>
  </si>
  <si>
    <t>Tornillo MONSTER bite 1/2 2.7x10mm</t>
  </si>
  <si>
    <t>Torn.rsca.Monster.BITER 2.0X9mm</t>
  </si>
  <si>
    <t>Paño quirúrgico algodón 90x90cm</t>
  </si>
  <si>
    <t>Aguja KIRSCHNER a...nta trocar 1,4x280mm</t>
  </si>
  <si>
    <t>PREFILTRO PRIMERA E..FILTRADO 350X625X50</t>
  </si>
  <si>
    <t>ALMAX FORTE 1,5G 506 SOBRES MONODOSIS</t>
  </si>
  <si>
    <t>Aguja KIRSCHNER a...punta trocar 1x280mm</t>
  </si>
  <si>
    <t>Aguja KIRSCHNER a...nta trocar 1,2x280mm</t>
  </si>
  <si>
    <t>Endosutura poliés...a 25-26mm cilíndrica</t>
  </si>
  <si>
    <t>ZALDIAR 37,5MG/325M..IMIDOS RECUBIERTOS</t>
  </si>
  <si>
    <t>AMPRES 10MG/ML 5ML ..OLUCION INYECTABLE</t>
  </si>
  <si>
    <t>Etiqueta autoadhe... A4 salida 2 37x70mm</t>
  </si>
  <si>
    <t>Cánula PVC aspira...acardíaca 20CH 152mm</t>
  </si>
  <si>
    <t>Contenedor plásti...mentario, desechable</t>
  </si>
  <si>
    <t>Cartucho de tinta BRADY M71-R4300</t>
  </si>
  <si>
    <t>CORREA SPBX 2800MM</t>
  </si>
  <si>
    <t>SUST.TUBERÍA ACS CONS.MEDIC.INTERNA</t>
  </si>
  <si>
    <t>CABLE INTERCONEXION SPO2</t>
  </si>
  <si>
    <t>SET 3 LATIGUILLOS MP03401</t>
  </si>
  <si>
    <t>CABLE ECG 3 DERIV.(MS16159)</t>
  </si>
  <si>
    <t>JUEGO LATIGUILLO 3 DERIVACIONES</t>
  </si>
  <si>
    <t>CORREA  SPBX 2240</t>
  </si>
  <si>
    <t>CORREA  SPBX 2240 MITSUBISHI</t>
  </si>
  <si>
    <t>TUBO COARRUGADO LH M25 Y M20 +CABLE+ CA</t>
  </si>
  <si>
    <t>Pinza acero GEMIN...va sin dientes 180mm</t>
  </si>
  <si>
    <t>Papel amarillo 80g/m2 DIN A4</t>
  </si>
  <si>
    <t>ANECTINE 100MG/AMPO..OLUCION INYECTABLE</t>
  </si>
  <si>
    <t>AGAR TRYPCASE SOJA ..O (TSA3) PLACA 90MM</t>
  </si>
  <si>
    <t>ACTRAPID INNOLET 10..GAD 3ML SOLUC INYEC</t>
  </si>
  <si>
    <t>BASTONCILLO GLICERINA Y LIMÓN</t>
  </si>
  <si>
    <t>Filtro membrana P...ro 0,45µm 25mm diám.</t>
  </si>
  <si>
    <t>JERINGA INFUSION NE..RESPIRADOR ANACONDA</t>
  </si>
  <si>
    <t>Módulo memoria  4Gb</t>
  </si>
  <si>
    <t>Módulo cajones basculantes 4x1</t>
  </si>
  <si>
    <t>Reposición cristal 682x2030</t>
  </si>
  <si>
    <t>B30223887</t>
  </si>
  <si>
    <t>CRISTELERIA MORENO, S.L.</t>
  </si>
  <si>
    <t>Cubreobjetos 24x36mm</t>
  </si>
  <si>
    <t>ZITROMAX 500MG 150 COMPRIMIDOS</t>
  </si>
  <si>
    <t>BOMBA DE CONDENSADOS  S-9079121</t>
  </si>
  <si>
    <t>MD 126 HOJA EXPEDIENTE</t>
  </si>
  <si>
    <t>PROTECTOR POLIPROPI..PERIOR 55CM ESTERIL</t>
  </si>
  <si>
    <t>Módulo cajones 1x2</t>
  </si>
  <si>
    <t>HACER EJE PARA UTA 36 DE PERSONAL</t>
  </si>
  <si>
    <t>B30357107</t>
  </si>
  <si>
    <t>JESUS ROS E HIJOS, S.L.</t>
  </si>
  <si>
    <t>BANDEROLAS PVC 21X21</t>
  </si>
  <si>
    <t>JUEGO DE 3 LATIGUILLOS IE33 DIAMON</t>
  </si>
  <si>
    <t>JUEGO DE 3 LATIGUILLOS</t>
  </si>
  <si>
    <t xml:space="preserve"> DESMONTAR MOTOR DE CITOSTATICOS EN FARM</t>
  </si>
  <si>
    <t>MANGUERA OXIGENO BLANCA, 25MTS</t>
  </si>
  <si>
    <t>MANGUERA AIRE MEDIC. BLANC/NEG, 25MTS</t>
  </si>
  <si>
    <t>REPARACION DE ELECTRO</t>
  </si>
  <si>
    <t xml:space="preserve"> TELEFONO DUCHA 1/2" CON CODO</t>
  </si>
  <si>
    <t>GUANTE QUIRÚRGICO P..NO TALLA 7, ESTÉRIL</t>
  </si>
  <si>
    <t>Caudalímetro Ultra-flo II doble conec.FR</t>
  </si>
  <si>
    <t>Tapizado de 2 camillas consulta 40 y 10</t>
  </si>
  <si>
    <t>Tapizado camillas goma espuma + polipiel</t>
  </si>
  <si>
    <t>Tapizado con relleno goma esp. en polip.</t>
  </si>
  <si>
    <t>CABLE RED LATIGUILLO RJ45 LSZH CAT.6A UT</t>
  </si>
  <si>
    <t>RENVELA 800MG 180 C..CUBIERTOS PELICULA</t>
  </si>
  <si>
    <t>ELECTRODO VACÍO 60MM CONEXIÓN 90º P/BTL</t>
  </si>
  <si>
    <t>Torn.bloq.autorrosc. 3,5x60mm</t>
  </si>
  <si>
    <t>PLACA VD PLANA CG CON 2 CAT 6U BL+ ADPT.</t>
  </si>
  <si>
    <t>DISYUNTOR SCHNEIDER R. SCHN GV3P65</t>
  </si>
  <si>
    <t>Lenguado filete congelado</t>
  </si>
  <si>
    <t>Tornillo cortical...torroscante 3,5x48mm</t>
  </si>
  <si>
    <t>MD 97 SOBRES MEDIANOS CON MEMBRETE</t>
  </si>
  <si>
    <t>equipo de trauma averiado</t>
  </si>
  <si>
    <t>Aguja oftálmica p...25Gx7/8" (0,51x22mm)</t>
  </si>
  <si>
    <t>VINILO CORTE NEGRO CORTADO 201,5X135</t>
  </si>
  <si>
    <t>REP. IMPRESORA BROTHER HL-8250CDN</t>
  </si>
  <si>
    <t>FOSFATO MONOSODICO ..0ML SOLUCION INYECT</t>
  </si>
  <si>
    <t>ENTEROSILICONA 45MG/5ML 250ML EMULSION</t>
  </si>
  <si>
    <t>FOLINATO CALCICO NO.. SOLUC INY EFG 5 ML</t>
  </si>
  <si>
    <t>Papel ECG térmico 210x280mmx215 hojas</t>
  </si>
  <si>
    <t>HIBOR 12.500 U.I. A..GAS PRECARGADAS 0,</t>
  </si>
  <si>
    <t>RESOURCE AGUA GELIF..RANADA  125G 4 BOTE</t>
  </si>
  <si>
    <t>Sodio desoxicolato</t>
  </si>
  <si>
    <t>Cartucho INK-VIRTUA-C AMARILLO</t>
  </si>
  <si>
    <t>Cartucho INK-VIRTUA-C ROJO</t>
  </si>
  <si>
    <t>CRISTALMINA FILM 1% 30G GEL TOPICO</t>
  </si>
  <si>
    <t>CERRADURA AZBE 700-80</t>
  </si>
  <si>
    <t>NEUPRO 4MG/24H 28 PARCHES TRANSDERMICOS</t>
  </si>
  <si>
    <t>Placa acero recon...a 7 agujeros 85-90mm</t>
  </si>
  <si>
    <t>SONDA PT-100 BOBINADA CLASE A 1/2 DIN</t>
  </si>
  <si>
    <t>CISATRACURIO SALA E..ML) 5 AMPOLLAS 5 ML</t>
  </si>
  <si>
    <t>RUEDA CON FRENO 1677PIP100P30-13</t>
  </si>
  <si>
    <t>TRABAJOS COLOCACION PUERTA ACCESO</t>
  </si>
  <si>
    <t>Pechuga pavo cocida sin sal</t>
  </si>
  <si>
    <t>APOSITO FIELTRO ADH..NICO ROLLO 100X30CM</t>
  </si>
  <si>
    <t>GRIFO MEDICAL 1/2" UN AGUA SALIDA PARED</t>
  </si>
  <si>
    <t>Aguja dental 30Gx1" (0,31x25mm)</t>
  </si>
  <si>
    <t>CABLES ECG 10 VIAS</t>
  </si>
  <si>
    <t>CABLE MONOBLOQUE ECG 10 VÍAS MAC 500</t>
  </si>
  <si>
    <t>Cubeta electroforesis catodo desechable</t>
  </si>
  <si>
    <t>ABRAZADERA GEBO H...ZADO.(VARIAS)</t>
  </si>
  <si>
    <t>BRAZO GUIA TS5000-TS3000 PLATA</t>
  </si>
  <si>
    <t>CÁNULA IRRIGACIÓN P..N 27GX1" (0,5X22MM)</t>
  </si>
  <si>
    <t>Catéter campana h...lpingografía pequeño</t>
  </si>
  <si>
    <t>ANUSCOPIO 15X200MM ..DIÁTRICO DESECHABLE</t>
  </si>
  <si>
    <t>Caja policarbonat...bos 12mm altura 52mm</t>
  </si>
  <si>
    <t>AGAR COUNT-TAC 3P I..O (C3TP) PLACA 55MM</t>
  </si>
  <si>
    <t>Pinza CRILE recta con dientes 140mm</t>
  </si>
  <si>
    <t>Batea acero circular 116x50mm</t>
  </si>
  <si>
    <t>PIEZAS SEGUN MUESTRAS P.QUIROFANOS</t>
  </si>
  <si>
    <t>PATAS CROMADAS</t>
  </si>
  <si>
    <t>LAMPARA HALOGENA</t>
  </si>
  <si>
    <t>Bota personal ser...os emergencias nº 39</t>
  </si>
  <si>
    <t>Bota personal ser...os emergencias nº 45</t>
  </si>
  <si>
    <t>Módulo memoria USB 32 Gb</t>
  </si>
  <si>
    <t>MANGUITO ISQUEMIA D.. 76CM, REUTILIZABLE</t>
  </si>
  <si>
    <t>SONDA VAGINAL ESTIM..ACIÓN SUELO PÉLVICO</t>
  </si>
  <si>
    <t>BATERIA LI-ION TM80</t>
  </si>
  <si>
    <t>CABLE USB DATOS CLASE A 5 PINES</t>
  </si>
  <si>
    <t>tapizar 4 sillas Confidente</t>
  </si>
  <si>
    <t>BATERIA LI-ION TM80(022-000196-00)</t>
  </si>
  <si>
    <t>JUEGO DE PLOMO BASE 10 BANANA</t>
  </si>
  <si>
    <t>BATERIA TELEMETRIA LI-ION TM80</t>
  </si>
  <si>
    <t>BASE SUPERFICIE SIMPLE RJ45 CAT6</t>
  </si>
  <si>
    <t>LLave p/tapon</t>
  </si>
  <si>
    <t>lejas en tablero melaminado 70x40x19mm</t>
  </si>
  <si>
    <t>Instalación nuevo punto red datos</t>
  </si>
  <si>
    <t>Instal. cableado 6 hilos.Conexionado</t>
  </si>
  <si>
    <t>Art:115-030107-00 BATERIA LI-ION TM80</t>
  </si>
  <si>
    <t>Programa TA</t>
  </si>
  <si>
    <t>Mano de obra y montaje</t>
  </si>
  <si>
    <t>respirador ENGSTRON</t>
  </si>
  <si>
    <t>BIDON ULTRAGEAR EP 460, ENV.20L</t>
  </si>
  <si>
    <t>NO ENCIENDE EQUIPO EMG</t>
  </si>
  <si>
    <t>Guias Abresobres + Reparacion</t>
  </si>
  <si>
    <t>SOBRE CUARTILLA</t>
  </si>
  <si>
    <t>YODURO SODICO I-131 CAPS 10MCI C/1</t>
  </si>
  <si>
    <t>COLIRCUSI DEXAMETAS..IRIO SOLUCION 10 ML</t>
  </si>
  <si>
    <t>REACTIVO P/MEDIR .../EQUIPO HANNA INSTRU</t>
  </si>
  <si>
    <t>MIRTAZAPINA NORMON ..CUBIERTOS PELIC EFG</t>
  </si>
  <si>
    <t>Válvula 3 vías + bobina</t>
  </si>
  <si>
    <t>Herpes simple 1 y...ticuerpos IgM CHORUS</t>
  </si>
  <si>
    <t>Tasa impositiva sobre gases refrigerante</t>
  </si>
  <si>
    <t>TUBO CONEXIÓN CPAP .. NEONATAL 22CH 60CM</t>
  </si>
  <si>
    <t>BATERIA ECG GE</t>
  </si>
  <si>
    <t>CANON DESPLAZAMIENTO</t>
  </si>
  <si>
    <t>CABLE SPO2 NELLCOR OXIMAX (DOC-10)</t>
  </si>
  <si>
    <t>cable sp02 NELLCOR OXIMAX</t>
  </si>
  <si>
    <t>Alérgeno Aspergil...fumigatus prick test</t>
  </si>
  <si>
    <t>Alérgeno almeja prick test</t>
  </si>
  <si>
    <t>Alérgeno atún (Th...lbacares) prick test</t>
  </si>
  <si>
    <t>Alérgeno mejillón prick test</t>
  </si>
  <si>
    <t>MONTURA GRIFO GROHE 1/2" REF.07146000</t>
  </si>
  <si>
    <t>RIVOTRIL 1 MG/1 ML ..DO INYECTABLE 1 ML</t>
  </si>
  <si>
    <t>Arandela titanio tornillos 2,7 y 3,5mm</t>
  </si>
  <si>
    <t>DESINFECTANTE SURFA.. BLANCAS ESTÉRIL 1L</t>
  </si>
  <si>
    <t>Bolsa colostomía ...ransparente aro 45mm</t>
  </si>
  <si>
    <t>D2-TEST DE ATENCIÓN</t>
  </si>
  <si>
    <t>CUCHARA ESPATULA</t>
  </si>
  <si>
    <t>B73013757</t>
  </si>
  <si>
    <t>PROBELTE PHARMA, S.L.U.</t>
  </si>
  <si>
    <t>PLACA QUIRÚRGICA EL.. CABLE REUTILIZABLE</t>
  </si>
  <si>
    <t>Tampón trisborato EDTA (TBE)</t>
  </si>
  <si>
    <t>Módulo cajones basculantes 5x1</t>
  </si>
  <si>
    <t>MANTA DEFLOW Q+Q DESAGUE C/TELA TECNICA</t>
  </si>
  <si>
    <t>Tubo aspiracion curv</t>
  </si>
  <si>
    <t>Tubo aspiracion curv.</t>
  </si>
  <si>
    <t>STESOLID 5MG 5 MICROENEMAS</t>
  </si>
  <si>
    <t>HOJA BISTURÍ Nº 20</t>
  </si>
  <si>
    <t>Tarjeta neutral serotipaje</t>
  </si>
  <si>
    <t>Pigmento micropigmentación color negro</t>
  </si>
  <si>
    <t>Tornillo cortical...torroscante 6,5x50mm</t>
  </si>
  <si>
    <t>Tornillo canulado...sca parcial 6,5x85mm</t>
  </si>
  <si>
    <t>Tornillo canulado... 7,3x55mm rosca 16mm</t>
  </si>
  <si>
    <t>Tornillo canulado... 7,3x60mm rosca 16mm</t>
  </si>
  <si>
    <t>Tornillo canulado...sca parcial 6,5x50mm</t>
  </si>
  <si>
    <t>BATERIA GEL 12V 36AM</t>
  </si>
  <si>
    <t>INSECTICIDA LIQUIDO AEROSOL</t>
  </si>
  <si>
    <t>Grapas fotocopiadoras</t>
  </si>
  <si>
    <t>Aguja KIRSCHNER a...nta trocar 0,8x150mm</t>
  </si>
  <si>
    <t>VANDRAL RETARD 75MG 30 CAPSULAS</t>
  </si>
  <si>
    <t>VENLAFAXINA RETARD ..AS LIBERAC PROL EFG</t>
  </si>
  <si>
    <t>Instalar 2 focos nuevos</t>
  </si>
  <si>
    <t>VINILO HALL DE ENTRADA 665X595X320MM-9UD</t>
  </si>
  <si>
    <t>Bolsa transferencia sangre 150ml</t>
  </si>
  <si>
    <t>Tornillo diafisar...laca percutánea 40mm</t>
  </si>
  <si>
    <t>DISPLAY PCB AA4 R. 648420</t>
  </si>
  <si>
    <t>MANGUERA DE ALTA PRESIÓN AMARILLA</t>
  </si>
  <si>
    <t>Cistitomo capsulo...30Gx3/4" (0,31x19mm)</t>
  </si>
  <si>
    <t>Fucsina fenicada</t>
  </si>
  <si>
    <t>Control calidad externo orinas MANUAL</t>
  </si>
  <si>
    <t>CHASIS, RESPALDO, ASIENTO, TAPIZADO SILL</t>
  </si>
  <si>
    <t>SILLON RELAX TAPIZADO DE ASIENTO, RESPAL</t>
  </si>
  <si>
    <t>CEFIXIMA NORMON 400MG 10 CAPSULAS EFG</t>
  </si>
  <si>
    <t>Solución lavado y conservación plaquetas</t>
  </si>
  <si>
    <t>ACETATO SODICO 1M F..LAS 10ML SOLUC INY</t>
  </si>
  <si>
    <t>Sierra flexible GIGLI 300mm</t>
  </si>
  <si>
    <t>Zapato personal cocina nº 40</t>
  </si>
  <si>
    <t>Zapato personal cocina nº 45</t>
  </si>
  <si>
    <t>Alérgeno naranjo ...sinensis) prick test</t>
  </si>
  <si>
    <t>Alérgeno morera (Morus sp.) prick test</t>
  </si>
  <si>
    <t>Alérgeno Penicillium notatum prick test</t>
  </si>
  <si>
    <t>Alérgeno Mucor mucedo prick test</t>
  </si>
  <si>
    <t>Sutura poliamida ... cír. 5mm espatulada</t>
  </si>
  <si>
    <t>BIORALSUERO NEUTRO 200ML 3 BRIKS</t>
  </si>
  <si>
    <t>Dilat.fascia nefrostomía percut. 10 CH</t>
  </si>
  <si>
    <t>CALIBRADOR BILIRRUB..AL) DIMENSION VISTA</t>
  </si>
  <si>
    <t>B82909458</t>
  </si>
  <si>
    <t>NORMOMEDIC S L</t>
  </si>
  <si>
    <t>Aguja KIRSCHNER t...punta trocar 2x150mm</t>
  </si>
  <si>
    <t>Tornillo copolíme...1,5x3mm neurocirugía</t>
  </si>
  <si>
    <t>CILINDRO INTERCAMBIO</t>
  </si>
  <si>
    <t>TUBERÍA 1" ACS PASILLO ALM.GRAL.</t>
  </si>
  <si>
    <t>CEFTRIAXONA NORMON ..M 1 INYECTABLE EFG</t>
  </si>
  <si>
    <t>RECOGIDA DE RESIDUOS Y CHATARRA</t>
  </si>
  <si>
    <t>B73214710</t>
  </si>
  <si>
    <t>TRANSPORTES Y CUBETAS EL LIMONERO,</t>
  </si>
  <si>
    <t>Introductor valvu...6CHx9 1/2" (2x240mm)</t>
  </si>
  <si>
    <t>PLACA FONDO AISLANTE</t>
  </si>
  <si>
    <t>Bateria de 110A G.E. "El Ranero"</t>
  </si>
  <si>
    <t>COMBIPRASAL 0,5/2,5..UC INHALAC NEBULIZ</t>
  </si>
  <si>
    <t>Tornillo bloqueo ...utoperforante 5x26mm</t>
  </si>
  <si>
    <t>Tornillo bloqueo ...utoperforante 5x55mm</t>
  </si>
  <si>
    <t>Tornillo bloqueo ...utoperforante 5x44mm</t>
  </si>
  <si>
    <t>TUBO SANGRE PLÁSTIC.. AZUL 2,7ML 13X75MM</t>
  </si>
  <si>
    <t>Tornillo bloqueo ...torroscante 4,8x50mm</t>
  </si>
  <si>
    <t>HCN 71  HOJA DE EVOLUCION</t>
  </si>
  <si>
    <t>ESCITALOPRAM NORMON..ERTOS PELICULA EFG</t>
  </si>
  <si>
    <t>Tornillo cierre t...jado fresado tobillo</t>
  </si>
  <si>
    <t>Clavo intramedula...ero proximal 8x260mm</t>
  </si>
  <si>
    <t>Tornillo cierre t...troductor 0mm altura</t>
  </si>
  <si>
    <t>Tornillo titanio ...do tobilllo 8x14,5mm</t>
  </si>
  <si>
    <t>Tornillo cierre t...resado tobillo 8x4mm</t>
  </si>
  <si>
    <t>Tornillo cierre t...ntéreo 10,5mm altura</t>
  </si>
  <si>
    <t>MICRO AURICULAR SENNHEISER  PC3 CHAT</t>
  </si>
  <si>
    <t>Sustituir fragadero</t>
  </si>
  <si>
    <t>Ternera filete fresca</t>
  </si>
  <si>
    <t>N-pentano</t>
  </si>
  <si>
    <t>Tornillo bloqueo..autorros 5x48mm</t>
  </si>
  <si>
    <t>Tornillo bloq..autorros 5x55mm</t>
  </si>
  <si>
    <t>Tornillo deslizante titanio 6,5x85mm</t>
  </si>
  <si>
    <t>Tornillo titanio cefálico 11x90mm</t>
  </si>
  <si>
    <t>ADAPTADOR PVC SENSO..LA ADULTO ERGÓMETRO</t>
  </si>
  <si>
    <t>Equipo drenaje su... vía bolsa 10CH 12cm</t>
  </si>
  <si>
    <t>TUBO FUMÍGENO, PERA ASPIRACION Y TAPON</t>
  </si>
  <si>
    <t>Sucralfato 100 gr.</t>
  </si>
  <si>
    <t>Refrigerante R-410A Regenerado impuesto</t>
  </si>
  <si>
    <t>Fosfatasa alcalina</t>
  </si>
  <si>
    <t>Cucharilla FORMBY 180mm</t>
  </si>
  <si>
    <t>EJERCITADOR MUSCULA.. RESISTENCIA LIGERA</t>
  </si>
  <si>
    <t>CORREA HABASIT S-2 SIN FIN, 1005+45X40MM</t>
  </si>
  <si>
    <t>B30201875</t>
  </si>
  <si>
    <t>SUMINISTROS PALAZON S.L.</t>
  </si>
  <si>
    <t>Agar cerebro cora...on vancomicina placa</t>
  </si>
  <si>
    <t xml:space="preserve"> Anti P1</t>
  </si>
  <si>
    <t>MANTEN. EQUIP. REPROGRAFIA EN COLOR</t>
  </si>
  <si>
    <t>LACTULOSA LAINCO 10.. SOLUCION ORAL EFG</t>
  </si>
  <si>
    <t>Resina criostato</t>
  </si>
  <si>
    <t>POLARAMINE 2MG 20 COMPRIMIDOS</t>
  </si>
  <si>
    <t>Fontaneria</t>
  </si>
  <si>
    <t>RETIRADA COMPACTADOR PAPEL Y CARTÓN</t>
  </si>
  <si>
    <t>PEDRO JOSE FORTE MUÑOZ</t>
  </si>
  <si>
    <t>TECHO PYL GYPREX VINILO 60*60</t>
  </si>
  <si>
    <t>PRESOSTATO BARKSDALE</t>
  </si>
  <si>
    <t>Ác. peryódico</t>
  </si>
  <si>
    <t>Microplaca titani...cirugía maxilofac</t>
  </si>
  <si>
    <t>JUG. GUIAS,CIERRAPUERTS,ECUADRA, PATTEX</t>
  </si>
  <si>
    <t>Válvula PEEP 0-10...2/19mm, reutilizable</t>
  </si>
  <si>
    <t>ENLACE R.H DE 90X3 NIRON</t>
  </si>
  <si>
    <t>Separador ADSON romo 3x4 dientes 200mm</t>
  </si>
  <si>
    <t>CÁNULA ASPIRACIÓN M..NGULADA 2,1CHX190MM</t>
  </si>
  <si>
    <t>CÁNULA ASPIRACIÓN M..NGULADA 1,5CHX190MM</t>
  </si>
  <si>
    <t>Bol porcelana rectangular</t>
  </si>
  <si>
    <t>ROTULO ALUMINIO EXT.50X30 CM</t>
  </si>
  <si>
    <t>TAPA SUPERIOR</t>
  </si>
  <si>
    <t>CINTURÓN LUMBAR P/DELANTAL</t>
  </si>
  <si>
    <t>ANGULO ESTANTER.RANURAD.40MM X2MTS.,</t>
  </si>
  <si>
    <t>COOCAR SOPORTE Y BRAZO ARTICULADO URG</t>
  </si>
  <si>
    <t>BALANCE 1,5% GLUCOS..AFE 2000ML 4 BOLSAS</t>
  </si>
  <si>
    <t>B30693469</t>
  </si>
  <si>
    <t>COMMUTEL COMUNICACIONES, S.L.</t>
  </si>
  <si>
    <t>TECHO PYL GYPREX VINILO 60X60</t>
  </si>
  <si>
    <t>METACRILATO TRANSPARENTE 950X300X4MM.PLE</t>
  </si>
  <si>
    <t>Zapato seguridad personal oficio nº 45</t>
  </si>
  <si>
    <t>GORRO FIJACIÓN TERA..PREMATURO 14,5X20CM</t>
  </si>
  <si>
    <t>GORRO FIJACIÓN TERA..PREMATURO 17,5X23CM</t>
  </si>
  <si>
    <t>GORRO FIJACIÓN TERA..PREMATURO 12,5X18CM</t>
  </si>
  <si>
    <t>Válvula de retención</t>
  </si>
  <si>
    <t>Caja abatible modular ABS Transp. Nº 3</t>
  </si>
  <si>
    <t>BATERÍA PARA MONITOR WELCH ALLYN</t>
  </si>
  <si>
    <t>Cojín postural 30x30x8cm</t>
  </si>
  <si>
    <t>BETADINE 10% 100G GEL</t>
  </si>
  <si>
    <t>ABILIFY 10MG 28 COMPRIMIDOS</t>
  </si>
  <si>
    <t>ISOLEUCINA ACOFAR 250 G</t>
  </si>
  <si>
    <t>SEÑALIZAR, ENDEREZAR, SOLDADURA, SUJECCI</t>
  </si>
  <si>
    <t>Lomo cerdo embutido</t>
  </si>
  <si>
    <t>CLORURO DE INDIO 111 VIAL 3MCI N/1</t>
  </si>
  <si>
    <t>Estructura metálica</t>
  </si>
  <si>
    <t>DISCO ANTIBIOGRAMA AMPICILINA 10UG</t>
  </si>
  <si>
    <t>Disco antibiograma cefoxitina 30ug</t>
  </si>
  <si>
    <t>Disco antibiograma gentamicina 10ug</t>
  </si>
  <si>
    <t>Disco antibiograma imipenem 10ug</t>
  </si>
  <si>
    <t>Disco antibiogram...lfametoxazol 23,75ug</t>
  </si>
  <si>
    <t>Disco antibiograma vancomicina 30ug</t>
  </si>
  <si>
    <t>Disco antibiograma levofloxacino 5ug</t>
  </si>
  <si>
    <t>Leptospira detección anticuerpos MANUAL</t>
  </si>
  <si>
    <t>Disco antibiograma ciprofloxacino 5ug</t>
  </si>
  <si>
    <t>Disco antibiograma novobiocina 5ug</t>
  </si>
  <si>
    <t>DISCO ANTIBIOGRAMA ..DIMA 10 MICROGRAMOS</t>
  </si>
  <si>
    <t>DISCO ANTIBIOGRAMA ..ACTAM 6 MICROGRAMOS</t>
  </si>
  <si>
    <t>DISCO ANTIBIOGRAMA PENICILINA G 1 UI</t>
  </si>
  <si>
    <t>Hoja sierra oscilante 25,4x90x1,27mm</t>
  </si>
  <si>
    <t>Pinza FAURE curva con dientes 200mm</t>
  </si>
  <si>
    <t>VALVULA CM VACIO 81064</t>
  </si>
  <si>
    <t>INSULIN HUMAN RECOMBINANT FROM YEAST</t>
  </si>
  <si>
    <t>UD REGISTRO SALA TECNICA 2ª PLANTA</t>
  </si>
  <si>
    <t>VISCOTEARS 0,2% GEL 10G</t>
  </si>
  <si>
    <t>Forro polar azul  talla extragrande</t>
  </si>
  <si>
    <t>CLOPIDOGREL KERN PH..RIMIDOS RECUBIERTOS</t>
  </si>
  <si>
    <t>MATERIAL DIVERSO MECANICA</t>
  </si>
  <si>
    <t>HOJA DE TRANSPORTE.</t>
  </si>
  <si>
    <t>ISOLEUCINA -L 250 GRAMOS ACOFARMA</t>
  </si>
  <si>
    <t>PETICION DE TRANSFUSION</t>
  </si>
  <si>
    <t>LAMIVUDINA/ZIDOVUDI..60 COMPRIMIDOS EFG</t>
  </si>
  <si>
    <t>REPARACIÓN RUEDA MOTRIZ QUE NO FUNCIONA</t>
  </si>
  <si>
    <t>DEXKETOPROFENO B. B..ERFUSION 10 FRASCOS</t>
  </si>
  <si>
    <t>ZAMENE 22,75MG/ML 13ML SUSPENSION GOTAS</t>
  </si>
  <si>
    <t>NEORECORMON 30.000 ..PRECARGADAS 0,6 ML</t>
  </si>
  <si>
    <t>AZITROMICINA TEVA 2..IM RECUB PELIC EFG</t>
  </si>
  <si>
    <t>Solución concentr... estándar lactato 5L</t>
  </si>
  <si>
    <t>AGUA BACTERIOSTATICA AMP 2,2 ML  C/100</t>
  </si>
  <si>
    <t>RESOURCE JUNIOR  24..0 ML SABOR VAINILLA</t>
  </si>
  <si>
    <t>ADAPTADOR UNIVERSAL 2 CTR.SIMON</t>
  </si>
  <si>
    <t>Tornillo cortical...torroscante 1,5x10mm</t>
  </si>
  <si>
    <t>Papel analizador térmico 50mmx30m</t>
  </si>
  <si>
    <t>Catéter embolecto...n sin latex 3CH 80cm</t>
  </si>
  <si>
    <t>Tornillo cortical acero 3x10mm</t>
  </si>
  <si>
    <t>Tornillo cortical acero 3x12mm</t>
  </si>
  <si>
    <t>Tornillo metatars...doble rosca 2,3x28mm</t>
  </si>
  <si>
    <t>HANDPORT IZQUIERDO, COMPLETO</t>
  </si>
  <si>
    <t>CATÉTER EMBOLECTOMÍ..VÍAS BALÓN 7CH 80CM</t>
  </si>
  <si>
    <t>CATÉTER ANGIOGRAFÍA.. VERTEBRAL 5CH 65CM</t>
  </si>
  <si>
    <t>Tubo reductor laringoscopio 6x22x610mm</t>
  </si>
  <si>
    <t>Tubo poliestireno... presión 5ml 13x75mm</t>
  </si>
  <si>
    <t>MANGUERA ELECTRICA BLANCA DE 3X2'5M/M.</t>
  </si>
  <si>
    <t>Calibración/Mantenimiento</t>
  </si>
  <si>
    <t>Probeta vidrio graduada 500ml</t>
  </si>
  <si>
    <t>CARDYL 20MG 500 COMPRIMIDOS</t>
  </si>
  <si>
    <t>ENFERMEDAD CREUTZFELDT-JAKOB</t>
  </si>
  <si>
    <t>PLAVIX 75MG 50 COMP.. CUBIERTA PELICULAR</t>
  </si>
  <si>
    <t>SS.  19/1, PETICION DE MATERIAL</t>
  </si>
  <si>
    <t>JENTADUETO 2,5/850M..CUBIERTOS PELICULA</t>
  </si>
  <si>
    <t>Punta pipeta filtro amarilla 200µl</t>
  </si>
  <si>
    <t>Tornillo esponjos...sca parcial 2,5x20mm</t>
  </si>
  <si>
    <t>MOD. 690 SOLICITU...S ORTOPEDICAS</t>
  </si>
  <si>
    <t>RM-307 CIRCULANTE QUIROFANO</t>
  </si>
  <si>
    <t>Octafluoropropano, estéril</t>
  </si>
  <si>
    <t>SUJETAR A PARED BOMBONAS OXIGENO</t>
  </si>
  <si>
    <t>SIS 9 LIBRO DIARI...ADES URGENCIAS (EAP)</t>
  </si>
  <si>
    <t>COLIRCUSI ATROPINA ..IRIO 1 FRASCO 10 ML</t>
  </si>
  <si>
    <t>ALBARÁN 227836/19</t>
  </si>
  <si>
    <t>MOD 696 PEDIDOS P...FANO HEMODINAMICA</t>
  </si>
  <si>
    <t>RESISTENCIA 400V 4500W ROSCA 1" 1/4</t>
  </si>
  <si>
    <t>CABLES  SPO2 INTERMEDIO PARA GE OXIMAX</t>
  </si>
  <si>
    <t>PAPEL DESFIBRILADOR TÉRMICO 57MMX25M</t>
  </si>
  <si>
    <t>CABLE P/ELECTRODO.../PINZA COCODRILO EEG</t>
  </si>
  <si>
    <t>CABLE INTERFACE MAX-DINAMAP</t>
  </si>
  <si>
    <t>CABLE P/ELECTR.DFM100 (M3508A)</t>
  </si>
  <si>
    <t>CEENU 10 MG 20 CAPSULAS</t>
  </si>
  <si>
    <t>URBASON 40MG 20 COMPRIMIDOS</t>
  </si>
  <si>
    <t>PUERTA PARA MUEBLE BAJO DE 70X90X58</t>
  </si>
  <si>
    <t>REPARACION LAPA SALIDA CALLE</t>
  </si>
  <si>
    <t>Tuberia A.C.S en Qui2ª</t>
  </si>
  <si>
    <t>CONTROL SUDOR FIBROSIS QUÍSTICA WESCOR</t>
  </si>
  <si>
    <t>Medio cultivo cel...ato, sin L-glutamina</t>
  </si>
  <si>
    <t>Tiger loop #2 sut Polyblend aguja recta</t>
  </si>
  <si>
    <t>Tornillo esponjosa acero 4x45mm</t>
  </si>
  <si>
    <t>Tornillo cierre t... agujeros combinados</t>
  </si>
  <si>
    <t>Tornillo esponjos...rosca parcial 4x55mm</t>
  </si>
  <si>
    <t>Tornillo esponjos...rosca parcial 4x20mm</t>
  </si>
  <si>
    <t>Tornillo esponjosa titanio 4x42mm</t>
  </si>
  <si>
    <t>Tornillo canulado...sca parcial 4,5x54mm</t>
  </si>
  <si>
    <t>Tornillo cortical titanio 2,7x20mm</t>
  </si>
  <si>
    <t>Tornillo esponjos...eza roscada 4,5x30mm</t>
  </si>
  <si>
    <t>FUNG DIC-19: Celula O2 AV-6000143901</t>
  </si>
  <si>
    <t>MAGNETOTERMICO</t>
  </si>
  <si>
    <t>Tornillo escafoid...n doble rosca 3x26mm</t>
  </si>
  <si>
    <t>Tornillo escafoid...n doble rosca 2x11mm</t>
  </si>
  <si>
    <t>Cerdo cabeza lomo filete fresco</t>
  </si>
  <si>
    <t>Ác. acético glacial 99,5%</t>
  </si>
  <si>
    <t>SOBRE VENTANA HG-247</t>
  </si>
  <si>
    <t>ecografo</t>
  </si>
  <si>
    <t>1808 VM (1808 S+3515+3546+1128C</t>
  </si>
  <si>
    <t>TURBINA EXTRACTORA DOBLE ASPIRACIÓN</t>
  </si>
  <si>
    <t>CHIROCANE 2,5MG/ML ..%) 10 AMPOLLAS 10ML</t>
  </si>
  <si>
    <t>NPT NUTRISERVICE S-4 C/1</t>
  </si>
  <si>
    <t>CABLE PINZA BIPOLAR</t>
  </si>
  <si>
    <t>Electrodo monopol...bola 3mm, desechable</t>
  </si>
  <si>
    <t>Bolsa muestra centelleo</t>
  </si>
  <si>
    <t>Tornillo cortical...6/5x260mm rosca 40mm</t>
  </si>
  <si>
    <t>RODAMIENTOS 626-Z TN9</t>
  </si>
  <si>
    <t>REF WA-REU-12-1SC BRAZALET W. ALLIN</t>
  </si>
  <si>
    <t>REP. PERSIANAS HBS. 105, 106 Y 107</t>
  </si>
  <si>
    <t>PASATUBOS INCUBADORA CALEO</t>
  </si>
  <si>
    <t>INVEGA 3 MG 28 COMP..BERACION PROLONGADA</t>
  </si>
  <si>
    <t>Orabase</t>
  </si>
  <si>
    <t>TACO</t>
  </si>
  <si>
    <t>BOMBA CON DEPOSITO MASTONE</t>
  </si>
  <si>
    <t>JUEGO MANILLAS NEGRO</t>
  </si>
  <si>
    <t>Fresa odontológic... contra ángulo 2/014</t>
  </si>
  <si>
    <t>BOLSA UROSTOMÍA DOS.. RECORTABLE 10-55MM</t>
  </si>
  <si>
    <t>Tornillo canulado...sca parcial 3,5x42mm</t>
  </si>
  <si>
    <t>NORMOSEPT 1% 30ML SOLUCION CUTANEA</t>
  </si>
  <si>
    <t>BENZOATO SODICO 25% AMP 50ML C/1</t>
  </si>
  <si>
    <t>Aguja guía 2,4x200mm</t>
  </si>
  <si>
    <t>M9116-AGC-1N</t>
  </si>
  <si>
    <t>OXINATO DE INDIO-111 VIAL 1MCI C/1</t>
  </si>
  <si>
    <t>Cesta acero instrumental 243x253x64mm</t>
  </si>
  <si>
    <t>CABLE PRINCIPAL 3 DERIV.</t>
  </si>
  <si>
    <t>Agar Sabouraud co... y gentamicina placa</t>
  </si>
  <si>
    <t>MYCOPLASMA PNEUMONI..IÓN ANTICUERPOS IGM</t>
  </si>
  <si>
    <t>Leishmania detecc...nticuerpos IF MANUAL</t>
  </si>
  <si>
    <t>PRAVASTATINA CINFAM..28 COMPRIMIDOS EFG</t>
  </si>
  <si>
    <t>RELE TERMICO. VARIOS,</t>
  </si>
  <si>
    <t>Jeringa odontológica metálica</t>
  </si>
  <si>
    <t>STOR IGNIFUGO BLANCO CONSULTA 5 NEFROLOG</t>
  </si>
  <si>
    <t>Bolsa urostomía d...m recortable 13-38mm</t>
  </si>
  <si>
    <t>ENBREL 10MG 4 VIALE..ECT USO PEDIATRICO</t>
  </si>
  <si>
    <t>IGNIFUGA</t>
  </si>
  <si>
    <t>ALARGADERA CABLE</t>
  </si>
  <si>
    <t>Caja abatible modular ABS Transp. Nº 5</t>
  </si>
  <si>
    <t>Solución oral glucosa y electrolitos</t>
  </si>
  <si>
    <t>LAMPARA FLUORESCENTE PL-L 18W/ 840/2P</t>
  </si>
  <si>
    <t>LARGACTIL 5MG/ML 5 .. SOLUCION INYECTAB</t>
  </si>
  <si>
    <t>HYPERLITE EP 75ML ES 20 UDES</t>
  </si>
  <si>
    <t>DEDAL TRENZADO TRAC..PEQUEÑO, DESECHABLE</t>
  </si>
  <si>
    <t>LUMIGAN 0,1MG/ML 1 ..OLIRIO EN SOLUCION</t>
  </si>
  <si>
    <t>CIPROFLOXACINO G.E...UCION PERFUSION EFG</t>
  </si>
  <si>
    <t>PANTALLA</t>
  </si>
  <si>
    <t>Cal sodada bolsa 1Kg</t>
  </si>
  <si>
    <t>Tornillo cierre t... y tibia 15mm altura</t>
  </si>
  <si>
    <t>MARCO MOSAIC-II P/PANEL 2M</t>
  </si>
  <si>
    <t>Tornillo bloqueo ...torroscante 5,5x40mm</t>
  </si>
  <si>
    <t>Porta-agujas tungsteno MAYO-HEGAR 265mm</t>
  </si>
  <si>
    <t>MINURIN 0,004MG/ML ..LAS INYECTABLES 1ML</t>
  </si>
  <si>
    <t>COQUILLA AISLANT DE ARMAFLEX</t>
  </si>
  <si>
    <t>TRAJE PROTECCIÓN QU..RGRANDE, DESECHABLE</t>
  </si>
  <si>
    <t>TRAJE PROTECCIÓN QU..MEDIANA, DESECHABLE</t>
  </si>
  <si>
    <t>RUEDA PORTADORA BOGGIE 372/379</t>
  </si>
  <si>
    <t>MATRIZ ABSORBENTE E..O DE MASAS VITEK MS</t>
  </si>
  <si>
    <t>REPARAR SILLON INMOCLINC 2 DE URGENCIAS</t>
  </si>
  <si>
    <t>CALZA TEJIDO SIN TEJER</t>
  </si>
  <si>
    <t>Lámina policaprol...para bolus 30x1x30cm</t>
  </si>
  <si>
    <t>Hoja bisturí nº 25</t>
  </si>
  <si>
    <t>Cuchillete incisión faco 2,8mm</t>
  </si>
  <si>
    <t>ESPÉCULO ÓTICO 2,5M..FORMER), DESECHABLE</t>
  </si>
  <si>
    <t>AMBIENTADOR LIQUIDO..AS BOTELLA 2 LITROS</t>
  </si>
  <si>
    <t>EQUIPO TUBO PVC IRR..ASONIDO, DESECHABLE</t>
  </si>
  <si>
    <t>SONDA VESICAL PEZZER LÁTEX 12CHX35CM</t>
  </si>
  <si>
    <t>CATÉTER GUÍA ANGIOP..USO 5CH (SIM) 125CM</t>
  </si>
  <si>
    <t>CATÉTER GUIA ANGIOP..SO 5CH (SIMV) 125CM</t>
  </si>
  <si>
    <t>CATÉTER ANGIOGRAFÍA.. PRESIÓN 4CH 1000MM</t>
  </si>
  <si>
    <t>Agar triptona soj...ina y lecitina placa</t>
  </si>
  <si>
    <t>Filtro papel 7,5x10cm</t>
  </si>
  <si>
    <t>Anti C</t>
  </si>
  <si>
    <t>Anti Kpa</t>
  </si>
  <si>
    <t>Tornillo cortical acero 2,7x12mm</t>
  </si>
  <si>
    <t>Tijera acero METZENBAUM curva roma 180mm</t>
  </si>
  <si>
    <t>Porta-agujas MAYO-HEGAR 200mm</t>
  </si>
  <si>
    <t>Blefarostato BARR...R-COLIBRÍ palas 12mm</t>
  </si>
  <si>
    <t>Estilete acero in...le abotonado 1x145mm</t>
  </si>
  <si>
    <t>RECOGEDOR PARA PERSIANA</t>
  </si>
  <si>
    <t>REGULADOR DOBLE ILUMINACIÓN 7220743</t>
  </si>
  <si>
    <t>SENSOR SPA MASIMO CONECTOR</t>
  </si>
  <si>
    <t>FILTRO TERCERA ETAP..57X610X292 2000M3/H</t>
  </si>
  <si>
    <t>AURICULARES MICROFONO</t>
  </si>
  <si>
    <t>EXPOSITOR</t>
  </si>
  <si>
    <t>CARTUCHO INK-VIRTUA-C NEGRO</t>
  </si>
  <si>
    <t>MOD.606 TARJETA DE VACUNACIONES</t>
  </si>
  <si>
    <t>Calibración Termómetro Temp5</t>
  </si>
  <si>
    <t>B82228925</t>
  </si>
  <si>
    <t>CALSERVICE HERATEC, S.L.</t>
  </si>
  <si>
    <t>ARRENDAMIENTO MARTILLO ROTATIVO BOSCH</t>
  </si>
  <si>
    <t>B30716542</t>
  </si>
  <si>
    <t>GALINDO ALQUILER DE MAQUINARIA S.L.</t>
  </si>
  <si>
    <t>B30027007</t>
  </si>
  <si>
    <t>FUNERARIA DEL CARMEN, S.L.</t>
  </si>
  <si>
    <t>BLOQUE DIF.VIGI.NG 125/63 4P 300mA AC</t>
  </si>
  <si>
    <t>Retirada de escombro a vertedero</t>
  </si>
  <si>
    <t>Rotulación de números en puertas</t>
  </si>
  <si>
    <t>DESATASCAR ARQUETAS  Y TUBERIAS DESAGÜE</t>
  </si>
  <si>
    <t>BARTOLOME MUNUERA LOPEZ</t>
  </si>
  <si>
    <t>Pintado en zona holl</t>
  </si>
  <si>
    <t>Tapar agugeros+pintura plastica satinada</t>
  </si>
  <si>
    <t>TRABAJOS PINTURA ZONA PREVENCION R.L.</t>
  </si>
  <si>
    <t>Fabricación de 5 almohadillas camillas</t>
  </si>
  <si>
    <t>CUCARACHAS EN CENTRO</t>
  </si>
  <si>
    <t>SEPARADORES PVC CAJONES  CARRO ANESTESIA</t>
  </si>
  <si>
    <t>REVISIÓN PREVENTIVA BÁSCULA</t>
  </si>
  <si>
    <t>SUMUNISTRO Y COLOCACION PERSIANA ALUMINI</t>
  </si>
  <si>
    <t>MONTAR FUELLE PUERTA</t>
  </si>
  <si>
    <t>Conexionado, certificación y rotulación</t>
  </si>
  <si>
    <t>Regriferante R-407C</t>
  </si>
  <si>
    <t>SEPARADORES PVC CAJONES CARRO PARADA</t>
  </si>
  <si>
    <t>PLANCHA METACRILATO 1X3 M. 3 MM.</t>
  </si>
  <si>
    <t>TRABAJOS PARA ADAPTAR PUERTA Y REVESTIMI</t>
  </si>
  <si>
    <t>CHAPA LACADA AL HORNO C/VINILO 0,50x1M</t>
  </si>
  <si>
    <t>TAPIZAR 3 SILLONES DE TRABAJO SKAY NEGRO</t>
  </si>
  <si>
    <t>REVISIÓN DESFIBRILADOR LIFEPAK 20 RENOV.</t>
  </si>
  <si>
    <t>REPARAR OPTICA ARTHREX Nº 1172715 QX TRA</t>
  </si>
  <si>
    <t>MONTAJE MESA Y BALDAS ESTANTERIAS</t>
  </si>
  <si>
    <t>DESATASCAR DESAGÜE DE VERTEDERO Y LAVACU</t>
  </si>
  <si>
    <t>NEVIRAPINA KERN PHA..60 COMPRIMIDOS EFG</t>
  </si>
  <si>
    <t>PASAR ITV VEHICULO 2060-FMJ</t>
  </si>
  <si>
    <t>D-FRUCTOSE 6-PHOSPHATE DISODIUM</t>
  </si>
  <si>
    <t>Tapón protector c...peritoneal FRESENIUS</t>
  </si>
  <si>
    <t>CALIBRACION TERMOGRAFO SERIE 73243842</t>
  </si>
  <si>
    <t>TABURETE GIRAT REF TEG109 REGULAC A GAS</t>
  </si>
  <si>
    <t>BRIDAS NYLON 6.6 NEGRO</t>
  </si>
  <si>
    <t>Tornillo cortical...eza roscada 3,5x30mm</t>
  </si>
  <si>
    <t>CATETER ANGIOGRAFIA..STAL RECTA 5CH 80CM</t>
  </si>
  <si>
    <t>Alérgeno barrilla...lsola kali) in vitro</t>
  </si>
  <si>
    <t>Alérgeno cacahuet...s hypogaea) in vitro</t>
  </si>
  <si>
    <t>Alérgeno almendra in vitro</t>
  </si>
  <si>
    <t>Alérgeno bacalao ...dus morhua) in vitro</t>
  </si>
  <si>
    <t>Alérgeno clara huevo in vitro</t>
  </si>
  <si>
    <t>Alérgeno ácaro do...es farinae) in vitro</t>
  </si>
  <si>
    <t>Alérgeno nuez nogal in vitro</t>
  </si>
  <si>
    <t>Alérgeno penicilina V in vitro</t>
  </si>
  <si>
    <t>Alérgeno trigo (T...um sativum) in vitro</t>
  </si>
  <si>
    <t>Alérgeno epitelio perro in vitro</t>
  </si>
  <si>
    <t>Catéter angiograf... Judkins 4CH curva 6</t>
  </si>
  <si>
    <t>KIT CHAMPÚ LOCION ANTIPARASITARIO</t>
  </si>
  <si>
    <t>FREGADERO TEKA E/50 1C 1E, REF.10103010</t>
  </si>
  <si>
    <t>BORNAS, DOWLIGHT, RAEE Y MANGUERA</t>
  </si>
  <si>
    <t>Tornillo GAMMA acero cefálico 12x110mm</t>
  </si>
  <si>
    <t>VIMPAT 50MG 14 COMP..ECUBIERTOS PELICULA</t>
  </si>
  <si>
    <t>CABEZAL OFTALMOSCOPIO RISCOPE L2XL 3,5V</t>
  </si>
  <si>
    <t>MD 103 SOBRE CA¥A MEMBRETE PEQUE¥O</t>
  </si>
  <si>
    <t>ULTRAVIOLETA CAMPANA DE FLUJO LAMINAR</t>
  </si>
  <si>
    <t>BATERÍA MONITOR 7.2v 3.2ah</t>
  </si>
  <si>
    <t>Kit amplificación y detección telomerasa</t>
  </si>
  <si>
    <t>Filtro papel plegado 200mm diám.</t>
  </si>
  <si>
    <t>MEZCLA TERNARIA ANH..TROGENO ENVASE B-10</t>
  </si>
  <si>
    <t>Tornillo cortical titanio 4,5x52mm</t>
  </si>
  <si>
    <t>Tornillo canulado...rosca parcial 4x60mm</t>
  </si>
  <si>
    <t>Tornillo canulado... 4,5x75mm rosca 16mm</t>
  </si>
  <si>
    <t>Tornillo canulado...sca parcial 4,5x38mm</t>
  </si>
  <si>
    <t>Tubería de ACS H2CN</t>
  </si>
  <si>
    <t>Bujía bola Guyon PVC 14CH</t>
  </si>
  <si>
    <t>MADOPAR 250 200/50 MG 100 COMPRIMIDO</t>
  </si>
  <si>
    <t>Bujía olivar recta PVC 10CH</t>
  </si>
  <si>
    <t>Tijera acero KNAPP recta aguda 100mm</t>
  </si>
  <si>
    <t>PLACA poliestireno tipo PETRI 90mm</t>
  </si>
  <si>
    <t>RESOURCE DIABET CRE..A 125 ML SABOR CAF</t>
  </si>
  <si>
    <t>CIPROFLOXACINO NORM..OS RECUBIERTOS EFG</t>
  </si>
  <si>
    <t>Equipo paracentesis 16Gx2" (1,63x50mm)</t>
  </si>
  <si>
    <t>Barra columna tit...emo estándar 6x120mm</t>
  </si>
  <si>
    <t>PILA LR20-1,5V.</t>
  </si>
  <si>
    <t>Alfombrilla ratón</t>
  </si>
  <si>
    <t>BURLETE BLANCO 2,50 MTS</t>
  </si>
  <si>
    <t>AMOXICILINA/CLAVULA..IDOS RECUBIERT EFG</t>
  </si>
  <si>
    <t>STESOLID 10MG 5 MICROENEMAS</t>
  </si>
  <si>
    <t>TROMALYT 150 150MG 28 CAPSULAS</t>
  </si>
  <si>
    <t>GALVANIC OXYGEN SENSOR</t>
  </si>
  <si>
    <t>REPARACIÓN E INST. PULSADOR REARMABLE</t>
  </si>
  <si>
    <t>CABLE SENSOR DE FLUJO</t>
  </si>
  <si>
    <t>CABLE SENSOR FLUJO</t>
  </si>
  <si>
    <t>Aguja KIRSCHNER a...nta trocar 1,5x280mm</t>
  </si>
  <si>
    <t>ROLLO PLASTICO NEGRO</t>
  </si>
  <si>
    <t>Catéter drenaje b...áneo en "J" 8CH 35cm</t>
  </si>
  <si>
    <t>URSODESOXICÓLICO ÁCIDO 50G</t>
  </si>
  <si>
    <t>Etiqueta autoadhe...llo salida 1 57x32mm</t>
  </si>
  <si>
    <t>Sillas con respaldo ergonómicas azul</t>
  </si>
  <si>
    <t>Tampón tris glicina SD</t>
  </si>
  <si>
    <t>LECHE LACTACTES PRI.. NORMOCALÓRICA 400G</t>
  </si>
  <si>
    <t>CITO CAMARA ABSORCI.. RAPIDA 1 ORIFICIOS</t>
  </si>
  <si>
    <t>Aire medicinal pureza 25 envase B-50</t>
  </si>
  <si>
    <t>PANKREATAN 25.000 U..S GASTRORESISTENTES</t>
  </si>
  <si>
    <t>B86868049</t>
  </si>
  <si>
    <t>SANIPROJECT, S.L.</t>
  </si>
  <si>
    <t>Electrodo monopol... 4x150mm, desechable</t>
  </si>
  <si>
    <t>PINTURA BLANCA PLAST.MATE "ECO", ENV.15L</t>
  </si>
  <si>
    <t>BATERIA GEL U-POWDER</t>
  </si>
  <si>
    <t>CABLE ECG 5 LATIGUILLOS</t>
  </si>
  <si>
    <t>VIAFLEX INYECCION G..0% 500ML 20 BOLSAS</t>
  </si>
  <si>
    <t>SISTEMA AGITACIÓN E..ISHER (CORONAVIRUS)</t>
  </si>
  <si>
    <t>FAX</t>
  </si>
  <si>
    <t>PEPTAMEN 24 BOTELLA..0 ML SABOR VAINILLA</t>
  </si>
  <si>
    <t>Tornillo bloqueo ...autorroscante 5x95mm</t>
  </si>
  <si>
    <t>SELLADOR MS POLIMERO TRANSP. 310 ML</t>
  </si>
  <si>
    <t>Tornillo canulado acero 3,5x32mm</t>
  </si>
  <si>
    <t>MONOMANDO DUCHA PRO-C1</t>
  </si>
  <si>
    <t>Chaqueta punto pe...io femenino talla 50</t>
  </si>
  <si>
    <t>XALACOM COLIRIO EN SOLUCION 2,5ML</t>
  </si>
  <si>
    <t>RESOURCE AGUA GELIF..RANADA  125G 1 BOTE</t>
  </si>
  <si>
    <t>REP. PIEZA MANO CIRUGÍA S-11 SN 13883</t>
  </si>
  <si>
    <t>FILTRO MÁSCARA PROT..CULAS A2 MÁSCARA 3M</t>
  </si>
  <si>
    <t>Antisuero Salmonella monovalente O 8</t>
  </si>
  <si>
    <t>CABLE 5 LATIGUILLOS TELEMETRIA</t>
  </si>
  <si>
    <t>CABLE 5 LATIG.PINZA ECG TELEMETRIA</t>
  </si>
  <si>
    <t>CABLE 5 LATI.PINZA ECG TELEMETRIA MX40</t>
  </si>
  <si>
    <t>CABLE 5 LAT PINZA ECG TELEMETRIA MX40</t>
  </si>
  <si>
    <t>Arandela titanio cuadrada 18x10mm</t>
  </si>
  <si>
    <t>Arandela titanio tornillos 13mm</t>
  </si>
  <si>
    <t>Cureta HEMINGWAY nº 2</t>
  </si>
  <si>
    <t>MOLAXOLE 20 SOBRES .. SOLUCION ORAL EFG</t>
  </si>
  <si>
    <t>Aguja KIRSCHNER t...nta trocar 1,6x280mm</t>
  </si>
  <si>
    <t>Detergente polvo lavavajillas</t>
  </si>
  <si>
    <t>TAMSULOSINA KERNPHA..IBER MOD BLIST EFG</t>
  </si>
  <si>
    <t>Cubreobjetos 24x24mm</t>
  </si>
  <si>
    <t>RESOURCE SUPPORT PL..ABOR VAINILLA SUAVE</t>
  </si>
  <si>
    <t>RESOURCE SUPPORT PL.. ML SABOR MELOCOTON</t>
  </si>
  <si>
    <t>DULOXETINA KERN PHA..RORRESISTENTES EFG</t>
  </si>
  <si>
    <t>QUI TRAUMA</t>
  </si>
  <si>
    <t>SYRSPEND SF PH4 DRY FAGRON</t>
  </si>
  <si>
    <t>CAJA DISTRIBUCION</t>
  </si>
  <si>
    <t>JUEGOS CODO REPISA ELEGANCE</t>
  </si>
  <si>
    <t>Magdalenas</t>
  </si>
  <si>
    <t>A84354174</t>
  </si>
  <si>
    <t>BIMBO DONUTS IBERIA, S.A.U.</t>
  </si>
  <si>
    <t>SYRSPEND SF PH4 DRY</t>
  </si>
  <si>
    <t>CALEFACTOR 230V 5500W</t>
  </si>
  <si>
    <t>INSTALACION LUMINARIA</t>
  </si>
  <si>
    <t>DOXAZOSINA NORMON 4..00 COMPRIMIDOS EFG</t>
  </si>
  <si>
    <t>Tornillo cortical acero 4,5x52mm</t>
  </si>
  <si>
    <t>Tornillo canulado...sca parcial 4,5x72mm</t>
  </si>
  <si>
    <t>Tornillo canulado...sca parcial 4,5x56mm</t>
  </si>
  <si>
    <t>Papel plástico transparente</t>
  </si>
  <si>
    <t>MARCO Y BASTIDOR MME</t>
  </si>
  <si>
    <t>Pastillas antiespuma</t>
  </si>
  <si>
    <t>Impreso papel A4 ...mir acuses de recibo</t>
  </si>
  <si>
    <t>Ref: MVST202412F9</t>
  </si>
  <si>
    <t>ADAPTADORES PENTAX</t>
  </si>
  <si>
    <t>COVID</t>
  </si>
  <si>
    <t>Citomegalovirus (...ción antígeno MANUAL</t>
  </si>
  <si>
    <t>CABLE CONEX.ELECTROD.P/TENSMED</t>
  </si>
  <si>
    <t>MEC. ALIMENTACION LATERAL IMPUL S380 GEB</t>
  </si>
  <si>
    <t>CABLE ECG LATIG. (JC-906P)</t>
  </si>
  <si>
    <t>CABLE TRONCAL PARA MONITOR ECG BSM-2301K</t>
  </si>
  <si>
    <t>BLEMIL PLUS IRC  1 .. 400 G SABOR NEUTRO</t>
  </si>
  <si>
    <t>DOLANTINA 100MG 1 AMPOLLA 2ML INYECTABLE</t>
  </si>
  <si>
    <t>BOMBA DE RECIRCULACION Y MATERIAL DE FON</t>
  </si>
  <si>
    <t>CARCASA DE DISPLAY</t>
  </si>
  <si>
    <t>Catéter guía peri...so 4CH 100cm curva 1</t>
  </si>
  <si>
    <t>PAPEL ECG TÉRMICO 2..MX30M ECG 1350/2350</t>
  </si>
  <si>
    <t>Ditiotreitol</t>
  </si>
  <si>
    <t>Calamares a la romana congelado</t>
  </si>
  <si>
    <t>BATERIA TEJIDOS 12V 12AH</t>
  </si>
  <si>
    <t>Cristal alambre</t>
  </si>
  <si>
    <t>Alérgeno ovoalbúmina prick test</t>
  </si>
  <si>
    <t>Pipeta automática fija 500µl</t>
  </si>
  <si>
    <t>VERT. LAMAS PTA.0.80X2.10 DES. COORDINA.</t>
  </si>
  <si>
    <t>VERT. LAMAS 0.80X1.40 SALA JUNTAS</t>
  </si>
  <si>
    <t>PUESTO  TRABAJO - Ref. U22.234.18</t>
  </si>
  <si>
    <t>Endolazo poliamid...ntado 0 50cmx1 hebra</t>
  </si>
  <si>
    <t>REACTIVO PARA DUREZA AGUA</t>
  </si>
  <si>
    <t>PIR20193658 AFUMEX CLASS 100V RZ1-K AS 3</t>
  </si>
  <si>
    <t>ASISTENCIA TECNICA</t>
  </si>
  <si>
    <t>HP CONSENUR 2º SEMESTRE</t>
  </si>
  <si>
    <t>DIFERENCIAL SCHNEIDER 4X25 R. A9R81425</t>
  </si>
  <si>
    <t>FRASCOS VIDRIO TOPACIO 125 ML.</t>
  </si>
  <si>
    <t>Placa titanio 1/3...ros lámina 120-125mm</t>
  </si>
  <si>
    <t>BERTANEL 30MG/1,5ML..JERINGA PRECARGADA</t>
  </si>
  <si>
    <t>BATERIA RECARGABLE 12 V.</t>
  </si>
  <si>
    <t>Cojín postural con válvula 15x45cm</t>
  </si>
  <si>
    <t>BASE 4 TOMAS C/INTERRUPTOR</t>
  </si>
  <si>
    <t>Tijera acero recta aguda-roma 140mm</t>
  </si>
  <si>
    <t>VALVULA ESFERA 2"</t>
  </si>
  <si>
    <t>INTRODUCTOR ELECTRO..RCAPASOS 10CH 150MM</t>
  </si>
  <si>
    <t>Catéter aguja iny...ntravesical 6CH 35cm</t>
  </si>
  <si>
    <t>COMPONENTE POLIETIL..SIS INVERTIDA HOMBR</t>
  </si>
  <si>
    <t>PIN.cortical bloqueo2.3x36mm</t>
  </si>
  <si>
    <t>CABLE COMPLETO ECG 3 DERIV.PINZA</t>
  </si>
  <si>
    <t>CABLE ECG 3 LATIGUILLOS PINZA</t>
  </si>
  <si>
    <t>CABLE COMPLETO ECG 3 DERIV. C/LATIGUILLO</t>
  </si>
  <si>
    <t>CABLE COMPLETO ECG 3 DERIV CON LATIGU</t>
  </si>
  <si>
    <t>CABLE ECG 3DERIV.LATIGUILLOS GE</t>
  </si>
  <si>
    <t>AUXINA A+E 20 CAPSULAS</t>
  </si>
  <si>
    <t>Disector MIXTER 160mm</t>
  </si>
  <si>
    <t>SUERORAL HIPOSODICO..POLVO SOLUCION ORAL</t>
  </si>
  <si>
    <t>ESPONJA POLIPROPILE..PINZA NASAL 10X15MM</t>
  </si>
  <si>
    <t>Bolsas de acondicionamiento</t>
  </si>
  <si>
    <t>MALLA DE ESCUELA GALVANIZADA</t>
  </si>
  <si>
    <t>SELLADOR MS POLIMERO TRANSPARENTE 310ML</t>
  </si>
  <si>
    <t>NOVANTRONE IV 20MG 1 VIAL 10ML</t>
  </si>
  <si>
    <t>Manometro automati...stante Mallinckrodt</t>
  </si>
  <si>
    <t>MD 83 GRAFICA REANIMACION GRANDES</t>
  </si>
  <si>
    <t>CINTA TELA</t>
  </si>
  <si>
    <t>Manguito monitori...9-27cm, reutilizable</t>
  </si>
  <si>
    <t>Anticuerpo monoclonal CD15 PE</t>
  </si>
  <si>
    <t>ANTICUERPO MONOCLON..D158K (KIR3DL2) APC</t>
  </si>
  <si>
    <t>BALANZA ELECTRONICA</t>
  </si>
  <si>
    <t>RINCONERA ALUMINIO PARA MUEBLE</t>
  </si>
  <si>
    <t>Férula inmoviliza...ferior antirotatoria</t>
  </si>
  <si>
    <t>REP. CIRCUITO RESPIRADOR MAQUET 4601</t>
  </si>
  <si>
    <t>REPARACION CASSETE Nº SERIE 122113</t>
  </si>
  <si>
    <t>CHASIS, RESPALDO, TAPIZADO SILLÓN-SILLA</t>
  </si>
  <si>
    <t>PILA DESFIBRILADOR PHILIPS AG-BAT-00384</t>
  </si>
  <si>
    <t>Cerradura con manivela en puerta plomada</t>
  </si>
  <si>
    <t>CAMBIO BATERIA MONITOR WELCH ALLYN</t>
  </si>
  <si>
    <t>Revisión de intercomunicadores</t>
  </si>
  <si>
    <t>REPOSICION VIDRIO ARMADO 209.5*78.5</t>
  </si>
  <si>
    <t>PERNERA NEGRA</t>
  </si>
  <si>
    <t>Mano de obra de instalac.cableado y cana</t>
  </si>
  <si>
    <t>Pinza acero DEBAK...on dientes 1,5x200mm</t>
  </si>
  <si>
    <t>ABACAVIR/LAMIVUDINA..OS CON PELICULA EFG</t>
  </si>
  <si>
    <t>RIBBON YMCKO IMPRES..ETAS IDENTIFICACIÓN</t>
  </si>
  <si>
    <t>FRESA NASOSINUSAL CORTE REDONDO 1X76MM</t>
  </si>
  <si>
    <t>FRIGORIFICO 1 PUERTA</t>
  </si>
  <si>
    <t>TERMOMETRO DIGITAL</t>
  </si>
  <si>
    <t>B30918932</t>
  </si>
  <si>
    <t>DYNAMIC DISTRIBUCIONES ORTOSANITARY</t>
  </si>
  <si>
    <t>RM-36 ORDEN INTERVENCION PROGRAMADA</t>
  </si>
  <si>
    <t>ANTISUERO SALMONELL..UP D1 FACTOR 1,9,12</t>
  </si>
  <si>
    <t>ZIPRASIDONA MYLAN 80 MG EFG 56 CAPSULAS</t>
  </si>
  <si>
    <t>NUTRISON LOW SODIUM..000 ML SABOR NEUTRO</t>
  </si>
  <si>
    <t>TAPÓN POLIETILENO F..CO ROSCA 28MM DIÁM.</t>
  </si>
  <si>
    <t>Tornillo cierre t... proximal 0mm altura</t>
  </si>
  <si>
    <t>Tornillo cierre t... y tibia 10mm altura</t>
  </si>
  <si>
    <t>Tornillo cierre t...acondilar 0mm altura</t>
  </si>
  <si>
    <t>PREFILTRO SEGUNDA E..FILTRADO 287X592X47</t>
  </si>
  <si>
    <t>Melocotón fresco</t>
  </si>
  <si>
    <t>SANDIMMUN NEORAL 50..SULAS MICROEMULSION</t>
  </si>
  <si>
    <t>Tornillo esponjosa acero 6,5x65mm</t>
  </si>
  <si>
    <t>Tornillo esponjosa titanio 6,5x50mm</t>
  </si>
  <si>
    <t>FAMCICLOVIR 250 MG ..RIMIDOS RECUBIERTOS</t>
  </si>
  <si>
    <t>A64128077</t>
  </si>
  <si>
    <t>PENSA PHARMA, S.A.</t>
  </si>
  <si>
    <t>MOVICOL PEDIATRICO ..OBRES SABOR NEUTRO</t>
  </si>
  <si>
    <t>Varicela Zoster d...ticuerpos IgM CHORUS</t>
  </si>
  <si>
    <t>ESCUADRA METÁLICA PUERTA  ACCESO TI500</t>
  </si>
  <si>
    <t>ROLLO TRANSFERENCIA..ÉRMICA RISO  S-2632</t>
  </si>
  <si>
    <t>COLOCAR DOS CORTINAS SALA POSTPARTO</t>
  </si>
  <si>
    <t>MARIANO GONZALEZ LOPEZ</t>
  </si>
  <si>
    <t>HEMATE... PARA MICROSC..</t>
  </si>
  <si>
    <t>Tornillo titanio cefálico 11x110mm</t>
  </si>
  <si>
    <t>Muelle puerta AT50 TELESCO PLATA</t>
  </si>
  <si>
    <t>Bateria arranque</t>
  </si>
  <si>
    <t>BUSCAPINA COMPOSITUM 100 AMPOLLAS 5ML</t>
  </si>
  <si>
    <t>TERMINAL ALTO FLUJO..TOLOGÍA, DESECHABLE</t>
  </si>
  <si>
    <t>REACTIVO DETERMINAC..OCALCITONINA MANUAL</t>
  </si>
  <si>
    <t>TARJETA PLÁSTICO 24 POCILLOS</t>
  </si>
  <si>
    <t>ANTI JKA (KIDD A)</t>
  </si>
  <si>
    <t>Porta-agujas titanio MAYO-HEGAR 200mm</t>
  </si>
  <si>
    <t>MAGNETOTERMICO 1P+N 16A</t>
  </si>
  <si>
    <t>RAYA DE SUELO</t>
  </si>
  <si>
    <t>COMPUERTA METÁLICA TOMA DE AIRE 500X200M</t>
  </si>
  <si>
    <t>SONDA ANAL ESTIMULA..POLIESTIRENO/ACERO</t>
  </si>
  <si>
    <t>TALQUISTINA 50 G</t>
  </si>
  <si>
    <t>PANTALLAS PROTECCION POLICARBONATO REA</t>
  </si>
  <si>
    <t>Desplazar 2 puntos de red</t>
  </si>
  <si>
    <t>Anorak impermeabl...gencias talla grande</t>
  </si>
  <si>
    <t>LAMPARA HENDIDURA 6V/4'5 AMP</t>
  </si>
  <si>
    <t>DAFIRO HCT 10/160/2..CUBIERTOS PELICULA</t>
  </si>
  <si>
    <t>PANTALLA PROYECCION</t>
  </si>
  <si>
    <t>CÁNULA MICROIRRIGACIÓN OFTÁLMICA VECTIS</t>
  </si>
  <si>
    <t>Recambio toallita...ctantes instrumental</t>
  </si>
  <si>
    <t>Tornillo bloqueo ...torroscante 1,7x12mm</t>
  </si>
  <si>
    <t>CABLE P/ELECTROD.MANOS LIBRES M3508A</t>
  </si>
  <si>
    <t>DONEPEZILO NORMON 1..R PVC/PCTF/AL) EFG</t>
  </si>
  <si>
    <t>CINTA AMERICANA 50M 114300 CELADORES</t>
  </si>
  <si>
    <t>ELECTRODO DEDO (NM-450S)</t>
  </si>
  <si>
    <t>Tira papel test Schirmer</t>
  </si>
  <si>
    <t>CEFOTAXIMA REIG JOF..S 4ML P+D SOLU EFG</t>
  </si>
  <si>
    <t>FYCOMPA 0,5 MG/ML S..RAL 340 ML 1 FRASCO</t>
  </si>
  <si>
    <t>Emperador congelado</t>
  </si>
  <si>
    <t>MOD. AP-AE (2/99)</t>
  </si>
  <si>
    <t>CORREA C-128</t>
  </si>
  <si>
    <t>Aguja guía 2,4x150mm</t>
  </si>
  <si>
    <t>MAMPARA PROTECTORA METACRILATO 150x100</t>
  </si>
  <si>
    <t>AGUJA PUNCIÓN SECA GUIA 0,32X40</t>
  </si>
  <si>
    <t>PINTURA TRAFICO A...LLA BOTE DE 5 KG</t>
  </si>
  <si>
    <t>2 lineas electricas conector CETAC 16A</t>
  </si>
  <si>
    <t>Introductor valvu...Hx9 1/2" (2,3x240mm)</t>
  </si>
  <si>
    <t>Tubo polipropilen...resión 0,5ml 12x45mm</t>
  </si>
  <si>
    <t>Alquiler elevadora brazo 9 mts electrica</t>
  </si>
  <si>
    <t>SEROQUEL PROLONG 40..ERACION PROLONGADA</t>
  </si>
  <si>
    <t>NOVASOURCE DIABET 1..0 ML SABOR VAINILLA</t>
  </si>
  <si>
    <t>Camisa manga larg...o masculino talla 42</t>
  </si>
  <si>
    <t>Tornillo cortical...torroscante 4,5x38mm</t>
  </si>
  <si>
    <t>Disco antibiograma cefalotina 30ug</t>
  </si>
  <si>
    <t>Fresa diamante corte redondo 3x82mm</t>
  </si>
  <si>
    <t>Aguja dental 27Gx1 1/2" (0,42x38mm)</t>
  </si>
  <si>
    <t>Torn. r3con 3,5x22mm</t>
  </si>
  <si>
    <t>Tornillo bloqueo ...torroscante 2,7x16m</t>
  </si>
  <si>
    <t>HIDROXIL B12 B6 B1 30 COMPRIMIDOS</t>
  </si>
  <si>
    <t>HIDROXIL B1 B6 B12 ..RIMIDOS RECUBIERTOS</t>
  </si>
  <si>
    <t>SOBRE ACOLCHADO TAMA?O FOLIO</t>
  </si>
  <si>
    <t>Alérgeno 1pipa girasol prick test</t>
  </si>
  <si>
    <t>Alérgeno cacao prick test</t>
  </si>
  <si>
    <t>Agar sangre base ...lidíxico (CNA) placa</t>
  </si>
  <si>
    <t>DEPAKINE 500 500MG ..IMIDOS RECUBIERTOS</t>
  </si>
  <si>
    <t>BOBINA PAPEL MIXTO PLANO 200MMX200M</t>
  </si>
  <si>
    <t>CESTILLO TEÑIDOR NE..O THERMO-SCIENTIFIC</t>
  </si>
  <si>
    <t>CESTILLO TEÑIDOR BL..O THERMO-SCIENTIFIC</t>
  </si>
  <si>
    <t>2 APLIQUES PARED BALLESTA ROSCA E-27</t>
  </si>
  <si>
    <t>Reactivo polvo Cloro Total -300ts</t>
  </si>
  <si>
    <t>ZOCALO, ENCHUFE, CABLE, CARATULAS</t>
  </si>
  <si>
    <t>Encimera acero inox. 0,9x0,50m sin patas</t>
  </si>
  <si>
    <t>MANDO SATELITE, CHV81</t>
  </si>
  <si>
    <t>LITHIUM CARBONATE, ACS, FOR MICROSCOPY</t>
  </si>
  <si>
    <t>Tubo de agua</t>
  </si>
  <si>
    <t>FRASCOS CRISTAL TOPACIO 15 ML TAPON CUEN</t>
  </si>
  <si>
    <t>Marco fijo aluminio negro 1,07x0,80</t>
  </si>
  <si>
    <t>SOMAZINA 1000MG 50 AMPOLLAS 4ML</t>
  </si>
  <si>
    <t>CRISTALMINA HOSPITA..ANTISEPT PIEL SANA</t>
  </si>
  <si>
    <t>Tornillo bloqueo ...eza roscada 2,4x22mm</t>
  </si>
  <si>
    <t>MILTINA ELECTROLIT PLUS 2,5 G 20 SOBRES</t>
  </si>
  <si>
    <t>B60728219</t>
  </si>
  <si>
    <t>HUMANA SPAIN, S.L.</t>
  </si>
  <si>
    <t>Tornillo bloqueotorroscante 2,4x12mm</t>
  </si>
  <si>
    <t>Tornillo bloqueo..torroscante 2,4x16mm</t>
  </si>
  <si>
    <t>Tornillo bloqueo ...torroscante 2,7x36mm</t>
  </si>
  <si>
    <t>Tornillo bloqueo ...torroscante 2,7x26mm</t>
  </si>
  <si>
    <t>Tornillo cortical...torroscante 2,7x30mm</t>
  </si>
  <si>
    <t>Tornillo cortical...torroscante 2,7x40mm</t>
  </si>
  <si>
    <t>Tornillo bloqueo ..autorroscante2,4x38mm</t>
  </si>
  <si>
    <t>Tornillo bloqueo ...torroscante 2,7x40mm</t>
  </si>
  <si>
    <t>Tornillo bloqueo ...torroscante 2,7x55mm</t>
  </si>
  <si>
    <t>Tornillo bloqueo ...autorroscante 4x54mm</t>
  </si>
  <si>
    <t>BUSCAPINA 20MG/AMPO..SOLUCION INYECTABLE</t>
  </si>
  <si>
    <t>Tornillo metatars...o doble rosca 3x14mm</t>
  </si>
  <si>
    <t>Pinza campo 90mm</t>
  </si>
  <si>
    <t>FLUXOMETRO PRESTO 12 A 31706</t>
  </si>
  <si>
    <t>Tornillo cortical...torroscante 4,5x25mm</t>
  </si>
  <si>
    <t>OREJERAS SILLON (DERECHAS)</t>
  </si>
  <si>
    <t>OREJERAS SILLON  (IZQUIERDAS)</t>
  </si>
  <si>
    <t>Clamp vascular at...45º mini, desechable</t>
  </si>
  <si>
    <t>TOPAMAX 200MG 60 CO..IMIDOS RECUBIERTOS</t>
  </si>
  <si>
    <t>Aguja-catéter iny...copia (23G) 5CHx45cm</t>
  </si>
  <si>
    <t>TUBERÍA 1 1/4" COCINA</t>
  </si>
  <si>
    <t>Pasta protectora de piel del estoma</t>
  </si>
  <si>
    <t>Anorak talla 50</t>
  </si>
  <si>
    <t>TDIET 2 (ANTEST-DIE.. 200 ML SABOR FRESA</t>
  </si>
  <si>
    <t>TDIET 2 (ANTEST-DIE..BOR LECHE MERENGADA</t>
  </si>
  <si>
    <t>TDIET 2 (ANTEST-DIE..A 200 ML SABOR CAFE</t>
  </si>
  <si>
    <t>Guía intubación t...inio diám. 2,5-4,5mm</t>
  </si>
  <si>
    <t>Alérgeno alfa amilasa prick test</t>
  </si>
  <si>
    <t>Alérgeno salvado trigo prick test</t>
  </si>
  <si>
    <t>PUNTA PIPETA DOBLE ..NCA 1000µL, ESTÉRIL</t>
  </si>
  <si>
    <t>METALOX 3A&amp;3B</t>
  </si>
  <si>
    <t>MIRTAZAPINA NORMON ..IMID RECUB PEL EFG</t>
  </si>
  <si>
    <t>Pinza extracción ...N-HOHENFELLNER 310mm</t>
  </si>
  <si>
    <t>VALVULA/LLAVE ESFERA 1/2" INOX.</t>
  </si>
  <si>
    <t>PLATAFORMA PARA CAMBIAR ALUMBRADO</t>
  </si>
  <si>
    <t>B30107338</t>
  </si>
  <si>
    <t>ALTIPLANO, S. L.</t>
  </si>
  <si>
    <t>SEÑAL FOTOLUMINISCENTE EXTINTOR POLVO</t>
  </si>
  <si>
    <t>CAMBIO UBICACION TV M. I. 1</t>
  </si>
  <si>
    <t>Vinilo arenado cristales n. c. 112x121</t>
  </si>
  <si>
    <t>INDICES SÉRICOS</t>
  </si>
  <si>
    <t>PAPEL ECG TÉRMICO 80MMX24M</t>
  </si>
  <si>
    <t>Codo 45° salida 30 y 32mm</t>
  </si>
  <si>
    <t>VIOLETA CRISTAL GRAM TRADICIONAL</t>
  </si>
  <si>
    <t>SONDA PRESION ESTATICA + SONDA TEMPERA.</t>
  </si>
  <si>
    <t>PASAR ITV VEHÍCULO 3335 CCB</t>
  </si>
  <si>
    <t>AGUA OXIGENADA FR 1000ML  (6%)  C/12</t>
  </si>
  <si>
    <t>INTERRUPTOR SIMPLE COMPLETO S75 BLANCO</t>
  </si>
  <si>
    <t>INTERRUPTOR DOBLE COMPLETO S75 BLANCO</t>
  </si>
  <si>
    <t>Fresa estapedecto... corte redondo 2,3mm</t>
  </si>
  <si>
    <t>Fresa estapedecto... corte redondo 1,4mm</t>
  </si>
  <si>
    <t>JUNTA PUERTA</t>
  </si>
  <si>
    <t>CASENGLICOL 17,6G 5..OLVO SOLUCION ORAL</t>
  </si>
  <si>
    <t>VOLANTE/POMO Adria Índice Azul,45258000</t>
  </si>
  <si>
    <t>ENLACE 3 PIEZAS H ENC.</t>
  </si>
  <si>
    <t>TUBO PPR DE 110</t>
  </si>
  <si>
    <t>495012084 PANEL ECO DUCTO 20W 4000K</t>
  </si>
  <si>
    <t>FRESA CORTE REDONDO DIAMANTE 6X70MM</t>
  </si>
  <si>
    <t>FRESA DIAMANTE NASO..ORTE REDONDO 5X66MM</t>
  </si>
  <si>
    <t>Suero glucosalino oral 500ml</t>
  </si>
  <si>
    <t>Pantalla LED Montaj..tiva de  TLD 1x18W)</t>
  </si>
  <si>
    <t>MODULO BAJO BLANCO 70X90X58 C.PUERTAS</t>
  </si>
  <si>
    <t>ALGESAL ESPUMA 100/10MG FRASCO 100G</t>
  </si>
  <si>
    <t>DEXAMETASONA KERN P..ECTABLE 10 AMPOLLAS</t>
  </si>
  <si>
    <t>Trépano corneal 6mm</t>
  </si>
  <si>
    <t>CANALETA DOBLE DLP 40X16MM</t>
  </si>
  <si>
    <t>Lubricante hidrosoluble aerosol</t>
  </si>
  <si>
    <t>VARILLA OSTOMÍA TEMPORAL 87MM</t>
  </si>
  <si>
    <t>Catéter embolecto...ón sin guía 5CH 80cm</t>
  </si>
  <si>
    <t>Alérgeno beta lactoglobulina in vitro</t>
  </si>
  <si>
    <t>Alérgeno huevo in vitro</t>
  </si>
  <si>
    <t>DUPHALAC 800ML SOLUCION ORAL BOTELLAS</t>
  </si>
  <si>
    <t>CITRATO TRISODICO 46.7% VIAL 10ML C/1</t>
  </si>
  <si>
    <t>SOLICITUD DE DOCU...NICA S? ATENCION AL</t>
  </si>
  <si>
    <t>HONGOS FILAMENTOSOS</t>
  </si>
  <si>
    <t>CHOLESTEROL MODULE SHS  1 BOTE 450 G</t>
  </si>
  <si>
    <t>Balón comprobació...o compatible BABYLOG</t>
  </si>
  <si>
    <t>PEINE PLÁSTICO PEQUEÑO</t>
  </si>
  <si>
    <t>Pinza acero disección 1x2 dientes 200mm</t>
  </si>
  <si>
    <t>ANILLO MENDEZ GRADUADO 360º</t>
  </si>
  <si>
    <t>MATERIALES FONTANERIA HOSPITAL</t>
  </si>
  <si>
    <t>CONTACTOR LC1D65AP7 SCHNEIDER</t>
  </si>
  <si>
    <t>CELULA 02 REF.6850645</t>
  </si>
  <si>
    <t>MAGNETOT.IC60N 4P 40A CURVA-C</t>
  </si>
  <si>
    <t>MANDO CAMA PARDO CON LLAVE BLOQUEO</t>
  </si>
  <si>
    <t>ELECTRODO ENTRENAMI..HEARTSTART,DOCENCIA</t>
  </si>
  <si>
    <t>HP SOLDADURA VERJA DE HIERRO EXISTENTE</t>
  </si>
  <si>
    <t>KIT AUDIO DBS-1AP 2 APARTAMENTOS</t>
  </si>
  <si>
    <t>caldera</t>
  </si>
  <si>
    <t>CARGA DE AIRE ACONDICIONADO</t>
  </si>
  <si>
    <t>CINTURON NYLON PARA GRABADORA 90207/9021</t>
  </si>
  <si>
    <t>CABLE SENSOR TEMPERATURA (M1024254)</t>
  </si>
  <si>
    <t>Cubetas iMagic M7 (48 pc)</t>
  </si>
  <si>
    <t>B82709825</t>
  </si>
  <si>
    <t>APLICACIONES ANALITICAS DOMENECH, S</t>
  </si>
  <si>
    <t>MOTOR TRIFAS.380V 4CV 3000RPM B3(PATAS)</t>
  </si>
  <si>
    <t>Placa 120x20 cm "sala observación"</t>
  </si>
  <si>
    <t>CHAVETEROS A JUEGO DE POLEA + TAPER</t>
  </si>
  <si>
    <t>COMPROBADOR KRA-VQ KOBAN</t>
  </si>
  <si>
    <t>Lejas tableros laminados 80x30 cm</t>
  </si>
  <si>
    <t>REVISION MICROSCOPIOS CONSULTA C31 MI</t>
  </si>
  <si>
    <t>REPARAR ECG EDAN Nº 31867 CS FCO PALAO</t>
  </si>
  <si>
    <t>MONTAR CERRADURA</t>
  </si>
  <si>
    <t>Inst. punto de red</t>
  </si>
  <si>
    <t>Panel electrificado 8 enchufes schuko</t>
  </si>
  <si>
    <t>INSTALAR CORTINA EN CONSULTA ENDOCRINO</t>
  </si>
  <si>
    <t>AVERIA EQUIPO EMG</t>
  </si>
  <si>
    <t>2 SILLAS CONFIDENTE Y 1 SILLON SKAY AZUL</t>
  </si>
  <si>
    <t>Quitar mamp. de alum. con arreglo azulej</t>
  </si>
  <si>
    <t>Mano de obra, desplazamiento y montaje</t>
  </si>
  <si>
    <t>CINTA ZEBRA AXR7+</t>
  </si>
  <si>
    <t>GOBEMICINA 250MG 100 INYECTABLES 2ML</t>
  </si>
  <si>
    <t>MOD. 630/UDO, PED.... UNIDAD DEL DOLOR</t>
  </si>
  <si>
    <t>MARCO 1 ELE. BL.+BASE ENCHUFE+ TECLA INT</t>
  </si>
  <si>
    <t>Mortero vidrio con mano 100mm</t>
  </si>
  <si>
    <t>Tornillo transfix...o 4x200mm rosca 40mm</t>
  </si>
  <si>
    <t>Reactivo determinación lactato MANUAL</t>
  </si>
  <si>
    <t>MEMANTINA QUALIGEN .. MG 112 COMPRIMIDOS</t>
  </si>
  <si>
    <t>SEMIMASCARA PROTECC..ZABLE (CORONAVIRUS)</t>
  </si>
  <si>
    <t>MANGUITO DE CAUCHO</t>
  </si>
  <si>
    <t>Hoja sierra oscilante 7x18,5x0,38mm</t>
  </si>
  <si>
    <t>Polo manga larga ...itario talla mediana</t>
  </si>
  <si>
    <t>COLOCACION PUNTO DE DATOS</t>
  </si>
  <si>
    <t>B05506431</t>
  </si>
  <si>
    <t>ESTUCABLE COMUNICACIONES, S.L.</t>
  </si>
  <si>
    <t>RODAMIENTO INSERTABLE RCSMB25/65XL FA106</t>
  </si>
  <si>
    <t>MTR. CABLE RZ1-KO.6/1KV 3G6 MM2</t>
  </si>
  <si>
    <t>REPARACION SAI MP 100 VERTICAL 6</t>
  </si>
  <si>
    <t>Tornillo cortical...ón sin cabeza 2x10mm</t>
  </si>
  <si>
    <t>SONDA TEMPERATURA DESECHABLE</t>
  </si>
  <si>
    <t>MONTURA 1/2" REF. 07146000</t>
  </si>
  <si>
    <t>Primeras Consultas / Medicos propios</t>
  </si>
  <si>
    <t>A30015945</t>
  </si>
  <si>
    <t>HOSPITAL VIRGEN DEL ALCAZAR DE LORC</t>
  </si>
  <si>
    <t>CAMBIO RUEDAS PUERTA ENTRADA CS CARMEN</t>
  </si>
  <si>
    <t>B73851156</t>
  </si>
  <si>
    <t>PUERTAS GUILLAMON, S.L.U.</t>
  </si>
  <si>
    <t>Varicela Zoster d...ticuerpos IgG CHORUS</t>
  </si>
  <si>
    <t>EQUIPO CÁNULA TRAQU..NULA INTERNA Nº 6</t>
  </si>
  <si>
    <t>Introductor valvu...CHx35 1/2" (2x900mm)</t>
  </si>
  <si>
    <t>Acrilamida-Bis me...0% solución (37,5:1)</t>
  </si>
  <si>
    <t>Pinza gubia acero LUER curva 155mm</t>
  </si>
  <si>
    <t>PESO PRECISIÓN</t>
  </si>
  <si>
    <t>BIOMBO</t>
  </si>
  <si>
    <t>Equipo férulas se... superior e inferior</t>
  </si>
  <si>
    <t>Tabla inmovilización espinal traslados</t>
  </si>
  <si>
    <t>20177003-003 CABLE PUNCIPAL ECG 3/5 DERI</t>
  </si>
  <si>
    <t>COLOCAR PUESTO TRABAJO EN CONSULTA Nº 4</t>
  </si>
  <si>
    <t>PAPAVERINA CLH 16MG/ML AMP 5ML</t>
  </si>
  <si>
    <t>TOMA SCHUKO DOBLE BLANCO REF.NU306718AS</t>
  </si>
  <si>
    <t>FILTRO UN SOLO USO AMARILLO</t>
  </si>
  <si>
    <t>BRINTELLIX 20MG 28 ..CUBIERTOS PELICULA</t>
  </si>
  <si>
    <t>Jeringa doble uso e...sion negativa 60mm</t>
  </si>
  <si>
    <t>DETERGENTE LÍQUIDO ..L QUIRÚRGICO (2X5L)</t>
  </si>
  <si>
    <t>EFENSOL 3G 40 SOBRES</t>
  </si>
  <si>
    <t>Caja cartón 60x40x30cm</t>
  </si>
  <si>
    <t>CONJUNTO DUCHA RS TITANIUM</t>
  </si>
  <si>
    <t>AIRE ACONDICIONADO 1ª PLANTA</t>
  </si>
  <si>
    <t>CEPILLO MUESTRA CERVICAL,ESTERIL</t>
  </si>
  <si>
    <t>EMBUDO POLIPROPILEN..R DE HUMOS ATMOSAFE</t>
  </si>
  <si>
    <t>TUBO PNI P/MONITOR BENEVIEW</t>
  </si>
  <si>
    <t>PLACA DE METACRILATO</t>
  </si>
  <si>
    <t>CATÉTER DRENAJE URE..TO ABIERTO 6CH 70CM</t>
  </si>
  <si>
    <t>PANTALLA LED ESTANCA 1X1200MM(1x36W)</t>
  </si>
  <si>
    <t>METRONIDAZOL G.E.S...UCION PERFUSION EFG</t>
  </si>
  <si>
    <t>Medio montaje citología</t>
  </si>
  <si>
    <t>Anti E</t>
  </si>
  <si>
    <t>Medio cultivo cel...i bicarbonato sódico</t>
  </si>
  <si>
    <t>CINTA GUIA POLIESTER VENDA 400 MTS X16MM</t>
  </si>
  <si>
    <t>VÁLVULA ESPIRATORIA..O COMPATIBLE CARINA</t>
  </si>
  <si>
    <t>Ajo copos conserva</t>
  </si>
  <si>
    <t>ANGULO</t>
  </si>
  <si>
    <t>Aguja coser a máquina</t>
  </si>
  <si>
    <t>XP008 Mano de obra Servicio Técnico</t>
  </si>
  <si>
    <t>Mycoplasma pneumo...ticuerpos IgM CHORUS</t>
  </si>
  <si>
    <t>LAMPARA WOOD</t>
  </si>
  <si>
    <t>AMOLADORA ANGULAR A BATERIA</t>
  </si>
  <si>
    <t>DVD-RAM 4,7Gb</t>
  </si>
  <si>
    <t>REP. SILLON RELAX Y CHASIS</t>
  </si>
  <si>
    <t>TAP.SILLON RELAX,RESP.,CODE. Y CHASIS</t>
  </si>
  <si>
    <t>MOTOR TRIFAS.380V 1500RPM B3(PATAS)3HP</t>
  </si>
  <si>
    <t>KIT CAJA-PLACA DE BORNES T-100-112 1LE1</t>
  </si>
  <si>
    <t>REP. AVERIA GRUPO ELECTRÓGENO</t>
  </si>
  <si>
    <t>DIBEN DRINK 200ML SABOR FRUTOS DEL BOSQU</t>
  </si>
  <si>
    <t>SUST.TUBERÍA ACS QUI3</t>
  </si>
  <si>
    <t>Carpeta plástico gomas y solapas folio</t>
  </si>
  <si>
    <t>NEXIUM 10 MG 28 SOB..O GASTRORRESISTENTE</t>
  </si>
  <si>
    <t>Aceite de semillas freidora</t>
  </si>
  <si>
    <t>Camisa manga cort...onal oficio talla 44</t>
  </si>
  <si>
    <t>NIVESTIM 30MU/0,5ML..SOLUC INYECT/PERFUS</t>
  </si>
  <si>
    <t>Alérgeno harina cebada prick test</t>
  </si>
  <si>
    <t>KETOISDIN 2% 30G CREMA</t>
  </si>
  <si>
    <t>HALOPERIDOL PRODES ..ML 30ML SOLUC GOTAS</t>
  </si>
  <si>
    <t>MOTILIUM 1MG/ML 200ML SUSPENSION ORAL</t>
  </si>
  <si>
    <t>DUPHALAC 200ML SOLUCION ORAL BOTELLAS</t>
  </si>
  <si>
    <t>ADAPTADOR DE RED</t>
  </si>
  <si>
    <t>DIBENZYRAN 10MG 100 CAPSULAS</t>
  </si>
  <si>
    <t>TOBREX 0,3% 3,5G UN..TO POMADA OFTALMICA</t>
  </si>
  <si>
    <t>FUROSEMIDA GESFUR 2..ML 10 AMPOLLAS 2 ML</t>
  </si>
  <si>
    <t>FUROSEMIDA ALTAN 20..ML 10 AMPOLLAS 2 ML</t>
  </si>
  <si>
    <t>PULSADOR GROHE REF.43.064.000</t>
  </si>
  <si>
    <t>MODULO SIO 800</t>
  </si>
  <si>
    <t>CITRATO DE GALIO (6..1110MBQ 1 VIAL SOL</t>
  </si>
  <si>
    <t>INTEGRILIN 2MG/ML 1 VIAL 10ML</t>
  </si>
  <si>
    <t>COLGADOR TRIPLE OLYMPIA BLANCO-6630801</t>
  </si>
  <si>
    <t>ZYPREXA VELOTAB 5MG..OS BUCODISPERSABLES</t>
  </si>
  <si>
    <t>BRILIQUE 90MG 56 CO..ECUBIERTOS PELICULA</t>
  </si>
  <si>
    <t>REV. ORDENADOR-SOFTWARE CONTROL ACCESOS</t>
  </si>
  <si>
    <t>PATA SIMPLE FIJA EPOX GRIS PLATA.</t>
  </si>
  <si>
    <t>BASE DE ENCHUFE BIPOLAR CON TT</t>
  </si>
  <si>
    <t>CAMARA PARA METPAK 500-1000 ML.</t>
  </si>
  <si>
    <t>LÁMPARA LARINGOSCOPIO RIESTER</t>
  </si>
  <si>
    <t>MERCAPTOPURINA SILV..0 MG 24 COMPRIMIDOS</t>
  </si>
  <si>
    <t>B87164133</t>
  </si>
  <si>
    <t>SILVER PHARMA, S.L.</t>
  </si>
  <si>
    <t>MONTANTES 48X300</t>
  </si>
  <si>
    <t>Albaranes del 22 al 31 Enero 20</t>
  </si>
  <si>
    <t>ACIDO URSODESOXICOLICO 50G ACOFARMA</t>
  </si>
  <si>
    <t>PAPAVERINA CLH 30MG/ML AMP 1ML</t>
  </si>
  <si>
    <t>CINTA ADHESIVA CAUCHO 50X3, 15METROS</t>
  </si>
  <si>
    <t>CINTA ADHESIV.CAUCHO 50X3, 15METROS</t>
  </si>
  <si>
    <t>CAPSULADOR FAST LOCK</t>
  </si>
  <si>
    <t>RUEDA GIRATORIA  S/FRENO TW0249</t>
  </si>
  <si>
    <t>PURGADOR HIERRO TERMOD.ROSCA DN15 PN16</t>
  </si>
  <si>
    <t>FILTRO ALTA EFICACI..ILTRADO 287X592X535</t>
  </si>
  <si>
    <t>BARRA PERFIL</t>
  </si>
  <si>
    <t>COL. CLORHEXIDINA 0..MG/ML (0,02%) 10 ML</t>
  </si>
  <si>
    <t>FILTRO VIRICO-BACTE..ENNETT,REUTILIZABLE</t>
  </si>
  <si>
    <t>Boquilla alcoholímetro, desechable</t>
  </si>
  <si>
    <t>ADAPTADOR REGULADOR..IDIFICACIÓN,ESTERIL</t>
  </si>
  <si>
    <t>Perno bloqueo tit...torroscante 2,7x18mm</t>
  </si>
  <si>
    <t>Perno bloqueo tit...torroscante 2,7x36mm</t>
  </si>
  <si>
    <t>Fiber Tape 2mm sutura Polyblend trenz az</t>
  </si>
  <si>
    <t>Tiger tape 2mm sut Polyblend trenz b/n</t>
  </si>
  <si>
    <t>Tornillo cortical titanio 3,5x22mm</t>
  </si>
  <si>
    <t>Tornillo bloqueo.torroscante 3,5x30mm</t>
  </si>
  <si>
    <t>Tornillo esponjosa titanio 4x18mm</t>
  </si>
  <si>
    <t>Tornillo esponjos... 4,5x50mm rosca 24mm</t>
  </si>
  <si>
    <t>Perno bloqueo tit...torroscante 3,9x34mm</t>
  </si>
  <si>
    <t>Tornillo cortical titanio 3,5x28mm</t>
  </si>
  <si>
    <t>Perno bloqueo tit...torroscante 3,4x22mm</t>
  </si>
  <si>
    <t>Tornillo bloqueo ...torroscante 2,4x11mm</t>
  </si>
  <si>
    <t>Tornillo bloqueo ...torroscante 2,3x16mm</t>
  </si>
  <si>
    <t>Tornillo metatars...o doble rosca 3x10mm</t>
  </si>
  <si>
    <t>Tornillo esponjos...autorroscante 5x34mm</t>
  </si>
  <si>
    <t>Tapón cierre acero agujero placa</t>
  </si>
  <si>
    <t>Judía verde troceada congelada</t>
  </si>
  <si>
    <t>AMOXICILINA NORMON 500MG 500 CAPSULAS</t>
  </si>
  <si>
    <t>MOD.42.00 HOJA DE... TINTA AUTOCOPIATIVO</t>
  </si>
  <si>
    <t>MOD.42.00 HOJA DE A..TINTA AUTOCOPIATIVO</t>
  </si>
  <si>
    <t>SOBRE MOD. CS. 13/1 VENTANA Y TIRA SILIC</t>
  </si>
  <si>
    <t>VALVULA SELECTIVA DE OXIGENO</t>
  </si>
  <si>
    <t>VALVULA CONTROL DISTRIBUIDOR</t>
  </si>
  <si>
    <t>REPARAR ESTUFA CULTIVO LAB BIOQUIMICA</t>
  </si>
  <si>
    <t>Circuito respirat..."Y" 22mmx1,6m puerto</t>
  </si>
  <si>
    <t>RETACRIT 20000UI/0,..DA SOLUCION INYECT</t>
  </si>
  <si>
    <t>PAPEL REGISTRO ELEC..DOMESTICO SANITARIO</t>
  </si>
  <si>
    <t>HOJA BISTURÍ Nº 10</t>
  </si>
  <si>
    <t>MONOMANDO PLATO DUCHA.</t>
  </si>
  <si>
    <t>PREGABALINA CINFA 7..CAPSULAS DURAS EFG</t>
  </si>
  <si>
    <t>TUBO REFLEX 25MM LIBRE HALOGENOS</t>
  </si>
  <si>
    <t>Gaveta apilable plástico 30,3x50x30cm</t>
  </si>
  <si>
    <t>8 RÓTULOS PVC</t>
  </si>
  <si>
    <t>LATIGUILLO MALLA ATEFLON.INOX.1500MM H-H</t>
  </si>
  <si>
    <t>Anticuerpo monoclonal CD24 PE</t>
  </si>
  <si>
    <t>INTERRUPTO.DIFEREN.4P-40A-300mA,A9Z06440</t>
  </si>
  <si>
    <t>PLACA S931CH HV2.1 VETON1 SV4.2</t>
  </si>
  <si>
    <t>Placa titanio fij...9 agujeros 120-125mm</t>
  </si>
  <si>
    <t>Tornillo cortical...autorroscante 5x45mm</t>
  </si>
  <si>
    <t>MST 60 CONTINUS 60MG 60 COMPRIMIDOS</t>
  </si>
  <si>
    <t>ELECTRODO DE DEDO (NM-450S)</t>
  </si>
  <si>
    <t>INSPRA 25MG 30 COMP..IERTOS CON PELICULA</t>
  </si>
  <si>
    <t>MOD.  95, EN AYUNAS A LABORATORIO</t>
  </si>
  <si>
    <t>CODO 90º MIX</t>
  </si>
  <si>
    <t>TUBERÍA 2" PPR HALL U.C.I.</t>
  </si>
  <si>
    <t>INSPECCION PERIODICA COCINA</t>
  </si>
  <si>
    <t>INSPECCION PERIODICA HOSPITAL</t>
  </si>
  <si>
    <t>PROYECTOR</t>
  </si>
  <si>
    <t>PLANILLA DE EXTRA... ALIMENTACION HG-318</t>
  </si>
  <si>
    <t>MOD. 3/19 PROG.PREV.C.MAMA</t>
  </si>
  <si>
    <t>BASE MONITOR TRANSPORTE</t>
  </si>
  <si>
    <t>BASE DE CARCASA PARA MONITOR PRO</t>
  </si>
  <si>
    <t>BASE CARCASA PARA MONITOR TRANSPORT PRO</t>
  </si>
  <si>
    <t>RUEDA CON FRENO REF.2477PJP125P30-13</t>
  </si>
  <si>
    <t>Isobutilmetilcetona</t>
  </si>
  <si>
    <t>TAPÓN OTOSCOPIO 4,5 MM</t>
  </si>
  <si>
    <t>TAPÓN OTOSCOPIO 5,5 MM</t>
  </si>
  <si>
    <t>TAPÓN OTOSCOPIO 6,5 MM</t>
  </si>
  <si>
    <t>DOWLINGT REDONDO EX.F 18W 225X13.5 WT</t>
  </si>
  <si>
    <t>SOLUCION SALINA 0,9..E 250ML 20 FRASCOS</t>
  </si>
  <si>
    <t>Valva lateral separador BALFOUR 75mm</t>
  </si>
  <si>
    <t>Valva lateral separador BALFOUR 60mm</t>
  </si>
  <si>
    <t>Valva lateral separador BALFOUR 50mm</t>
  </si>
  <si>
    <t>PARACETAMOL KABI 10..CION PERFUSION EFG</t>
  </si>
  <si>
    <t>Bandeja parches epicutáneos</t>
  </si>
  <si>
    <t>Sofware reg. temp.AKO-5008</t>
  </si>
  <si>
    <t>PLACAS METACRILATO 200X100X6MM CITAS RX</t>
  </si>
  <si>
    <t>180601 CROMO FREGADERO+ MONOMANDO</t>
  </si>
  <si>
    <t>B73166076</t>
  </si>
  <si>
    <t>ITIMED S.L.L.</t>
  </si>
  <si>
    <t>DAFIRO HCT 5/160/25..CUBIERTOS PELICULA</t>
  </si>
  <si>
    <t>Aguja KIRSCHNER a...nta trocar 2,5x280mm</t>
  </si>
  <si>
    <t>Aguja KIRSCHNER a...punta trocar 3x300mm</t>
  </si>
  <si>
    <t>Tubo fleboextract...5mmx25cm, desechable</t>
  </si>
  <si>
    <t>Disco identificación factor V</t>
  </si>
  <si>
    <t>Antisuero Salmone...olivalente OMA1 + Vi</t>
  </si>
  <si>
    <t>CASETE PLÁSTICO ROS..N PARAFINA CON TAPA</t>
  </si>
  <si>
    <t>Periostotomo odontológico PRICHARD</t>
  </si>
  <si>
    <t>PATA REGULABLE BLANCA 710X60MM,ref.6533</t>
  </si>
  <si>
    <t>Férula inmoviliza...perior antirotatoria</t>
  </si>
  <si>
    <t>B30400998</t>
  </si>
  <si>
    <t>AUTOMATICA ELECTROHINE S.L.</t>
  </si>
  <si>
    <t>LIMPIEZA DE ARQUETA GENERAL DE SANEAMIEN</t>
  </si>
  <si>
    <t>Instalar toma de TV</t>
  </si>
  <si>
    <t>TRAMPA DE AGUA PARA EVITA</t>
  </si>
  <si>
    <t>CONEXION MONITOR SESIONES CLINICAS</t>
  </si>
  <si>
    <t>REP. 3 SILLONES SALA DE  ESTAR MI1</t>
  </si>
  <si>
    <t>Colgar pantalla de videocamaras</t>
  </si>
  <si>
    <t>Fregador acero inox.</t>
  </si>
  <si>
    <t>RETIRADA VENTILADORES AVERIADOS</t>
  </si>
  <si>
    <t>TAPIZAR SILLA Y MESA EXTRAC. POLICLÍNICO</t>
  </si>
  <si>
    <t>LEVETIRACETAM RATIO..0ML) SOLU ORAL EFG</t>
  </si>
  <si>
    <t>Tubo envase aluminio 60 ml (pack 30 ud)</t>
  </si>
  <si>
    <t>BANDA  ROMBO DE 2,2MM Y 660X50MM</t>
  </si>
  <si>
    <t>Esponja seca</t>
  </si>
  <si>
    <t>PLANCHA ACERO INOX 304 MATE - 258*500*1</t>
  </si>
  <si>
    <t>SOBRE PAPEL AUTOADH..O CENTRO BIOQUIMICA</t>
  </si>
  <si>
    <t>Escobilla sanitario con soporte</t>
  </si>
  <si>
    <t>ACTUADOR SIEMENS GLB163.1E</t>
  </si>
  <si>
    <t>CONOS PARA HÉLICE</t>
  </si>
  <si>
    <t>CINTA SEÑALIZ.ADHESIV.ROJA/BLANC</t>
  </si>
  <si>
    <t>Habilitar punto de red</t>
  </si>
  <si>
    <t>Traslado de punto de datos</t>
  </si>
  <si>
    <t>AMPLIAR PUNTOS DE RED,EN SALA 7B,ECO.</t>
  </si>
  <si>
    <t>Nuevo punto de datos</t>
  </si>
  <si>
    <t>punto de red</t>
  </si>
  <si>
    <t>habiliar nueva toma de datos ordenadores</t>
  </si>
  <si>
    <t>FREEFLEX GLUCOSA 5%..SOLUCION PERFUSION</t>
  </si>
  <si>
    <t>CARMELOSA QUALIGEN ..) COLIRIO SOLUCION</t>
  </si>
  <si>
    <t>Porta-agujas tungsteno DEBAKEY 210mm</t>
  </si>
  <si>
    <t>PALEXIA RETARD 100M..ERACION PROLONGADA</t>
  </si>
  <si>
    <t>TERMINAL LARINGOSCOPIA BRUNNINGS ACODADO</t>
  </si>
  <si>
    <t>Vaso precipitado ...duado con pico 250ml</t>
  </si>
  <si>
    <t>Etiqueta autoadhe...llo salida 1 25x40mm</t>
  </si>
  <si>
    <t>CÁNULA APLICADOR AE..CK HEMBRA 4,6X216MM</t>
  </si>
  <si>
    <t>TAPA DIN 20 CÁPSULAS ALUMINIO 10 UND GUI</t>
  </si>
  <si>
    <t>CONTROLES Y CONSTANTES VITALES</t>
  </si>
  <si>
    <t>GLICERINA 5 KG LIQUIDA ACOFAR (100677)</t>
  </si>
  <si>
    <t>BANDA TRANSP.VERDE 1755X50MM, GRAPAS</t>
  </si>
  <si>
    <t>EPREX 4000UI/0,4ML ..SOLUCION INYECTABLE</t>
  </si>
  <si>
    <t>TIOBARBITAL BRAUN 0,5G 50 INYECTABLES</t>
  </si>
  <si>
    <t>EPREX 5000UI/0,5ML ..ML SOLUC INYECTABLE</t>
  </si>
  <si>
    <t>CORREA HABASIT S-2 760X40 M/M CERRADA</t>
  </si>
  <si>
    <t>CERTIFICAR PUNTOS DE RED INSTALADOS</t>
  </si>
  <si>
    <t>ECG CARDIOLINE AVERIADO</t>
  </si>
  <si>
    <t>REBETOL 40MG/ML FRA..00ML SOLUCION ORAL</t>
  </si>
  <si>
    <t>DOLQUINE (COVID-19)..RIMIDOS RECUBIERTOS</t>
  </si>
  <si>
    <t>Herpes simple 2 (...ticuerpos IgG CHORUS</t>
  </si>
  <si>
    <t>Máquina rotular</t>
  </si>
  <si>
    <t>QUETIAPINA QUALIGEN..ION PROLONGADA EFG</t>
  </si>
  <si>
    <t>LOCALIZADOR RADIOLÓGICO ADHESIVO PEZÓN</t>
  </si>
  <si>
    <t>LOCALIZADOR RADIOLÓ..CO ADHESIVO LUNARES</t>
  </si>
  <si>
    <t>LOCALIZADOR RADIOLÓ..ATRICES ROLLO 327CM</t>
  </si>
  <si>
    <t>LOCALIZADOR RADIOLÓ..ESIVO MASA PALPABLE</t>
  </si>
  <si>
    <t>Portafirmas 12 hojas</t>
  </si>
  <si>
    <t>CAMBIO DOS ESTORES</t>
  </si>
  <si>
    <t>GLUCAGEN HIPOKIT 1MG 1 INYECTABLE 1ML</t>
  </si>
  <si>
    <t>ESPÉCULO ÓTICO 2,5M..I 3000), DESECHABLE</t>
  </si>
  <si>
    <t>FLUMIL 200MG/SOBRE ..ULADO SOLUCION ORAL</t>
  </si>
  <si>
    <t>LANSOPRAZOL KERN PH..RORR (BLISTER) EFG</t>
  </si>
  <si>
    <t>Disco LED instalac...lámparas PLC 2x26W)</t>
  </si>
  <si>
    <t>LUBRICANTE K RELEASE 400ML</t>
  </si>
  <si>
    <t>ACEITE LUBRICANTE K-RELEASE, ENV.400ML</t>
  </si>
  <si>
    <t>K RELEASE 12X400ML</t>
  </si>
  <si>
    <t>CANALETA ELECTRICA 75X18MM, REF.030093</t>
  </si>
  <si>
    <t>ADAPTADOR TUBO ENDO..NEONATO. DESECHABLE</t>
  </si>
  <si>
    <t>CORREA SPZ 1987</t>
  </si>
  <si>
    <t>RESISTENCIA AUTOCLAVE MAT. 21E</t>
  </si>
  <si>
    <t>CABLE ELECTROESTIMULADOR H636</t>
  </si>
  <si>
    <t>DINISOR RETARD 120M..IMIDOS RECUBIERTOS</t>
  </si>
  <si>
    <t>Glicina</t>
  </si>
  <si>
    <t>Virus inmunodefic... antígeno p24 MANUAL</t>
  </si>
  <si>
    <t>Micropipeta electronica</t>
  </si>
  <si>
    <t>LATUDA 37MG 28 COMP..CUBIERTOS PELICULA</t>
  </si>
  <si>
    <t>Tornillo canulado...rosca parcial 4x24mm</t>
  </si>
  <si>
    <t>MASDIL RETARD 120MG..LIBERACION GRADUAL</t>
  </si>
  <si>
    <t>VENTILADOR AXIAL CLIM. CIATESA E450</t>
  </si>
  <si>
    <t>BOMBA DOSIFICADORA P/HANDYCLEAN</t>
  </si>
  <si>
    <t>ESCALERA TIJERA PELDAÑO ANCHO 6P</t>
  </si>
  <si>
    <t>CEFOTAXIMA SALA 2G ..Y IV 50 VIALES EFG</t>
  </si>
  <si>
    <t>Tornillo esponjos...toperforante 1,6x5mm</t>
  </si>
  <si>
    <t>CEFIXIMA NORMON 200MG 21 CAPSULAS EFG</t>
  </si>
  <si>
    <t>FRESA DIAMANTE NASO..ORTE REDONDO 3X78MM</t>
  </si>
  <si>
    <t>FRESA DIAMANTE NASO..CORTE REDONDO 5X75M</t>
  </si>
  <si>
    <t>FRESA NASOSINUSAL CORTE REDONDO 3.5X69</t>
  </si>
  <si>
    <t>Fresa estapedecto... corte redondo 0,8mm</t>
  </si>
  <si>
    <t>HEPRO 10 CANULETAS 15ML</t>
  </si>
  <si>
    <t>Tornillo bloqueo ...torroscante 2,7x45mm</t>
  </si>
  <si>
    <t>Tornillo cortical...torroscante 3,5x55mm</t>
  </si>
  <si>
    <t>SONDA VESICAL FOLEY..MPERATURA 12CHX30CM</t>
  </si>
  <si>
    <t>TERMINAL</t>
  </si>
  <si>
    <t>PRE-AMPLIFICADOR MICRO BHERINGER</t>
  </si>
  <si>
    <t>HCN 182 CARNET DE CONSULTAS EXTERNAS</t>
  </si>
  <si>
    <t>11.0083 MANGUERA 100V RZ1-K 0.6 3X4MM</t>
  </si>
  <si>
    <t>B73981003</t>
  </si>
  <si>
    <t>SUMINISTROS ELECTRICOS LINEA, S.L.</t>
  </si>
  <si>
    <t>EMCONCOR COR 2,5MG ..IDOS RECUBIER RANU</t>
  </si>
  <si>
    <t>DAKTARIN TOPICO 2% CREMA 40 G</t>
  </si>
  <si>
    <t>Bandeja poliestireno 20 portaobjetos</t>
  </si>
  <si>
    <t>Tornillo bloqueo ...eza roscada 3,5x65mm</t>
  </si>
  <si>
    <t>Tornillo bloqueo ...eza roscada 3,5x75mm</t>
  </si>
  <si>
    <t>AERO RED 100MG/ML 100ML SOLUCION GOTAS</t>
  </si>
  <si>
    <t>OXIS TURBUHALER 9MC..LACION 1 X 60 DOSIS</t>
  </si>
  <si>
    <t>FORADIL AEROLIZER 1..LVO PARA INHALACION</t>
  </si>
  <si>
    <t>INFATRINI  32 BOTEL..200 ML SABOR NEUTRO</t>
  </si>
  <si>
    <t>Solución antibiótica y antimicótica</t>
  </si>
  <si>
    <t>Tornillo bloqueo ...eza roscada 2,5x10mm</t>
  </si>
  <si>
    <t>Tornillo metatars...doble rosca 2,3x24mm</t>
  </si>
  <si>
    <t>Tornillo metatars...utoperforante 3x18mm</t>
  </si>
  <si>
    <t>Tornillo metatars...utoperforante 2,5x18</t>
  </si>
  <si>
    <t>Tornillo metatars...o doble rosca 3,5X18</t>
  </si>
  <si>
    <t>Tornillo metatars...doble rosca 3,5x16mm</t>
  </si>
  <si>
    <t>Tornillo metatars...doble rosca 2,5x26mm</t>
  </si>
  <si>
    <t>Tornillo metatars...doble rosca 3,5x14mm</t>
  </si>
  <si>
    <t>MICRO FORCEPS CORTE..RECHO 2,5X6,5X130MM</t>
  </si>
  <si>
    <t>SALBUTAMOL ALDO-UNI..ALADORES 200 DOSIS</t>
  </si>
  <si>
    <t>CAMBIO DE PARNTALLA DE NUMEROS</t>
  </si>
  <si>
    <t>Instalar toma de corriente en consulta</t>
  </si>
  <si>
    <t>DIVERSOS ALBARANES</t>
  </si>
  <si>
    <t>FORTECORTIN 1MG 30 COMPRIMIDOS</t>
  </si>
  <si>
    <t>FRASCO VIDRIO TOPAC..HA TAPÓN ROSCA 30ML</t>
  </si>
  <si>
    <t>Porta-agujas tungsteno HEGAR-MAYO 150mm</t>
  </si>
  <si>
    <t>Tijera SIMS curva 200mm</t>
  </si>
  <si>
    <t>Aguja guía punta roscada 2,8x300mm</t>
  </si>
  <si>
    <t>Pinza hemostática PENNINGTON 155mm</t>
  </si>
  <si>
    <t>CERRADURA EMBUTIR</t>
  </si>
  <si>
    <t>RETENEDOR REGULABLE 2G PLATA JUS2GP</t>
  </si>
  <si>
    <t>SONDA VAGINAL ESTIM..FÉRICA 2 ELECTRODOS</t>
  </si>
  <si>
    <t>desatascos  lineas ambulatorio</t>
  </si>
  <si>
    <t>Certificación 22 puntos de red wifi</t>
  </si>
  <si>
    <t>Vidrio extraclaro 6mm blanco 106x104</t>
  </si>
  <si>
    <t>desatasco</t>
  </si>
  <si>
    <t>MANGUERA FLEXIBLE 3X2'5MM, 1000V</t>
  </si>
  <si>
    <t>Pipeta automática fija 50µl</t>
  </si>
  <si>
    <t>LAMIVUDINA NORMON 1..CUBIERTOS PELICULA</t>
  </si>
  <si>
    <t>CABLE P/ELECTR.DESF.MANOS LIBRES PHILIPS</t>
  </si>
  <si>
    <t>Aguja guía punta trocar 2,8x300mm</t>
  </si>
  <si>
    <t>TECHNESCAN LYOMAA 2..ACION RADIOFARMACO</t>
  </si>
  <si>
    <t>FRASCO VIDRIO TOPACIO 60 ML (PACK 20 UD)</t>
  </si>
  <si>
    <t>FRASCO VIDRIO TOPACIO 60 ML (PACK 20)</t>
  </si>
  <si>
    <t>FRASCO VIDRIO TOPACIO 60 ML C/20 UDADES</t>
  </si>
  <si>
    <t>FRANCOS VIDRIO TOPACIO 60 ML.</t>
  </si>
  <si>
    <t>CONJUNTO MANDO REGUL.CAUDALIM.O2,4540655</t>
  </si>
  <si>
    <t>FRASCO VIDRIO TOPACIO 60 ML (C/20 UD)</t>
  </si>
  <si>
    <t>INYESPRIN 900MG 100 INYECTABLES</t>
  </si>
  <si>
    <t>DISTRANEURINE 192 MG 30 CAPSULAS</t>
  </si>
  <si>
    <t>BENERVA 300MG 20 CO..ECUBIERTOS PELICULA</t>
  </si>
  <si>
    <t>EXJADE 90MG 30 COMP..CUBIERTOS PELICULA</t>
  </si>
  <si>
    <t>Zapato personal cocina nº 37</t>
  </si>
  <si>
    <t>Zapato personal cocina nº 41</t>
  </si>
  <si>
    <t>Zapato personal cocina nº 42</t>
  </si>
  <si>
    <t>Zapato personal cocina nº 43</t>
  </si>
  <si>
    <t>Zapato personal cocina nº 44</t>
  </si>
  <si>
    <t>ZAPATO PERSONAL COCINA Nº 46</t>
  </si>
  <si>
    <t>FAMATEL BASE TTSIN CABLE 6</t>
  </si>
  <si>
    <t>TUBERÍA PB LAB. MICROBIOLOGÍA</t>
  </si>
  <si>
    <t>4 AURICULARES FREEMATE DH037U-GY</t>
  </si>
  <si>
    <t>REPARACION CAMARA COCINA</t>
  </si>
  <si>
    <t>JOSE MARIA  POLO ORTEGA</t>
  </si>
  <si>
    <t>CERTIFICACION PUNTOS DE DATOS PASILLO RX</t>
  </si>
  <si>
    <t>PALEXIA RETARD 50MG..ERACION PROLONGADA</t>
  </si>
  <si>
    <t>DISOLVENTE DE HEPTANO; BOTELLA 1 LITRO</t>
  </si>
  <si>
    <t>B73920506</t>
  </si>
  <si>
    <t>DROGUERIA QUIMICA MURCIANA, SL.</t>
  </si>
  <si>
    <t>JUEGO 5 LATIGUILLOS PINZA</t>
  </si>
  <si>
    <t>JUEGO 5 LATIGUILLOS  MIEMBRO PINZA</t>
  </si>
  <si>
    <t>CABLE 5 LATI.MIEMBRO PINZA UCI</t>
  </si>
  <si>
    <t>FORTIMEL COMPLETE (PHCCF) CHOCOLATE</t>
  </si>
  <si>
    <t>FORTIMEL COMPLETE VAINILLA 200ML C/24</t>
  </si>
  <si>
    <t>BOLSA COLECTORA ORI.. 45CM VOLUMEN 500ML</t>
  </si>
  <si>
    <t>CINTA EXTRA-ADHESIV..IDAD VAPOR 24MMX55M</t>
  </si>
  <si>
    <t>Medio cultivo cel...cosa sin L-glutamina</t>
  </si>
  <si>
    <t>Tornillo deslizante acero 12,5x90mm</t>
  </si>
  <si>
    <t>FILTRO REUTILIZABLE BLANCO VIVO</t>
  </si>
  <si>
    <t>Tornillo canulado...sca parcial 3,5x44mm</t>
  </si>
  <si>
    <t>PERCHERO METAL GRIS 4 GANCHOS</t>
  </si>
  <si>
    <t>MANG. LIB. HALOG. RZ1-K + CAJA DERIV.</t>
  </si>
  <si>
    <t>TERMINAL MOTOR NASAL 4MM CONSOLA CORE</t>
  </si>
  <si>
    <t>CONTROLADOR TUC0312-2</t>
  </si>
  <si>
    <t>73737 TQ PROTEC DOOR</t>
  </si>
  <si>
    <t>AUXINA E-50 50MG 20..LAS GELATINA BLANDA</t>
  </si>
  <si>
    <t>BROCA</t>
  </si>
  <si>
    <t>REPARAR TERMO 80L</t>
  </si>
  <si>
    <t>Mod. EAP. 11 (hoja consulta EPP)</t>
  </si>
  <si>
    <t>PREDNISONA CINFA 30..30 COMPRIMIDOS EFG</t>
  </si>
  <si>
    <t>Mango aspiracion de Fisch</t>
  </si>
  <si>
    <t>ENTOCORD 3MG 50 CAP..ERACION MODIFICADA</t>
  </si>
  <si>
    <t>B27866151</t>
  </si>
  <si>
    <t>ZINEREO PHARMA, S.L.</t>
  </si>
  <si>
    <t>Caja superficie 3 módulos blanco</t>
  </si>
  <si>
    <t>Diapasón aluminio 500Hz</t>
  </si>
  <si>
    <t>RABIPUR 1 VIAL POLV..EC DISOL + 2 AGUJAS</t>
  </si>
  <si>
    <t>HOJA RECLAMACION HG-1.</t>
  </si>
  <si>
    <t>Control coagulación nivel 3 COBAS 6000</t>
  </si>
  <si>
    <t>Calabaza fresca</t>
  </si>
  <si>
    <t>Control coagulación COBAS 6000</t>
  </si>
  <si>
    <t>Control coagulación nivel 2 COBAS 6000</t>
  </si>
  <si>
    <t>ESCITALOPRAM CINFA ..RIMIDOS RECUBIERTOS</t>
  </si>
  <si>
    <t>Detergente líquido vajilla manual</t>
  </si>
  <si>
    <t>INIBSACAIN 0,75% SI..ML SOLUCION INYECT</t>
  </si>
  <si>
    <t>Sello fechador entintado manual</t>
  </si>
  <si>
    <t>Servicio de Asistencia Técnica</t>
  </si>
  <si>
    <t>HIBOR 10.000UI 10 J.. PRECARGADAS 0,4ML</t>
  </si>
  <si>
    <t>Tornillo esponjos...sca parcial 2,5x12mm</t>
  </si>
  <si>
    <t>DISCO ANTIBIOGRAMA ..MPLIO ESPECTRO 10UG</t>
  </si>
  <si>
    <t>Papel transferencia tela 210g/m2 DIN A4</t>
  </si>
  <si>
    <t>CAL SODADA GARRAFA ..BLE CARESTATION 600</t>
  </si>
  <si>
    <t>Cubeta espectrofo...o poliestireno 850µl</t>
  </si>
  <si>
    <t>Fenol cloroformo isoamílico</t>
  </si>
  <si>
    <t>Trypanosoma cruzi...ticuerpos ICF MANUAL</t>
  </si>
  <si>
    <t>Tubo muestra autoanalizador MULTIPLATE</t>
  </si>
  <si>
    <t>Solución lavado c...analizador FACSCANTO</t>
  </si>
  <si>
    <t>Beclometasona dipropionato</t>
  </si>
  <si>
    <t>Tensiómetro mesa</t>
  </si>
  <si>
    <t>Mango laringoscopio luz fría fino</t>
  </si>
  <si>
    <t>MESA DE DESPACHO C/ALA</t>
  </si>
  <si>
    <t>CABLE ECG DE TRES L..ONES 0,75M LONGITUD</t>
  </si>
  <si>
    <t>LAMPARA STANDAR CLARA 250V-60W E-27</t>
  </si>
  <si>
    <t>MANGO DUCHA 1/2" CON CODO, BLANCO</t>
  </si>
  <si>
    <t>TENS ELECTROESTIMULADOR</t>
  </si>
  <si>
    <t>TRIPTICO INFORMATIVO</t>
  </si>
  <si>
    <t>CARTEL 400X160</t>
  </si>
  <si>
    <t>LIMPIEZA  y DESINFECCION 15 SILLAS</t>
  </si>
  <si>
    <t>TAPIZADO CAMILLA MAXILOFACIAL</t>
  </si>
  <si>
    <t>Desmonte 4 puntos red e inst. nuevo rack</t>
  </si>
  <si>
    <t>IMPERMEABILIZACIÓN SINDICATO SPS GOTERA</t>
  </si>
  <si>
    <t>Reparación marco de puerta</t>
  </si>
  <si>
    <t>ZOCALO Y BASE ENCHUFE</t>
  </si>
  <si>
    <t>Arreglo gotera en palmera cazoleta</t>
  </si>
  <si>
    <t>Bandas vinilo en impresión digital</t>
  </si>
  <si>
    <t>Leja para microondas 200x30x19 mm</t>
  </si>
  <si>
    <t>Soporte metálico</t>
  </si>
  <si>
    <t>Adaptación de muebles</t>
  </si>
  <si>
    <t>Indentif.,rotul., y conex. 6 puntos UCI.</t>
  </si>
  <si>
    <t>TARJETA CONTROL P/AGITADOR N/S:E08305</t>
  </si>
  <si>
    <t>TAPIZAR ASIENTO EN ELE SERVICIO LIMPIEZA</t>
  </si>
  <si>
    <t>Reparación sit megafonía COFT 4ª P</t>
  </si>
  <si>
    <t>PWLC TOP HOUSING KIT</t>
  </si>
  <si>
    <t>PWLC TOP HOUSING KIT P/ECG CN21600970</t>
  </si>
  <si>
    <t>Asientos de sillón exploración ORL c.209</t>
  </si>
  <si>
    <t>CABLE DESFIBRILADOR</t>
  </si>
  <si>
    <t>TAPIZADO SILLON ELE SKAY ROJO C-100</t>
  </si>
  <si>
    <t>MONOMANDO DE FREGADERA K8</t>
  </si>
  <si>
    <t>MESA AUXILIAR 100X60 HAYA</t>
  </si>
  <si>
    <t>MESA AUXILIAR 100X60 BLANCO</t>
  </si>
  <si>
    <t>Tornillo titanio cefálico 10,5x90mm</t>
  </si>
  <si>
    <t>BALCOGA EFG 20 MG 9..RIMIDOS RECUBIERTOS</t>
  </si>
  <si>
    <t>JAMONERA SILLON RELAX DERECHA</t>
  </si>
  <si>
    <t>HYPNOMIDATE 20MG 5 ..AS 10ML INYECTABLE</t>
  </si>
  <si>
    <t>Zapato seguridad personal oficio nº 46</t>
  </si>
  <si>
    <t>MOD. 704/1 SOLICI...NICA (ORIG.+2COPIAS)</t>
  </si>
  <si>
    <t>BRALTUS 10MCG/DOSIS..INHALAC (CAP DURA)</t>
  </si>
  <si>
    <t>P-83 OBSERVACIONES CURSO CLINICO</t>
  </si>
  <si>
    <t>PEDIASURE PEPTIDE (..0 ML SABOR VAINILLA</t>
  </si>
  <si>
    <t>DIASIP  24 BOTELLA .. ML SABOR CHOCOLATE</t>
  </si>
  <si>
    <t>Tornillo esponjos... 6,5x75mm rosca 32mm</t>
  </si>
  <si>
    <t>Tornillo esponjos... 6,5x70mm rosca 32mm</t>
  </si>
  <si>
    <t>Tornillo esponjos... 6,5x55mm rosca 16mm</t>
  </si>
  <si>
    <t>Tornillo esponjos... 6,5x50mm rosca 16mm</t>
  </si>
  <si>
    <t>CABLE CA DSPL CPU BRD TO LCD</t>
  </si>
  <si>
    <t>CABLE DE PANTALLA COMUNICACIÓN</t>
  </si>
  <si>
    <t>CABLE COMUNICACIÓN PANTALLA/CPU</t>
  </si>
  <si>
    <t>LATIGUILLOS PARA TERMO</t>
  </si>
  <si>
    <t>Tornillo cortical...eza roscada 2,3x14mm</t>
  </si>
  <si>
    <t>Tornillo bloqueo ...torroscante 2,7x10MM</t>
  </si>
  <si>
    <t>Tornillo bloqueo ...torroscante 2,7x28mm</t>
  </si>
  <si>
    <t>Tornillo esponjos...rosca parcial 4x50mm</t>
  </si>
  <si>
    <t>Tornillo cortical...eza roscada 2,3x18mm</t>
  </si>
  <si>
    <t>PANEL ESTUDIO IDENT..AM NEGATIVAS MANUAL</t>
  </si>
  <si>
    <t>LLAVE GMK AMAESTRAMIENTO CISA</t>
  </si>
  <si>
    <t>INTERRUPTOR SPRECHER 194L-E16-350</t>
  </si>
  <si>
    <t>CS 13     SOBRES ...NTANILLA 225X115 MM.</t>
  </si>
  <si>
    <t>SOBRE ACOLCHADO TAMA?O CUARTILLA</t>
  </si>
  <si>
    <t>SOBRE ACOLCHADO TAMAÑO CUARTILLA</t>
  </si>
  <si>
    <t>CARPETA HISTORIA ...ICA UNIDAD DEL DOLOR</t>
  </si>
  <si>
    <t>Tapizado 3 sillones con respaldo</t>
  </si>
  <si>
    <t>TAPIZAR SILLONES POLIPIEL NEGRO</t>
  </si>
  <si>
    <t>LIMPIADOR DESINFECTANTE Y AIR-PUR</t>
  </si>
  <si>
    <t>FLOTADOR</t>
  </si>
  <si>
    <t>PATAS DE COCINA</t>
  </si>
  <si>
    <t>Tornillo cortical...utorroscante 1,5x6mm</t>
  </si>
  <si>
    <t>TUBO PPR FASER 63 FE</t>
  </si>
  <si>
    <t>DEPRESORES RELIEVE 8 UNDS</t>
  </si>
  <si>
    <t>RUEDA SIN FRENO 1670PIP100P30-13</t>
  </si>
  <si>
    <t>Pinza acero POZZI boca garfio 255mm</t>
  </si>
  <si>
    <t>BATERÍA DESFIBRILADOR LIFEPAX 9B</t>
  </si>
  <si>
    <t>RETENEDOR DE SOBREPONER 12V</t>
  </si>
  <si>
    <t>RESOURCE JUNIOR FIB..0 ML SABOR VAINILLA</t>
  </si>
  <si>
    <t>RESOURCE JUNIOR FIB.. 200 ML SABOR FRESA</t>
  </si>
  <si>
    <t>ROPIVACAINA G.E.S E..0 MG/ML 10 ML 5 AMP</t>
  </si>
  <si>
    <t>ROPIVACAINA ALTAN E..0 MG/ML 10 ML 5 AMP</t>
  </si>
  <si>
    <t>CORTINA LAMA ALUMINIO VARIAS MEDIDAS</t>
  </si>
  <si>
    <t>ANCOTIL 500 MG 100 COMP</t>
  </si>
  <si>
    <t>SULFATO DE ESTREPTO..LA DISOLVENTE 3 ML</t>
  </si>
  <si>
    <t>OXITOCINA KABI 10 U..ION EFG 10 AMP 1 ML</t>
  </si>
  <si>
    <t>RIELES</t>
  </si>
  <si>
    <t>Diclorometano</t>
  </si>
  <si>
    <t>Alérgeno pulga (C...ides sp.) prick test</t>
  </si>
  <si>
    <t>442-80080HN CERRADURA AZBE 800-80 HN</t>
  </si>
  <si>
    <t>HEMATOXYLIN CERTIFIED</t>
  </si>
  <si>
    <t>LEVEMIR FLEXPEN 5 P..EC 3ML SOLUC INYEC</t>
  </si>
  <si>
    <t>PHI 62336270 MASTER PL-C 26W 840 4P</t>
  </si>
  <si>
    <t>BASE DOBLE SHUKO PARA CAJA BASIS</t>
  </si>
  <si>
    <t>Reprogramador semanal 2 reles</t>
  </si>
  <si>
    <t>PANTALLA FLUORESCENTE ESTANCA</t>
  </si>
  <si>
    <t>Plancha de vapor (acc. equipo planchado)</t>
  </si>
  <si>
    <t>COLGADOR TRIPLE OLYMPIA BLANCO TATAY</t>
  </si>
  <si>
    <t>TABLERO MELAMINADO BLANCO SOFT</t>
  </si>
  <si>
    <t>Bolsa nutrición p...stema llenado 3500ml</t>
  </si>
  <si>
    <t>DOSIFICACIÓN ACIL-CARNITINAS</t>
  </si>
  <si>
    <t>Comida peces tropicales</t>
  </si>
  <si>
    <t>CAJA SUPERFICIE ALTA+BAJA DE 2ELEMENTOS</t>
  </si>
  <si>
    <t>CEPTAVA 180 MG COMP..TENTES EFG 100 COMP</t>
  </si>
  <si>
    <t>Tijera acero STEVENS recta roma 110mm</t>
  </si>
  <si>
    <t>Tornillo canulado...rosca parcial 4x32mm</t>
  </si>
  <si>
    <t>ZONEGRAN 100MG 56 CAPSULAS</t>
  </si>
  <si>
    <t>REPARAR TALADRADORA "MAKITA" MODELO DHP4</t>
  </si>
  <si>
    <t>Pinza disección 145mm, desechable</t>
  </si>
  <si>
    <t>MANGUERA DE 3 X 1.5 MM</t>
  </si>
  <si>
    <t>Tornillo bloqueo.autorros.ACERO 5x48mm</t>
  </si>
  <si>
    <t>EQUIPO INFUSIÓN PRE..ÓN MANÓMETRO 1000ML</t>
  </si>
  <si>
    <t>Pinza acero disección 1x2 dientes 300mm</t>
  </si>
  <si>
    <t>GUIA</t>
  </si>
  <si>
    <t>INSTRUMENTO SALVA RECTO N.2</t>
  </si>
  <si>
    <t>Módulo memoria USB 16Gb</t>
  </si>
  <si>
    <t>SS PCA VSV AND VS3I/O</t>
  </si>
  <si>
    <t>CERTIFICACION PUNTOS DE DATOS</t>
  </si>
  <si>
    <t>512-F-30-28263 SENSOR ADULTO MINDRAY</t>
  </si>
  <si>
    <t>512F-30-28263 SENSOR ADULTO MINDRAY REUT</t>
  </si>
  <si>
    <t>CADENA PLAST. 6MM ROJO-BLANCO 25M</t>
  </si>
  <si>
    <t>Medio cromogénico...ión Salmonella placa</t>
  </si>
  <si>
    <t>ARMARIO LLAVERO</t>
  </si>
  <si>
    <t>PAMIDORNATO 6MG/ML 1 VIAL 60MG/10ML</t>
  </si>
  <si>
    <t>SINGULAIR 10MG 28 C..CUBIERTOS PELICULA</t>
  </si>
  <si>
    <t>M2 DE MANTA LANA VIDRIO 50X1200X15000MM</t>
  </si>
  <si>
    <t>B30058309</t>
  </si>
  <si>
    <t>ALFONSO JIMENEZ E HIJOS S.L.</t>
  </si>
  <si>
    <t>Guía acero inoxid...E recta 0,021"x260cm</t>
  </si>
  <si>
    <t>Tornillo esponjos...ro 5x75mm rosca 32mm</t>
  </si>
  <si>
    <t>Tornillo cortical...autorroscante 4x24mm</t>
  </si>
  <si>
    <t>Tornillo canulado...utoperforante 4x24mm</t>
  </si>
  <si>
    <t>Tornillo esponjos...io canulado 4,5x48mm</t>
  </si>
  <si>
    <t>Tornillo esponjos...ro 5x50mm rosca 32mm</t>
  </si>
  <si>
    <t>Tornillo cortical...autorroscante 4x40mm</t>
  </si>
  <si>
    <t>Tornillo cortical...autorroscante 4x50mm</t>
  </si>
  <si>
    <t>Tornillo bloqueo ...torroscante 4,8x36mm</t>
  </si>
  <si>
    <t>Tornillo esponjos... multiaxial 5,5x70mm</t>
  </si>
  <si>
    <t>Tornillo cortical...autorroscante 5x46mm</t>
  </si>
  <si>
    <t>Tornillo esponjos... multiaxial 5,5x60mm</t>
  </si>
  <si>
    <t>Tornillo esponjosa titanio 4x38mm</t>
  </si>
  <si>
    <t>TUBO PVC UNIDAD PER.. PROSTÁTICO,ESTÉRIL</t>
  </si>
  <si>
    <t>Tornillo esponjos...ro 5x80mm rosca 32mm</t>
  </si>
  <si>
    <t>TARJETA FENOTIPO ER.. SANGUÍNEO ANTI-KPB</t>
  </si>
  <si>
    <t>Tornillo canulado...operforante 3,5x38mm</t>
  </si>
  <si>
    <t>PARACETAMOL KERN PH.. ORAL SOLUCION EFG</t>
  </si>
  <si>
    <t>EMEND 125MG 1 CAPSU..G 2 CAPSULAS DURAS</t>
  </si>
  <si>
    <t>MATERIAL PARA ESTANTERIA OFICINA JUANJO</t>
  </si>
  <si>
    <t>TIRA INDICADORA PH 1-11 ROLLO</t>
  </si>
  <si>
    <t>CILINDRO NEUMAT.MGT063M0150(63X150)</t>
  </si>
  <si>
    <t>FUSIBLE NH00 160A 500V C/INDIC.SUPERIO</t>
  </si>
  <si>
    <t>DIFERENCIAL 2P+ TUBO COARRUGADO+MOLDURA</t>
  </si>
  <si>
    <t>NITROPLAST '10' 30 ..S TRANSDER 37.4 MG</t>
  </si>
  <si>
    <t>NITROPLAST 15 56,2M.. 30 PARCHES TRANSD</t>
  </si>
  <si>
    <t>RISPERIDONA FLAS RA..56 COMPR BUCOD EFG</t>
  </si>
  <si>
    <t>Terminal motor ar...al 5,0mm, desechable</t>
  </si>
  <si>
    <t>PESARIO UTERINO SILICONA TALLA 85</t>
  </si>
  <si>
    <t>PESARIO UTERINO SILICONA 90</t>
  </si>
  <si>
    <t>Tornillo bloqueo acero 5,5x55mm</t>
  </si>
  <si>
    <t>Tornillo metatars...o doble rosca 3x26mm</t>
  </si>
  <si>
    <t>Tornillo esponjos...torroscante 6,5x30mm</t>
  </si>
  <si>
    <t>Tornillo esponjos... multiaxial 5,5x80mm</t>
  </si>
  <si>
    <t>Tornillo esponjos... multiaxial 5,5x85mm</t>
  </si>
  <si>
    <t>POMADA CICATRIZANTE ÁCIDO HIALURÓNICO</t>
  </si>
  <si>
    <t>POMADA ACIDO HIALUR..IACINA ARGÉNTICA 1%</t>
  </si>
  <si>
    <t>ORALSUERO 200ML 3 BRICKS</t>
  </si>
  <si>
    <t>Tornillo escafoid...n doble rosca 3x24mm</t>
  </si>
  <si>
    <t>TUBO FLEX-HELICOIDAL</t>
  </si>
  <si>
    <t>Aguja guía punta trocar 1,1x150mm</t>
  </si>
  <si>
    <t>A.A.S. 500MG 20 COMPRIMIDOS</t>
  </si>
  <si>
    <t>ACTUADOR SIEMENS GLB161.1E</t>
  </si>
  <si>
    <t>PILA DE LITIO 3 V. CR - 2450.</t>
  </si>
  <si>
    <t>TABLERO PLASTIF.BLANCO 2550X2100X16MM</t>
  </si>
  <si>
    <t>Tornillo bloqueo ...torroscante 4,5x36mm</t>
  </si>
  <si>
    <t>PROCORALAN 5MG 56 C..ECUBIERTOS PELICULA</t>
  </si>
  <si>
    <t>DEPRESORES SABORIZADOS</t>
  </si>
  <si>
    <t>CARTUCHO FILTRO OSM..O WESCOR VAPRO 5600</t>
  </si>
  <si>
    <t>CERRADURA URKO 23R 30MM,REF.7103630/30</t>
  </si>
  <si>
    <t>Bancada c/tubo 60x40mm ac.inox.996x1936</t>
  </si>
  <si>
    <t>Pinza acero ALLIS atraumática 250mm</t>
  </si>
  <si>
    <t>10247185 HDHC 4X4.5 LT</t>
  </si>
  <si>
    <t>Tira indicadora pH 5,5-9 rollo</t>
  </si>
  <si>
    <t>ATORVASTATINA NORMO..ERTOS PELICULA EFG</t>
  </si>
  <si>
    <t>ACETATO POTASICO 1M.. SOLUCION INYECTAB</t>
  </si>
  <si>
    <t>Pantalón alta vis...emergencias talla 56</t>
  </si>
  <si>
    <t>Pantalón alta vis...emergencias talla 58</t>
  </si>
  <si>
    <t>SENSOR DE FLUJO P...R OXILOG 2000</t>
  </si>
  <si>
    <t>Sello entintado manual</t>
  </si>
  <si>
    <t>RINGER LACTADO GRIF..SOLUCION INYECTABLE</t>
  </si>
  <si>
    <t>AKINETON INYECTABLE.. 5 AMPOLLAS DE 1ML</t>
  </si>
  <si>
    <t>PINTURA CLOROCAUCHO</t>
  </si>
  <si>
    <t>B30687610</t>
  </si>
  <si>
    <t>COMERCIAL DE PINTURAS BRIZ S.L.</t>
  </si>
  <si>
    <t>Gamba pelada congelada</t>
  </si>
  <si>
    <t>CARNICOR 1G 10 AMPOLLAS 5ML</t>
  </si>
  <si>
    <t>VALVULA ESFERA 3" MT</t>
  </si>
  <si>
    <t>Adaptador nasal óxido nítrico</t>
  </si>
  <si>
    <t>PAPEL COLORES 80g/m2 DIN A4</t>
  </si>
  <si>
    <t>Solución acondici...nalizador PYRO MARK</t>
  </si>
  <si>
    <t>AVERIA EN BOMBA SECUNDARIO LEGIONELA 1.4</t>
  </si>
  <si>
    <t>TABLILLAS DE ALUMINIO BLANCO 0,32X0,44</t>
  </si>
  <si>
    <t>Tijera acero/tung...AYO curva roma 140mm</t>
  </si>
  <si>
    <t>Frasco vidrio tra...a tapón rosca 1000ml</t>
  </si>
  <si>
    <t>IRUXOL MONO 1 TUBO 30G POMADA</t>
  </si>
  <si>
    <t>ATERINA 150ULS 60 CAPSULAS</t>
  </si>
  <si>
    <t>Separación de líneas eléctricas. Cortos.</t>
  </si>
  <si>
    <t>Cola adhesiva papel químico</t>
  </si>
  <si>
    <t>ADAPTADOR NASAL PAR..BLE  RINOMANÓMETRO</t>
  </si>
  <si>
    <t>Gradilla acero in...able 24 frascos 58mm</t>
  </si>
  <si>
    <t>SOLUCIÓN ANTICOAGUL..(ACD) FÓRMULA 500ML</t>
  </si>
  <si>
    <t>Aguja KIRSCHNER a...nta trocar 2,5x310mm</t>
  </si>
  <si>
    <t>Valva central par...ALFOUR pala 45x110mm</t>
  </si>
  <si>
    <t>Gancho auricular acodado 30º 1x68mm</t>
  </si>
  <si>
    <t>CÁNULA DILATACION E..A 3MM DIAMETRO150MM</t>
  </si>
  <si>
    <t>Tijera acero JAME...rva aguda fina 150mm</t>
  </si>
  <si>
    <t>TUNGSTEN LAMP FOR AAA P/BIOCHROM</t>
  </si>
  <si>
    <t>B88334131</t>
  </si>
  <si>
    <t>METROHM HISPANIA, S.L.U.</t>
  </si>
  <si>
    <t>Consultas Documentos Archivados</t>
  </si>
  <si>
    <t>10186 MASIMO COMPATIBLE DERECT-CONNECT</t>
  </si>
  <si>
    <t>101866 MAXIMO COMPATIBLE DIREC-CONNET SP</t>
  </si>
  <si>
    <t>LUXOL FAST BLUE SOLUTION</t>
  </si>
  <si>
    <t>MARCO 3 ELEMENTOS "SIMON" REF.75630-30</t>
  </si>
  <si>
    <t>BASE COLCHON CALEO</t>
  </si>
  <si>
    <t>Medio cultivo cel...lucosa y L-glutamina</t>
  </si>
  <si>
    <t>Frasco muestra po...a y obturador 2000ml</t>
  </si>
  <si>
    <t>FUNG DIC-19: Celula O2 AV-6000142738</t>
  </si>
  <si>
    <t>FUNG DIC-19: Celula O2 AV-6000143850</t>
  </si>
  <si>
    <t>FUNG DIC-19: Celula O2 AV-6000142346</t>
  </si>
  <si>
    <t>FUNG ENE-20: Celula O2 AV6000145048</t>
  </si>
  <si>
    <t>FUNG ABR-20:Celula O2 AV-6000154237</t>
  </si>
  <si>
    <t>FUNG ABR-20:Celula O2 AV-6000155923</t>
  </si>
  <si>
    <t>TUBO PVC M-20 + PARTE PROP.ACCESORIOS</t>
  </si>
  <si>
    <t>XALATAN 0,005% COLIRIO 2,5ML</t>
  </si>
  <si>
    <t>Tijera acero LIST...dada con botón 200mm</t>
  </si>
  <si>
    <t>ROLLO COBRE 3/4X0,8MM</t>
  </si>
  <si>
    <t>Tornillo cortical...utorroscante 1,5x8mm</t>
  </si>
  <si>
    <t>PARAPRES PLUS 16/12,5MG 300 COMPRIMIDOS</t>
  </si>
  <si>
    <t>MOTILIUM 10MG 30 CO..IMIDOS RECUBIERTOS</t>
  </si>
  <si>
    <t>L- LISINA NUTRICIA 100 G BOTE</t>
  </si>
  <si>
    <t>JUNTA SILIC. PUERTA 50041536 Y PORTES</t>
  </si>
  <si>
    <t>Tornillo bloqueoRR..torroscante 2,4x22mm</t>
  </si>
  <si>
    <t>Tornillo bloque ..Roscante 2,4x20mm</t>
  </si>
  <si>
    <t>ROPIVACAINA INIBSA ..ION INYECTABLE EFG</t>
  </si>
  <si>
    <t>Contenedor recogi...es y punzantes 300ml</t>
  </si>
  <si>
    <t>Anti Cw</t>
  </si>
  <si>
    <t>REPOSA CABEZAS PLÁS..ADIOTERAPIA 3,5X7CM</t>
  </si>
  <si>
    <t>REPOSA CABEZAS PLÁS..IOTERAPIA 7,5X9,5CM</t>
  </si>
  <si>
    <t>Etiqueta autoadhe...llo salida 1 33x50mm</t>
  </si>
  <si>
    <t>T3 RNA polimerasa</t>
  </si>
  <si>
    <t>SOLIAN 200MG 60 COMPRIMIDOS</t>
  </si>
  <si>
    <t>Aguja KIRSCHNER a...punta trocar 2x310mm</t>
  </si>
  <si>
    <t>Alérgeno almendra prick test</t>
  </si>
  <si>
    <t>Alérgeno avellana prick test</t>
  </si>
  <si>
    <t>Alérgeno cacahuet...hypogaea) prick test</t>
  </si>
  <si>
    <t>Alérgeno melón prick test</t>
  </si>
  <si>
    <t>Alérgeno nuez nogal prick test</t>
  </si>
  <si>
    <t>Alérgeno plátano prick test</t>
  </si>
  <si>
    <t>Alérgeno tomate prick test</t>
  </si>
  <si>
    <t>Alérgeno garbanzo prick test</t>
  </si>
  <si>
    <t>Alérgeno lenteja prick test</t>
  </si>
  <si>
    <t>Alérgeno pipa girasol prick test</t>
  </si>
  <si>
    <t>Alérgeno kiwi prick test</t>
  </si>
  <si>
    <t>Alérgeno pimentón dulce prick test</t>
  </si>
  <si>
    <t>Alérgeno judía ve...vulgaris) prick test</t>
  </si>
  <si>
    <t>Alérgeno piel manzana prick test</t>
  </si>
  <si>
    <t>Alérgeno lechuga prick test</t>
  </si>
  <si>
    <t>Alérgeno pulpa manzana prick test</t>
  </si>
  <si>
    <t>Alérgeno pulpa melocotón prick test</t>
  </si>
  <si>
    <t>REP. VEHÍCULO 6049-BDB Y PASAR ITV</t>
  </si>
  <si>
    <t>CERRADURAS POR ACTOS VANDALICOS</t>
  </si>
  <si>
    <t>Aspergillus fumig...inación látex MANUAL</t>
  </si>
  <si>
    <t>Mycoplasma pneumo...ticuerpos IgG CHORUS</t>
  </si>
  <si>
    <t>Tijera acero cort...e BEEBEE aguda 105mm</t>
  </si>
  <si>
    <t>BASE ENCHUFE SIMON REF.75432-39</t>
  </si>
  <si>
    <t>BASES ENCHUFE SIMON REF.75432-39</t>
  </si>
  <si>
    <t>TIRADOR DE ASA</t>
  </si>
  <si>
    <t>BATERIA PARA TENSIOMETRO  AUTOMÁTICO</t>
  </si>
  <si>
    <t>ETIQUETAS AD. VIA INALAT 6X1,5 CM. VERDE</t>
  </si>
  <si>
    <t>MANO DE OBRA BLADDERSCAN</t>
  </si>
  <si>
    <t>MANT/CALIBRACIÓNCISIÓN</t>
  </si>
  <si>
    <t>REP. AIRE ACONDICIONADO DE FARMACIA</t>
  </si>
  <si>
    <t>B04751533</t>
  </si>
  <si>
    <t>ENERGEN EFICIENCIA ENERGETICA, S.L.</t>
  </si>
  <si>
    <t>CONVERTIDOR 02 TOMA DIN VALVULA CM</t>
  </si>
  <si>
    <t>BATT/110297-U RETROFIT HP PHILIPS TRIM I</t>
  </si>
  <si>
    <t>Pintado de puerta acceso c. 8 y 9 gris</t>
  </si>
  <si>
    <t>020303 LAMPARA DULUX-D/E 26W G24Q-3 840</t>
  </si>
  <si>
    <t>ACOPLADOR HIERRO MANDRIL MAQ PLASTF.</t>
  </si>
  <si>
    <t>TAPAR HUECOS EN TECHO Y COLOCAR RODAPIE</t>
  </si>
  <si>
    <t>ventana abatible horizontal con tijera</t>
  </si>
  <si>
    <t>ENCHUFE YMOVER MANDO DE AIRE AA/CC</t>
  </si>
  <si>
    <t>Broca dos aristas...110mm anclaje rápido</t>
  </si>
  <si>
    <t>EFAVIRENZ SANDOZ 60..ERTOS PELICULA EFG</t>
  </si>
  <si>
    <t>ELECTRODO DISCO ORO..LOGRAFÍA CABLE 1,5M</t>
  </si>
  <si>
    <t>PIRIDOXAL-5-FOSFATO 100 GRAMOS</t>
  </si>
  <si>
    <t>BUDESONIDA PULMICTA.. ENV PRES 200 DOSIS</t>
  </si>
  <si>
    <t>Aguja pasador sut...2,4x30mm, desechable</t>
  </si>
  <si>
    <t>Aguja guía para ligamento 3,5mm</t>
  </si>
  <si>
    <t>BASE SHUKO</t>
  </si>
  <si>
    <t>Vaina pasador suturas, desechable</t>
  </si>
  <si>
    <t>Bisturí acero KLE... ovalado recto 230mm</t>
  </si>
  <si>
    <t>Escalera madera plegable 6 peldaños</t>
  </si>
  <si>
    <t>Tarjeta Anti Lua (Lutheran A)</t>
  </si>
  <si>
    <t>Tarjeta Anti Kpa</t>
  </si>
  <si>
    <t>LU8566001FILM FUSER FIXING BROTHER HL544</t>
  </si>
  <si>
    <t>B30479034</t>
  </si>
  <si>
    <t>COPIYEC S. L.</t>
  </si>
  <si>
    <t>TARJETA FENOTIPO ER.. SANGUÍNEO ANTI-KPA</t>
  </si>
  <si>
    <t>HIDRATO DE CLORAL 1 KILO FAGRON</t>
  </si>
  <si>
    <t>HIDRATO DE CLORAL 1 KGR. FAGRON</t>
  </si>
  <si>
    <t>MANILLA PARA OSCILOBATIENTES NEGRA</t>
  </si>
  <si>
    <t>DISCO DURO, USB , LATIGUILLOS</t>
  </si>
  <si>
    <t>GRIFO LAVABO</t>
  </si>
  <si>
    <t>METOCLOPRAMIDA ACCO.. 60COMPRIMIDOS EFG</t>
  </si>
  <si>
    <t>2 bombillas fundida y cable suelto</t>
  </si>
  <si>
    <t>Pinza BENGOLEA curva sin dientes 245mm</t>
  </si>
  <si>
    <t>CABLE PACIENTE EC...OS DEL DESFIBRILADOR</t>
  </si>
  <si>
    <t>GRADILLA TAPA POLIP..IÓN 100 MICROTUBOS</t>
  </si>
  <si>
    <t>Elevador doble CO...romo, graduado 200mm</t>
  </si>
  <si>
    <t>Tornillo deslizante acero 12,5x85mm</t>
  </si>
  <si>
    <t>SUST.TUBERÍA ACS JEF.PERSON.SUBALTERNO</t>
  </si>
  <si>
    <t>Tornillo bloqueo ...eza roscada 3,5x60mm</t>
  </si>
  <si>
    <t>Papel cardiotocógrafo 152x90mmx150 hojas</t>
  </si>
  <si>
    <t>Disco antibiograma amikacina 30ug</t>
  </si>
  <si>
    <t>Disco antibiograma cefotaxima 30ug</t>
  </si>
  <si>
    <t>Disco antibiograma cefuroxima 30ug</t>
  </si>
  <si>
    <t>Disco antibiograma tetraciclina 30ug</t>
  </si>
  <si>
    <t>Disco antibiogram...ug + tazobactam 10ug</t>
  </si>
  <si>
    <t>Disco antibiograma metronidazol 50ug</t>
  </si>
  <si>
    <t>RUEDA GIRATORIA 50MM M/8</t>
  </si>
  <si>
    <t>CINTAS SEÑALIZACIÓN 250MT Y AMA. Y NEGRA</t>
  </si>
  <si>
    <t>75755 CONECTOR s/g NF 02</t>
  </si>
  <si>
    <t>CONECTOR RECTO SALIDA ROSCA CO2</t>
  </si>
  <si>
    <t>CONECTOR SALIDA GOMA 02</t>
  </si>
  <si>
    <t>TAPIZADO SILLONES ASIENTO/RESPALDO</t>
  </si>
  <si>
    <t>PE ANTI-HUMAN IgG FC (25 TEST)</t>
  </si>
  <si>
    <t>Escalera de aluminio plegable 7 peldaños</t>
  </si>
  <si>
    <t>INTUNIV 1MG 28 COMP..ERACION PROLONGADA</t>
  </si>
  <si>
    <t>HIDROCLORURO DE PET..BLE 10 AMPOLLA 2 ML</t>
  </si>
  <si>
    <t>Punta pipeta coro...rf azul 100 a 1000µl</t>
  </si>
  <si>
    <t>MANDO XT2 868 SLH-BLANCO</t>
  </si>
  <si>
    <t>B03735339</t>
  </si>
  <si>
    <t>DISAUT LEVANTE, S.L.</t>
  </si>
  <si>
    <t>Etiqueta autoadhe...istoria clínica nº 1</t>
  </si>
  <si>
    <t>Etiqueta autoadhe...istoria clínica nº 2</t>
  </si>
  <si>
    <t>Etiqueta autoadhe...istoria clínica nº 3</t>
  </si>
  <si>
    <t>RM-24 CARPETA DOC...ON INGRESO POR PARTO</t>
  </si>
  <si>
    <t>Etiqueta autoadhe...istoria clínica nº 4</t>
  </si>
  <si>
    <t>Subcarpeta naranja DIN A4</t>
  </si>
  <si>
    <t>Estudios geneticos cariotipo</t>
  </si>
  <si>
    <t>Laser Candela/sesión</t>
  </si>
  <si>
    <t>B03469947</t>
  </si>
  <si>
    <t>CENTRO CLINICO DE DERMATOLOGIA, S.L</t>
  </si>
  <si>
    <t>G60805462</t>
  </si>
  <si>
    <t>FUNDACIO INSTITUT D'INVESTIGACIO</t>
  </si>
  <si>
    <t>QUETIAPINA NORMON 3..CUBIERTOS PELI EFG</t>
  </si>
  <si>
    <t>4472-70080HN CERRADURA 700-80 HN 60 CROM</t>
  </si>
  <si>
    <t>REPARACION DE CALEFACCIÓN</t>
  </si>
  <si>
    <t>GRANISETRON ALTAN 3..CONC SOLU PERF EFG</t>
  </si>
  <si>
    <t>CODEISAN 28,7MG 20 COMPRIMIDOS</t>
  </si>
  <si>
    <t>CLORURO DE SODIO FR..LAS SOLUCION INYEC</t>
  </si>
  <si>
    <t>APO-TRIFLUOPERAZINE 5MG 100 COMP</t>
  </si>
  <si>
    <t>CLORURO SODICO FRES.. 10 AMPOLLAS 10 ML</t>
  </si>
  <si>
    <t>LATIGUILLO MALLA ...H  DE 25 CM.</t>
  </si>
  <si>
    <t>VIREAD 33MG/G 60G GRANULOS</t>
  </si>
  <si>
    <t>Tornillo cortical...autorroscante 4x14mm</t>
  </si>
  <si>
    <t>Tornillo bloqueo ...autorroscante 4x45mm</t>
  </si>
  <si>
    <t>Tornillo cortical...operforante 3,5x14mm</t>
  </si>
  <si>
    <t>Tornillo bloqueo ...torroscante 4,5x50mm</t>
  </si>
  <si>
    <t>Tornillo bloqueo ...autorroscante 4x38mm</t>
  </si>
  <si>
    <t>Tornillo bloqueo ...eza roscada 3,5x22mm</t>
  </si>
  <si>
    <t>BOMBINES AGA 135 C40 L18,5 CROMO- TAQUIL</t>
  </si>
  <si>
    <t>SASULEN TOPICO 0,5% GEL 60G</t>
  </si>
  <si>
    <t>NÚCLEO FLEISCH-NEUMOTACOMETRO</t>
  </si>
  <si>
    <t>COLLARÍN CERVICAL F..HOMAS TALLA MEDIANA</t>
  </si>
  <si>
    <t>A45063583</t>
  </si>
  <si>
    <t>PRODUCTOS FAVESAN S.A.</t>
  </si>
  <si>
    <t>SMOFLIPID 200 MG/ML..RASCO VIDRIO 100 ML</t>
  </si>
  <si>
    <t>PL. K45 V-D GPOLV.2 CONECT.AMP/KRONE.BL.</t>
  </si>
  <si>
    <t>MOD.  62, PARTE AMARILLO</t>
  </si>
  <si>
    <t>Fieltro adhesivo 30cmx4mmx100cm</t>
  </si>
  <si>
    <t>INTRODUCTOR VALVULA..HX110MM GUÍA 0,035"</t>
  </si>
  <si>
    <t>Funda protectora ...lera en 105x190cm</t>
  </si>
  <si>
    <t>MUELLE CIERRE PUERTAS VARILLAS JUSTOR</t>
  </si>
  <si>
    <t>Tornillo cortical...torroscante 4,5x26mm</t>
  </si>
  <si>
    <t>INTRODUCTOR VALVULA..6X55MM) GUÍA 0,035"</t>
  </si>
  <si>
    <t>Tampón XT MES</t>
  </si>
  <si>
    <t>Bolsa polietileno...a 85x105cm galga 150</t>
  </si>
  <si>
    <t>REP. COLUMNA FORTA ARUC-0504 QX OFT</t>
  </si>
  <si>
    <t>FUNDA NYLON MANGUITO ADULTO OBESO 38-50C</t>
  </si>
  <si>
    <t>Etiqueta autoadhe...blanca sobre 25x40mm</t>
  </si>
  <si>
    <t>CITRULINA 1.000 G</t>
  </si>
  <si>
    <t>APÓSITO ABSORBENTE ..O (LENTINA) 13X25MM</t>
  </si>
  <si>
    <t>Resucitador manual neonato</t>
  </si>
  <si>
    <t>Termo Elect."NECKAR" 50 L - Vertical</t>
  </si>
  <si>
    <t>NEBULICINA ADULTOS ..% 10ML NEBULIZADOR</t>
  </si>
  <si>
    <t>VITAL PEPTIDO 1.5 (..A 200 ML SABOR CAFE</t>
  </si>
  <si>
    <t>VITAL PEPTIDO 1.5 (..R FRUTAS DEL BOSQUE</t>
  </si>
  <si>
    <t>Tornillo escafoid...n doble rosca 2,5x20</t>
  </si>
  <si>
    <t>Tornillo escafoid...n doble rosca 4x28mm</t>
  </si>
  <si>
    <t>VICTORIA LC S&amp;C+ TAPA INODORO</t>
  </si>
  <si>
    <t>LAMPARA BAYONETA</t>
  </si>
  <si>
    <t>TRACCIÓN TOBILLO AL.. ESTÉRIL,DESECHABLE</t>
  </si>
  <si>
    <t>COMPROBAR POSIBLE PERDIDA DE ACEITE</t>
  </si>
  <si>
    <t>B30590988</t>
  </si>
  <si>
    <t>GODIMA MOTORES S.L.</t>
  </si>
  <si>
    <t>BATERIA YUASA 12V-12AH</t>
  </si>
  <si>
    <t>B30491690</t>
  </si>
  <si>
    <t>PEDRO RUIZ ACUMULADORES, S.L.</t>
  </si>
  <si>
    <t>POLIDOCANOL 60 MG/M.. SOL INY  2 ML  M/1</t>
  </si>
  <si>
    <t>LAMPARA LED 15W R-90 E-27</t>
  </si>
  <si>
    <t>SUMINISTRO Y COLOCACION 3 ROTULOS</t>
  </si>
  <si>
    <t>B30461610</t>
  </si>
  <si>
    <t>ROTULOS MARCO, S.L.</t>
  </si>
  <si>
    <t>Esponja electrodo 65mm diám.</t>
  </si>
  <si>
    <t>Aguja guía 3x800mm</t>
  </si>
  <si>
    <t>BOTELLA 1 L. C/PULVERIZADOR CAÑON AZULN</t>
  </si>
  <si>
    <t>ACIDO ACETILSALICIL.. GASTRORRESIST EFG</t>
  </si>
  <si>
    <t>Tornillo bloqueo ...autorroscante</t>
  </si>
  <si>
    <t>Tornillo bloqueo ...torroscante 2,4x40mm</t>
  </si>
  <si>
    <t>Tornillo bloqueo ...torroscante 2,4x75mm</t>
  </si>
  <si>
    <t>Tornillo bloqueo ...torroscante 2,4x80mm</t>
  </si>
  <si>
    <t>Tornillo bloqueo ...torroscante 2,4x85mm</t>
  </si>
  <si>
    <t>Tornillo bloqueo ...autorroscante 5x26mm</t>
  </si>
  <si>
    <t>Tornillo canulado...rosca parcial 2x13mm</t>
  </si>
  <si>
    <t>Tornillo hallux v...rosca parcial 2x19mm</t>
  </si>
  <si>
    <t>Tornillo cortical...autorroscante 2x8mm</t>
  </si>
  <si>
    <t>JUNTA PLANA (VARIAS MEDIDAS)</t>
  </si>
  <si>
    <t>AKINETON RETARD 4MG 50 COMPRIMIDOS</t>
  </si>
  <si>
    <t>Equipo irrigación motor odontología</t>
  </si>
  <si>
    <t>Separador KOCHER-LANGENBECK 70x14x215mm</t>
  </si>
  <si>
    <t>CINTA DOBLE CARA ADHESIVA CEYS MONTACK</t>
  </si>
  <si>
    <t>PONER PUNTO DE LUZ</t>
  </si>
  <si>
    <t>Tubería de ACS  PB1 en esclusa H2IZGRAND</t>
  </si>
  <si>
    <t>BASE TELEFÓNICA</t>
  </si>
  <si>
    <t>CABEZAL MPRESIÓN</t>
  </si>
  <si>
    <t>CERRJO ACTIVADO CON CORRIENTE</t>
  </si>
  <si>
    <t>puertas contra incendios</t>
  </si>
  <si>
    <t>CONJUNTO BISAGRA WC ROCA A10002900R</t>
  </si>
  <si>
    <t>L-SERINA NUTRICIA (.. 100 G SABOR NEUTRO</t>
  </si>
  <si>
    <t>ESPÉCULO ÓTICO 2,5M..TA 100), DESECHABLE</t>
  </si>
  <si>
    <t>CLORHEXIDINA LACER ..S 15 ML 24 UNIDADES</t>
  </si>
  <si>
    <t>MANGO DE DUCHA TELEFONO PVC</t>
  </si>
  <si>
    <t>Dieta completa po...oteica hipercalórica</t>
  </si>
  <si>
    <t>ELVIRA GARCIA DE TIEDRA</t>
  </si>
  <si>
    <t>Tornillo cortical...autorroscante 2x18mm</t>
  </si>
  <si>
    <t>PLACA BOLSA OSTOMÍA..E 0-25MM PEDIATRICO</t>
  </si>
  <si>
    <t>SIFON S</t>
  </si>
  <si>
    <t>NO FUNCIONA EL MANDO</t>
  </si>
  <si>
    <t>Tornillo canulado...sca parcial 3,5x22mm</t>
  </si>
  <si>
    <t>Tornillo bloqueo ...torroscante 2,4x36mm</t>
  </si>
  <si>
    <t>TUBO EXTERIOR CON MUELLE P/CAUDALIMETRO</t>
  </si>
  <si>
    <t>PATA CUADRADA MATE 404.150</t>
  </si>
  <si>
    <t>CARCASA COMPLETA</t>
  </si>
  <si>
    <t>CARCASA COMPLETA DISPLAY</t>
  </si>
  <si>
    <t>ESTUFA AVERIADA</t>
  </si>
  <si>
    <t>TUBERÍA (1000737327) ENDOSCOPIAS</t>
  </si>
  <si>
    <t>1328.81 CINTA ESPUMA 0,8MM 2 CARAS 50MX1</t>
  </si>
  <si>
    <t>TARJETA FENOTIPO ER..ANTI-JKB MONOCLONAL</t>
  </si>
  <si>
    <t>Tarjeta Anti Jkb (Kidd B)</t>
  </si>
  <si>
    <t>FILTRO AUTOLIMPIABLE GASOIL TAMIZ 100 MI</t>
  </si>
  <si>
    <t>DIFERENCIAL SCHNEIDER 4PX40 R. A9R35440</t>
  </si>
  <si>
    <t>Placa titanio fij...s 6 agujeros 85mm</t>
  </si>
  <si>
    <t>SEEBRI BREEZHALER 4..R POLVO INHALACION</t>
  </si>
  <si>
    <t>Caja recolectora cassete esterilizador</t>
  </si>
  <si>
    <t>RESOURCE ARGINAID S.. G 168 SOBRE NEUTRO</t>
  </si>
  <si>
    <t>VÁLVULA ARI-FABA PLUS PN-16 DN-25</t>
  </si>
  <si>
    <t>IMIGRAN 6MG 2 JERIN..UTOINYECT SOLUC INY</t>
  </si>
  <si>
    <t>VISCOFRESH 0,5% 10 ..OSIS 0,4ML COLIRIO</t>
  </si>
  <si>
    <t>MANGUITO COMPENSACIÓN ANTIVIBRAT DN-200</t>
  </si>
  <si>
    <t>PAMIDRONATO HOSPIRA..SOLUCION PERFUSION</t>
  </si>
  <si>
    <t>SOLUCION RECTAL 250ML ADULTO</t>
  </si>
  <si>
    <t>CIERRAPUERTAS TESA DC 120 S/RETENC. PLAT</t>
  </si>
  <si>
    <t>CIERRA PUERTAS DELTA 1800 STD</t>
  </si>
  <si>
    <t>Tornillo cortical...autorroscante 5x40mm</t>
  </si>
  <si>
    <t>Placa titanio fij...8 agujeros 110-115mm</t>
  </si>
  <si>
    <t>Placa acero autoc...8 agujeros 100-105mm</t>
  </si>
  <si>
    <t>ACIDO TRICLOROACETICO 1000G</t>
  </si>
  <si>
    <t>SET MONTAJE SAL SOBRE VAVULAS VKF41</t>
  </si>
  <si>
    <t>SEGURIL 40MG 30 COMPRIMIDOS</t>
  </si>
  <si>
    <t>RECTOGESIC 4MG/G 1 .. 30G POMADA RECTAL</t>
  </si>
  <si>
    <t>CARCASA MONITOR INCUBADORA CALEO</t>
  </si>
  <si>
    <t>ROLLOS DE PAPEL SECANTE</t>
  </si>
  <si>
    <t>Tornillo esponjos.trilok2,3x12mm</t>
  </si>
  <si>
    <t>ASUS GRABADORA DVD SLIM</t>
  </si>
  <si>
    <t>001.001157 BAXI TERMO ELECTRICO S5 V 30L</t>
  </si>
  <si>
    <t>DICROICA GU10 LUNA 8WT 220/240V</t>
  </si>
  <si>
    <t>BOMBILLA LED E-14 5'5W  4000 470 LUMENS</t>
  </si>
  <si>
    <t>SILLON OFTALMOLOGIA</t>
  </si>
  <si>
    <t>Tornillo cortical...torroscante 2,7X30mm</t>
  </si>
  <si>
    <t>Tornillo bloqueo ...eza roscada 2,7x32mm</t>
  </si>
  <si>
    <t>Tornillo cortical...torroscante 2,7x38mm</t>
  </si>
  <si>
    <t>Tornillo bloqueo ...torroscante 2,7x42mm</t>
  </si>
  <si>
    <t>Tornillo cortical...torroscante 2,7x44mm</t>
  </si>
  <si>
    <t>GRAFIC.ANESTES.REANIMC.</t>
  </si>
  <si>
    <t>Uva fresca</t>
  </si>
  <si>
    <t>Celulosa rollo 500g</t>
  </si>
  <si>
    <t>REPARAR SILLON INMOCLINC DE URGENCIAS</t>
  </si>
  <si>
    <t>DOLOCATIL INFANTIL ..SOLUCION ORAL GOTAS</t>
  </si>
  <si>
    <t>ZEFFIX 100MG 28 COMPRIMIDOS</t>
  </si>
  <si>
    <t>MOD. 631, PEDIDOS...IROFANO OFTALMOLOGIA</t>
  </si>
  <si>
    <t>SULFATO DE PROTAMIN..MPOLLAS) 1400 IU/ML</t>
  </si>
  <si>
    <t>SULFASALAZIN (RUMAN..S GASTRORRESISTENTE</t>
  </si>
  <si>
    <t>OTIX GOTAS OTICAS 5 ML</t>
  </si>
  <si>
    <t>TORRE   QUIRURGICA   Q-14</t>
  </si>
  <si>
    <t>Tornillo cortical acero 3,5x36mm</t>
  </si>
  <si>
    <t>Almohada abducción talla pequeña</t>
  </si>
  <si>
    <t>COVID 19 NOV</t>
  </si>
  <si>
    <t>PRAVAFENIX 40/160MG 30 CAPSULAS DURAS</t>
  </si>
  <si>
    <t>VENORUTON 1000MG 30.. NARANJ SOLUC ORAL</t>
  </si>
  <si>
    <t>CONTADOR MTW 1 ¼ 30X260 A/C 28227</t>
  </si>
  <si>
    <t>FORTIMEL EXTRA  24 .. ML SABOR CHOCOLATE</t>
  </si>
  <si>
    <t>FORTIMEL EXTRA  24 ..0 ML SABOR VAINILLA</t>
  </si>
  <si>
    <t>FORTIMEL EXTRA  24 ..A 200 ML SABOR CAF</t>
  </si>
  <si>
    <t>Cánula artroscopi...8,5x75mm, desechable</t>
  </si>
  <si>
    <t>Terminal pistola ...atología, desechable</t>
  </si>
  <si>
    <t>CONECTOR EXTENSION ..DA GASTROSTOMÍA 5CM</t>
  </si>
  <si>
    <t>PUNTA TERMINAL BIST..3MM 45º, DESECHABLE</t>
  </si>
  <si>
    <t>MASCARILLA NASAL NE..A CPAP EXTRAPEQUEÑA</t>
  </si>
  <si>
    <t>INTRODUCTOR VALVULA..8 5CHX450MM CURVA 1</t>
  </si>
  <si>
    <t>CINTA ADHESIVA QUÍM..IDAD VAPOR 48MMX55M</t>
  </si>
  <si>
    <t>PAPEL ECÓGRAFO TÉRM..CO NEGRO 84MMX12,5M</t>
  </si>
  <si>
    <t>CATÉTER ANGIOGRAFÍA..H 100CM GUÍA 0,035"</t>
  </si>
  <si>
    <t>Agar Pseudomonas ...etrimida (CFC) placa</t>
  </si>
  <si>
    <t>Gradilla acero inoxidable 48 tubos 25mm</t>
  </si>
  <si>
    <t>Tableta reactiva ...orina y heces MANUAL</t>
  </si>
  <si>
    <t>REACTIVO DETERMINAC..ÍGENO SCL-70 WERFEN</t>
  </si>
  <si>
    <t>REACTIVO DETERMINAC..ANTÍGENO RNP WERFEN</t>
  </si>
  <si>
    <t>REACTIVO DETERMINAC..NTÍGENO JO-1 WERFEN</t>
  </si>
  <si>
    <t>TARJETA FENOTIPO EXTENDIDO BÁSICO</t>
  </si>
  <si>
    <t>Tornillo bloqueo ...eza roscada 5,7x55mm</t>
  </si>
  <si>
    <t>Sonda acanalada acero inoxidable 130mm</t>
  </si>
  <si>
    <t>Pinza mosquito recto sin dientes 120mm</t>
  </si>
  <si>
    <t>PINTURA SATINADA BLANCO,ENV.15L</t>
  </si>
  <si>
    <t>PIEZA EN TABLERO MELAMINADO CANTEADO</t>
  </si>
  <si>
    <t>DUPLICADOR O2 TOMA DIN 451141</t>
  </si>
  <si>
    <t>DUPLICADOR VACÍO TOMA DIN 451142</t>
  </si>
  <si>
    <t>FOTOCELULA PARA PROTECCION PUERTA PEATON</t>
  </si>
  <si>
    <t>detector de presencia</t>
  </si>
  <si>
    <t>1000 ANILLAS CORTINA</t>
  </si>
  <si>
    <t>1000 ANILLAS CORTINA DIV. CAMAS</t>
  </si>
  <si>
    <t>Espejo</t>
  </si>
  <si>
    <t xml:space="preserve"> SEPARADORES DE 800MM</t>
  </si>
  <si>
    <t>Tinta china negra</t>
  </si>
  <si>
    <t>B14404065</t>
  </si>
  <si>
    <t>VISTALEGRE SUMINISTRO INTEGRAL A</t>
  </si>
  <si>
    <t>Sello entintado automático</t>
  </si>
  <si>
    <t>ANTONIA  DORADO SOLANA</t>
  </si>
  <si>
    <t>Etiqueta autoadhe... A4 salida 2 93x99mm</t>
  </si>
  <si>
    <t>Manguito isquemia...0x35cm, reutilizable</t>
  </si>
  <si>
    <t>REPARACIÓN PUERTA CORREDERA PATIO</t>
  </si>
  <si>
    <t>LIMPIEZA  SALA DE DESCANSO</t>
  </si>
  <si>
    <t>REP. SILLON RELAX TAP. ASIENTO Y CHASIS</t>
  </si>
  <si>
    <t>Cortar encimera acero inox.y soporte d</t>
  </si>
  <si>
    <t>INVERSOR 25A 110V 50/60HZ  SCHNEIDEI</t>
  </si>
  <si>
    <t>Panel parcheo 19 pulg. con 24 RJ45 UTP</t>
  </si>
  <si>
    <t>COLOCACIÓN PILONA ESQ CCEE INFANTIL</t>
  </si>
  <si>
    <t>ADHESIVOS PARA PUERTA ASCENSOR  80X40</t>
  </si>
  <si>
    <t>DISYUNTOR MAGNETOTERMICO 2,5-4A GY2ME08</t>
  </si>
  <si>
    <t>TAPIZAR 3 SILLAS CONFID</t>
  </si>
  <si>
    <t>TAPIZAR 1 SILLON ESTAR</t>
  </si>
  <si>
    <t>INTERR. CREPUSC.ORBILUX OB132012 5-200</t>
  </si>
  <si>
    <t>COLOCAR MAMPARA  1.10X0.40 ALUM-CRISTAL</t>
  </si>
  <si>
    <t>JUEGO DE POLEA + TAPER</t>
  </si>
  <si>
    <t>REPARACION PUERTA PRINCIPAL AUT.</t>
  </si>
  <si>
    <t>COMBI DPNN VIGI 1+N</t>
  </si>
  <si>
    <t>TAPIZADO ASIENTO DE DOS SILLONES</t>
  </si>
  <si>
    <t>Suministro y coloc. registro DM y 2 aven</t>
  </si>
  <si>
    <t>TAPIZADO BRAZO Y ASIENTO SALA C.M.</t>
  </si>
  <si>
    <t>TAPIZADO DE SILLAS ASIENTO Y RESPALDO</t>
  </si>
  <si>
    <t>Mano de obra, montaje y comprobación</t>
  </si>
  <si>
    <t>CHAPA ACERO PERFORADA 950X375X3MM</t>
  </si>
  <si>
    <t>Inst. de 40 mts cable bicolor 2x1 mm</t>
  </si>
  <si>
    <t>TAPIZAR SILLON DIRECCION RESPALDO ALTO</t>
  </si>
  <si>
    <t>TRABAJO RETIRADA/REPOSICION MAT. ELECTRI</t>
  </si>
  <si>
    <t>Alquiler equipos megafoní</t>
  </si>
  <si>
    <t>TAPIZADO DE SILLAS PARA CELADORES</t>
  </si>
  <si>
    <t>TAPIZAR SILLA SECRETARIA NARANJA</t>
  </si>
  <si>
    <t>Placa aluminio 16x16 cm. cons. 10 y 19</t>
  </si>
  <si>
    <t>TAPIZAR SILLÓN SALA DE ESTAR SKY AZUL</t>
  </si>
  <si>
    <t>OCA REGLAMENTARIA DE ASCENSORES</t>
  </si>
  <si>
    <t>TAPIZAR SILLÓN SALA ESTAR-UCI</t>
  </si>
  <si>
    <t>REPARCION DE CRISTAL</t>
  </si>
  <si>
    <t>LIMPIEZA DE TUBERIAS CS M YAGO</t>
  </si>
  <si>
    <t>LIMPIEZA DE TUBERIAS SALA ANALIT. ANA.P.</t>
  </si>
  <si>
    <t>LIMPEZA Y DESATASCO DE TUBERIAS</t>
  </si>
  <si>
    <t>ALICATE CORTE ELECTRICISTA</t>
  </si>
  <si>
    <t>3,4-DIAMINOPIRIDINA 1G</t>
  </si>
  <si>
    <t>ACIDO HIPOCLOROSO AGUA PURIFICADA</t>
  </si>
  <si>
    <t>Faldon mesa despacho</t>
  </si>
  <si>
    <t>CORREA TRACCION 1920X40MM.CERRADA.S/F</t>
  </si>
  <si>
    <t>PLASTICO MATE</t>
  </si>
  <si>
    <t>Manguito tensióme...2-23cm, reutilizable</t>
  </si>
  <si>
    <t>CLAVERSAL 20% ESPUM.. 14 APLICACIONES 1G</t>
  </si>
  <si>
    <t>WA-REUSE11-1SC MANGUITO PRESION ART. ADU</t>
  </si>
  <si>
    <t>Pinza acero ALLIS 5x6 dientes 200mm</t>
  </si>
  <si>
    <t>Presostato y ajuste sistema operativo</t>
  </si>
  <si>
    <t>COLA PARA CEFLEX (BOTE DE 1KG)</t>
  </si>
  <si>
    <t>Tornillo cierre t...squillo bloqueo 15mm</t>
  </si>
  <si>
    <t>LIPOFUNDINA MCT/LCT.. 100ML EMULSION IV</t>
  </si>
  <si>
    <t>APIDRA 100U/ML SOLO..AS 3ML SOLUC INYEC</t>
  </si>
  <si>
    <t>TUBO TFA DN29 GRIS+ ABRAZADERA+ MANGUITO</t>
  </si>
  <si>
    <t>Alérgeno clara huevo prick test</t>
  </si>
  <si>
    <t>Alérgeno leche vaca prick test</t>
  </si>
  <si>
    <t>Alérgeno gamba (P...borealis) prick test</t>
  </si>
  <si>
    <t>Medio deshidratad...to deficiente (CLED)</t>
  </si>
  <si>
    <t>ALICATE CORTE/D 1000V ELEC IRIMO</t>
  </si>
  <si>
    <t>MST 10 CONTINUS 10MG 60 COMPRIMIDOS</t>
  </si>
  <si>
    <t>Mandarina fresca</t>
  </si>
  <si>
    <t>Placa acero 1/3 d...r 6 agujeros 75-80mm</t>
  </si>
  <si>
    <t>Placa titanio 1/3...jeros lámina 35-40mm</t>
  </si>
  <si>
    <t>Cubo polietileno con tapa y pedal 60L</t>
  </si>
  <si>
    <t>CAMBIO INODORO CON CISTERNA. EDIF.C.9ª</t>
  </si>
  <si>
    <t>TURBINA ROCA BV 12/9</t>
  </si>
  <si>
    <t>AGITADOR MAGNETICO</t>
  </si>
  <si>
    <t>MOD. 630, PEDIDOS...IROFANO TRAUMA</t>
  </si>
  <si>
    <t>NATECAL D 60 COMPRIMIDOS MASTICABLES</t>
  </si>
  <si>
    <t>TELA ASFALTICA TRANSITABLE</t>
  </si>
  <si>
    <t>Tornillo esponjos...axilofacial 2,3x10mm</t>
  </si>
  <si>
    <t>VERSATIS 5% APOSITO..MENTOSO 30 APOSITOS</t>
  </si>
  <si>
    <t>VESICARE 5MG 30 COM..ECUBIERTOS PELICULA</t>
  </si>
  <si>
    <t>1 TIMBRE INALÁMBRICO 105dB 230V</t>
  </si>
  <si>
    <t>RESOURCE DIABET CRE..5 ML SABOR VAINILLA</t>
  </si>
  <si>
    <t>Cánula doble reem...e sonda otoemisiones</t>
  </si>
  <si>
    <t>Bandeja plástico rectangular</t>
  </si>
  <si>
    <t>TUBO DE 15 PB</t>
  </si>
  <si>
    <t>CS-13   SOBRE VENTANILLA</t>
  </si>
  <si>
    <t>LATIGUILLO 3 DERIVACIONES</t>
  </si>
  <si>
    <t>Disco duro externo SSD 960Gb</t>
  </si>
  <si>
    <t>KIT REPARACION ACTUADOR PARA VALVULA</t>
  </si>
  <si>
    <t>BATERIA DE ARRANQUE 72AH E0+DRCHA</t>
  </si>
  <si>
    <t>REPARAR COMPRESOR ENFRIADORA HITSA</t>
  </si>
  <si>
    <t>FORTIMEL ENERGY (AN..00 ML SABOR PLATANO</t>
  </si>
  <si>
    <t>MUELLE CIERRE PUERTA JUSTOR REF:MB 5613.</t>
  </si>
  <si>
    <t>BATERIAS MONITOR MINDRAY</t>
  </si>
  <si>
    <t>Aguja guía punta trocar 4x240mm</t>
  </si>
  <si>
    <t>PROFER 40MG 30 SOBRES GRANULADO</t>
  </si>
  <si>
    <t>VENLAFAXINA RETARD ..LIB PROLONGADA EFG</t>
  </si>
  <si>
    <t>TAIOMA PLUS10/5MG 5..ION PROLONGADA EFG</t>
  </si>
  <si>
    <t>MORFINA B. BRAUN 1 ..ECTABLE 1 ML 10 AMP</t>
  </si>
  <si>
    <t>TRANSTEC 35MCG/H 10..CHES TRANSDERMICOS</t>
  </si>
  <si>
    <t>ENOXAPARINA ROVI 10..NGAS SOLUCION 1 ML</t>
  </si>
  <si>
    <t>FLEXO DUCHA CROMADO</t>
  </si>
  <si>
    <t>Bayeta absorbente grande</t>
  </si>
  <si>
    <t>5-bromo-4-cloro-3...trazolina (BCIP/NBT)</t>
  </si>
  <si>
    <t>AGUA PURIFICADA PH EUROPEA 20L</t>
  </si>
  <si>
    <t>REPARACION CAMA LINET</t>
  </si>
  <si>
    <t>RIFATER 100 COMPRIMIDOS RECUBIERTOS</t>
  </si>
  <si>
    <t>REPOSAPIES PARA S...S SUNRISE MEDICAL 40</t>
  </si>
  <si>
    <t>TIMBRE INANLAMBRICO + MATERIALES</t>
  </si>
  <si>
    <t>CAJA SUPERFICIE 3 MODULOS BLANCO</t>
  </si>
  <si>
    <t>CINTA ADHESIVA 2 CARAS 2'5 M/M</t>
  </si>
  <si>
    <t>Lipopolisacáridos...herichia coli O55:B5</t>
  </si>
  <si>
    <t>Cajetín archivo plástico 8,5x25x27,5cm</t>
  </si>
  <si>
    <t>CANALETA</t>
  </si>
  <si>
    <t>0001.001157 BAXI TERNO ELECTRICO S5 V 30</t>
  </si>
  <si>
    <t>ACCESO URETERAL END..DROFILICA 12CH 35CM</t>
  </si>
  <si>
    <t>Solución hematoxilina Gill nº 3</t>
  </si>
  <si>
    <t>Tornillo bloqueo ...torroscante 2,4x26mm</t>
  </si>
  <si>
    <t>Tornillo esponjosa titanio 4,5x34mm</t>
  </si>
  <si>
    <t>Tornillo cortical...torroscante 3,5x42mm</t>
  </si>
  <si>
    <t>Tornillo esponjosa titanio 4,5x28mm</t>
  </si>
  <si>
    <t>Tornillo cortical titanio 4,5x48mm</t>
  </si>
  <si>
    <t>Tornillo cortical acero 3,5x26mm</t>
  </si>
  <si>
    <t>Tornillo cortical acero 4,5x28mm</t>
  </si>
  <si>
    <t>Tornillo cortical titanio 4,5x60mm</t>
  </si>
  <si>
    <t>Tornillo cortical...torroscante 3,5x44mm</t>
  </si>
  <si>
    <t>Tornillo cortical titanio 3,5x40mm</t>
  </si>
  <si>
    <t>Tornillo cierre p...ado fémur 0mm altura</t>
  </si>
  <si>
    <t>Tornillo esponjosa titanio 4,5x44mm</t>
  </si>
  <si>
    <t>JERINGA ANESTESIA AUTOASPIRANTE</t>
  </si>
  <si>
    <t>DETERGENTE DESINFEC..INSTRUMENTAL MANUAL</t>
  </si>
  <si>
    <t>PALA LARINGOSCOPIO CURVA Nº 0</t>
  </si>
  <si>
    <t>ARMARIO DISPENSERO</t>
  </si>
  <si>
    <t>FLEXO</t>
  </si>
  <si>
    <t>JAMONERA SILLON DCHA</t>
  </si>
  <si>
    <t>JAMONERA DERECHA (SILLON RELAX HABITAC.)</t>
  </si>
  <si>
    <t>JAMONERA IZQUIERDA(SILLON RELAX HABITAC)</t>
  </si>
  <si>
    <t>COLOCAR PANTALLA 1X0,5X0,84X0,5 STA ROSA</t>
  </si>
  <si>
    <t>JAMONERA DERECHA SILLON RELAX</t>
  </si>
  <si>
    <t>JAMONERA  IZQUIERDA SILLON RELAX</t>
  </si>
  <si>
    <t>Placa PVC 60x20 cm. colgante</t>
  </si>
  <si>
    <t>MONOMAND.DUCHA EQUIP.MONOTECH 5508-YK VM</t>
  </si>
  <si>
    <t>Panel estudio ide..., Haemophilus MANUAL</t>
  </si>
  <si>
    <t>ADAPTADOR FIBROSCOPIO PENTAX</t>
  </si>
  <si>
    <t>GEL LUBRICANTE</t>
  </si>
  <si>
    <t>AQUAGEL TUBO LUBRICANTE 82 GRS.</t>
  </si>
  <si>
    <t>AURICULAR FEEEMATE DH-037 U-GY</t>
  </si>
  <si>
    <t>Placa microtiter ...fondo plano, estéril</t>
  </si>
  <si>
    <t>RODAMIENTO 4202.BB.TVH</t>
  </si>
  <si>
    <t>EXTRACTOR ASEO/BAÑO TEMPORIZ.EDM-200 T</t>
  </si>
  <si>
    <t>Reloj pared</t>
  </si>
  <si>
    <t>B73044562</t>
  </si>
  <si>
    <t>FERRETERIA YECLA S.L.</t>
  </si>
  <si>
    <t>Tornillo esponjosa titanio 3,5x16mm</t>
  </si>
  <si>
    <t>Tornillo esponjosa titanio 3,5x12mm</t>
  </si>
  <si>
    <t>Cuchilla 130 mango tallado (c/50)</t>
  </si>
  <si>
    <t>CANDADO LINCE 40MM REF.300-400LLM</t>
  </si>
  <si>
    <t>X24 CRYOBANK UNIVERSAL PICKER /PEN</t>
  </si>
  <si>
    <t>VALVULA ESFERA 2 1/2"</t>
  </si>
  <si>
    <t>NIVESTIM 30MU/0,5ML..CION INYECT/PERFUS</t>
  </si>
  <si>
    <t>FILTRO PROTECCION V..PIRADOR ADULTO R860</t>
  </si>
  <si>
    <t>ACICLOVIR NORMON 80..35 COMPRIMIDOS EFG</t>
  </si>
  <si>
    <t>AMOXICILINA/CLAVULA..VIAL POLV SOLU EFG</t>
  </si>
  <si>
    <t>Cemento gris obturación provisional</t>
  </si>
  <si>
    <t>ANSATIPIN 150MG 30 CAPSULAS</t>
  </si>
  <si>
    <t>LEVETIRACETAM SANDO..RIMIDOS RECUBIERTOS</t>
  </si>
  <si>
    <t>Leche semidesnatada líquida</t>
  </si>
  <si>
    <t>SONDA ANORRECTAL MA..VC BALÓN 40CM 600ML</t>
  </si>
  <si>
    <t>SOPORTE FILTRO ESTERILIZACIÓN</t>
  </si>
  <si>
    <t>TUBO PVC SERIE CALIENTE DE  75 MM.</t>
  </si>
  <si>
    <t>DATA ANUAL 230V INTERRUPTOR OB176100</t>
  </si>
  <si>
    <t>Interruptor horario Infante</t>
  </si>
  <si>
    <t>COLOCAR CARTELERIA SOTANO STA ROSA</t>
  </si>
  <si>
    <t>PISTON GIRA</t>
  </si>
  <si>
    <t>Pasar cables a treves de la pared</t>
  </si>
  <si>
    <t>Tubo poliestireno...5ml 13x75mm, estéril</t>
  </si>
  <si>
    <t>TIOBARBITAL BRAUN 1..S 20ML INYECTABLES</t>
  </si>
  <si>
    <t>MOD. 576, URGENCIAS OBSTETRICAS</t>
  </si>
  <si>
    <t>Equipo tubos PVC ...irúrgica, desechable</t>
  </si>
  <si>
    <t>FILTRO TERCERA ETAP..05X610X292 1000M3/H</t>
  </si>
  <si>
    <t>BANDA ALGODON RAYA AZUL 860X50MM GRAPAS</t>
  </si>
  <si>
    <t>Almohadilla recam...mático negro 30x50mm</t>
  </si>
  <si>
    <t>JUAN ORTEGA DORADO</t>
  </si>
  <si>
    <t>B.GRIP SUPER 12X400ML</t>
  </si>
  <si>
    <t>Cinta ZEBRA 800132-202</t>
  </si>
  <si>
    <t>RUEDA FIJA BLANCA 3478 UOR 100 P62</t>
  </si>
  <si>
    <t>COLOCACION DE TOMA DE CORRIENTE LAVADORA</t>
  </si>
  <si>
    <t>MAT. FONTANERIA PARA INSTALAR LAVABO</t>
  </si>
  <si>
    <t>Termostato D4THE</t>
  </si>
  <si>
    <t>JUEGO PASTILLAS DE FRENOS MAQUINA</t>
  </si>
  <si>
    <t>B30067664</t>
  </si>
  <si>
    <t>FRENOS FUENTES S.L.</t>
  </si>
  <si>
    <t>CINACALCET NORMON 6..OS CON PEL�CULA EFG</t>
  </si>
  <si>
    <t>NIVEL</t>
  </si>
  <si>
    <t>INTERCAMBIADOR POLI..10,0MM 83CM CON LUZ</t>
  </si>
  <si>
    <t>L-ISOLEUCINA NUTRIC.. SHS)  1 BOTE 100 G</t>
  </si>
  <si>
    <t>LECTOR CÓDIGO DE BARRAS PARA CSM</t>
  </si>
  <si>
    <t>QUETIAPINA KERN PHA..COMPR RECU PEL EFG</t>
  </si>
  <si>
    <t>MANGO PINZA LAPAROS..A CIERRE CREMALLERA</t>
  </si>
  <si>
    <t>NEORECORMON 500 UI .. PRECARGADAS 0,3ML</t>
  </si>
  <si>
    <t>CANADIOL 100MG 14 CAPSULAS</t>
  </si>
  <si>
    <t>Antígeno Brucella abortus</t>
  </si>
  <si>
    <t>ULCERMIN SOBRES 200.. 60 SUSPENSI�N ORAL</t>
  </si>
  <si>
    <t>TIOSULFATO SODICO 25%  VIAL 50ML C/1</t>
  </si>
  <si>
    <t>ACICLOVIR KERN PHARMA 5% 15G CREMA EFG</t>
  </si>
  <si>
    <t>Cubeta autoanalizador 2ml HITACHI 912</t>
  </si>
  <si>
    <t>KIT CUANTIFICACIÓN ..OBLE CADENA-CUANTUS</t>
  </si>
  <si>
    <t>Tornillo cortical... maxilofacial 2x11mm</t>
  </si>
  <si>
    <t>Estilete acero in... abotonado 1,5x145mm</t>
  </si>
  <si>
    <t>TERMOSTATOS. VARIOS.</t>
  </si>
  <si>
    <t>SINGULAIR 10MG 28 C..ECUBIERTOS PELICULA</t>
  </si>
  <si>
    <t>Catéter embolecto...rty una vía 5CH 80cm</t>
  </si>
  <si>
    <t>Tornillo bloqueo ...eza roscada 3,5x45MM</t>
  </si>
  <si>
    <t>Apósito hemostático alginato</t>
  </si>
  <si>
    <t>DTPA TECHNESCAN 20,..PARAC RADIOFARMACO</t>
  </si>
  <si>
    <t>Caja plástico apilable 20x30x20cm</t>
  </si>
  <si>
    <t>SSI SCHAFER-SHOP GMBH</t>
  </si>
  <si>
    <t>Tornillo canulado...7,3x105mm rosca 16mm</t>
  </si>
  <si>
    <t>Tornillo canulado...sca parcial 7,3x100m</t>
  </si>
  <si>
    <t>GRANISETRON NORMON ..ION INYECTABLE EFG</t>
  </si>
  <si>
    <t>METAMIZOL NORMON 575MG 500 CAPSULAS EFG</t>
  </si>
  <si>
    <t>Tornillo bloqueo ...autorroscante 5,7x80</t>
  </si>
  <si>
    <t>REPARACION CONTROL DE ACCESOS</t>
  </si>
  <si>
    <t>ANGULO ESTANTER.RANURAD.40MM X2MTS,BLANC</t>
  </si>
  <si>
    <t>Aguja fijación fr...rosca 45mm 1,6x120mm</t>
  </si>
  <si>
    <t>PULSADOR LLAMADA Y PRESENCIA PT-1F L354P</t>
  </si>
  <si>
    <t>Separador plástico 31 separaciones</t>
  </si>
  <si>
    <t>CANDESARTAN SANDOZ ..28 COMPRIMIDOS EFG</t>
  </si>
  <si>
    <t>Separador ADSON romo 4x5 dientes 320mm</t>
  </si>
  <si>
    <t>Suministro bombin amastrado TESA</t>
  </si>
  <si>
    <t>Módulo memoria tarjeta</t>
  </si>
  <si>
    <t>PAPEL ESTERILIZADOR..OR TÉRMICO 57MMX11M</t>
  </si>
  <si>
    <t>P-3/10.TALONARIO ...FACIENTES ,100 HOJAS</t>
  </si>
  <si>
    <t>AMPLIFICADOR EGI REF.03001</t>
  </si>
  <si>
    <t>B30094882</t>
  </si>
  <si>
    <t>ELECTRONICA RAYTE S.L.</t>
  </si>
  <si>
    <t>TDIET 2 200ML 24 BOTELLA  MULTISABOR</t>
  </si>
  <si>
    <t>MODULO BAJO BLANCO 70X50X58 C.PUERTAS</t>
  </si>
  <si>
    <t>Calibrador ...pecíficas ADVIA</t>
  </si>
  <si>
    <t>CELESTODERM GENTAMI.. TUBO CREMA TOPICA</t>
  </si>
  <si>
    <t>FLUXOMETRO. CS ARCHENA Y J.MARIN</t>
  </si>
  <si>
    <t>Tarjeta Anti Jka (Kidd A)</t>
  </si>
  <si>
    <t>TARJETA FENOTIPO ER..NTI-JKA MONOCLONAL</t>
  </si>
  <si>
    <t>COLGADOR TRIPLE OLYMPIA BLANCO TATAY, RE</t>
  </si>
  <si>
    <t>RJ45 CAT 6 UTP TOMA DE DATOS</t>
  </si>
  <si>
    <t>Filtro fibra sintética acuarios</t>
  </si>
  <si>
    <t>KEAL 1 G 30 SUSP ORAL</t>
  </si>
  <si>
    <t>KEAL GE SOBRES 1 G SUSP ORAL 30 UDES</t>
  </si>
  <si>
    <t>PHYSONEAL 35 GLUCOS..% BOLSA 5000 ML C/2</t>
  </si>
  <si>
    <t>PHYSONEAL 35 GLUCOSA 1,36% 5000 ML C/2</t>
  </si>
  <si>
    <t>B80415854</t>
  </si>
  <si>
    <t>INMUNOTEK, S.L.</t>
  </si>
  <si>
    <t>MINICANAL</t>
  </si>
  <si>
    <t>Electrodo monopol... 5x110mm, desechable</t>
  </si>
  <si>
    <t>Cubeta muestra polipropileno 150ml</t>
  </si>
  <si>
    <t>Caja cartón 41x38x28cm</t>
  </si>
  <si>
    <t>Cinta ZEBRA 05095GS11007</t>
  </si>
  <si>
    <t>Eosina azul metileno May-Grunwald</t>
  </si>
  <si>
    <t>ELECTRODO MONOPOLAR..O LLETZ, DESECHABLE</t>
  </si>
  <si>
    <t>LAMPARA MICROSCOPIO MERCUR.100W USH-103D</t>
  </si>
  <si>
    <t>Cables de electroterapia BLT R.5227</t>
  </si>
  <si>
    <t>PERCHA TRIPLE OLYMPIA BLANCO TATAY</t>
  </si>
  <si>
    <t>MANDO DISP. RX PORTATIL N/S: K45708792</t>
  </si>
  <si>
    <t>Placa 60x40 cm</t>
  </si>
  <si>
    <t>TAPIZADO DE SILLAS ASIENTO Y REPALDO</t>
  </si>
  <si>
    <t>BANCADA DE HORMIGÓN</t>
  </si>
  <si>
    <t>Sum. y conexionado de fuente alimentació</t>
  </si>
  <si>
    <t>ADECUACION DE INSTALACIONES</t>
  </si>
  <si>
    <t>Columna melamina doble</t>
  </si>
  <si>
    <t>TENAZA COBRA KNIPEX 87.02.250</t>
  </si>
  <si>
    <t>CHAPA ACERO INOX. JUNTA DILATACION SUELO</t>
  </si>
  <si>
    <t>Inst. cableado de alarma</t>
  </si>
  <si>
    <t>Porta-agujas tung...no WANGENSTEEN 275mm</t>
  </si>
  <si>
    <t>AGUJA INYECCIÓN IMPLANTE 18G 10MM</t>
  </si>
  <si>
    <t>ÁCIDO HIALURÓNICO J.. PRECARGADA 20MG/ML</t>
  </si>
  <si>
    <t>A79340840</t>
  </si>
  <si>
    <t>LABORATORIOS GALDERMA S.A.</t>
  </si>
  <si>
    <t>SONDA TEMPERATURA+ ACCESORIO</t>
  </si>
  <si>
    <t>CABLE PRINCIPAL ECG 3-5 DERIV.</t>
  </si>
  <si>
    <t>CABLE PPAL ECG 3/5 DERV</t>
  </si>
  <si>
    <t>Etiqueta autoadhesiva roja 10mm diám.</t>
  </si>
  <si>
    <t>PRUEBAS LABORATORIO MEDICINA NUCLEAR</t>
  </si>
  <si>
    <t>CAJA SUPER. 3 MOD.+BASE+MOLDURA CON TAB</t>
  </si>
  <si>
    <t>RG52660 FUSER FILM LASER PRO 400 401</t>
  </si>
  <si>
    <t>Asistencia y sustitución de baterías (5u</t>
  </si>
  <si>
    <t>Agar Sabouraud de...n cloranfenicol tubo</t>
  </si>
  <si>
    <t>BATERIAS BAT 013AB302</t>
  </si>
  <si>
    <t>RUEDA SIN FRENO REF.2470PJP125P30-13</t>
  </si>
  <si>
    <t>CAJAS GRAPAS 25SP-G-100W-CON PASADORES</t>
  </si>
  <si>
    <t>Barra columna tit...remo estándar 6x60mm</t>
  </si>
  <si>
    <t>PLACA BOLSA OSTOMÍA..MM RECORTABLE 10-35</t>
  </si>
  <si>
    <t>Tornillo cortical titanio 4,5x42mm</t>
  </si>
  <si>
    <t>Tornillo esponjosa titanio 6,5x60mm</t>
  </si>
  <si>
    <t>Tornillo esponjosa titanio 6,5x55mm</t>
  </si>
  <si>
    <t>Espejo odontológico 22mm</t>
  </si>
  <si>
    <t>Café descafeinado envase individual</t>
  </si>
  <si>
    <t>GROHE VOLANTE ADRIA HIT METAL INDICE AZU</t>
  </si>
  <si>
    <t>MACHON CONICO 1-1/4 ACERO ESTIRADO</t>
  </si>
  <si>
    <t>REPARAR PERSIANAS HABS. 601 Y 616</t>
  </si>
  <si>
    <t>pipetas automáticas</t>
  </si>
  <si>
    <t>MATERIALES CLIMATIZACION</t>
  </si>
  <si>
    <t>Placa titanio 1/3...jeros lámina 60-65mm</t>
  </si>
  <si>
    <t>Placa titanio 1/3...o 5 agujeros 60-65mm</t>
  </si>
  <si>
    <t>ADAPTADOR SIMON 75 1 CTR.RJ-AMP BLANC</t>
  </si>
  <si>
    <t>Tornillo bloqueo ...eza roscada 3,5x48mm</t>
  </si>
  <si>
    <t>Contactor 30A 230v</t>
  </si>
  <si>
    <t>TALONARIOS SOLICI...</t>
  </si>
  <si>
    <t>RELVAR ELLIPTA 92/2..ALACION (UNIDOSIS)</t>
  </si>
  <si>
    <t>CIRCUITO LINEAL ADA..ECIONES BRONQUIALES</t>
  </si>
  <si>
    <t>Separador SENN-MILLER agudo 160mm</t>
  </si>
  <si>
    <t>Pinza disección RUSA 200mm</t>
  </si>
  <si>
    <t>Tijera acero MAYO curva roma 155mm</t>
  </si>
  <si>
    <t>Detector de fuego analógico "Smart Line"</t>
  </si>
  <si>
    <t>0027465 LAMPARA LED GU10 7W 4000K 600LUM</t>
  </si>
  <si>
    <t>MB-358 VALVULA BIOPSIA SEMIDESECH (10)</t>
  </si>
  <si>
    <t>RZ1-K3G1.5R MANGUERA ZH RZ1-K 0,6/1k</t>
  </si>
  <si>
    <t>CABLE ZH H07Z1-K 2.5MM2 A/V GGC R200M</t>
  </si>
  <si>
    <t>MB-358 VÁLVULA BIOPSIA (10 UNDS)</t>
  </si>
  <si>
    <t>Tornillo bloqueo ...torroscante 2x1mm</t>
  </si>
  <si>
    <t>Tornillo bloqueo ...torroscante 2x14mm</t>
  </si>
  <si>
    <t>Arreglar rueda de Traspaleta electrica</t>
  </si>
  <si>
    <t>B05518469</t>
  </si>
  <si>
    <t>ELEVAMUR MANUTENCION, S.L.</t>
  </si>
  <si>
    <t>DIFERENCIAL SCHNEIDER 4X25 R. A9R61425</t>
  </si>
  <si>
    <t>CABLE TRONCO ECG 3 DERIVACIONES(M1510A)</t>
  </si>
  <si>
    <t>CABLE TRONCAL ECG</t>
  </si>
  <si>
    <t>CABLE TRONCO ECG PARA 3 LATIGUILLOS</t>
  </si>
  <si>
    <t>CABLE ECG M1669A</t>
  </si>
  <si>
    <t>CABLE TRONCO ECG 3 LATIGUILLOS</t>
  </si>
  <si>
    <t>CAJA ESTANCA</t>
  </si>
  <si>
    <t>FRASCO OVAL BLANCO C/VAPOR 10 X 250 ML.</t>
  </si>
  <si>
    <t>SEGURIL 250MG 6 AMP..OLUCION INYECTABLE</t>
  </si>
  <si>
    <t>ACICLOVIR CINFA 800.. COMPRI DISPER EFG</t>
  </si>
  <si>
    <t>ROTOR POLIPROPILENO..OANALIZADOR QIACUBE</t>
  </si>
  <si>
    <t>EFFENTORA 100MCG 28 COMPRIMIDOS BUCALES</t>
  </si>
  <si>
    <t>ADAPTADOR VÁLVULA B..SIA ECOBRONCOSCOPIO</t>
  </si>
  <si>
    <t>FUNG ENE-20: Bombilla Hendi AV6000145330</t>
  </si>
  <si>
    <t>boya de nivel</t>
  </si>
  <si>
    <t>No funcionan gafas de frenzel</t>
  </si>
  <si>
    <t>IOPIMAX 1% 0,25ML 2.. MONODOSIS COLIRIO</t>
  </si>
  <si>
    <t>VALVULA 3 VIAS 4ACOPLAMIENT.1/2 PN16</t>
  </si>
  <si>
    <t>MORFINA CLORHIDRATO..1ML SOLUCION INYECT</t>
  </si>
  <si>
    <t>PLEINVUE 3 SOBRES P.. PARA SOLUCION ORAL</t>
  </si>
  <si>
    <t>Solución albúmina bovina 22%</t>
  </si>
  <si>
    <t>TABLERO MELAMINADO 30MM 180X90CM</t>
  </si>
  <si>
    <t>CABLE PACIENTE 2MM NEG.G/CLIPS 458380</t>
  </si>
  <si>
    <t>MODULO H RJ45 UTP CET.6 NEGRO UCT214221</t>
  </si>
  <si>
    <t>MOD 178 seguimien...sico intraoperatorio</t>
  </si>
  <si>
    <t>DEXTROSA FRESENIUS ..COS SOLUCION INYECT</t>
  </si>
  <si>
    <t>CABLE SPO2 MS13235</t>
  </si>
  <si>
    <t>OXIDO NITROSO MED. 37,5KG</t>
  </si>
  <si>
    <t>PERSIANA - VARIAS MEDIDAS.</t>
  </si>
  <si>
    <t>Tornillo esponjos...rosca parcial 4x26mm</t>
  </si>
  <si>
    <t>Tornillo esponjos...rosca parcial 4x30mm</t>
  </si>
  <si>
    <t>Tornillo bloqueo ...torroscante 4,8x34mm</t>
  </si>
  <si>
    <t>Disco antibiograma colistina 10ug</t>
  </si>
  <si>
    <t>VINILO CORTE NEGRO 139x153x153 ROTULADO</t>
  </si>
  <si>
    <t>Alérgeno ácaro do...mesticus) prick test</t>
  </si>
  <si>
    <t>BOLSAS PLASTICO CIERRE 40X60 G150</t>
  </si>
  <si>
    <t>HP 4P40A 30MA</t>
  </si>
  <si>
    <t>Pinza mosquito curvo sin dientes 120mm</t>
  </si>
  <si>
    <t>TABLERO PLASTIF.BLANCO 2440X2100X19MM</t>
  </si>
  <si>
    <t>INTERRUPTOR HORARIO</t>
  </si>
  <si>
    <t>PLACA OPTICA REACCIONES PCR</t>
  </si>
  <si>
    <t>MD 2 TALONARIOS RECETAS</t>
  </si>
  <si>
    <t>Tornillo bloqueo ...torroscante 5,5x65mm</t>
  </si>
  <si>
    <t>Tornillo esponjosa titanio 5,5x70mm</t>
  </si>
  <si>
    <t>PIEZA EN "C" PARA C..OCOGRAFO PLASTICO</t>
  </si>
  <si>
    <t>ETIQUETA ADHESIVAS ..RVAR EN CONGELADOR"</t>
  </si>
  <si>
    <t>CAMA SIN MANDO PEQUEÑO</t>
  </si>
  <si>
    <t>ROPIVACAINA ALTAN E..5 MG/ML 10 ML 5 AMP</t>
  </si>
  <si>
    <t>Sobre blanco cier...toadhesivo 160x220mm</t>
  </si>
  <si>
    <t>CORTAR MATERIAL INOX. 60X30X1.5</t>
  </si>
  <si>
    <t>B73017642</t>
  </si>
  <si>
    <t>MECANICAS BAYMA, S.L</t>
  </si>
  <si>
    <t>BOMBILLO</t>
  </si>
  <si>
    <t>MATERIAL VARIADO: RELE+ PORTAFUSIBLE+ZOC</t>
  </si>
  <si>
    <t>B60926490</t>
  </si>
  <si>
    <t>ANCLADEN S.L.</t>
  </si>
  <si>
    <t>000000 METROS TUBO COBRE MEDICINAL 10X1</t>
  </si>
  <si>
    <t>MTR Cable RZ!-K1 KV CPR 3G2,5 (R100)</t>
  </si>
  <si>
    <t>Tornillo cortical acero 3,5x28mm</t>
  </si>
  <si>
    <t>TERMOMETRO DIGITAL CON VAINA SDT8</t>
  </si>
  <si>
    <t>AMFOTERICINA B ACOFAR 25 GRAMOS</t>
  </si>
  <si>
    <t>TABLERO BLANCO GALITRAS 2440X12220X3MM</t>
  </si>
  <si>
    <t>INTRALIPID 20% 500ML 1 BOLSA</t>
  </si>
  <si>
    <t>CERRADURA AZBE 700-70 HL O SIMILAR</t>
  </si>
  <si>
    <t>SOMAZINA 500MG 50 AMPOLLAS 4ML</t>
  </si>
  <si>
    <t>PROMETAX 13,3MG/24H..ARCHE TRANSDERMICO</t>
  </si>
  <si>
    <t>POTASION 600 MG (8 MEQ K) 60 CAPSULAS</t>
  </si>
  <si>
    <t>Anti AB</t>
  </si>
  <si>
    <t>VICENTE PUCHE PALO</t>
  </si>
  <si>
    <t>SUTURA POLIAMIDA O ..IR. 30MM TRIANGULAR</t>
  </si>
  <si>
    <t>CANALETA 40X30 C/ACC. MONTAJE</t>
  </si>
  <si>
    <t>Canal LFF 40x40 Blanco</t>
  </si>
  <si>
    <t>ELECTRODO ECG ESPUM..RANSPARENTE 36X40MM</t>
  </si>
  <si>
    <t>Soporte polipropi... pipetas automáticas</t>
  </si>
  <si>
    <t>Aguja KIRSCHNER a...nta trocar 0,9x105mm</t>
  </si>
  <si>
    <t>Disector acero circular 23mm</t>
  </si>
  <si>
    <t>LAMINAR SEGURIDAD INC. 3+3 DIÁMETRO 32</t>
  </si>
  <si>
    <t>CABLE INTERMEDIO MINDRAY</t>
  </si>
  <si>
    <t>SOBRE SMS - S ANDRES ADULTOS C14 120X176</t>
  </si>
  <si>
    <t>MOD. 634, PEDIDOS...IROFANO CIRUGIA</t>
  </si>
  <si>
    <t>Tornillo canulado...operforante 4,5x40mm</t>
  </si>
  <si>
    <t>Torn. canulado.rosca parcial 4,5x50mm</t>
  </si>
  <si>
    <t>Tornillo canulad.rosca parcial 4,5x55mm</t>
  </si>
  <si>
    <t>Tornillo cortical acero 4,5x60mm</t>
  </si>
  <si>
    <t>Tornillo bloqueo ...torroscante 4,5x38mm</t>
  </si>
  <si>
    <t>Tornillo cortical acero 4,5x56mm</t>
  </si>
  <si>
    <t>Tornillo canulado... 7,3x45mm rosca 32mm</t>
  </si>
  <si>
    <t>Tornillo canulado...sca parcial 6,7x65mm</t>
  </si>
  <si>
    <t>Tornillo canulado...sca parcial 6,7x70mm</t>
  </si>
  <si>
    <t>Tornillo canulado...sca parcial 6,7x55mm</t>
  </si>
  <si>
    <t>CS-17/2 CARPETA EXPEDIENTE</t>
  </si>
  <si>
    <t>PLACA BOLSA OSTOMÍA..MM RECORTABLE 27-36</t>
  </si>
  <si>
    <t>MANTENIMIENTO CEN</t>
  </si>
  <si>
    <t>Tornillo bloqueo ...abeza roscada 5x28mm</t>
  </si>
  <si>
    <t>Tarjeta Anti Lub (Lutheran B)</t>
  </si>
  <si>
    <t>Placa poliestireno tipo Petri 100mm</t>
  </si>
  <si>
    <t>TAIOMA PLUS 40/20MG..ION PROLONGADA EFG</t>
  </si>
  <si>
    <t>Anti FyA (Duffy A)</t>
  </si>
  <si>
    <t>COLIRIO MEDROXIPROGESTERONA 2% 10 ML</t>
  </si>
  <si>
    <t>LEVOFLOXACINO NORMO..CUBIERTOS PELICULA</t>
  </si>
  <si>
    <t>PARICALCITOL ALTAN ../ML 5 AMPOLLAS 1 ML</t>
  </si>
  <si>
    <t>TACROLIMUS 500 MG ACOFARMA</t>
  </si>
  <si>
    <t>ZEBINIX 50 MG/ML SU..RAL 1 FRASCO 200 ML</t>
  </si>
  <si>
    <t>ETIQUETA ADHESIVA "PROTEGER DE LA LUZ"</t>
  </si>
  <si>
    <t>CONECTOR RAPIDO APEX</t>
  </si>
  <si>
    <t>Hipoclorito sódic...0g/l uso alimentario</t>
  </si>
  <si>
    <t>PILA BOTON LR 44</t>
  </si>
  <si>
    <t>HP MENTAL DISORDERS AROUND THE WORLD</t>
  </si>
  <si>
    <t>MOD.  95, EN AYUNAS - RAYOS X -</t>
  </si>
  <si>
    <t>INTERFAZ LAN RJ45</t>
  </si>
  <si>
    <t>Cariotipo en sangre periferica</t>
  </si>
  <si>
    <t>Disco identificación optoquina</t>
  </si>
  <si>
    <t>PANTALLA LED 60x60</t>
  </si>
  <si>
    <t>RIVOTRIL (FRANCES) 1MG/ML AMP 1 ML N/6</t>
  </si>
  <si>
    <t>ESTILSONA 13.3 MG/ML GOTAS 10 ML</t>
  </si>
  <si>
    <t>SIKAFLEX COLOR GRIS</t>
  </si>
  <si>
    <t>SYNACTHENE 0,25 MG/..SOLUCION INYECTABLE</t>
  </si>
  <si>
    <t>TARJETA DETERMINACIÓN ANTÍGENO Cw</t>
  </si>
  <si>
    <t>EMPORTAL 10G/SOBRE ..POLVO SOLUCION ORAL</t>
  </si>
  <si>
    <t>DETECTOR OPTICO TERMICO</t>
  </si>
  <si>
    <t>PORTA-AGUJAS CRILE-WOOD 15 CM ASA</t>
  </si>
  <si>
    <t>Cubeta tinción po...para 10 portaobjetos</t>
  </si>
  <si>
    <t>MOLDE DE SUPOSITORIOS 2 G C/6</t>
  </si>
  <si>
    <t>DUROGESIC MATRIX 10..CHES TRANSDERMICOS</t>
  </si>
  <si>
    <t>Termo</t>
  </si>
  <si>
    <t>PEDIASURE PLUS 30 B..0 ML SABOR VAINILLA</t>
  </si>
  <si>
    <t>DARUNAVIR DR. REDDY..OS CON PELICULA EFG</t>
  </si>
  <si>
    <t>Maquinaria de almacén</t>
  </si>
  <si>
    <t>INTERRUPTOR PASO REF.04900-31</t>
  </si>
  <si>
    <t>CABLE ECG 3 DERIV.NEONATAL</t>
  </si>
  <si>
    <t>BOLSA PROTECCIÓN TRANSPORTE CÉLULAS</t>
  </si>
  <si>
    <t>CABLE ECG 3 DERIV.</t>
  </si>
  <si>
    <t>Medio cultivo cel...n bicarbonato sódico</t>
  </si>
  <si>
    <t>ENTOCORD ENEMA 2MG/.. DISPER+7 FRASC SOL</t>
  </si>
  <si>
    <t>PINZA OFTAL-CIRUG. SEPARADOR ADSON</t>
  </si>
  <si>
    <t>DOLOTREN 75 MG (25 ..ML) 6 AMPOLLAS 3ML</t>
  </si>
  <si>
    <t>ADRENALINA 1/10.000 AMP 1ML</t>
  </si>
  <si>
    <t>TERMINAL LARINGEO FRAENKEL</t>
  </si>
  <si>
    <t>TOMA DE CORRIENTE EN LAB. MICROBIOLOGIA</t>
  </si>
  <si>
    <t>ESTOR IGNIFUGO OPACO 170X200</t>
  </si>
  <si>
    <t>PERFIL SIMETRICO</t>
  </si>
  <si>
    <t>TUBO EXTRACCION GASES 3M</t>
  </si>
  <si>
    <t>CABLE TUBO EXTRACCION GASES 3M</t>
  </si>
  <si>
    <t>OLANZAPINA QUALIGEN..ERTOS PELICULA EFG</t>
  </si>
  <si>
    <t>PINZA ACERO GEMINI ..A SIN DIENTES 280MM</t>
  </si>
  <si>
    <t>DIAZEPAN NORMON 5MG 500 COMPRIMIDOS</t>
  </si>
  <si>
    <t>Adhesivo nanopartículas 4,5ml</t>
  </si>
  <si>
    <t>PRESOSTATO ALTA</t>
  </si>
  <si>
    <t>AGENTE DESENCANTE STATDRI PLUS</t>
  </si>
  <si>
    <t>TAQ HG 3812-250-MG-3838-250 MANO. FREGA.</t>
  </si>
  <si>
    <t>BUCCOLAM 10MG 4 JER..2ML SOLUCION BUCAL</t>
  </si>
  <si>
    <t>Tornillo bloqueo ...torroscante 2,4x13mm</t>
  </si>
  <si>
    <t>HP MANUAL MATRIX FAMILIARES</t>
  </si>
  <si>
    <t>QUINIDINE 200MG TABLETS 100 COMPRIMIDOS</t>
  </si>
  <si>
    <t>REPARAR ELECTROESTIMULADOR GLOBUS RHB</t>
  </si>
  <si>
    <t>MOLDE OTOEMISIONES ACÚSTICAS SETA 10MM</t>
  </si>
  <si>
    <t>Cinta balizar rollo</t>
  </si>
  <si>
    <t>T307815567 MANETA EXTRAIBLE CURVA ANODIZ</t>
  </si>
  <si>
    <t>CATHEJELL GEL LUBRICANTE C/25</t>
  </si>
  <si>
    <t>Aguja dental 30Gx1/2" (0,31x13mm)</t>
  </si>
  <si>
    <t>NATULAN 50MG 50 CAPSULAS</t>
  </si>
  <si>
    <t>FILTRO DE CARBON REF. R20.74110258</t>
  </si>
  <si>
    <t>TAPA IMPRESORA PARA SE-3 SIN RODILLO</t>
  </si>
  <si>
    <t>LATIGUILLO DE 5 M...RJ45 CERTIFICADO</t>
  </si>
  <si>
    <t>Tornillo cortical acero 1,5x10mm</t>
  </si>
  <si>
    <t>Cuchillo acero inoxicable cocina</t>
  </si>
  <si>
    <t>DICLOFENACO KERN PH..BO 60G GEL CUTANEO</t>
  </si>
  <si>
    <t>INSECTOCAPTOR</t>
  </si>
  <si>
    <t>Terminal motor ar...na 3,5mm, desechable</t>
  </si>
  <si>
    <t>Catéter angioplas...co balón 4x40mm 90cm</t>
  </si>
  <si>
    <t>Conector doble punzón bolsa diálisis</t>
  </si>
  <si>
    <t>Cánula artroscopia 8x40mm, desechable</t>
  </si>
  <si>
    <t>Terminal motor ar...erno 3mm, desechable</t>
  </si>
  <si>
    <t>EQUIPO DILATADORES ..AVERNOSO DESECHABLE</t>
  </si>
  <si>
    <t>Medio cultivo cel...1640 con tampón MOPS</t>
  </si>
  <si>
    <t>PALA LARINGOSCOPIO CURVA Nº 2</t>
  </si>
  <si>
    <t>Tijera acero METZENBAUM curva roma 150mm</t>
  </si>
  <si>
    <t>Tijera acero METZENBAUM recta roma 180mm</t>
  </si>
  <si>
    <t>Pinza PEAN fina curva 140mm</t>
  </si>
  <si>
    <t>PALA LARINGOSCOPIO MILLER Nº 00</t>
  </si>
  <si>
    <t>Espéculo nasal HARTMANN grande 160mm</t>
  </si>
  <si>
    <t>Batea acero circular 165X60MM</t>
  </si>
  <si>
    <t>SENSOR SPO2</t>
  </si>
  <si>
    <t>CONTROLADOR SUPER...ETASYS MOD.N301310-1</t>
  </si>
  <si>
    <t>CABLE PACIENTE 10 DERIVACIONES CON CLIP</t>
  </si>
  <si>
    <t>PISTONES HIDRAULI...ALDO DE SILLAS</t>
  </si>
  <si>
    <t>DIF. RCCB-IDD 2P 25A 30MA CLASE-A-SI</t>
  </si>
  <si>
    <t>ESPEJO 5MM, CANTOS PULIDOS, 150X70</t>
  </si>
  <si>
    <t>ESPEJO 5MM, CANTOS PULIDOS, 150X60</t>
  </si>
  <si>
    <t>Almohadilla recam...omático azul 40x40mm</t>
  </si>
  <si>
    <t>ETIQUETA ADHESIVA "RM" 70X80.</t>
  </si>
  <si>
    <t>Modelaje gestión general</t>
  </si>
  <si>
    <t>REP. SILLON RELAX TAPIZ. Y CAMBIO CHASIS</t>
  </si>
  <si>
    <t>TAPIZADO CAMILLA 2 CUERPOS EN SKAY AZUL</t>
  </si>
  <si>
    <t>Tapado hueco y placas escayola techo mos</t>
  </si>
  <si>
    <t>Configuración de sistema TOA de optimus</t>
  </si>
  <si>
    <t>CHAPA ACERO INOXIDABLE 2820X180X3MM</t>
  </si>
  <si>
    <t>Suministro y colocación de azulejo</t>
  </si>
  <si>
    <t>TAPIZADO CAMILLA 2 CUERPOS SKAY AZUL</t>
  </si>
  <si>
    <t>COLOCACION ESTOR S. EXPLORACIONES</t>
  </si>
  <si>
    <t>AG-ECG-272 CABLE EKG COMPLETO CORCHETE</t>
  </si>
  <si>
    <t>Micrófono PAM-10 sobremesa teclaON-OF</t>
  </si>
  <si>
    <t>TUBERÍA ALIM.CALDERA ACS CENTR.TÉRMICA</t>
  </si>
  <si>
    <t>ACEITE LUBRICANTE GEL,ENV.400ML</t>
  </si>
  <si>
    <t>CABLE EKG COMPLETO BANANA</t>
  </si>
  <si>
    <t>BOARD MEMORY</t>
  </si>
  <si>
    <t>REP.  REPOSAPIES DOS SILLONES MATERNIDAD</t>
  </si>
  <si>
    <t>CABLE EKG COMP.BANANA P/ECG</t>
  </si>
  <si>
    <t>Desm./Saneam./panel de voz telefonía</t>
  </si>
  <si>
    <t>Sum. conexionado de micrófono PAM10</t>
  </si>
  <si>
    <t>Mano de obra ,conexionado y rotulación</t>
  </si>
  <si>
    <t>Sanear piedra artificial en peto cubiert</t>
  </si>
  <si>
    <t>Identificación y rotulación roseta + pan</t>
  </si>
  <si>
    <t>Revisión megafonía sala espera CEX 5ª P</t>
  </si>
  <si>
    <t>LATIGUILLOS, MANGUITOS E INSTALACIÓN</t>
  </si>
  <si>
    <t>CABLE ECG COMPLETO REF. AG-ECG-00057</t>
  </si>
  <si>
    <t>CABLE EKG COPM. BANANA P/ECG PHILIPS</t>
  </si>
  <si>
    <t>CABLE TELEMETRÍA SG PARA TM80 (EY6603B)</t>
  </si>
  <si>
    <t>CABLE TELEMETRIA SG PARA TM80(EY6603B)</t>
  </si>
  <si>
    <t>REPARACION PULSADOR DE FUEGO</t>
  </si>
  <si>
    <t>VINBLASTINA 10 MG 1 VIAL STADA</t>
  </si>
  <si>
    <t>LAMPARA LED PASILLO ROJO-VERDE(LP-2LF)</t>
  </si>
  <si>
    <t>A17004417</t>
  </si>
  <si>
    <t>OPTIMUS, S. A.</t>
  </si>
  <si>
    <t>Solución antisépt...s pulverizador 250ml</t>
  </si>
  <si>
    <t>Bolsa urostomía u...e recortable 10-35mm</t>
  </si>
  <si>
    <t>EXELON 4,6MG/24H 60..CHES TRANSDERMICOS</t>
  </si>
  <si>
    <t>MAXIVIT PEDIATRICO .. 200 G SABOR NEUTRO</t>
  </si>
  <si>
    <t>CLORHIDRATO DOPAMIN..00MG 6 AMPOLLAS 5ML</t>
  </si>
  <si>
    <t>Pinza ROCHESTER-PEAN recta 200mm</t>
  </si>
  <si>
    <t>Fotocelula puerta garaje espejo catadiop</t>
  </si>
  <si>
    <t>POLIMERO DE ELEVAD.AGARRE INICI., BLANCO</t>
  </si>
  <si>
    <t>SILICONA HIGH TA CK MS POLYMER BLANCO 29</t>
  </si>
  <si>
    <t>POLIMERO ELEVADO AGARRE, BLANCO 290ML</t>
  </si>
  <si>
    <t>MONOMANDO LAVABO PRO-C1</t>
  </si>
  <si>
    <t>CAPSULAS GELATINA N..ANCAS 5000 UNIDADES</t>
  </si>
  <si>
    <t>Tornillo bloqueo ...torroscante 3,5x42mm</t>
  </si>
  <si>
    <t>RELE</t>
  </si>
  <si>
    <t>Protector ocular plástico cirugía</t>
  </si>
  <si>
    <t>BASE MOVIL CON T....AS CON INTERRUPTOR S</t>
  </si>
  <si>
    <t>CLARITROMICINA CINF..MPRIMI REC PEL EFG</t>
  </si>
  <si>
    <t>Criotubo poliprop...n rosca 5ml, estéril</t>
  </si>
  <si>
    <t>CODO PB DE 15</t>
  </si>
  <si>
    <t>OXCARBAZEPINA CINFA..ERTOS PELICULA EFG</t>
  </si>
  <si>
    <t>EQUIPO DISPENSADOR ..O FOTOPORIMERIZABLE</t>
  </si>
  <si>
    <t>MANGUERA AFIRENAX 1KV 3X1.5</t>
  </si>
  <si>
    <t>BOMBILLA LARINGOSCOPIO</t>
  </si>
  <si>
    <t>SONDA VESICAL FOLEY..MPERATURA 18CHX30CM</t>
  </si>
  <si>
    <t>COMPONENTE ROTULIAN..OTESIS TOTAL RODILL</t>
  </si>
  <si>
    <t>Tornillo cortical...eza roscada 3,5x18mm</t>
  </si>
  <si>
    <t>Tornillo cortical titanio 2,7x18mm</t>
  </si>
  <si>
    <t>Clavija titanio autorroscante 2,5x18mm</t>
  </si>
  <si>
    <t>Clavija titanio autorroscante 2,5x20mm</t>
  </si>
  <si>
    <t>Tornillo esponjosa acero 6,5x70mm</t>
  </si>
  <si>
    <t>Tornillo esponjos... 6,5x60mm rosca 32mm</t>
  </si>
  <si>
    <t>Tornillo cortical titanio 4,5x38mm</t>
  </si>
  <si>
    <t>Tornillo cortical acero 3,5x44mm</t>
  </si>
  <si>
    <t>Grapa acero trocánter mediano</t>
  </si>
  <si>
    <t>Aguja KIRSCHNER t... punta trocar 1x70mm</t>
  </si>
  <si>
    <t>CANALETA ELECTRICA. REF. 93021-2 A:50</t>
  </si>
  <si>
    <t>Alquiler de contenedores/envases</t>
  </si>
  <si>
    <t>ALQUILER CONTENEDOR 5MT3 ESCOMBRO SUCIO</t>
  </si>
  <si>
    <t>CONTENEDOR 5MT3 ESCOMBRO SUCIO</t>
  </si>
  <si>
    <t>AERO RED 40MG 100 C..IMIDOS MASTICABLES</t>
  </si>
  <si>
    <t>AMBROXOL CINFA 15 M..FRASCO 200 ML (PET)</t>
  </si>
  <si>
    <t>material ferreteria - alb 114</t>
  </si>
  <si>
    <t>PROMETAX 10MG/5ML 120ML SOLUCION ORAL</t>
  </si>
  <si>
    <t>Terminal motor ar...no 2,8mm, desechable</t>
  </si>
  <si>
    <t>BIOMBO 2 CUERPOS</t>
  </si>
  <si>
    <t>Deslizador implantacion lente anterior</t>
  </si>
  <si>
    <t>DOSTINEX 0.5 MG 8 COMPRIMIDOS</t>
  </si>
  <si>
    <t>Tornillo bloqueo ...autorroscante 5x24mm</t>
  </si>
  <si>
    <t>REPARAC. DETECCION INCENDIOS</t>
  </si>
  <si>
    <t>Tornillo canulado... 7,3x90mm</t>
  </si>
  <si>
    <t>Tornillo canulado... 7,3x80mm</t>
  </si>
  <si>
    <t>Tornillo canulado...te 7x95mm rosca 32mm</t>
  </si>
  <si>
    <t>FORTINI 1.0 MULTI F..0 ML SABOR VAINILLA</t>
  </si>
  <si>
    <t>FORTINI 1.0 MULTI F.. ML SABOR CHOCOLATE</t>
  </si>
  <si>
    <t>MANGUERA LIBRE DE...RIAS MEDIDAS)</t>
  </si>
  <si>
    <t>INSTALACION DETECTORES CONTRAINCENDIOS</t>
  </si>
  <si>
    <t>Vaso precipitado ...duado con pico 600ml</t>
  </si>
  <si>
    <t>REPERAR 4 DERMOJET</t>
  </si>
  <si>
    <t>Pinza MIXTER curva 230mm</t>
  </si>
  <si>
    <t>495012084 PANEL ECO DUCTO 20W 1866LM BL</t>
  </si>
  <si>
    <t>LANVIS 40 MG 25 COMPRIMIDO</t>
  </si>
  <si>
    <t>Tornillo canulado...sca parcial 3,5x20mm</t>
  </si>
  <si>
    <t>Tornillo canulado...operforante 3,5x50mm</t>
  </si>
  <si>
    <t>KIT PARTE FONENDO LITTMANN GR COD. 40006</t>
  </si>
  <si>
    <t>BANDA DE COMPRESIÓN RADIAL 29CM</t>
  </si>
  <si>
    <t>TAPA CIEGA</t>
  </si>
  <si>
    <t>MANGUITO FLEXIBLE...RIAS MEDIDAS</t>
  </si>
  <si>
    <t>DEXAMETASONA 25 GRAMOS  ACOFAR</t>
  </si>
  <si>
    <t>Tapón Luer-Lock membrana perforable</t>
  </si>
  <si>
    <t>Tornillo cortical titanio 2,7x24mm</t>
  </si>
  <si>
    <t>Pinza acero FOERS... boca estriada 240mm</t>
  </si>
  <si>
    <t>CARRETA ESTAÑOI+TUBO COBRE+MANGUITO</t>
  </si>
  <si>
    <t>Mango para cuchilla tallado 130MM</t>
  </si>
  <si>
    <t>QUININA SULFATO 300MG CAPS C/1</t>
  </si>
  <si>
    <t>ARIZOL FLAS 10MG 28..CODISPERSABLES EFG</t>
  </si>
  <si>
    <t>AMCHAFIBRIN 500MG 6..SOLUCION INYECTABLE</t>
  </si>
  <si>
    <t>HOJA BISTURÍ Nº 23</t>
  </si>
  <si>
    <t>Placa bolsa ostom...5mm recortable 13-40</t>
  </si>
  <si>
    <t>FUNG NOV-19: Sensor Spo2 AV-6000137945</t>
  </si>
  <si>
    <t>CINTA COLA BLANCA Y PRECINTADORA</t>
  </si>
  <si>
    <t>Tela plástico biombos</t>
  </si>
  <si>
    <t>CABLE SPO2</t>
  </si>
  <si>
    <t>MOD.37 LIBRO REGI... 315 X 220 MM APROX.</t>
  </si>
  <si>
    <t>Bolsa urostomía u...e recortable 10-55mm</t>
  </si>
  <si>
    <t>BOLSA ILEOSTOMÍA DO.. RECORTABLE 13-40MM</t>
  </si>
  <si>
    <t>MASCARA PARA RINOMA..ADULTO REUTILIZABLE</t>
  </si>
  <si>
    <t>BOLSA OSTOMÍA DOS P.. RECORTABLE 13-55MM</t>
  </si>
  <si>
    <t>Bandeja placa 96 tubos PCR</t>
  </si>
  <si>
    <t>FILTRO 26 X 32 MM...VACIO MODELO REGUVAC</t>
  </si>
  <si>
    <t>CERRADURA URKO REF.23R 25MM, LATONADA</t>
  </si>
  <si>
    <t>ROTULO PVC 40X15CM,COLOR CORPORATIVO</t>
  </si>
  <si>
    <t>ROTULO PVC 40X15 COLORES CORPORATIVOS</t>
  </si>
  <si>
    <t>Botón nº 24</t>
  </si>
  <si>
    <t>POSTER INFORMATIVO</t>
  </si>
  <si>
    <t>TAPIZADO CHASIS, RESPALDO, CODERA SILLÓN</t>
  </si>
  <si>
    <t>VASELINA KERN PHARMA 30 G</t>
  </si>
  <si>
    <t>CAMBIAR LETREROS</t>
  </si>
  <si>
    <t>NECESITAMOS ROTULAR 4 SILLAS DE RUEDAS P</t>
  </si>
  <si>
    <t>2 CHAPA ALUMINIO PLATA 2000X1000X0,8 MM</t>
  </si>
  <si>
    <t>ESTANTERIA</t>
  </si>
  <si>
    <t>ROTULO PVC 16X16CM</t>
  </si>
  <si>
    <t>OTOSOCOPIO 2,7V NEG</t>
  </si>
  <si>
    <t>ZITROMAX 200MG/5ML ..ENSION EXTEMPORANEA</t>
  </si>
  <si>
    <t>MONOMANDO DE LAVABO K8</t>
  </si>
  <si>
    <t>GRIFO AQUANOVA FLY REF.550102</t>
  </si>
  <si>
    <t>SILICONA HIGT-TACK POLIMERO,ENV.290ML</t>
  </si>
  <si>
    <t>HIGH TACK POLYMER BLANCO 290 ML</t>
  </si>
  <si>
    <t>TREPANO EXTRACTOR O..NTE 15MM,DESECHABLE</t>
  </si>
  <si>
    <t>Pinza KOCHER recta sin dientes 200mm</t>
  </si>
  <si>
    <t>TORNILLO ACCESORIO HALO SURGITA</t>
  </si>
  <si>
    <t>METOJECT 17,5MG/0,3.. PRECARGADA 0,35ML</t>
  </si>
  <si>
    <t>I.V.E. y VACUNA</t>
  </si>
  <si>
    <t>Sum.instalac.detector presencia</t>
  </si>
  <si>
    <t>FILTRO PANEL MINIPLEAT MFG340X490X96M6/B</t>
  </si>
  <si>
    <t>SOLETA GOMA SINTETICA</t>
  </si>
  <si>
    <t>SOLICITUD INCLUSI...ISTA DE ESPERA HG-34</t>
  </si>
  <si>
    <t>Tornillo prisione...o/izquierdo angulado</t>
  </si>
  <si>
    <t>CERRADURA FALLEBA</t>
  </si>
  <si>
    <t>TACROLIMUS 500 MG</t>
  </si>
  <si>
    <t>MANORREDUCTOR AIRE MEDICIN.CAUDALI.0-15L</t>
  </si>
  <si>
    <t>APIRETAL 250MG 5 SUPOSITORIOS NIOS</t>
  </si>
  <si>
    <t>Caja polipropileno 5 portaobjetos</t>
  </si>
  <si>
    <t>ETIQUETA ADHESIVA... "AGITESE AL USARLO"</t>
  </si>
  <si>
    <t>PURGADOR AUTOMAT.CALEFFI REF.250041</t>
  </si>
  <si>
    <t>CABLE TRONCAL USB CONEXIÓN ECG</t>
  </si>
  <si>
    <t>LOSARTAN NORMON 50M..IERTOS PELICUL EFG</t>
  </si>
  <si>
    <t>NEVIRAPINA TEVA 200..60 COMPRIMIDOS EFG</t>
  </si>
  <si>
    <t>TUBO FLEXIBLES VARIOS+ CINATA ADH K-FLEX</t>
  </si>
  <si>
    <t>NUTRISON ADVANCED D..500 ML SABOR NEUTRO</t>
  </si>
  <si>
    <t>ADAPTADOR INFORMATICO (VARIOS).</t>
  </si>
  <si>
    <t>L - CISTINA NM 2 G 90 SOBRE NEUTRO</t>
  </si>
  <si>
    <t>BETADINE VAGINAL 10..LUCION CONCENTRADA</t>
  </si>
  <si>
    <t>PR AIRE SINTETICO MEDICO 18X50S 200.0B</t>
  </si>
  <si>
    <t>Caldo cerebro cor... infusión (BHI) tubo</t>
  </si>
  <si>
    <t>POMO TESA 3900U0NE</t>
  </si>
  <si>
    <t>ORBENIN 500MG 500 CAPSULAS DURAS</t>
  </si>
  <si>
    <t>Termo Elect."ELACELL" 15 L - Horizontal</t>
  </si>
  <si>
    <t>Bateria de 75A G.E. "Antº García"</t>
  </si>
  <si>
    <t>Bateria de 75A G.E. "Archena"</t>
  </si>
  <si>
    <t>VENDA YESO ESTÁNDAR 5CMX2,7M</t>
  </si>
  <si>
    <t>SEROQUEL PROLONG 30..ERACION PROLONGADA</t>
  </si>
  <si>
    <t>HIBOR 10.000 UI/JER.. PRECARGADAS 0,4ML</t>
  </si>
  <si>
    <t>SUTURA REABSORBIBLE..MM(C-10) CILÍNDRICA</t>
  </si>
  <si>
    <t>Cuchillo acero HOUSE 45º 1x160mm</t>
  </si>
  <si>
    <t>BATERIA PARA SAI 12V 7AH</t>
  </si>
  <si>
    <t>SENSORES OPTICOS</t>
  </si>
  <si>
    <t>B08806424</t>
  </si>
  <si>
    <t>TELETECNICS S. L.</t>
  </si>
  <si>
    <t>Tween 20 solución</t>
  </si>
  <si>
    <t>REMINYL 24MG 28 CAP..BERACION PROLONGADA</t>
  </si>
  <si>
    <t>SOMAZINA 1000MG 30 ..10ML SOLUCION ORAL</t>
  </si>
  <si>
    <t>ELLAONE 30MG 1 COMPRIMIDO</t>
  </si>
  <si>
    <t>REPARAR GOTERAS EN CENTRO ESPEC.</t>
  </si>
  <si>
    <t>FRASCO PET TOPACIO T/PRECINTO 30X60ML</t>
  </si>
  <si>
    <t>VÁLVULA ARI-FABA PLUS PN-16 DN-20</t>
  </si>
  <si>
    <t>VALVULA SOLENOIDE ACCION DIRECT.1/4 NC</t>
  </si>
  <si>
    <t>SIERRA CINTA BIM.2450X27X0,90</t>
  </si>
  <si>
    <t>Caldo urea arginina</t>
  </si>
  <si>
    <t>FANTOMALT BOTE 400 G SABOR NEUTRO</t>
  </si>
  <si>
    <t>Tornillo cortical...torroscante 2,7x45mm</t>
  </si>
  <si>
    <t>CLORETILO CHEMIROSA AEROSOL 100 G</t>
  </si>
  <si>
    <t>LAMPARA DE SOBREMESA</t>
  </si>
  <si>
    <t>FOSFOSODA 100 FRASC..45ML SOLUCION ORAL</t>
  </si>
  <si>
    <t>TUBO FLUORESCENTE</t>
  </si>
  <si>
    <t>VINOS Y LICORES</t>
  </si>
  <si>
    <t>bateria atornillador</t>
  </si>
  <si>
    <t>Bolsa colostomía ...m recortable 20-75mm</t>
  </si>
  <si>
    <t>BOMBIN DE PERA LEVA CORTA</t>
  </si>
  <si>
    <t>GUANTE QUIRÚRGICO L..CO TALLA 6,ESTERIL.</t>
  </si>
  <si>
    <t>GUANTE QUIRÚRGICO L..TICO 8 1/2,ESTERIL.</t>
  </si>
  <si>
    <t>ELECTRODO DOBLE PAR..ÓN ESPUMA PREGELADO</t>
  </si>
  <si>
    <t>ELECTRODO DOBLE PAR.. ADULTO/NIÑO &lt; 25KG</t>
  </si>
  <si>
    <t>Agar Sabouraud co...col y actidiona tubo</t>
  </si>
  <si>
    <t>Anti M</t>
  </si>
  <si>
    <t>Pinza BABY-MIXTER curva 180mm</t>
  </si>
  <si>
    <t>Valva DOYEN 45x90mm</t>
  </si>
  <si>
    <t>Elevador hueso 4x210mm</t>
  </si>
  <si>
    <t>MANGUITO PNI ADULTO</t>
  </si>
  <si>
    <t>LILON BATTERY FOR MONITOR HYLB-102 EDAN</t>
  </si>
  <si>
    <t>BATT/110409 EQUIV NIMH BATTERY FOR MASIM</t>
  </si>
  <si>
    <t>CABLES EMG PARA URODINAMIA</t>
  </si>
  <si>
    <t>Ref: VPLPLE34049096F9</t>
  </si>
  <si>
    <t>SONDAVANT PLUS  12 ..500 ML SABOR NEUTRO</t>
  </si>
  <si>
    <t>DIVERSO MATERIAL DE ALBAÑILERIA</t>
  </si>
  <si>
    <t>P 10/2 ORDEN TRAT...ERMERA Y PRACTICANTE</t>
  </si>
  <si>
    <t>EUFILINA VENOSA 200..OLUCION INYECTABLE</t>
  </si>
  <si>
    <t>POLARAMINE 20G CREMA</t>
  </si>
  <si>
    <t>EXELON 13,3MG/24H 6..ARCHE TRANSDERMICO</t>
  </si>
  <si>
    <t>enchufe sala medicacion</t>
  </si>
  <si>
    <t>MOD.56 LIBRO DIA.... 318 X 220 MM APROX.</t>
  </si>
  <si>
    <t>CINTA TEFLON (ROLLOS)</t>
  </si>
  <si>
    <t>colocar enchufes en altura sala medicaci</t>
  </si>
  <si>
    <t>CINTA TEFLON 25MMX25MTSX0.2MM</t>
  </si>
  <si>
    <t>TUBO REFLEX M-20 + PARTE PROP.ACCESORIOS</t>
  </si>
  <si>
    <t>TÓNER TOSHIBA T3850P-R</t>
  </si>
  <si>
    <t>Servicio técnico mano de obra</t>
  </si>
  <si>
    <t>Papel ECG térmico...s SCHILLER CARDIOVIT</t>
  </si>
  <si>
    <t>FRESA LEGEND(MIDAS ..X16,4MM, DESECHABLE</t>
  </si>
  <si>
    <t>Contenedor alumin...umental 132x310x57mm</t>
  </si>
  <si>
    <t>Válvula Esthanca Roscar 2" (compuerta)</t>
  </si>
  <si>
    <t>PATAS MESAS  INOX 60X710MM REF.63524074</t>
  </si>
  <si>
    <t>PATAS DE ACERO COLOR INOX 60X710MM</t>
  </si>
  <si>
    <t>PATA ACERO COLOR INOX. 60X710MM</t>
  </si>
  <si>
    <t>Porta-agujas MAYO-HEGAR ranurado 150mm</t>
  </si>
  <si>
    <t>TIJERAS CURVAS</t>
  </si>
  <si>
    <t>PERFORADOR/BARRENA DR GARCIA IBAÑEZ</t>
  </si>
  <si>
    <t>PERFORADOR/BARRENA DR GARCIA IBAÑEZ Nº3</t>
  </si>
  <si>
    <t>PERFORADOR/BARRENA DR GARCIA IBAÑEZ Nº2</t>
  </si>
  <si>
    <t>ESPEJO 5MM,CANTOS PULIDOS, MEDIDA 150X50</t>
  </si>
  <si>
    <t>Extintor incendios portátil</t>
  </si>
  <si>
    <t>DVD-R VHITE INKJET PRINTABLE</t>
  </si>
  <si>
    <t>B30249403</t>
  </si>
  <si>
    <t>HORMIGONES CAVA, S.L.</t>
  </si>
  <si>
    <t>FUNDA NYLON P/ MANGUITO ADULTO STANDARD</t>
  </si>
  <si>
    <t>FUNDA NYLON MANGUITO ADULTO GRANDE 32-42</t>
  </si>
  <si>
    <t>enmarcar laminas</t>
  </si>
  <si>
    <t>CABLE TEMP</t>
  </si>
  <si>
    <t>Cerradura puerta con manivela aluminio</t>
  </si>
  <si>
    <t>NINMH BATTERY SUITABLE FOR FUKUDA DENSHI</t>
  </si>
  <si>
    <t>PLACA PVC 150X50X0.3CM. CIERRE RAMPA URG</t>
  </si>
  <si>
    <t>VIDRIO ARMADO 193X61 + REPOSICION</t>
  </si>
  <si>
    <t>CONTROLADOR 9FRV0117</t>
  </si>
  <si>
    <t>RETEN VITON 32-54-10</t>
  </si>
  <si>
    <t>DESPLAZAMIENTO KM</t>
  </si>
  <si>
    <t>BATT/110095 LEAD-ACID BATYTY SUITABLE FO</t>
  </si>
  <si>
    <t>ESTOR IGNIFUGO  230X160 DESPACHO</t>
  </si>
  <si>
    <t>ALARMA DE INCENDIOS</t>
  </si>
  <si>
    <t>Downlight LED Redon..ownlight PLC 2x26W)</t>
  </si>
  <si>
    <t>PRIMPERAN 10MG 30 COMPRIMIDOS</t>
  </si>
  <si>
    <t>SOLUCION SALINA 0,9..SCOS 100ML SOL PER</t>
  </si>
  <si>
    <t>CYNOMEL  COMP 25 MCG C/30</t>
  </si>
  <si>
    <t>CABEZAL TERMOELÉCTRICO 230V N/C</t>
  </si>
  <si>
    <t>RUEDA CARRO EXCENTRICA</t>
  </si>
  <si>
    <t>ADIAVAL 1000MG/880 ..CABLES (TIRAS) EFG</t>
  </si>
  <si>
    <t>HOJA DE RECOGIDA ...D QUIRURGICA HG-503.</t>
  </si>
  <si>
    <t>Tornillo canulado...te 7,3x90mm</t>
  </si>
  <si>
    <t>Tornillo canulado...7.x100mm rosca 20mm</t>
  </si>
  <si>
    <t>BISOPROLOL NORMON 5..OS RECUBIERTOS EFG</t>
  </si>
  <si>
    <t>DEPÓSITO RED. 300L C/TAPA</t>
  </si>
  <si>
    <t>BORNE WDU 2.5 + MARCADOR WS 12/5 MC</t>
  </si>
  <si>
    <t>CORREA</t>
  </si>
  <si>
    <t>MANDO REF.HB74H21038121</t>
  </si>
  <si>
    <t>el supervideo no funcion</t>
  </si>
  <si>
    <t>MATRIFEN 100MCG/HOR..CHES TRANSDERMICOS</t>
  </si>
  <si>
    <t>Manguito monitori... 12-15cm, desechable</t>
  </si>
  <si>
    <t>Tornillo bloqueo ...torroscante 2,4x12MM</t>
  </si>
  <si>
    <t>Tornillo bloqueo ...torroscante 2,4x14MM</t>
  </si>
  <si>
    <t>B73345100</t>
  </si>
  <si>
    <t>ELMEJORPC, S.L.</t>
  </si>
  <si>
    <t>ALQUILER CONTENEDOR 5MT3 SOLO MADERA</t>
  </si>
  <si>
    <t>DEZACOR 30MG 10 COMPRIMIDOS</t>
  </si>
  <si>
    <t>METACRILATO CON VINILO</t>
  </si>
  <si>
    <t>SUCRALFATO 100 GRAMOS</t>
  </si>
  <si>
    <t>SUCRALFATO 100 G</t>
  </si>
  <si>
    <t>SUCRALFATO 100G GUINAMA</t>
  </si>
  <si>
    <t>Tornillo cortical...torroscante 3,5x75mm</t>
  </si>
  <si>
    <t>REGLETA CONEXION DE 25</t>
  </si>
  <si>
    <t>0052.000009 VAL. ESF.S.TAJO 2000 2"</t>
  </si>
  <si>
    <t>EQUIPO ROPA COBERTU..(HULAMM),DESECHABLE</t>
  </si>
  <si>
    <t>CAJA DE EMPALMES 100X100  EMPOTRAR</t>
  </si>
  <si>
    <t>Tornillo bloqueo ...abeza roscada 5x16mm</t>
  </si>
  <si>
    <t>MOD. 670, HOSPITA...TA ESTANCIA. REGISTR</t>
  </si>
  <si>
    <t>Medio deshidratad...ud con cloranfenicol</t>
  </si>
  <si>
    <t>ANTI S</t>
  </si>
  <si>
    <t>RETIRAR SACA FIBRA DE VIDRIO</t>
  </si>
  <si>
    <t>2ª INSPECCIÓN CT TRANSFORM C S SANTOMERA</t>
  </si>
  <si>
    <t>TAPA INFORMAT.2 CONECTORES SIMON</t>
  </si>
  <si>
    <t>MONTAJE CERRADURA PTA ASEO FEMENINO</t>
  </si>
  <si>
    <t>HORA OFICIAL 1ª</t>
  </si>
  <si>
    <t>Hora oficial 1ª</t>
  </si>
  <si>
    <t>Hora oficial 1ª(horario 8:00-19:00)</t>
  </si>
  <si>
    <t>CORTINA PARA CONSULTA NUEVA 50</t>
  </si>
  <si>
    <t>BALANCE 2,3% GLUCOS..AFE 2000ML 4 BOLSAS</t>
  </si>
  <si>
    <t>SIFON CROMADO 1 1/4 C/VALVULA</t>
  </si>
  <si>
    <t>CARLOS EDUARDO CARRIZALEZ BORDONES</t>
  </si>
  <si>
    <t>MATERIAL PARA ESTANTERIAS EN TRAUMA</t>
  </si>
  <si>
    <t>BOLSA ILEOSTOMÍA DO..ANSPARENTE ARO 27MM</t>
  </si>
  <si>
    <t>Punta pipeta sin ...a amarilla 5 a 200µl</t>
  </si>
  <si>
    <t>TOPIRAMATO 25 g. ACOFARMA</t>
  </si>
  <si>
    <t>Tris (hidroximetil) aminometano</t>
  </si>
  <si>
    <t>Sonda ureteral Ch...PVC una vía 6CHx70cm</t>
  </si>
  <si>
    <t>PLANCHA ACERO INOX 304 MATE - 2050*500*1</t>
  </si>
  <si>
    <t>DIFERENCIAL SCHNEIDER 4P 63A R. A9R34463</t>
  </si>
  <si>
    <t>Pipeta poliestire...aduada 25ml, estéril</t>
  </si>
  <si>
    <t>FERROKIT 50 ML</t>
  </si>
  <si>
    <t>XP008 Mano de obra</t>
  </si>
  <si>
    <t>TAMPÓN ACIDO CLORÍM..HERWOOD SERIE 25307</t>
  </si>
  <si>
    <t>MODULO RIM 800 SISTEMA EXTINCION ARCHIVO</t>
  </si>
  <si>
    <t>FLUCONAZOL NORMON 2..N PERFUSION IV EFG</t>
  </si>
  <si>
    <t>CATÉTER DRENAJE URE..RTO 3CH 70CM 0,018"</t>
  </si>
  <si>
    <t>Forro polar blanco talla extragrande</t>
  </si>
  <si>
    <t>IRIS PUERTO LG FLANGE MH12509</t>
  </si>
  <si>
    <t>IRIS PUERTO LG FLANGE MH12511</t>
  </si>
  <si>
    <t>Limon fresco</t>
  </si>
  <si>
    <t>Solución limpieza...ebado citómetro FACS</t>
  </si>
  <si>
    <t>CAJA DE SUPERFICI...O SIMILAR REF. 27821</t>
  </si>
  <si>
    <t>OSTEOTOMO RECTO</t>
  </si>
  <si>
    <t>PIRIDOXAL-5-FOSFATO 100 GR FAGRON</t>
  </si>
  <si>
    <t>OLANZAPINA FLAS PHA..CODISPERSABLES EFG</t>
  </si>
  <si>
    <t>ACIDO ZOLEDRONICO A..DO SOLUC PERFUSION</t>
  </si>
  <si>
    <t>AUGMENTINE 100/12,5..O SUSP ORAL PEDIAT</t>
  </si>
  <si>
    <t>ACICLOVIR G.E.S. 25..CION PERFUSION EFG</t>
  </si>
  <si>
    <t>FUNG DIC-19: Cable Sensor AV-6000143850</t>
  </si>
  <si>
    <t>HUMATIN PULVIS 1G P..CION ORAL 5 FRASCOS</t>
  </si>
  <si>
    <t>Dilatador fascia ...tomía percutánea 6CH</t>
  </si>
  <si>
    <t>Instalar cristales transparentes ventana</t>
  </si>
  <si>
    <t>CHICORIC ACID</t>
  </si>
  <si>
    <t>LLAVE INGLESA 10" IRIMO</t>
  </si>
  <si>
    <t>Tornillo canulado... 7,3x95mm rosca 32mm</t>
  </si>
  <si>
    <t>Tornillo canulado...te 7,3x85mm</t>
  </si>
  <si>
    <t>Fijador citológico</t>
  </si>
  <si>
    <t>CABLE BIPOLAR PARA PINZA NASAL BIPOLAR</t>
  </si>
  <si>
    <t>EPLERENONA CINFA 50..ERTOS PELICULA EFG</t>
  </si>
  <si>
    <t>BRIVIACT 50MG 56 CO..CUBIERTOS PELICULA</t>
  </si>
  <si>
    <t>BRIVIACT 75 MG 56 C..CUBIERTOS PELICULA</t>
  </si>
  <si>
    <t>BRIVIACT 100MG 56 C..CUBIERTOS PELICULA</t>
  </si>
  <si>
    <t>CODO CON TOMA LUHER ESPIRÓMETRO</t>
  </si>
  <si>
    <t>PERCHA COLGADOR TRIPLE TATAY</t>
  </si>
  <si>
    <t>TREPANO EXTRACTOR O..NTE 18MM,DESECHABLE</t>
  </si>
  <si>
    <t>TREPANO EXTRACTOR O..NTE 17MM,DESECHABLE</t>
  </si>
  <si>
    <t>SET MONTAJE SAL SOBRE VAVULAS VKF41(ASK3</t>
  </si>
  <si>
    <t>Aguja introductor...a 11Gx4" (2,9x102mm)</t>
  </si>
  <si>
    <t>PAPEL ECG TÉRMICO 1..JAS WELCHALLYN CP50</t>
  </si>
  <si>
    <t>ULTIBRO BREEZHALER ..ADOR POLVO INHALAC</t>
  </si>
  <si>
    <t>MOD. 309, LIBRO DE INGRESOS</t>
  </si>
  <si>
    <t>Sello médico CIAS entintado automático</t>
  </si>
  <si>
    <t>METASEDIN 30MG 800 COMPRIMIDOS</t>
  </si>
  <si>
    <t>LUIS FERNANDO MARTINEZ NAVARRO</t>
  </si>
  <si>
    <t>CORONA PERFORAR PVC (VARIAS MEDIDAS)</t>
  </si>
  <si>
    <t>SEPTRIN FORTE 800/160MG C/20 Comprimidos</t>
  </si>
  <si>
    <t>Kit Sondas</t>
  </si>
  <si>
    <t>292.31 PATAS REGUL.ART.900 P/MESA 60-870</t>
  </si>
  <si>
    <t>RUEDA DOBLE CON ESPARRAGO Y FRENO</t>
  </si>
  <si>
    <t>BOMBILLA MICROSC.6V 4'5A REF.HS900/930</t>
  </si>
  <si>
    <t>ADHESIVO FIJACIÓN N..ONDA RINOMANOMETRÍA</t>
  </si>
  <si>
    <t>CINTA MICROESPUMA 2.. PARA RINOMANOMETRO</t>
  </si>
  <si>
    <t>Placa poliestireno tipo Petri 60mm</t>
  </si>
  <si>
    <t>Periostotomo LAMBOTTE 20x215mm</t>
  </si>
  <si>
    <t>TUBO CUADRADO INOXIDABLE</t>
  </si>
  <si>
    <t>Cinta ZEBRA 05319BK11045</t>
  </si>
  <si>
    <t>CERRADURA MUESTRA</t>
  </si>
  <si>
    <t>SEDIMENTO URINARIO</t>
  </si>
  <si>
    <t>CABLE BIPOLAR BANANA 370135S</t>
  </si>
  <si>
    <t>FLEXO INOX 1,70 SIMPLE</t>
  </si>
  <si>
    <t>CAMBIAR TERMO 30L+ACCESORIOS</t>
  </si>
  <si>
    <t>DOWNLIGHT 11W LED CIRCULAR</t>
  </si>
  <si>
    <t>Tornillo canulado...sca parcial 4,5x52mm</t>
  </si>
  <si>
    <t>JUNIFEN 40MG/ML 150..RAL SABOR FRESA EFG</t>
  </si>
  <si>
    <t>Tornillo esponjosa titanio 4x22mm</t>
  </si>
  <si>
    <t>Tornillo esponjosa titanio 4x46mm</t>
  </si>
  <si>
    <t>Tornillo bloqueo acero 5,5x80mm</t>
  </si>
  <si>
    <t>Tornillo bloqueo acero 4,5x35mm</t>
  </si>
  <si>
    <t>Tornillo esponjos...te multiaxial 4x65mm</t>
  </si>
  <si>
    <t>REJILLA DE RETORNO LAMA FIJA ALUMINIO</t>
  </si>
  <si>
    <t>MECANISMO DESCARGA TIFON</t>
  </si>
  <si>
    <t>GUANTE GOMA USO DOMÉSTICO MEDIANO</t>
  </si>
  <si>
    <t>Sello médico CIAS entintado manual</t>
  </si>
  <si>
    <t>ARIXTRA 1,5MG/0,3ML..OLUCION INYECTABLE</t>
  </si>
  <si>
    <t>DEXAMETASONA 25 G</t>
  </si>
  <si>
    <t>Papel ECG térmico 60mmx30m</t>
  </si>
  <si>
    <t>MANGUITOS+CHAPAS GALVANIZADOS+PICO FLAUT</t>
  </si>
  <si>
    <t>CERRADURA URKO REF.23R 30MM</t>
  </si>
  <si>
    <t>LÁPIZ GRASO NEGRO MARCADO CUTÁNEO</t>
  </si>
  <si>
    <t>REP./MANT. EQUIPO Autoescape</t>
  </si>
  <si>
    <t>BINAURAL P/CLASSIC II-SELECT AZUL MA</t>
  </si>
  <si>
    <t>WC VICTORIA CON ASIENTO VICTORIA</t>
  </si>
  <si>
    <t>Papel refractómetro térmico 57mmx30m</t>
  </si>
  <si>
    <t>A08733578</t>
  </si>
  <si>
    <t>TELIC, S.A.</t>
  </si>
  <si>
    <t>LEVOBUPIVACAINA ALT..UC INYECT/PERF EFG</t>
  </si>
  <si>
    <t>IRUXOL MONO 1 TUBO 15G POMADA</t>
  </si>
  <si>
    <t>CETRAXAL OTICO 1,2M..L SOLU GOTAS OTICAS</t>
  </si>
  <si>
    <t>INHIXA 8.000UI (80M..L SOLUC INYECTABLE</t>
  </si>
  <si>
    <t>CEFOTAXIMA NORMON I..NYECTABLES 2ML EFG</t>
  </si>
  <si>
    <t>Punta pipeta coro...f amarilla 5 a 200µl</t>
  </si>
  <si>
    <t>KREON 10000 100 CAPSULAS</t>
  </si>
  <si>
    <t>V/16mm LISOS REF 218-980Mn</t>
  </si>
  <si>
    <t>Manguito radiador inferior</t>
  </si>
  <si>
    <t>APOCARD 10MG/ML 150MG 5 AMPOLLAS 15ML</t>
  </si>
  <si>
    <t>RUEDAS PORTADORAS VULKOLLAN</t>
  </si>
  <si>
    <t>CAÑO GRIFO GROHE REF. 13072000</t>
  </si>
  <si>
    <t>PLATO DUCHA  700X700X80 + SIFON AR 115</t>
  </si>
  <si>
    <t>MOD FHC 34 TALON.</t>
  </si>
  <si>
    <t>PB M. TUBO 22 STH</t>
  </si>
  <si>
    <t>Andador plegable con ruedas</t>
  </si>
  <si>
    <t>DISCO ANTIBIOGRAMA OPTOQUINA</t>
  </si>
  <si>
    <t>OXCARBAZEPINA NORMO..ERTOS PELICULA EFG</t>
  </si>
  <si>
    <t>MOD TRANSPORTE SA</t>
  </si>
  <si>
    <t>MONOMANDO DUCHA R...AQUASOL 2 REF.4808 M</t>
  </si>
  <si>
    <t>SERVICIO Y MANTENIMIENTO</t>
  </si>
  <si>
    <t>446004 T.F. LUMILUX T8 15W 840</t>
  </si>
  <si>
    <t>PROSURE CHOCOLATE 220 ML 30 BOTELLAS</t>
  </si>
  <si>
    <t>PROSURE CAFE 220 ML 30 BOTELLAS</t>
  </si>
  <si>
    <t>MONITOR CAMARAS BOXES UCI</t>
  </si>
  <si>
    <t>POLIMAX UHU</t>
  </si>
  <si>
    <t>Conector RJ45 cat6 UTP</t>
  </si>
  <si>
    <t>MECANISMO SIMON 75 BSENCH.2 P TTL</t>
  </si>
  <si>
    <t>Tarjeta Anti K- CELLANO</t>
  </si>
  <si>
    <t>ACETAZOLAMIDA 100 GRAMOS</t>
  </si>
  <si>
    <t>FISIOENEMA 66 ML</t>
  </si>
  <si>
    <t>0018 CORREA CONTI V SPZ-1162</t>
  </si>
  <si>
    <t>CONMUTADOR ROTATIVO A/S REF.75233-39</t>
  </si>
  <si>
    <t>DENVAR 400MG 100 CAPSULAS</t>
  </si>
  <si>
    <t>Cacao envase individual</t>
  </si>
  <si>
    <t>TAXONOMÍA</t>
  </si>
  <si>
    <t>IMIGRAN 20MG/DOSIS ..OD SOLUC INTRANASAL</t>
  </si>
  <si>
    <t>Criovial conservación bacterias azul</t>
  </si>
  <si>
    <t>Hepatitis B detec...ficie (HbsAg) MANUAL</t>
  </si>
  <si>
    <t>BANDEJA DESECHO PAR..CELSIOR, DESECHABLE</t>
  </si>
  <si>
    <t>Tornillo cortical...o 5x150mm rosca 40mm</t>
  </si>
  <si>
    <t>Tornillo cortical acero 1,5x16mm</t>
  </si>
  <si>
    <t>Tornillo cortical...utorroscante 1,7x8mm</t>
  </si>
  <si>
    <t>Tornillo cortical acero 2x10mm</t>
  </si>
  <si>
    <t>Tornillo cortical...torroscante 3,2x12mm</t>
  </si>
  <si>
    <t>Sonda acanalada acero inoxidable 140mm</t>
  </si>
  <si>
    <t>Pinza acero disección sin dientes 145mm</t>
  </si>
  <si>
    <t>CONECTOR JERINGA-EVACUADOR ELLIK</t>
  </si>
  <si>
    <t>Clamp DEBAKEY curvo 35x86mm</t>
  </si>
  <si>
    <t>ADAPTADOR DE RED WIFI ..4 GHZ 300 MBPS</t>
  </si>
  <si>
    <t>PLUMILLA PARA DIA...MPERATURA EN CÁMARAS</t>
  </si>
  <si>
    <t>Guante malla acero inoxidable</t>
  </si>
  <si>
    <t>Equipo comunicación interna</t>
  </si>
  <si>
    <t>Tablón anuncios</t>
  </si>
  <si>
    <t>MARIA DEL PILAR GONZALEZ SANCHEZ</t>
  </si>
  <si>
    <t>REPARACIÓN, TAPIZADO RESPALDO SOFÁ DOBLE</t>
  </si>
  <si>
    <t>ASIENTO, CHASIS Y CORREAS DE SILLON RELA</t>
  </si>
  <si>
    <t>CARCASA INFERIOR MT-101</t>
  </si>
  <si>
    <t>MARCO AC.INOX.MATE 600X345X50X1,5ALA-20</t>
  </si>
  <si>
    <t>Realizar Almohadillas cama  quirurgica.</t>
  </si>
  <si>
    <t>SUM. E INST. CARTEL PVC DE 150X60 CM</t>
  </si>
  <si>
    <t>TAPIZAR SILLAS DE DIRECCION TELA NARANJA</t>
  </si>
  <si>
    <t>CABLE MONOPOLAR (R.WOLF 8106.034)</t>
  </si>
  <si>
    <t>TAPIZADO SILLA OFICINA SERV. AT. USUARIO</t>
  </si>
  <si>
    <t>CABLE ALTA FRECUENCIA (R.WOLF 8106.034)</t>
  </si>
  <si>
    <t>TAPA ALCANTARILLADO 60X60 FUNDICION</t>
  </si>
  <si>
    <t>TUBOS RECTANGULAR 80X40 PLATA</t>
  </si>
  <si>
    <t>Tapado de junta de dilatación 1ª y 2ª pl</t>
  </si>
  <si>
    <t>Desplazamiento y mano de obra</t>
  </si>
  <si>
    <t>Detectores de sonido</t>
  </si>
  <si>
    <t>Arreglar y tapizar respaldo silla ruedas</t>
  </si>
  <si>
    <t>TAPIZAR SILLON DIRECCION CON RUEDAS</t>
  </si>
  <si>
    <t>CAMBIO DE DOS CANDADOS</t>
  </si>
  <si>
    <t>Saneamiento cableado sobrante-cabl. voz</t>
  </si>
  <si>
    <t>JUAN MATEO MARTOS</t>
  </si>
  <si>
    <t>MANGUITO ADULTOS 2 SALIDAS TENSIOMETRO</t>
  </si>
  <si>
    <t>MANGUITO ADULTOS 1 SALIDA ENSIOMETRO</t>
  </si>
  <si>
    <t>clavija enchufe sala mamógrafo roto</t>
  </si>
  <si>
    <t>Mano de obra y desplazamiento</t>
  </si>
  <si>
    <t>CABLE 5 ELECTRODOS / 2 CANALES AB</t>
  </si>
  <si>
    <t>MINI DOPPLER   ES-100X</t>
  </si>
  <si>
    <t>CABLE ALTA FRECUENCIA 3M. RICHARD WOLF</t>
  </si>
  <si>
    <t>SOPORTES BALA OXIGENO</t>
  </si>
  <si>
    <t>CIERRA PUERTAS. ED.C.PL1.IZDA.HALL ASCEN</t>
  </si>
  <si>
    <t>MARCO CON TAPADER...ARA ARQUETA</t>
  </si>
  <si>
    <t>CERRADURA PARA PUERTA CRISTAL</t>
  </si>
  <si>
    <t>HOJA RECUPERACION POSTANESTESICA HG-303</t>
  </si>
  <si>
    <t>MARCOS SIMON 82-1EL+82 2 ELEMENTOS+ TAPA</t>
  </si>
  <si>
    <t>Bandera oficial</t>
  </si>
  <si>
    <t>CAMBIO FILTROS Y ACEITE SEAT 0275CFF</t>
  </si>
  <si>
    <t>PLASTICO SATINADO</t>
  </si>
  <si>
    <t>NANOCABLE ADAPTADOR DISPLAY PO</t>
  </si>
  <si>
    <t>VASELAI 30 G</t>
  </si>
  <si>
    <t>Tornillo cortical...torroscante 1,3x11mm</t>
  </si>
  <si>
    <t>CODOS LATON</t>
  </si>
  <si>
    <t>Cubeta espectrofo...cro poliestireno 3ml</t>
  </si>
  <si>
    <t>Cánula plástico angulada aspiración 15cm</t>
  </si>
  <si>
    <t>MANT.INST. SUMINISTRO EXTINCIÓN</t>
  </si>
  <si>
    <t>MYAMBUTOL 400 MG 100 GRAGEAS</t>
  </si>
  <si>
    <t>Aguja KIRSCHNER a...nta rosca 1,25x150mm</t>
  </si>
  <si>
    <t>CARTUCHO FILTRO 11/2 Y 2 MICRAS SERIE S</t>
  </si>
  <si>
    <t>POTASIO B.BRAUN 0,0..OTELLAS SOLUC PERF</t>
  </si>
  <si>
    <t>VALVULA ESFERA PVC 25MM PEGAR JIMTEN</t>
  </si>
  <si>
    <t>SUTURE PASSING WIRE</t>
  </si>
  <si>
    <t>CÁNULA SILICONA ARTROSCOPIA, DESECHABLE</t>
  </si>
  <si>
    <t>ALAMBRE PASADOR SUTURA TITANIO OJAL</t>
  </si>
  <si>
    <t>REPARAR PESO SECA Nº 57799134095758</t>
  </si>
  <si>
    <t>AMLODIPINO KERN PHA..00 COMPRIMIDOS EFG</t>
  </si>
  <si>
    <t>FLUCONAZOL NORMON 1..CAPSULAS DURAS EFG</t>
  </si>
  <si>
    <t>Introductor valvu...3x110mm) guía 0,035"</t>
  </si>
  <si>
    <t>PAPEL DESFIBRILADOR..0MMX30M LIFEPACK 20</t>
  </si>
  <si>
    <t>INTRODUCTOR VALVULA..X120MM) GUÍA 0,038"</t>
  </si>
  <si>
    <t>PORTALAMPARAS</t>
  </si>
  <si>
    <t>F73015018</t>
  </si>
  <si>
    <t>COMERCIAL DAMI, S.L. COOP.</t>
  </si>
  <si>
    <t>W0068620D</t>
  </si>
  <si>
    <t>MASIMO EUROPE LTD SUCURSAL EN ESPAÑ</t>
  </si>
  <si>
    <t>ETIQUETAS PARA REGLETAS CORTE Y PRUEBA</t>
  </si>
  <si>
    <t>Plastificadora sobremesa</t>
  </si>
  <si>
    <t>HCN 183 HISTORIA ...ULTA DE OFTALMOLOGÍA</t>
  </si>
  <si>
    <t>Tomografia Computar.. con o sin contrast</t>
  </si>
  <si>
    <t>CABLE 10DV.BANANA PG TC20(989803179441)</t>
  </si>
  <si>
    <t>SET DE 10 LATIGUILLOS PAGEWRITER TC-50</t>
  </si>
  <si>
    <t>SET DE 10 LATIGUILLOS PAGEWRITER TC-20</t>
  </si>
  <si>
    <t>SET 10 LATIGUILLOS BANANA 989803151661</t>
  </si>
  <si>
    <t>TAPIZAR RULOS POLIPIEL NEGRO</t>
  </si>
  <si>
    <t>PREGABALINA NORMON ..L/PVC-PVDC 60) EFG</t>
  </si>
  <si>
    <t>Pizarra magnética</t>
  </si>
  <si>
    <t>BOLSA HERRAMIENTAS 1-96-183</t>
  </si>
  <si>
    <t>FEPARIL 10MG/50MG/G..G 1 TUBO GEL TOPICO</t>
  </si>
  <si>
    <t>SISTEMA FIJACIÓN TU..TRICO TALLA PEQUEÑA</t>
  </si>
  <si>
    <t>Calibrador 100mOsm/kg ADVANCED 3250</t>
  </si>
  <si>
    <t>Aguja KIRSCHNER t...ta trocar 1,35x130mm</t>
  </si>
  <si>
    <t>Pinza gubia acero...N-LINTON recta 180mm</t>
  </si>
  <si>
    <t>Cureta uterina NOVAK-SCHOECKAERT 240mm</t>
  </si>
  <si>
    <t>Elevador hueso LANGUE BABY  17x170mm</t>
  </si>
  <si>
    <t>LAMPARA LUPA C/RUEDAS</t>
  </si>
  <si>
    <t>Carro auxiliar esterilización</t>
  </si>
  <si>
    <t>TUBO COARRUGADO REFORZ.LH M40</t>
  </si>
  <si>
    <t>ALIMENTADOR MONITOR MEDICAL ECONET</t>
  </si>
  <si>
    <t>ALIMENTADOR MONICOR MEDICAL ECONET</t>
  </si>
  <si>
    <t>Persiana de aluminio 25mm azul sobre ven</t>
  </si>
  <si>
    <t>TUBO CORRUGADO</t>
  </si>
  <si>
    <t>PANEL 90X60 CORCHO</t>
  </si>
  <si>
    <t>TAPIZAR CAMILLA C/REFUERZO CINTAS VELCRO</t>
  </si>
  <si>
    <t>ANEMOMETRO TESTO 405i</t>
  </si>
  <si>
    <t>ARM12264 MOTOR DE SISME UN EJE MO2042</t>
  </si>
  <si>
    <t>LOPEZ ARENAS MARIA</t>
  </si>
  <si>
    <t>Mascarilla facial Hypaguard</t>
  </si>
  <si>
    <t>BOREA 160MG 30 SOBRES GRANULADO</t>
  </si>
  <si>
    <t>PROPYCIL 50MG C/100</t>
  </si>
  <si>
    <t>COLOCAR PTO. DE TRABAJO EMPOTRAR PSIQ.</t>
  </si>
  <si>
    <t>Instalacion de iluminación</t>
  </si>
  <si>
    <t>Disco duro SCSI 70Gb</t>
  </si>
  <si>
    <t>Tapizado 2 sillas ergonómicas con respal</t>
  </si>
  <si>
    <t>Tapizado sillas respaldo ergonómico</t>
  </si>
  <si>
    <t>sillas con respaldo azul</t>
  </si>
  <si>
    <t>RELÉ 9V 2 CONTACTOS</t>
  </si>
  <si>
    <t>EOSINA  10 G ACOFAR</t>
  </si>
  <si>
    <t>Porta-agujas laparoscopia averiado</t>
  </si>
  <si>
    <t>PLATO DUCHA 120X80</t>
  </si>
  <si>
    <t>ZIDOVUDINA ALTAN 2M..SOLUCION PERFUSION</t>
  </si>
  <si>
    <t>Bomba de condensados mini blanc deluxe</t>
  </si>
  <si>
    <t>COLISTINA SULFATO 1 KG</t>
  </si>
  <si>
    <t>LIDOCAINA BRAUN 5% ..SOLUCION INYECTABLE</t>
  </si>
  <si>
    <t>REPARAR INTRODUCTOR ARTROSCOPIA ARTHREX</t>
  </si>
  <si>
    <t>ENANTYUM 25 MG 500 SOBRES GRANULADO</t>
  </si>
  <si>
    <t>VÁLVULA ARI-FABA PLUS PN-16 DN-15</t>
  </si>
  <si>
    <t>Candado llave</t>
  </si>
  <si>
    <t>ROLLO 25M CADENA ROJO/BLANCO 103 090404</t>
  </si>
  <si>
    <t>PRE-PAR 10MG/ML 3 AMPOLLAS 5ML</t>
  </si>
  <si>
    <t>Pan 20-29g</t>
  </si>
  <si>
    <t>SUSTITUCION FLUORESCENTE</t>
  </si>
  <si>
    <t>CYTOTEC 0,2 MG 40 COMPRIMIDOS</t>
  </si>
  <si>
    <t>SUST. RODAMIENTO DE POLEA DEL TENSALIMIT</t>
  </si>
  <si>
    <t>Aguja KIRSCHNER a...nta trocar 1,2x310mm</t>
  </si>
  <si>
    <t>Tijera acero METZENBAUM curva roma 140mm</t>
  </si>
  <si>
    <t>BICARBONATO SODICO NM 2G 100 SOBRES</t>
  </si>
  <si>
    <t>EBASTINA CINFA 10MG.. RECUBIE PELIC EFG</t>
  </si>
  <si>
    <t>SONDA DE TEMPERATURA AMBIENTE</t>
  </si>
  <si>
    <t>TERMO ELECTRICO V 530 + TAQ-SUPER MG</t>
  </si>
  <si>
    <t>SYRSPEND SF PH4  DRY</t>
  </si>
  <si>
    <t>SYRSPEND SF PH4 DRY 200 ML FAGRON</t>
  </si>
  <si>
    <t>MARTILLO ACERO RANU.. CLAVO INTRAMEDULAR</t>
  </si>
  <si>
    <t>Botón nº 32</t>
  </si>
  <si>
    <t>PEGATINAS CODIGO BA..DATOS LTO ULTRIUM 6</t>
  </si>
  <si>
    <t>LIMPIEZA  SALA DE COORDINACION</t>
  </si>
  <si>
    <t>CHASIS DE SILLON RELAX DE HABITACION REP</t>
  </si>
  <si>
    <t>BATT/110922-A BATTERY FOR WELCH EQUIV</t>
  </si>
  <si>
    <t>Sum.y Montaje Band.Alum.32x21 "A,B,C,D"</t>
  </si>
  <si>
    <t>CHAPA DE ACERO INOX 120*2110MM</t>
  </si>
  <si>
    <t>REPARAR MOTOR DE UTA 51 HEMODINAMICA</t>
  </si>
  <si>
    <t>JUEGO LLAVES ALLEN C/BOLA, 9UDS</t>
  </si>
  <si>
    <t>Plata nitrato</t>
  </si>
  <si>
    <t>Pinza acero ADSON sin dientes 125mm</t>
  </si>
  <si>
    <t>120 CANALES 20X12,5 AUTOADHESIVA S.10 BL</t>
  </si>
  <si>
    <t>CONOS PARA HELICE</t>
  </si>
  <si>
    <t>L-Lactato deshidrogenasa</t>
  </si>
  <si>
    <t>REP. PINZA BIPOLAR LAPAROSC R.WOLF 8393</t>
  </si>
  <si>
    <t>Reparar Pinza Bipolar Laparoscopia</t>
  </si>
  <si>
    <t>CONO</t>
  </si>
  <si>
    <t>Soporte de brazo de doble articulación</t>
  </si>
  <si>
    <t>129.198 PERCHERO M/LU 3 BRAZOS INOX</t>
  </si>
  <si>
    <t>129.198 PERCHERO M/LU 3 BRAZOS INOX CROM</t>
  </si>
  <si>
    <t>FORTIMEL COMPACT  2..5 ML SABOR VAINILLA</t>
  </si>
  <si>
    <t>MICROSCOPIO CON LAMPARA FUNDIDA</t>
  </si>
  <si>
    <t>VIH-1 RES.ANTIRRETROVIRALES INTEGRASA</t>
  </si>
  <si>
    <t>8410549216312 ANTIGOTERAS POLIUR BLANCO</t>
  </si>
  <si>
    <t>B05529193</t>
  </si>
  <si>
    <t>COLLERA PINTURAS, S.L.U.</t>
  </si>
  <si>
    <t>ACEITE HIDRAULICO HM46, ENV.5L</t>
  </si>
  <si>
    <t>CAJA DE EMPOTRAR. VARIAS MEDIDAS.</t>
  </si>
  <si>
    <t>BUPIVACAINA INYECTA..O 100 AMPOLLAS 10ML</t>
  </si>
  <si>
    <t>BOMBILLA LED 10W-LICEO</t>
  </si>
  <si>
    <t>Sonda nasogástrica LEVIN PVC 6CHx120cm</t>
  </si>
  <si>
    <t>Gaveta apilable plástico 15x34x13cm</t>
  </si>
  <si>
    <t>CUBO POLIETILENO BLANCO TAPA 95L</t>
  </si>
  <si>
    <t>ESTOR IGNIFUGO  196X170 EN CONSULTA</t>
  </si>
  <si>
    <t>ANTICONGELANTE PURO</t>
  </si>
  <si>
    <t>Tornillo cortical...utorroscante 1,5x9mm</t>
  </si>
  <si>
    <t>Agar Legionella selectivo (BCYE) placa</t>
  </si>
  <si>
    <t>URBASON 16MG 30 COMPRIMIDOS</t>
  </si>
  <si>
    <t>BUDESONIDA 1 G ACOFAR</t>
  </si>
  <si>
    <t>Apósito gelatina ...o absorbible 2,5x9cm</t>
  </si>
  <si>
    <t>B47238837</t>
  </si>
  <si>
    <t>ECOSEM S.L.</t>
  </si>
  <si>
    <t>CANDADO Y ANILLA</t>
  </si>
  <si>
    <t>NU306718A TOMA SCHUKO DOBLE BL NEX UNICA</t>
  </si>
  <si>
    <t>CAMBIAR CONTENEDOR DE OBRA</t>
  </si>
  <si>
    <t>B73905358</t>
  </si>
  <si>
    <t>TRANSPORTES Y CONTENEDORES MANOLO,</t>
  </si>
  <si>
    <t>Cámara recuento tipo Bürker</t>
  </si>
  <si>
    <t>BANDEJA 700X400 BLANCA PARA CREMALLERA</t>
  </si>
  <si>
    <t>PREMAX EFG  75 MG 56 COMPRIMIDOS</t>
  </si>
  <si>
    <t>GENTAMICINA SULFATO 25 G</t>
  </si>
  <si>
    <t>PREFILTRO PRIMERA E..FILTRADO 350X500X50</t>
  </si>
  <si>
    <t>ACULAR 0,5% 5ML COLIRIO SOLUCION</t>
  </si>
  <si>
    <t>CEPILLO ESPONJA MAXI NEUTRO</t>
  </si>
  <si>
    <t>Porta-agujas HALSEY 130mm</t>
  </si>
  <si>
    <t>SOPORTE DE BRAZO PARA EXTRACCIONES</t>
  </si>
  <si>
    <t>CONTRO PARO/MARCHA C/SEÑAL LUMINOSA</t>
  </si>
  <si>
    <t>Persiana de lamas de aluminio 25mm 150x1</t>
  </si>
  <si>
    <t>Mosquitera enrollable blanca 0,87x2,10 m</t>
  </si>
  <si>
    <t>BOTE MIPLAFIX DE 20 KG</t>
  </si>
  <si>
    <t>EKLIRA GENUAIR 322M..LVO PARA INHALACION</t>
  </si>
  <si>
    <t>METANOL ANÁLISIS 5L</t>
  </si>
  <si>
    <t>TARJETA FENOTIPO ER..TI-S TEST SUERO 5ML</t>
  </si>
  <si>
    <t>TARJETA FENOTIPO ER..NEO ANTI-s TEST 5ML</t>
  </si>
  <si>
    <t>TARJETA FENOTIPO ER..O ANTI-FYB TEST 5ML</t>
  </si>
  <si>
    <t>Punta fieltro ele...olar EMG extragrande</t>
  </si>
  <si>
    <t>ORABASE FCO 250 GR</t>
  </si>
  <si>
    <t>LIXIANA 30MG 28 COM..CUBIERTOS PELICULA</t>
  </si>
  <si>
    <t>LIXIANA 60MG 28 COM..CUBIERTOS PELICULA</t>
  </si>
  <si>
    <t>Zumo piña</t>
  </si>
  <si>
    <t>ID-Diluent 1 2x100ml</t>
  </si>
  <si>
    <t>LAMPARA DULUX-L 55W/840 LUMILUX 2G11</t>
  </si>
  <si>
    <t>FUELLE  AUTOMATICO</t>
  </si>
  <si>
    <t>GANCHO PARA PIEL GILLIES 180MM</t>
  </si>
  <si>
    <t>NU306718A TOMA SCHUKO DOBLE BLANCA NEW</t>
  </si>
  <si>
    <t>GINE-CANESTEN 500 5..COMPRIMIDO VAGINAL</t>
  </si>
  <si>
    <t>ZYRTEC 10MG 20 COMPRIMIDOS RECUBIERTOS</t>
  </si>
  <si>
    <t>Forbol-12-miristato-13-acetato (PMA)</t>
  </si>
  <si>
    <t>HIDROFEROL 100 MCG/ML GOTAS 20 ML</t>
  </si>
  <si>
    <t>Microespátula ace...uchara plana 150x4mm</t>
  </si>
  <si>
    <t>Cubeta flúor doble tamaño pequeño</t>
  </si>
  <si>
    <t>Aceite lubricante instrumental</t>
  </si>
  <si>
    <t>CAÑO GROHE TUBULAR GIRAT. REF.13072000</t>
  </si>
  <si>
    <t>Termostato (FAN-COIL)</t>
  </si>
  <si>
    <t>CASETE PLÁSTICO ROSA CON TAPA</t>
  </si>
  <si>
    <t>CAÑO GRIFO GROHE REF.13072000</t>
  </si>
  <si>
    <t>Bolsa transferencia sangre 400ml</t>
  </si>
  <si>
    <t>CINTA SILICONA BLANCA PEQUEÑA.ESTERIL</t>
  </si>
  <si>
    <t>Ác. clorhídrico 32%</t>
  </si>
  <si>
    <t>Tornillo cortical...axilofacial 1,85x6mm</t>
  </si>
  <si>
    <t>ACREL SEMANAL 35MG ..DOS RECUB PELICULA</t>
  </si>
  <si>
    <t>Tornillo cortical acero 2,7x30mm</t>
  </si>
  <si>
    <t>68690400 LAMPARA LED GU10 5W 4000K 540LU</t>
  </si>
  <si>
    <t>0018 CORREA CONTI V SPZ-2037</t>
  </si>
  <si>
    <t>APIRETAL 100MG/ML SOLUCION ORAL 30ML</t>
  </si>
  <si>
    <t>BENZOATO SODICO 1G/10ML</t>
  </si>
  <si>
    <t>Tornillo cortical...torroscante 1,3x8mm</t>
  </si>
  <si>
    <t>EV. AGUAS 82/2 ANTG 4503</t>
  </si>
  <si>
    <t>FLUIDOTERAPIA HG-61</t>
  </si>
  <si>
    <t>Caja plástico herramientas</t>
  </si>
  <si>
    <t>FACTOR NEFRÍTICO C3</t>
  </si>
  <si>
    <t>AVERIA CABLE CAMARA VIDEO.</t>
  </si>
  <si>
    <t>INT.HORARIO PROGRAM. IHP 1 CANAL 2,5 MOD</t>
  </si>
  <si>
    <t>ADAPTADOR ROSCA JER..GA SISTEMA ANACONDA</t>
  </si>
  <si>
    <t>Tapón goma histeroscopio</t>
  </si>
  <si>
    <t>Separador VOLKMANN un gancho romo 210mm</t>
  </si>
  <si>
    <t>CONCHA OCULAR 305530-8035</t>
  </si>
  <si>
    <t>ANTONIO  NOGUERA MENDEZ</t>
  </si>
  <si>
    <t>TABLERO DE CORCHO 1,20X90</t>
  </si>
  <si>
    <t>FELPUDO ENTRADA</t>
  </si>
  <si>
    <t>CANAL 48X3,00</t>
  </si>
  <si>
    <t>HORA OFICIAL 2ª</t>
  </si>
  <si>
    <t>Diadema profesionalDHo37con cable adap</t>
  </si>
  <si>
    <t>Vinilo arenado ventana c. 45 60x80cm</t>
  </si>
  <si>
    <t>CRISTALES PUERTA ARMARIO+BISAGRAS+POMOS</t>
  </si>
  <si>
    <t>COLOCACIÓN DOS VINILOS AL ÁCIDO</t>
  </si>
  <si>
    <t>SUSTITUCIÓN 2 PANEL INFORMATIVO PASILLO</t>
  </si>
  <si>
    <t>Hora oficial 2ªhorario 8:00-19:00)</t>
  </si>
  <si>
    <t>TRABAJOS MEJORA ESTANQUEIDAD P. AUTO. UR</t>
  </si>
  <si>
    <t>Canaleta metalica montaje (metro)</t>
  </si>
  <si>
    <t>Batea acero rectangular 260x180x30mm</t>
  </si>
  <si>
    <t>LETROZOL KERN PHARM..PVC/PVDCTRANSP EFG</t>
  </si>
  <si>
    <t>Azul metileno Kühne</t>
  </si>
  <si>
    <t>CONTACTOR</t>
  </si>
  <si>
    <t>CITRATO DE GALIO (6..SOLUCION INYECTABLE</t>
  </si>
  <si>
    <t>CITRATO DE GALIO-67 SOL INY 3MCI C/1</t>
  </si>
  <si>
    <t>ENLACE L-PE RM</t>
  </si>
  <si>
    <t>FILTRO DE PANEL MFG287X592X96M6/B</t>
  </si>
  <si>
    <t>ROLLO HILO DE PUENTE</t>
  </si>
  <si>
    <t>Cánula aspiración...etinal curva 60º 20G</t>
  </si>
  <si>
    <t>FERPLEX 40 20 VIALES BEBIBLES 15ML</t>
  </si>
  <si>
    <t>CINTA SILICONA AMARILLA GRANDE.ESTERIL</t>
  </si>
  <si>
    <t>GRAFICA DE ANESTESIA HG-44</t>
  </si>
  <si>
    <t>Persiana lamas aluminio 25mm</t>
  </si>
  <si>
    <t>SUTURA POLIÉSTER O ..R. 20MM CILINDRICA</t>
  </si>
  <si>
    <t>Tornillo bloqueo ...autorroscante 6x65mm</t>
  </si>
  <si>
    <t>Tornillo cortical acero 2x16mm</t>
  </si>
  <si>
    <t>Tornillo esponjosa titanio 2,5x22mm</t>
  </si>
  <si>
    <t>Tornillo bloqueo ...torroscante 1,5x8mm</t>
  </si>
  <si>
    <t>CAMBIAR CONTENEDOR DE OBRA DE RAMPA</t>
  </si>
  <si>
    <t>MIDAZOLAM B.BRAUN 1.. INYECT/PERFUS EFG</t>
  </si>
  <si>
    <t>MANGUITO REPARACION VARIAS MEDIDAS</t>
  </si>
  <si>
    <t>IVABRADINA CINFA 5M..(BLISTER AI/AI) EF</t>
  </si>
  <si>
    <t>Indicador anaerobiosis</t>
  </si>
  <si>
    <t>MANITOL 10% MEIN 250ML 12 FRASCOS</t>
  </si>
  <si>
    <t>Tornillo canulado... 7,3x50 rosca 32mm</t>
  </si>
  <si>
    <t>Pelota poliuretano rehabilitación 65cm</t>
  </si>
  <si>
    <t>129.303 PERCHA 3 BRAZOS INOX/CROMADO C/D</t>
  </si>
  <si>
    <t>GRIFO FREGADERO</t>
  </si>
  <si>
    <t>INDIGO CARMIN 0,4% VIAL 10ML</t>
  </si>
  <si>
    <t>CARPETA HISTORIA ...LANCA (EAP.161/ESAD)</t>
  </si>
  <si>
    <t>B30020606</t>
  </si>
  <si>
    <t>BUSMAR, S.L.U.</t>
  </si>
  <si>
    <t>Portes de envío</t>
  </si>
  <si>
    <t>PIES POLICARBONATO PARA MAMPARAS</t>
  </si>
  <si>
    <t>Equipo drenaje su...n dos vías 16CH 24cm</t>
  </si>
  <si>
    <t>Equipo drenaje su...n dos vías 14CH 24cm</t>
  </si>
  <si>
    <t>CIRCUITO LINEAL MAS..ECIONES BRONQUIALES</t>
  </si>
  <si>
    <t>MASCARILLA TRASPARE..ECIONES BRONQUIALES</t>
  </si>
  <si>
    <t>CUBETA Y CESTILLO DE TINCION AMARILLA</t>
  </si>
  <si>
    <t>DESINFECTANTE MATERIAL CLÍNICO</t>
  </si>
  <si>
    <t>ANTI-D (IGM)</t>
  </si>
  <si>
    <t>Tijera acero MAYO curva roma 140mm</t>
  </si>
  <si>
    <t>Cuchillo acero MASING 130mm</t>
  </si>
  <si>
    <t>MONITOR PC PORTATIL</t>
  </si>
  <si>
    <t>Bota personal SUAP nº 38</t>
  </si>
  <si>
    <t>Bota personal SUAP nº 37</t>
  </si>
  <si>
    <t>Bota personal SUAP nº 40</t>
  </si>
  <si>
    <t>MODIFICAR SEPARADOR DE URGENCIAS</t>
  </si>
  <si>
    <t>TAPA COMPLETA</t>
  </si>
  <si>
    <t>ESPEJO 6CM CON VISERA</t>
  </si>
  <si>
    <t>Micro auricular de terminal master /enfe</t>
  </si>
  <si>
    <t>50KU6 CONECTOR HEMBRA RJ45 CAT6 UTP KEYS</t>
  </si>
  <si>
    <t>SOLDAR ACCESORIO HOMBRO MESA QX</t>
  </si>
  <si>
    <t>ENCHUFE  SCHUKO Ref. NU306718AS</t>
  </si>
  <si>
    <t>Certificación p. red 1-9-D consulta 12</t>
  </si>
  <si>
    <t>Leja melaminado con medidas 99x35x19mm</t>
  </si>
  <si>
    <t>Suministro altavoz  preamplificado Optim</t>
  </si>
  <si>
    <t>BATT/110492-0 ORIGINAL LI LON BATTERY FO</t>
  </si>
  <si>
    <t>REP. AVERIA PUNTOS RED BOX13 URGENCIAS</t>
  </si>
  <si>
    <t>D4401005TERORTF DWCAP 10KVAR 400V 50HZ</t>
  </si>
  <si>
    <t>REPARACION GAFAS GAES EYES 515</t>
  </si>
  <si>
    <t>Desmonte de panel exist. y montaje nuevo</t>
  </si>
  <si>
    <t>REPARACION DE ECG</t>
  </si>
  <si>
    <t>Placa PVC 80x19 sujeta a cristal. Observ</t>
  </si>
  <si>
    <t>Instalación y comprobación</t>
  </si>
  <si>
    <t>517797 T.F. LUMILUX T8 18W 840</t>
  </si>
  <si>
    <t>ROTULO ALUMINIO EXTERIOR 10X50CM</t>
  </si>
  <si>
    <t>DERCUTANE 40MG 50 CAPSULAS BLANDAS</t>
  </si>
  <si>
    <t>Aguja espinal pun... 18Gx6" (1,22x150mm)</t>
  </si>
  <si>
    <t>Catéter periférico 14Gx2" (2,03x51mm)</t>
  </si>
  <si>
    <t>RESOCHIN 155 MG BAS..SAL) 50 COMPRIMIDOS</t>
  </si>
  <si>
    <t>LANSOPRAZOL FLAS ST.. BUCODISPERSAB EFG</t>
  </si>
  <si>
    <t>MEDIA MÁSCARA PROTE..N VAPORES ORGÁNICOS</t>
  </si>
  <si>
    <t>CAP-1-14 CONTROL ...(EAP) MODELO USUARIO</t>
  </si>
  <si>
    <t>Alérgeno arroz prick test</t>
  </si>
  <si>
    <t>Alérgeno guisante prick test</t>
  </si>
  <si>
    <t>Alérgeno aguacate prick test</t>
  </si>
  <si>
    <t>TUBO POLIESTIRENO F.. 12X75MM BIOMERIEUX</t>
  </si>
  <si>
    <t>FUROSEMIDA ALTAN 25..ON EFG 10 AMP 25 ML</t>
  </si>
  <si>
    <t>CORTA ALAMBRES ARTICULADO</t>
  </si>
  <si>
    <t>ECG MONITORES CONECTOR ROTO</t>
  </si>
  <si>
    <t>carcasa de holter rota</t>
  </si>
  <si>
    <t>INSTALACION DE INTERCOMUNICADOR</t>
  </si>
  <si>
    <t>GLUCOSA 40% BRAUN 500ML 10 FRASCOS</t>
  </si>
  <si>
    <t>Urea (carbamida)</t>
  </si>
  <si>
    <t>Alérgeno epitelio caballo prick test</t>
  </si>
  <si>
    <t>Alérgeno ciprés (...ervirens) prick test</t>
  </si>
  <si>
    <t>SULINDAC USP 200 MG 100 COMP</t>
  </si>
  <si>
    <t>KETOROLACO TROMETAM..RIM RECUB PELIC EFG</t>
  </si>
  <si>
    <t>RETIRAR CONTENEDOR DE BASURA</t>
  </si>
  <si>
    <t>CANTO PREENCOLADO 150X40X0.8</t>
  </si>
  <si>
    <t>DIFERENCIAL</t>
  </si>
  <si>
    <t>Imán agitación cilíndrico 45mm</t>
  </si>
  <si>
    <t>SYRPEND 500ML</t>
  </si>
  <si>
    <t>Reparar Pinza Laparoscopia</t>
  </si>
  <si>
    <t>CONTROL LEGIONELOSIS RETORNO H2-HAB 424</t>
  </si>
  <si>
    <t>Cinta ZEBRA 03200BK11045</t>
  </si>
  <si>
    <t>MOD.757 SOLICITUD...EGO.PAPEL COPIATIVO.</t>
  </si>
  <si>
    <t>Sonda vesical COU...VC una vía 18CHx40cm</t>
  </si>
  <si>
    <t>Alérgeno LPL prick test</t>
  </si>
  <si>
    <t>ESTORE OPACO</t>
  </si>
  <si>
    <t>INOVELON 200MG 60 C..ECUBIERTOS PELICULA</t>
  </si>
  <si>
    <t>Calibrador 3000mOsm/kg ADVANCED 3250</t>
  </si>
  <si>
    <t>Tijera acero JAME...ada curva roma 150mm</t>
  </si>
  <si>
    <t>PIEZA VINILO NEGRO DE 2.50MTX1.66M</t>
  </si>
  <si>
    <t>3,4 DIAMINOPIRIDINA 5 GR FAGRON</t>
  </si>
  <si>
    <t>Quitar platos de ducha y azulejos</t>
  </si>
  <si>
    <t>COMPRESOR NEW VENTO 200/6/8 6LITROS 8BAR</t>
  </si>
  <si>
    <t>CERRADURA CRISTAL</t>
  </si>
  <si>
    <t>CABLES ZH H07Z1-K A/V GGC R100M Y AZUL</t>
  </si>
  <si>
    <t>Bolsa ileostomía ...e recortable 10-70mm</t>
  </si>
  <si>
    <t>FUNG MAR-20:Set Tubo-Junta AV-6000152360</t>
  </si>
  <si>
    <t>PENTASA 1G 100 SOBR..BERACION PROLONGADA</t>
  </si>
  <si>
    <t>FUNG NOV-19: Sensor Spo2 AV-6000140600</t>
  </si>
  <si>
    <t>REXER FLAS 30MG 30 ..S BUCODISPERSABLES</t>
  </si>
  <si>
    <t>MIRTAZAPINA FLAS NO..RSABLES EFG 30 COMP</t>
  </si>
  <si>
    <t>AGUA OXIGENADA OXIBEN 10V 1000ML</t>
  </si>
  <si>
    <t>SOLUCION REHIDRATAN.. FARMACOPEA EUROPEA</t>
  </si>
  <si>
    <t>Tornillo cortical acero 4,5x46mm</t>
  </si>
  <si>
    <t>Bandeja plástico 300x150x55mm</t>
  </si>
  <si>
    <t>Microtubo polieti...apón a presión 0,5ml</t>
  </si>
  <si>
    <t>TUBO ZAPPA (VARIAS MEDIDADAS)</t>
  </si>
  <si>
    <t>Termómetro máxima mínima</t>
  </si>
  <si>
    <t>Porta-agujas MAYO-HEGAR ranurado 230mm</t>
  </si>
  <si>
    <t>LEVONORGESTREL TEVA..G 1 COMPRIMIDO EFG</t>
  </si>
  <si>
    <t>PREDNISONA KERN PHA..0MG 30 COMPRIMIDOS</t>
  </si>
  <si>
    <t>GRIFO DUCHA</t>
  </si>
  <si>
    <t>50 GUANTES DE TRABAJO DISTINTAS TALLAS</t>
  </si>
  <si>
    <t>RETIRAR CONTENEDOR BASURA</t>
  </si>
  <si>
    <t>RETIRADA CONTENEDOR DE BASURA</t>
  </si>
  <si>
    <t>CAMBIAR  CONTENEDOR DE MANOLO  DE RAMPA</t>
  </si>
  <si>
    <t>Pinza acero disec...va sin dientes 140mm</t>
  </si>
  <si>
    <t>Sal marina acuario</t>
  </si>
  <si>
    <t>Bayeta absorbente mediana</t>
  </si>
  <si>
    <t>CABLE COAXIAL REF.2141</t>
  </si>
  <si>
    <t>S220014084 PANEL LED 600X600 ZELEK 40W</t>
  </si>
  <si>
    <t>NO senciende television</t>
  </si>
  <si>
    <t>AGUA ESTERIL IRRIGA..N VERSYLENE 1000 ML</t>
  </si>
  <si>
    <t>MAT. TIJERA,PVC FLEX, AQUA RAL, BANDA DI</t>
  </si>
  <si>
    <t>Catéter angiograf...Headhunter 5CH 100cm</t>
  </si>
  <si>
    <t>Alérgeno Aspergil... (rAsp f 4) in vitro</t>
  </si>
  <si>
    <t>Alérgeno alfa lactoalbúmina in vitro</t>
  </si>
  <si>
    <t>Alérgeno ovoalbúmina in vitro</t>
  </si>
  <si>
    <t>Alérgeno melocotón in vitro</t>
  </si>
  <si>
    <t>Alérgeno abejorro...terrestris) in vitro</t>
  </si>
  <si>
    <t>Alérgeno caseína in vitro</t>
  </si>
  <si>
    <t>GLUCOSA BRAUN 10% 1..SOLUCION INYECTABLE</t>
  </si>
  <si>
    <t>Cortina separadora camas, desechable</t>
  </si>
  <si>
    <t>DERMOFIX 2% 30G POLVO</t>
  </si>
  <si>
    <t>AGAR DEXTROSA CLORA..O (CTSI) PLACA 55MM</t>
  </si>
  <si>
    <t>REP.SUSTITUCION ENROLLABLE OPACO</t>
  </si>
  <si>
    <t>AGUA DE BUROW 10% 500ML</t>
  </si>
  <si>
    <t>APIRETAL 100MG/ML 9..RASCO SOLUCION ORAL</t>
  </si>
  <si>
    <t>SONDA VAGINAL ESTIM..ERIFÉRICA  24X130MM</t>
  </si>
  <si>
    <t>TACON BLANCO CON COLA DE 22M/M.</t>
  </si>
  <si>
    <t>CANAL 32X16 AUTOADHESIVA S.10 BL.</t>
  </si>
  <si>
    <t>BATERIA MONITOR MULTIPARAMETRICO WELCH</t>
  </si>
  <si>
    <t>CARNICOR 1G 10 VIALES BEBIBLES 10ML</t>
  </si>
  <si>
    <t>MOD.595 HISTORIA ...SIER. TAMA¥O DIN A4.</t>
  </si>
  <si>
    <t>DELTIUS 10.000UI/ML..O 10ML GOTAS ORALES</t>
  </si>
  <si>
    <t>Disco antibiograma cefepima 30ug</t>
  </si>
  <si>
    <t>Disco antibiograma clindamicina 2ug</t>
  </si>
  <si>
    <t>Disco antibiograma rifampicina 5ug</t>
  </si>
  <si>
    <t>Disco antibiograma tobramicina 10ug</t>
  </si>
  <si>
    <t>Con. calidad exter. preanalitica  MANUAL</t>
  </si>
  <si>
    <t>DISCO ANTIBIOGRAMA ..INA 100 MICROGRAMOS</t>
  </si>
  <si>
    <t>PILA</t>
  </si>
  <si>
    <t>478754 CONECTOR S/G NF CO2</t>
  </si>
  <si>
    <t>VINILOS HiTAC ADHERENCIA ANTIDESL. CIRCU</t>
  </si>
  <si>
    <t>REP. PUERTA FARMACIA SAS</t>
  </si>
  <si>
    <t>Composite fluido color A3</t>
  </si>
  <si>
    <t>Tornillo bloqueo ...orroscante 3,5x22mm</t>
  </si>
  <si>
    <t>Tornillo canulado...sca parcial 4,5x42mm</t>
  </si>
  <si>
    <t>SOPORTE PARA PULSADOR EMERG. SCHNEIDER</t>
  </si>
  <si>
    <t>AZITROMICINA MYLAN .. 3 SOBRES MONOD EFG</t>
  </si>
  <si>
    <t>KETOROLACO TROMETAMOL COMBINO PHARM 30 M</t>
  </si>
  <si>
    <t>IMATINIB ACCORD 400 MG 10 COMP</t>
  </si>
  <si>
    <t>SILDENAFILO DR. RED..ERTOS PELICULA EFG</t>
  </si>
  <si>
    <t>REPOSICION VIDRIO ARMADO 96*59.5</t>
  </si>
  <si>
    <t>VALORACION REPARACION/SUSTITUCION BATERI</t>
  </si>
  <si>
    <t>Tornillo esponjos...rosca parcial 4x45mm</t>
  </si>
  <si>
    <t>Pinza campo SCHAELDEL curva 85mm</t>
  </si>
  <si>
    <t>ACTUADOR VALVULA FAN-COIL REF.22C</t>
  </si>
  <si>
    <t>Vidrio reloj polipropileno 100mm</t>
  </si>
  <si>
    <t>CONMUTADOR GENERICO</t>
  </si>
  <si>
    <t>COLOCAR BATERIA EN SEAT IBIZA 0275CFF</t>
  </si>
  <si>
    <t>B30073332</t>
  </si>
  <si>
    <t>HNOS. HEREDIA  Y MULERO, S.L.</t>
  </si>
  <si>
    <t>DETECTOR ÓPTICO CONVENCIONAL + BASE</t>
  </si>
  <si>
    <t>CÁNULA ARTROSCOPIA 6X70MM, DESECHABLE</t>
  </si>
  <si>
    <t>Mascarilla aneste...e nº 6, reutilizable</t>
  </si>
  <si>
    <t>NOVONORM 1MG 90 COMPRIMIDOS</t>
  </si>
  <si>
    <t>PRADAXA 75MG 60 CAPSULAS DURAS</t>
  </si>
  <si>
    <t>PRADAXA 150MG 60 CAPSULAS DURAS</t>
  </si>
  <si>
    <t>Frasco muestra po...mética sin asa 500ml</t>
  </si>
  <si>
    <t>BATERÍA CENTRAL 12V2AH CENTRO TRANSF.</t>
  </si>
  <si>
    <t>POMO CROMADO BRILLO 24MM</t>
  </si>
  <si>
    <t>CONTROL ANTI-LINFOCITOS IgG ALSG</t>
  </si>
  <si>
    <t>CONTROL ANTI-LINFOCITOS IgM ALSM</t>
  </si>
  <si>
    <t>FUNG NOV-19: Sonda Pulsi AV-6000138310</t>
  </si>
  <si>
    <t>FUNG DIC-19: Sonda Pulsiox AV-6000141013</t>
  </si>
  <si>
    <t>FUNG DIC-19: Sonda Pulsiox AV-6000142621</t>
  </si>
  <si>
    <t>FUNG DIC-19: Sonda Pulsiox AV-6000142885</t>
  </si>
  <si>
    <t>FUNG ENE-20: Sonda Pulsiox AV6000145529</t>
  </si>
  <si>
    <t>FUNG ENE-20: Sonda Pulsiox AV6000145530</t>
  </si>
  <si>
    <t>FUNG FEB-20: Sonda Pulsiox AV-6000150492</t>
  </si>
  <si>
    <t>FUNG FEB-20: Sonda Pulsiox AV-6000150474</t>
  </si>
  <si>
    <t>FUNG FEB-20: Sonda Pulsiox AV-6000150612</t>
  </si>
  <si>
    <t>FUNG ENE-20: Sonda Pulsiox AV6000145607</t>
  </si>
  <si>
    <t>FUNG MAR-20:Cable ECG AV-6000151882</t>
  </si>
  <si>
    <t>FUNG MAR-20:Sensor Spo2 AV-6000151882</t>
  </si>
  <si>
    <t>FUNG ABR-20:Sonda Pulsioxi AV-6000155636</t>
  </si>
  <si>
    <t>FUNG ABR-20:Sonda Pulsioxi AV-6000155673</t>
  </si>
  <si>
    <t>ZELDOX 80MG 56 CAPSULAS DURAS</t>
  </si>
  <si>
    <t>B30489744</t>
  </si>
  <si>
    <t>FRANCISCO CANO MARTINEZ S.L.</t>
  </si>
  <si>
    <t>Albaricoque fresco</t>
  </si>
  <si>
    <t>TIRA CMI MEROPENEM (MP) 0,002-32UG/ML</t>
  </si>
  <si>
    <t>Tira CMI tigecicl...(TGC) 0,016-256ug/ml</t>
  </si>
  <si>
    <t>Tira CMI oxacilina (OX) 0,016-256ug/ml</t>
  </si>
  <si>
    <t>TUBULADORA EVACUACIÓN GASES</t>
  </si>
  <si>
    <t>MICRORRASPADOR FISC.. DOBLE DERECHA 16CM</t>
  </si>
  <si>
    <t>B43608256</t>
  </si>
  <si>
    <t>J.M.O. INSTRUMENTAL QUIRURGICO, S.L</t>
  </si>
  <si>
    <t>CINTA GUIA POLIESTER VENDA 400MTS, 16MM</t>
  </si>
  <si>
    <t>Placa poliestiren...Petri 100mm, estéril</t>
  </si>
  <si>
    <t>CAJA SUPERFICIE 3 MODULOS</t>
  </si>
  <si>
    <t>DAUNOBLASTINA 20MG INYECTABLE</t>
  </si>
  <si>
    <t>FUNG FEB-20: Pomo Rgula. AV-6000142235</t>
  </si>
  <si>
    <t>Electrodo monopol...a 3x50mm, desechable</t>
  </si>
  <si>
    <t>ID-Diluent 2 2x100ml</t>
  </si>
  <si>
    <t>HISTERÓMETRO MALEABLE SIMS 320MM</t>
  </si>
  <si>
    <t>Contenedor acero ...umental 160x250x30mm</t>
  </si>
  <si>
    <t>LIMPIEZA Y ROTULACION LUMINOSO A 2 CARAS</t>
  </si>
  <si>
    <t>CERRRADURA 135 C35-10 LL/IGUALES A903</t>
  </si>
  <si>
    <t>MENTONERA PARTE SUPERIOR</t>
  </si>
  <si>
    <t>TAPIZADO SILLAS ASIENTO Y RESPALDO GOMAS</t>
  </si>
  <si>
    <t>REALIZAR HUECO FACHADA LAB. CAMPANA BIOS</t>
  </si>
  <si>
    <t>RISPERIDONA FLAS KR..CODISPERSABLES EFG</t>
  </si>
  <si>
    <t>CANALETA BLANCA 20x50</t>
  </si>
  <si>
    <t>Tornillo cortical titanio 6,5x65mm</t>
  </si>
  <si>
    <t>PLETINA HIERRO  30 X 3 MM.</t>
  </si>
  <si>
    <t>LOSARTAN NORMON 100.. RECUB PELICUL EFG</t>
  </si>
  <si>
    <t>Guantes protección térmica hasta 50ºC</t>
  </si>
  <si>
    <t>CBL EXZHELLENT-XXI RZ1-K 0,6/1KV 3G2,5</t>
  </si>
  <si>
    <t>Adaptador de bahía metálico para SSD</t>
  </si>
  <si>
    <t>ONDANSETRON NORMON ..CUBIERTOS PELIC EFG</t>
  </si>
  <si>
    <t>ACEITE MCT NUTRICIA..)  1 BOTELLA 500 ML</t>
  </si>
  <si>
    <t>Vaso precipitado ...uado con pico 1000ml</t>
  </si>
  <si>
    <t>Canal clipaje directo 50x105</t>
  </si>
  <si>
    <t>Pinza HALSTED-MOS...vo  125mm</t>
  </si>
  <si>
    <t>Espárragos enteros conserva</t>
  </si>
  <si>
    <t>LAMPARA DE QUIROFANO 24 VOLTIOS</t>
  </si>
  <si>
    <t>MUELLES CIERRE PUERTAS DE VARILLAS</t>
  </si>
  <si>
    <t>CONECTOR RJ45 HEMBRA C-5</t>
  </si>
  <si>
    <t>CERTIFICACION DE PUNTOS</t>
  </si>
  <si>
    <t>Oro cloruro solución</t>
  </si>
  <si>
    <t>Fuente Alimentación</t>
  </si>
  <si>
    <t>Lápiz bipolar diatermia 18G, desechable</t>
  </si>
  <si>
    <t>MECANISMO PUERTA AUTO. URGENCIAS</t>
  </si>
  <si>
    <t>TIRA CMI DAPTOMICIN..DPC) 0,016-256UG/ML</t>
  </si>
  <si>
    <t>TIRA CMI AMPICILINA (AM) 0,016-256UG/ML</t>
  </si>
  <si>
    <t>TIRA CMI CEFUROXIMA (CF) 0,016-256UG/ML</t>
  </si>
  <si>
    <t>PUESTO TRABAJO 3 COLUMNAS EMP.POLAR</t>
  </si>
  <si>
    <t>CANALETA UNEX 50X100 REF.93021-2</t>
  </si>
  <si>
    <t>AGUJA ELECTRODO SUB..ITUD 7MM CABLE 1,5M</t>
  </si>
  <si>
    <t>CAVERJECT 20MCG 1 VIAL LIOFILIZADO</t>
  </si>
  <si>
    <t>Conector Luer-Lock macho cono cateter</t>
  </si>
  <si>
    <t>Anti N</t>
  </si>
  <si>
    <t>AERO RED 100MG/ML 25ML SOLUCION GOTAS</t>
  </si>
  <si>
    <t>LINIMENTO MASAJE</t>
  </si>
  <si>
    <t>ULTRAFILTRACION DOMESTICA</t>
  </si>
  <si>
    <t>MANGUITO ORBIT-K ADULTO-GRANDE</t>
  </si>
  <si>
    <t>CANDESARTAN CINFA 8..28 COMPRIMIDOS EFG</t>
  </si>
  <si>
    <t>ETUMINA 40MG 30 COMPRIMIDOS</t>
  </si>
  <si>
    <t>N0018068G</t>
  </si>
  <si>
    <t>JUVISE PHARMACEUTICALS</t>
  </si>
  <si>
    <t>BSS SOLUCIÓN IRRIGACIÓN ESTÉRIL 15 ML</t>
  </si>
  <si>
    <t>Camisa manga larg...onal oficio talla 38</t>
  </si>
  <si>
    <t>Guía intubación t...al PVC diám. 2,3-4mm</t>
  </si>
  <si>
    <t>Guía intubación t...al PVC diám. 4,5-6mm</t>
  </si>
  <si>
    <t>Papel ECG térmico 55mmx30m</t>
  </si>
  <si>
    <t>Tornillo esponjos...operforante 4,5x45mm</t>
  </si>
  <si>
    <t>Tornillo esponjos...rosca parcial 4x70mm</t>
  </si>
  <si>
    <t>Tornillos titanio...mica femoral 85x90mm</t>
  </si>
  <si>
    <t>Tornillo esponjos...io 4x24mm rosca 10mm</t>
  </si>
  <si>
    <t>Perno bloqueo ace...autorroscante 4x35mm</t>
  </si>
  <si>
    <t>EQUIPO TENDON MANO</t>
  </si>
  <si>
    <t>B08651481</t>
  </si>
  <si>
    <t>LABORATORIO ARAGO, S.L.</t>
  </si>
  <si>
    <t>PALA LARINGOSCOPIO CURVA Nº 5</t>
  </si>
  <si>
    <t>FUNG ENE-20: Cable Int Spo2 AV6000146775</t>
  </si>
  <si>
    <t>FUNG ABR-20:Cable ext Spo2 AV-6000154748</t>
  </si>
  <si>
    <t>FUNG ABR-20:Cable int Spo2 AV-6000155041</t>
  </si>
  <si>
    <t>DET. DEVEGF</t>
  </si>
  <si>
    <t>HIDROXY METIL BUTIRATO NM</t>
  </si>
  <si>
    <t>contenedor</t>
  </si>
  <si>
    <t>B30839153</t>
  </si>
  <si>
    <t>BUILDING SERVICES DEL SURESTE, S.L.</t>
  </si>
  <si>
    <t>Cambiar contenedor obra 15 de Abril</t>
  </si>
  <si>
    <t>RETIRADA CONTENEDOR DE OBRA</t>
  </si>
  <si>
    <t>CONECTOR COMPLETO TOMA CORRIENTE</t>
  </si>
  <si>
    <t>SERETIDE 25/50MCG 1..NH SUSP PARA INHAL</t>
  </si>
  <si>
    <t>TIRA CMI DOXYCYCLIN..(DC) 0,016-256UG/ML</t>
  </si>
  <si>
    <t>TIRA CMI AZITROMICI..(AZ) 0,016-256UG/ML</t>
  </si>
  <si>
    <t>Disco antibiograma aztreonam 30ug</t>
  </si>
  <si>
    <t>RIEL ALUMINIO BLANCO 7200 DE 454 ANCHO</t>
  </si>
  <si>
    <t>Poner plásticos en el suelo</t>
  </si>
  <si>
    <t>KREON 25000 U 25000..S GASTRORESISTENTES</t>
  </si>
  <si>
    <t>FILTROS PARA MASCAR..HABLE RINOMANÓMETRO</t>
  </si>
  <si>
    <t>OXYCONTIN 20MG 28 C..BERACION MODIFICADA</t>
  </si>
  <si>
    <t>CABLE PACIENTE 2MM NEG. REF.3444-211</t>
  </si>
  <si>
    <t>TUBO PANI CONEX. NBP ADULTO</t>
  </si>
  <si>
    <t>Tijera acero curva aguda 115mm</t>
  </si>
  <si>
    <t>SODIOPEN 5.000.000U..ML 100 INYECTABLES</t>
  </si>
  <si>
    <t>GUANTE VINILO AMBID.. POLVO TALLA GRANDE</t>
  </si>
  <si>
    <t>FILTRO NEUMOTACOGRAFO</t>
  </si>
  <si>
    <t>DALACIN 300MG 24 CAPSULAS</t>
  </si>
  <si>
    <t>Aceite vaselina (parafina)</t>
  </si>
  <si>
    <t>PINZA BATERIA</t>
  </si>
  <si>
    <t>Cartulina dorada 180g/m2 16x23cm</t>
  </si>
  <si>
    <t>Etiqueta autoadhe...istoria clínica nº 9</t>
  </si>
  <si>
    <t>Etiqueta autoadhe...istoria clínica nº 5</t>
  </si>
  <si>
    <t>Etiqueta autoadhe...istoria clínica nº 6</t>
  </si>
  <si>
    <t>Etiqueta autoadhe...istoria clínica nº 7</t>
  </si>
  <si>
    <t>Etiqueta autoadhe...istoria clínica nº 8</t>
  </si>
  <si>
    <t>FLUCONAZOL QUALIGEN..ISTER ALU-ALU) EFG</t>
  </si>
  <si>
    <t>FUNG ABR-20:Bateria Recarg AV-6000154237</t>
  </si>
  <si>
    <t>FUNG ABR-20:Bateria Recarg AV-6000154759</t>
  </si>
  <si>
    <t>FUNG ABR-20:Bateria Recarg AV-6000154839</t>
  </si>
  <si>
    <t>FUNG ABR-20:Bateria Recarg AV-6000153067</t>
  </si>
  <si>
    <t>FUNG ABR-20:Bateria Recarg AV-6000155923</t>
  </si>
  <si>
    <t>RB PRODUCTOS FARMACEUTICOS, UNPERSS</t>
  </si>
  <si>
    <t>FENILEFRINA 1 %  VI..RACAMERULAR S/ CONS</t>
  </si>
  <si>
    <t>AMCHAFIBRIN 500MG/5ML 6 AMPOLLAS</t>
  </si>
  <si>
    <t>FENTANILO MATRIX SA.. TRANSDERMICOS EFG</t>
  </si>
  <si>
    <t>CONCHAS OCULARES</t>
  </si>
  <si>
    <t>GEBO COLLARIN REF.DS 2"1/2 LARGO</t>
  </si>
  <si>
    <t>COMPRESOR R. 648408</t>
  </si>
  <si>
    <t>Arandela titanio tornillos 5mm</t>
  </si>
  <si>
    <t>Yogur desnatado</t>
  </si>
  <si>
    <t>A17000852</t>
  </si>
  <si>
    <t>DANONE, S.A.</t>
  </si>
  <si>
    <t>PLACA BASE C/VALVUL.LIMIT.3/8 85-175 BAR</t>
  </si>
  <si>
    <t>LEVETIRACETAM KERN ..S RECUBIERT PEL EFG</t>
  </si>
  <si>
    <t>OPTOTIPO</t>
  </si>
  <si>
    <t>Cuchillete tuneli...n angulado 55º 2,5mm</t>
  </si>
  <si>
    <t>Disco antibiograma nitrocefina 30ug</t>
  </si>
  <si>
    <t>Antibiograma micobacterias</t>
  </si>
  <si>
    <t>Test detección be...amasas (nitrocefina)</t>
  </si>
  <si>
    <t>Tubo poliestireno...presión 12ml 16x95mm</t>
  </si>
  <si>
    <t>Agar Baird Parker placa</t>
  </si>
  <si>
    <t>AGAR MACCONKEY PLACA PQM</t>
  </si>
  <si>
    <t>BATEA ACERO INOXIDABLE 340X220X350MM</t>
  </si>
  <si>
    <t>Pinza KOCHER recta 140mm</t>
  </si>
  <si>
    <t>Separador FARABEUF 115mm</t>
  </si>
  <si>
    <t>Elevador hueso TRETHOWAN 215mm</t>
  </si>
  <si>
    <t>BANCADA DE EXTRACCIONES TAPIZADA EN POLI</t>
  </si>
  <si>
    <t>RECAMBIO 250 PASTILLAS DPD CLORO HIDROW</t>
  </si>
  <si>
    <t>2 LUNAS INC. 4M, 87X42-111X42 COLOCADAS</t>
  </si>
  <si>
    <t>SENSOR SPA MASIMO MONOBLOQUE</t>
  </si>
  <si>
    <t>CARTEL COLG. 1CARA</t>
  </si>
  <si>
    <t>Anillo reductor presión talla grande</t>
  </si>
  <si>
    <t>REP. KIT SENSOR SPO2</t>
  </si>
  <si>
    <t>RETIRADA DE 3 SACAS ESCOMBRO</t>
  </si>
  <si>
    <t>LAVADO DE VEHICULOS</t>
  </si>
  <si>
    <t>E05530332</t>
  </si>
  <si>
    <t>CMC HIGIENE AMBIENTAL 3D, C.B.</t>
  </si>
  <si>
    <t>FRASCO SIN ETIQUETA.. ML T/ BLANCO C-300</t>
  </si>
  <si>
    <t>517872 T.F. LUMILUX L T8 36W 840</t>
  </si>
  <si>
    <t>517797 T.F. LUMILUX L T8 18W 840</t>
  </si>
  <si>
    <t>TTRABAJOS ARREGO DEL TECHO LABORATORIO</t>
  </si>
  <si>
    <t>BANDEJA PARA CONDENSADOS</t>
  </si>
  <si>
    <t>REVISION PUERTA PARITORIO</t>
  </si>
  <si>
    <t>Mosquitera enrollable 1.10x1.17m negro</t>
  </si>
  <si>
    <t>REPROGRAMAR PUERTA ACCESO HALL CONSULTAS</t>
  </si>
  <si>
    <t>CAZO</t>
  </si>
  <si>
    <t>Placa 40x8 cm</t>
  </si>
  <si>
    <t>COQUILLA AISLAM. ALUMINIO 1” Y 1,20MTS</t>
  </si>
  <si>
    <t>Adaptar jaboneras de todas las habitacio</t>
  </si>
  <si>
    <t>CERRADURA CON LLAVE PUERTA CORTAFUEGOS</t>
  </si>
  <si>
    <t>BATERIA E.C.G. 24V 1AH</t>
  </si>
  <si>
    <t>MONTAJE</t>
  </si>
  <si>
    <t>Receptor inalámbrico Plantronics E.11002</t>
  </si>
  <si>
    <t>Rotulación dir. PB y 1ª PL c. 20</t>
  </si>
  <si>
    <t>TAPIZADO SILLON SKAY AZUL ESTAR URG.</t>
  </si>
  <si>
    <t>PLACA PACIENTE</t>
  </si>
  <si>
    <t>Rotulación directorio P.B. Y 1ª PL.20</t>
  </si>
  <si>
    <t>Rotulación dir. P.B. y 1ª P. C20</t>
  </si>
  <si>
    <t>BUZÓN EXTERIOR</t>
  </si>
  <si>
    <t>FUELLE AUTOMÁTICO</t>
  </si>
  <si>
    <t>Sum.latiguillo de 3 m. RJ45 cat.6.Certif</t>
  </si>
  <si>
    <t>Suministro e instalación de diadema prof</t>
  </si>
  <si>
    <t>FRIGORÍFICO AVERIADO - PIERDE AGUA</t>
  </si>
  <si>
    <t>MANETA PUERTA Y CERRADURA CON PESTILLO</t>
  </si>
  <si>
    <t>BOMBIN PUERTA ACCESO</t>
  </si>
  <si>
    <t>Mano de obra , certificación y rotulació</t>
  </si>
  <si>
    <t>Replanteo tabique, nivelado y enlucido 2</t>
  </si>
  <si>
    <t>SUSTITUCION VIDRIO TRASL./TRANSP.SALA C</t>
  </si>
  <si>
    <t>FALDILLA INFANTIL PROTECCIÓN RADIOLÓGIC</t>
  </si>
  <si>
    <t>Colocación de puertas con herrajes+monta</t>
  </si>
  <si>
    <t>CORTAR MESA DE ESCRITORIO A MEDIDA</t>
  </si>
  <si>
    <t>Pulsador de cama Gerion ergonómico</t>
  </si>
  <si>
    <t>RECABLEADO, PLACA DESCONECTADA</t>
  </si>
  <si>
    <t>RECABLEADO PLACA</t>
  </si>
  <si>
    <t>Tornillo cierre a...ntéreo 15,5mm altura</t>
  </si>
  <si>
    <t>GRIFO PRESTO PARA URINARIO</t>
  </si>
  <si>
    <t>VESICARE 10 MG 30 C..RIMIDOS RECUBIERTOS</t>
  </si>
  <si>
    <t>IMPLANON NXT 68MG 1..ANTE CON APLICADOR</t>
  </si>
  <si>
    <t>Polvo protector de piel del estoma</t>
  </si>
  <si>
    <t>Probeta vidrio graduada 250ml</t>
  </si>
  <si>
    <t>ARICEPT FLAS 5MG 28..S BUCODISPERSABLES</t>
  </si>
  <si>
    <t>BENADON 300 MG 20 COMPRIMIDOS</t>
  </si>
  <si>
    <t>TABLERO MELAMINADO 30MM 160X80CM</t>
  </si>
  <si>
    <t>Contador de agua</t>
  </si>
  <si>
    <t>MANORREDUCTOR O2 CON CAUDALIMETRO 0-15L</t>
  </si>
  <si>
    <t>CAB/PIECERO ABS CÓD. S6015184-01A2</t>
  </si>
  <si>
    <t>Papel eurocalco DIN A4 2ª blanco</t>
  </si>
  <si>
    <t>Cubeta teñidor SHANDON VARISTAIN GEMINI</t>
  </si>
  <si>
    <t>SAL 20 KG RED SEA CORAL PRO</t>
  </si>
  <si>
    <t>CIPROFLOXACINO KABI..N PERFUSI�N  100 ML</t>
  </si>
  <si>
    <t>TRANDATE 100MG 5 AMPOLLAS 20ML</t>
  </si>
  <si>
    <t>AGAR SABOURAUD DEXT..O (SDIR) PLACA 90MM</t>
  </si>
  <si>
    <t>REPARAR PINZA LAPAROSCOPIA K.STORZ 33132</t>
  </si>
  <si>
    <t>REPARAR PINZA LAPAROS. STORZ 33510BLS</t>
  </si>
  <si>
    <t>VINILO VIDRIOS CUADRADOS 183X183MM-48UD</t>
  </si>
  <si>
    <t>HOJA BISTURÍ Nº 12</t>
  </si>
  <si>
    <t>Riel cortina baño</t>
  </si>
  <si>
    <t>VENLAFAXINA NORMON ..60 COMPRIMIDOS EFG</t>
  </si>
  <si>
    <t>TRANSDUCTOR PRESIÓN HEMODIÁLISIS 30CM</t>
  </si>
  <si>
    <t>CAZOLETA GRANDE ACUSON S200</t>
  </si>
  <si>
    <t>FILTRO ABSOLUTO 24X12X12</t>
  </si>
  <si>
    <t>ISOSOURCE STANDARD ..500 ML SABOR FRUTAS</t>
  </si>
  <si>
    <t>TÓNER HP M479F W2031A CIAN 2400 PG ORIGI</t>
  </si>
  <si>
    <t>TÓNER HP M479F W2032A YW 2400 PG ORIGINA</t>
  </si>
  <si>
    <t>TÓNER HP M479F W2033A MAG 2400 PG ORIGIN</t>
  </si>
  <si>
    <t>PINZA UROLOGICA R. WOLF 828.07</t>
  </si>
  <si>
    <t>Aguja KIRSCHNER a...nta trocar 1,8x310mm</t>
  </si>
  <si>
    <t>Solución salina autoanalizador VITEK 2</t>
  </si>
  <si>
    <t>Punta pipeta tipo...f amarilla 5 a 200µl</t>
  </si>
  <si>
    <t>CAMBIAR CONTENEDOR DE OBRA 06/05/2020</t>
  </si>
  <si>
    <t>RETIRAR CONTENEDOR DE OBRA</t>
  </si>
  <si>
    <t>MTS.PLANCHA CAUCHO C/ALGODON 1MTSX 0,3MM</t>
  </si>
  <si>
    <t>APO-GO PEN 10MG/ML ..SOLUCION INYECTABLE</t>
  </si>
  <si>
    <t>GLUCOSA 30% BRAUN S.., 10 FRASCOS 500 ML</t>
  </si>
  <si>
    <t>Tornillo canulado...torroscante 4,5x26mm</t>
  </si>
  <si>
    <t>Tornillo canulado...torroscante 4,5x24mm</t>
  </si>
  <si>
    <t>Tornillo canulado...sca parcial 4,5x30mm</t>
  </si>
  <si>
    <t>Aguja dental 27Gx1" (0,42x25mm)</t>
  </si>
  <si>
    <t>Bolsa polietileno...re 70x110mm, estéril</t>
  </si>
  <si>
    <t>Anti FyB (Duffy B)</t>
  </si>
  <si>
    <t>Carro portabalas</t>
  </si>
  <si>
    <t>LAMPARA VIDEOPROYECTOR EPSON EMP-S3</t>
  </si>
  <si>
    <t>REPARAR TV "SAMSUNG" MODELO LE40B55OA5W</t>
  </si>
  <si>
    <t>BRIVIACT 10MG/ML 1 ..00ML SOLUCION ORAL</t>
  </si>
  <si>
    <t>Pinza clamp vascu...gulación 38x85x220mm</t>
  </si>
  <si>
    <t>PHYSIONEAL 35 GLUCO..DIALISIS PERITONEA</t>
  </si>
  <si>
    <t>REPARAR PINZA ARTROSC. ARTHREX Nº 50204</t>
  </si>
  <si>
    <t>Panel celular ide...s Lea+Leb+Lua+Lub+P1</t>
  </si>
  <si>
    <t>MANGUERA ACRILICA</t>
  </si>
  <si>
    <t>FRASCO VIDRIO TOPACIO 125 ML CAJA DE 30</t>
  </si>
  <si>
    <t>Portaobjetos esme...nda amarilla 76x26mm</t>
  </si>
  <si>
    <t>IK60 3P+63AC O.T.I.S. ascens. cocina</t>
  </si>
  <si>
    <t>ALTAVOCES TRUST 2.0 REMO SPEAKER SET 8 W</t>
  </si>
  <si>
    <t>Conejo fresco</t>
  </si>
  <si>
    <t>AZUL DE METILENO 1%  AMP 5ML</t>
  </si>
  <si>
    <t>Mango para cuchil... tallado, desechable</t>
  </si>
  <si>
    <t>11.0081 MANGUERA 100V RZ1-K 0.6 3X2.5MM</t>
  </si>
  <si>
    <t>MAGNETOTERMICO  3 P + N.</t>
  </si>
  <si>
    <t>MOD.715 HOJA DE S...ECLAMACIONES O AGRA</t>
  </si>
  <si>
    <t>Sonda ureteral pu...PVC una vía 4CHx70cm</t>
  </si>
  <si>
    <t>1809 CROMO FREGADERO TITANIUM C2</t>
  </si>
  <si>
    <t>AKINETON 2MG 50 COMPRIMIDOS</t>
  </si>
  <si>
    <t>REP. TOMA RED TELEFONO ASCENSOR</t>
  </si>
  <si>
    <t>CABLE ECG 5 VÍAS DESFIBRILADOR</t>
  </si>
  <si>
    <t>FRASCO PET TOPACIO T/PRECINTO 25X125 ML</t>
  </si>
  <si>
    <t>TIJERA TENOTOMIA SERVIN-STEVENS</t>
  </si>
  <si>
    <t>Cinta espuma forr...O traqueostomía 47cm</t>
  </si>
  <si>
    <t>APÓSITO ABSORBENTE .. BACTERIANA 7CMX9CM</t>
  </si>
  <si>
    <t>EVACUOL 7,5MG/ML 30..TAS ORALES SOLUCION</t>
  </si>
  <si>
    <t>SOLUCIÓN ANTISÉPTIC..PENSADOR AUTOMÁTICO</t>
  </si>
  <si>
    <t>Portaobjetos esme...o banda azul 76x26mm</t>
  </si>
  <si>
    <t>CONDUCTO IMPULSIÓN Y SALIDA EXTERIOR</t>
  </si>
  <si>
    <t>LIBRO REGISTRO MORTUORIO (100 HOJAS)</t>
  </si>
  <si>
    <t>HANDLE SOPORTE</t>
  </si>
  <si>
    <t>IBP CABLE SIEMENS/DRAGER REF. IBP750PH</t>
  </si>
  <si>
    <t>TRAMADOL PARACETAMO..D RECUB PELICU EFG</t>
  </si>
  <si>
    <t>MAGNETOT. IC 4P 63A CERVA-C + PUNTERAS</t>
  </si>
  <si>
    <t>BRILIQUE 90MG 100 C..RIMIDOS RECUBIERTOS</t>
  </si>
  <si>
    <t>Formamida desionizada</t>
  </si>
  <si>
    <t>Solución concentr...nato calcio medio 5L</t>
  </si>
  <si>
    <t>Reactivo extracci...o polivalente MANUAL</t>
  </si>
  <si>
    <t>Agar 7H11 Middlebrook placa</t>
  </si>
  <si>
    <t>R. TÉCNICO 1,5M 3 SOPORTES, 2 CANTONERAS</t>
  </si>
  <si>
    <t>Cable antena TV</t>
  </si>
  <si>
    <t>TUBO EXTRACCION VERDE 6,5MM 1,5M</t>
  </si>
  <si>
    <t>TIRA ADHESIVA SUJETATUBOS 2,5X11CM</t>
  </si>
  <si>
    <t>SUITA LIQUIDA ORAL 24 ML</t>
  </si>
  <si>
    <t>TAPA COMPLETA C/CIERRE P/MT-101</t>
  </si>
  <si>
    <t>BATT/399058 MULTIPOWER LEAD-ACID MP7</t>
  </si>
  <si>
    <t>COPÌA LLAVES</t>
  </si>
  <si>
    <t>TE LATON ROSCADA 1/2"</t>
  </si>
  <si>
    <t>MANGUERA 2+8 L.H.</t>
  </si>
  <si>
    <t>ZAVEDOS 5MG 1 VIAL</t>
  </si>
  <si>
    <t>REPARAR PINZA BIOPSIA REDA53130-00</t>
  </si>
  <si>
    <t>Reparación Pinza Artroscopia</t>
  </si>
  <si>
    <t>CLAVERSAL 500MG 100..IMIDOS RECUBIERTOS</t>
  </si>
  <si>
    <t>ZAVEDOS 10 ML 1 MG/ML 1 SOL PARA PERF</t>
  </si>
  <si>
    <t>Tornillo esponjosa acero 3,5x24mm</t>
  </si>
  <si>
    <t>Tornillo esponjosa acero 4x12mm</t>
  </si>
  <si>
    <t>FLECAINIDA NORMON 100MG 60 COMPRIMIDOS</t>
  </si>
  <si>
    <t>Espiral encuadernación 32mm</t>
  </si>
  <si>
    <t>FRASCO VIDRIO TOPACIO 60 ML</t>
  </si>
  <si>
    <t>FRASCOS CRIST.TOP. 60 ML TAPON ROSCA</t>
  </si>
  <si>
    <t>Tapa caja plástico apilable 40x60cm</t>
  </si>
  <si>
    <t>Tornillo bloqueo ...abeza roscada 5x75mm</t>
  </si>
  <si>
    <t>FRASCO VIDRIO 60 ML</t>
  </si>
  <si>
    <t>FRASCOS VIDRIO TOP. TAPON PRECINTO 60 ML</t>
  </si>
  <si>
    <t>PROGRAF 0,5MG 30 CAPSULAS</t>
  </si>
  <si>
    <t>Tubo bomba 3 piezas odontológica 190mm</t>
  </si>
  <si>
    <t>CERRADURA 349-33-F20-60 INOX</t>
  </si>
  <si>
    <t>Avería pinza utrata OFTALMOLOGICA</t>
  </si>
  <si>
    <t>PINZA OFTALMOLOGICA-MICROCIRUGIA</t>
  </si>
  <si>
    <t>Tornillo cortical acero 4,5x50mm</t>
  </si>
  <si>
    <t>Tornillo cortical acero 4,5x44mm</t>
  </si>
  <si>
    <t>BATERÍA MONITOR PHILIPS 11848345</t>
  </si>
  <si>
    <t>Tornillo canulado...operforante 3,5x14mm</t>
  </si>
  <si>
    <t>OPTIFAST (MODIFAST)..9 SOBRES SABOR CAFE</t>
  </si>
  <si>
    <t>OPTISOURCE BATIDO 9..9 ENVASE USO 200 ML</t>
  </si>
  <si>
    <t>CABLE DE ALIMENTACION A RED</t>
  </si>
  <si>
    <t>MANG.FLEX 3/8 x2000MM.HG-3/8</t>
  </si>
  <si>
    <t>MICOFENOLATO DE MOF..IDOS RECUB PEL EFG</t>
  </si>
  <si>
    <t>REPUESTOS REPARACION MOTORES</t>
  </si>
  <si>
    <t>Catéter umbilical PVC una vía 3,5CH 40cm</t>
  </si>
  <si>
    <t>CALCIUM-SANDOZ D 25..IDOS EFERVESCENTES</t>
  </si>
  <si>
    <t>FILTRO BACTERIANO I.. VIVO 50 DESECHABLE</t>
  </si>
  <si>
    <t>FILTRO BACTERIANO I..IVO 50 REUTILIZABLE</t>
  </si>
  <si>
    <t>Tornillo canulado bloqueo 7,3x40mm TI</t>
  </si>
  <si>
    <t>Tornillo canulado bloqueo 7,3x55mm TI</t>
  </si>
  <si>
    <t>Tornillo bloqueo AXOS3 5mm 34mm</t>
  </si>
  <si>
    <t>Torn. cortica.autorroscante 20x15mm</t>
  </si>
  <si>
    <t>Tornillo bloqueo ...autorroscante 5x72mm</t>
  </si>
  <si>
    <t>ALICATE CORTE PALMERA</t>
  </si>
  <si>
    <t>CORREAS SPZ 2037</t>
  </si>
  <si>
    <t>Leche lactantes primera edad polvo</t>
  </si>
  <si>
    <t>RESORTE PARA MUELLE TELESCO N§22</t>
  </si>
  <si>
    <t>REGLETAS DE CONEXION 16 MM.</t>
  </si>
  <si>
    <t>DUROGESIC MATRIX 25..CHES TRANSDERMICOS</t>
  </si>
  <si>
    <t>FENDIVIA 50MCG/HORA..CHES TRANSDERMICOS</t>
  </si>
  <si>
    <t>AZITROMICINA NORMON..USPENSION ORAL EFG</t>
  </si>
  <si>
    <t>BOLSA COLOSTOMÍA UN.. RECORTABLE 15-55MM</t>
  </si>
  <si>
    <t>LAMPARA WELCH-ALLYN</t>
  </si>
  <si>
    <t>VASELINA ESTERILIZA.. 25G 1 TUBO POMADA</t>
  </si>
  <si>
    <t>ZAMENE 6MG 500 COMPRIMIDOS</t>
  </si>
  <si>
    <t>JERINGUILLA DE CARPULER</t>
  </si>
  <si>
    <t>PINZA ACERO EXTRACCIÓN DIU 200MM</t>
  </si>
  <si>
    <t>Separador CUSHING 11x14x250mm</t>
  </si>
  <si>
    <t>DISCO DE CORTE H. PARA FLEXO 115X22MM</t>
  </si>
  <si>
    <t>ADHESIVO PARA SEÑAL TRAFICO</t>
  </si>
  <si>
    <t>PALA PUNTA REDONDA</t>
  </si>
  <si>
    <t>TOMA TELEFONO DE SUPERFICIE</t>
  </si>
  <si>
    <t>LECHE LACTANTES PRI..POLVO ENVASE 800GR.</t>
  </si>
  <si>
    <t>CONTACTOR EVERLINK 3P AC3 44OV 40A</t>
  </si>
  <si>
    <t>Franjas vinilo amarillo para suelo 200x7</t>
  </si>
  <si>
    <t>FINAL CARRERA ZCMD21+CABLE+ROLDANA ACERO</t>
  </si>
  <si>
    <t>Tira indicadora pH 1-10 rollo</t>
  </si>
  <si>
    <t>METILPREDNISOLONA  5 GRAMOS</t>
  </si>
  <si>
    <t>METILPREDNISOLONA 5 GRAMOS</t>
  </si>
  <si>
    <t>DOCKSTATION USB</t>
  </si>
  <si>
    <t>TABLETAS REACTIVOS DPD1 250 U.</t>
  </si>
  <si>
    <t>ESKAZOLE 400MG 60 COMPRIMIDOS</t>
  </si>
  <si>
    <t>A28278786</t>
  </si>
  <si>
    <t>ALLEN FARMACEUTICA S.A.</t>
  </si>
  <si>
    <t>TORNILLO SPAX  5 X 70</t>
  </si>
  <si>
    <t>Ác. clorhídrico MEZCLA 0,75% HCL</t>
  </si>
  <si>
    <t>Perno bloqueo tit...torroscante 4,9x38mm</t>
  </si>
  <si>
    <t>Tornillo bloqueo ...autorroscante 4x50mm</t>
  </si>
  <si>
    <t>Ficha cartulina blanca 75x125mm</t>
  </si>
  <si>
    <t>CABLE TRONCAL 3 LATIG. ARTEMA SCHILLER</t>
  </si>
  <si>
    <t>Guía intubación t...inio diám. 4,0-6,0mm</t>
  </si>
  <si>
    <t>AGUA DESTILADA INTERAPOTHEK 5000 ML</t>
  </si>
  <si>
    <t>Pantalón personal SUAP talla 44</t>
  </si>
  <si>
    <t>Caldo tioglicolato con resazurina tubo</t>
  </si>
  <si>
    <t>CALDO TIOGLICOLATO ..HEMINA Y VITAMINA K</t>
  </si>
  <si>
    <t>SUMATRIPTAN SUN 6MG..DAS SOLUC INYECTEFG</t>
  </si>
  <si>
    <t>FILTRO ALTA EFICACI..ILTRADO 592X592X292</t>
  </si>
  <si>
    <t>CANALETA LEGRAND 20X12,5MM REF 300-08</t>
  </si>
  <si>
    <t>BASE 2P.TT SCHUKO</t>
  </si>
  <si>
    <t>MOD. DANFOSS+ MINIPRESOS.+ RESIS. CALEF.</t>
  </si>
  <si>
    <t>CLORURO DE POTASIO ..TRADO PERFUS 20 ML</t>
  </si>
  <si>
    <t>B73031486</t>
  </si>
  <si>
    <t>RIQUELME OFIMATICA S.L</t>
  </si>
  <si>
    <t>BATERIA PARA ORDENADOR PORTATIL</t>
  </si>
  <si>
    <t>Pinza BABY-MOSQUI...to sin dientes 100mm</t>
  </si>
  <si>
    <t>Tijera acero MAYO...LLE curva roma 150mm</t>
  </si>
  <si>
    <t>TUBO DE SUCCIÓN</t>
  </si>
  <si>
    <t>Almohadilla recam... omático azul 40x40</t>
  </si>
  <si>
    <t>Carpeta fundas 40 hojas</t>
  </si>
  <si>
    <t>M.ESAD 3 CARPETA PROF. BLANCA</t>
  </si>
  <si>
    <t>CS 13/1 SOBRES 22X11 SIN FRANQUEO</t>
  </si>
  <si>
    <t>Manguito monitori...5-35cm, reutilizable</t>
  </si>
  <si>
    <t>Tapizado taburetes con respaldo polip. n</t>
  </si>
  <si>
    <t>Tapizado sillones ergnonómicos con respa</t>
  </si>
  <si>
    <t>TAPIZAR SILLA C/RESP. EN TELA AZUL</t>
  </si>
  <si>
    <t>AXURA 10MG 112 COMP..CUBIERTA PELICULAR</t>
  </si>
  <si>
    <t>EBIXA 10MG 112 COMP..CUBIERTA PELICULAR</t>
  </si>
  <si>
    <t>MEMANTINA QUALIGEN ..0 MG 56 COMPRIMIDOS</t>
  </si>
  <si>
    <t>ACIDO ACÉTICO GLACIAL 99,5%</t>
  </si>
  <si>
    <t>Sum.base doble Schuko BL</t>
  </si>
  <si>
    <t>Catéter PVC drenaje torácico 24CH 50cm</t>
  </si>
  <si>
    <t>EFFICIB 50MG/1000MG.. COMPRIMIDOS RECUB</t>
  </si>
  <si>
    <t>COMPROBACION DE EQUIPOS CONTRAINCENDIOS</t>
  </si>
  <si>
    <t>JUEGO 3 LATIGUILLOS UCI BROCHE</t>
  </si>
  <si>
    <t>FUNDA NYLON P/MANGUITO PEQUEÑO 17-26CM</t>
  </si>
  <si>
    <t>FUNDA NYLON P/MANGUITO NIÑOS 12-30CM</t>
  </si>
  <si>
    <t>CLOROCAUCHO IMPERMEABLE</t>
  </si>
  <si>
    <t>VINILO IMPRESO DE ESPEJO</t>
  </si>
  <si>
    <t>JUEGO LATIGUILLOS  PG TC50</t>
  </si>
  <si>
    <t>Matraz vidrio aforado con tapón 200ml</t>
  </si>
  <si>
    <t>OLANZAPINA PHARMAGE..UBIERTOS PELIC EFG</t>
  </si>
  <si>
    <t>HALOPERIDOL ESTEVE 10MG 30 COMPRIMIDOS</t>
  </si>
  <si>
    <t>Pinza de plástico Kocher, desechable</t>
  </si>
  <si>
    <t>AFLUDITEN 25MG/ML (..VASE DE 5 AMPOLLAS</t>
  </si>
  <si>
    <t>VARITEC 125 UI VIAL 5ML</t>
  </si>
  <si>
    <t>RIVOTRIL 0,5MG 60 COMPRIMIDOS</t>
  </si>
  <si>
    <t>Tornillo esponjos...sca parcial 2,5x18mm</t>
  </si>
  <si>
    <t>BUDESONIDA ALDO UNI..OR NASAL 200 DOSIS</t>
  </si>
  <si>
    <t>Reactivo det.apolipoprot. A1 DIMENSION</t>
  </si>
  <si>
    <t>Reactivo det.apolipoprot. B DIMENSION</t>
  </si>
  <si>
    <t>INTRALIPID 20% FRASCO 250ML N/1</t>
  </si>
  <si>
    <t>NU173418 PUESTO TRABAJO 3 COL.EMP.POLAR</t>
  </si>
  <si>
    <t>Cerradura pomo Tesa</t>
  </si>
  <si>
    <t>Muelle cierrapuertas O.T 1000750892</t>
  </si>
  <si>
    <t>CERRADURA ARMARIO</t>
  </si>
  <si>
    <t>Cierra puertas YALE</t>
  </si>
  <si>
    <t>Peri-Loc cable largo</t>
  </si>
  <si>
    <t>Chincheta titanio 3mm</t>
  </si>
  <si>
    <t>Tijera laparoscopia Storz no corta</t>
  </si>
  <si>
    <t>AFIL. TIJERAS LAPAROSCOPIA K.STORZ 34310</t>
  </si>
  <si>
    <t>AFILAR TIJERA DE LAPAROSCOPIA</t>
  </si>
  <si>
    <t>RELVAR ELLIPTA 184/..ALACION (UNIDOSIS)</t>
  </si>
  <si>
    <t>Tubo reflex métrica 32 libre hal. fal. t</t>
  </si>
  <si>
    <t>Base doble schulo por corte con LED RO</t>
  </si>
  <si>
    <t>Base doble schulo por corte con LED BL</t>
  </si>
  <si>
    <t>FREBINI ENERGY FIBR..0 ML SABOR VAINILLA</t>
  </si>
  <si>
    <t>CLINDAMICINA NORMON..SOLUCION INYECT EFG</t>
  </si>
  <si>
    <t>PROCRIN (1MG/0.2ML)..VIAL + 14 JERINGAS</t>
  </si>
  <si>
    <t>DIGOXINA KERN PHARM..AMPOL 2 ML SOL INY</t>
  </si>
  <si>
    <t>XIGDUO 5MG/850MG 56..CUBIERTOS PELICULA</t>
  </si>
  <si>
    <t>SET TUBOS FUMÍGENOS CH00216</t>
  </si>
  <si>
    <t>HIBOR 5000UI/JERING..DAS 0,2ML SOLUCION</t>
  </si>
  <si>
    <t>DISCO DURO EXTERNO</t>
  </si>
  <si>
    <t>VIBRAVENOSA 100MG 100 AMPOLLAS 5ML</t>
  </si>
  <si>
    <t>MYSMA3036SB DIF.ROTACIONAL 36 RAN</t>
  </si>
  <si>
    <t>PAPEL ECG 120MMX20M</t>
  </si>
  <si>
    <t>Grapa Cr-Co BLOUNT 2,4x16mm</t>
  </si>
  <si>
    <t>MOTOR VENTILADOR MESA CALIENTE EURAST</t>
  </si>
  <si>
    <t>ANDROCUR 50MG 45 COMPRIMIDOS</t>
  </si>
  <si>
    <t>FUNG NOV-19: CableExt Spo2 AV-6000140600</t>
  </si>
  <si>
    <t>FUNG ENE-20: Cable Spo2 AV6000144854</t>
  </si>
  <si>
    <t>MUELLE TELESCO</t>
  </si>
  <si>
    <t>Etiqueta autoadhe... A4 salida 3 35x70mm</t>
  </si>
  <si>
    <t>OLANZAPINA FLAS KERN PHARMA 5 MG C/28</t>
  </si>
  <si>
    <t>DEPAKINE CRONO 300MG 100 COMPRIMID REC</t>
  </si>
  <si>
    <t>HOJA BISTURÍ Nº 36</t>
  </si>
  <si>
    <t>CERRADURA CAJON</t>
  </si>
  <si>
    <t>107LF BRAZALETE VELCRO CALIBRADO NYLON A</t>
  </si>
  <si>
    <t>Brocha afeitar</t>
  </si>
  <si>
    <t>AGUJA INTERCAMBIO A..OPIA EXTRALARGA 4MM</t>
  </si>
  <si>
    <t>TERMO, TACOS Y TORNILLOS</t>
  </si>
  <si>
    <t>Certif.cableado red,  sum.latiguillo de</t>
  </si>
  <si>
    <t>SOLUCIÓN TRATAM MUESTRAS CAPILLARYS MINI</t>
  </si>
  <si>
    <t>Saneamiento cableado y comprobac.112001</t>
  </si>
  <si>
    <t>Latiguillo RJ45-permut. puerto electróni</t>
  </si>
  <si>
    <t>CAMBIO METACRILATO PUERTA ABATIBLE</t>
  </si>
  <si>
    <t>BARRAS PARA REFUERZO DE CAMILLA RHB</t>
  </si>
  <si>
    <t>Sum.Inst.micrófono unidireccional base+f</t>
  </si>
  <si>
    <t>Tabiquería de pladur ampliac.hasta techo</t>
  </si>
  <si>
    <t>Saneamiento datos y desmonte de cableado</t>
  </si>
  <si>
    <t>REP. SOPORTES MECANISMOS Y TAPIZAR CABEC</t>
  </si>
  <si>
    <t>CABLE PLACA CONECT VALLEY REM 5 m</t>
  </si>
  <si>
    <t>Cambio electrónica Rack.Grimpado md.UTP</t>
  </si>
  <si>
    <t>Placa PVC 65x20 cm. sujeta a pared</t>
  </si>
  <si>
    <t>IBP80PH IBP CABLE DATEX-B-BRAUN</t>
  </si>
  <si>
    <t>ACEITE ULTRAPRES AG5 LA(COGELSA),ENV.20</t>
  </si>
  <si>
    <t>ELIMINACION DE REGLETA DE ELECTRICIDAD</t>
  </si>
  <si>
    <t>BATT/99999 CABLE INTERMEDIO SPO2 MARQUET</t>
  </si>
  <si>
    <t>JUEGO 3 LATIGUILLOS UCI PINZA</t>
  </si>
  <si>
    <t>PINTURAS C.S. ABARAN. SALA VACUNAS</t>
  </si>
  <si>
    <t>Cambio de ventanas</t>
  </si>
  <si>
    <t>Tornillo esponjos...operforante 4,5x52mm</t>
  </si>
  <si>
    <t>Tornillo esponjos...rosca parcial 4x65mm</t>
  </si>
  <si>
    <t>BETADINE BUCAL 10% 125ML SOLUCION</t>
  </si>
  <si>
    <t>NITROPLAST 5 30 PAR..ANSDERMICOS 18.7 MG</t>
  </si>
  <si>
    <t>Aguja KIRSCHNER a...unta rosca 1,8x310mm</t>
  </si>
  <si>
    <t>Actuador compuerta</t>
  </si>
  <si>
    <t>FICHA DATOS ENFERMO REHABIL.</t>
  </si>
  <si>
    <t>Pinza clamp vascu...tica curva 140x330mm</t>
  </si>
  <si>
    <t>FILTRO BACTERIOLOGICO  1/2"</t>
  </si>
  <si>
    <t>Cortina separadora ignif. 2,13 m alto</t>
  </si>
  <si>
    <t>GABAPENTINA TEVA 10..CAPSULAS DURAS EFG</t>
  </si>
  <si>
    <t>SYNALAR RECTAL SIMPLE 0,01% 30G CREMA</t>
  </si>
  <si>
    <t>NOVOMIX 30 FLEXPEN ..RGADAS 3ML SUSP INY</t>
  </si>
  <si>
    <t>LLAVE INGLESA  8" IRIMO</t>
  </si>
  <si>
    <t>PEINE PLÁSTICO GRANDE</t>
  </si>
  <si>
    <t>8600-0115 CABLE ESP.DE TIRO ATRIL MESA</t>
  </si>
  <si>
    <t>2 líneas cetac 16 amperios bajo losa 2B*</t>
  </si>
  <si>
    <t>ACFOL 5MG 84 COMPRIMIDOS</t>
  </si>
  <si>
    <t>REPARAR INSTRUMENTAL QUIROFANO UROLOGIA</t>
  </si>
  <si>
    <t>000000 METROS TUBO COBRE MEDICINAL 22X1</t>
  </si>
  <si>
    <t>MANOMETRO GLIC.TES, CODO, MACHO LATON</t>
  </si>
  <si>
    <t>SONDA VESICAL DÉLÉF..14CHX40CM SIN BUJÍA</t>
  </si>
  <si>
    <t>SONDA VESICAL DÉLÉF..16CHX37CM SIN BUJÍA</t>
  </si>
  <si>
    <t>LENTE EXTERNAR DERMATOSCOPIO</t>
  </si>
  <si>
    <t>B81322216</t>
  </si>
  <si>
    <t>TECNOMED 2000, S.L.</t>
  </si>
  <si>
    <t>ÁC. FÓRMICO 98% GRANEL</t>
  </si>
  <si>
    <t>TUBO DE POLIMERO BLANCO /PISTOLA SILICON</t>
  </si>
  <si>
    <t>GLYCEROL &gt;=99.5%</t>
  </si>
  <si>
    <t>JARABE SIMPLE GUINAMA 1 LT.</t>
  </si>
  <si>
    <t>JARABE SIMPLE ACOFARMA 1KG</t>
  </si>
  <si>
    <t>MOD.EAP-163 H.CLI,DOMICIL.ESAD</t>
  </si>
  <si>
    <t>SOLUCIÓN ENZIMÁTICA PAPAINIZADA</t>
  </si>
  <si>
    <t>locking screw 2,5x14mm</t>
  </si>
  <si>
    <t>Tornillo R3CON 3,5X24MM</t>
  </si>
  <si>
    <t>Porta-agujas MAYO-HEGAR 150mm</t>
  </si>
  <si>
    <t>Pinza disección K...scopia larga 5x360mm</t>
  </si>
  <si>
    <t>TIJERA ACERO KILNER CURVA ROMA 120MM</t>
  </si>
  <si>
    <t>Pinza acero FOERS... boca estriada 180mm</t>
  </si>
  <si>
    <t>PIEZA INTERMEDIA A/S REF.75900-39</t>
  </si>
  <si>
    <t>TUBO COARRUGADO DOBLE CAPA</t>
  </si>
  <si>
    <t>ROTULO PVC 50X20 COLORES CORPORATIVOS</t>
  </si>
  <si>
    <t>MANIVELAS QUITA Y PON BLANCAS</t>
  </si>
  <si>
    <t>MEGAFONIA</t>
  </si>
  <si>
    <t>SISTEMA INTERCOMUNICACION</t>
  </si>
  <si>
    <t xml:space="preserve"> MONTAR ROCIADORES DUCHA AQG 127</t>
  </si>
  <si>
    <t>Vinilo camas sala respiratorio 8cm alto</t>
  </si>
  <si>
    <t>BASE SUCHKO CON T/T (VARIAS REF.)</t>
  </si>
  <si>
    <t>LÁMPARA 64627 HLX 100W 12V GZ6,35 FS1</t>
  </si>
  <si>
    <t>MONO PROTECCIÓN QUI..RGRANDE, DESECHABLE</t>
  </si>
  <si>
    <t>Módulo Panduit CJ688TGBL</t>
  </si>
  <si>
    <t>CEPILLO LIMPIEZA BIBERONES</t>
  </si>
  <si>
    <t>Bolsa camiseta anagrama 50x60cm</t>
  </si>
  <si>
    <t>CINTA SEÑALIZ.ADHES. ROJA/BLANCA</t>
  </si>
  <si>
    <t>CINTA SEÑALIZACION ROJA/BLANCA</t>
  </si>
  <si>
    <t>CINTA SEÑALIZACION AMARILLO/NEGRO</t>
  </si>
  <si>
    <t>BACTROBAN NASAL 2% 3G POMADA NASAL</t>
  </si>
  <si>
    <t>ACCESORIO LUMINARIA EMERGENCIAS</t>
  </si>
  <si>
    <t>CICAPOST CREMA  50G C/1</t>
  </si>
  <si>
    <t>RACOR UNION TIPO O+OF 1-1/4"REF.01.150.0</t>
  </si>
  <si>
    <t>ONGENTYS 50MG 30 CAPSULAS DURAS</t>
  </si>
  <si>
    <t>LATIGUILLO RJ45 UTP.(VARIAS MEDIDAS).</t>
  </si>
  <si>
    <t>FRASCO 50ML VID.DIN 20 VIAL 10 UDS</t>
  </si>
  <si>
    <t>HOJA GRAFICA DIALISIS HG-1246</t>
  </si>
  <si>
    <t>Frasco polietileno lavador 500ml</t>
  </si>
  <si>
    <t>NAVECILLA CON PICO</t>
  </si>
  <si>
    <t>FILTUBE INOX 316L MANGUITO MACHO d,54.2"</t>
  </si>
  <si>
    <t>Bayeta algodón 30x35cm</t>
  </si>
  <si>
    <t>INOVELON 40 MG/ML S..ENSION ORAL 460 ML</t>
  </si>
  <si>
    <t>DETECTOR TÉRMICO CONVENCIONAL + BASE</t>
  </si>
  <si>
    <t>Filtro aire incubadora 7x21x1cm</t>
  </si>
  <si>
    <t>Catéter guía angi...cional 6CH curva 5</t>
  </si>
  <si>
    <t>Tapa plástico vaso, desechable</t>
  </si>
  <si>
    <t>Espuma afeitar</t>
  </si>
  <si>
    <t>OFICIO TAMAÑO CUARTILLA HG-28</t>
  </si>
  <si>
    <t>RIBAVIRINA NORMON 200 MG 168 COMP RECU</t>
  </si>
  <si>
    <t>ZOVIRAX FORTE 400MG..LVO SUSPENSION ORAL</t>
  </si>
  <si>
    <t>ARIPIPRAZOL QUALIGE.. 28 COMPRIMIDOS EFG</t>
  </si>
  <si>
    <t>VHI-1 RES.ANTIRRETROVIRALES PR Y RT</t>
  </si>
  <si>
    <t>Botador MARTIN muy fino 558/6</t>
  </si>
  <si>
    <t>JUEGO DESTORNILLADORES</t>
  </si>
  <si>
    <t>RUEDA CARRO CONCENTRICA</t>
  </si>
  <si>
    <t>CORREA TRACCION 1120X40MM.CERRADA.S/F</t>
  </si>
  <si>
    <t>ARIPRIPAZOL NORMON .. ORAL FRASCO 150 ML</t>
  </si>
  <si>
    <t>SILICONA BLANCA ENV.310ML</t>
  </si>
  <si>
    <t>EXCIPIENTE ADHESIVO ORAL ACOFARMA 500 G</t>
  </si>
  <si>
    <t>26516 JUNTA PUERTA AUTOM. LONGI 2,7 M</t>
  </si>
  <si>
    <t>26516 JUNTA PUERTA AUT.LONG. 2.7 M</t>
  </si>
  <si>
    <t>Tornillo canulado...operforante 3,5x40mm</t>
  </si>
  <si>
    <t>Tornillo canulado...operforante 3,5x42mm</t>
  </si>
  <si>
    <t>PISTOLA SOPLETE C...RA FONTANERO</t>
  </si>
  <si>
    <t>PIEZA INTERMEDIA S/75 REF.75900-39</t>
  </si>
  <si>
    <t>JERINGA COMPOSITE COLOR A2 4GR</t>
  </si>
  <si>
    <t>Melón fresco</t>
  </si>
  <si>
    <t>MODULO BAJO BLANCO FREGADERO 70X90X58</t>
  </si>
  <si>
    <t>Cucharilla cortante 3,6x250mm</t>
  </si>
  <si>
    <t>MANGUERA FLEXIBLE 3X2'5 M.M.2 1000V</t>
  </si>
  <si>
    <t>MANGUERA LIB.HALOG. RZ1-K 06/ 3X2'5 M.M.</t>
  </si>
  <si>
    <t>SPIOLTO RESPIMAT 2... 60 PULS (30 DOSIS)</t>
  </si>
  <si>
    <t>REPOSICION CRISTL ROTO EN PUERTA</t>
  </si>
  <si>
    <t>CABLE CONEXION MANGUITO TA VS2</t>
  </si>
  <si>
    <t>CABLE CONEXION MANGUITO TA VS3</t>
  </si>
  <si>
    <t>TUBO CONEX.PNI ADULTO VS2 M1599B</t>
  </si>
  <si>
    <t>ANEMOMETRO TESTO 410i</t>
  </si>
  <si>
    <t>Plátano fresco</t>
  </si>
  <si>
    <t>Placa poliesti...peptone froncasein 65mm</t>
  </si>
  <si>
    <t>Alérgeno ortiga (...a dioica) prick test</t>
  </si>
  <si>
    <t>Tornillo cortical...autorroscante 2x16mm</t>
  </si>
  <si>
    <t>PIE DE GOMA 010-100 B/C/E/F</t>
  </si>
  <si>
    <t>A08786592</t>
  </si>
  <si>
    <t>BUSCH IBERICA, S.A.</t>
  </si>
  <si>
    <t>Casetas Covid</t>
  </si>
  <si>
    <t>Puesto de trabajo</t>
  </si>
  <si>
    <t>MENADERM SIMPLE 0,025% 30G POMADA</t>
  </si>
  <si>
    <t>F30039275</t>
  </si>
  <si>
    <t>SDAD. COOP. RADIO TAXI MURCIA</t>
  </si>
  <si>
    <t>DAPSON FATOL 50MG 50 COMP</t>
  </si>
  <si>
    <t>TERMO ELECTRICO NECKAR ESN 30</t>
  </si>
  <si>
    <t>MOD 738 PEDIDOS PROTESIS DE GINECOLOGIA</t>
  </si>
  <si>
    <t>DUORESP SPIROMAX 16..VO PARA INHALACION</t>
  </si>
  <si>
    <t>SOMATOSTATINE EUMED..O + DISOLVENTE 1 ML</t>
  </si>
  <si>
    <t>SET TUBOS Y JUNTAS</t>
  </si>
  <si>
    <t>DICLOFENACO NORMON ..00 COMPRIMIDOS EFG</t>
  </si>
  <si>
    <t>RAMIPRIL NORMON 2.5MG 500 COMP</t>
  </si>
  <si>
    <t>Tornillo cierre t...r y tibia 0mm altura</t>
  </si>
  <si>
    <t>SOTFWARE P/RHB COGNITIVA NEURONUP</t>
  </si>
  <si>
    <t>B26479725</t>
  </si>
  <si>
    <t>NEURONUP, S.L.</t>
  </si>
  <si>
    <t>Q3769010D</t>
  </si>
  <si>
    <t>HOSPITAL UNIVERSITARIO DE SALAMANCA</t>
  </si>
  <si>
    <t>QUETIAPINA NORMON 2..IMIDOS RECUBIERTOS)</t>
  </si>
  <si>
    <t>Módulo memoria USB 8Gb</t>
  </si>
  <si>
    <t>JAMONERA SILLON RELAX IZQUIERDA</t>
  </si>
  <si>
    <t>ALKERAN (POLONIA) 2 MG 25 COMP</t>
  </si>
  <si>
    <t>503614 PLASTICO SATINADO ESPECIAL BLANCO</t>
  </si>
  <si>
    <t>METOTREXATO PFIZER .. 1 VIAL 2ML INY EFG</t>
  </si>
  <si>
    <t>PREDNISONA ALONGA  10MG 30 COMPRIMIDOS</t>
  </si>
  <si>
    <t>CITARABINA ACCORD 100 MG 1 VIAL 1 ML</t>
  </si>
  <si>
    <t>TORNIQUETE 120X300 APRIETE EMBOLO PROF.</t>
  </si>
  <si>
    <t>TAPA DOBLE RJ45 UNIVERSAL /KEYSTONE</t>
  </si>
  <si>
    <t>BOSU</t>
  </si>
  <si>
    <t>9439 GLOBAL PASTICO SATINADO BLANCO 15L</t>
  </si>
  <si>
    <t>Tapizado sillón patín polipiel negro</t>
  </si>
  <si>
    <t>IODINA 10% SOLUCION 125ML</t>
  </si>
  <si>
    <t>FILTRO HUMO LAPAROSCOPIA 6.0</t>
  </si>
  <si>
    <t>BASE BIP. 5 TOMAS+PROLON.</t>
  </si>
  <si>
    <t>Endosutura políme... aguja esquí 21-22mm</t>
  </si>
  <si>
    <t>TM-1160-0002 (EL 1722)</t>
  </si>
  <si>
    <t>TM-1160-0002 (EL 0835)</t>
  </si>
  <si>
    <t>TRASLADAR PUNTO DE DATOS DEL GASÓMETRO</t>
  </si>
  <si>
    <t>GABAPENTINA KERN PH..DOS RECUB PELI EFG</t>
  </si>
  <si>
    <t>Batea plástico</t>
  </si>
  <si>
    <t>MERITENE COMPLET  2..250 ML SABOR FRUTAS</t>
  </si>
  <si>
    <t>TUBO FLUORESCENTE 36 W</t>
  </si>
  <si>
    <t>CORONA</t>
  </si>
  <si>
    <t>Cámara recuento tipo Neubauer</t>
  </si>
  <si>
    <t>DIFERENCIAL SCHNEIDER 2X25 R. A9R81225</t>
  </si>
  <si>
    <t>INIBSACAIN PLUS (5M..OLUCION INYECTABLE</t>
  </si>
  <si>
    <t>Tornillo cortical acero 4,5x30mm</t>
  </si>
  <si>
    <t>Tubo poliestireno...redondo 10ml 16x95mm</t>
  </si>
  <si>
    <t>Pinza acero SAUER...triada dentada 550mm</t>
  </si>
  <si>
    <t>BANQUETA</t>
  </si>
  <si>
    <t>MANO PLOMO ADULTO QUIROFANO</t>
  </si>
  <si>
    <t>MANO DE PLOMO ADULTO</t>
  </si>
  <si>
    <t>Sello fechador entintado automático</t>
  </si>
  <si>
    <t>Placa PVC 60x16 cm. sujeta a pared</t>
  </si>
  <si>
    <t>CABLE LIBRE HALOG.2'5MM, AZUL</t>
  </si>
  <si>
    <t>CABLE FLEXIB.LIBRE HALOG., 2'5MM-AZUL</t>
  </si>
  <si>
    <t>CABLE LIBRE HALOG.2'5MM, TOMA TIERRA</t>
  </si>
  <si>
    <t>CINTA VHB 19MM 11M 161239</t>
  </si>
  <si>
    <t>DEXAMETASONA 21-FOS..ICO 10 G (ACOFARMA)</t>
  </si>
  <si>
    <t>CORREA SPZ 1112 MAXBELT</t>
  </si>
  <si>
    <t>GLUCERNA 1,5 30 BOT..0 ENVASE USO 220 ML</t>
  </si>
  <si>
    <t>PEDIASURE COMPLETE ..0 ML SABOR VAINILLA</t>
  </si>
  <si>
    <t>Tornillo cortical...torroscante 4x16mm</t>
  </si>
  <si>
    <t>Tornillo cortical...torroscant 4,35x14mm</t>
  </si>
  <si>
    <t>Tornillo cortical T10 2.7MM/L16</t>
  </si>
  <si>
    <t>Tornillo cortical...torroscante 4,5x44mm</t>
  </si>
  <si>
    <t>Tornillo cortical...autorroscante 2x36mm</t>
  </si>
  <si>
    <t>Tornillo esponjos...rosca parcial 5x50mm</t>
  </si>
  <si>
    <t>Tornillo cortical acero 2,7x8mm</t>
  </si>
  <si>
    <t>SACAS DE ESCOMBROS RETIRADAS</t>
  </si>
  <si>
    <t>FILTRO REUTILIZABLE NEGRO VIVO</t>
  </si>
  <si>
    <t>FUNDA SILICONA PARA TECLADO</t>
  </si>
  <si>
    <t>Rollo ocult 90% verdeoscuro 2x50</t>
  </si>
  <si>
    <t>TUBO PLÁSTICO 2 ML</t>
  </si>
  <si>
    <t>FRESUBIN 2KCAL HP F..L 15 EASYBAG NEUTRO</t>
  </si>
  <si>
    <t>Etiqueta autoadhe...4 salida 2 148x210mm</t>
  </si>
  <si>
    <t>ENANTYUM 25MG 500 C..IMIDOS RECUBIERTOS</t>
  </si>
  <si>
    <t>PREDNISONA KERN PHA..30 COMPRIMIDOS EFG</t>
  </si>
  <si>
    <t>Puerro fresco</t>
  </si>
  <si>
    <t>MOINSTURE TRAP NUEV.REF. 06695105 (5 UN)</t>
  </si>
  <si>
    <t>ESQUINERO PVC</t>
  </si>
  <si>
    <t>HCN 97  ORDEN DE INGRESO</t>
  </si>
  <si>
    <t>CABLE CONEX. MAXTENS/MAXEMS 458346</t>
  </si>
  <si>
    <t>SPECTRACEF 400MG 10..IERTOS CON PELICULA</t>
  </si>
  <si>
    <t>BASE SCHUKO EMBORNAMIENTO RAP.PROT.BL.NV</t>
  </si>
  <si>
    <t>ELIDEL 1% 60G CREMA</t>
  </si>
  <si>
    <t>Tornillo cierre t.solidmm altura</t>
  </si>
  <si>
    <t>Sello numerador entintado automático</t>
  </si>
  <si>
    <t>BOLSAS ESTÉRILES CRIO GRANDES</t>
  </si>
  <si>
    <t>COLOCAR CORTINA S. MANDOS RNM</t>
  </si>
  <si>
    <t>CURADONA 10% 5ML SO..0 ENVASES UNIDOSIS</t>
  </si>
  <si>
    <t>TERMOMETRO FRIGO+SONDA+SOPORTE</t>
  </si>
  <si>
    <t>RUEDA CON FRENO REF.1677PIP100P30-13</t>
  </si>
  <si>
    <t>CALCITONINA HUBBER ..SOLUCION INYECTABLE</t>
  </si>
  <si>
    <t>Tornillo canulado...operforante 3,5x44mm</t>
  </si>
  <si>
    <t>Papel impresora térmico blanco 60mmx30m</t>
  </si>
  <si>
    <t>FOSFATO NM 3,56G 20..PARA SOLUCION ORAL</t>
  </si>
  <si>
    <t>LAMPARA P/PROYECTOR HP VP6110+CARCASA</t>
  </si>
  <si>
    <t>MICROFONO INTERCOM. VENT. FONE GM-20P</t>
  </si>
  <si>
    <t>A96933510</t>
  </si>
  <si>
    <t>SONEPAR IBERICA SPAIN, S.A.</t>
  </si>
  <si>
    <t>1321.0 CERRADURA CF6TRSR9ZCE</t>
  </si>
  <si>
    <t>PLASTER MICROESFERAS</t>
  </si>
  <si>
    <t>PLASTER-MICROESFERAS</t>
  </si>
  <si>
    <t>BILINA 0,05% COLIRIO SUSPENSION 4ML</t>
  </si>
  <si>
    <t>ARIPIPRAZOL QUALIGE..5 MG 28 COMPRIMIDOS</t>
  </si>
  <si>
    <t>PARTE 37692. REP.RETENEDOR PCI</t>
  </si>
  <si>
    <t>Conector o racord.../15mm diám. exterior</t>
  </si>
  <si>
    <t>Tornillo cortical...torroscante 2,4X12mm</t>
  </si>
  <si>
    <t>Mod. FOLLETOS A5 (COLOR)</t>
  </si>
  <si>
    <t>TUBO AISCAN-CHF CORRUG.D.50 IP5 GR</t>
  </si>
  <si>
    <t>Tijera acero curva roma 180mm</t>
  </si>
  <si>
    <t>CERRADURA URKO REF.23R 30MM, LATONADA</t>
  </si>
  <si>
    <t>CLAVIJA ENCHUFE REF.10451-31</t>
  </si>
  <si>
    <t>CABLE ECG 3 VIAS MONOBLOCK DESFIBRILADOR</t>
  </si>
  <si>
    <t>CABLE ECG 3 VIAS  MONOBLOCK DESFIBRILADO</t>
  </si>
  <si>
    <t>TRACCIÓN TOBILLO NE.. ESTÉRIL,DESECHABLE</t>
  </si>
  <si>
    <t>MAGNETOS CURVOS + DIFIID 25A</t>
  </si>
  <si>
    <t>CUCHILLETE INCISIÓN.. BISEL SIMPLE 2,4MM</t>
  </si>
  <si>
    <t>SOPORTE BARRA CORTINA.</t>
  </si>
  <si>
    <t>Pizarra rotuladores 90x120cm</t>
  </si>
  <si>
    <t>CARTULINAS CUARTILLA - "AYUNAS"</t>
  </si>
  <si>
    <t>REPARAR PORTA OFTALMOL. MORIA QUIROFANO</t>
  </si>
  <si>
    <t>Colchoneta camilla 1,90x0,65x8</t>
  </si>
  <si>
    <t>Tapizado camilla c. marcapasos</t>
  </si>
  <si>
    <t>ANGULO LADOS IGUALES DE 40X40X4</t>
  </si>
  <si>
    <t>CABLE PACIENTE PARA BTL VAC, CABLE GRIS</t>
  </si>
  <si>
    <t>CABLE PACIENTE PARA BTL VAC CABLE BLANCO</t>
  </si>
  <si>
    <t>PLACA CIEGA SIMON 82 BLANCO</t>
  </si>
  <si>
    <t>TUBO ENVASE ALUMINIO 60 ML</t>
  </si>
  <si>
    <t>Tornillo bloqueado.autorros 3,5x36mm</t>
  </si>
  <si>
    <t>Torn.BLOQ.autorroscante 3,5x65mm</t>
  </si>
  <si>
    <t>Tornillo BLOQUEAD..torroscante 3,5x34mm</t>
  </si>
  <si>
    <t>Tornillo.BLOQ.autorroscante 3,5x34mm</t>
  </si>
  <si>
    <t>Torn.bloq.autorroscante 3,5x32mm</t>
  </si>
  <si>
    <t>Tornillo.BLOQUE..torroscante 3,5x40mm</t>
  </si>
  <si>
    <t>Torn.BOLQ.autorroscante 3,5x40mm</t>
  </si>
  <si>
    <t>Torn.BLOQ.autorroscante 3,5x55mm</t>
  </si>
  <si>
    <t>Tornillo bloqueo..autorroscante 3.5x70mm</t>
  </si>
  <si>
    <t>TUBO E.V.A. PARA EV.. DE HUMOS 22MMX2,1M</t>
  </si>
  <si>
    <t>U3.067.18 TC. DOBLE SIS.ALEMAN C/SEG TOR</t>
  </si>
  <si>
    <t>CONO PARA HELICE</t>
  </si>
  <si>
    <t>BOTELLA CONDENSADORA 100812S AUTOCLAVE</t>
  </si>
  <si>
    <t>PARACETAMOL B.BRAUN..CION PERFUSION EFG</t>
  </si>
  <si>
    <t>SURVIMED OPD 1,5 KC..SYBOTTLE CAPUCHINO</t>
  </si>
  <si>
    <t>ALUMINIO SULFATO 250 G</t>
  </si>
  <si>
    <t>MEZAVANT 1200MG 60 ..A GASTRORRESISTENT</t>
  </si>
  <si>
    <t>NAPROXENO NORMON 50..00 COMPRIMIDOS EFG</t>
  </si>
  <si>
    <t>Tornillo esponjos... multiaxial 4,2x14mm</t>
  </si>
  <si>
    <t>RUEDA GIRATORIA 50MM M/10</t>
  </si>
  <si>
    <t>MICROINTERRUPTOR 11.500.</t>
  </si>
  <si>
    <t>Tablero corcho 90x120cm</t>
  </si>
  <si>
    <t>BATERIA MONITOR CSM</t>
  </si>
  <si>
    <t>Vinilo naranja cortado en tiras</t>
  </si>
  <si>
    <t>AZITROMICINA ALTER ..GRAN SUSP ORAL EFG</t>
  </si>
  <si>
    <t>TIMOFTOL 5 MG/ML CO..ASCO SOLUCION 5 ML</t>
  </si>
  <si>
    <t>CORPITOL EMULSION 100 ML</t>
  </si>
  <si>
    <t>IMURAN INJECTION 50.. POLVO PARA SOL INY</t>
  </si>
  <si>
    <t>Tornillo cortical acero 4,5x35mm</t>
  </si>
  <si>
    <t>Tornillo canulado...torroscante 4,5x14mm</t>
  </si>
  <si>
    <t>SUMINISTRO MATERIAL ELECTRICO</t>
  </si>
  <si>
    <t>APOSITO FIJACION CATÉTERES FOLEY</t>
  </si>
  <si>
    <t>NEOMICINA SULFATO 25 GR ACOFARMA</t>
  </si>
  <si>
    <t>ENALAPRILO MALEATO 25G FAGRON</t>
  </si>
  <si>
    <t>CARDURAN NEO 4MG 28..BERACION MODIFICADA</t>
  </si>
  <si>
    <t>CABLE MONOBLOQUE ECG 10 VÍAS</t>
  </si>
  <si>
    <t>VALTREX 500MG 42 CO..CUBIERTA PELICULAR</t>
  </si>
  <si>
    <t>Cánula artroscopia 8x75mm, desechable</t>
  </si>
  <si>
    <t>Tornillo esponjosa acero 4x18mm</t>
  </si>
  <si>
    <t>Tornillo cabezal ...xterno huesos largos</t>
  </si>
  <si>
    <t>Pinza acero ADSON sin dientes 120mm</t>
  </si>
  <si>
    <t>Porta-agujas DEBA...a diamante 0,4x250mm</t>
  </si>
  <si>
    <t>Tapón goma Cistoscopio</t>
  </si>
  <si>
    <t>Martillo percusión acero 180mm</t>
  </si>
  <si>
    <t>Pinza acero disección con dientes 145mm</t>
  </si>
  <si>
    <t>B59939348</t>
  </si>
  <si>
    <t>BIOLOGCA TECNOLOGIA MEDICA, S.L.</t>
  </si>
  <si>
    <t>CABLE FLEXIBLE 1X2'5 M.M.2 NEGRO Libre H</t>
  </si>
  <si>
    <t>TAPA ENCHUFE SIMON REF.75041-60</t>
  </si>
  <si>
    <t>SILLON DE URGENCIAS TAP.ASIENTO,CABEZAL</t>
  </si>
  <si>
    <t>U/V JUNTA TÓRICA PARA ANILLO SONDA 2052</t>
  </si>
  <si>
    <t>DISCO</t>
  </si>
  <si>
    <t>1000 GANCHOS CORTINA</t>
  </si>
  <si>
    <t>Pan tostado envase individual</t>
  </si>
  <si>
    <t>Bota personal ser...os emergencias nº 46</t>
  </si>
  <si>
    <t>MANGUITO ISQUEMIA D..FERIOR,REUTILIZABLE</t>
  </si>
  <si>
    <t>REP.Y AJUSTE TIJERA CORNEAL REF. REP2B</t>
  </si>
  <si>
    <t>2ª INSPECCIÓN CT TRANSFORM CS BENIAJÁN</t>
  </si>
  <si>
    <t>2ª INSPECCIÓN CT TRANSFORM CS VISTABELLA</t>
  </si>
  <si>
    <t>SUM.INST. VINILOS SALA DE URGENCIAS</t>
  </si>
  <si>
    <t>ACEITE BIDON 20L ULTRAGEAR EP 460</t>
  </si>
  <si>
    <t>Desmonte armario rack exist.+traslado eq</t>
  </si>
  <si>
    <t>TAPIZADO 2 SILLONES PACIENTES</t>
  </si>
  <si>
    <t>Afilar cuchilla</t>
  </si>
  <si>
    <t>Rev.cableado instalac. y conectar latigu</t>
  </si>
  <si>
    <t>ADHESIVOS PARA SUELO 80X15</t>
  </si>
  <si>
    <t>SECMZ02 KIT PINZAS PANTALLA</t>
  </si>
  <si>
    <t>TAPIZADO DE  CAMILLA CON GOMAS C.ESPEC</t>
  </si>
  <si>
    <t>SUM. Y COLOCACION CRISTAL TEMPLADO LAVAD</t>
  </si>
  <si>
    <t>Cambio latiguillo 3 mt,puerto elect. red</t>
  </si>
  <si>
    <t>Arreglo gotera en zona aseo pers.médicos</t>
  </si>
  <si>
    <t>Vinilos mamparas divisorias admtvo. 7ª</t>
  </si>
  <si>
    <t>Suministro y colocación cintas adhesivas</t>
  </si>
  <si>
    <t>Cambio electrónica en A21 y B21 .Certifi</t>
  </si>
  <si>
    <t>ROTULO PVC 40X15</t>
  </si>
  <si>
    <t>Reparación roseta en consulta nº 1</t>
  </si>
  <si>
    <t>Traslado interior cableado</t>
  </si>
  <si>
    <t>Placa aluminio nuevo serv. enfermería</t>
  </si>
  <si>
    <t>NUVA ECO LED BLANCO 18W 4000K</t>
  </si>
  <si>
    <t>TAPIZAR 2 SILLAS CONFIDENTE</t>
  </si>
  <si>
    <t>Cambio cableado extension104015 y 104007</t>
  </si>
  <si>
    <t>Tapado y limpieza</t>
  </si>
  <si>
    <t>Horas mano de obra</t>
  </si>
  <si>
    <t>CELULA O2 REF. MU16250</t>
  </si>
  <si>
    <t>Sum. 25 latiguillo 0,5 mtrs. montados</t>
  </si>
  <si>
    <t>INSPECCIÓN REGLAMENTARIA ASCENSOR</t>
  </si>
  <si>
    <t>Horas mano de obra y desplazamiento</t>
  </si>
  <si>
    <t>Acoples mostrador</t>
  </si>
  <si>
    <t>TAPIZAR 2 SILLAS EN SKAY AZUL</t>
  </si>
  <si>
    <t>TAPIZAR 2 SILLAS EN SKAY CONFIDENTE</t>
  </si>
  <si>
    <t>Ajuste de amplificador. Comprobación</t>
  </si>
  <si>
    <t>Objetivo de microscopio que no enfoca</t>
  </si>
  <si>
    <t>microcentrifuga no cierra</t>
  </si>
  <si>
    <t>Cambio de base Plantronics inalámbrico</t>
  </si>
  <si>
    <t>REP. SOPORTE DE MECANISMO Y TAPIZADO</t>
  </si>
  <si>
    <t>REP. SOPORTE DE MECANISMO Y CAMBIAR MADE</t>
  </si>
  <si>
    <t>TAPIZAR SILLAS CONSULTA</t>
  </si>
  <si>
    <t>MAGNETO T. IDPN-F 1P+N 16A CERVA-C</t>
  </si>
  <si>
    <t>BIDON 20L C/TAPON ROSCA NATURA</t>
  </si>
  <si>
    <t>F Quebaraven ePm10 50, Vairpleat ePM150%</t>
  </si>
  <si>
    <t>JUEGO LLAVES</t>
  </si>
  <si>
    <t>Suspensorio nº 10</t>
  </si>
  <si>
    <t>Botella Nitrógeno pequeña</t>
  </si>
  <si>
    <t>PASAR ITV VEHÍCULO IBIZA MU-4555-CB</t>
  </si>
  <si>
    <t>MATERIAL DIVERSO DE CARPINTERIA</t>
  </si>
  <si>
    <t>Refrigerante R-407C-Regenerado</t>
  </si>
  <si>
    <t>Jeringa cono Luer...yector contraste 1ml</t>
  </si>
  <si>
    <t>FRASCO VIDRIO TOPAC..A TAPÓN ROSCA 125ML</t>
  </si>
  <si>
    <t>0094.000049 KIT SELLADOR FUGAS AC LEAK</t>
  </si>
  <si>
    <t>PLANCHA AISLANTE 1MT.ANCHO,ROLLO 3MTS</t>
  </si>
  <si>
    <t>MUEBLE FREGADERO 700X900X580, BLANCO</t>
  </si>
  <si>
    <t>BASE BIP. 5 TOMAS+PROLONG. 5 MTRS.</t>
  </si>
  <si>
    <t>Alérgeno epitelio hámster prick test</t>
  </si>
  <si>
    <t>Alérgeno epitelio cobaya prick test</t>
  </si>
  <si>
    <t>Anti C3D</t>
  </si>
  <si>
    <t>ACICLOVIR NORMON 50MG/G 15G CREMA EFG</t>
  </si>
  <si>
    <t>TARJETA FENOTIPO ER.. SANGUÍNEO ANTI-FYA</t>
  </si>
  <si>
    <t>MANIVELA ANTIPANICO EXNE</t>
  </si>
  <si>
    <t>TABLA DE HAYA VAPORIZADA DE 1ª</t>
  </si>
  <si>
    <t>Montaje</t>
  </si>
  <si>
    <t>Tornillo canulado...operforante 3,2X20MM</t>
  </si>
  <si>
    <t>Tornillo canulado...operforante 3,5x26mm</t>
  </si>
  <si>
    <t>TUBO FLEXIBLE ALUM. AISLADO TERMOACUS.</t>
  </si>
  <si>
    <t>CLAVIJA ENCH.BIPOL.16AMP. A/S REF. 10451</t>
  </si>
  <si>
    <t>Pantalón azul personal oficio talla 46</t>
  </si>
  <si>
    <t>RZ1-K 1X35 CABLE FLEXIBLE ZH 0,6/1k 35mm</t>
  </si>
  <si>
    <t>PIÑON LADO MOTOR M28</t>
  </si>
  <si>
    <t>SINOGAN 25MG/ML 10 .. SOLUCION INYECTAB</t>
  </si>
  <si>
    <t>BSS SOLUCIÓN ESTERIL PARA IRRIGACIÓN</t>
  </si>
  <si>
    <t>MASTICAL D SABOR NA..400UI 60 COM MASTIC</t>
  </si>
  <si>
    <t>MINURIN 0,1MG/ML 2...OLUCION INTRANASAL</t>
  </si>
  <si>
    <t>BATTERY 3.7V 1.8Ah FOR PM60 MINDRAY</t>
  </si>
  <si>
    <t>VERSATIS 5% 20 APOS..VOS MEDICAMENTOSOS</t>
  </si>
  <si>
    <t>SUSTITUCION PULGADOR ENFRIADORA Nº 2</t>
  </si>
  <si>
    <t>GLUCOSA 50% BRAUN 500ML 10 FRASCOS</t>
  </si>
  <si>
    <t>Espiral encuadernación 28mm</t>
  </si>
  <si>
    <t>PALOMILLA AMIG.BLC.9-300X225</t>
  </si>
  <si>
    <t>TAPIZAR PERNERA</t>
  </si>
  <si>
    <t>PEPTAMEN JUNIOR 24 ..0 ML SABOR VAINILLA</t>
  </si>
  <si>
    <t>IMPACT (ANTES IMPAC..237 ML SABOR FRUTAS</t>
  </si>
  <si>
    <t>FORTIMEL ENERGY (AN..0 ML SABOR VAINILLA</t>
  </si>
  <si>
    <t>COLIRCUSI ANESTESIC..ML COLIRIO SOLUCION</t>
  </si>
  <si>
    <t>Aguja guía 1x80mm</t>
  </si>
  <si>
    <t>TUBO LED 1200MM 14,5-16W/840,1600LUMEN</t>
  </si>
  <si>
    <t>1101.01844 REJILLA VENTIL 15X15 CM ACERO</t>
  </si>
  <si>
    <t>B73208605</t>
  </si>
  <si>
    <t>SUMINISTROS DOMINGUEZ AGUILERA S.L.</t>
  </si>
  <si>
    <t>PINTURA PLASTICA SATINADA GRIS CLARO</t>
  </si>
  <si>
    <t>VANDRAL RETARD 225M..ERACION PROLONGADA</t>
  </si>
  <si>
    <t>CABLE ECG LATG. (BR-903P)</t>
  </si>
  <si>
    <t>CAMBIAR CONTENEDOR ROJO BASURA</t>
  </si>
  <si>
    <t>FLUCONAZOL KABI 2 MG/ML 20 FRASCOS 50 ML</t>
  </si>
  <si>
    <t>CIZALLA STILLE</t>
  </si>
  <si>
    <t>TALLIMETROS PEDIATRICO</t>
  </si>
  <si>
    <t>TROZO PLASTICO EN PISADERA, COTA LA  FOT</t>
  </si>
  <si>
    <t>REP.ÁLV., T.</t>
  </si>
  <si>
    <t>FLUXOMETRO "PRESTO" INODORO C/LLAVE</t>
  </si>
  <si>
    <t>ZIDOVUDINA G.E.S. 2..SOLUCION PERFUSION</t>
  </si>
  <si>
    <t>Azul lactofenol</t>
  </si>
  <si>
    <t>Anti e</t>
  </si>
  <si>
    <t>PEGAMENTO CIANOCLIRATO</t>
  </si>
  <si>
    <t>TUBO PEGAMENTO CIANOCLIRATO 20GR</t>
  </si>
  <si>
    <t>TIRADOR DINAMI 320 INOX.</t>
  </si>
  <si>
    <t>REPARAR CANULA LAPAROSC R.WOLF 8291.102</t>
  </si>
  <si>
    <t>TUBO ENDOTRAQUEAL R..NCOSCOPIO BALÓN 7,5</t>
  </si>
  <si>
    <t>JARABE SIMPLE 1 LITRO</t>
  </si>
  <si>
    <t>AMOXICILINA/CLAVULA..5MG 500 SOBRES EFG</t>
  </si>
  <si>
    <t>NAPHTHOL AS-BI PHOSPHATE</t>
  </si>
  <si>
    <t>CERRADURA RESBALON P/TAQUILLA MOD. CERES</t>
  </si>
  <si>
    <t>INTERRUPTOR DOBLE S/75 REF.75398-39</t>
  </si>
  <si>
    <t>EXELON 2MG/ML 120ML SOLUCION ORAL</t>
  </si>
  <si>
    <t>Agar cerebro cora...l y gentamicina tubo</t>
  </si>
  <si>
    <t>MANGUITO PVC</t>
  </si>
  <si>
    <t>TIJERA P/ TUBO PVC.</t>
  </si>
  <si>
    <t>METRO ISOCELL M1 18X25 (50M CAJA)</t>
  </si>
  <si>
    <t>TOMA 2P+TT LAT.16A, C/SEG. ANCHO POLAR E</t>
  </si>
  <si>
    <t>LAMPARA RIESTER</t>
  </si>
  <si>
    <t>Etiqueta autoadhe... A4 salida 4 25x48mm</t>
  </si>
  <si>
    <t>Tornillo cortical...o 4x180mm rosca 60mm</t>
  </si>
  <si>
    <t>Tornillo condilar...supracondilar 5x75mm</t>
  </si>
  <si>
    <t>Tornillo bloqueo ...rosca parcial 5x45mm</t>
  </si>
  <si>
    <t>Tornillo bloqueo ...torroscante 4,8x40mm</t>
  </si>
  <si>
    <t>P 78      HOJA DE CONSULTA</t>
  </si>
  <si>
    <t>SEC. COMPLETA TNFRSF1A</t>
  </si>
  <si>
    <t>Tapizado silla con respaldo ergonómica</t>
  </si>
  <si>
    <t>CABLE EXT. SpO2</t>
  </si>
  <si>
    <t>BATERIA TELEFONO HUAWEI HBL3A</t>
  </si>
  <si>
    <t>Cloroformo</t>
  </si>
  <si>
    <t>Tubo vidrio fondo...n rosca 7ml 13x100mm</t>
  </si>
  <si>
    <t>Vaso de Expansión 150l aire-gasóleo</t>
  </si>
  <si>
    <t>CHAPA DE ACERO INOX. CON BOCADO P/ENCHUF</t>
  </si>
  <si>
    <t>CORREAS BX118 17X3040LI</t>
  </si>
  <si>
    <t>BATERIA BTR 680 74A/H</t>
  </si>
  <si>
    <t>Tarjeta determinación subgrupos IgG</t>
  </si>
  <si>
    <t>Medio cultivo cel...y bicarbonato sódico</t>
  </si>
  <si>
    <t>7-aminoactinomicina D</t>
  </si>
  <si>
    <t>RODAMIENTO 6.201(SIN PROTECCIONES)</t>
  </si>
  <si>
    <t>ZELDOX 40MG 56 CAPSULAS DURAS</t>
  </si>
  <si>
    <t>ZIPRASIDONA STADA 8..CAPSULAS DURAS EFG</t>
  </si>
  <si>
    <t>CONTACTO AUXILIAR PARA ACTUADOR SAL</t>
  </si>
  <si>
    <t>SUMINISTRO DE ASA P/TERMOCICLADOR</t>
  </si>
  <si>
    <t>GASTOS LOCOMOCION PERSONAL SMS</t>
  </si>
  <si>
    <t>B73801920</t>
  </si>
  <si>
    <t>VIAJES IN MURCIA, S.L.U.</t>
  </si>
  <si>
    <t>TRANSPORTE CONTENEDOR BASURA</t>
  </si>
  <si>
    <t>MATERIAL FONTANERIA</t>
  </si>
  <si>
    <t>Pinza acero disección 1x2 dientes 180mm</t>
  </si>
  <si>
    <t>BRILIQUE 60MG 60 CO..CUBIERTOS PELICULA</t>
  </si>
  <si>
    <t>FAMCICLOVIR PENSA 5..CUBIERTOS PELIC EFG</t>
  </si>
  <si>
    <t>LEVETIRACETAM SANDO..ERTOS PELICULA EFG</t>
  </si>
  <si>
    <t>Tijera acero/PVC ...s acodada roma 180mm</t>
  </si>
  <si>
    <t>FLEXO DUCHA WÜRTH 1,70-2,20M</t>
  </si>
  <si>
    <t>Material (20 lts. Anticongelante puro)</t>
  </si>
  <si>
    <t>Porta-agujas BABY-CRILE-WOOD 150mm</t>
  </si>
  <si>
    <t>Tijera acero/tung...e hoja dentada 120mm</t>
  </si>
  <si>
    <t>LAMPARA PARA OTOSCOPIO</t>
  </si>
  <si>
    <t>LAMPARA PAR 36 35W HALOSPOT 80415</t>
  </si>
  <si>
    <t>B30160824</t>
  </si>
  <si>
    <t>SONIDO 1, S.L.</t>
  </si>
  <si>
    <t>TAPIZADO DE SILLONES ASIENTO/RESPALDO GO</t>
  </si>
  <si>
    <t>Accesorio montaje y peq. material</t>
  </si>
  <si>
    <t>PERFIL RECTANGULAR 2440*200*80*3</t>
  </si>
  <si>
    <t>CERRADURA PUERTA CORREDERA</t>
  </si>
  <si>
    <t>RECTANGULO PVC 290X45X0,1CM TAPAR TEXTO</t>
  </si>
  <si>
    <t>Hora oficial</t>
  </si>
  <si>
    <t>REPARAR PERSIANA EN PSIQUIATRIA</t>
  </si>
  <si>
    <t>ATORVASTATINA ABEX ..IERTOS PELICULA EFG</t>
  </si>
  <si>
    <t>Cartulina azul 180g/m2 32x45cm</t>
  </si>
  <si>
    <t>CARTUCHO HP L0R70AE NEGRO</t>
  </si>
  <si>
    <t>FUSIBLE CILINDRICO 8X31 GG 0.5 AMP.</t>
  </si>
  <si>
    <t>LATUDA 18,5MG 28 CO..CUBIERTOS PELICULA</t>
  </si>
  <si>
    <t>Sodio carboximetilcelulosa</t>
  </si>
  <si>
    <t>VALVULA DE ESFERA DE  1"</t>
  </si>
  <si>
    <t>BATERIA 6 V 4.5AMP</t>
  </si>
  <si>
    <t>PUESTO TRABAJO 4 COLUMNAS EMP.POLAR</t>
  </si>
  <si>
    <t>COLOCACION CORTINA DESP.TRABAJ.SOCIAL</t>
  </si>
  <si>
    <t>CHROMOTROPE 2R</t>
  </si>
  <si>
    <t>RM-121 DATOS IDEN...NIT. NO PROTEGIDA SS</t>
  </si>
  <si>
    <t>BASE DOBLE SCHUKO BLANCA</t>
  </si>
  <si>
    <t>BASE DOBLE SCHUKO ROJA</t>
  </si>
  <si>
    <t>ASISTENCIA TECNICA.REVISAR ACTIVACIONES</t>
  </si>
  <si>
    <t>ACEITE LUBRICANT.GEL-DORAL-400ML</t>
  </si>
  <si>
    <t>GEL LUBRICANTE PENETR.DORAL, ENV.400ML</t>
  </si>
  <si>
    <t>Glicerol solución</t>
  </si>
  <si>
    <t>Etiqueta autoadhe... A4 salida 2 42x97mm</t>
  </si>
  <si>
    <t>RM-7 BANCO SANGRE...ONTROL TRANSFUSIONAL</t>
  </si>
  <si>
    <t>CELECREM V 0,5MG/G CREMA 1 TUBO DE 60G</t>
  </si>
  <si>
    <t>LED RS7 PLAZA 10W 118X20-3000K EC3408</t>
  </si>
  <si>
    <t>BOMBILLA BAJO CONS.18W 2PIN G24-d2</t>
  </si>
  <si>
    <t>Antisuero Salmonella polivalente Vi</t>
  </si>
  <si>
    <t>RODAMIENTO 1205 TVH-C3</t>
  </si>
  <si>
    <t>IMUREL 50MG VIAL LIOFILIZADO</t>
  </si>
  <si>
    <t>RIEL, RUEDAS, MANIVELA Y TORNILLOS</t>
  </si>
  <si>
    <t>ABACAVIR/LAMIVUDINA..MIDOS REC PELI EFG</t>
  </si>
  <si>
    <t>CINTA ADHESIVA SEÑALIZACION MOSTRADOR</t>
  </si>
  <si>
    <t>AZITROMICINA KERN P..500MG 3 SOB OR EFG</t>
  </si>
  <si>
    <t>CORLENTOR 7,5MG 56 ..CUBIERTOS PELICULA</t>
  </si>
  <si>
    <t>IMATINIB ACCORD 400 MG</t>
  </si>
  <si>
    <t>DIABA HP (ANTES T-D..0 ML SABOR VAINILLA</t>
  </si>
  <si>
    <t>Lámpara LED (sustit..va de Halógena 50W)</t>
  </si>
  <si>
    <t>Tornillo bloqueo ...utorroscante 1,7x6mm</t>
  </si>
  <si>
    <t>MARCO PULSADOR PRESTO</t>
  </si>
  <si>
    <t>LENTE INTRAOCULAR M..CRILICA HIDROFILICA</t>
  </si>
  <si>
    <t>Tornillo cortical...torroscante 2,4x22mm</t>
  </si>
  <si>
    <t>Tornillo bloqueo ...eza roscada 2,5x</t>
  </si>
  <si>
    <t>TUBO FLUORESCENTE 18 W</t>
  </si>
  <si>
    <t>Manguito monitori...2-15cm, reutilizable</t>
  </si>
  <si>
    <t>Pavo fresco</t>
  </si>
  <si>
    <t>Termostato control paro/marcha y sel.tem</t>
  </si>
  <si>
    <t>TEXTILE DYE MIX 6.6% PET</t>
  </si>
  <si>
    <t>COMPOSITAE MIX II 2,5% PET</t>
  </si>
  <si>
    <t>RUEDAS ALEX 2-3548</t>
  </si>
  <si>
    <t>SOMAZINA 1000MG 10 SOBRES SOLUCION ORAL</t>
  </si>
  <si>
    <t>Poner puesto de trabajo en SAU</t>
  </si>
  <si>
    <t>Porta-agujas tungsteno CRILE-WOOD 200mm</t>
  </si>
  <si>
    <t>Resistencia Carter</t>
  </si>
  <si>
    <t>RUEDA GIRATORIA NE</t>
  </si>
  <si>
    <t>FRASCO PET TOPACIO ..RECINTO 25 X 250 CC</t>
  </si>
  <si>
    <t>Bombilla R-90</t>
  </si>
  <si>
    <t>MICROSCOPIO CON LAMPARA FUNDIDA*</t>
  </si>
  <si>
    <t>COLGADOR TRIPLE OLYMPIA TATAY, BLANCO</t>
  </si>
  <si>
    <t>Medio cultivo cel...F-12 sin L-glutamina</t>
  </si>
  <si>
    <t>BECOTIDE 50MCG/DOSI..OSIS 20G INHALADOR</t>
  </si>
  <si>
    <t>41379.6 TERMOSTATO ELECTRONICO DIG SONDA</t>
  </si>
  <si>
    <t>BATA DESECHABLE TALLA XXL</t>
  </si>
  <si>
    <t>COLOCAR CANAL CHAPA P/TAPAR TUBERIAS</t>
  </si>
  <si>
    <t>LDF3200C EMERGENCIA LED DIANA FLAT 225 L</t>
  </si>
  <si>
    <t>MSMS in line Filters</t>
  </si>
  <si>
    <t>CAPSICIN CREMA 0,075% 1 TUBO 30G</t>
  </si>
  <si>
    <t>PV-1 VERIFICATION FLUID</t>
  </si>
  <si>
    <t>HEMORRANE 1% 30G POMADA</t>
  </si>
  <si>
    <t>REPARAR TIJERA LAPAROS K.STORZ</t>
  </si>
  <si>
    <t>FRASCO CRISTAL TOPA..S/TAPON 10 X 250 ML</t>
  </si>
  <si>
    <t>Agar Lowenstein J...piruvato sódico tubo</t>
  </si>
  <si>
    <t>FUNG NOV-19: CableInt Spo2 AV-6000140761</t>
  </si>
  <si>
    <t>REP. TIJERA DE OFTALMOLOGIA MOIRA 9600</t>
  </si>
  <si>
    <t>ESCOBILLÓN O HISOPO DE MADERA</t>
  </si>
  <si>
    <t>Tornillo esponjosa titanio 6,5x15mm</t>
  </si>
  <si>
    <t>Tornillo esponjosa titanio 4x24mm</t>
  </si>
  <si>
    <t>DOWNLIGHT 12W LED CIRCULAR</t>
  </si>
  <si>
    <t>8400TT TAPA CIEGA OLAS TITANIO</t>
  </si>
  <si>
    <t>SUTURA POLIDIOXANON..ICA ANTIBACTERIANA</t>
  </si>
  <si>
    <t>Tapa archivador portaobjetos</t>
  </si>
  <si>
    <t>Andador fijo con ruedas</t>
  </si>
  <si>
    <t>Fresa fresca</t>
  </si>
  <si>
    <t>DECAPEPTYL MENSUAL ..SUSP INYECTABLE 2ML</t>
  </si>
  <si>
    <t>HEPARIN SODIUM 1000..ZILICO) 10 AMPOLLAS</t>
  </si>
  <si>
    <t>LAMPARA DICROICA CON PROTECTOR 220V-50W</t>
  </si>
  <si>
    <t>CARTELERIA COMPOSITE BLANCO ROTULADO 60X</t>
  </si>
  <si>
    <t>FOTOPROTECTOR ISDIN..EM GEL-CREMA 200 ML</t>
  </si>
  <si>
    <t>Equipo tres separadores ROUX</t>
  </si>
  <si>
    <t>HILO FLEXIBLE 1,5... CERO HALOGENOS</t>
  </si>
  <si>
    <t>Pantalón alta vis...emergencias talla 64</t>
  </si>
  <si>
    <t>EQUIPO ROPA COBERTU.. HOMBRO(RS),ESTERIL</t>
  </si>
  <si>
    <t>TIJERA ACERO METZEN..UM RECTA ROMA 145MM</t>
  </si>
  <si>
    <t>Pinza acero disec...da sin dientes 170mm</t>
  </si>
  <si>
    <t>Contenedor acero ...umental 500x100x300</t>
  </si>
  <si>
    <t>SUM.ALTAVOZ 8  OHMIOS Y REJILLA</t>
  </si>
  <si>
    <t>PLACA PVC 60X16X0,3CM BANDEROLA PEQUEÑA</t>
  </si>
  <si>
    <t>IBUPROFENO B.BRAUN ..ERFUSION 10 FRASCOS</t>
  </si>
  <si>
    <t>Tijera acero micr...ía recta aguda 145mm</t>
  </si>
  <si>
    <t>CANDADOS +PORTACANDADOS PARA PUERTAS</t>
  </si>
  <si>
    <t>JUNTA DE FIBRA</t>
  </si>
  <si>
    <t>FILTRO ALTA EFICACI..ILTRADO 490X592X292</t>
  </si>
  <si>
    <t>HERRAMIENTAS P.QUIÑONERO CALEF (LLAVES)</t>
  </si>
  <si>
    <t>MASTICAL 500MG 60 C..IMIDOS MASTICABLES</t>
  </si>
  <si>
    <t>VIRGAN 0,15% GEL OFTALMICO 5G</t>
  </si>
  <si>
    <t>Franjas vinilo amarillo para suelo 28x24</t>
  </si>
  <si>
    <t>ZINC OXIDO 1000 G (ACOFARMA)</t>
  </si>
  <si>
    <t>Cazadora azul personal oficio talla 52</t>
  </si>
  <si>
    <t>PRISTIQ 100MG 28 CO..ERACION PROLONGADA</t>
  </si>
  <si>
    <t>FILTRO HUMEDAD RESPIRADOR SERVO-I</t>
  </si>
  <si>
    <t>MOISTURE TRAP 6695105</t>
  </si>
  <si>
    <t>DISCO MAQUINA DE CORTE 300X315</t>
  </si>
  <si>
    <t>INTERAPOTHEK AGUA OXIGENADA 500 ML</t>
  </si>
  <si>
    <t>Anti c</t>
  </si>
  <si>
    <t>SIRENA ÓPTICO/ACÚSTICA PARA EXTERIOR</t>
  </si>
  <si>
    <t>FILTRO BACTERIANO MÁQUINA CPAP/BIPAP</t>
  </si>
  <si>
    <t>LAMPARA DICROICA ...CON PROTECTOR</t>
  </si>
  <si>
    <t>AJUSTAR PNZA OFTALMOLOGICA-MICROCIRUGÍA</t>
  </si>
  <si>
    <t>B73638025</t>
  </si>
  <si>
    <t>ESTACION DE SERVICIO DERRAMADORES,</t>
  </si>
  <si>
    <t>BOMBIN</t>
  </si>
  <si>
    <t>Cerradura de taquilla</t>
  </si>
  <si>
    <t>MANTENIMIENTO ASCENSORES C.S. CIEZA-ESTE</t>
  </si>
  <si>
    <t>TARJETA IDENTIFICACION ACOMPAÑANTE.</t>
  </si>
  <si>
    <t>INTERRUPTOR</t>
  </si>
  <si>
    <t>RESETEO SISTEMA. REVISIÓN GRABACIONES</t>
  </si>
  <si>
    <t>FRASCO CRISTAL TOPA..T/PRECINTO 12X500ML</t>
  </si>
  <si>
    <t>METALGIAL 500 MG/ML..CION 1 FRASCO 30 ML</t>
  </si>
  <si>
    <t>5.90 ESCUADRA REFUERZO 250-205 NIQUEL SA</t>
  </si>
  <si>
    <t>INALACOR 250MCG SUS..V PRESION 120 APLIC</t>
  </si>
  <si>
    <t>Prolongador catéter intravenoso 50cm</t>
  </si>
  <si>
    <t>Campana extractora cocina</t>
  </si>
  <si>
    <t>MANGUERA FLEXIBLE 3X1'5 M.M.2 1000V</t>
  </si>
  <si>
    <t>MAGNETOTERMICO IK60N 2P 32A CURVA C</t>
  </si>
  <si>
    <t>CONEXION CABLE UTP</t>
  </si>
  <si>
    <t>FILTRO TERCERA ETAP..57X610X292 2550M3/H</t>
  </si>
  <si>
    <t>Reparación puerta con bareta</t>
  </si>
  <si>
    <t>Reparación puerta con bareta de canteado</t>
  </si>
  <si>
    <t>Instal.+conex. nuevo punto red c. tr. so</t>
  </si>
  <si>
    <t>CARGADOR MONITOR WELL ALLYN</t>
  </si>
  <si>
    <t>Módulo RJ45 y latiguillo UTP cat. 6 lszh</t>
  </si>
  <si>
    <t>ESCALERA 3 PELDAÑOS EN-943</t>
  </si>
  <si>
    <t>revisar</t>
  </si>
  <si>
    <t>desplazamiento</t>
  </si>
  <si>
    <t>Tarjeta de vacunación  pacientes inmuno</t>
  </si>
  <si>
    <t>MEDIDOR DE NIVEL DE SONIDO</t>
  </si>
  <si>
    <t>BOMBIN CERRADURA PARA LLAVES ROJAS</t>
  </si>
  <si>
    <t>SOPORTE CADENA</t>
  </si>
  <si>
    <t>INST. BALA OXÍGENO</t>
  </si>
  <si>
    <t>Leja melaminado con medidas 108x35</t>
  </si>
  <si>
    <t>Roseta pared c. 25.Conector RJ45</t>
  </si>
  <si>
    <t>Mano de obra inst. cableado</t>
  </si>
  <si>
    <t>CARGADOR MONITOR CSM</t>
  </si>
  <si>
    <t>2025350-001 CABLE PULSIOXIMETRO MONITOR</t>
  </si>
  <si>
    <t>MANTENIMIENTO A/A</t>
  </si>
  <si>
    <t>PRENSATERMINALES AISLADO (0,5-6MM2)</t>
  </si>
  <si>
    <t>CILINDRO CERRADURA</t>
  </si>
  <si>
    <t>Naranja fresca</t>
  </si>
  <si>
    <t>Tornillo esponjos...io 4x40mm rosca 14mm</t>
  </si>
  <si>
    <t>TARJETA FENOTIPO ER..UÍNEO ANTI-M (MNS1)</t>
  </si>
  <si>
    <t>801.41 JGO. ACCESORIOS STANDARD K-300 3M</t>
  </si>
  <si>
    <t>Sonda ureteral Ch...PVC una vía 7CHx70cm</t>
  </si>
  <si>
    <t>TARJETA FENOTIPO ER..UÍNEO ANTI-N (MNS2)</t>
  </si>
  <si>
    <t>CABLE TUBO CONEX NBP ADULTO</t>
  </si>
  <si>
    <t>CERRADURA 0720 30HN</t>
  </si>
  <si>
    <t>GLUCANTIME 1500MG/5..OLUCION INYECTABLE</t>
  </si>
  <si>
    <t>Control positivo alérgeno intradérmico</t>
  </si>
  <si>
    <t>PEGAMENTO NURAL</t>
  </si>
  <si>
    <t>Andador plegable sin ruedas</t>
  </si>
  <si>
    <t>Alérgeno ácaro do...ronyssinus) in vitro</t>
  </si>
  <si>
    <t>Alérgeno patata (... tuberosum) in vitro</t>
  </si>
  <si>
    <t>Alérgeno zanahori...cus carota) in vitro</t>
  </si>
  <si>
    <t>Alérgeno espinaca in vitro</t>
  </si>
  <si>
    <t>Alérgeno naranja in vitro</t>
  </si>
  <si>
    <t>CERRADURA VITRINA AGA REF.155</t>
  </si>
  <si>
    <t>Pinza HALSTED-MOS...vo sin dientes 180mm</t>
  </si>
  <si>
    <t>PENTOBARBITAL 60MG SUPOS</t>
  </si>
  <si>
    <t>INTERRUPTOR PASO 10AMP. REF.04900-31</t>
  </si>
  <si>
    <t>INTERRUPTOR PASO A/S 10AMP. REF.04900-31</t>
  </si>
  <si>
    <t>CUBO CLÍNICO ACERO INOX. 30 LITROS</t>
  </si>
  <si>
    <t>Roscón de Reyes</t>
  </si>
  <si>
    <t>BALIZA H-80 DESM.BASC.80CM REF.8008C</t>
  </si>
  <si>
    <t>CETRAXAL 500 MG/5 M..PENSION ORAL 100 ML</t>
  </si>
  <si>
    <t>BATERIA MONITOR 7,2V 3.2AH AG-BAT-00621</t>
  </si>
  <si>
    <t>CERTIFICACION PUNTOS DE RED</t>
  </si>
  <si>
    <t>SUTURA POLIAMIDA O ..R. 30MM TRIANGULAR</t>
  </si>
  <si>
    <t>SELLADO DE PUERTAS</t>
  </si>
  <si>
    <t>GUADAFLEX ROJO 15 L.</t>
  </si>
  <si>
    <t>CAPTOPRIL NORMON 25..00 COMPRIMIDOS EFG</t>
  </si>
  <si>
    <t>CITALOPRAM NORMON 2..00 COMPRIMIDOS EFG</t>
  </si>
  <si>
    <t>Gaveta apilable plástico 16x23,6x13cm</t>
  </si>
  <si>
    <t>Tapa encuadernaci...olores varios DIN A4</t>
  </si>
  <si>
    <t>Etiqueta autoadhe... A4 salida 3 20x73mm</t>
  </si>
  <si>
    <t>HCN 155 UNIDAD DE NUTRICION PARENTERAL</t>
  </si>
  <si>
    <t>Pizarra rotuladores 65x90cm rollo</t>
  </si>
  <si>
    <t>Rotuladores colores</t>
  </si>
  <si>
    <t>CUCHARA ESPATULA FLEXIBLE TEXTURAS</t>
  </si>
  <si>
    <t>SENSOR ADULTO SP02 PINZA</t>
  </si>
  <si>
    <t>Tornillo bloqueo ...eza roscada 2,5x20mm</t>
  </si>
  <si>
    <t>PANFUNGOL 2% 30G CREMA</t>
  </si>
  <si>
    <t>RIVOTRIL 2MG 60 COMPRIMIDOS</t>
  </si>
  <si>
    <t>casquillo cierr.. m</t>
  </si>
  <si>
    <t>casquillo cierre mult.m</t>
  </si>
  <si>
    <t>MANIVELA MASTER Y ESCUDO</t>
  </si>
  <si>
    <t>QUETIAPINA QUALIGEN..ECUB BL PVC/AI EFG</t>
  </si>
  <si>
    <t>TELMISARTAN CINFA 4..28 COMPRIMIDOS EFG</t>
  </si>
  <si>
    <t>REPREPARACION ELECTROCUAGULADORES EN DER</t>
  </si>
  <si>
    <t>lampara led value osram, 14,5w mate</t>
  </si>
  <si>
    <t>Sistema sujeción pinza correa</t>
  </si>
  <si>
    <t>NORLEVO 1,5MG 1 COMPRIMIDO</t>
  </si>
  <si>
    <t>ROLLO TEFLON ANCHO 25X50</t>
  </si>
  <si>
    <t>Forr...lar blanco talla superextragrande</t>
  </si>
  <si>
    <t>CLAVIJA ENCHUFE NORMALCON TTSCHUKO</t>
  </si>
  <si>
    <t>TORNILLO PLADUR</t>
  </si>
  <si>
    <t>Tornillo cierre t...do húmero 0mm altura</t>
  </si>
  <si>
    <t>Tijera acero ESMARCH 200mm</t>
  </si>
  <si>
    <t>INTERRUPTOR DE PASO  REF.04900-31</t>
  </si>
  <si>
    <t>SET DE 5 DERIVACIONES PARA ECG</t>
  </si>
  <si>
    <t>ENCHUFE DE 5 PIN</t>
  </si>
  <si>
    <t>SET 5 DERIVACIONES CON PINZA MONITOR</t>
  </si>
  <si>
    <t>RIFAMPICINA 100G FAGRON</t>
  </si>
  <si>
    <t>Piñón</t>
  </si>
  <si>
    <t>SELECTOR 3 VELOCIDADES S&amp;P</t>
  </si>
  <si>
    <t>ALICATE UNIVERSAL 180MM</t>
  </si>
  <si>
    <t>CIERRE DOBLE BARRA PLM+ SEÑAL ADHESIVA</t>
  </si>
  <si>
    <t>Protector bucal 1...ubación endotraqueal</t>
  </si>
  <si>
    <t>nolo manga corta ...l SUAP talla mediana</t>
  </si>
  <si>
    <t>Plancha K-Flex PL10 mm</t>
  </si>
  <si>
    <t>LAMPARA OTOSCOPIO RIESTER  2'7 v. 10489</t>
  </si>
  <si>
    <t>CABLE BIPOLAR CONECTOR ERBE</t>
  </si>
  <si>
    <t>B54097910</t>
  </si>
  <si>
    <t>CATAQUI EXPRES S.L.L.</t>
  </si>
  <si>
    <t>PAPANICOLAU HEMATOXILINA CARAZZI 1/2 LIT</t>
  </si>
  <si>
    <t>VICTORIA ROCA PEDESTAL</t>
  </si>
  <si>
    <t>EMPAPADOR TRANSPIRA..01X228CM,DESECHABLE</t>
  </si>
  <si>
    <t>Cureta HEMINGWAY nº 1</t>
  </si>
  <si>
    <t>NITOMAN 25MG 112 COMPRIMIDOS 1 FRASCO</t>
  </si>
  <si>
    <t>MANGUERA FLEXIB.3X2'5MM 0,6/1KV,LIBR/HAL</t>
  </si>
  <si>
    <t>KIT INSTALACION MONITOR SALA ESPERA EXTE</t>
  </si>
  <si>
    <t>Cubo polietileno con tapa y pedal 100L</t>
  </si>
  <si>
    <t>Cinta espuma forr...O traqueostomía 40cm</t>
  </si>
  <si>
    <t>SINEMET 250/25 MG 120 COMPRIMIDOS</t>
  </si>
  <si>
    <t>PLACA 25 X 50 PARA RJ 45 C-5</t>
  </si>
  <si>
    <t>RM-126 TARJETA ID...N CARRO UNIDOSIS (A)</t>
  </si>
  <si>
    <t>Espiral encuadernación 25mm</t>
  </si>
  <si>
    <t>TUBO HALOFFLEX L.HALOGENOS 40-M</t>
  </si>
  <si>
    <t>Vaso precipitado ...aduado con pico 50ml</t>
  </si>
  <si>
    <t>FILTRO TRAMPA SEPARADOR DE AGUA-CO2.</t>
  </si>
  <si>
    <t>Bastoncillo algodón</t>
  </si>
  <si>
    <t>ACEITE DE PARAFINA SOLUCION 250 ML</t>
  </si>
  <si>
    <t>TORNILLO PUNTA BROCA  4,2X13</t>
  </si>
  <si>
    <t>PEGOLAND FIX 25KG</t>
  </si>
  <si>
    <t>B73999542</t>
  </si>
  <si>
    <t>MATERIALES DE CONSTRUCCION EL CARAC</t>
  </si>
  <si>
    <t>AGUA PARA INYECCION..S 250ML 20 FRASCOS</t>
  </si>
  <si>
    <t>SELECTOR 3 POSICIONES LUMINOSO VERDE</t>
  </si>
  <si>
    <t>Tornillo cortical acero 1,5x12mm</t>
  </si>
  <si>
    <t>BARANDILLA PIE DCHA.E2 AGUAMARINA</t>
  </si>
  <si>
    <t>VALVULAS CESTA+VALVULAS FREGA.+SELLADOR</t>
  </si>
  <si>
    <t>VALVULA RETENCION  1/2</t>
  </si>
  <si>
    <t>MASILLA DE REPARACION 2K, 120GRAMOS</t>
  </si>
  <si>
    <t>MASILLA REPARACION</t>
  </si>
  <si>
    <t>CA-0202-03 ALLA NYLON 60M PARA PRESTIGE</t>
  </si>
  <si>
    <t>ANDRES MARTINEZ LOPEZ</t>
  </si>
  <si>
    <t>Sonda Eliwell</t>
  </si>
  <si>
    <t>MANGUERA FLEXIBLE 3X2'5MM 1KV, LIBR.HALO</t>
  </si>
  <si>
    <t>Mod. UD. 1 (Certificados Unidad Docente)</t>
  </si>
  <si>
    <t>BRIDA MULTI.LEYA DN100 105/13</t>
  </si>
  <si>
    <t>MECANISMO UNIVER. DOBLE DESCARGA</t>
  </si>
  <si>
    <t>LAMPARA HALOGENA 6V-30W G4</t>
  </si>
  <si>
    <t>ESCALON ACERO FIJO 2 PELDAÑOS</t>
  </si>
  <si>
    <t>REPARACION TECHO COCINA, SEPARAR ASESOS</t>
  </si>
  <si>
    <t>SOLIAN 100MG 60 COMPRIMIDOS</t>
  </si>
  <si>
    <t>FLEXOMETRO DE 3 METROS</t>
  </si>
  <si>
    <t>Alérgeno beta lactoglobulina prick test</t>
  </si>
  <si>
    <t>Alérgeno gliadina prick test</t>
  </si>
  <si>
    <t>Aguja guía 1,25</t>
  </si>
  <si>
    <t>FILTRO COMBUSTIBLE</t>
  </si>
  <si>
    <t>MARCO K45 BAST.IND.BN</t>
  </si>
  <si>
    <t>BATERIA CAMA HOSPITALIZACIÓN AL.PB43</t>
  </si>
  <si>
    <t>CONTACTOR LC1  TELEMECANICA</t>
  </si>
  <si>
    <t>PINO ROJO</t>
  </si>
  <si>
    <t>CARTUCHO MSP GRIS 140151 GOTERAS C. S.</t>
  </si>
  <si>
    <t>TRILEPTAL 600MG 100..DOS CUBIERTA PELIC</t>
  </si>
  <si>
    <t>TUBO COBRE RIGIDO</t>
  </si>
  <si>
    <t>ESTUCHE ANALIZADOR DUREZA 1 REACTIV</t>
  </si>
  <si>
    <t>SCANDINIBSA 30MG/ML..OLUCION INYECTABLE</t>
  </si>
  <si>
    <t>FRASCO VIDRIO TOPACIO 125 ML C/TAPON PRE</t>
  </si>
  <si>
    <t>Tornillo bloqueo ...autorroscante 4x60mm</t>
  </si>
  <si>
    <t>Arandela acero tornillos 7mm</t>
  </si>
  <si>
    <t>Tornillo esponjos...rosca parcial 4x75mm</t>
  </si>
  <si>
    <t>FUNG NOV-19: Manguito NIBP AV-6000139884</t>
  </si>
  <si>
    <t>FUNG NOV-19: Manguera NIBP AV-6000140594</t>
  </si>
  <si>
    <t>FUNG DIC-19: Manguera NIBP AV-6000141490</t>
  </si>
  <si>
    <t>FUNG DIC-19: Manguera NIBP AV-6000142756</t>
  </si>
  <si>
    <t>FUNG MAR-20:Manguera NIBP AV-6000151882</t>
  </si>
  <si>
    <t>FUNG ABR-20:Manguera NIBP AV-6000154409</t>
  </si>
  <si>
    <t>FUNG ENE-20: Manguera NIBP AV6000144869</t>
  </si>
  <si>
    <t>FUNG ENE-20: Manguera NIBP AV6000146590</t>
  </si>
  <si>
    <t>FUNG ENE-20: Manguiera NIBP AV6000146591</t>
  </si>
  <si>
    <t>FUNG ENE-20: Manguera NIBP AV6000146585</t>
  </si>
  <si>
    <t>FUNG ENE-20: Manguiera NIBP AV6000146680</t>
  </si>
  <si>
    <t>FUNG ENE-20: Manguera NIBP AV6000146725</t>
  </si>
  <si>
    <t>FUNG ENE-20: Manguera NIBP AV6000146778</t>
  </si>
  <si>
    <t>FUNG ENE-20: Manguera NIBP AV6000146796</t>
  </si>
  <si>
    <t>FUNG ENE-20: Manguera NIBP AV6000147318</t>
  </si>
  <si>
    <t>MANIVEL.CELESTE CREMONA TEYCO 2012N NEGR</t>
  </si>
  <si>
    <t>Anti Kpb</t>
  </si>
  <si>
    <t>Espéculo rectal PRATT 25X205mm</t>
  </si>
  <si>
    <t>PAMIDRONATO 9MG/ML 1 VIAL 10ML</t>
  </si>
  <si>
    <t>SELLADOR MS-POLIMERO TRANSP 310ML</t>
  </si>
  <si>
    <t>SELLADOR -MS-POLIMERO-TRANSPARENTE</t>
  </si>
  <si>
    <t>SELLADOR MS POLIMERO TRANSP.ENV.310ML</t>
  </si>
  <si>
    <t>SELLADOR POLIMERO TRANSPARENTE DE 310ML</t>
  </si>
  <si>
    <t>Tarjeta Anti M</t>
  </si>
  <si>
    <t>LAMOTRIGINA STADA 1..IMID DISPERSAB EFG</t>
  </si>
  <si>
    <t>KIT PARTE FONEN LITTMANN M.CARDIO NE</t>
  </si>
  <si>
    <t>ZUMBADOR BJC-610</t>
  </si>
  <si>
    <t>COMPROBACIÓN Y PUESTA FUNCIONAMIENTO</t>
  </si>
  <si>
    <t>MAGNETOTERMICO 1P+N 10 A.</t>
  </si>
  <si>
    <t>SUERORAL CASEN 5 SO..POLVO SOLUCION ORAL</t>
  </si>
  <si>
    <t>COLOCACION ESTOR C. PEDIATRICO</t>
  </si>
  <si>
    <t>72589 TQ FOCO DE TRABAJO</t>
  </si>
  <si>
    <t>Antisuero Salmone...novalente O 1,4,5,12</t>
  </si>
  <si>
    <t>Tornillo esponjos...rosca parcial 4x14mm</t>
  </si>
  <si>
    <t>Introductor valvulado 7CHx9" (2,3x230mm)</t>
  </si>
  <si>
    <t>Introductor valvu...o 8CHx9" (2,6x230mm)</t>
  </si>
  <si>
    <t>ESCITALOPRAM KERN P..UBIERTOS PELIC EFG</t>
  </si>
  <si>
    <t>FOCO PROYECTOR BEAMZ 151.263</t>
  </si>
  <si>
    <t>MODULO UTP CAT.6 NEGRO</t>
  </si>
  <si>
    <t>Porta-agujas + Pinza kocher Asculap Aver</t>
  </si>
  <si>
    <t>CAFINITRINA 20 COMP.. RECUB SUBLINGUALES</t>
  </si>
  <si>
    <t>PROTECTOR CLAMP SIL..NA 2,5MM,DESECHABLE</t>
  </si>
  <si>
    <t>Antisuero Salmonella monovalente O 7</t>
  </si>
  <si>
    <t>Antisuero Shigell...higella dysenteriae)</t>
  </si>
  <si>
    <t>Antisuero Shigell... (Shigella flexneri)</t>
  </si>
  <si>
    <t>Antisuero Shigell... C (Shigella boydii)</t>
  </si>
  <si>
    <t>Antisuero Salmonella monovalente O 6,7</t>
  </si>
  <si>
    <t>Antisuero Shigell... D (Shigella sonnei)</t>
  </si>
  <si>
    <t>Antisuero Salmonella monovalente O 3,10</t>
  </si>
  <si>
    <t>Antisuero Salmone...monovalente O 1,2,12</t>
  </si>
  <si>
    <t>Chaleco multibols... oficio talla grande</t>
  </si>
  <si>
    <t>CANALETA ELECTRICA. VARIAS MEDIDAS.</t>
  </si>
  <si>
    <t>ENTECAVIR DR. REDDY..ERTOS PELICULA EFG</t>
  </si>
  <si>
    <t>SANDIMMUN NEORAL 25..SULAS MICROEMULSION</t>
  </si>
  <si>
    <t>PROTECTOR BOTONERA</t>
  </si>
  <si>
    <t>Albaranes del 01 al 20 Enero 20</t>
  </si>
  <si>
    <t>CATÉTER DRENAJE NEF..EA PIGTAIL 8CH 30CM</t>
  </si>
  <si>
    <t>Papel ECG térmico 80x70 314 H. CARDIOVIT</t>
  </si>
  <si>
    <t>CARAT. TOMA RJ-45 AMP/KRONE U9.460.18</t>
  </si>
  <si>
    <t>Bolsa papel 25x30cm</t>
  </si>
  <si>
    <t>CONMUTADOR ANCHO S27</t>
  </si>
  <si>
    <t>Subcarpeta blanca folio</t>
  </si>
  <si>
    <t>CIPRALEX 20MG/ML 15..ORALES EN SOLUCION</t>
  </si>
  <si>
    <t>Agar triptona soja (TSA) placa</t>
  </si>
  <si>
    <t>Tapón polipropileno vial vidrio 2ml</t>
  </si>
  <si>
    <t>Lubricante motor pistola</t>
  </si>
  <si>
    <t>Tijera acero MAYO...LLE recta roma 140mm</t>
  </si>
  <si>
    <t>Separador FARABEU...10-38x12/32x12x125mm</t>
  </si>
  <si>
    <t>HOJA DE SIERRA BIMETAL</t>
  </si>
  <si>
    <t>CABLE DE SATURACI...RA MONITOR DASH 3000</t>
  </si>
  <si>
    <t>Flan polvo envase individual</t>
  </si>
  <si>
    <t>Camisa manga cort...io femenino talla 42</t>
  </si>
  <si>
    <t>ARQUETA 40X30 ACERO INOX.</t>
  </si>
  <si>
    <t>DIAGNÓSTICO AVERÍA EN CENTRAL TÉRMICA</t>
  </si>
  <si>
    <t>Desplazamiento</t>
  </si>
  <si>
    <t>REPASAR PERSIANAS MEDICINA I Y II</t>
  </si>
  <si>
    <t>RESTRUCTURACION DE CONSULTAS</t>
  </si>
  <si>
    <t>fotocopias</t>
  </si>
  <si>
    <t>TUBO REFLEX LIBRE HALOGENOS 40 MM</t>
  </si>
  <si>
    <t>CERRADURA LEVA SCHNEIDER ACERO Nº L 405</t>
  </si>
  <si>
    <t>Placa PVC 25x82x1 cm. rotulada en vinilo</t>
  </si>
  <si>
    <t>TAPIZADO DE SILLAS ASIENTO/RESPALDO</t>
  </si>
  <si>
    <t>XP037 Desplazamiento</t>
  </si>
  <si>
    <t>MATERIAL REFUERZO BARANDILLAS TERRAZAS</t>
  </si>
  <si>
    <t>MANILLA BLANCA DE QUIPO Y PON</t>
  </si>
  <si>
    <t>ABIK 1 MG/ML SOL ORAL EFG 150 ML</t>
  </si>
  <si>
    <t>BORNES WIELAND+TIRA MARCAJE</t>
  </si>
  <si>
    <t>EPIVIR 10MG/ML 240ML SOLUCION ORAL</t>
  </si>
  <si>
    <t>Solución hemoliza...te celular citómetro</t>
  </si>
  <si>
    <t>Afumex Class 1000 V RZ1-k AS 3G2.5mm2</t>
  </si>
  <si>
    <t>arnes eslinga univerdal m . standar</t>
  </si>
  <si>
    <t>TUBO LIGERO LH.FKHF M40</t>
  </si>
  <si>
    <t>CLOVATE 0,05% 30G CREMA</t>
  </si>
  <si>
    <t>A39000914</t>
  </si>
  <si>
    <t>INDUSTRIAL FARMACEUTICA CANTABRIA,</t>
  </si>
  <si>
    <t>GUANTE PROTECC.SOFTFLEX TALLA 9</t>
  </si>
  <si>
    <t>GUANTE PROT.SOFTFLEX EN388 TALLA 10</t>
  </si>
  <si>
    <t>GUANTE PROTEC.SOFTLEX TALLA 9</t>
  </si>
  <si>
    <t>GUANTE PROTECCION TALLA 9</t>
  </si>
  <si>
    <t>GUANTE PROTECC.SOFTFLEX EN388,TALLA 9</t>
  </si>
  <si>
    <t>Sonda vesical FOL...balón 15ml 20CHx40cm</t>
  </si>
  <si>
    <t>Reactivo determinacion</t>
  </si>
  <si>
    <t>FRASCO CRISTAL TOPA..0 UNIDADES (225052)</t>
  </si>
  <si>
    <t>Matraz vidrio tipo Erlenmeyer 500ml</t>
  </si>
  <si>
    <t>ALERGENO ANTERNARIA..NUIS) A1 PRICK TEST</t>
  </si>
  <si>
    <t>FRASCO VIDRIO TOPACIO 250 ML (C/20 UD)</t>
  </si>
  <si>
    <t>OFTALMOLOSA CUSI AU..3G POMADA OFTALMICA</t>
  </si>
  <si>
    <t>BASIC FUCHSIN</t>
  </si>
  <si>
    <t>YANIMO RESPIMAT 2,5..(30 DOSIS) SOL INH</t>
  </si>
  <si>
    <t>0012.000407 MON.LAVABO VICTORIA S/D CR</t>
  </si>
  <si>
    <t>Dieta especial ad...metabólicas diabetes</t>
  </si>
  <si>
    <t>B35982818</t>
  </si>
  <si>
    <t>LIMA FARMA, S.L.</t>
  </si>
  <si>
    <t>Puerta clásica derecha azul  completa</t>
  </si>
  <si>
    <t>SPORANOX 100MG 14 CAPSULAS</t>
  </si>
  <si>
    <t>41608.2 FILTRO AIRE ESTERIL LONG 152 mm</t>
  </si>
  <si>
    <t>S6010801-0146 PUERTA CLASSIC DCHA AZUL</t>
  </si>
  <si>
    <t>PUERTA CLASSIC IZQUIERDA AZUL COMPLETA</t>
  </si>
  <si>
    <t>PUERTA CLASSIC IZQDA AGUAMARINA COMPLETA</t>
  </si>
  <si>
    <t>PUERTA BISAGRA AGUAMARINA-VERDE DERECHA</t>
  </si>
  <si>
    <t>S6010800-0146 Pta clasic izq.azul comple</t>
  </si>
  <si>
    <t>RENUTRYL 24 BOTELLA 300 ML SABOR CAFE</t>
  </si>
  <si>
    <t>TUBERÍA PB 1/2" S.A.U. URGENCIAS</t>
  </si>
  <si>
    <t>Aguja KIRSCHNER a...nta trocar 0,8x310mm</t>
  </si>
  <si>
    <t>Enchufe para arcón frigorífico nitrógeno</t>
  </si>
  <si>
    <t>TAPADERAS Y BISAGRAS MOD. VICTORIA-rep</t>
  </si>
  <si>
    <t>SEROQUEL PROLONG 50..BERACION PROLONGADA</t>
  </si>
  <si>
    <t>SEROQUEL PROLONG 20..ERACION PROLONGADA</t>
  </si>
  <si>
    <t>NOVASOURCE DIABET 1..500 ML SABOR FRUTAS</t>
  </si>
  <si>
    <t>Pizarra rotuladores 1 X 1,50</t>
  </si>
  <si>
    <t>JARABE SIMPLE 1 LT. GUINAMA</t>
  </si>
  <si>
    <t>Cánula irrigación oftálmica 25G</t>
  </si>
  <si>
    <t>TUBO AISCAN-CHF CORRUG.D.40.IP5 GR</t>
  </si>
  <si>
    <t>FENILEFRINA 1MG/ML VIAL 10ML</t>
  </si>
  <si>
    <t>BOCALLAVE</t>
  </si>
  <si>
    <t>TESAVEL 50MG 28 COM..CUBIERTOS PELICULA</t>
  </si>
  <si>
    <t>Disco antibiograma fosfomicina 200ug</t>
  </si>
  <si>
    <t>Tornillo R3CON 3,5x26mm</t>
  </si>
  <si>
    <t>Torn.r3con 3,5x30mm</t>
  </si>
  <si>
    <t>Tornillo cortical.. 2,5x20mm</t>
  </si>
  <si>
    <t>BG non-locking screw 2.5x24mm</t>
  </si>
  <si>
    <t>Torn B.G Non-locking 2,5x26mm</t>
  </si>
  <si>
    <t>Tornillo cortcaltitanio 2,5x14mm</t>
  </si>
  <si>
    <t>Tornillo cortical acero 3,5x22mm</t>
  </si>
  <si>
    <t>Tornillo cortical acero 3,5x24mm</t>
  </si>
  <si>
    <t>Tornillo cortical...torroscante 3,5x34m</t>
  </si>
  <si>
    <t>Tornillo cortical...torroscante 3,5x40m</t>
  </si>
  <si>
    <t>AMPLIFICADOR SERIE MINIKOM REF.539201</t>
  </si>
  <si>
    <t>Tornillo cortical...,6/2x45mm rosca 12mm</t>
  </si>
  <si>
    <t>1304010013 PINAY SEÑALES BLANCA 15L</t>
  </si>
  <si>
    <t>B03360468</t>
  </si>
  <si>
    <t>DISTRIBUCIONES DANCO, S.L.</t>
  </si>
  <si>
    <t>PROTECTOR TERMICO C/REARME MANAUL</t>
  </si>
  <si>
    <t>MATERIAL PARA ESTANTERIA EN REANIMACION</t>
  </si>
  <si>
    <t>Punta pipeta coro...l amarilla 5 a 200µl</t>
  </si>
  <si>
    <t>CAMBIO INODORO CON TAPA WC. ED.C.1ª.IZDA</t>
  </si>
  <si>
    <t>Saco arena anilla 0,5kg</t>
  </si>
  <si>
    <t>CILINDRO MONOBLOCK CAJA AZBE</t>
  </si>
  <si>
    <t>SONDA TEMPERATURA Y CÁNULA</t>
  </si>
  <si>
    <t>BASE BISAGRA REG.EXC.</t>
  </si>
  <si>
    <t>Tornillo cortical...torroscante 4x26mm</t>
  </si>
  <si>
    <t>Tornillo cortical...torroscante 3,5x16MM</t>
  </si>
  <si>
    <t>Tornillo cortical...torroscante 3,5x13mm</t>
  </si>
  <si>
    <t>Tornillo cortical...autorroscante 5x60mm</t>
  </si>
  <si>
    <t>PART PORTHOLE DOOR GH GI INJECTION MOLDE</t>
  </si>
  <si>
    <t>MTS. Tuberia Mallatrans Ind. 8x14</t>
  </si>
  <si>
    <t>ABRAZADERA METALICA</t>
  </si>
  <si>
    <t>ACIDO URSODESOXICOLICO 50 GR ACOFARMA</t>
  </si>
  <si>
    <t>JAMONERA SILLON, IZQUIERDA</t>
  </si>
  <si>
    <t>Clamp vascular at... mediano, desechable</t>
  </si>
  <si>
    <t>CHAPA INOX MATE 304 2B 1,50MM</t>
  </si>
  <si>
    <t>ACIDO URSODESOXICOLICO 50 GRAMOS ACOFAR</t>
  </si>
  <si>
    <t>Llavero</t>
  </si>
  <si>
    <t>Tijera acero MAYO recta roma 155mm</t>
  </si>
  <si>
    <t>MUELLE CARRIL BRAVO-HER Y PORTES</t>
  </si>
  <si>
    <t>TÓNER HP M479F W2030A BK 2400 PAG ORIGIN</t>
  </si>
  <si>
    <t>DALACIN 300MG 500 CAPSULAS</t>
  </si>
  <si>
    <t>Enlace rosca hembra 63x2"</t>
  </si>
  <si>
    <t>Alérgeno carne ternera prick test</t>
  </si>
  <si>
    <t>Alérgeno caseína prick test</t>
  </si>
  <si>
    <t>Alérgeno yema huevo prick test</t>
  </si>
  <si>
    <t>Alérgeno leche cabra prick test</t>
  </si>
  <si>
    <t>BOMBIN PARA CERRADURA</t>
  </si>
  <si>
    <t>TUBO ENVASE ALUMI. APLIC 7 ML</t>
  </si>
  <si>
    <t>REXER FLAS 15MG 30 ..RECUB BUCODISPERSAB</t>
  </si>
  <si>
    <t>VALVULA ESFERA 1/2" INOX.</t>
  </si>
  <si>
    <t>SOLUCION SALINA 0,9..COS SOLUCION INYEC</t>
  </si>
  <si>
    <t>VALV. CESTA INOX (S-236)</t>
  </si>
  <si>
    <t>MIRTAZAPINA FLAS CI..OS BUCODISPERSABLES</t>
  </si>
  <si>
    <t>MIRTAZAPINA FLAS CI..5 MG 30 COMPRIMIDOS</t>
  </si>
  <si>
    <t>Alérgeno piel albaricoque prick test</t>
  </si>
  <si>
    <t>Balón aparatos anestesia sin látex 3L</t>
  </si>
  <si>
    <t>FLUCONAZOL NORMON 2..US INTRAVENOSA EFG</t>
  </si>
  <si>
    <t>Conector cono B jeringa-evacuador ELLIK</t>
  </si>
  <si>
    <t>Tampón pH 1,0</t>
  </si>
  <si>
    <t>TAMPÓN PH 1,07</t>
  </si>
  <si>
    <t>TAMPÓN PH 7,1</t>
  </si>
  <si>
    <t>BASE DE ENCHUFE B... LATERAL SCHUKO</t>
  </si>
  <si>
    <t>Cambio correas para arnés+reforzar nº 65</t>
  </si>
  <si>
    <t>MTS. TUBO DE COBRE MEDICINAL 10X 1</t>
  </si>
  <si>
    <t>0000000000 MTOS TUBO COBRE MEDICINAL 10X</t>
  </si>
  <si>
    <t>Downlight LED Redon..ownlight PLC 2x13W)</t>
  </si>
  <si>
    <t>Downlight LED Empot..ownlight PLC 2x26W)</t>
  </si>
  <si>
    <t>LATON MACHON</t>
  </si>
  <si>
    <t>FILTRO DE CARBON ...x145x30 MM.</t>
  </si>
  <si>
    <t>GLUCOSA 20% BRAUN 500ML 10 FRASCOS</t>
  </si>
  <si>
    <t>TORNILLO PARA ABRAZADERA M-6</t>
  </si>
  <si>
    <t>Tuerca compresión...o artrodesis rodilla</t>
  </si>
  <si>
    <t>ALOPURINOL NORMON 1..00 COMPRIMIDOS EFG</t>
  </si>
  <si>
    <t>ZIPRASIDONA SANDOZ ..CAPSULAS DURAS EFG</t>
  </si>
  <si>
    <t>PATA ACERO INOX 60X710MM</t>
  </si>
  <si>
    <t>EQUIPO IRRIGACION BOMBA  ARTROSCOPIA</t>
  </si>
  <si>
    <t>Espéculo vaginal virginal rosca</t>
  </si>
  <si>
    <t>ALARGADERA SILICONA..A GASTROSTOMÍA 60CM</t>
  </si>
  <si>
    <t>Catéter guía angi...cional 6CH curva 4,5</t>
  </si>
  <si>
    <t>MOLDE OTOEMISIONES ..CAS MULTIUSOS 4,5MM</t>
  </si>
  <si>
    <t>A08414005</t>
  </si>
  <si>
    <t>INSTITUTO AUDITIVO ESPAÑOL,S.A.</t>
  </si>
  <si>
    <t>Molde otoemisione...icas multiusos 5,5mm</t>
  </si>
  <si>
    <t>Pinza porta instrumentos MAYO 140mm</t>
  </si>
  <si>
    <t>TIJERA ENCÍAS RECTA 110MM LONG.</t>
  </si>
  <si>
    <t>Alicate acero cortaúñas 110mm</t>
  </si>
  <si>
    <t>CANTO BLANCO TACON DE 22MM, PREENCOLADO</t>
  </si>
  <si>
    <t>GRIFOS MONOMANDO</t>
  </si>
  <si>
    <t>VALV. CESTA INOX (S-237)</t>
  </si>
  <si>
    <t>GOMA OBTURADORA</t>
  </si>
  <si>
    <t>CONJUNTO REPUESTO PARA MAMPARA.</t>
  </si>
  <si>
    <t>CONSENTIMIENTO IN...</t>
  </si>
  <si>
    <t>REP. PERSIANA, CAMBIO BATERÍAS RADIOBAND</t>
  </si>
  <si>
    <t>REP. SILLON RELAX TAP. CODERAS Y CHASIS</t>
  </si>
  <si>
    <t>Armario rack mural 19 pulg 12U 600x600</t>
  </si>
  <si>
    <t>Panel electrificado 8 enchuf. schuko int</t>
  </si>
  <si>
    <t>Mano de obra certificación cableado rotu</t>
  </si>
  <si>
    <t>BANDEROLAS PVC 10X10 CM</t>
  </si>
  <si>
    <t>MOTOR 1500 220/380 0.5CV B3(CON PATAS)</t>
  </si>
  <si>
    <t>CERRADURA PUERTA PRESION</t>
  </si>
  <si>
    <t>Vinilo c. 25 y 26 - sala urgencias</t>
  </si>
  <si>
    <t>COLOCAR CARTELERÍA SOTANO SALUD PÚBLICA</t>
  </si>
  <si>
    <t>Rev.RJ45 - Certific.2 puntos de red.</t>
  </si>
  <si>
    <t>ABRIR HUECO EN FACHADA P/COLOC.REJILLA</t>
  </si>
  <si>
    <t>CODIFICAR MANDOS A DISTANCIA</t>
  </si>
  <si>
    <t>BISAGRA DE COCINA SUPER CODO</t>
  </si>
  <si>
    <t>microscopio de oftalmologia</t>
  </si>
  <si>
    <t>Receptor sondas</t>
  </si>
  <si>
    <t>CONEXIÓN RJ45</t>
  </si>
  <si>
    <t>REP. PUERTA EXTERIOR ACCESO C. EXT.</t>
  </si>
  <si>
    <t>MICROSCOPIO NO FUNCIONA BIEN</t>
  </si>
  <si>
    <t>Montaje expendedro de ticket con 2 rollo</t>
  </si>
  <si>
    <t>TAPIZADO BIOMBO DE CIRUGÍA</t>
  </si>
  <si>
    <t>TAPIZAR SILLA SECRETARIA MOSTAZA</t>
  </si>
  <si>
    <t>Transporte terrestre</t>
  </si>
  <si>
    <t>REVISAR INCUBADORA DE TRANSPORTE DRÄGER</t>
  </si>
  <si>
    <t>monitor box 2, no funciona bien</t>
  </si>
  <si>
    <t>REPAR RESTRUCTURA TAPIZAR ASIENTO ELE GA</t>
  </si>
  <si>
    <t>REPARAR ASIENTO Y SUSTITUIR MECANISMO</t>
  </si>
  <si>
    <t>Rotulación en vinilo placa consultas</t>
  </si>
  <si>
    <t>CONTRASTE DE FASES MICROSCOPIO</t>
  </si>
  <si>
    <t>Revisión avería punto 24D</t>
  </si>
  <si>
    <t>cuna de reanimación neonato, no marca la</t>
  </si>
  <si>
    <t>Repar.micrófono.Cambio pulsad./circuito</t>
  </si>
  <si>
    <t>MANDOS A DISTANCIA</t>
  </si>
  <si>
    <t>RECABLEADO MÁQUINA Y PUESTA MARCHA</t>
  </si>
  <si>
    <t>H05VVF3G2.5R MANGUERA BLANCA</t>
  </si>
  <si>
    <t>DISOLVENTE UNIVERSAL, ENV.5L</t>
  </si>
  <si>
    <t>CASODEX 50 50MG 30 ..OS RECUB CON PELIC</t>
  </si>
  <si>
    <t>RELOJ INDICADOR COMPARADOR 25MM</t>
  </si>
  <si>
    <t>PEGAMENTO CONTACTO 1 LITRO(NOVOPREN 1819</t>
  </si>
  <si>
    <t>TARGIN 10/5 MG 56 C..ERACION PROLONGADA</t>
  </si>
  <si>
    <t>CINTA AMERICANA SEÑALIZACION, ROLLO</t>
  </si>
  <si>
    <t>TAPA CUADRUPLE RJ45 DIGILI. REF.NU946318</t>
  </si>
  <si>
    <t>CAZOLETA</t>
  </si>
  <si>
    <t>CAJA DERIVACION UNEX 71451-2</t>
  </si>
  <si>
    <t>Tornillo cortical...o 5x120mm rosca 50mm</t>
  </si>
  <si>
    <t>Tornillo cortical...o 5x120mm rosca 35mm</t>
  </si>
  <si>
    <t>RUEDA SILLA OFI BASTAGO DE 11</t>
  </si>
  <si>
    <t>NUTRISON SOJA (ANTE..000 ML SABOR NEUTRO</t>
  </si>
  <si>
    <t>TRAZODONA NORMON 10..30 COMPRIMIDOS EFG</t>
  </si>
  <si>
    <t>URBASON 4MG 30 COMPRIMIDOS</t>
  </si>
  <si>
    <t>PINZA PORTAELECTRODOS</t>
  </si>
  <si>
    <t>TUBO DE PLASTICO BOCA ANCHA 50 CC</t>
  </si>
  <si>
    <t>CERRADURA CORTAFUEGOS TESA</t>
  </si>
  <si>
    <t>FENDIVIA 75MCG/HORA..CHES TRANSDERMICOS</t>
  </si>
  <si>
    <t>Tarjeta Anti N</t>
  </si>
  <si>
    <t>NEUPRO 6 MG/24H  28..RCHES TRANSDERMICOS</t>
  </si>
  <si>
    <t>PENILEVEL 1.000.000..+AMPOLLA 4ML DISOLV</t>
  </si>
  <si>
    <t>CINTA GUIA NOMEX S/50, 91,44METROSX13MM</t>
  </si>
  <si>
    <t>NERVINEX 125MG 7 COMPRIMIDOS</t>
  </si>
  <si>
    <t>BASE ENCHUFE 2 PO...REF. 3013 METROPOLI</t>
  </si>
  <si>
    <t>RODAMIENTO</t>
  </si>
  <si>
    <t>CÁNULA APLICACIÓN ANESTESIA DENTAL</t>
  </si>
  <si>
    <t>Disco antibiograma cotrimoxazol 25ug</t>
  </si>
  <si>
    <t>AIR INSTANT SOBRES</t>
  </si>
  <si>
    <t>AZUL DE TOLUIDINA 5G</t>
  </si>
  <si>
    <t>VALSARTAN NORMON 80..UBIERTOS PELIC EFG</t>
  </si>
  <si>
    <t>Aguja KIRSCHNER a...nta trocar 1,1x100mm</t>
  </si>
  <si>
    <t>Aguja guía 1,5x125mm</t>
  </si>
  <si>
    <t>REDUCTOR PRESION 1/2"</t>
  </si>
  <si>
    <t>Nicotinamida adenina dinucleótido (NAD)</t>
  </si>
  <si>
    <t>FLIXOTIDE ACCUHALER..LVO PARA INHALACION</t>
  </si>
  <si>
    <t>PREFILTRO PRIMERA E..FILTRADO 400X625X50</t>
  </si>
  <si>
    <t>RUEDA GIRATORIA S/FRENO.SILLON- ENFERMO</t>
  </si>
  <si>
    <t>MECANISMO 540N-524 MAX</t>
  </si>
  <si>
    <t>FINGER FEEDER</t>
  </si>
  <si>
    <t>SABRILEX 500MG 100 COMPRIMIDOS</t>
  </si>
  <si>
    <t>Andador fijo sin ruedas</t>
  </si>
  <si>
    <t>ANGULO ALUMINIO BLANCO 40X40</t>
  </si>
  <si>
    <t>B73948309</t>
  </si>
  <si>
    <t>MEDITERRANEO ALUMINIO TECNICO</t>
  </si>
  <si>
    <t>ANGULO ALUMINIO ANODIZADO NATURAL 40X40</t>
  </si>
  <si>
    <t>EXCIPIENTE PARA CAPSULAS 1 KG</t>
  </si>
  <si>
    <t>Medio montaje histología</t>
  </si>
  <si>
    <t>camilla hidraulica</t>
  </si>
  <si>
    <t>Placa de metacrilato</t>
  </si>
  <si>
    <t>PREDNISONA ALONGA 50MG 30 COMPRIMIDOS</t>
  </si>
  <si>
    <t>ANGULO BLANCO AMIG</t>
  </si>
  <si>
    <t>VENTILADOR ORBEGOZO</t>
  </si>
  <si>
    <t>B05528054</t>
  </si>
  <si>
    <t>TRESEUS INTERNATIONAL, S.L.</t>
  </si>
  <si>
    <t>Pinza campo 120mm</t>
  </si>
  <si>
    <t>FÓRCEPS ACERO MOLARES INFERIORES Nº 86</t>
  </si>
  <si>
    <t>CURETA UTERINA RECA..DO CORTANTE 5X310MM</t>
  </si>
  <si>
    <t>tubo flexal aislado</t>
  </si>
  <si>
    <t>FUNDA DERMATOSCOPIO</t>
  </si>
  <si>
    <t>Inmovilizador cabeza posición neutra</t>
  </si>
  <si>
    <t>REP. AUDIÓMETRO R35C15K000060</t>
  </si>
  <si>
    <t>ESCUADRA 100X100X50, MOD.300</t>
  </si>
  <si>
    <t>CERRADURA TAQUILLA RPTPM</t>
  </si>
  <si>
    <t>NO FUNCIONA ALARMA</t>
  </si>
  <si>
    <t>Desplazamiento urbano</t>
  </si>
  <si>
    <t>CAMBIO FILTRINA</t>
  </si>
  <si>
    <t>CILILNDRO CERRADURA MONEDERO</t>
  </si>
  <si>
    <t>PINZA CONJUNTIVA</t>
  </si>
  <si>
    <t>AFILAR TIJERA LAPAROS R.WOLF 8393.0004</t>
  </si>
  <si>
    <t>TIJERA LAPAROSCOPIA. KARL STORZ 33121</t>
  </si>
  <si>
    <t>ANGULO ALUMINIO BLANCO 30X30X1,3</t>
  </si>
  <si>
    <t>ANGULO ALUMINIO BLANCO DE 30X30X1,3</t>
  </si>
  <si>
    <t>VIAFLO CLORURO SODI..20 BOLSAS 500ML SOL</t>
  </si>
  <si>
    <t>T-WELL BRASS 50MM R 1/2</t>
  </si>
  <si>
    <t>Anti PNH (hemoglobinuria)</t>
  </si>
  <si>
    <t>E30536031</t>
  </si>
  <si>
    <t>FARMACIA MARIN SANCHEZ, C.B.</t>
  </si>
  <si>
    <t>LOSARTAN NORMON 50M..RECUBI PELICUL EFG</t>
  </si>
  <si>
    <t>CERRADURA CORTAFUEGO CF60RSR9</t>
  </si>
  <si>
    <t>Alérgeno gramíneas prick test</t>
  </si>
  <si>
    <t>DIFENCIPRONA 1G VIAL</t>
  </si>
  <si>
    <t>CITARABINA PFIZER 1..V SOLU INYECT Y PER</t>
  </si>
  <si>
    <t>ACOVIL 2,5MG 28 COMPRIMIDOS</t>
  </si>
  <si>
    <t>AUXINA E 200MG 20 C..LAS DE GELATINA BL</t>
  </si>
  <si>
    <t>HALOPERIDOL PRODES ..0MG 30 COMPRIMIDOS</t>
  </si>
  <si>
    <t>CUSIMOLOL 0,5% 5ML SOLUCION OFTALMICA</t>
  </si>
  <si>
    <t>SINERGINA 100MG 100 COMPRIMIDOS</t>
  </si>
  <si>
    <t>LACTULOSA LEVEL 66,..RASCO SOLUCION ORAL</t>
  </si>
  <si>
    <t>CORLENTOR 5MG 56 CO..CUBIERTOS PELICULA</t>
  </si>
  <si>
    <t>MANGUERA ELECTRIC...IAS MEDIDAS</t>
  </si>
  <si>
    <t>COLIRCUSI PILOCARPINA 2% COLIRIO 10 ML</t>
  </si>
  <si>
    <t>OFTALMOLOSA CUSI GE..,3% 5G POMADA OFTAL</t>
  </si>
  <si>
    <t>Papel ECG 112x100mmx300 hojas</t>
  </si>
  <si>
    <t>Arroz</t>
  </si>
  <si>
    <t>kilómetros</t>
  </si>
  <si>
    <t>Auramina Rodamina</t>
  </si>
  <si>
    <t>Cierrapuertas EV1 plata</t>
  </si>
  <si>
    <t>Base enchufe schuko con seg. blanco</t>
  </si>
  <si>
    <t>OMEPRAZOL NORMON 40..STRORRESISTENT EFG</t>
  </si>
  <si>
    <t>Portarrollo papel higiénico</t>
  </si>
  <si>
    <t>ZYPREXA VELOTAB 15M..S BUCODISPERSABLES</t>
  </si>
  <si>
    <t>PULMICORT 0,50MG/ML..ENSION NEBULIZACION</t>
  </si>
  <si>
    <t>CANALETA DOBLE 0.300.93 LEGRAND 40X16MM</t>
  </si>
  <si>
    <t>PAPEL TÉRMICO IMPRE.. VAPOR 60MMX57,5MM</t>
  </si>
  <si>
    <t>FRASCO CRISTAL TOPA..S/TAPON 10 X 100 ML</t>
  </si>
  <si>
    <t>Coquilla armaflex 22x28mm</t>
  </si>
  <si>
    <t>Sonda orogástrica...nda 1 vía 36CHx150cm</t>
  </si>
  <si>
    <t>CINTA ALUMINIO</t>
  </si>
  <si>
    <t>TORNILLO</t>
  </si>
  <si>
    <t>VIRUS WEST NILE (PCR)</t>
  </si>
  <si>
    <t>Codo 90 diámetro 63</t>
  </si>
  <si>
    <t>CONTROL CALIDAD CYTOCHALASINA B</t>
  </si>
  <si>
    <t>ELORGAN 400MG 60 CO..N CUBIERTA PELICUL</t>
  </si>
  <si>
    <t>TIOSULFATO SODICO 1/6M VIAL 20ML C/1</t>
  </si>
  <si>
    <t>Sitema Anclaje a pared rail- 7uds</t>
  </si>
  <si>
    <t>MACANIS. COMPL.37145LK-52LK/37153/57+CAB</t>
  </si>
  <si>
    <t>JUNTA DILATACION 42A PN-16 CB DN-80</t>
  </si>
  <si>
    <t>Perno bloqueo tit...torroscante 2,7x24mm</t>
  </si>
  <si>
    <t>Perno bloqueo tit...torroscante 2,7x16mm</t>
  </si>
  <si>
    <t>Tornillo bloqueo ...torroscante 2,3x20mm</t>
  </si>
  <si>
    <t>Tornillo bloqueo ...torroscante 2,3x18mm</t>
  </si>
  <si>
    <t>Tornillo cortical titanio 3,5x15mm</t>
  </si>
  <si>
    <t>Perno bloqueo tit...torroscante 2,3x18mm</t>
  </si>
  <si>
    <t>Perno bloqueo tit...torroscante 2,3x16mm</t>
  </si>
  <si>
    <t>Perno bloqueo tit...torroscante 2,7x22mm</t>
  </si>
  <si>
    <t>Tornillo cortical titanio 4X18MM</t>
  </si>
  <si>
    <t>Tornillo cortical titanio 4,5x26MM</t>
  </si>
  <si>
    <t>Tornillo bloqueo ...torroscante 2,3x14mm</t>
  </si>
  <si>
    <t>Tornillo bloqueo ...eza roscada 2,3x10mm</t>
  </si>
  <si>
    <t>POMO CROMADO BRILLO REF.8353</t>
  </si>
  <si>
    <t>RETIRADA DE CONTENEDOR DE RESIDUOS</t>
  </si>
  <si>
    <t>B30433189</t>
  </si>
  <si>
    <t>CONTENEDORES JOSE, S.L.</t>
  </si>
  <si>
    <t>RODILLO PRESION BROTHER HL6180 TN-3380</t>
  </si>
  <si>
    <t>CILINDRO YALE LATON 60</t>
  </si>
  <si>
    <t>PREVENAR 13 1 JERINGA PRECARGADA 0,5 ML</t>
  </si>
  <si>
    <t>PAPEL DIPLOMA UNIDAD DOCENTE</t>
  </si>
  <si>
    <t>CAJA POLIPROPILENO ..A TAPA 133X133X70MM</t>
  </si>
  <si>
    <t>Elevador hueso HOHMANN 2x6x160mm</t>
  </si>
  <si>
    <t>Tijera acero BRUN...a dentada roma 230mm</t>
  </si>
  <si>
    <t>Espéculo nasal HA...N-HALLE grande 150mm</t>
  </si>
  <si>
    <t>SEPARADOR ROUX 150MM</t>
  </si>
  <si>
    <t>BATERIA PACK 24V. COMPLETO</t>
  </si>
  <si>
    <t>Pantalón personal SUAP talla 50</t>
  </si>
  <si>
    <t>RESPALDO Y CHASIS DE SILLON RELAX REPARA</t>
  </si>
  <si>
    <t>RESPALDO Y CHASIS DE SILLON RELAX TAPIZA</t>
  </si>
  <si>
    <t>LAMPARA 6V 4,5A HS900-930</t>
  </si>
  <si>
    <t>CAMBIO CRISTAL VENTANA RAJADO HAB. 516</t>
  </si>
  <si>
    <t>REJILLA S.D. 600X600 HORIZ. LAMA FIJA</t>
  </si>
  <si>
    <t>TAPIZADO SILLON ASIENTO/RESPALDO GOMAS</t>
  </si>
  <si>
    <t>BOTON SELECTOR FILTRO</t>
  </si>
  <si>
    <t>MEMBRANA PARA VALVULA BURKET 00014332</t>
  </si>
  <si>
    <t>TAPIZADO DE SILLAS ASIENTO Y RESPALDO CR</t>
  </si>
  <si>
    <t>CONECTOR MACHO OLIVETTI</t>
  </si>
  <si>
    <t>GRUPO 2 INTERRUP.+ CONMUT Y PULSADOR</t>
  </si>
  <si>
    <t>Tornillo bloqueo ...utoperforante 5x18mm</t>
  </si>
  <si>
    <t>Tornillo bloqueo ...abeza roscada 5x85mm</t>
  </si>
  <si>
    <t>Tornillo bloqueo ...torroscante 4,8x30mm</t>
  </si>
  <si>
    <t>MOD.  95, EN AYUNAS - OPERACION -</t>
  </si>
  <si>
    <t>SUPRADYN ACTIVO 30 COMPRIMIDOS</t>
  </si>
  <si>
    <t>Escalera aluminio plegable 2 peldaños</t>
  </si>
  <si>
    <t>SALAZOPYRINA (SANIP.. GASTRORRESISTENTES</t>
  </si>
  <si>
    <t>VALV. ALIMENTACION LATERAL IMPULS380</t>
  </si>
  <si>
    <t>FRASCO LAVADOR 500ML</t>
  </si>
  <si>
    <t>TUBO PANI PARA INFINITY KAPPA</t>
  </si>
  <si>
    <t>BETAHISTINA CINFA 1.. 30 COMPRIMIDOS EFG</t>
  </si>
  <si>
    <t>TUBO PVC 75MM</t>
  </si>
  <si>
    <t>PLACAS METACRILATO Y VINILO INVERSO</t>
  </si>
  <si>
    <t>CONMUTADOR  TIPO SIMON O SIMILAR</t>
  </si>
  <si>
    <t>B73908931</t>
  </si>
  <si>
    <t>SINELEC CAMPOSOL, S.L.</t>
  </si>
  <si>
    <t>DSA-22 NOTA DE ENTREGA (EAP)</t>
  </si>
  <si>
    <t>IMUNOCARE 50MG/G 12..SIS DE 250MG CREMA</t>
  </si>
  <si>
    <t>FUENTE ALIMENTACIÓN 24V/15AMP.</t>
  </si>
  <si>
    <t>NAVECILLA STANDARD</t>
  </si>
  <si>
    <t>JUNTA CARTON GRAFITO 2MM DN-200MM</t>
  </si>
  <si>
    <t>CERRADURA SEGUN MUESTRA</t>
  </si>
  <si>
    <t>BRIDA ACERO VARIAS MEDIDAS</t>
  </si>
  <si>
    <t>Chaqueta personal oficio talla 52</t>
  </si>
  <si>
    <t>ACIDO FORMICO  99-100%</t>
  </si>
  <si>
    <t>CBL.EXZHELLENT-XXI RZ1-K 0,6/1KV 3G6</t>
  </si>
  <si>
    <t>ENLACE RECTO</t>
  </si>
  <si>
    <t>AIREADOR ECONO. AGUA H22</t>
  </si>
  <si>
    <t>AIREADOR ECONO. AGUA M24</t>
  </si>
  <si>
    <t>Contactor 16A 230v</t>
  </si>
  <si>
    <t>CINTA ADHESIVA ALUMINIO 50MMX50M</t>
  </si>
  <si>
    <t>Mascarilla oxígen...C endoscopia neonato</t>
  </si>
  <si>
    <t>Adaptación de mesa (desm,corte, chapado)</t>
  </si>
  <si>
    <t>FILTUBE INOZ. 316L CURVA 90º H-H D. 54X5</t>
  </si>
  <si>
    <t>EQUIPO SUSTITUCIÓN ..TROSTOMÍA 26CHX25CM</t>
  </si>
  <si>
    <t>BASE SCHUKO DOBLE...LOR ROJO REF.MP-02/3</t>
  </si>
  <si>
    <t>CORREA TRACCION 710X40MM.CERRADA S/F</t>
  </si>
  <si>
    <t>Fresa odontológic...o pieza mano 123/018</t>
  </si>
  <si>
    <t>Fresa odontológic...o pieza mano 123/021</t>
  </si>
  <si>
    <t>KILOR 40MG 30 SOBRES GRANULADO</t>
  </si>
  <si>
    <t>Alérgeno haba prick test</t>
  </si>
  <si>
    <t>Cubreobjetos 22x22mm</t>
  </si>
  <si>
    <t>SET MONOFILAMENTO PIE DIABÉTICO</t>
  </si>
  <si>
    <t>COBRE-HISTIDINA 1,1..R ML  VIAL 1ML  N/1</t>
  </si>
  <si>
    <t>CEFAZOLINA NORMON I..NYECTABLES 4ML EFG</t>
  </si>
  <si>
    <t>Extracción imágenes CCTV</t>
  </si>
  <si>
    <t>Male CD1-E MOUSE 42-48* Days</t>
  </si>
  <si>
    <t>Female CD1-E MOUSE 42-48* Days</t>
  </si>
  <si>
    <t>VALVULA REDUCTORA PRESION 1/2"</t>
  </si>
  <si>
    <t>JANUMET 50MG/1000MG..CUBIERTOS PELICULA</t>
  </si>
  <si>
    <t>Adaptador displayport a HDMI</t>
  </si>
  <si>
    <t>PASAR ITV FURGONETA 0560CRK</t>
  </si>
  <si>
    <t>TUBO HIERRO GALVANIZADO 1"</t>
  </si>
  <si>
    <t>FRASCO CRISTAL TOPA.. S/TAPON 10 X 60 ML</t>
  </si>
  <si>
    <t>REPARAR MAQUINA RADIAL "BOSCH"</t>
  </si>
  <si>
    <t>FUNG NOV-19: Sensor Spo2 AV-6000138014</t>
  </si>
  <si>
    <t>NEUPRO 1MG/24H 28 PARCHES TRANSDERMICOS</t>
  </si>
  <si>
    <t>HILO FLEXIBLE 4 M...RO HALOGENOS</t>
  </si>
  <si>
    <t>TALADRO PERCUTOR CABLE</t>
  </si>
  <si>
    <t>CINTA BALIZA ROJA/BLAC. ADH.</t>
  </si>
  <si>
    <t>110 Mtrs Tubo reflex métrica 25</t>
  </si>
  <si>
    <t>NEVIRAPINA NORMON 200MG 60 COMPRIMIDOS</t>
  </si>
  <si>
    <t>Moto ventilador EUROFRED</t>
  </si>
  <si>
    <t>LAMPARITA 24V. 100 UND.</t>
  </si>
  <si>
    <t>MONOMANDO FREGADERO 6999 PALANCA MED.</t>
  </si>
  <si>
    <t>VULCANO FREGADERO</t>
  </si>
  <si>
    <t>Cerillas</t>
  </si>
  <si>
    <t>POVIDONA K30 DE 1KG DE FAGRON</t>
  </si>
  <si>
    <t>TUBO ASPIRACIÓN 10 VOHRAN 1.70 Z01994</t>
  </si>
  <si>
    <t>IVABRADINA CINFA 7,..(BLISTER AI/AI) EF</t>
  </si>
  <si>
    <t>BATERÍA MONITOR WELCH ALLYN</t>
  </si>
  <si>
    <t>Kit iniciador PCR</t>
  </si>
  <si>
    <t>CARRO HOJA CORREDERA</t>
  </si>
  <si>
    <t>PREFILTRO PRIMERA E..FILTRADO 400X400X50</t>
  </si>
  <si>
    <t>Mermelada varios ...es envase individual</t>
  </si>
  <si>
    <t>UROREC 4MG 30 CAPSULAS DURAS</t>
  </si>
  <si>
    <t>NU123418 PUESTO TBO 3 COLUMNAS SUP POLAR</t>
  </si>
  <si>
    <t>TROMALYT 150 150MG 500 CAPSULAS</t>
  </si>
  <si>
    <t>FRASCO 1 ML PELD TR..IRIO ESTERIL 5X10UD</t>
  </si>
  <si>
    <t>BATERIA KLG 12V 62 AH</t>
  </si>
  <si>
    <t>CONTACTO AUXILIAR PARA ACTUADOR SAL(ASC1</t>
  </si>
  <si>
    <t>Tubo vidrio fondo... rosca 10ml 16x100mm</t>
  </si>
  <si>
    <t>ARIPIPRAZOL KERN PH.. SOLUCION ORAL EFG</t>
  </si>
  <si>
    <t>COMPROBADOR TESTER RED RJ45/RJ11 PANTALL</t>
  </si>
  <si>
    <t>LACEROL 60MG 500 COMPRIMIDOS</t>
  </si>
  <si>
    <t>MASDIL 60MG 500 COMPRIMIDOS</t>
  </si>
  <si>
    <t>PIEZA INTERMEDIA REF.75900-39</t>
  </si>
  <si>
    <t>TAPA ENCHUFE S/75 REF.75041-60</t>
  </si>
  <si>
    <t>CAJA DE SUPERFICI...O SIMILAR REF. 27831</t>
  </si>
  <si>
    <t>BRIDAS (COLLARINES) DE 280 MM LONGITUD</t>
  </si>
  <si>
    <t>Beta-galactosa deshidrogenasa</t>
  </si>
  <si>
    <t>Aguja guía punta ...ada trocar 1,1x150mm</t>
  </si>
  <si>
    <t>CUBITAN CHOCOLATE 2..ML PACK 24 BOTELLAS</t>
  </si>
  <si>
    <t>CUBITAN FRESA 200 ML PACK 24 BOTELLAS</t>
  </si>
  <si>
    <t>CUBITAN VAINILLA 200 ML PACK 24 BOTELLAS</t>
  </si>
  <si>
    <t>LAMPARA  E-14  260 V - 15 W</t>
  </si>
  <si>
    <t>Marco fijo aluminio negro 1,41x0,80</t>
  </si>
  <si>
    <t>CADENA ZINCADA 4'0MM, 21KG Y 72METROS</t>
  </si>
  <si>
    <t>MASCARILLA OXÍGENO ..ENBRANA 10MM ADULTO</t>
  </si>
  <si>
    <t>0058.000043 MTS FLEXIBLE PVC-ALUM 152MM</t>
  </si>
  <si>
    <t>ALUMINIO SULFATO 18H PRS 1 KG</t>
  </si>
  <si>
    <t>AUXINA A MASIVA 50000UI 10 CAPSULAS</t>
  </si>
  <si>
    <t>Triamcinolona acetónido</t>
  </si>
  <si>
    <t>Pinza acero disección sin dientes 140mm</t>
  </si>
  <si>
    <t>BRIDA NYLON6.6 NEGRO 4.8X290 +TACO PRE.</t>
  </si>
  <si>
    <t>APIRETAL 100MG/ML S..ION ORAL GOTAS 60ML</t>
  </si>
  <si>
    <t>ASTUDAL 5MG 500 COMPRIMIDOS</t>
  </si>
  <si>
    <t>REGLETA CONEX.12P 10mm ESTANDAR NATURAL</t>
  </si>
  <si>
    <t>Base metálica pinza superior folio</t>
  </si>
  <si>
    <t>ASTUDAL 10MG 500 COMPRIMIDOS</t>
  </si>
  <si>
    <t>Colocar nuevo enchufe en básicos.</t>
  </si>
  <si>
    <t>Instalar nueva toma de corriente</t>
  </si>
  <si>
    <t>Colocar reloj de pared en H.D POL*</t>
  </si>
  <si>
    <t>ENCHUFE</t>
  </si>
  <si>
    <t>Dispensador de Números RR.HH.*</t>
  </si>
  <si>
    <t>FRESA Z-151 23 mm (3u.)</t>
  </si>
  <si>
    <t>CO-DIOVAN 80MG/12,5..ECUBIERTOS PELICULA</t>
  </si>
  <si>
    <t>Filtro pipeta automática</t>
  </si>
  <si>
    <t>Compresor aire acuario</t>
  </si>
  <si>
    <t>Espéculo nasal TI...LLE pediátrico 135mm</t>
  </si>
  <si>
    <t>GAVETA APILABLE PLÁSTICO 305x500x206MM</t>
  </si>
  <si>
    <t>Cartucho de tinta AMARILLO</t>
  </si>
  <si>
    <t>Cartucho  de tinta cyan</t>
  </si>
  <si>
    <t>Cartucho de tinta cyan claro</t>
  </si>
  <si>
    <t>CARTUCHO  de  tinta NEGRO</t>
  </si>
  <si>
    <t>Cartucho  de tinta magenta</t>
  </si>
  <si>
    <t>Cartucho  de tinta magenta claro</t>
  </si>
  <si>
    <t>AGUA DESTILADA 1 LITRO INTERAPOTHEK</t>
  </si>
  <si>
    <t>110 metros de cable UTP catg. 6 libre ha</t>
  </si>
  <si>
    <t>BOMBILLAS DE CALOR PARA PEDITARÍA</t>
  </si>
  <si>
    <t>CARTUCHOS SILICONA SANITARIA</t>
  </si>
  <si>
    <t>Diferencial ACTI9-IID SCHNEIDER,A9R61240</t>
  </si>
  <si>
    <t>REFUERZO MAMPARAS REANIMACION</t>
  </si>
  <si>
    <t>COPIA LLAVES Y ENGRASE CERRADURA</t>
  </si>
  <si>
    <t>AMOXICILINA NORMON ..S SOLUCION ORAL EFG</t>
  </si>
  <si>
    <t>PANTALLA ESTANCA VACIA MARTINA 2X120CM</t>
  </si>
  <si>
    <t>Canal WDK 20050 BL</t>
  </si>
  <si>
    <t>Queso semicurado</t>
  </si>
  <si>
    <t>Tubo LED 60cm</t>
  </si>
  <si>
    <t>Aguja KIRSCHNER a...punta trocar 3x310mm</t>
  </si>
  <si>
    <t>JUEGO DE LIMAS COLA DE RATON DE 4".</t>
  </si>
  <si>
    <t>REJILLA IH 300X150 RETORNO BLC</t>
  </si>
  <si>
    <t>ULTRA LEVURA 50 CAPSULAS</t>
  </si>
  <si>
    <t>TEGRETOL 400MG 100 COMPRIMIDOS</t>
  </si>
  <si>
    <t>Alérgeno harina trigo prick test</t>
  </si>
  <si>
    <t>Alérgeno pelo ratón prick test</t>
  </si>
  <si>
    <t>Alérgeno harina arroz prick test</t>
  </si>
  <si>
    <t>Alérgeno harina avena prick test</t>
  </si>
  <si>
    <t>SUERO GLUCOSADO 10%..L 500ML 10 FRASCOS</t>
  </si>
  <si>
    <t>CONJUNTO BISAGRA ...      REF.8-20053012</t>
  </si>
  <si>
    <t>Tijera acero METZ...SON curva roma 250mm</t>
  </si>
  <si>
    <t>PEDAL NEUMÁTICO BOMBA DE AGUA</t>
  </si>
  <si>
    <t>MATERIAL FONTANERIA P/GOTERAS PASILLO</t>
  </si>
  <si>
    <t>ROLLO 25M CADENA ROJO/BLANCO 103</t>
  </si>
  <si>
    <t>915.210 CINTA MARCAR SUELO 3M BLANC/ROJO</t>
  </si>
  <si>
    <t>ADVAGRAF 0,5MG 30 C..BERACION PROLONGADA</t>
  </si>
  <si>
    <t>LANSOPRAZOL KERN PH..RRES (BLISTER) EFG</t>
  </si>
  <si>
    <t>RESOURCE PROTEIN  2..A 200 ML SABOR CAFE</t>
  </si>
  <si>
    <t>FRESUBIN THICKENED ..0 ML SABOR VAINILLA</t>
  </si>
  <si>
    <t>Disco antibiograma azitromicina 15ug</t>
  </si>
  <si>
    <t>Mantequilla</t>
  </si>
  <si>
    <t>Langostino cocido congelado</t>
  </si>
  <si>
    <t>Solución diluyente Bromelina</t>
  </si>
  <si>
    <t>Ciruela fresca</t>
  </si>
  <si>
    <t>Canal LFF 40x40 BL</t>
  </si>
  <si>
    <t>DIETAS ESPECIALES</t>
  </si>
  <si>
    <t>ROCALTROL 0.25MCG 20 CAPSULAS</t>
  </si>
  <si>
    <t>Cúter</t>
  </si>
  <si>
    <t>RADIADOR ELECTRICO</t>
  </si>
  <si>
    <t>Camisa manga cort...onal oficio talla 48</t>
  </si>
  <si>
    <t>CANDADO P/PC PORTÁTIL</t>
  </si>
  <si>
    <t>LC1D2587 CONTADOR 25A 1NA/1NC 24V</t>
  </si>
  <si>
    <t>Tijera acero/tung...AUM recta roma 200mm</t>
  </si>
  <si>
    <t>SILICONA TRANSPARENTE</t>
  </si>
  <si>
    <t>PASAR ITV SEAT IBIZA 6257GDR</t>
  </si>
  <si>
    <t>TUBO CUADRADO HIERRO 30X30MM</t>
  </si>
  <si>
    <t>MAGNESIOBOI 404,85M..2+) 50 COMPRIMIDOS</t>
  </si>
  <si>
    <t>LOBIVON 5MG 28 COMPRIMIDOS RANURADOS</t>
  </si>
  <si>
    <t>ESTUCHE DE BROCAS</t>
  </si>
  <si>
    <t>PASAR ITV SEAT IBIZA 0275CFF</t>
  </si>
  <si>
    <t>TACROLIMUS 250 MG</t>
  </si>
  <si>
    <t>Galce de puertas pintado de verde</t>
  </si>
  <si>
    <t>AGUJA ELECTRODO SUB..M CABLE 2M TRENZADO</t>
  </si>
  <si>
    <t>PINZA HEMOSTÁTICA N..A SIN DIENTES 215MM</t>
  </si>
  <si>
    <t>Cánula aspiración...FERGUSSON 15CHx130mm</t>
  </si>
  <si>
    <t>CERRADURA AGA</t>
  </si>
  <si>
    <t>DIFERENCIAL 4P 63A 300 Ma</t>
  </si>
  <si>
    <t>PRESURIZADOR 1000ML METPAK</t>
  </si>
  <si>
    <t>CABLE ELECTRODOS</t>
  </si>
  <si>
    <t>PLACA SALA REUNIONES</t>
  </si>
  <si>
    <t>Inst. y sum. cableado eléctrico (provis)</t>
  </si>
  <si>
    <t>GUANTES</t>
  </si>
  <si>
    <t>CRISTAL</t>
  </si>
  <si>
    <t>Repisa melaminado blanco 19mm 150x30ctm</t>
  </si>
  <si>
    <t>60 mts cableado bicolor 2x1 diam.</t>
  </si>
  <si>
    <t>Arreglo gotera , filtración por chapa a/</t>
  </si>
  <si>
    <t>Inst. supletorio linea directa</t>
  </si>
  <si>
    <t xml:space="preserve"> CABLE ECG 3 LATIGUILLOS</t>
  </si>
  <si>
    <t>MOTOR 1500 0,25CV B3(PATAS)</t>
  </si>
  <si>
    <t>leja melaminado con medidas 85x30 cm</t>
  </si>
  <si>
    <t>Puerta de armario tablero blanco mec. bi</t>
  </si>
  <si>
    <t>ROTULO INDICADOR DE EXTINCION DISPARADA</t>
  </si>
  <si>
    <t>MANGUERA GE MARQUETTE NIBP SOLAR 8000I</t>
  </si>
  <si>
    <t>Reparar Cortafrios</t>
  </si>
  <si>
    <t>TAPIZADO SILLON ELE SKAY LIMPIEZA</t>
  </si>
  <si>
    <t>Rep. y montaje términal 114000 impresora</t>
  </si>
  <si>
    <t>CABLE ECG 3 LATIGUILLOS</t>
  </si>
  <si>
    <t>Disco antibiograma cefixima 5ug</t>
  </si>
  <si>
    <t>Aguja KIRSCHNER a... punta trocar 1x70mm</t>
  </si>
  <si>
    <t>Mod. U.G.A. 3 (LI...STRO DE GINECOLOGIA)</t>
  </si>
  <si>
    <t>BANDA VINILO EN IMPRES.ANTIDESLIZ.100X10</t>
  </si>
  <si>
    <t>SELECTOR MI/AUX AMPLIFICADOR WA 2150 MIC</t>
  </si>
  <si>
    <t>Aguja KIRSCHNER t...nta trocar 0,9x150mm</t>
  </si>
  <si>
    <t>0018 CORREA CONTI V SPZ-2287</t>
  </si>
  <si>
    <t>CAJON GRIS METALIZADO 84X500</t>
  </si>
  <si>
    <t>LLAVES</t>
  </si>
  <si>
    <t>Equipo drenaje su..." dos vías guía 12CH</t>
  </si>
  <si>
    <t>DIASIP   BOTELLA 200 ML SABOR VAINILLA</t>
  </si>
  <si>
    <t>413.551 CERRADURA BUZON LENGUETA RECTA</t>
  </si>
  <si>
    <t>RODILLO DE PAPEL P/SE-3</t>
  </si>
  <si>
    <t>PASATUBOS BABYTHERM 8010</t>
  </si>
  <si>
    <t>BUSCAPINA 10MG 60 C..IMIDOS RECUBIERTOS</t>
  </si>
  <si>
    <t>Tornillo bloqueo .torroscante 2,7x20mm</t>
  </si>
  <si>
    <t>Tornillo bloqueo ...torroscante 2,7X18MM</t>
  </si>
  <si>
    <t>Torn.PLCA MAYO..2.7x8mm</t>
  </si>
  <si>
    <t>Tornillo cortical acero 3,5x32mm</t>
  </si>
  <si>
    <t>Tornillo bloqueo ...eza roscada 2,3x18mm</t>
  </si>
  <si>
    <t>PINZA AGARRE TORUNDA 200MM,DESECHABLE</t>
  </si>
  <si>
    <t>METRO ISOCELL M1 10X25 (60M CAJA)</t>
  </si>
  <si>
    <t>CABLE DE RED LARGO NARANJA CAMAS LINET</t>
  </si>
  <si>
    <t>Carros de uso general</t>
  </si>
  <si>
    <t>LLAVES COPIA REF.201394</t>
  </si>
  <si>
    <t>SERTRALINA KERN PHA..30 COMPRIMIDOS EFG</t>
  </si>
  <si>
    <t>HIERRO FUN.BRIDA DN50 PLANA ROSCAR 2"</t>
  </si>
  <si>
    <t>MT TUBO PPR FASER 63</t>
  </si>
  <si>
    <t>PROLONGADOR 5 T.BIP.16A 250V BL OBT.</t>
  </si>
  <si>
    <t>Sistema irrigació... 5x330mm, desechable</t>
  </si>
  <si>
    <t>Conector universa...ra sondas ureterales</t>
  </si>
  <si>
    <t>FRASCO VIDRIO TOPACIO TAPON ROSCA 100ML</t>
  </si>
  <si>
    <t>ESIDREX 25MG 20 COMPRIMIDOS</t>
  </si>
  <si>
    <t>Punta pipeta sin ...n amarilla 5 a 200µl</t>
  </si>
  <si>
    <t>PETICION MATERIAL A SUMINISTROS</t>
  </si>
  <si>
    <t>ACICLOVIR 3% POMADA..MICA CSP 4,5 GRAMOS</t>
  </si>
  <si>
    <t>NEVIRAPINA TEVA EFG..BERACION PROLONGADA</t>
  </si>
  <si>
    <t>Hepatitis C detec...ígeno (HCVAg) MANUAL</t>
  </si>
  <si>
    <t>DISCO-CORTE MELAM-D250X30-80D</t>
  </si>
  <si>
    <t>ALDACTONE 100MG 500 COMPRIMIDOS</t>
  </si>
  <si>
    <t>KIT MANTENIMIENTO CALEO 2 AÑOS</t>
  </si>
  <si>
    <t>KIT BASIC MANTENIMIENTO</t>
  </si>
  <si>
    <t>KIT MANTENIMIENTO 2 AÑOS MX08879</t>
  </si>
  <si>
    <t>SERTRALINA NORMON 5..IM RECUB PELIC EFG</t>
  </si>
  <si>
    <t>ELECTROVÁLVULA 2102H</t>
  </si>
  <si>
    <t>ALFOMBRILLA RATÓN REPOSAMUÑECA GEL</t>
  </si>
  <si>
    <t>OLANZAPINA STADA 10..IERTOS PELICULA EF</t>
  </si>
  <si>
    <t>Porta-agujas tungsteno MAYO-HEGAR 245mm</t>
  </si>
  <si>
    <t>PIROFOSFATO SODIO T..ACTIVO RADIOFARMAC</t>
  </si>
  <si>
    <t>CERRADURA CRISTAL AGA ZAMAK</t>
  </si>
  <si>
    <t>KLACID UNIDIA 500MG..ERACION MODIFICADA</t>
  </si>
  <si>
    <t>CABLE MONITOR (EL6504A)</t>
  </si>
  <si>
    <t>CABLE LATIGUILLOS</t>
  </si>
  <si>
    <t>CABLE 5 DERV.LATI.COCODRILO ECG</t>
  </si>
  <si>
    <t>PROSTACUR 250MG 90 COMPRIMIDOS</t>
  </si>
  <si>
    <t>NEOMICINA S.A.L.V.A..0MG 30 COMPRIMIDOS</t>
  </si>
  <si>
    <t>Gubia acero LUER recta 180mm</t>
  </si>
  <si>
    <t>SEPARADOR GANCHO AC..OXIDABLE PUNTA FINA</t>
  </si>
  <si>
    <t>ESPÉCULO NASAL COTT.. DE AJUSTE 55X130MM</t>
  </si>
  <si>
    <t>SILLA PEGABLES</t>
  </si>
  <si>
    <t>VALVULA ESFERA 1 1/2 TAJO 2000</t>
  </si>
  <si>
    <t>ESCUADRA ESTANTERIA</t>
  </si>
  <si>
    <t>DIF. IDD 2P 25A 30MA CLASE-AC</t>
  </si>
  <si>
    <t>PIEZAS DE CHAPA DE ALUMINIO PLATA DE 5MM</t>
  </si>
  <si>
    <t>ROTULO PVC 60X28CM(LABOR.COVID)</t>
  </si>
  <si>
    <t>REPARACION CARRETILLA ALMACÉN</t>
  </si>
  <si>
    <t>B30364046</t>
  </si>
  <si>
    <t>TELESUR ESTE S.L.</t>
  </si>
  <si>
    <t>INDIGO CARMIN 0,8% VIAL 10ML</t>
  </si>
  <si>
    <t>CARCASAS DURAS PARA CD</t>
  </si>
  <si>
    <t>BOTELLA ACETILENO INDUSTRIAL</t>
  </si>
  <si>
    <t xml:space="preserve"> leja bajo mesa on medidas 60x65x19 mm</t>
  </si>
  <si>
    <t>TAPIZADO SILLON ASIENTO/RESPALD GOMAS</t>
  </si>
  <si>
    <t>MENTONERA</t>
  </si>
  <si>
    <t>TACO FISHER 6MMX30MM</t>
  </si>
  <si>
    <t>ADAPTADOR LATIGUILLOS EKG</t>
  </si>
  <si>
    <t>ZINNAT 250MG/5ML 60..ENSION ORAL FRASCO</t>
  </si>
  <si>
    <t>A.A.S. 100MG 30 COMPRIMIDOS</t>
  </si>
  <si>
    <t>8404 TT TECLA PULSADOR TIMBRE OLAS TITA</t>
  </si>
  <si>
    <t>CORREA SPZ</t>
  </si>
  <si>
    <t>Gradilla polipropileno 24 tubos 30mm</t>
  </si>
  <si>
    <t>RESORCINA 1.000 G</t>
  </si>
  <si>
    <t>CABEZA PULSADOR SETA PARADA EMERGENCIA</t>
  </si>
  <si>
    <t>CARTUCHO TURBO POLIMERO</t>
  </si>
  <si>
    <t>REVISIÓN DOMOS PARKING Y ENTRADA</t>
  </si>
  <si>
    <t>LATIGUILL.REFORZ.A/CAL.90º 3/4" M-H,50CM</t>
  </si>
  <si>
    <t>CINCHO MAQUINA 51/6,5/700</t>
  </si>
  <si>
    <t>TAPAS ENCHUFE SIMON REF.75041-60</t>
  </si>
  <si>
    <t>SODIUM-DL-LACTATE REAGENTPLUS (R)</t>
  </si>
  <si>
    <t>PULSADOR SOLERA 6V 250V REF.6541P</t>
  </si>
  <si>
    <t>TERMOSTADO OPEN 350-QUEMADOR</t>
  </si>
  <si>
    <t>SONDA VESICAL P.FOLEY BAL 5ML 10CHX29CM</t>
  </si>
  <si>
    <t>Bolsa recuperació...ngre autóloga 1000ml</t>
  </si>
  <si>
    <t>PESARIO UTERINO LÁTEX TALLA 75</t>
  </si>
  <si>
    <t>PESARIO UTERINO SILICONA TALLA 70</t>
  </si>
  <si>
    <t>PESARIO UTERINO LÁTEX TALLA 60</t>
  </si>
  <si>
    <t>Tornillo pedicula... multiaxial 5,5x30mm</t>
  </si>
  <si>
    <t>Tornillo esponjos...autorroscante 5x54mm</t>
  </si>
  <si>
    <t>Tornillo esponjos...te multiaxial 4x70mm</t>
  </si>
  <si>
    <t>UTROGESTAN 200MG 15..AS GELATINA BLANDA</t>
  </si>
  <si>
    <t>TERMOSTADO 24V</t>
  </si>
  <si>
    <t>AMMONIUM SULFITE SOLUTION APROX 34%</t>
  </si>
  <si>
    <t>Tornillo bloqueo ...torroscante 4,5x48mm</t>
  </si>
  <si>
    <t>ADAPTADOR P/SIMON 75 BN</t>
  </si>
  <si>
    <t>Cánula anestesia subtenoniana 20G</t>
  </si>
  <si>
    <t>PASTA ADHESIVA OSTOMÍAS 50-60 GRS</t>
  </si>
  <si>
    <t>FORTIMEL COMPACT  2.. 125 ML SABOR FRESA</t>
  </si>
  <si>
    <t>Fenilmetilsulfonilfluoruro (PMSF)</t>
  </si>
  <si>
    <t>GUÍA ACERO INOXIDAB..RÍGIDA 0,032"X260CM</t>
  </si>
  <si>
    <t>DOBUPAL 75MG 60 COMPRIMIDOS</t>
  </si>
  <si>
    <t>Alérgeno ovomucoide prick test</t>
  </si>
  <si>
    <t>MONOMANDO DE PARED.</t>
  </si>
  <si>
    <t>DENVAR 400MG 10 CAPSULAS</t>
  </si>
  <si>
    <t>Sodio hipoclorito 10% solución</t>
  </si>
  <si>
    <t>Alérgeno plumas p...o y ganso prick test</t>
  </si>
  <si>
    <t>Alérgeno mosquito... pipiens) prick test</t>
  </si>
  <si>
    <t>Alérgeno epitelio cerdo prick test</t>
  </si>
  <si>
    <t>Alérgeno pino común prick test</t>
  </si>
  <si>
    <t>PLETINA ALUMINIO DE 20X3MM, BARRA 6,5MTS</t>
  </si>
  <si>
    <t>PINZA ACERO MAGILL ..DA PEDIÁTRICA 170MM</t>
  </si>
  <si>
    <t>Molde otoemisione...ticas multiusos 10mm</t>
  </si>
  <si>
    <t>Cauterio oftálmic... temperatura 1100º F</t>
  </si>
  <si>
    <t>Pinza acero ADSON-BROWN recta 120mm</t>
  </si>
  <si>
    <t>TUBO REFLEX LIBRE HALOG. DE 25MM</t>
  </si>
  <si>
    <t>CABLE MONOPOLAR RUDOZF</t>
  </si>
  <si>
    <t>ADHESIVO DE MONTAJE, 310ML</t>
  </si>
  <si>
    <t>COLOCAR CARTELERIA</t>
  </si>
  <si>
    <t>PLACA K45 CON GUARDAPOL.2.CONECTORES</t>
  </si>
  <si>
    <t>ADAPADOR UNIV. 2 CONEC.RJ45-SIMON-BLANCO</t>
  </si>
  <si>
    <t>0060.000123 CU 130 R 22-12-22 TE RED</t>
  </si>
  <si>
    <t>Tapa WC DUMA SENSO (ROCA)</t>
  </si>
  <si>
    <t>Nicotinamida aden...ido 1-hidrato (NADH)</t>
  </si>
  <si>
    <t>LIMPIEZA, AJUSTE Y PUESTA EN MARCHA</t>
  </si>
  <si>
    <t>Papel ECG 210mmx30m</t>
  </si>
  <si>
    <t>BOTE DE SELLAFLEX GRIS</t>
  </si>
  <si>
    <t>Flechas vinilo rojo suelo 18x15 cm</t>
  </si>
  <si>
    <t>VALVULA ESFERA PVC</t>
  </si>
  <si>
    <t>RESOURCE ESPESANTE ..R  24 SOBRES NEUTRO</t>
  </si>
  <si>
    <t>LIDOCAINA CLORHIDRATO 1 KG ACOFARMA</t>
  </si>
  <si>
    <t>Papel autocopiativo 70g 3ª azul DIN A4</t>
  </si>
  <si>
    <t>LLAVES PICO DE ORO</t>
  </si>
  <si>
    <t>Desinfectante ant... líquido superficies</t>
  </si>
  <si>
    <t>BACLOFENO 5 GRAMOS FAGRON</t>
  </si>
  <si>
    <t>BACLOFENO 5G FAGRON</t>
  </si>
  <si>
    <t>OPTOVITE B12 1MG 5 ..SOLUCION INYECTABLE</t>
  </si>
  <si>
    <t>B30145775</t>
  </si>
  <si>
    <t>MEDITERRANEA DE CATERING S.L.</t>
  </si>
  <si>
    <t>AGARRADOR BARRA ABATIBLE ACERO-</t>
  </si>
  <si>
    <t>ESMALTE ACRIL. BLANCO SATINAD. ENV.750ML</t>
  </si>
  <si>
    <t>VINILOS ADHERENTES LAMINADO FRONTAL</t>
  </si>
  <si>
    <t>Espiral encuadernación 24mm</t>
  </si>
  <si>
    <t>REPOSA CABEZAS PLÁS.. RADIOTERAPIA 4X6CM</t>
  </si>
  <si>
    <t>ACICLOVIR KERN PHAR..G 35 COMP DISP EFG</t>
  </si>
  <si>
    <t>Coagulasa plasma</t>
  </si>
  <si>
    <t>CANTO BLANCO TACON 22MM</t>
  </si>
  <si>
    <t>FENOL GLICERINA 10% VIAL 2ML C/1</t>
  </si>
  <si>
    <t>CARVEDILOL NORMON 2..00 COMPRIMIDOS EFG</t>
  </si>
  <si>
    <t>Alérgeno piña prick test</t>
  </si>
  <si>
    <t>Alérgeno pimienta blanca prick test</t>
  </si>
  <si>
    <t>ZEBINIX 200 MG 60 COMPRIMIDOS</t>
  </si>
  <si>
    <t>BANDEJAS DE ALUMINIO DE 150X455X0.6MM</t>
  </si>
  <si>
    <t>PLACA RECEPTORA 6871A2019B LG</t>
  </si>
  <si>
    <t>MYFORTIC 180MG 100 ..SISTENT RECUB PELIC</t>
  </si>
  <si>
    <t>AGUJA PUNCIÓN SECA GUIA 0,25X25MM</t>
  </si>
  <si>
    <t>PISTÓN AMORTIGUADOR 800N</t>
  </si>
  <si>
    <t>MORTERO SIKADUR 42, ENV.1,5KG</t>
  </si>
  <si>
    <t>ADAPTADOR CETACT-SCHUKO 2P+T</t>
  </si>
  <si>
    <t>Agar Legionella e...quecido (BCYE) placa</t>
  </si>
  <si>
    <t>MANETA 1000M/R PRESTO REF.1200</t>
  </si>
  <si>
    <t>ENLACE R.MACHO POLIETILENO</t>
  </si>
  <si>
    <t>CANDESARTAN CINFA 1..28 COMPRIMIDOS EFG</t>
  </si>
  <si>
    <t>Mango acero bisturí largo nº 3</t>
  </si>
  <si>
    <t>Base doble schuko por corte sin</t>
  </si>
  <si>
    <t>MANILLA NEGRA CON ESCUDO</t>
  </si>
  <si>
    <t>VARILLA ROSCADA M-8 DIN 975 (A2) INOX.</t>
  </si>
  <si>
    <t>RIMACTAN 300MG 60 CAPSULAS</t>
  </si>
  <si>
    <t>NU946018 CARATULA RJ45 MOD. KEYSTONE BL</t>
  </si>
  <si>
    <t>EXOCIN 0,3% 5ML COLIRIO SOLUCION</t>
  </si>
  <si>
    <t>Tornillo esponjosa titanio 4,5x38mm</t>
  </si>
  <si>
    <t>Tornillo cortical titanio 4,5x28mm</t>
  </si>
  <si>
    <t>Tornillo bloqueo ...torroscante 4,5x26mm</t>
  </si>
  <si>
    <t>Tornillo bloqueo ...autorroscante 4x20mm</t>
  </si>
  <si>
    <t>Tornillo bloqueo ...autorroscante 4x22mm</t>
  </si>
  <si>
    <t>Tornillo esponjos...autorroscante 5x38mm</t>
  </si>
  <si>
    <t>ACEITE CAPILAR 1 L</t>
  </si>
  <si>
    <t>RACORES P/VALVULA DE 3 VIAS VXG44.40-25</t>
  </si>
  <si>
    <t>ADENOSINE 5-TRIPHOSPHATE DISODIUM SALT</t>
  </si>
  <si>
    <t>Vinagre envase individual</t>
  </si>
  <si>
    <t>BASE ENCHUFE CON TT LATEAL + TAPA</t>
  </si>
  <si>
    <t>CS-9/2  SOBRE 31 X 41</t>
  </si>
  <si>
    <t>A9F9940 AUTOM. C60N 4P C-40A ACTI-9</t>
  </si>
  <si>
    <t>ASA NIQUEL</t>
  </si>
  <si>
    <t>ETIQUETA  ADHESIV...,5 (MEDICAMENTO)ROJA</t>
  </si>
  <si>
    <t>SINEMET PLUS 100/25 MG 100 COMPRIMIDOS</t>
  </si>
  <si>
    <t>XELEVIA 100MG 56 CO..CUBIERTOS PELICULA</t>
  </si>
  <si>
    <t>Disco antibiograma penicilina 10ug</t>
  </si>
  <si>
    <t>Disco identificación factor X+V</t>
  </si>
  <si>
    <t>Disco antibiograma piperacilina 100ug</t>
  </si>
  <si>
    <t>DISCO ANTIBIOGRAMA ..DO CLAVULÁNICO 10UG</t>
  </si>
  <si>
    <t>Disco antibiograma ceftriaxona 30ug</t>
  </si>
  <si>
    <t>Frasco muestra po...to tapón rosca 250ml</t>
  </si>
  <si>
    <t>DISCO ANTIBIOGRAMA ..ILINA 2 MICROGRAMOS</t>
  </si>
  <si>
    <t>DISCO ANTIBIOGRAMA ..ACINO 5 MICROGRAMOS</t>
  </si>
  <si>
    <t>ANTI-k MONO-TYPE 5ML</t>
  </si>
  <si>
    <t>BOTELLA 10 L. GS-512(5%CO2+12%O2+83%N2 )</t>
  </si>
  <si>
    <t>BRIDAS PLANAS</t>
  </si>
  <si>
    <t>TUBO COBRE</t>
  </si>
  <si>
    <t>MALETÍN TOOL SETS 82PZ 162689</t>
  </si>
  <si>
    <t>BISAGRAS PARA BIOMBOS</t>
  </si>
  <si>
    <t>TRAMADOL NORMON 50MG 500 CAPSULAS EFG</t>
  </si>
  <si>
    <t>CERRADURA VITRINA CRISTAL</t>
  </si>
  <si>
    <t>CABLE ARMIGRON RVFV (SAV) 3G1,5 NG</t>
  </si>
  <si>
    <t>REPARACIÓN CAMILLA (TABLERO Y TAPIZAR)</t>
  </si>
  <si>
    <t>CABLE COMPLETO 3 LATIGUILLOS BOTÓN</t>
  </si>
  <si>
    <t>ZOLPIDEM CINFA 10MG..IDOS RECUBIERT EFG</t>
  </si>
  <si>
    <t>Control hemoglobi...ivel 3 PLASMA LOW/HB</t>
  </si>
  <si>
    <t>Control hemoglobi...ivel 2 PLASMA LOW/HB</t>
  </si>
  <si>
    <t>Control hemoglobina total PLASMA LOW/HB</t>
  </si>
  <si>
    <t>EPIRUBICINA TEVA 2 ..ECTO PERFUSION EFG</t>
  </si>
  <si>
    <t>PREDNISONA CINFA 10MG 30 COMPRIMIDOS</t>
  </si>
  <si>
    <t>ML-P MANDO DE CAMA 1 PULSADOR</t>
  </si>
  <si>
    <t>LEPONEX 100 MG 40 COMPRIMIDOS</t>
  </si>
  <si>
    <t>BISOPROLOL COR SAND..ERTOS PELICULA EFG</t>
  </si>
  <si>
    <t>MOD.197 MICROBIOLOGIA</t>
  </si>
  <si>
    <t>Tornillo cortical titanio 3,5x13mm</t>
  </si>
  <si>
    <t>Tornillo bloqueo ...autorroscante 4x40mm</t>
  </si>
  <si>
    <t>Tornillo bloqueo ...oscada 3,5x46mm</t>
  </si>
  <si>
    <t>Tornillo esponjosa acero 4x55mm</t>
  </si>
  <si>
    <t>Tornillo bloqueo ...autorroscante 4x65mm</t>
  </si>
  <si>
    <t>Sodio cloruro análisis</t>
  </si>
  <si>
    <t>CARGADOR PORTATIL</t>
  </si>
  <si>
    <t>L03012 CELDA CFL 0238 1105 010</t>
  </si>
  <si>
    <t>MANGUERA DE GUSAN...EFONO 4 HILOS</t>
  </si>
  <si>
    <t>Manguito diámetro 63</t>
  </si>
  <si>
    <t>OXIGENO PUREZA 25 ENVASE &lt; = 20 litros</t>
  </si>
  <si>
    <t>ADAPTADOR BOSCH SDS-PLUS 440</t>
  </si>
  <si>
    <t>BOMBILLA MICROSCOPIO 6V 4'5A REF.900-930</t>
  </si>
  <si>
    <t>GRIFO FREGADERO GAMMA 15 C/BAJO 68197</t>
  </si>
  <si>
    <t>Bolsa urostomía u...e recortable 15-55mm</t>
  </si>
  <si>
    <t>Capilar vidrio mi...to sin heparina 70mm</t>
  </si>
  <si>
    <t>SOBRE ACOLCHADO TAMAÑO FOLIO</t>
  </si>
  <si>
    <t>BUJÍA MACHO 1CHX33C..DÉLÉFOSSE 12CHX40CM</t>
  </si>
  <si>
    <t>BUJÍA MACHO 2CHX33C..E 14CH Y 16CH X40CM</t>
  </si>
  <si>
    <t>GEBO I+IF 1-1/4" ROSCA HEMBRA 01.150.01.</t>
  </si>
  <si>
    <t>DESMOPRESINA TEVA 0..30 COMPRIMIDOS EFG</t>
  </si>
  <si>
    <t>VITAL PEPTIDO 1,5  ..0 ML SABOR VAINILLA</t>
  </si>
  <si>
    <t>Tornillo cortical titanio 4,5x45mm</t>
  </si>
  <si>
    <t>Pulverizador 500ml</t>
  </si>
  <si>
    <t>REPARAR CORTA ALAMBRES, AJUSTAR PINZA</t>
  </si>
  <si>
    <t>CASENLAX 10G 20 SOBRES SOLUCION ORAL</t>
  </si>
  <si>
    <t>COLLARIN COND. 152 WEATF+ COMPUER. + DIF</t>
  </si>
  <si>
    <t>Espéculo va...STELLER separador 110x36mm</t>
  </si>
  <si>
    <t>FLUMAZENILO FRESENI../ML 5ML INYECTABLE</t>
  </si>
  <si>
    <t>Cortina baño 140x180cm</t>
  </si>
  <si>
    <t>Carbamazepina</t>
  </si>
  <si>
    <t>HOJA DE SIERRA BIMETAL 228 X 1,4</t>
  </si>
  <si>
    <t>Alérgeno avispa p...s spp.) intradérmico</t>
  </si>
  <si>
    <t>Alérgeno abeja (A...ellifera) prick test</t>
  </si>
  <si>
    <t>Sobre p/Radiografía.... Medicina Nuclear</t>
  </si>
  <si>
    <t>JUEGO LATIGUILLOS PARA PG PHILIPS</t>
  </si>
  <si>
    <t>CABLE HDMI M/M 15 MTS</t>
  </si>
  <si>
    <t>JUEGO LATIGUILLOS  PG TC30</t>
  </si>
  <si>
    <t>57083.1 JUNTA SILICONA M20 -B/M30-B</t>
  </si>
  <si>
    <t>Tornillo.rosca.complet 2x12mm</t>
  </si>
  <si>
    <t>Tornillo.rosca.completa 2x18mm</t>
  </si>
  <si>
    <t>Tornillo rosca.COMPLETA 2x14mm</t>
  </si>
  <si>
    <t>Tornillo.rosca.COMPLE 2x16mm</t>
  </si>
  <si>
    <t>EAP-7 CARNET DE CONSULTA (EAP)</t>
  </si>
  <si>
    <t>CABLE/MANGUERA PNI PARA MONITOR B650</t>
  </si>
  <si>
    <t>Escabel</t>
  </si>
  <si>
    <t>GV2ME16 DISYUNTOR 9-14A</t>
  </si>
  <si>
    <t>MANGUERA ADULTO 2 TUB.DINACLIK</t>
  </si>
  <si>
    <t>MANGUERA ADULTO PNI CONECTOR DINACLICK</t>
  </si>
  <si>
    <t>ZAPATILLA PARA GRIFO - VARIAS MEDIDAS</t>
  </si>
  <si>
    <t>MAGNETOT.IC60N 2P 16A CURVA-C</t>
  </si>
  <si>
    <t>MODULO/CONECTOR CAT.6 NEGRO RF:UCT214221</t>
  </si>
  <si>
    <t>SOPORTE FIJAR MOSTRADOR CON ADHESIVO</t>
  </si>
  <si>
    <t>ESCUADRA 300 9048-300</t>
  </si>
  <si>
    <t>BRIDAS (COLLARINES) DE 360 MM LONGITUD</t>
  </si>
  <si>
    <t>BOMBIN M.O</t>
  </si>
  <si>
    <t>0036.000017 ESTUCHE ANALIZADOR DUREZA 2+</t>
  </si>
  <si>
    <t>MANGUITO TENSIOMETRO REUSABLE</t>
  </si>
  <si>
    <t>TRILEPTAL 60MG/ML 250ML SUSPENSION ORAL</t>
  </si>
  <si>
    <t>KELOCYANOR AMP 300 MG/20 ML C/6</t>
  </si>
  <si>
    <t>CORREA TRAPEZOIDAL SPA 2582</t>
  </si>
  <si>
    <t>FREGADOR REDONDO 450 ACERO INOXIDABLE</t>
  </si>
  <si>
    <t>PIPETAS AIR SET</t>
  </si>
  <si>
    <t>MÓDULO DRENAJE</t>
  </si>
  <si>
    <t>LUMINAL 200MG 10 AM..SOLUCION INYECTABLE</t>
  </si>
  <si>
    <t>Cebolla fresca</t>
  </si>
  <si>
    <t>MATERIAL ALBAÑILERIA</t>
  </si>
  <si>
    <t>Balón aparatos anestesia sin látex 2L</t>
  </si>
  <si>
    <t>TRILEPTAL 300MG 100..DOS CUBIERTA PELIC</t>
  </si>
  <si>
    <t>MONTURA CERAMICA 20+ CINTA PTFE</t>
  </si>
  <si>
    <t>1328.81 CINTA ESPUMA 0,8MM 2 CARAS</t>
  </si>
  <si>
    <t>LAMPARA HALOGENA DICROICA 12 V. 100W.</t>
  </si>
  <si>
    <t>PLANCHA FIBRA VIDRIO CLIMAVER PLUS</t>
  </si>
  <si>
    <t>SPASMOCTYL 40MG 60 GRAGEAS</t>
  </si>
  <si>
    <t>PROSULF 50MG/5ML (1..10 AMPOLLAS DE 5 ML</t>
  </si>
  <si>
    <t>Sandía fresca</t>
  </si>
  <si>
    <t>ACETILCISTEINA BEXA.. SOLUCION ORAL EFG</t>
  </si>
  <si>
    <t>RESOURCE ENERGY  24.. ML SABOR CHOCOLATE</t>
  </si>
  <si>
    <t>TDIET  STANDARD ( A..0 ML SABOR VAINILLA</t>
  </si>
  <si>
    <t>Enzima restricción Spe I</t>
  </si>
  <si>
    <t>Linterna bolsillo</t>
  </si>
  <si>
    <t>LAMPARA OPTOTIPO</t>
  </si>
  <si>
    <t>Champiñón fresco</t>
  </si>
  <si>
    <t>006.000621 MANERAL DUCHA CALM SPORT 1 FU</t>
  </si>
  <si>
    <t>SALTA LA ALARMA</t>
  </si>
  <si>
    <t>ALARMA DE INCENDIAO</t>
  </si>
  <si>
    <t>VARILLA HIERRO CALIBRADA (V MEDIDAS)</t>
  </si>
  <si>
    <t>Cazadora azul personal oficio talla 56</t>
  </si>
  <si>
    <t>FT00312 TACO SUJECCION LAMA MB070 LAMA53</t>
  </si>
  <si>
    <t>BASE DOBLE SCHUKO POR CORTE CON LED ROJO</t>
  </si>
  <si>
    <t>BASE DOBLE SCHUKO POR CORTE CON LED BLAN</t>
  </si>
  <si>
    <t>BISAGRA ACERO INOX. 408 100X57</t>
  </si>
  <si>
    <t>ALIMENTADOR MULTIPLE AUS 200</t>
  </si>
  <si>
    <t>Carpeta dossier plástico uñero DIN A4</t>
  </si>
  <si>
    <t>BISAGRA ACERO INOX.408 DE 100X57</t>
  </si>
  <si>
    <t>Cerradura  Embutir Yale 60070403030</t>
  </si>
  <si>
    <t>Pinza Quir.Hudson 1x2 dientes 120mm</t>
  </si>
  <si>
    <t>CONJUNTO COMBINADO 1/4-17PIEZAS</t>
  </si>
  <si>
    <t>INSPECCION INTERIOR CON CAMARA</t>
  </si>
  <si>
    <t>PINTURA GUADACRYLIC SATIN.BLANCO 0,75</t>
  </si>
  <si>
    <t>TERMOMETRO INOX.8036 DN100 0-100º 1/2"</t>
  </si>
  <si>
    <t>IDD 2P 25A 30MA AC RESID.</t>
  </si>
  <si>
    <t>GRIFO DUCHA ERGOS 23002</t>
  </si>
  <si>
    <t>Tila</t>
  </si>
  <si>
    <t>Cambio batería en detectores incendios</t>
  </si>
  <si>
    <t>CEFTRIAXONA 1G IM P.. INY 100 VIALES EFG</t>
  </si>
  <si>
    <t>DET. IL-6 (INTERLUCINA-6)</t>
  </si>
  <si>
    <t>TRH FERRING 0,2 MG AMP 1 ML</t>
  </si>
  <si>
    <t>COLCHIMAX 60 COMPRIMIDOS</t>
  </si>
  <si>
    <t>SALAZOPYRINA 500 MG 50 COMPRIMIDOS</t>
  </si>
  <si>
    <t>OCTOSTIM 1,5MG/ML F..AL 25 APLICACIONES</t>
  </si>
  <si>
    <t>Adaptador, latiguillos 7ºDch</t>
  </si>
  <si>
    <t>KEPPRA 500MG 60 COM..CUBIERTA PELICULAR</t>
  </si>
  <si>
    <t>REACTIVO DETERMINAC..SOMALES) PHADIA 250</t>
  </si>
  <si>
    <t>PROGANDOL 2MG 28 COMPRIMIDOS</t>
  </si>
  <si>
    <t>METALGIAL 500 MG/ML..ALES SOLUCION 20 ML</t>
  </si>
  <si>
    <t>ADIRO 100 MG COMPRI..TENTES EFG 100 COMP</t>
  </si>
  <si>
    <t>ASISTENCIA TÉCNICA Y CAMBIO BATERÍA 12V</t>
  </si>
  <si>
    <t>PEDIASURE PLUS FIBE..0 ML SABOR VAINILLA</t>
  </si>
  <si>
    <t>ESTABILIZADOR RETIR..MASCARILLA LARÍNGEA</t>
  </si>
  <si>
    <t>ADAPTADOR PRESIÓN T.. PARA RINOMANOMETRO</t>
  </si>
  <si>
    <t>Disco identificación bacitracina</t>
  </si>
  <si>
    <t>Pipeta vidrio transparente graduada 25ml</t>
  </si>
  <si>
    <t>REACTIVO DETERMINAC..SITIS-ESCLERODERMIA</t>
  </si>
  <si>
    <t>Tapón polipropile...o roscado 30mm diám.</t>
  </si>
  <si>
    <t>REACTIVO DETERMINAC..RIALES 2)PHADIA 250</t>
  </si>
  <si>
    <t>REACTIVO DETERMINAC..ILARINA) PHADIA 250</t>
  </si>
  <si>
    <t>DISCO ANTIBIOGRAMA ..EPTOCOCO PNEUMONIAE</t>
  </si>
  <si>
    <t>DISCO ANTIBIOGRAMA ..SPECTRO BACITRACINA</t>
  </si>
  <si>
    <t>Aguja KIRSCHNER a...nta trocar 1x280mm</t>
  </si>
  <si>
    <t>Tornillo pedicu...io multiaxial 7,5x45mm</t>
  </si>
  <si>
    <t>PALA LARINGO FO CURVA Nº1 INFALTIL</t>
  </si>
  <si>
    <t>Mango acero bisturí nº 3</t>
  </si>
  <si>
    <t>Pinza acero disección sin dientes 180mm</t>
  </si>
  <si>
    <t>Pinza acero GERAL...cta sin dientes175mm</t>
  </si>
  <si>
    <t>Tijera acero METZENBAUM recta roma 200mm</t>
  </si>
  <si>
    <t>Pinza clamp HEYWO...as fenestradas 215mm</t>
  </si>
  <si>
    <t>BATERIA ELECTRO CARDIOLINE</t>
  </si>
  <si>
    <t>CINTA ADHESIVA DE SEÑALIZACION AMA/NEGRO</t>
  </si>
  <si>
    <t>PORTABROCAS VARIOS</t>
  </si>
  <si>
    <t>HILO RIGIDO. VARIOS.</t>
  </si>
  <si>
    <t>R. TÉCNICO 1M 2 SOPORTES, 2 CANTONERAS</t>
  </si>
  <si>
    <t>BISAGRA PUERTA ENFERMERÍA SUAP INFANTE</t>
  </si>
  <si>
    <t>PASACABLE + COLORCACION</t>
  </si>
  <si>
    <t>Vinilo suelo 50 cm. “Espera RAYOS X"</t>
  </si>
  <si>
    <t>PELDAÑO 2 TRAMOS</t>
  </si>
  <si>
    <t>Cafetera eléctrica</t>
  </si>
  <si>
    <t>Cacao en polvo</t>
  </si>
  <si>
    <t>FUNDA TABLET</t>
  </si>
  <si>
    <t>SELLO FECHADOR TRODAT 4727</t>
  </si>
  <si>
    <t>Almohadilla recam...omático azul 48x65mm</t>
  </si>
  <si>
    <t>CARTEL COLG. 2CARA</t>
  </si>
  <si>
    <t>MARCOS HIDALGO CANO</t>
  </si>
  <si>
    <t>REP. SILLON RELAX</t>
  </si>
  <si>
    <t>TAP.SILLON RELAX,ASIENTO Y CHASIS</t>
  </si>
  <si>
    <t>REP. CABEZAL CAMILLA</t>
  </si>
  <si>
    <t>ASIENTO Y CHASIS DE SILLON RELAX TAPIZAD</t>
  </si>
  <si>
    <t>Conector DIN Protóxido de Nitrógeno</t>
  </si>
  <si>
    <t>Modificación de usuarios con acceso</t>
  </si>
  <si>
    <t>Un botón del audiómetro no va bien.</t>
  </si>
  <si>
    <t>Remodelar dos murales</t>
  </si>
  <si>
    <t>25 metros canaleta 16x25 acces. montaje</t>
  </si>
  <si>
    <t>Rotulación placa tipo C</t>
  </si>
  <si>
    <t>LLAVES PROXIMIDAD PROG. SOTANO</t>
  </si>
  <si>
    <t>INST.DECANTADOR LAVACUÑAS</t>
  </si>
  <si>
    <t>TAPIZADO SILLON COMPLETO</t>
  </si>
  <si>
    <t>Placa aluminio 40x8 cm</t>
  </si>
  <si>
    <t>Revisión cableado-problema salida router</t>
  </si>
  <si>
    <t>LAMPARA LINEAL 100W 240V 189mm</t>
  </si>
  <si>
    <t>MANTA PVC 180X200 BOSSINI 271.181.8</t>
  </si>
  <si>
    <t>Revisión y comprobación punto de red</t>
  </si>
  <si>
    <t>Cambio marco y módulo cat.6 m. roseta</t>
  </si>
  <si>
    <t>Pintado techos Cabinas Presión Negativa</t>
  </si>
  <si>
    <t>REPARAR SILLON EN ELE MARRON</t>
  </si>
  <si>
    <t>REP.  REPOSAPIES DOS SILLONES ESPECIALID</t>
  </si>
  <si>
    <t>REPARACIÓN PUNTO DATOS</t>
  </si>
  <si>
    <t>SOPORTE REPASAPIES-PIEZA 3</t>
  </si>
  <si>
    <t>TAPIZADO SILLON DIRECCION VERDE</t>
  </si>
  <si>
    <t>Reposa cabezas camilla estropeado</t>
  </si>
  <si>
    <t>REPARACION CERRADURA (MATERIAL DIVERSO)</t>
  </si>
  <si>
    <t>PROBLEMAS SISTEMA DE DETECCION</t>
  </si>
  <si>
    <t>Reparación de micrófono Control enf.Derm</t>
  </si>
  <si>
    <t>TRABAJOS DE PINTURA</t>
  </si>
  <si>
    <t>B30909303</t>
  </si>
  <si>
    <t>PINTORES JSM LEVANTE, S.L.U.</t>
  </si>
  <si>
    <t>TAPIZADO SILLON ELE EN GACEBO HABANA</t>
  </si>
  <si>
    <t>Sum. dos latiguillos-comp.111055-111056</t>
  </si>
  <si>
    <t>AIRE ACONDICIONADO SPLIT ADMINISTRACION</t>
  </si>
  <si>
    <t>Sust. módulo en caja de suelo, conexión</t>
  </si>
  <si>
    <t>Sustitución baterías Central Fuego</t>
  </si>
  <si>
    <t>SUBSANAION DE ANOMALIAS</t>
  </si>
  <si>
    <t>Leja en tablero melaminado 93,5x36,5 cm.</t>
  </si>
  <si>
    <t>OCA REGLAMENTARIA DE ASCENSOR</t>
  </si>
  <si>
    <t>TAPIZAR SILLÓN DIRECCIÓN MICROFIBRA ROJO</t>
  </si>
  <si>
    <t>TAPIZAR SILLÓN DIRECCIÓN CON RUEDAS</t>
  </si>
  <si>
    <t>Rep.micrófono,instal.pulsador y comproba</t>
  </si>
  <si>
    <t>Asignación dos puntos de red V52</t>
  </si>
  <si>
    <t>RECABLEADO PLACA DESCONECTADA Y MARCHA</t>
  </si>
  <si>
    <t>Mano de obra, desplazamiento</t>
  </si>
  <si>
    <t>TAPIZAR 1 SILLON DIRECCION GRIS</t>
  </si>
  <si>
    <t>Revisión y configuración de central</t>
  </si>
  <si>
    <t>LAMPARA INCAND. R-63 60W</t>
  </si>
  <si>
    <t>R90</t>
  </si>
  <si>
    <t>LAMPARA DULUX T/E 18W/840 GX24Q-2</t>
  </si>
  <si>
    <t>Tira indicadora pH 1-14 rollo</t>
  </si>
  <si>
    <t>SELECTOR PUERTA</t>
  </si>
  <si>
    <t>PHOSPHATE BUFFERED SALINE</t>
  </si>
  <si>
    <t>Roseta simple con módulo UTP cat.6</t>
  </si>
  <si>
    <t>ITV MERCEDES 3294DVG</t>
  </si>
  <si>
    <t>2584.. PLASTIFICADO ALUMINIO WAX244X2109</t>
  </si>
  <si>
    <t>B30238893</t>
  </si>
  <si>
    <t>TABLEROS ANDRES S.L</t>
  </si>
  <si>
    <t>REPARAR SEPARAD. TRIVALVO LAWTON 21-0380</t>
  </si>
  <si>
    <t>2584 PLASTIFICADO ALUMINIO WAX244X210X19</t>
  </si>
  <si>
    <t>ACIDO ASCORBICO BAY..AMPOLL 5ML SOLU INY</t>
  </si>
  <si>
    <t>CERRADURA CISA</t>
  </si>
  <si>
    <t>CARVEDILOL CINFA 25..28 COMPRIMIDOS EFG</t>
  </si>
  <si>
    <t>TORNILLO ESTANTER... Y ARANDELA</t>
  </si>
  <si>
    <t>Introductor valvulado 6CHx9" (2x230mm)</t>
  </si>
  <si>
    <t>AGUARRAS PURO. ESENCIA DE TREMENTINA</t>
  </si>
  <si>
    <t>Aguja oftálmica r...Gx1 1/2" (0,61x38mm)</t>
  </si>
  <si>
    <t>GLUCOSADA GRIFOLS 50% 500ML 10 FRASCOS</t>
  </si>
  <si>
    <t>Alérgeno epitelio vaca prick test</t>
  </si>
  <si>
    <t>Agar bilis esculina placa</t>
  </si>
  <si>
    <t>RHODIUM(III)CHLORIDE HYDRATE 2.0% PET</t>
  </si>
  <si>
    <t>AGUA PURIFICADA 10 L GUINAMA</t>
  </si>
  <si>
    <t>RESOURCE DIABET DEN..0 ML SABOR VAINILLA</t>
  </si>
  <si>
    <t>PRASUGREL RATIOPHAR..UBIERTOS PELIC EFG</t>
  </si>
  <si>
    <t>DESCARGADOR CISTERNA BAJA+ACOPLE</t>
  </si>
  <si>
    <t>BRAZO ARTICULADO C/BASE MAGNETICA</t>
  </si>
  <si>
    <t>Sustitución cámar psiquiatria y rep.tmbr</t>
  </si>
  <si>
    <t>FENOL 80% VIAL 5ML C/1</t>
  </si>
  <si>
    <t>Tubo vidrio fondo...n rosca 8ml 14x100mm</t>
  </si>
  <si>
    <t>REGLETA NEGRA 12 BORNAS CABLE 25MM</t>
  </si>
  <si>
    <t>FUENTE ALIMENTACIÓN PARA MONITOR VIGILAN</t>
  </si>
  <si>
    <t>TUBERÍA 1/2" A.C.S. REPROGRAFÍA</t>
  </si>
  <si>
    <t>RESOURCE SENIOR ACT..0 ML SABOR VAINILLA</t>
  </si>
  <si>
    <t>GINE-CANESTEN  500 ..SULA VAGINAL BLANDA</t>
  </si>
  <si>
    <t>RESOURCE PROTEIN  2.. ML SABOR CHOCOLATE</t>
  </si>
  <si>
    <t>RESOURCE DIABET PLU..ML 24 BOTELLA FRESA</t>
  </si>
  <si>
    <t>RESOURCE DENSE  24 ..0 ML SABOR VAINILLA</t>
  </si>
  <si>
    <t>RESOURCE DENSE  24 ..R 12CAFE/12VAINILLA</t>
  </si>
  <si>
    <t>PROTOPIC 0,1% 30G POMADA CUTANEA</t>
  </si>
  <si>
    <t>Papel desfibrilador térmico 108mmx23m</t>
  </si>
  <si>
    <t>CANTO BLANCO TACON 22MM, PREENCOLADO</t>
  </si>
  <si>
    <t>GUANTE PIEL FLOR TALLA 9</t>
  </si>
  <si>
    <t>CINTA ZEBRA 18020309</t>
  </si>
  <si>
    <t>TUBO PB DE 15MM</t>
  </si>
  <si>
    <t>ISOSOURCE STANDARD ..0 ML SABOR VAINILLA</t>
  </si>
  <si>
    <t>RESOURCE PROTEIN  2.. 200 ML SABOR FRESA</t>
  </si>
  <si>
    <t>RESOURCE PROTEIN  2..0 ML SABOR VAINILLA</t>
  </si>
  <si>
    <t>RESOURCE DIABET  24..K 200 ML SABOR CAF</t>
  </si>
  <si>
    <t>FONENDOSCOPIO DOBLE CAMPANA NEONATAL</t>
  </si>
  <si>
    <t>MATERIALES RETENCION PUERTA CORTAFUEGOS</t>
  </si>
  <si>
    <t>BATERÍA MONITOR MINDRAY</t>
  </si>
  <si>
    <t>0501010003 PINALUX ESMALTE NARANJA 4L</t>
  </si>
  <si>
    <t>Cerdo hueso fresco</t>
  </si>
  <si>
    <t>Reparar Pinza Otorrino</t>
  </si>
  <si>
    <t>REP. Y PUESTA A PUNTO MÁQUINAS DE COSER</t>
  </si>
  <si>
    <t>VIDAL TORRES, FRANCISCO</t>
  </si>
  <si>
    <t>PAPEL ESPIRÓMETRO T..X24M ESPIROLAB I,II</t>
  </si>
  <si>
    <t>VALVULA ESFERA 1 1/2", INOX</t>
  </si>
  <si>
    <t>DIAZEPAN PRODES 10MG 500 COMPRIMIDOS</t>
  </si>
  <si>
    <t>GONASI HP (3 VIALES..ENTE PARA INYECCION</t>
  </si>
  <si>
    <t>ALICATE</t>
  </si>
  <si>
    <t>SYRSPEND� SF PH4 DRY 13 G/200ML</t>
  </si>
  <si>
    <t>BIOTINA 25 GRAMOS</t>
  </si>
  <si>
    <t>Escalera aluminio plegable 5 peldaños</t>
  </si>
  <si>
    <t>TIMBRE INALAMBRICO ENCHUFABLE 120MTS.</t>
  </si>
  <si>
    <t>COLA BLANCA CARPINTERIA</t>
  </si>
  <si>
    <t>Tornillo bloqueo ...torroscante 3x12mm</t>
  </si>
  <si>
    <t>SONDAS TEMPERATURA 3 HILOS-C.APANTALLADO</t>
  </si>
  <si>
    <t>Tornillo cortical...torroscante 2x10mm</t>
  </si>
  <si>
    <t>Tornillo cortical...torroscante 2x12mm</t>
  </si>
  <si>
    <t>Tornillo cortical...torroscante 2x14mm</t>
  </si>
  <si>
    <t>Tornillo cortical...torroscante 3x26mm</t>
  </si>
  <si>
    <t>Tornillo cortical titanio 4,5x30mm</t>
  </si>
  <si>
    <t>Tornillo cortical acero 4,5x54mm</t>
  </si>
  <si>
    <t>Tornillo cortical acero 3x14mm</t>
  </si>
  <si>
    <t>Sonda ureteral pu...PVC una vía 6CHx70cm</t>
  </si>
  <si>
    <t>COBERTOR SACO NEONA.. ENTERO, DESECHABLE</t>
  </si>
  <si>
    <t>CONECTOR TRASVASADO..R/LUER-LOCK,ESTERIL</t>
  </si>
  <si>
    <t>MARCO 1 ELEMENTO S/75 REF.75610-30</t>
  </si>
  <si>
    <t>TAPA COMPLETA RODILLO DOBLE S5</t>
  </si>
  <si>
    <t>JAMONERA SILLON IZDA</t>
  </si>
  <si>
    <t>MONTAR FUELLE</t>
  </si>
  <si>
    <t>RIELES COMPLETOS  388 CM</t>
  </si>
  <si>
    <t>EPISTAXOL 10ML SOLUCION TOPICA NASAL</t>
  </si>
  <si>
    <t>Hebra lino nº 13</t>
  </si>
  <si>
    <t>MIRAPEXIN 0,7MG 100 COMPRIMIDOS</t>
  </si>
  <si>
    <t>PRAMIPEXOL STADA 0,..00 COMPRIMIDOS EFG</t>
  </si>
  <si>
    <t>Piña jugo conserva</t>
  </si>
  <si>
    <t>BOTE</t>
  </si>
  <si>
    <t>MATERIAL DIVERSO DE FERRETERÍA</t>
  </si>
  <si>
    <t>VALVULA FREGADERO CESTA-REBOSADERO MIXTO</t>
  </si>
  <si>
    <t>BRIDA PLANA</t>
  </si>
  <si>
    <t>CABLE HDMI M/M</t>
  </si>
  <si>
    <t>EXTRACTOR ASEOS BAÑOS TEMPORIZ.EDM-200T</t>
  </si>
  <si>
    <t>RUEDA SIN FRENO REF.1670PIP100P30-13</t>
  </si>
  <si>
    <t>Tornillo esponjosa titanio 3,5x10mm</t>
  </si>
  <si>
    <t>JUNTA TORICA</t>
  </si>
  <si>
    <t>NO LOCALIZACIÓN ALIMENTADOR DOMO PARKING</t>
  </si>
  <si>
    <t>6625.3 JUNTA TORICA BOYA NIVEL GENERADOR</t>
  </si>
  <si>
    <t>FONDO CAJON ABS M.CLASSIC Y COMBINEA</t>
  </si>
  <si>
    <t>FONDO CAJON ABS M.CLASSIC Y COMBINEA.</t>
  </si>
  <si>
    <t>METROS CABLE RZ1-K 3X2,5</t>
  </si>
  <si>
    <t>MASDIL 300MG 28 CAP..BERACION PROLONGADA</t>
  </si>
  <si>
    <t>0012.000367 MECANISMO DESCARGA D2P VICTO</t>
  </si>
  <si>
    <t>NUVACTHEN DEPOT 1 MG 3 AMPOLLAS 1 ML</t>
  </si>
  <si>
    <t>CLORHEXIDINA 1% SOL.. ACUOSA 100ML SPRAY</t>
  </si>
  <si>
    <t>TZ Victoria TA SHH Blanco</t>
  </si>
  <si>
    <t>JUEGOS ACCESORIOS JUNIOR</t>
  </si>
  <si>
    <t>NEMEA 25MG 40 COMPRIMIDOS EFG</t>
  </si>
  <si>
    <t>CUBO POLIETILENO NEGRO CON TAPA 95L</t>
  </si>
  <si>
    <t>Tapa p28/2 plástico precin vidrio BL/RJ</t>
  </si>
  <si>
    <t>ARANDELA</t>
  </si>
  <si>
    <t>Hora oficial 1ª(horario(:00-19:00)</t>
  </si>
  <si>
    <t>ANTENA REF.149740 TDT-UHF DAT HD Boss 75</t>
  </si>
  <si>
    <t>Papel verde 80g/m2 DIN A3</t>
  </si>
  <si>
    <t>Placa bolsa ostom...0mm recortable 15-33</t>
  </si>
  <si>
    <t>FILTRO TERCERA ETAP..05X610X292 1350M3/H</t>
  </si>
  <si>
    <t>Microtubo polipro... tapón a presión 2ml</t>
  </si>
  <si>
    <t>MOCHILA EMERGENCIAS RESCATE, ROJO</t>
  </si>
  <si>
    <t>B53675799</t>
  </si>
  <si>
    <t>ELITE BAGS S.L</t>
  </si>
  <si>
    <t>Camisa manga cort...o masculino talla 42</t>
  </si>
  <si>
    <t>REP. NISSAN PATROL MAT. 3335CCB</t>
  </si>
  <si>
    <t>METOJECT PEN 17,5 MG/ 0,35 ML 1 PLUMA</t>
  </si>
  <si>
    <t>ENLACE R/MACHO</t>
  </si>
  <si>
    <t>FRASCO VIDRIO TOPACIO 125 ML</t>
  </si>
  <si>
    <t>JUEGO CABLES TENS TN20 Y TN23 PACK 2 UND</t>
  </si>
  <si>
    <t>991774 RACORES KQ2L10-00A</t>
  </si>
  <si>
    <t>B30343255</t>
  </si>
  <si>
    <t>SUMINISTROS NEUMATICOS ISPA, S.L.</t>
  </si>
  <si>
    <t>Cigala cocida congelada</t>
  </si>
  <si>
    <t>Para-formaldehído polvo</t>
  </si>
  <si>
    <t>REPARTIDOR UNIPOLAR 125A</t>
  </si>
  <si>
    <t>MANGO A PILAS RISCOPE</t>
  </si>
  <si>
    <t>TEJIDO FILTRINA</t>
  </si>
  <si>
    <t>BROMURO IPRATROPIO ..LAS 1ML SOL NEBULIZ</t>
  </si>
  <si>
    <t>MOD. 539, RESGUARDO PROPUESTA-ADMISION</t>
  </si>
  <si>
    <t>2205167 RELE 24V 1A RL-307</t>
  </si>
  <si>
    <t>SOLUCIÓN DESCALCIFI..POS ÓSMOSIS INVERSA</t>
  </si>
  <si>
    <t>Cucharilla VOLKMANN 3,6x170mm</t>
  </si>
  <si>
    <t>RECAMBIO RODILLO ... RAYA AMARILLA N§ 11</t>
  </si>
  <si>
    <t>TAPA FINAL</t>
  </si>
  <si>
    <t>MULTIMETRO DIGITAL DE BOLSILLO</t>
  </si>
  <si>
    <t>OREJA Y CHASIS DE SILLON RELAX</t>
  </si>
  <si>
    <t>RESPALDO Y OREJA TAPIZADOS DE SILLON REL</t>
  </si>
  <si>
    <t>TRES METROS DE VIGA DE U DE 100</t>
  </si>
  <si>
    <t>ESPEJO 120x80 ALTO PARA QUITARSE EPI</t>
  </si>
  <si>
    <t>LEJA PARA LAVABO</t>
  </si>
  <si>
    <t>ACEITE SUNEP 220 CLP(SUNOCO), ENV.20L</t>
  </si>
  <si>
    <t>Pinza acero SEMKE...ta 1x2 dientes 155mm</t>
  </si>
  <si>
    <t>CUADRO SUPERFICIE ESTANCO. VARIOS.</t>
  </si>
  <si>
    <t>TECHNESCAN DTPA 5 VAILES</t>
  </si>
  <si>
    <t>ESCITALOPRAM CINFA ..ERTOS PELICULA EFG</t>
  </si>
  <si>
    <t>ARIPIPRAZOL NORMON ..00 COMPRIMIDOS EFG</t>
  </si>
  <si>
    <t>CEFUROXIMA NORMON 2..NYECTABLES 2ML EFG</t>
  </si>
  <si>
    <t>LLAVE TRES VÍAS CON..ADERA  ALTA PRESIÓN</t>
  </si>
  <si>
    <t>ANILLAS CORTINA</t>
  </si>
  <si>
    <t>Transparencia fotocopiadora DIN A4</t>
  </si>
  <si>
    <t>APENDICE LIBRO (PIA..INTEGRAL A LA MUJER</t>
  </si>
  <si>
    <t>BANDEJA ENGANCHE 700X400XMM</t>
  </si>
  <si>
    <t>Frasco polietileno lavador 1000ml</t>
  </si>
  <si>
    <t>SERTRALINA CINFA 10..30 COMPRIMIDOS EFG</t>
  </si>
  <si>
    <t>Tornillo cortical...utorroscante 2,3x7mm</t>
  </si>
  <si>
    <t>Tornillo cortical...e maxilofacial 2x6mm</t>
  </si>
  <si>
    <t>MANGUITO TENSION 2 SALIDAS COMPLETO</t>
  </si>
  <si>
    <t>EKISTOL 100MG 56 COMPRIMIDOS</t>
  </si>
  <si>
    <t>METASEDIN 5 MG 20 COMPRIMIDOS</t>
  </si>
  <si>
    <t>FLUCONAZOL KABI EFG..N PERFUSION 200 ML</t>
  </si>
  <si>
    <t>000000 METROS TUBO COBRE MEDICINAL 15X1</t>
  </si>
  <si>
    <t>Tira indicadora pH 6,4-8</t>
  </si>
  <si>
    <t>Pinza ROCHESTER-PEAN curva 240mm</t>
  </si>
  <si>
    <t>Bloc papelógrafo 65x90cm</t>
  </si>
  <si>
    <t>PEDRO MARCOS LOPEZ</t>
  </si>
  <si>
    <t>8488TT TAPA ENCHUFE 2P+T SCHUKO OLAS TIT</t>
  </si>
  <si>
    <t>Fluxometro Presto 1000746269</t>
  </si>
  <si>
    <t>Fluxometro Presto 1000745563</t>
  </si>
  <si>
    <t>Fluxometro Presto</t>
  </si>
  <si>
    <t>Fluxómetro O.T 1000752500</t>
  </si>
  <si>
    <t>FLUXOMETRO CS VISTALEGRE</t>
  </si>
  <si>
    <t>Fluxometro Edf.C Pl.6ª A Dcha. Control</t>
  </si>
  <si>
    <t>Fluxometro Edif. C. Pl. 5ª Dcha. Pas. In</t>
  </si>
  <si>
    <t>Fluxometro Edif. C Pl.2ª A hab. 228</t>
  </si>
  <si>
    <t>Fluxometro Edif.B Pl. 4ª A Izq. Aseos</t>
  </si>
  <si>
    <t>FORTASEC 2MG 10 CAPSULAS</t>
  </si>
  <si>
    <t>JUNTA TORICA FLUXOMETRO 6X2X10</t>
  </si>
  <si>
    <t>BASE SCHUKO  27472-35</t>
  </si>
  <si>
    <t>ACETONA 1 LITRO</t>
  </si>
  <si>
    <t>Clavo intramedula...o/retrógrado 7x280mm</t>
  </si>
  <si>
    <t>Kiwi fresco</t>
  </si>
  <si>
    <t>Pinza clamp vascular COOLEY 150mm</t>
  </si>
  <si>
    <t>TRANGOREX 200MG 30 COMPRIMIDOS</t>
  </si>
  <si>
    <t>TERMOPAR</t>
  </si>
  <si>
    <t>BOQUILLA GOMA ERGOMETRO</t>
  </si>
  <si>
    <t>CERRADURAS LLAVES MAESTRAS</t>
  </si>
  <si>
    <t>SOLUCIÓN YODO PVP MANUAL</t>
  </si>
  <si>
    <t>BENZALCONIO EN SOLU..SA 1.3 MG/ML 500 ML</t>
  </si>
  <si>
    <t>PLACA ALUMINIO CON PINZA A4</t>
  </si>
  <si>
    <t>FUNG MAR-20:Bateria Plomo AV-6000152216</t>
  </si>
  <si>
    <t>Base doble Schuko BL</t>
  </si>
  <si>
    <t>ZOCALO SUPER. 2 ELE.+CAJAS SUPERFICIE</t>
  </si>
  <si>
    <t>Limpiador líquido cristales</t>
  </si>
  <si>
    <t>CÁNULA ASPIRACIÓN M..ERINA FLEXIBLE 24CH</t>
  </si>
  <si>
    <t>VALVULA ESFERA 1 1/2" INOX.</t>
  </si>
  <si>
    <t>Canal euroquint (mts)kib 60,110610160</t>
  </si>
  <si>
    <t>TOXOPLASMA AVIDEZ D..TICUERPOS IGG CHORU</t>
  </si>
  <si>
    <t>FRASCO VIDRIO TOPACIO 250 ML CAJA DE 30</t>
  </si>
  <si>
    <t>PERNERA HIDRAHÚLICA</t>
  </si>
  <si>
    <t>PERNER AMARILLA *</t>
  </si>
  <si>
    <t>POMO/VOLANTE GROHE REF:45258000</t>
  </si>
  <si>
    <t>ASPIRINA 500 MG 20 COMPRIMIDOS</t>
  </si>
  <si>
    <t>TOMA 2P+TT LAT.16A</t>
  </si>
  <si>
    <t>ANESTESIA TOPICA BR..ALINA 20ML SOLUCION</t>
  </si>
  <si>
    <t>Gel fluorado sabor menta</t>
  </si>
  <si>
    <t>Cerradura de armario 1000745253</t>
  </si>
  <si>
    <t>SUST.CODO LLENADO CALDERA 1 CENT.TÉRMICA</t>
  </si>
  <si>
    <t>CERRADURA ARMARIO CS LAS TORRES</t>
  </si>
  <si>
    <t>CERRADURA ARMARIO CS EL RANERO</t>
  </si>
  <si>
    <t>Enchufe en Estelización</t>
  </si>
  <si>
    <t>NESTLE NAN HA LR 800 G</t>
  </si>
  <si>
    <t>Probeta polipropileno graduada 1000ml</t>
  </si>
  <si>
    <t>Separador CUSHING 15x22x250mm</t>
  </si>
  <si>
    <t>DIFUSOR PARA CABECERO CORTO</t>
  </si>
  <si>
    <t>BASE SCHUKO SEGURIDAD ROJO</t>
  </si>
  <si>
    <t>FORMODUAL 200/6MCG/..LUC INHAL ENV PRES</t>
  </si>
  <si>
    <t>Tornillo cortical acero 4,5x40mm</t>
  </si>
  <si>
    <t>Tornillo cortical...bloq 4,5x55mm</t>
  </si>
  <si>
    <t>Mango rugoso acero 5x100mm</t>
  </si>
  <si>
    <t>EQUIP CABLE HDMI/M</t>
  </si>
  <si>
    <t>BISAGRA</t>
  </si>
  <si>
    <t>LAMPARA REPUESTO ...RINGOSCOPIO LUZ FRIA</t>
  </si>
  <si>
    <t>PROBENECID 250MG COMP C/100</t>
  </si>
  <si>
    <t>REPARACION TRANSPALETA</t>
  </si>
  <si>
    <t>ZAPATO SEGURIDAD PERSONAL OFICIO Nº 44</t>
  </si>
  <si>
    <t>B73060287</t>
  </si>
  <si>
    <t>PRL COMPAÑIA DE GESTION Y MARKETING</t>
  </si>
  <si>
    <t>Disco antibiograma fosfomicina 50ug</t>
  </si>
  <si>
    <t>Histerómetro maleable VALLE 250mm</t>
  </si>
  <si>
    <t>Valva DOYEN 40x90mm</t>
  </si>
  <si>
    <t>Tijera acero MAYO recta roma 140mm</t>
  </si>
  <si>
    <t>ANILLO DIOPTRÍAS 1024-027</t>
  </si>
  <si>
    <t>MANDO AIRE ACONDICIONADO BDT-2000 AGFRI</t>
  </si>
  <si>
    <t>BANDEROLAS PVC 43X15</t>
  </si>
  <si>
    <t>MORDAZA d.9 /VIGA</t>
  </si>
  <si>
    <t>HEMOVAS 300MG 100 AMPOLLAS 15ML</t>
  </si>
  <si>
    <t>BOQUILLA HIDRÓGENO ESPIRADO</t>
  </si>
  <si>
    <t>TARJETA FENOTIPO ER..PO SANGUÍNEO ANTI-S</t>
  </si>
  <si>
    <t>TARJETA FENOTIPO ER..PO SANGUÍNEO ANTI-s</t>
  </si>
  <si>
    <t>Base Doble Schuko 500 Rojo</t>
  </si>
  <si>
    <t>Base Doble Schuko 500 Blanco</t>
  </si>
  <si>
    <t>VALVULA ESFERA 3/4" INOX.</t>
  </si>
  <si>
    <t>Bolsa hiperventilación</t>
  </si>
  <si>
    <t>Tornillo cortical titanio 5,5x70mm</t>
  </si>
  <si>
    <t>ROLLO DE PB 15*50</t>
  </si>
  <si>
    <t>Tornillo cortical titanio 5,5x45mm</t>
  </si>
  <si>
    <t>Tornillo esponjoso bloqueo 5,4x35mm TI</t>
  </si>
  <si>
    <t>Tornillo esponjoso bloqueo 5,4x40mm TI</t>
  </si>
  <si>
    <t>Tornillo bloqueo ...torroscante 5,5x60mm</t>
  </si>
  <si>
    <t>Tornillo cortical titanio 5,5x35mm</t>
  </si>
  <si>
    <t>BOHMCLORH CLORHEXID.. ORANGE 250ML SPRAY</t>
  </si>
  <si>
    <t>ROLLO PB 15</t>
  </si>
  <si>
    <t>GLUCOSADO FRESENIUS.. SOLUCION PERFUSION</t>
  </si>
  <si>
    <t>ROLLO DE PB 15X50 METROS</t>
  </si>
  <si>
    <t>BISAGRA RAMAL 5" CINCADAS</t>
  </si>
  <si>
    <t>RANITIDINA NORMON 5.. 5 AMPOLLAS 5ML EFG</t>
  </si>
  <si>
    <t>ROPIVACAINA G.E.S E..2 MG/ML 10 ML 5 AMP</t>
  </si>
  <si>
    <t>CONTACTOR  ICT 16A+MAGNETOT.+CAJA SUP.</t>
  </si>
  <si>
    <t>1245.91 EXTRACTOR INTERIOR 16-19 FORZA 2</t>
  </si>
  <si>
    <t>CUBIERTA 450MM 20X13/8</t>
  </si>
  <si>
    <t>Agar Mueller Hint...gre cordero 5% placa</t>
  </si>
  <si>
    <t>BRIDAS NEGRAS GRANDES 7,6*709</t>
  </si>
  <si>
    <t>MONOMANDO FREGAD. K8 GENEBRE CAÑO ALTO</t>
  </si>
  <si>
    <t>TOMA 2P+TT LAT.16A MGU3.037.18</t>
  </si>
  <si>
    <t>ENGERIX-B JUNIOR 10..SPENSION INYECTABLE</t>
  </si>
  <si>
    <t>Tornillo titanio cortical 36mm</t>
  </si>
  <si>
    <t>Tornillo.titanio. cortical.34mm</t>
  </si>
  <si>
    <t>Tornillo cortical...torroscante 4,5x18mm</t>
  </si>
  <si>
    <t>Ración fruta temporada</t>
  </si>
  <si>
    <t>1700102 AURICULAR CON MICRO SENNHEISER P</t>
  </si>
  <si>
    <t>PAQUETE BLANCA UNION R2 650X30 P1</t>
  </si>
  <si>
    <t>PAQUETE BLANCA REVERSIBLE .R2 650X30</t>
  </si>
  <si>
    <t>REPAR. MANGO PINZA ARTROSCOPIA QX</t>
  </si>
  <si>
    <t>INTESTIFALK 3MG 50 ..GASTRORRESISTENTES</t>
  </si>
  <si>
    <t>CÁNULA PULIDORA CAPSULOTOMÍA KRATZ 21G</t>
  </si>
  <si>
    <t>Tornillo cortical titanio 3,5x30mm</t>
  </si>
  <si>
    <t>Tornillo esponjosa titanio 4x44mm</t>
  </si>
  <si>
    <t>Tornillo esponjos...rosca parcial 3.5x26</t>
  </si>
  <si>
    <t>Tornillo cortical...ro canulado 3,5x50mm</t>
  </si>
  <si>
    <t>Tornillo cortical titanio 3,5x34mm</t>
  </si>
  <si>
    <t>TIMBRE INALAMBRICO</t>
  </si>
  <si>
    <t>VÁLVULA EQUILIBRADO STAD*-15 PN25 DN15</t>
  </si>
  <si>
    <t>CONECTOR O RACORD E..EXTERIOR TUBULADURA</t>
  </si>
  <si>
    <t>HYDREA 500MG 20 CAPSULAS</t>
  </si>
  <si>
    <t>PREFILTRO SEGUNDA E..FILTRADO 400X400X98</t>
  </si>
  <si>
    <t>Gaveta apilable plástico 10x17x8cm</t>
  </si>
  <si>
    <t>Hipoclorito sódico (lejía) 50g/l</t>
  </si>
  <si>
    <t>EUPEPTIN KIDS POLVO 65 G</t>
  </si>
  <si>
    <t>SEÑALETICA PVC 3MM 21X21 DOS CARAS</t>
  </si>
  <si>
    <t>CITALOPRAM NORMON 2..CUBIERTOS PELIC EFG</t>
  </si>
  <si>
    <t>Banqueta ducha sin respaldo</t>
  </si>
  <si>
    <t>REGLETAS DE CONEXION  6 MM.</t>
  </si>
  <si>
    <t>REGLETAS DE CONEXION 10 MM.</t>
  </si>
  <si>
    <t>RIFALDIN 2% 120ML SUSPENSION</t>
  </si>
  <si>
    <t>PALANCA TORNILLO</t>
  </si>
  <si>
    <t>012049 LAMPARA DULUX D 26W G24D-3 840</t>
  </si>
  <si>
    <t>Batea acero riñonera 250x40mm</t>
  </si>
  <si>
    <t>LYRICA 150MG 100 CAPSULAS DURAS</t>
  </si>
  <si>
    <t>Solución limpieza...utoanalizador CHORUS</t>
  </si>
  <si>
    <t>Arandela acero tornillos 5mm</t>
  </si>
  <si>
    <t>MANGUERA ELECTRICA BLANCA DE 3X1'5M/M.</t>
  </si>
  <si>
    <t>Subcarpeta verde DIN A4</t>
  </si>
  <si>
    <t>Pulsador WC Presto 3/4</t>
  </si>
  <si>
    <t>MTOS TUBO DE COBRE MEDICINAL 10X1</t>
  </si>
  <si>
    <t>BISAGRA COCINA 143 110º CON PLACA</t>
  </si>
  <si>
    <t>Cepillo uñas, reutilizable</t>
  </si>
  <si>
    <t>Anti A1 Lectina</t>
  </si>
  <si>
    <t>SUMINISTRO DIVERSO DE MECANICA</t>
  </si>
  <si>
    <t>Judía verde plana fresca</t>
  </si>
  <si>
    <t>MAQUINA TALADRAR 760W 13 MM ALTUNA</t>
  </si>
  <si>
    <t>Chlamydia trachom...ras genitales MANUAL</t>
  </si>
  <si>
    <t>Aguja KIRSCHNER a...punta trocar 1x150mm</t>
  </si>
  <si>
    <t>Aguja KIRSCHNER a...nta trocar 1,5x100mm</t>
  </si>
  <si>
    <t>Pinza KOCHER curva con dientes 200mm</t>
  </si>
  <si>
    <t>Pinza ROCHESTER-OCHSNER 180mm</t>
  </si>
  <si>
    <t>Batea acero riñonera 250x35mm</t>
  </si>
  <si>
    <t>Pinza acero FOERS...ecta boca lisa 240mm</t>
  </si>
  <si>
    <t>JUEGO DE CABLES DE PINZA PARA MONITOR</t>
  </si>
  <si>
    <t>MANGUERA PRESION NO INVASIVA A/P</t>
  </si>
  <si>
    <t>MANGUERA PRESION NO INVASIVA ADULTO/PED.</t>
  </si>
  <si>
    <t>Bateria hermética de plomo 12/7A</t>
  </si>
  <si>
    <t>REPARACIÓN EQUIPO SALA TUMULOS ANAT. PAT</t>
  </si>
  <si>
    <t>MANGUERA PRESION NO INVASIVA AD/PED 3.6M</t>
  </si>
  <si>
    <t>Bateria hermética de plomo 12V/7A</t>
  </si>
  <si>
    <t>Altavoz de techo 6" 8 ohmios. blanco</t>
  </si>
  <si>
    <t>Batería hermética plomo 12/7A</t>
  </si>
  <si>
    <t>VINILO ANTIDESLIZANTE PARA SUELO 30 CM</t>
  </si>
  <si>
    <t>CABLES ELECTRICO AZUL Y GRIS- H07Z1-K(AS</t>
  </si>
  <si>
    <t>CABLES ELECTRICOS 1.5MM R/100 MA.Y NEGRO</t>
  </si>
  <si>
    <t>JIRINGA SYRINGE 50 ul P/N 5190-1501</t>
  </si>
  <si>
    <t>REPARCION DE ENFERMERITA</t>
  </si>
  <si>
    <t>591384 TF LUMINUX T5 HE 14W 840</t>
  </si>
  <si>
    <t>PVC 3MM+VINILO AMARILLO Y NEGRO 30X30CM</t>
  </si>
  <si>
    <t>Tijera acero yeso aguda roma 235mm</t>
  </si>
  <si>
    <t>RM-140 LIBRO REGISTRO PARITORIOS</t>
  </si>
  <si>
    <t>Libro actas rayado vertical folio</t>
  </si>
  <si>
    <t>REJILLA IH 300X100 RETORNO BLC</t>
  </si>
  <si>
    <t>Conector CEC en "Y" 3/8x1/4x3/8"</t>
  </si>
  <si>
    <t>BOI-K 1.001 MG (10 ..MIDOS EFERVESCENTES</t>
  </si>
  <si>
    <t>NUDO LATON 11/2</t>
  </si>
  <si>
    <t>AROS DE VELCRO PA...TUCHO TUBO NEUMATICO</t>
  </si>
  <si>
    <t>TYFON SIMPLE FOMINAYA</t>
  </si>
  <si>
    <t>DISCO LAMINA P120, DE 115MM DIAM.</t>
  </si>
  <si>
    <t>REACTIVO ANALIZA. DUREZA 250CL</t>
  </si>
  <si>
    <t>DISCO-LAM PL-FIB-P120-D115MM</t>
  </si>
  <si>
    <t>DISCO LAMINADO FIBRA MP120 DIAM.115MM</t>
  </si>
  <si>
    <t>SILICONA TRANSPAR.P/PISTOLA,TUBO 300ML</t>
  </si>
  <si>
    <t>Bolsa sin asas 40 x 60 cm</t>
  </si>
  <si>
    <t>Papel blanco 135g/m2 DIN A4</t>
  </si>
  <si>
    <t>Solución descontaminante ribonucleasa</t>
  </si>
  <si>
    <t>Monomando fregadero mural cromado</t>
  </si>
  <si>
    <t>909.364 MACETA GOMAA BELLOTA 140MM 8053-</t>
  </si>
  <si>
    <t>ROLLO DENTAL ALGODON Nº2</t>
  </si>
  <si>
    <t>Agua mineral 18,9L</t>
  </si>
  <si>
    <t>A41810920</t>
  </si>
  <si>
    <t>VIVA AQUA SERVICE SPAIN, S.L.</t>
  </si>
  <si>
    <t>MANILLON INOX CURVO</t>
  </si>
  <si>
    <t>BROCA DE ACERO RAPIDO DE 8MM</t>
  </si>
  <si>
    <t>PART HINGE PIN.246 DIA PORT DOOR MACHINE</t>
  </si>
  <si>
    <t>CIDINE 1MG 50 COMPRIMIDOS</t>
  </si>
  <si>
    <t>YASMIN DIARIO 1X28 ..CUBIERTOS PELICULA</t>
  </si>
  <si>
    <t>VORICONAZOL NORMON ..56 COMP RECUBIERTOS</t>
  </si>
  <si>
    <t>LAMOTRIGINA NORMON ..PRIM DISPERSAB EFG</t>
  </si>
  <si>
    <t>Caja poliestireno 100 portaobjetos</t>
  </si>
  <si>
    <t>RESOURCE SUPPORT PL..ML SABOR MULTIFRUTA</t>
  </si>
  <si>
    <t>CORREA TRACCION 520X40MM.CERRADA S/F</t>
  </si>
  <si>
    <t>MANIDON 5 MG 5 AMPOLLAS 2 ML</t>
  </si>
  <si>
    <t>BLOQUE DE 7(1PALET)+PALET MADERA</t>
  </si>
  <si>
    <t>COPIA LLAVES</t>
  </si>
  <si>
    <t>CONECTOR TRASVASADO..K/LUER-LOCK,ESTERIL</t>
  </si>
  <si>
    <t>PUESTO  TRABAJO - NU124418 (U22.244.18)</t>
  </si>
  <si>
    <t>CONECTOR MACHO</t>
  </si>
  <si>
    <t>DILTIAZEM STADA 60MG 60 COMPRIMIDOS EFG</t>
  </si>
  <si>
    <t>Lactosa</t>
  </si>
  <si>
    <t>CUCHILLA RASQUETA BAHCO 850-1</t>
  </si>
  <si>
    <t>BOQUILLA INODORO</t>
  </si>
  <si>
    <t>GRABACION EN SACO (&gt;50  IMPRESIONES )</t>
  </si>
  <si>
    <t>PEDIASURE COMPLETE .. ML SABOR CHOCOLATE</t>
  </si>
  <si>
    <t>Tarjeta Anti S</t>
  </si>
  <si>
    <t>Rele térmico 12A</t>
  </si>
  <si>
    <t>Alérgeno avellano...avellana) prick test</t>
  </si>
  <si>
    <t>Alérgeno mimosa (Acacia sp.) prick test</t>
  </si>
  <si>
    <t>Alérgeno girasol ...s annuus) prick test</t>
  </si>
  <si>
    <t>CAJA COMPLETA DE ...MODULOR COLOR BLANCO</t>
  </si>
  <si>
    <t>ABSTRAL 300MCG 30 C..MIDOS SUBLINGUALES</t>
  </si>
  <si>
    <t>PLACA 2 ELEMENTOS... TIPO SIMON O SIMILA</t>
  </si>
  <si>
    <t>POMADA PEZÓN 20ML</t>
  </si>
  <si>
    <t>MASCARA ADHESIVA PLANTILLA IMAGOTIVO 10C</t>
  </si>
  <si>
    <t>EZETIMIBA TEVA 10MG 28 COMPRIMIDOS EFG</t>
  </si>
  <si>
    <t>Arandela titanio tornillos 1,3 y 6,6mm</t>
  </si>
  <si>
    <t>VARILLA ROSCADA HIERRO ZINCADA  M- 8</t>
  </si>
  <si>
    <t>Cinturón</t>
  </si>
  <si>
    <t>FUNGAREST 2% 30G CREMA</t>
  </si>
  <si>
    <t>CERRADURA ARMARIO  METALICO</t>
  </si>
  <si>
    <t>Tomate frito conserva</t>
  </si>
  <si>
    <t>Pinza acero MAGIL...riada neonatal 150mm</t>
  </si>
  <si>
    <t>Pala laringoscopio luz fria curva nº 1</t>
  </si>
  <si>
    <t>Pala laringoscopio recta nº 1</t>
  </si>
  <si>
    <t>Disector MIXTER 180mm</t>
  </si>
  <si>
    <t>MANGUERA FLEXIB.3X1'5MM L/HALOG.,VERDE</t>
  </si>
  <si>
    <t>CAJA UNIVERSAL DE...S RF.517   VILAPLANA</t>
  </si>
  <si>
    <t>LLAVES EN BRUTO</t>
  </si>
  <si>
    <t>DIF. IDD 4P 40A 300MA CLASE-AC</t>
  </si>
  <si>
    <t>Soporte etiquetas contenido</t>
  </si>
  <si>
    <t>TIRA PAPEL RIZADO ANIMALARIO</t>
  </si>
  <si>
    <t>CARTEL ADHESIVO</t>
  </si>
  <si>
    <t>TABLON DE CORCHO</t>
  </si>
  <si>
    <t>MOTORREDUCTOR VMC 24V 0.22W BOSCH</t>
  </si>
  <si>
    <t>Webcam</t>
  </si>
  <si>
    <t>reparaciones varias de tapicero en quiro</t>
  </si>
  <si>
    <t>Certif. puntos red, latigullos en rack</t>
  </si>
  <si>
    <t>BATT/110236 NIMH BATTERY SUITABLE FOR CA</t>
  </si>
  <si>
    <t>TOTALIZADOR BATERIA 8 DIG. 7,5 Hz.</t>
  </si>
  <si>
    <t>BATT/110594 LEAD-ACID BATTERY SIUTABLE F</t>
  </si>
  <si>
    <t>REPARAR MANGO PINZA ARTROSCOPIA PO959R</t>
  </si>
  <si>
    <t>RIEL COMPLETO DE 0 HASTA 7,60METROS</t>
  </si>
  <si>
    <t>RECAUCHUTAR RUEDA CARRO MOTORIZADO Nº 1</t>
  </si>
  <si>
    <t>E73569394</t>
  </si>
  <si>
    <t>CAUCHOS DE SANDE C.B.</t>
  </si>
  <si>
    <t>ascensores</t>
  </si>
  <si>
    <t>ADECUACION DE INSTALACION</t>
  </si>
  <si>
    <t>GABAPENTINA KERN PH..90 COMPRIMIDOS EFG</t>
  </si>
  <si>
    <t>JERINGA 3PIEZAS MON..TRICO 5ML AGUJA 22G</t>
  </si>
  <si>
    <t>POTASIO HEXACIANOFERRATO (II) 3-HIDRATO</t>
  </si>
  <si>
    <t>CERRADURA PARA TAQUILLA</t>
  </si>
  <si>
    <t>REGLETA CONEXION RAIL 35MM</t>
  </si>
  <si>
    <t>METFORMINA SANDOZ 8..MPRIMIDOS RECUB EFG</t>
  </si>
  <si>
    <t>VALVULA S-161 1 1/2X115 REF.014058</t>
  </si>
  <si>
    <t>CABLE ECG 6 DERIV. TELEMETRIA (EY6603B)</t>
  </si>
  <si>
    <t>CABLE 6 DERIV. MINDRAY EY6603B</t>
  </si>
  <si>
    <t>Tablero corcho 60x90cm</t>
  </si>
  <si>
    <t>REJILLA EXTRACCIÓN AIRE 300X150MM</t>
  </si>
  <si>
    <t>Aguja guía con oj...a de ligamento 305mm</t>
  </si>
  <si>
    <t>LOXIFAN 2,5MG 30 CO..CUBIERTOS PELICULA</t>
  </si>
  <si>
    <t>CODO 90º HTA</t>
  </si>
  <si>
    <t>Pinza acero ALLIS 5x6 dientes 190mm</t>
  </si>
  <si>
    <t>Alérgeno col prick test</t>
  </si>
  <si>
    <t>Alérgeno piñón prick test</t>
  </si>
  <si>
    <t>Alérgeno cebolla prick test</t>
  </si>
  <si>
    <t>991808 RACORES KQ2T10-00A</t>
  </si>
  <si>
    <t>Yogur entero</t>
  </si>
  <si>
    <t>Vaina reabsorbible tornillo 5mm</t>
  </si>
  <si>
    <t>VENTILADOR PARA MOTOR CAMARA</t>
  </si>
  <si>
    <t>COLOCACION DE VENTILADOR</t>
  </si>
  <si>
    <t>IBUPROFENO KERN PHA.. 400MG 30 COMP EFG</t>
  </si>
  <si>
    <t>TETRACAINA HCI 10MG..L. ESTERIL CSP 20ML</t>
  </si>
  <si>
    <t>EPTADONE 5MG/ML (10..SOLUCION ORAL 20 ML</t>
  </si>
  <si>
    <t>LLAVE</t>
  </si>
  <si>
    <t>Bromuro potasico</t>
  </si>
  <si>
    <t>MICOFENOLATO DE MOF..CAPSULAS DURAS EFG</t>
  </si>
  <si>
    <t>BANDELA 66 LISA+ CUBIERTA PVC-M11</t>
  </si>
  <si>
    <t>BECLOMETASONA DIPROPIONATO 1gr.</t>
  </si>
  <si>
    <t>DACORTIN 30MG 500 COMPRIMIDOS</t>
  </si>
  <si>
    <t>Aguja KIRSCHNER a...nta trocar 1,5x310mm</t>
  </si>
  <si>
    <t>Tornillo cortical...eza roscada 3,5x20mm</t>
  </si>
  <si>
    <t>Arandela acero tornillos 7,5mm</t>
  </si>
  <si>
    <t>Tornillo esponjos...autorroscante 4x36mm</t>
  </si>
  <si>
    <t>FUNG DIC-19: Diodo Centell AV-6000140513</t>
  </si>
  <si>
    <t>FUNG MAR-20:Diodo Centell. AV-6000152109</t>
  </si>
  <si>
    <t>Galletas envase individual</t>
  </si>
  <si>
    <t>LECHE LACTANTES PRI.. EDAD LÍQUIDA 500ML</t>
  </si>
  <si>
    <t>Prolongador 4T.BIP</t>
  </si>
  <si>
    <t>NEPRO HP 220ML BOTELLA FRESA</t>
  </si>
  <si>
    <t>FRESUBIN HP ENERGY ..0 ML SABOR VAINILLA</t>
  </si>
  <si>
    <t>Cable red nuevo c/jack conexión</t>
  </si>
  <si>
    <t>TUBOS FLUORESCENTES, LED Y LAMP. SRAM</t>
  </si>
  <si>
    <t xml:space="preserve"> EXTRACTOR BAÑO</t>
  </si>
  <si>
    <t>DUOPLAVIN 75/100MG ..CUBIERTOS PELICULA</t>
  </si>
  <si>
    <t>ANGIODROX 120MG 60 ..ERACION PROLONGADA</t>
  </si>
  <si>
    <t>ACICLOVIR STADA GEN..S 50 MG/G CREMA 2 G</t>
  </si>
  <si>
    <t>LIORESAL 10MG 30 COMPRIMIDOS</t>
  </si>
  <si>
    <t>INSPRA 50MG 30 COMP..CUBIERTOS PELICULA</t>
  </si>
  <si>
    <t>CINTA DOBLE CARA ADHES.CEYS MONTACK 2,5M</t>
  </si>
  <si>
    <t>enchufe y toma de television</t>
  </si>
  <si>
    <t>Rejilla c/marco</t>
  </si>
  <si>
    <t>DAIVONEX 0,005% 100G CREMA</t>
  </si>
  <si>
    <t>Pinza acero GILLIES 1x2 dientes 155mm</t>
  </si>
  <si>
    <t>TE ALUMINIO DE 30X30X1,5MM</t>
  </si>
  <si>
    <t>COZAAR 12,5MG INICI.. COMPRIMIDOS RECUB</t>
  </si>
  <si>
    <t>IBUPROFENO NORMON 6..DOS RECUBIERTOS EFG</t>
  </si>
  <si>
    <t>LOSARTAN NORMON 12,.. INICIO 7 COMP EFG</t>
  </si>
  <si>
    <t>P-85 ORDEN DE OPERACION</t>
  </si>
  <si>
    <t>LATIGUILL.REFORZ.A/CAL.90º 1/2" M-H,50CM</t>
  </si>
  <si>
    <t>PROGLICEM 100 MG 100 CAP</t>
  </si>
  <si>
    <t>GENTA-GOBENS 20MG/ML 1VIAL 2ML</t>
  </si>
  <si>
    <t>MOD 87 OF</t>
  </si>
  <si>
    <t>Espiral encuadernación 22mm</t>
  </si>
  <si>
    <t>Vaso precipitado ...duado con pico 500ml</t>
  </si>
  <si>
    <t>NISTATINA</t>
  </si>
  <si>
    <t>CONECTOR RECTO PVC ..TRACORPÓREA 22M/15F</t>
  </si>
  <si>
    <t>CONTROL ANTI RH (D)</t>
  </si>
  <si>
    <t>Pinza acero disec...ha sin dientes 160mm</t>
  </si>
  <si>
    <t>LAMPARA 18W 4PIN G24q-2</t>
  </si>
  <si>
    <t>LAMPARA B/CONSUMO 18W 4PIN G24q-2</t>
  </si>
  <si>
    <t>TALADRO+2BATERIAS+CARGADOR</t>
  </si>
  <si>
    <t>LAMPARA B/CONSUMO 26W 4 PIN G24q-3</t>
  </si>
  <si>
    <t>CABLE DIATERMIA</t>
  </si>
  <si>
    <t>CARENADO PATA FRONTAL CAMILLA DIGESTIVO</t>
  </si>
  <si>
    <t>PORTE HIERRO 1,50 HORAS</t>
  </si>
  <si>
    <t>CARTEL "ACCESO PROVISIONAL"</t>
  </si>
  <si>
    <t>LETREROS</t>
  </si>
  <si>
    <t>DESMONTAJE ENCIMERA</t>
  </si>
  <si>
    <t>Angulos chapa galvanizada para marco pta</t>
  </si>
  <si>
    <t>90 mts. cable UTP categ. 6</t>
  </si>
  <si>
    <t>ANALÍTICAS POST TRATAMIENTO</t>
  </si>
  <si>
    <t>Chorizo cerdo vela</t>
  </si>
  <si>
    <t>CASQUILLO (VARIAS MEDIDAS Y CODIGOS)</t>
  </si>
  <si>
    <t>ROTURA DE COLCHON PARA CINCHA DE CABEZAL</t>
  </si>
  <si>
    <t>EPIVIR 150MG 60 COMPRIMIDOS</t>
  </si>
  <si>
    <t>Tampón Laemli</t>
  </si>
  <si>
    <t>PORTATIL BAT.LED-SABER WL1</t>
  </si>
  <si>
    <t>CODO 87,5 PVC CP-8 M-H d.75 TAPON CIEGO</t>
  </si>
  <si>
    <t>ACIDO TRICLOROACETICO 250 G</t>
  </si>
  <si>
    <t>GRIFO FREGADERO 7009 ECO-F</t>
  </si>
  <si>
    <t>ACIDO TRICLOROACÉTICO PH EUR 250 GR ACOF</t>
  </si>
  <si>
    <t>Cinta máquina rot...o/letra azul 18mmx3m</t>
  </si>
  <si>
    <t>VACUNA IVE</t>
  </si>
  <si>
    <t>SONDA PEZZER LÁTEX 24CHX35CM</t>
  </si>
  <si>
    <t>SONDA PEZZER LÁTEX 26CHX35CM</t>
  </si>
  <si>
    <t>TAMPÓN  PH 7,0</t>
  </si>
  <si>
    <t>SOLUCIÓN TAMPÓN PH 4,0</t>
  </si>
  <si>
    <t>LATIGUILLO FLEXIBLE 3/4 H-H 40 CMS</t>
  </si>
  <si>
    <t>Tornillo cortical...torroscante 2,3x22mm</t>
  </si>
  <si>
    <t>SYNALAR CREMA 0,025% 30G</t>
  </si>
  <si>
    <t>DISCO CORTE RADIAL  115 MM.</t>
  </si>
  <si>
    <t>MANGO CORTO LARINGOSCOPIO</t>
  </si>
  <si>
    <t>LIBRO FORMULAS DE FARMACIA</t>
  </si>
  <si>
    <t>GEL LAT CPS 5 ML</t>
  </si>
  <si>
    <t>PAROXETINA NORMON 2..CUBIERTOS PELIC EFG</t>
  </si>
  <si>
    <t>MACHO LATON REDUCIDO+ VALVULA SEGURIDAD</t>
  </si>
  <si>
    <t>Pinza KOCHER-OCHS...ta con dientes 160mm</t>
  </si>
  <si>
    <t>SIKAFLEX COLOR BLANCO</t>
  </si>
  <si>
    <t>DEXTRINOMALTOSA NM .. 500 G SABOR NEUTRO</t>
  </si>
  <si>
    <t>CASENLAX 4G 30 SOBR..OLVO SOLUCION ORAL</t>
  </si>
  <si>
    <t>BOMBILLA BAJO CONS.26W 2PIN G24d-3</t>
  </si>
  <si>
    <t>TOALLA CELULOSA CUATRO CAPAS 20X20CM</t>
  </si>
  <si>
    <t>BOMBILLA 18W/840 GX24q-2</t>
  </si>
  <si>
    <t>DILTIAZEM CLORHIDRATO PH EUR. 25 GR.</t>
  </si>
  <si>
    <t>RENUTRYL  24 BOTELLA 300 ML SABOR FRESA</t>
  </si>
  <si>
    <t>IBUPROFENO NORMON 1..SUSPENSION ORAL EFG</t>
  </si>
  <si>
    <t>Pulsador interruptor apertura SIMON</t>
  </si>
  <si>
    <t>Pinza hemostática...ta sin dientes 200mm</t>
  </si>
  <si>
    <t>GRAVADORA DVD</t>
  </si>
  <si>
    <t>FUNG DIC-19: Lector Codigo AV-6000141484</t>
  </si>
  <si>
    <t>2585 PLASTIFICADO ALUMINIO WAX244X210X16</t>
  </si>
  <si>
    <t>REACTIVO REVELADOR ZYMA</t>
  </si>
  <si>
    <t>REMINYL 16MG 28 CAP..BERACION PROLONGADA</t>
  </si>
  <si>
    <t>ELLAONE 30 MG COMPR..ON PELICULA  1 COMP</t>
  </si>
  <si>
    <t>KNOCKOUT DMEN</t>
  </si>
  <si>
    <t>00123.000397 MON. REG.ENCIMERA VICTORIA</t>
  </si>
  <si>
    <t>Tornillo cortical...torroscante 3,5x46mm</t>
  </si>
  <si>
    <t>KETOCONAZOL CINFA 2% 100ML GEL EFG</t>
  </si>
  <si>
    <t>Tornillo esponjos...io 4x45mm rosca 15mm</t>
  </si>
  <si>
    <t>Servilleta papel 20x20cm, desechable</t>
  </si>
  <si>
    <t>Pasta fideos finos</t>
  </si>
  <si>
    <t>PLACA METAL DURO PARA ACEROS</t>
  </si>
  <si>
    <t>PROPOFOL LIPOMED FR..EMULSION PERFUSION</t>
  </si>
  <si>
    <t>INTERRUPTOR PROXIMI. EMPO. TECHO</t>
  </si>
  <si>
    <t>ZINNAT 500MG 20 COM..CUBIERTOS PELICULA</t>
  </si>
  <si>
    <t>ZINNAT 250MG 10 SOB..RA SUSPENSION ORAL</t>
  </si>
  <si>
    <t>Pipeta vidrio tipo Pasteur 150mm</t>
  </si>
  <si>
    <t>Tornillo cortical titanio 2,7x12mm</t>
  </si>
  <si>
    <t>Tornillo cortical titanio 2,8x16mm</t>
  </si>
  <si>
    <t>Tornillo cortical acero 2,7x26mm</t>
  </si>
  <si>
    <t>DAIVOBET 50MCG/0,5M..EZAL APLICADOR GEL</t>
  </si>
  <si>
    <t>RIMSTAR 60 COMPRIMI..CUBIERTA PELICULAR</t>
  </si>
  <si>
    <t>Probeta vidrio graduada 2000ml</t>
  </si>
  <si>
    <t>PLACA BL ESTRECHA RJ45 KEYSTONE UNICA FU</t>
  </si>
  <si>
    <t>Tubo conexión manóm..resion Mallinckrodt</t>
  </si>
  <si>
    <t>ZOLPIDEM NORMON 10M..OS RECUBIERTOS EFG</t>
  </si>
  <si>
    <t>TENORMIN 5MG 5 AMPOLLAS 10ML</t>
  </si>
  <si>
    <t>Cerradura 6518 HN</t>
  </si>
  <si>
    <t>MANOMETRO 1/8 16 ATMOSF.WIKA</t>
  </si>
  <si>
    <t>BASORFIL +GRAPAS</t>
  </si>
  <si>
    <t>SOLUCIÓN DE MONSEL 50 ML</t>
  </si>
  <si>
    <t>Tornillo transfix...o 4x250mm rosca 50mm</t>
  </si>
  <si>
    <t>B97239081</t>
  </si>
  <si>
    <t>CLINICA DELTA MEDICA, S.L.</t>
  </si>
  <si>
    <t>BRIDA PVC. 140 X 3,6</t>
  </si>
  <si>
    <t>VALVULA DE ESFERA...(VARIAS MEDIDAS) ENC</t>
  </si>
  <si>
    <t>CELECOXIB CINFA 200..CAPSULAS DURAS EFG</t>
  </si>
  <si>
    <t>CANDADO LATON 40MM ARCO NORMAL</t>
  </si>
  <si>
    <t>ETIQUETAS ZEBRA DE 57X102 MM ROLLO</t>
  </si>
  <si>
    <t>MIRAPEXIN 2.1 MG 30..ACION PROLONGADA VO</t>
  </si>
  <si>
    <t>Batea acero riñonera 210x35mm</t>
  </si>
  <si>
    <t>Alfa-D-galactosa-...potasio pentahidrato</t>
  </si>
  <si>
    <t>ANTI K (KELL2)</t>
  </si>
  <si>
    <t>PINZA CORTANTE ACERO CORTE ABAJO 600MM</t>
  </si>
  <si>
    <t>Imán capilar gasometría</t>
  </si>
  <si>
    <t>LIMPIADOR GERMICIDA..NTRADO ULTRASONIDOS</t>
  </si>
  <si>
    <t>TALADRADORA "MAKITA" BL1430B NO ENCIENDE</t>
  </si>
  <si>
    <t>Pipeteador silicona manual tipo tetina</t>
  </si>
  <si>
    <t>PERCHA B7242-OF</t>
  </si>
  <si>
    <t>REGLETA CONEX. 12P 10MM</t>
  </si>
  <si>
    <t>Cola adhesiva</t>
  </si>
  <si>
    <t>359.4 SOLDADOR HOMOLOGADO DESA D-51</t>
  </si>
  <si>
    <t>TABLERO PLASTIF.BLANCO 2010X1090X19MM</t>
  </si>
  <si>
    <t>CERRADURA 7018HN</t>
  </si>
  <si>
    <t>CALCITONINA ALMIRAL.. 1ML SOLUC INYECTAB</t>
  </si>
  <si>
    <t>CALDO TIOGLICOLATO RESAZURINA</t>
  </si>
  <si>
    <t>CARTUCHO DUCHAFLEX MONOMANDO REF.6931</t>
  </si>
  <si>
    <t>ENSURE PLUS JUCE (A.. ML SABOR MELOCOTON</t>
  </si>
  <si>
    <t>Alérgeno apio prick test</t>
  </si>
  <si>
    <t>ALÉRGENO CERDO PRICK TEST</t>
  </si>
  <si>
    <t>Alérgeno fresa prick test</t>
  </si>
  <si>
    <t>Alérgeno huevo prick test</t>
  </si>
  <si>
    <t>Alérgeno carne conejo prick test</t>
  </si>
  <si>
    <t>Alérgeno gluten prick test</t>
  </si>
  <si>
    <t>SOLUCIÓN CONCENTRAD..O CALCIO MEDIO 3.5L</t>
  </si>
  <si>
    <t>B73734493</t>
  </si>
  <si>
    <t>OFILOGICA OFICINAS, S.L.</t>
  </si>
  <si>
    <t>GRIFERIA  "R/S" ACUANOVA FLY Ref. 550102</t>
  </si>
  <si>
    <t>GRIFERIA LAVABO "R/S" FIG.5042</t>
  </si>
  <si>
    <t>GRIFERIA LAVABO AQUANOVA FLY REF.550102</t>
  </si>
  <si>
    <t>GRIFO MONOMANDO LAVABO REF.5501Y</t>
  </si>
  <si>
    <t>INSTALACION Y PUESTA EN MARCHA DEL RETEN</t>
  </si>
  <si>
    <t>ESPUMEANTE</t>
  </si>
  <si>
    <t>BIORALSUERO 200ML 3 BRICK SABOR FRESA</t>
  </si>
  <si>
    <t>Almohadilla Gomaespuma auriculares</t>
  </si>
  <si>
    <t>CINTA SEÑALIZA.AMAR/NEGRA ADH.</t>
  </si>
  <si>
    <t>JUNTA P/CARTUCH.FLUXOM.GROHE 4376900M</t>
  </si>
  <si>
    <t>Test nitritos</t>
  </si>
  <si>
    <t>RUEDA GIRATORIA 50MM ESPARR.PRESION 11MM</t>
  </si>
  <si>
    <t>CUCHILLO CORTADOR CUTTER 18MM</t>
  </si>
  <si>
    <t>Cinta elástica ci... tipo VELCRO 11cmx1m</t>
  </si>
  <si>
    <t>JUNTA METALICA EXPANS.DN65 PN16</t>
  </si>
  <si>
    <t>PLACA ESCAYOLA GOTA</t>
  </si>
  <si>
    <t>TORNILLOS AVELL 4,8 X 32 MM</t>
  </si>
  <si>
    <t>BROCA WIDIA DE 6X100MM GRANITO</t>
  </si>
  <si>
    <t>CIRCUITO RESPIRATOR.. 22MMX6M CON PUERTO</t>
  </si>
  <si>
    <t>TORNILLO VARIOS (DIN, CODIGOS Y MEDIDAS)</t>
  </si>
  <si>
    <t>Bloc papelógrafo 70x100cm</t>
  </si>
  <si>
    <t>Tornillo cortical titanio 6,5x35mm</t>
  </si>
  <si>
    <t>SYNALAR RECTAL SIMPLE 0,01% 60G CREMA</t>
  </si>
  <si>
    <t>INTERRUPTOR UNIPO...-64 TIPO SIMON O SIM</t>
  </si>
  <si>
    <t>DIBEN DRINK  24 BOT..0 ML SABOR VAINILLA</t>
  </si>
  <si>
    <t>LEVONORGESTREL MYLA..G 1 COMPRIMIDO EFG</t>
  </si>
  <si>
    <t>MATRIFEN 50MCG/HORA..CHES TRANSDERMICOS</t>
  </si>
  <si>
    <t>SONDA URETERAL PUNT..VC UNA VÍA 4CHX70CM</t>
  </si>
  <si>
    <t>CERRADURA TESA 2030/70 NIQUEL</t>
  </si>
  <si>
    <t>EXTRACTOR  ASEO EDM-100-T 220-240V 50HZ</t>
  </si>
  <si>
    <t>COLESTEROL 25G ACOFARMA</t>
  </si>
  <si>
    <t>EXTRACTOR ASEO EDM-100-T</t>
  </si>
  <si>
    <t>NU122418 PUESTO TRABAJO 2 COL SUP POLAR</t>
  </si>
  <si>
    <t>JUSTOR RETENEDOR FR 0G INOX. (FRENO)</t>
  </si>
  <si>
    <t>FILTUBE ML TUBO INOX 316L. 54X1,2 5 M.</t>
  </si>
  <si>
    <t>COLLARIN TOMA 720 DIAMETRO 160 3"</t>
  </si>
  <si>
    <t>DEZACOR 6MG 20 COMPRIMIDOS</t>
  </si>
  <si>
    <t>SUCRALFATO 250 GRAMOS FAGRON</t>
  </si>
  <si>
    <t>SUCRALFATO  GUINAMA 100 GRAMOS</t>
  </si>
  <si>
    <t>ULUNAR BREEZHALER 8..NHALADOR POLVO INH</t>
  </si>
  <si>
    <t>EMPAPADOR TRANSPIRA.. 61x91CM,DESECHABLE</t>
  </si>
  <si>
    <t>ORGANIZADOR CABLES 25MM 20M. TP</t>
  </si>
  <si>
    <t>Sello fechador FUNCIONARIO Trodat 4927</t>
  </si>
  <si>
    <t>2000.0000 WESTER COMPACTO 300</t>
  </si>
  <si>
    <t>SONDA DOBLE VÍA PVC.. DRENAJE 34CHX480MM</t>
  </si>
  <si>
    <t>SONDA DOBLE VÍA PVC.. DRENAJE 26CHX480MM</t>
  </si>
  <si>
    <t>TUBO AC.S/S API5LB A/SA106B 2"X 3,91</t>
  </si>
  <si>
    <t>ORABASE FRASCO 1000 G</t>
  </si>
  <si>
    <t>FOSFOCINA 500MG 12 CAPSULAS</t>
  </si>
  <si>
    <t>Cureta auricular LANGERBECK 3x135mm</t>
  </si>
  <si>
    <t>Filtro atomizador cromado-rejilla int.</t>
  </si>
  <si>
    <t>N-NORLEUCINE</t>
  </si>
  <si>
    <t>Tubo polipropilen... rosca 50ml 30x118mm</t>
  </si>
  <si>
    <t>CADENA SOLDADA Y CANDADO</t>
  </si>
  <si>
    <t>AKINETON 2MG 20 COMPRIDOS</t>
  </si>
  <si>
    <t>FOSFOCINA 500MG 24 CAPSULAS</t>
  </si>
  <si>
    <t>Agar Charcoal Bordetella selectivo placa</t>
  </si>
  <si>
    <t>Porta-agujas WEBSTER 125mm</t>
  </si>
  <si>
    <t>CABLE LUZ FRIA CONEXION CRISTAL</t>
  </si>
  <si>
    <t>KIT FILTRO REGUVA</t>
  </si>
  <si>
    <t>Caja metálica herramientas</t>
  </si>
  <si>
    <t>Sum.y Montaje Desliz.PVC para placa C.30</t>
  </si>
  <si>
    <t>Sum.deslizadera PVC para placa consulta</t>
  </si>
  <si>
    <t>CINTURÓN LUMBAR P/CHALECO Y FALDA</t>
  </si>
  <si>
    <t>Deslizadera en pvc consulta 9</t>
  </si>
  <si>
    <t>Bateria hermética de plomo 12V/22A</t>
  </si>
  <si>
    <t>BATERÍA HERMÉTICA DE PLOMO 12V/2,2 A</t>
  </si>
  <si>
    <t>VARILLA ROSCADA INOX. 8 MM.</t>
  </si>
  <si>
    <t>MIDAZOLAM ACCORD (5..EC O PERFUSION EFG</t>
  </si>
  <si>
    <t>BICAVERA GLUCOSA 2,..DIALISIS PERITONEAL</t>
  </si>
  <si>
    <t>Tubo super flexible aislado Diam. 160 m</t>
  </si>
  <si>
    <t>CINTA ADHESIVA AMERICANA GRIS 50X30M</t>
  </si>
  <si>
    <t>NEUTRALIZADOR ACIDEZ CIRCUITO</t>
  </si>
  <si>
    <t>Neutralizador acidez circuito frigorífic</t>
  </si>
  <si>
    <t>CAP1-110 CARNET DE ADONTOPEDIATRIA</t>
  </si>
  <si>
    <t>HANNA KIT 4 CUBETA VIDRIO HI731331</t>
  </si>
  <si>
    <t>0097.000181 VARILLA 20% PLATA 1.5 RECUB</t>
  </si>
  <si>
    <t>VARIOS MECÁNICA ALB A716006</t>
  </si>
  <si>
    <t>0018 CORREA CONTI V SPZ-1862</t>
  </si>
  <si>
    <t>CÁNULA LAGRIMAL RECTA 26G</t>
  </si>
  <si>
    <t>CEFUROXIMA CINFA EF..RIMIDOS RECUBIERTOS</t>
  </si>
  <si>
    <t>SALOFALK 4G/60ML SU..ON RECTAL 7 ENEMAS</t>
  </si>
  <si>
    <t>001.000306 CABEZAL TERMOSTATICO NT LIQ</t>
  </si>
  <si>
    <t>Ác. tricloroacético</t>
  </si>
  <si>
    <t>ACIDO TRICLOROACÉTICO</t>
  </si>
  <si>
    <t>MANGOS DUCHA</t>
  </si>
  <si>
    <t>Cable de red</t>
  </si>
  <si>
    <t>CODO LATON DUCHA PARA MANGO ABS CROMADO</t>
  </si>
  <si>
    <t>PASADOR  KS1048/100</t>
  </si>
  <si>
    <t>REJILLA RETORNO HORIZON 600X300 CA</t>
  </si>
  <si>
    <t>989803151671 RECAMBIPO JUEGO LATIGI PREC</t>
  </si>
  <si>
    <t>LATIGUILLOS PRECORDIALES PGW TC30</t>
  </si>
  <si>
    <t>BASE ENCHUFE CON TT+ TAPA ENCHUFE</t>
  </si>
  <si>
    <t>JUEGO LATIGUILLOS PRECORDIALES PG TC50</t>
  </si>
  <si>
    <t>SET 3 LATIGUILLOS BANANA TC70</t>
  </si>
  <si>
    <t>RECAMBIO JUEGO LATIGUILLOS PRECORD</t>
  </si>
  <si>
    <t>BUPREX 0,2MG 20 COMPRIMIDOS SUBLINGUALES</t>
  </si>
  <si>
    <t>Sobre bolsa acolc...toadhesivo 150x215mm</t>
  </si>
  <si>
    <t>Sobre bolsa acolc...toadhesivo 270x360mm</t>
  </si>
  <si>
    <t>LYRICA 75MG 100 CAPSULAS DURAS</t>
  </si>
  <si>
    <t>LAMPARA PHILIPS MASTER LED 7W GU5.3</t>
  </si>
  <si>
    <t>PLAFON VALQUIRIA 15W WT COOL EC1982</t>
  </si>
  <si>
    <t>Retenedor de persiana</t>
  </si>
  <si>
    <t>TAMIZ 40MICROM TUBO 30MM DIÁM.</t>
  </si>
  <si>
    <t>METASEDIN 10 MG/ML 12 AMPOLLAS 1 ML</t>
  </si>
  <si>
    <t>GINE-CANESTEN 100 1.. 6 COMPR VAGINALES</t>
  </si>
  <si>
    <t>TOBRAMICINA BRAUN 3..SOLUC PERFUSION IV</t>
  </si>
  <si>
    <t>ORBENIN 500MG 20 CAPSULAS</t>
  </si>
  <si>
    <t>DEXAMETASONA 24 MG/ML VIAL 1 ML</t>
  </si>
  <si>
    <t>VIOLETA DE GENCIANA..% VIAL ESTERIL 5 ML</t>
  </si>
  <si>
    <t>JARABE IPECACUANA 30ML SOL</t>
  </si>
  <si>
    <t>FOTOCELULA-OMRON POLA   6M RELE CAB.2M</t>
  </si>
  <si>
    <t>DULOXETINA CINFA 30..RORRESISTENTES EFG</t>
  </si>
  <si>
    <t>CITOMEGALOVIRUS (CM..TICUERPOS IGG CHORU</t>
  </si>
  <si>
    <t>DESTORNILLADOR AISLADO 1000V 408V-6,5-15</t>
  </si>
  <si>
    <t>XARELTO 20MG 28 COM..ECUBIERTOS PELICULA</t>
  </si>
  <si>
    <t>Ptetca berlin ECO LED2x122 mm (C.E Enf.)</t>
  </si>
  <si>
    <t>RETENEDOR DE PERSIANA</t>
  </si>
  <si>
    <t>Metilcelulosa</t>
  </si>
  <si>
    <t>MECANISMO SIMON 75 2 CONMUTADORES</t>
  </si>
  <si>
    <t>TRANSTEC 70MCG/H 5 ..CHES TRANSDERMICOS</t>
  </si>
  <si>
    <t>63658 TQ COVERTEC SPRAY</t>
  </si>
  <si>
    <t>DEXAMETASONA POLVO ... FÓRMULA MAGISTRAL</t>
  </si>
  <si>
    <t>HOJA DE SIERRA BIMETAL 150 x 1,8</t>
  </si>
  <si>
    <t>SINOGAN GOTAS 40MG/..CION GOTAS 1 FRASCO</t>
  </si>
  <si>
    <t>AGUA PURIFICADA CUBITAINER 20000 ML</t>
  </si>
  <si>
    <t>Cable UTP cat.6 Iszh</t>
  </si>
  <si>
    <t>SIFON "JINTEN" S-84 1 1/2"</t>
  </si>
  <si>
    <t>COLLARIN LATON (VARIAS MEDIDAS)</t>
  </si>
  <si>
    <t>BOTE SIFONICO JIMTEN</t>
  </si>
  <si>
    <t>Panel vertical estantería modular</t>
  </si>
  <si>
    <t>FRUCTOSA 5 KILOS FAGRON</t>
  </si>
  <si>
    <t>TABLERO PLASTIF.BLANCO 2010X1085X19MM</t>
  </si>
  <si>
    <t>HEMOVAS 600MG 60 CO..BERACION PROLONGADA</t>
  </si>
  <si>
    <t>TANAGEL PAPELES 250MG 20 SOBRES</t>
  </si>
  <si>
    <t>INA RABR-B 20/52 FA106</t>
  </si>
  <si>
    <t>PROCTOSTEROID 20G AEROSOL ESPUMA</t>
  </si>
  <si>
    <t>Fructosa</t>
  </si>
  <si>
    <t>VENTOLIN PARENTERAL..MCG / ML 6 AMPOLLAS</t>
  </si>
  <si>
    <t>SABRILEX 0,5G/SOBRE 50 SOBRES MONODOSIS</t>
  </si>
  <si>
    <t>ODENIL 50 MG/ML BAR..NTOSO 1 FRASCO 5 ML</t>
  </si>
  <si>
    <t>Aguja biopsia man...Gx3 5/8" (0,91x92mm)</t>
  </si>
  <si>
    <t>ELECTRODOS ACERO INOXIDABLE 2MMX300MM</t>
  </si>
  <si>
    <t>SYMBICORT TURBUHALE..IS POLVO INHALACION</t>
  </si>
  <si>
    <t>RILAST 160/4,5 MCG ..A PRESION 120 DOSIS</t>
  </si>
  <si>
    <t>FOSFOSODA 2 FRASCOS 45ML SOLUCION ORAL</t>
  </si>
  <si>
    <t>KIT FILTROS 4 ANTIB.</t>
  </si>
  <si>
    <t>Disector acero angulado 185mm</t>
  </si>
  <si>
    <t>BOMBILLAS 18 W / ...NSUMO, TIPO BAYONETA</t>
  </si>
  <si>
    <t>LAMPARA 18W 2PIN G24d-2</t>
  </si>
  <si>
    <t>BOMBILLA 26 W. B....A (OSRAM/PHILIPS) 2P</t>
  </si>
  <si>
    <t>TUBO "REFLEX" 25MM, libre halogenos</t>
  </si>
  <si>
    <t>REPOS CRISTAL PUERTA BATIENTE SALATRIAJE</t>
  </si>
  <si>
    <t>CERRADURA PARA CAJON</t>
  </si>
  <si>
    <t>MORZAZA d.9 P/VIGA</t>
  </si>
  <si>
    <t>FOTOLITO NUEVO (SACO/FUNDA)</t>
  </si>
  <si>
    <t>COPIA DE LLAVES</t>
  </si>
  <si>
    <t>MTS TUBO COBRE 18MM</t>
  </si>
  <si>
    <t>VENTILADOR SUELO DFCF20</t>
  </si>
  <si>
    <t>FREEFLEX CLORURO SO..00ML SOLUCION PERF</t>
  </si>
  <si>
    <t>CYTOCHROME C FROM BOVINE HEART</t>
  </si>
  <si>
    <t>TAPA DOBLE RJ45 DIGILINK REF.NU946218</t>
  </si>
  <si>
    <t>GEL DE MONSEL FRASCO 30 G</t>
  </si>
  <si>
    <t>Tornillo cortical acero 3,5x45mm</t>
  </si>
  <si>
    <t>Tornillo cortical acero 3,5x30mm</t>
  </si>
  <si>
    <t>Tornillo esponjos...o rosca total 4x12mm</t>
  </si>
  <si>
    <t>Tornillo esponjos... 6,5x95mm rosca 16mm</t>
  </si>
  <si>
    <t>Tornillo esponjos...o rosca total 4x18mm</t>
  </si>
  <si>
    <t>Aguja guía 3x29mm</t>
  </si>
  <si>
    <t>IOPAMIRO 300MG/ML 5..OLUCION INYECTABLE</t>
  </si>
  <si>
    <t>1502010014 PLASTICO SAT.PRIMERA 14L</t>
  </si>
  <si>
    <t>991810 RACORES KQ2T12-00A</t>
  </si>
  <si>
    <t>PR.OXIGENO ULTRAPURO B50S REF.62383</t>
  </si>
  <si>
    <t>VALVULA ESFERA 1" INOX</t>
  </si>
  <si>
    <t>MATERIAL DIVERSO DE ALBAÑILERIA</t>
  </si>
  <si>
    <t>991772 RACORES KQ2L08-00A</t>
  </si>
  <si>
    <t>SARCOP 5% 70G CREMA</t>
  </si>
  <si>
    <t>LEVOBUPIVACAINA G.E..UC INYECT/PERF EFG</t>
  </si>
  <si>
    <t>NPT NUTRISERVICE S-..50 ML (VIA CENTRAL)</t>
  </si>
  <si>
    <t>Diapasón aluminio HARTMANN 128Hz</t>
  </si>
  <si>
    <t>TERMÓMETRO ELECTRÓNICO CLÍNICO</t>
  </si>
  <si>
    <t>TRIMBOW 87/5/9MCG 1..C ENVASE A PRESION</t>
  </si>
  <si>
    <t>INSERTO GOMAESPUMA 330-76 TUBO NEUMATICO</t>
  </si>
  <si>
    <t>NEBIVOLOL CINFA 5MG 28 COMPRIMIDOS EFG</t>
  </si>
  <si>
    <t>CORREA TRAPEZOIDAL SPZ 937</t>
  </si>
  <si>
    <t>BOLSA POLIETILENO T..E 110X110MM ESTÉRIL</t>
  </si>
  <si>
    <t>TAPA FINAL BLANCO 50X100MM-93021-2</t>
  </si>
  <si>
    <t>AUXINA A+E 30 CAPSULAS BLANDAS</t>
  </si>
  <si>
    <t>Enzima restricción BamH I</t>
  </si>
  <si>
    <t>Juego de ruedas puerta corredera</t>
  </si>
  <si>
    <t>Topes puerta goma-acero inoxidable</t>
  </si>
  <si>
    <t>VALVULA DE DIAFRAGMA V2000</t>
  </si>
  <si>
    <t>CARGADOR UNIVERSAL AUTOMÁTICO 90W</t>
  </si>
  <si>
    <t>TAIOMA PLUS 5/2,5MG..ION PROLONGADA EFG</t>
  </si>
  <si>
    <t>U3.067.18 TC.DOBLE SIST.ALEMAN C/SEG TOR</t>
  </si>
  <si>
    <t>U3.067.03 T.C.DOBLE SIST.ALEMAN C/SEG</t>
  </si>
  <si>
    <t>ADAPTADOR REGULABLE + UBS 2000MAH 12V</t>
  </si>
  <si>
    <t>OXCARBAZEPINA NORMO..CUBIERTOS PELICULA</t>
  </si>
  <si>
    <t>FOLI-DOCE 28 COMPRIMIDOS</t>
  </si>
  <si>
    <t>Camisa manga cort...onal oficio talla 40</t>
  </si>
  <si>
    <t>Cinta sujeción el...estimulación 3x250cm</t>
  </si>
  <si>
    <t>TABLERO MELAMINADO 30MM 120X60CM</t>
  </si>
  <si>
    <t>PLACA ANCHO S/GARRA</t>
  </si>
  <si>
    <t>Espejo vigilancia</t>
  </si>
  <si>
    <t>CARTEL PVC ROTULADO en VINILO 40x20cm</t>
  </si>
  <si>
    <t>ZUMBADOR</t>
  </si>
  <si>
    <t>LAMPARA 64627 HLX 100W 12V GZ6,35 FS1</t>
  </si>
  <si>
    <t>Arandela titanio ...da tornillos 3,5/4mm</t>
  </si>
  <si>
    <t>CHAPA BLANCA GRECADA A 2.80</t>
  </si>
  <si>
    <t>Bolsa ileostomía ...e recortable 15-60mm</t>
  </si>
  <si>
    <t>ZEFFIX 5MG/ML 240ML SOLUCION ORAL</t>
  </si>
  <si>
    <t>PILA RECARGABLE</t>
  </si>
  <si>
    <t>SEÑAL 210X297 ALUM.+ LLAVE APER HIDRANTE</t>
  </si>
  <si>
    <t>CORREA TRAPEZOIDAL SPA2307</t>
  </si>
  <si>
    <t>REJILLA CROMADA VERTEDERO</t>
  </si>
  <si>
    <t>Tornillo esponjos... 6,5x65mm rosca 32mm</t>
  </si>
  <si>
    <t>DIFERENCIAL 2X40 Y CABLE 6</t>
  </si>
  <si>
    <t>ROMILAR 15MG/ML 20M..ORALES EN SOLUCION</t>
  </si>
  <si>
    <t>ANTABUS 250MG 40 COMPRIMIDOS</t>
  </si>
  <si>
    <t>ZOCALO SUPERFICIE 1 ELEMENTOS MEEV</t>
  </si>
  <si>
    <t>RUEDAS DE 75 M8</t>
  </si>
  <si>
    <t>Tampón tris EDTA (TE)</t>
  </si>
  <si>
    <t>TIRA REACTIVA DETER..SEMIMANUAL BECKMAN</t>
  </si>
  <si>
    <t>Tornillo cortical...torroscante 1,5x13mm</t>
  </si>
  <si>
    <t>Tornillo cortical...torroscante 1,7x10mm</t>
  </si>
  <si>
    <t>Tijera acero METZ...SON curva roma 230mm</t>
  </si>
  <si>
    <t>Batea acero circular 318x117mm</t>
  </si>
  <si>
    <t>Alicates cortaúñas cóncavo 130mm</t>
  </si>
  <si>
    <t>Espejo laríngeo con mango 10x180mm</t>
  </si>
  <si>
    <t>TACO FISHER 6X30MM</t>
  </si>
  <si>
    <t>AMORTIGUADOR/RESORTE GAS D1D 186250 NW</t>
  </si>
  <si>
    <t>tenaza ajustable</t>
  </si>
  <si>
    <t>Vinilo adhesivo verde 10m.</t>
  </si>
  <si>
    <t>Vinilo ventana “Urgencias” 2,15x0,90m</t>
  </si>
  <si>
    <t>Rótulo normalizado SMS 400x400mm</t>
  </si>
  <si>
    <t>ALQUILER MARTILLO BOSCH ELECTRICO MOD. G</t>
  </si>
  <si>
    <t>THEALOZ DUO 10ML SOLUCION OFTALMICA</t>
  </si>
  <si>
    <t>TAPIZADO SILLON DIRECCION</t>
  </si>
  <si>
    <t>PANTALLA AUTOMATICA MIG/TIG TONO 9-13</t>
  </si>
  <si>
    <t>ZOCALO, BASES ENCHUFES</t>
  </si>
  <si>
    <t>Arreglo de piso con resina epoxi</t>
  </si>
  <si>
    <t>TAPIZAR SILLA DIRECCION S. ROJO</t>
  </si>
  <si>
    <t>RELE ASIMETRIA DE FASES 3X400V FANOX</t>
  </si>
  <si>
    <t>TAPIZAR SILLA OFICINA</t>
  </si>
  <si>
    <t>TAPIZAR SILLA GIRATORIA C.DERMA</t>
  </si>
  <si>
    <t>pantallas</t>
  </si>
  <si>
    <t>CNT09 CONECT0R NIBP HEMBRA C/10UDS</t>
  </si>
  <si>
    <t>MAGNETOT. IDPN-F 1P+N CURVA-C</t>
  </si>
  <si>
    <t>Revisión punto red ext. 110821</t>
  </si>
  <si>
    <t>TAPIZADO SILLA DIRECCION GRIS</t>
  </si>
  <si>
    <t>TAPIZAR SILLON DE DIRECCIÓN</t>
  </si>
  <si>
    <t>Deslizadera placa c. 17</t>
  </si>
  <si>
    <t>Deslizadera placa c. 20</t>
  </si>
  <si>
    <t>Deslizadera placa c. 25</t>
  </si>
  <si>
    <t>Deslizadera placa c. 35</t>
  </si>
  <si>
    <t>Deslizadera placa c. 39</t>
  </si>
  <si>
    <t>Grifo lavabo</t>
  </si>
  <si>
    <t>Adaptador Display-Port HDMI</t>
  </si>
  <si>
    <t>TUBO FLUORESCENTE 39W/865 T5</t>
  </si>
  <si>
    <t>REPARAR MECANISMO DOS SILLONES MI1</t>
  </si>
  <si>
    <t>Deslizadera metacrilato placa C.20</t>
  </si>
  <si>
    <t>TAPIZAR SILLON DIRECCION AZUL</t>
  </si>
  <si>
    <t>PINTADO BANCADA HORMIGÓN1</t>
  </si>
  <si>
    <t>TAPIZAR SILLA DE OFTALMO C-10</t>
  </si>
  <si>
    <t>Saneamiento de rack</t>
  </si>
  <si>
    <t>530280 GUANTES DIELECTRICOS SG-30</t>
  </si>
  <si>
    <t>Reparación línea megafonía consultas</t>
  </si>
  <si>
    <t>Limpieza de Rack y sala de comunicacione</t>
  </si>
  <si>
    <t>CIERRE COMPLETO NSYCDBPLM+PORTES</t>
  </si>
  <si>
    <t>Cartucho para impresora de protocolo</t>
  </si>
  <si>
    <t>Timbre</t>
  </si>
  <si>
    <t>MAMPARA DE METACRILATO</t>
  </si>
  <si>
    <t>CIERRE AUTOMATICO BLANCO</t>
  </si>
  <si>
    <t>Inst. 6 mtrs. cable manguera electrica</t>
  </si>
  <si>
    <t>ALARMA ROTA</t>
  </si>
  <si>
    <t>LLAMADA NO CIERRA PUERTA GARAJE</t>
  </si>
  <si>
    <t>Mano de obra de instalac.conexi.y config</t>
  </si>
  <si>
    <t>63960855 T.F. MASTER TL5 HO 24W/840 G5</t>
  </si>
  <si>
    <t>Sillón cambio asiento</t>
  </si>
  <si>
    <t>Cambio módulo y certificación punto A20</t>
  </si>
  <si>
    <t>VIMPAT 10MG/ML 1 FRASCO 200ML JARABE</t>
  </si>
  <si>
    <t>TRANSFORMADOR INTENSIDAD TC10 800/5A</t>
  </si>
  <si>
    <t>713.312 BASE 4TOMAS TT+SCHUKO+INTE</t>
  </si>
  <si>
    <t>CLIPPER 5MG 30 COMP.. LIBERAC PROLONGADA</t>
  </si>
  <si>
    <t>METOJECT 15MG/0,30M..ERINGAS PRECARGADAS</t>
  </si>
  <si>
    <t>NU123418 PUESTO TRABAJO 3 COLUMNAS SUP P</t>
  </si>
  <si>
    <t>ENCHUFE GOMA INOD...CON CUELLO.</t>
  </si>
  <si>
    <t>Ratón ordenador PS/2</t>
  </si>
  <si>
    <t>Tornillo cortical...utoperforante 5x40mm</t>
  </si>
  <si>
    <t>Tornillo cortical...autorroscante 5x20mm</t>
  </si>
  <si>
    <t>DESTORNILLADOR ESTRELLA 1000V 2X1,75</t>
  </si>
  <si>
    <t>FILTRO FORMOL DRAGER PARA MASCARA</t>
  </si>
  <si>
    <t>A63232805</t>
  </si>
  <si>
    <t>RAJAPACK, S.A</t>
  </si>
  <si>
    <t>CINTA ADH K-FLEX ALU. AA130 075X050 PLUS</t>
  </si>
  <si>
    <t>CINTA ADH K-FLEX ALU AA 130 075X050 PLUS</t>
  </si>
  <si>
    <t>ORABASE FRASCO 500 G</t>
  </si>
  <si>
    <t>FENITOINA G.E.S. 25..ABLE 50 VIALES EFG</t>
  </si>
  <si>
    <t>CHAMPIX 0,5MG 56 CO..CUBIERTOS PELICULA</t>
  </si>
  <si>
    <t>Juguetes</t>
  </si>
  <si>
    <t>MANGUITO ANTIVIBRATORIO BRIDA DN65 PN16</t>
  </si>
  <si>
    <t>Gradilla aluminio tipo Z 50 tubos 17mm</t>
  </si>
  <si>
    <t>TRELEGY ELLIPTA 92/..ALACION (UNIDOSIS)</t>
  </si>
  <si>
    <t>LLAVE INGLESAS 10"</t>
  </si>
  <si>
    <t>CONTROL REMOTO CR-30</t>
  </si>
  <si>
    <t>Pinza ROCHESTER-PEAN recta 180mm</t>
  </si>
  <si>
    <t>PISTON FLUXOMETRO "PRESTO" REF.9847</t>
  </si>
  <si>
    <t>FRASCO PLASTICO S/ROTULAR 250 C.C.</t>
  </si>
  <si>
    <t>TUBO TRANSFER AGS 0.5M</t>
  </si>
  <si>
    <t>GUIA DORADA SAECO 51</t>
  </si>
  <si>
    <t>TRAZODONA NORMON EF.. MG 500 COMPRIMIDOS</t>
  </si>
  <si>
    <t>RESOURCE HP/HC  24 .. ML SABOR CHOCOLATE</t>
  </si>
  <si>
    <t>ZOCALO SUPERFICIE, SUKO Y MARCO</t>
  </si>
  <si>
    <t>LORMETAZEPAM NORMON..00 COMPRIMIDOS EFG</t>
  </si>
  <si>
    <t>FLUOXETINA NORMON 20MG 500 CAPSULAS EFG</t>
  </si>
  <si>
    <t>AMLODIPINO NORMON 1..00 COMPRIMIDOS EFG</t>
  </si>
  <si>
    <t>CINTA ADHESIVA AMERICANA GRIS, 50MMX50MT</t>
  </si>
  <si>
    <t>CABLE ADAPTADOR PARA ENDOMED 3444-101</t>
  </si>
  <si>
    <t>PERNIO</t>
  </si>
  <si>
    <t>REGLETA CORTE FACIL 10MM2 NEGRA TEKOX RE</t>
  </si>
  <si>
    <t>GRAPA GALVANIZADA</t>
  </si>
  <si>
    <t>Pizarra rotuladores 65x100cm</t>
  </si>
  <si>
    <t>JUEGO DE SEPARADO...NA 8 UNID.315X225MM.</t>
  </si>
  <si>
    <t>DET. NIACINA SERICA (VIT. B3)</t>
  </si>
  <si>
    <t>TAPIZAR ASIENTO EN POLIPIEL NEGRO</t>
  </si>
  <si>
    <t>TAPIZAR TABURETES POLIPIEL</t>
  </si>
  <si>
    <t>Dieta módulo espesante</t>
  </si>
  <si>
    <t>TUERCA</t>
  </si>
  <si>
    <t>LEDERFOLIN 15MG 10 COMPRIMIDOS</t>
  </si>
  <si>
    <t>BRAZALETE C/CAMARA ADULTO 1SAL 50*14CM</t>
  </si>
  <si>
    <t>CHAPALETA BABYLOG 8000 PLUS</t>
  </si>
  <si>
    <t>ROLLO CINTA SEÑALIZACIÓN BALIZA B-R</t>
  </si>
  <si>
    <t>TUBO COARRUGADO REFORZADO LH M40</t>
  </si>
  <si>
    <t>VALVULA ESFERA 1-1/4" INOX.</t>
  </si>
  <si>
    <t>Placa VD Plana CG 1C AMP/BR/SY/KR/BE BL</t>
  </si>
  <si>
    <t>Solución lavado autoanalizador CHORUS</t>
  </si>
  <si>
    <t>ALPRAZOLAM NORMON 1..00 COMPRIMIDOS EFG</t>
  </si>
  <si>
    <t>ALUMBRADO DE EMERGENCIA</t>
  </si>
  <si>
    <t>CINTA SEÑALIZACION BLANCO/ROJO</t>
  </si>
  <si>
    <t>HOOK KIT DE SUJECION(ASA)</t>
  </si>
  <si>
    <t>CABLE ECG PETACA TELEMETRÍA TEL 100, 5 D</t>
  </si>
  <si>
    <t>INVEGA 9MG 28 COMPR..ERACION PROLONGADA</t>
  </si>
  <si>
    <t>TERRAZO BOTONES ROJO 20X20</t>
  </si>
  <si>
    <t>BOI-K 1.001 MG  (10..MIDOS EFERVESCENTES</t>
  </si>
  <si>
    <t>DESINCRUSTANTE ROCAL ACID, MULTI 10KG</t>
  </si>
  <si>
    <t>CABLE CONECTOR BIFURCADO</t>
  </si>
  <si>
    <t>Hidróxido calcio en pasta</t>
  </si>
  <si>
    <t>LIDOCAINA 2% EPINEF..AMPOLLAS 1,8ML EFG</t>
  </si>
  <si>
    <t>REMINYL 4MG/1ML 100ML SOLUCION ORAL</t>
  </si>
  <si>
    <t>REJILLA IH 200X100 RETORNO BLC</t>
  </si>
  <si>
    <t>Ác. acético glacial</t>
  </si>
  <si>
    <t>TAPAJUNTAS PARA M...A EN PINO GALLEGO DE</t>
  </si>
  <si>
    <t>CUADRADILLO DESPLAZADO MANILLA</t>
  </si>
  <si>
    <t>Espuma almohada</t>
  </si>
  <si>
    <t>ENSURE PLUS VAINILLA 220 ML 30 BOTELLAS</t>
  </si>
  <si>
    <t>VAVULA MARIPOS.65 ACC.PALANCA DISCO INOX</t>
  </si>
  <si>
    <t>ENSURE PLUS ADVANCE..A 220 ML SABOR CAF�</t>
  </si>
  <si>
    <t>PB GRIS BARRA TUBO 22MMX6ML</t>
  </si>
  <si>
    <t>COMPROBACIÓN ALIMENTADORES</t>
  </si>
  <si>
    <t>PROSURE PLATANO 220 ML 30 BOTELLAS</t>
  </si>
  <si>
    <t>OMACOR 1000MG 100 CAPSULAS BLANDAS</t>
  </si>
  <si>
    <t>BOLSA UROSTOMÍA DOS.. RECORTABLE 10-45MM</t>
  </si>
  <si>
    <t>Turrón de Alicante envase individual</t>
  </si>
  <si>
    <t>1067.0 CORREA SPZ 1862</t>
  </si>
  <si>
    <t>Cepillo odontológico nailon</t>
  </si>
  <si>
    <t>SONDA TEMPERATURA AMBIENTE RANGO 0-40º</t>
  </si>
  <si>
    <t>KIT RESISTENCIA 2200W ANODO Y GOMA</t>
  </si>
  <si>
    <t>1001.02030 VALVULA ESFE T.2000 H-H 1 1/2</t>
  </si>
  <si>
    <t>Vaso precipitado ...duado con pico 100ml</t>
  </si>
  <si>
    <t>SIFON DUCHA JIMTEN (VARIOS MODELOS)</t>
  </si>
  <si>
    <t>BALASTO HF-R 1-10V 258 TL</t>
  </si>
  <si>
    <t>E73836033</t>
  </si>
  <si>
    <t>BERICE PUBLICIDAD, C.B.</t>
  </si>
  <si>
    <t>ELECTRODO EMG TIERR..BLE 450X20MM ADULTO</t>
  </si>
  <si>
    <t>Separador para yesos 240mm</t>
  </si>
  <si>
    <t>Contenedor acero ...umental 150x250x50mm</t>
  </si>
  <si>
    <t>BASE ENCHUFE SCHUKO -Ref.MGU 3.037.18</t>
  </si>
  <si>
    <t>JUAN GALLEGO GARCIA (UNIAGUA)</t>
  </si>
  <si>
    <t>ADHESIVO PEGOLAND FIX, ENV.25KG</t>
  </si>
  <si>
    <t>PLACA PVC 45X45X0,3CM CAMBIO DIRECC.</t>
  </si>
  <si>
    <t>BATT/110922A FOR WELCH ALLYN VSM LXI</t>
  </si>
  <si>
    <t>TIRADOR DINAMI 320 INOX</t>
  </si>
  <si>
    <t>FORTECORTIN 1MG 500 COMPRIMIDOS</t>
  </si>
  <si>
    <t>NANOCABLE-TARJETA ETHERNET GIGABIT</t>
  </si>
  <si>
    <t>Cubreobjetos cáma...auer (o 26x20x0,4mm)</t>
  </si>
  <si>
    <t>2cajas superficie 2modulos+ 2cajs 3modul</t>
  </si>
  <si>
    <t>DOLOCATIL CODEINA 6..30MG 20 COMPRIMIDOS</t>
  </si>
  <si>
    <t>1321.298 BOMBILLO TE-5 L/LARGA LL/IGUAL</t>
  </si>
  <si>
    <t>EQUIPO CORREAS COLECTOR WESCOR</t>
  </si>
  <si>
    <t>REGLETA SUKO, CANDADO Y ANILLA</t>
  </si>
  <si>
    <t>Punta pipeta coro... 20 a 300µl, estéril</t>
  </si>
  <si>
    <t>8410549216336 ANTIGOTERAS POLIUR ROJO</t>
  </si>
  <si>
    <t>Calculadora sobremesa</t>
  </si>
  <si>
    <t>Ref: BB924242108</t>
  </si>
  <si>
    <t>DEPAKINE 500MG 20 C..IMIDOS RECUBIERTOS</t>
  </si>
  <si>
    <t>VENDA ELÁSTICA VISC..IAMIDA 59% 7,5CMX4M</t>
  </si>
  <si>
    <t>Pala laringoscopio recta nº 00</t>
  </si>
  <si>
    <t>SEÑALES DE SEGURIDAD NECESARIAS POR RES</t>
  </si>
  <si>
    <t>BASE BIP T.TEMP.PLACA</t>
  </si>
  <si>
    <t>517872 T.F.LUMILUX L T8 36W 840</t>
  </si>
  <si>
    <t>517773 T.F. LUMILUX L T8 18W 865</t>
  </si>
  <si>
    <t>517872 T.F. LUMILUX T8 36W 840</t>
  </si>
  <si>
    <t>PAQUETE U.BLANCA R2 650 X 30 P1</t>
  </si>
  <si>
    <t>Agar selectivo Le...con L-cisteína placa</t>
  </si>
  <si>
    <t>MODELO R-3  FICHA...A FACULTATIVOS</t>
  </si>
  <si>
    <t>Tornillo esponjosa acero 6,5x75mm</t>
  </si>
  <si>
    <t>Tornillo pedicula...o monoaxial 5,5x40mm</t>
  </si>
  <si>
    <t>PULVERIZADODR KIMA 6L</t>
  </si>
  <si>
    <t>Tornillo bloqueo ...torroscante 5,5x80mm</t>
  </si>
  <si>
    <t>B-NICOTINAMIDE ADENINE DINUCLEOTIDE RE..</t>
  </si>
  <si>
    <t>Alérgeno alfa lactoalbúmina prick test</t>
  </si>
  <si>
    <t>Tubo aspiración Frazier 8 charr</t>
  </si>
  <si>
    <t>Tubo aspiración frazier 10 charr</t>
  </si>
  <si>
    <t>Tubo aspiración Frazier 12 charr</t>
  </si>
  <si>
    <t>Medio cultivo RPMI placa</t>
  </si>
  <si>
    <t>PLENUR 400 MG 100 C..BERACION MODIFICADA</t>
  </si>
  <si>
    <t>BASE ENCHUFE SCHUKO..TOMA 16A 250V POLAR</t>
  </si>
  <si>
    <t>FENOL ACUOSO 6% VIAL 2ML C/1</t>
  </si>
  <si>
    <t>FRASCO PLASTICO S/ROTULAR 500ML</t>
  </si>
  <si>
    <t>EBASTEL FORTE FLAS ..IOFILIZADOS ORALES</t>
  </si>
  <si>
    <t>NU306718A TOMA SCHUKO DOBLE BL NEW</t>
  </si>
  <si>
    <t>0223.000018 MANERAL DUCHA ALFA 1 FUN CR</t>
  </si>
  <si>
    <t>BRIDAS EXTERIOR NEGRA</t>
  </si>
  <si>
    <t>BRIDA EXTERIOR NEGRA 4.8X287</t>
  </si>
  <si>
    <t>FENDIVIA 25MCG/HORA..CHES TRANSDERMICOS</t>
  </si>
  <si>
    <t>GUÍA ACERO INOXIDAB.. RECTA 0,035"X260CM</t>
  </si>
  <si>
    <t>Guía acero inoxid...E curva 0,025"x260cm</t>
  </si>
  <si>
    <t>Tornillo cortical...torroscante 2,7x32mm</t>
  </si>
  <si>
    <t>Tornillo cortical...torroscante 2,7x34mm</t>
  </si>
  <si>
    <t>Caldo 7H9 Middlebrook tubo</t>
  </si>
  <si>
    <t>FLUIDASA 5MG/ML 250ML SOLUCION ORAL</t>
  </si>
  <si>
    <t>CANESTEN 1% 30ML SOLUCION ATOMIZADORA</t>
  </si>
  <si>
    <t>TIMOFTOL 2,5 MG/ML ..UCION 1 FRASCO 5 ML</t>
  </si>
  <si>
    <t>200 mt cable tierra + bridas</t>
  </si>
  <si>
    <t>STALEVO 200MG/50MG/..ECUBIERTOS PELICUL</t>
  </si>
  <si>
    <t>BARRA CORTINA Nº 2</t>
  </si>
  <si>
    <t>DET. INHIBINA A Y B</t>
  </si>
  <si>
    <t>BOMBA FERCO RECIRCUL.SOLAR 15/6G-130 1"</t>
  </si>
  <si>
    <t>INTESTIFALK 2MG/DOS.. (14 APLICACIONES)</t>
  </si>
  <si>
    <t>MONO BRICOLAJE TALLA XL 1,75X72</t>
  </si>
  <si>
    <t>TAPA DIN 20 GOMA</t>
  </si>
  <si>
    <t>ADAPT. DISPLAYPORT DVI AISENS 20PIN 15CM</t>
  </si>
  <si>
    <t>CHAMPIX 1MG 56 COMP..CUBIERTOS PELICULA</t>
  </si>
  <si>
    <t>Hoja sierra para yeso 60mm</t>
  </si>
  <si>
    <t>BOMBILLA BAJO/CONSUMO 26W 2PIN G24d-3</t>
  </si>
  <si>
    <t>KIT SUPERFICIE 60X60 BLANCO</t>
  </si>
  <si>
    <t>KIT ANALISIS DE AGUAS DUREZA TOTAL</t>
  </si>
  <si>
    <t>1000 AUTOPERF-CIL DIN7504 504923925</t>
  </si>
  <si>
    <t>LAMPARA LABORATORIO LUZ ROJA</t>
  </si>
  <si>
    <t>CORREDERA SIMPLE S/0907060</t>
  </si>
  <si>
    <t>400 ANILLAS CORTINA DIV. CAMAS</t>
  </si>
  <si>
    <t>Café envase individual</t>
  </si>
  <si>
    <t>REGLETA Y CABLE ALARGADOR</t>
  </si>
  <si>
    <t>Sum.y Montaje Rot.Placa cons.1 "Pediatrí</t>
  </si>
  <si>
    <t>MODULOS UTP CAT.6 RJ45 (ROSETA Y PANEL)</t>
  </si>
  <si>
    <t>Módulo UTP cat. 6 + 1m latiguillo</t>
  </si>
  <si>
    <t>TAPIZADO SILLON</t>
  </si>
  <si>
    <t>TC20HF TUBO COARRUGADO LH M20</t>
  </si>
  <si>
    <t>JUEGOS MANIVELA RECUPERABLE BLANCA</t>
  </si>
  <si>
    <t>JUEGOS MANIVELA RECUPERABLE NEGRA</t>
  </si>
  <si>
    <t>LEJA DE TABLERO COMPACTO 40X15</t>
  </si>
  <si>
    <t>Hora oficial 2ª</t>
  </si>
  <si>
    <t>Cable UTP cat.6 Iszh 60 metros</t>
  </si>
  <si>
    <t>Detector pasivo digital cobertura 15 m</t>
  </si>
  <si>
    <t>REPARACION DE MAMPARA Y COLOCACION DE RU</t>
  </si>
  <si>
    <t>Rotura pieza de metacrilato.</t>
  </si>
  <si>
    <t>Lejas 50x30x16</t>
  </si>
  <si>
    <t>Certificación</t>
  </si>
  <si>
    <t>H07Z1-K 6AZ CABLE ZH H07Z1 -K 6MM2 AZUL</t>
  </si>
  <si>
    <t>IMPERMEABILIZANTE 176581 GOTERAS C. S.</t>
  </si>
  <si>
    <t>Suspensorio nº 6</t>
  </si>
  <si>
    <t>Conector plástico filtro agua</t>
  </si>
  <si>
    <t>HUMIDIFICADOR AMBIEMTAL</t>
  </si>
  <si>
    <t>BENITO MUÑOZ ROJO</t>
  </si>
  <si>
    <t>Etiqueta autoadhe...eleste sobre 12x18mm</t>
  </si>
  <si>
    <t>TOSTADOR</t>
  </si>
  <si>
    <t>Abrebocas pediátrico</t>
  </si>
  <si>
    <t>ZAPATO GARDA MARRON S2 N.42</t>
  </si>
  <si>
    <t>CONECTOR DIN. VARIOS.</t>
  </si>
  <si>
    <t>BASE BIP.5 TOMAS+PROLONG 5 MTRS.+INT</t>
  </si>
  <si>
    <t>GU 10SW</t>
  </si>
  <si>
    <t>INTERRUPTOR DIFER...AL 2P 40A 300MA 240V</t>
  </si>
  <si>
    <t>CONTACTOR TELEMECANIC 3 POLOS LC1 D1801,</t>
  </si>
  <si>
    <t>TOPIRAMATO KERN PHA..DOS RECUB PELIC EFG</t>
  </si>
  <si>
    <t>TUBO AISCAN-CHF CORR. DE25</t>
  </si>
  <si>
    <t>TUBO AISCAN-CHF CORRUGADO D.25 IP5 GRIS</t>
  </si>
  <si>
    <t>ORALSUERO 200ML 1 BRICK</t>
  </si>
  <si>
    <t>Tornillo bloqueo ...autorroscante 5x56mm</t>
  </si>
  <si>
    <t>Tornillo bloqueo ...autorroscante 5x52mm</t>
  </si>
  <si>
    <t>Tornillo bloqueo ...autorroscante 5x42mm</t>
  </si>
  <si>
    <t>Tornillo bloqueo ...autorroscante 5x54mm</t>
  </si>
  <si>
    <t>Tornillo bloqueo ...torroscante 4,8x75mm</t>
  </si>
  <si>
    <t>MANGUERA AIRE RYLSOL 12 X 19MM</t>
  </si>
  <si>
    <t>991806 RACORES KQ2T08-00A</t>
  </si>
  <si>
    <t>CARRO DE TRANSPORTE 3 BANDEJAS</t>
  </si>
  <si>
    <t>Sum.manivela puerta</t>
  </si>
  <si>
    <t>CEPILLO DENTAL ADULTO</t>
  </si>
  <si>
    <t>TELA ASFALTICA</t>
  </si>
  <si>
    <t>SILICONA BLANCA</t>
  </si>
  <si>
    <t>Cronómetro</t>
  </si>
  <si>
    <t>MOD FHC 54 FICHA</t>
  </si>
  <si>
    <t>ALOPURINOL NORMON 3..00 COMPRIMIDOS EFG</t>
  </si>
  <si>
    <t>MINITRAN 10MG/24H 3..RCHES TRANSDERMICOS</t>
  </si>
  <si>
    <t>APOCARD 100MG 60 COMPRIMIDOS</t>
  </si>
  <si>
    <t>TUBO AISCAN-CR CORRUG DOBLE CAPA D.50 NG</t>
  </si>
  <si>
    <t>VÁLVULA GOMA CONTRO..N FIBROBRONCOSCOPIO</t>
  </si>
  <si>
    <t>Agar chocolate en...ivitex y VCAT3 placa</t>
  </si>
  <si>
    <t>Termometro varilla -1º a 52º, de 350MM</t>
  </si>
  <si>
    <t>517797 T.F.LUMILUX L T8 18W 840</t>
  </si>
  <si>
    <t>TAPA 1 CONECTOR RJ REF.75585-60</t>
  </si>
  <si>
    <t>SUPRACAL  1 BOTELLA 500 ML SABOR NEUTRO</t>
  </si>
  <si>
    <t>DIAZEPAN PRODES 5MG 500 COMPRIMIDOS</t>
  </si>
  <si>
    <t>AMLODIPINO/VALSARTA..ID RECUB PELIC EFG</t>
  </si>
  <si>
    <t>LANSOPRAZOL FLAS ST..PR BUCODISPERS EFG</t>
  </si>
  <si>
    <t>BOTÓN PAPEL MENTONERA 423/5 COD. 3127</t>
  </si>
  <si>
    <t>ENOXAPARINA ROVI 12.. PRECARGADA  10 UDS</t>
  </si>
  <si>
    <t>Suministro picaporte con condena</t>
  </si>
  <si>
    <t>Picaporte con condena</t>
  </si>
  <si>
    <t>SOBRES ACOLCHADOS 150 X 21</t>
  </si>
  <si>
    <t>Alérgeno harina soja prick test</t>
  </si>
  <si>
    <t>L-Glutamina</t>
  </si>
  <si>
    <t>Alérgeno manzana prick test</t>
  </si>
  <si>
    <t>Alérgeno pimienta...r nigrum) prick test</t>
  </si>
  <si>
    <t>LAMPARA BAJO CONS.26W 4 PIN G24-q3</t>
  </si>
  <si>
    <t>LAMPARAS DULUX T.E.PLUS 18W  6X24Q-2840</t>
  </si>
  <si>
    <t>LAMPARA DULUX T/E 18W/840 PLUS GX24q-2</t>
  </si>
  <si>
    <t>MOD. 514, CONTROL DE ESTUPEFACIENTES</t>
  </si>
  <si>
    <t>BETAHISTINA CINFA 8MG 60 COMPRIMIDOS EFG</t>
  </si>
  <si>
    <t>RINOBANEDIF POMADA 10 GRAMOS</t>
  </si>
  <si>
    <t>Caja superficie 4 módulos blanco Simon</t>
  </si>
  <si>
    <t>Papel blanco 100g/m2 DIN A4</t>
  </si>
  <si>
    <t>SEPARADOR LANGENBECK 40X11X220MM</t>
  </si>
  <si>
    <t>ZYPREXA 7.5MG 56 COMPRIMIDOS</t>
  </si>
  <si>
    <t>METFORMINA KERN PHA..DOS RECUB PELIC EFG</t>
  </si>
  <si>
    <t>IDEOS UNIDIA 1000MG..R GRANULADO EFERVE</t>
  </si>
  <si>
    <t>CALCIO/VITAMINA D3 ..80UI 2TUB 15CO EFE</t>
  </si>
  <si>
    <t>LORAZEPAM KERN PHAR..00 COMPRIMIDOS EFG</t>
  </si>
  <si>
    <t>CLORHEXIDINA LAINCO..OLUCION ALCOHOLICA</t>
  </si>
  <si>
    <t>EXCIPIENTE PARA CAPSULAS 500 G</t>
  </si>
  <si>
    <t>PULSADOR ROCA 1800R</t>
  </si>
  <si>
    <t>UROTROL NEO 4MG 28 ..BERACION PROLONGADA</t>
  </si>
  <si>
    <t>LATERALIZADOR LINGUAL</t>
  </si>
  <si>
    <t>CERRADURA AZBE 600-80 HL-50 AL CENTRO.</t>
  </si>
  <si>
    <t>LAMICTAL 50MG 56 CO..IMIDOS DISPERSABLES</t>
  </si>
  <si>
    <t>SYNALOTIC 10ML GOTAS OTICAS SOLUCION</t>
  </si>
  <si>
    <t>ACIDO TRICLOROACETICO 100 G</t>
  </si>
  <si>
    <t>Alérgeno harina maíz prick test</t>
  </si>
  <si>
    <t>Probeta vidrio graduada 25ml</t>
  </si>
  <si>
    <t>Papel autocopiati...g 3ª amarilla DIN A4</t>
  </si>
  <si>
    <t>FLEXIBLE TAQ-HG3812 1/2" 400MM AGUA</t>
  </si>
  <si>
    <t>Tablero corcho 90X120 cm</t>
  </si>
  <si>
    <t>SALAZOPIRINA (R B) .. GASTRORRESISTENTES</t>
  </si>
  <si>
    <t>Tampón fosfato sa...n calcio ni magnesio</t>
  </si>
  <si>
    <t>CONJUNTO TMB. + PULS. PILAS ALCANCE 100M</t>
  </si>
  <si>
    <t>Protector gonadal tamaño adulto estándar</t>
  </si>
  <si>
    <t>TUBO "REFLEX" 32MM, libre halogenos</t>
  </si>
  <si>
    <t>HILO FLEXIBLE 2,5... CERO HALOGENOS</t>
  </si>
  <si>
    <t>POTENCIOMETRO</t>
  </si>
  <si>
    <t>TABLERO REANIMACION RCP ADULTO</t>
  </si>
  <si>
    <t>Juego férulas hinchables inmovilización</t>
  </si>
  <si>
    <t>FILTRO DESHIDRATADOR</t>
  </si>
  <si>
    <t>Xileno quimico depurado</t>
  </si>
  <si>
    <t>Disco antibiograma eritromicina 78ug</t>
  </si>
  <si>
    <t>Disco antibiogram...sulfametoxazol 240ug</t>
  </si>
  <si>
    <t>Disco antibiograma amikacina 40ug</t>
  </si>
  <si>
    <t>Disco antibiograma cefuroxima 60ug</t>
  </si>
  <si>
    <t>Disco antibiograma claritromicina 30ug</t>
  </si>
  <si>
    <t>EJERCITADOR MUSCULA..S RESISTENCIA MEDIA</t>
  </si>
  <si>
    <t>Ejercitador muscu...sistencia muy pesada</t>
  </si>
  <si>
    <t>DISCO ANTIBIOGRAMA ..OMICINA 30UG EUCAST</t>
  </si>
  <si>
    <t>DISCO ANTIBIOGRAMA ..ULÁNICO 1MICROGRAMO</t>
  </si>
  <si>
    <t>TUBO ENVASE ALUMINIO 60 ML (PACK 30 UD)</t>
  </si>
  <si>
    <t>SALOFALK 500MG 100 ..IB PROLONG GASTROR</t>
  </si>
  <si>
    <t>B84434596</t>
  </si>
  <si>
    <t>DR FALK PHARMA ESPAÑA, S.L.</t>
  </si>
  <si>
    <t>PENTASA 1G 50 SOBRE..IBERACION PROLONGA</t>
  </si>
  <si>
    <t>Tijera curva punta fina 95mm</t>
  </si>
  <si>
    <t>DANATROL 200MG 60 CAPSULAS</t>
  </si>
  <si>
    <t>801.31 GUIA SUPERIOR ACERO K-150/300</t>
  </si>
  <si>
    <t>ESMALTE ACRILICO BRILLO BLANCO, ENV.0,75</t>
  </si>
  <si>
    <t>VISCOFRESH 0.5% 2 M..SES UNIDOSIS 0.4 ML</t>
  </si>
  <si>
    <t>D-GLUCOSA 1-FOSFATO DE SAL DIS...</t>
  </si>
  <si>
    <t>Zumo melocotón envase individual</t>
  </si>
  <si>
    <t>MECANISMO SALIDA CABLE REF.75801-39</t>
  </si>
  <si>
    <t>CABLE COAXIAL TELEVES REF.2141</t>
  </si>
  <si>
    <t>STALEVO 150MG/37,5M..ECUBIERTOS PELICULA</t>
  </si>
  <si>
    <t>Alérgeno naranja prick test</t>
  </si>
  <si>
    <t>Alérgeno mezcla gramíneas prick test</t>
  </si>
  <si>
    <t>CERRADURA PARA AR...AVE MAESTRA</t>
  </si>
  <si>
    <t>TIMBRE INAL. KINETIC 100M</t>
  </si>
  <si>
    <t>REACTIVO DETERMINAC..ICROARRAY INMUNOCAP</t>
  </si>
  <si>
    <t>Alérgeno pera in vitro</t>
  </si>
  <si>
    <t>Alérgeno isociana...isocianato) in vitro</t>
  </si>
  <si>
    <t>Alérgeno sandia (...us lanatus) in vitro</t>
  </si>
  <si>
    <t>Alérgeno lechuga in vitro</t>
  </si>
  <si>
    <t>PERIOSTOMO MOLT-BUSSER PROCLINIC</t>
  </si>
  <si>
    <t>DENVAR 100MG/5ML 10..TEMPORANEA 1 FRASCO</t>
  </si>
  <si>
    <t>DEXAMETASONA 5 G</t>
  </si>
  <si>
    <t>PRIMPERAN 10MG 60 COMPRIMIDOS</t>
  </si>
  <si>
    <t>KIT TINCIÓN GRAM MANUAL</t>
  </si>
  <si>
    <t>TAPON DE 16 (81155) HTA JIMTEN</t>
  </si>
  <si>
    <t>Vinagre</t>
  </si>
  <si>
    <t>PERCHERO 3 POMOS ROBLE</t>
  </si>
  <si>
    <t>Ganchos plástico para cortinas- Baños</t>
  </si>
  <si>
    <t>Arandela titanio tornillos 2,3</t>
  </si>
  <si>
    <t>Suministro cerradura armario</t>
  </si>
  <si>
    <t>Cerradura armario</t>
  </si>
  <si>
    <t>Cerradura armario consulta nº 8</t>
  </si>
  <si>
    <t>CAJA SUPERFICIE BLANCA PARA 2 RJ45 KJ/SL</t>
  </si>
  <si>
    <t>Cerradura puerta</t>
  </si>
  <si>
    <t>ACICLOVIR STADA GEN..5%) CREMA TUBO 15 G</t>
  </si>
  <si>
    <t>ANGULO ALUMINIO 20X20X1'5</t>
  </si>
  <si>
    <t>BOLSA UROSTOMÍA DOS..ANSPARENTE ARO 35MM</t>
  </si>
  <si>
    <t>Polo manga larga ...io talla supergrande</t>
  </si>
  <si>
    <t>Polo manga larga ...io talla extragrande</t>
  </si>
  <si>
    <t>Bombilla E14 40W LED</t>
  </si>
  <si>
    <t>ABRAZADERA GEBO A 1 1/2"(DN40) REF.01.15</t>
  </si>
  <si>
    <t>RISPERIDONA QUALIGE..RIMID RECU PEL EFG</t>
  </si>
  <si>
    <t>CUCHARA TEXTURA PEQUEÑA</t>
  </si>
  <si>
    <t>Tornillo esponjos...io 4x35mm rosca 14mm</t>
  </si>
  <si>
    <t>MONTELUKAST SANDOZ ..ERTOS PELICULA EFG</t>
  </si>
  <si>
    <t>Aguja KIRSCHNER a...nta trocar 1,4x150mm</t>
  </si>
  <si>
    <t>HEMATOXYLIN SOLUTION HARRIS</t>
  </si>
  <si>
    <t>CABLE UTP CAT.6 DE 10MTS</t>
  </si>
  <si>
    <t>CONTACTOR MODULAR ICT 25A 2NA 230 VCA</t>
  </si>
  <si>
    <t>Molde otoemisione...ticas multiusos 13mm</t>
  </si>
  <si>
    <t>Inmovilizador-posicionador 90x70cm</t>
  </si>
  <si>
    <t>COLOCAR CORTINA SALA MUESTRAS  A.PATOL.</t>
  </si>
  <si>
    <t>BOBINA PAPEL MIXTO PLANO 320MMX100M</t>
  </si>
  <si>
    <t>TUBO MULTICAPA</t>
  </si>
  <si>
    <t>SALVACOLINA 0,2MG/M..SION ORAL 1 FRASCO</t>
  </si>
  <si>
    <t>FEBRECTAL NIOS 300MG 6 SUPOSITORIOS</t>
  </si>
  <si>
    <t>FEBRECTAL NI�OS 300MG 6 SUPOSITORIOS</t>
  </si>
  <si>
    <t>ACEITE BLANCO LUBRI..TECCION INSTRUMENTA</t>
  </si>
  <si>
    <t>RUEDAS PARA SILLAS. VARIAS MEDIDAS</t>
  </si>
  <si>
    <t>2 VENTILADORES PIE 40CM, BASE Y CABLE</t>
  </si>
  <si>
    <t>CERRADURA TESA 2210-38</t>
  </si>
  <si>
    <t>Mortero vidrio con mano 180mm</t>
  </si>
  <si>
    <t>RIFALDIN 300MG 24 CAPSULAS DURAS</t>
  </si>
  <si>
    <t>Caja superf. 3 módulos bl.</t>
  </si>
  <si>
    <t>CREMALLERA MURAL 1,80 MTS</t>
  </si>
  <si>
    <t>Pulidor odontológ...ma de copa multiusos</t>
  </si>
  <si>
    <t>Cánula aspiración...gulada 1,5CHx50-70mm</t>
  </si>
  <si>
    <t>CABLE FLEX. LIBRE HALOG.1'5MM, MARRON</t>
  </si>
  <si>
    <t>CABLE FLEX. LIBRE HALOG.1'5MM, NEGRA</t>
  </si>
  <si>
    <t>CARTUCHO  de tinta de mantenmiento</t>
  </si>
  <si>
    <t>BENZOATO SODICO 100G POLVO</t>
  </si>
  <si>
    <t>MOTOR MONOFASIC.3000RPM 0.5CV B3(PATAS)</t>
  </si>
  <si>
    <t>TUBO FLUORESCENTE 24W/865 T5</t>
  </si>
  <si>
    <t>2 BALASTRO HELVAR EL3/4x14NGN5</t>
  </si>
  <si>
    <t>DESPLAZAMIENTO URBANO</t>
  </si>
  <si>
    <t>COLOCAR RELOJ Y  CONTACTOR PARA ACS</t>
  </si>
  <si>
    <t>Desplazamiento Urbano</t>
  </si>
  <si>
    <t>CASENLAX  10 G 30 S..POLVO SOLUCION ORAL</t>
  </si>
  <si>
    <t>LAMP. SRAM DULUW 26W</t>
  </si>
  <si>
    <t>Alérgeno artemisa...isia vulgaris) nasal</t>
  </si>
  <si>
    <t>Alérgeno Alternar...rnaria tenuis) nasal</t>
  </si>
  <si>
    <t>Alérgeno gramíneas salvajes nasal</t>
  </si>
  <si>
    <t>Alérgeno ácaro do...pteronyssinus) nasal</t>
  </si>
  <si>
    <t>Alérgeno barrilla (Salsola kali) nasal</t>
  </si>
  <si>
    <t>Alérgeno olivo (Olea europaea) nasal</t>
  </si>
  <si>
    <t>CONMUTADRO ANCHO 10A EUNEA U3.203.18</t>
  </si>
  <si>
    <t>ANGULO ALUMINIO ANODIZ.NATURAL 30X30X1,3</t>
  </si>
  <si>
    <t>ANGULO ALUMINIO ANONIZADO DE 30X30X1,3</t>
  </si>
  <si>
    <t>1301.03737 DESINCRUSTANTE CU Y ACERO 5</t>
  </si>
  <si>
    <t>RISPERIDONA FLAS RA..G 56 COM BUCOD EFG</t>
  </si>
  <si>
    <t>LLAVE INGLESA 6" IRIMO</t>
  </si>
  <si>
    <t>PERCHA REF. A-805</t>
  </si>
  <si>
    <t>IMUNOCARE 50MG/G 24..SIS DE 250MG CREMA</t>
  </si>
  <si>
    <t>0012.000067 P.DUCHA ITALIA 70X70X8 BLC</t>
  </si>
  <si>
    <t>Pantalón azul personal oficio talla 40</t>
  </si>
  <si>
    <t>JARDIANCE 10MG 30 C..CUBIERTOS PELICULA</t>
  </si>
  <si>
    <t>REGLETA 12 BORNAS (CABLE 25MM), NEGRA</t>
  </si>
  <si>
    <t>MATERIAL DIVERSO LAVADORA QX</t>
  </si>
  <si>
    <t>SOPORTE PARA CANALETA</t>
  </si>
  <si>
    <t>Xilosa</t>
  </si>
  <si>
    <t>TAPAPOROS DS 1-1/2"REF.01.252.28.05</t>
  </si>
  <si>
    <t>TUBO BAJO CONSUMO 36 W-DULUZ L 36W LUMIL</t>
  </si>
  <si>
    <t>Base doble Schuco por corte con LED BL</t>
  </si>
  <si>
    <t>Base doble Schuko por corte sin LED BL</t>
  </si>
  <si>
    <t>ZYPREXA 2,5MG 28 CO..IMIDOS RECUBIERTOS</t>
  </si>
  <si>
    <t>UNIKET RETARD 50MG ..BERACION PROLONGADA</t>
  </si>
  <si>
    <t>ADAPTADOR RJ45 CAT.5 AMP SIMON</t>
  </si>
  <si>
    <t>MARCO 2 ELEMENTOS REF.75620-30</t>
  </si>
  <si>
    <t>MARCOS 2 ELEMENTOS S/75 REF.75620-30</t>
  </si>
  <si>
    <t>Cerradura de empotrar YALE-1</t>
  </si>
  <si>
    <t>Monomando lavabo</t>
  </si>
  <si>
    <t>Pragma 13 2 filas superficie</t>
  </si>
  <si>
    <t>VENLAFAXINA RETARD ..50MG 30 CA L P EFG</t>
  </si>
  <si>
    <t>TAPETA R3 DE 70X10 HAYA VAPORIZ.</t>
  </si>
  <si>
    <t>Sidra</t>
  </si>
  <si>
    <t>MARCOS 2 SERVICIOS A/S REF.75620-30</t>
  </si>
  <si>
    <t>DIARFIN 2 MG 20 CAPSULAS</t>
  </si>
  <si>
    <t>ZOCOR 20MG 28 COMPRIMIDOS</t>
  </si>
  <si>
    <t>VOLTAREN 50MG 40 CO..GASTRORRESISTENTES</t>
  </si>
  <si>
    <t>Base loción O/W</t>
  </si>
  <si>
    <t xml:space="preserve"> 10 MARCO ELEM. BASICO +10 BASE ENCHUFE</t>
  </si>
  <si>
    <t>ESPÁTULA DE COMPOSITE</t>
  </si>
  <si>
    <t>Placa VD Plana CG 1C AM/BR/SY/KR/BE</t>
  </si>
  <si>
    <t>DESTORNILLADOR AISLADO 1000V 408V-5,5-12</t>
  </si>
  <si>
    <t>MONTURA CERAMICA 1/2</t>
  </si>
  <si>
    <t>TOMA DERIVACION HIERRO FIG 720 1-1/2X34</t>
  </si>
  <si>
    <t>STALEVO 100MG/25MG/.. RECUBIERT PELICULA</t>
  </si>
  <si>
    <t>CODO</t>
  </si>
  <si>
    <t>EQUIPO GALACTOGRAFÍA CÁNULA CURVA 25G</t>
  </si>
  <si>
    <t>Tornillo esponjosa acero 4x50mm</t>
  </si>
  <si>
    <t>Tornillo canulado...autorroscante 4x38mm</t>
  </si>
  <si>
    <t>Pala laringoscopio recta nº 2</t>
  </si>
  <si>
    <t>Zumo piña envase individual</t>
  </si>
  <si>
    <t>Tablero corcho 100x120cm</t>
  </si>
  <si>
    <t>DET. AMILOIDE</t>
  </si>
  <si>
    <t>TAPIZ. PERNERA GRANDE OVALADA</t>
  </si>
  <si>
    <t>Expendedor números turno</t>
  </si>
  <si>
    <t>Manivela praktika 1/2</t>
  </si>
  <si>
    <t>MASTICAL 500MG 90 COMPRIMIDOS MASTIC</t>
  </si>
  <si>
    <t>EST.GEN.HIPERPLASIA SUPRARENALCONGENITA</t>
  </si>
  <si>
    <t>Sum.e Instalación Afumex 2,5 mm</t>
  </si>
  <si>
    <t>GOMA VIRGEN</t>
  </si>
  <si>
    <t>ALMOHADILLA HÚMEDA ..TRODO CIRCULAR 65MM</t>
  </si>
  <si>
    <t>A79062279</t>
  </si>
  <si>
    <t>ENRAF NONIUS IBERICA, S.A.</t>
  </si>
  <si>
    <t>CALCITRIOL KERN PHA..CG/1 ML 25 AMPOLLAS</t>
  </si>
  <si>
    <t>SIFON "JINTEN" S-84 1 1/4" REF.004036</t>
  </si>
  <si>
    <t>FENOL 88% FRASCO 15ML</t>
  </si>
  <si>
    <t>CATALASE FROM BOVINE LIVER</t>
  </si>
  <si>
    <t>Cazadora azul personal oficio talla 60</t>
  </si>
  <si>
    <t>PERCHA B7242-OD</t>
  </si>
  <si>
    <t>PLACA 3 ELEMENTOS... TIPO SIMON O SIMILA</t>
  </si>
  <si>
    <t>1360.222 RUEDA GIR d100 GALEA TP FR 5077</t>
  </si>
  <si>
    <t>U9.463.18 TAPA CUADRUPLE RJ45 UNIV/KEYST</t>
  </si>
  <si>
    <t>Base doble Schuko blanca</t>
  </si>
  <si>
    <t>Alérgeno avena prick test</t>
  </si>
  <si>
    <t>Gesco pro monomando fregadero 1000747138</t>
  </si>
  <si>
    <t>Gesco pro monomando fregadero 1000747137</t>
  </si>
  <si>
    <t>BUPIVACAINA 3% AMPOLLAS 10 ML</t>
  </si>
  <si>
    <t>CLAMOXYL INJECTION IV/IM 1 G  10 VIALES</t>
  </si>
  <si>
    <t>GLYCOGEN TYPE IX FROM BOVINE LIVER</t>
  </si>
  <si>
    <t>LAMPARA PEBETERO 3W</t>
  </si>
  <si>
    <t>PUNTERO LÁSER</t>
  </si>
  <si>
    <t>SISTEMA FIJACIÓN TU..HESIVO HIDROCOLOIDE</t>
  </si>
  <si>
    <t>TUBO PVC ADMINISTRACIÓN OXÍGENO 7M</t>
  </si>
  <si>
    <t>LAMPARA METASOL 60W E-27 R-90</t>
  </si>
  <si>
    <t>LAMPARA HALOGENA 12V-100W,REF.64627HLX</t>
  </si>
  <si>
    <t>TUBO FLUORESCENTE 36W</t>
  </si>
  <si>
    <t>TUBO LUZ-DIA 40W</t>
  </si>
  <si>
    <t>ESCUADRA LATONADA</t>
  </si>
  <si>
    <t>SEÑAL PASO PEATONES MAS SOPORTE</t>
  </si>
  <si>
    <t>PISTON DE GAS</t>
  </si>
  <si>
    <t>FLEXO EXTRAIBLE</t>
  </si>
  <si>
    <t>BOTE LIMPIADOR DE PVC</t>
  </si>
  <si>
    <t>TIRADOR</t>
  </si>
  <si>
    <t>CINTA PERSIANA</t>
  </si>
  <si>
    <t>MI. CANALIZACIÓN SALA RACKS SAID</t>
  </si>
  <si>
    <t>CANDADO 40MM LATON(arco LARGO)</t>
  </si>
  <si>
    <t>ASIENTO TABURETE DE PARITORIO</t>
  </si>
  <si>
    <t>Manzanilla envase individual</t>
  </si>
  <si>
    <t>Micrófono</t>
  </si>
  <si>
    <t>HCN 211 NUMEROS LABORATORIO</t>
  </si>
  <si>
    <t>REPARACION DESCOLGADOR INALAMBRICO PLANT</t>
  </si>
  <si>
    <t>ACEITE MINERAL P/COMPRESOR ISO VG46,20LI</t>
  </si>
  <si>
    <t>EZCAST DONGLE 1080P Receptor TV</t>
  </si>
  <si>
    <t>BOMBIN CERRADURA</t>
  </si>
  <si>
    <t>Dos latiguillos red UTP c.6 S. poliv. 21</t>
  </si>
  <si>
    <t>Repisa melaminado blanco 19mm 100x30cmt</t>
  </si>
  <si>
    <t>DIAGNOSTICO SIN REP.FRIGORÍFICO OFFICE</t>
  </si>
  <si>
    <t>motor maxilo</t>
  </si>
  <si>
    <t>BARRAS 600CM 30*30*1.5 CORTADAS</t>
  </si>
  <si>
    <t>DRIVER DOWNLIGHT ECO DUCTO</t>
  </si>
  <si>
    <t>MANIVELA PUERTA REGION BOCA/LLAVE NEGRA</t>
  </si>
  <si>
    <t>Rev. nuevamente 110831 punto red Rack</t>
  </si>
  <si>
    <t>Vinilo arenado 66x120cm puerta patio</t>
  </si>
  <si>
    <t>TC40HF TUBO COARRUGADO LH M40</t>
  </si>
  <si>
    <t>REPARAR MANGO PINZA ARTROSC. PO959R</t>
  </si>
  <si>
    <t>CHAPA ACERO PERFORADA 600X375X3MM</t>
  </si>
  <si>
    <t>Sust.de módulo en pto de trab.y certific</t>
  </si>
  <si>
    <t>BOMBÍN CERRADURA</t>
  </si>
  <si>
    <t>PLACA PVC 117X22X0,3CM POST.INDIC.ENTR.U</t>
  </si>
  <si>
    <t>REP.  SOPORTES MECANISMO Y TIRADOR</t>
  </si>
  <si>
    <t>PONER KIT DE CIERRE EN PUERTA CORREDERA</t>
  </si>
  <si>
    <t>TAPIZADO MODULO ASIENTO CON GOMAS</t>
  </si>
  <si>
    <t>Cambio de latiguillo conex.teléfono C.29</t>
  </si>
  <si>
    <t>Colocación</t>
  </si>
  <si>
    <t>REPARACIÓN SILLÓN HB-518</t>
  </si>
  <si>
    <t>35 Mtrs Canaleta 16x16 bajante</t>
  </si>
  <si>
    <t>COLOCAR KIT CIERRE PUERTA CORREDERA</t>
  </si>
  <si>
    <t>REPARAR PUERTA AUTOMATICA ENTRADA PRINCI</t>
  </si>
  <si>
    <t>PONER VINILO EN CRISTAL PTA CELADORES</t>
  </si>
  <si>
    <t>AMOXICILINA/ CLAVUL..MG 500 COMPRIMIDOS</t>
  </si>
  <si>
    <t>AFILAR TIJERA OP312R OTORRINO</t>
  </si>
  <si>
    <t>AFILAR TIJERA RU 7894-60/01 OTORRINO</t>
  </si>
  <si>
    <t>AFILAR TIJERA OTORRINO RUDOLF RU8115-00</t>
  </si>
  <si>
    <t>AFILAR TIJERA OTORRINO S/N 189</t>
  </si>
  <si>
    <t>Módulo Panduit para panel exist.en Rack</t>
  </si>
  <si>
    <t>Molde acero inoxi...n parafina 30x25x5mm</t>
  </si>
  <si>
    <t>Molde acero inoxi...n parafina 24x24x5mm</t>
  </si>
  <si>
    <t>Flechas vinilo azul suelo 18x15 cm</t>
  </si>
  <si>
    <t>TIMBRE INALAMBRICO DH 11.712</t>
  </si>
  <si>
    <t>VALVULA ESFERA 3/4"INOX.</t>
  </si>
  <si>
    <t>PUERTA FORMICA 697X447MM</t>
  </si>
  <si>
    <t>PRAVASTATINA NORMON..28 COMPRIMIDOS EFG</t>
  </si>
  <si>
    <t>PLAQUENIL COVID 200..IERTOS CON PELICULA</t>
  </si>
  <si>
    <t>URSOBILANE 500MG 60 CAPSULAS</t>
  </si>
  <si>
    <t>PLACA VD PLANA CG</t>
  </si>
  <si>
    <t>NITROPRUSSIAT FIDES..A DISOLV INYECTABLE</t>
  </si>
  <si>
    <t>RODAMIENTOS  INA AGUJAS DE NK 16/16</t>
  </si>
  <si>
    <t>Alérgeno melocotón prick test</t>
  </si>
  <si>
    <t>Alérgeno canela prick test</t>
  </si>
  <si>
    <t>Alérgeno vaca prick test</t>
  </si>
  <si>
    <t>Medio deshidratado Luria Bertani (LB)</t>
  </si>
  <si>
    <t>Placa acero 1/3 d...jeros lámina 85-90mm</t>
  </si>
  <si>
    <t>BIBERÓN C/TETINA CALMA</t>
  </si>
  <si>
    <t>ELONTRIL 150MG 30 C..ERACION MODIFICADA</t>
  </si>
  <si>
    <t>2 Pinza AUSCULAP+RODOLF+ 2 AFILAR TIJERA</t>
  </si>
  <si>
    <t>IBUPROFENO ALDO-UNI..200ML SUSP ORA EFG</t>
  </si>
  <si>
    <t>FENOL 6% ACUOSO VIAL 3 ML</t>
  </si>
  <si>
    <t>HIERRO SUCROSOMIAL 30ML</t>
  </si>
  <si>
    <t>A08027427</t>
  </si>
  <si>
    <t>LABORATORIOS VIÑAS S.A.</t>
  </si>
  <si>
    <t>Pantalón personal SUAP talla 38</t>
  </si>
  <si>
    <t>Pantalón personal SUAP talla 42</t>
  </si>
  <si>
    <t>Pantalón personal SUAP talla 36</t>
  </si>
  <si>
    <t>RELE 24V AC RL 424</t>
  </si>
  <si>
    <t>PLETINA 40X8 MM BARRAS DE 6 MTS.</t>
  </si>
  <si>
    <t>B30043558</t>
  </si>
  <si>
    <t>HIERROS RAMOS, S.L.</t>
  </si>
  <si>
    <t>RENUTRYL  24 BOTELL..0 ML SABOR VAINILLA</t>
  </si>
  <si>
    <t>234470 MANDO NIMO MAN2056</t>
  </si>
  <si>
    <t>TALONARIO ...FACIENTES ,100 HOJAS</t>
  </si>
  <si>
    <t>Manguera H05vv-F 3X1,5 MM</t>
  </si>
  <si>
    <t>Agar Sabouraud con cloranfenicol placa</t>
  </si>
  <si>
    <t>CINTA DYMO LETRA TAG BLANCA PLASTIC</t>
  </si>
  <si>
    <t>Separador SENN-MILLER agudo 165mm</t>
  </si>
  <si>
    <t>ENVARSUS 0,75MG 30 ..ERACION PROLONGADA</t>
  </si>
  <si>
    <t>GRIFO MANGUERA 1/2"SALIDA 3/4"</t>
  </si>
  <si>
    <t>CODO PB DE 22</t>
  </si>
  <si>
    <t>LEFLUNOMIDA CINFA 1..CO CILINDRICO) EFG</t>
  </si>
  <si>
    <t>STALEVO 75/18,75/20..ECUBIERTOS PELICULA</t>
  </si>
  <si>
    <t>FOSFATO NM 3,56G 10..PARA SOLUCION ORAL</t>
  </si>
  <si>
    <t>DESTORNILLADOR</t>
  </si>
  <si>
    <t>CALCIUM SANDOZ 500 ..MIDOS EFERVESCENTES</t>
  </si>
  <si>
    <t>SOLDAR CARRO Y PELDAÑOS</t>
  </si>
  <si>
    <t>COLOCAR CORTINA DE ASEO A.PATOLOGICA</t>
  </si>
  <si>
    <t>Nieve carbónica</t>
  </si>
  <si>
    <t>CAMARA CONTACTOS AUX. TEE NC SCHNEIDER</t>
  </si>
  <si>
    <t>LAMPARA DULUX 36W 2G11/840</t>
  </si>
  <si>
    <t>SIKAFLEX 11FC BLANCO, CARTUCHO 300ML</t>
  </si>
  <si>
    <t>ZZ LOCION 100 ML</t>
  </si>
  <si>
    <t>SOLUCION MODIFICADA TYRODE 10 ML 1 VIAL</t>
  </si>
  <si>
    <t>Subcarpeta crema folio</t>
  </si>
  <si>
    <t>P-86 ANESTESIA</t>
  </si>
  <si>
    <t>Frasco polietilen...a y obturador 1000ml</t>
  </si>
  <si>
    <t>POTASIO GRIFOLS 0,0..00ML 10 BOLSAS PER</t>
  </si>
  <si>
    <t>Material electricidad 7ºDch</t>
  </si>
  <si>
    <t>BRIDAS 4,8X287 NEGRA UNEX REF.2247-0</t>
  </si>
  <si>
    <t>CERRADURA MYNONI</t>
  </si>
  <si>
    <t>Secador pelo manual</t>
  </si>
  <si>
    <t>RODILLO ANTIGOTA 22 CM D50 ECO.</t>
  </si>
  <si>
    <t>Gancho nervios ADSON romo 190mm</t>
  </si>
  <si>
    <t>CORONA BOSCH 40MM</t>
  </si>
  <si>
    <t>EQUIPO ROPA COBERTU..SIONES (RS),ESTERIL</t>
  </si>
  <si>
    <t>SINTROM UNO 1MG 60 COMPRIMIDOS</t>
  </si>
  <si>
    <t>CAMBIAR TUBOS FLUORESCENTES</t>
  </si>
  <si>
    <t>POLIETILENGLICOL 400 1 KG ACOFARMA</t>
  </si>
  <si>
    <t>INT.UNIP.ANCHO 10A EUNEA U3.201.18</t>
  </si>
  <si>
    <t>INT.UNIP.ESTRECHO 10A EUNEA U3.101.18</t>
  </si>
  <si>
    <t>NESTLE PAPILLA CEREALES SIN GLUTEN 600 G</t>
  </si>
  <si>
    <t>TRAVATAN 40MCG/ML 2..COLIRIO EN SOLUCION</t>
  </si>
  <si>
    <t>PREDNISONA CINFA 5MG 60 COMPRIMIDOS EFG</t>
  </si>
  <si>
    <t>NIMOTOP 30 MG 90 COMPRIMIDOS</t>
  </si>
  <si>
    <t>HCN 31  HOJA CONT...IATRIA SECC. LACTANT</t>
  </si>
  <si>
    <t>Bolsa urosto...trica aro 32mm recortable</t>
  </si>
  <si>
    <t>BATEA ACERO inoxidable 230x150x350mm</t>
  </si>
  <si>
    <t>CURETA UTERINA RECA..DO CORTANTE 7X310MM</t>
  </si>
  <si>
    <t>CURETA UTERINA RECA..DO CORTANTE 9X310MM</t>
  </si>
  <si>
    <t>LATIGUILLOS DE 3 ...DOS MONITOR PHILIPHS</t>
  </si>
  <si>
    <t>CABLE HSB 15M AMPLIFICADO Y CONECTORES</t>
  </si>
  <si>
    <t>CESTA PUBLICIDAD 4 BLANCA 00153</t>
  </si>
  <si>
    <t>DESGOLGADOR MECANICO PLANTRONICS HL10</t>
  </si>
  <si>
    <t>BARRAS DE TUBO 30*30*1.5 A 3000 mm</t>
  </si>
  <si>
    <t>VALV.ES.M-M 1/2 3x8" PN-10 GENEBRE</t>
  </si>
  <si>
    <t>JUEGO LATIGUILLOS PINZA MOD EL6304A</t>
  </si>
  <si>
    <t>Tornillo cortical... sin cabeza 2,7x50mm</t>
  </si>
  <si>
    <t>Tornillo esponjosa titanio 6,5x75mm</t>
  </si>
  <si>
    <t>Tornillo cortical... sin cabeza 2,5x50mm</t>
  </si>
  <si>
    <t>Tornillo cortical...operforante 4,5x70mm</t>
  </si>
  <si>
    <t>TE LATON ROSCADA</t>
  </si>
  <si>
    <t>REGLETA CONEX. 12 P 16MM</t>
  </si>
  <si>
    <t>Cartulina crema 160g/m2 DIN A4</t>
  </si>
  <si>
    <t>FRASCO PET TOPACIO 10 X 125 ML</t>
  </si>
  <si>
    <t>ACETILENO 1KG</t>
  </si>
  <si>
    <t>SECALIP 145MG 30 CO..IERTOS CON PELICULA</t>
  </si>
  <si>
    <t>Alérgeno fresno (...xcelsior) prick test</t>
  </si>
  <si>
    <t>Alérgeno harina centeno prick test</t>
  </si>
  <si>
    <t>Alérgeno epitelio cabra prick test</t>
  </si>
  <si>
    <t>CAJA SUPF MOD 500 + PLAZA CIEGA IND. 500</t>
  </si>
  <si>
    <t>CÁNULA PVC PERFUSIO..NTA RECTA 20CHX35CM</t>
  </si>
  <si>
    <t>MANGUERA FLEXIBLE 3X1'5MM, 1000V</t>
  </si>
  <si>
    <t>MOD. 659, PETICIO...CITOPATOLOGICO (P.A.</t>
  </si>
  <si>
    <t>RANITIDINA 25 GR. ACOFAR</t>
  </si>
  <si>
    <t>paellero</t>
  </si>
  <si>
    <t>Asa acero BILLEAU mediana 160mm</t>
  </si>
  <si>
    <t>TOPAMAX 100MG 60 CO..IMIDOS RECUBIERTOS</t>
  </si>
  <si>
    <t>OPTISOURCE BATIDO 9 UNIDADES SABOR FRESA</t>
  </si>
  <si>
    <t>TUBO ALARGADOR SILICONA 18CH 25M</t>
  </si>
  <si>
    <t>FRASCO CRISTAL TOPA..S/TAPON 10 X 30 ML</t>
  </si>
  <si>
    <t>CERROJO</t>
  </si>
  <si>
    <t>ENALAPRIL DAVUR 5MG 60 COMPRIMIDOS EFG</t>
  </si>
  <si>
    <t>FRESUBIN PROTEIN EN..0 ML SABOR VAINILLA</t>
  </si>
  <si>
    <t>FRESUBIN ENERGY  DR.. ML SABOR CHOCOLATE</t>
  </si>
  <si>
    <t>Punta pipeta universal blanca 0,5 a 10µl</t>
  </si>
  <si>
    <t>Alcachofa conserva</t>
  </si>
  <si>
    <t>Mantequilla envase individual</t>
  </si>
  <si>
    <t>Leche lactantes continuación 500ml</t>
  </si>
  <si>
    <t>OXIBEN GUA OXIGENAD.. (6%) 500 ML 25 UDS</t>
  </si>
  <si>
    <t>ADENOSINE 5-MONOPHOSPHATE FREE ACID</t>
  </si>
  <si>
    <t>A9C22722 CONTADOR MODULAR CT-20A 2NA 2</t>
  </si>
  <si>
    <t>MATRIFEN 25MCG/HORA..CHES TRANSDERMICOS</t>
  </si>
  <si>
    <t>STALEVO 50MG/12,5MG.. RECUBIERT PELICULA</t>
  </si>
  <si>
    <t>Pantalón azul personal oficio talla 48</t>
  </si>
  <si>
    <t>LLAVE FIJA ACODADA 16-17</t>
  </si>
  <si>
    <t>Decolorante BK</t>
  </si>
  <si>
    <t>LLAVES DE REGULACION ARCO</t>
  </si>
  <si>
    <t>Alérgeno cucarach...mericana) prick test</t>
  </si>
  <si>
    <t>NU124418 PUESTO TRABAJO 4 COLUMNAS SUP P</t>
  </si>
  <si>
    <t>RIFINAH 300/150MG 6..RIMIDOS RECUBIERTOS</t>
  </si>
  <si>
    <t>VALVULA REGULACION</t>
  </si>
  <si>
    <t>teléfono sobremesa básico</t>
  </si>
  <si>
    <t>NEBIVOLOL TEVA 5MG 28 COMPRIMIDOS EFG</t>
  </si>
  <si>
    <t>KIT PARTE FONENDO LITTMANN NE COD. 40005</t>
  </si>
  <si>
    <t>Tornillo bloqueo ...autorroscante 5x20MM</t>
  </si>
  <si>
    <t>Tornillo bloqueo .autorroscante 4x24mm</t>
  </si>
  <si>
    <t>Tornillo bloqueo ...autorroscante 4x18mm</t>
  </si>
  <si>
    <t>Tornillo bloquerroscante 4x24mm</t>
  </si>
  <si>
    <t>Tornillo bloqueoutorroscante 4x218m</t>
  </si>
  <si>
    <t>Tornillo bloqueo ...autorroscante 5x58mm</t>
  </si>
  <si>
    <t>NOTAS BANDA AUTOADHESIVA 11,9X43,2MM</t>
  </si>
  <si>
    <t>1360.10 RUEDA GIR.AGILA+A/GOMA d100 PL</t>
  </si>
  <si>
    <t>Chaleco multibols...oficio talla mediana</t>
  </si>
  <si>
    <t>ACEITE LUBRICANTE AFLOJALOT., ENV.500ML</t>
  </si>
  <si>
    <t>AFLOJALOTODO</t>
  </si>
  <si>
    <t>MASIPLAST PROYECCION GRUESO, 20KG</t>
  </si>
  <si>
    <t>ESCITALOPRAM SANDOZ..ERTOS PELICULA EFG</t>
  </si>
  <si>
    <t>Disco antibiograma norfloxacino 10ug</t>
  </si>
  <si>
    <t>Disco antibiograma gentamicina 30ug</t>
  </si>
  <si>
    <t>Disco antibiograma clindamicina 25ug</t>
  </si>
  <si>
    <t>SALABRES ACUARIOS 10 X 7 CM</t>
  </si>
  <si>
    <t>FORMALINA 10% BUFFER NEUTRO PERF. W</t>
  </si>
  <si>
    <t>CERRADURA DE EMBU...TA CORTAFUEGO</t>
  </si>
  <si>
    <t>TACO METALICO (VARIAS MEDIDAS)</t>
  </si>
  <si>
    <t>MECANISMO UNIVERSAL990N-524 MAX + ADAPTA</t>
  </si>
  <si>
    <t>Buzón publicitario</t>
  </si>
  <si>
    <t>TAPA ROSCA TRANSPAR..ÓN CRISTAL ESTANDAR</t>
  </si>
  <si>
    <t>ACICLOVIR TEVA 5% 15G CREMA EFG</t>
  </si>
  <si>
    <t>REJILLA SALIDA AIRE EXTERIOR (EN FACHADA</t>
  </si>
  <si>
    <t>TAPIZAR SILLÓN DESPACHO</t>
  </si>
  <si>
    <t>Tapizado silla de ruedas  polipiel negro</t>
  </si>
  <si>
    <t>Tapizado silla con respaldo ergonómica a</t>
  </si>
  <si>
    <t>Silla con respaldo tapizada en color</t>
  </si>
  <si>
    <t>TAPIZAR SILLÓN C/RESPALDO ERGONÓMICO</t>
  </si>
  <si>
    <t>TAPIZAR TABURETE C/RESPALDO POLIP. AZUL</t>
  </si>
  <si>
    <t>TAPIZAR SILLON ERGONOM.C/RESPAL. EN AZUL</t>
  </si>
  <si>
    <t>TAPIZAR+GOMA ESP. SILLA C/RESP. Y BRAZOS</t>
  </si>
  <si>
    <t>sillón negro</t>
  </si>
  <si>
    <t>taburete ruedas con respaldo</t>
  </si>
  <si>
    <t>NIPLES (VARIOS).</t>
  </si>
  <si>
    <t>CODO HEMBRA PPR</t>
  </si>
  <si>
    <t>CUCHILLA CORTATUBOS</t>
  </si>
  <si>
    <t>SACARINA SODICA 250 G (FAGRON)</t>
  </si>
  <si>
    <t>RELOJ PARED INOX 30CM</t>
  </si>
  <si>
    <t>CABLE RED PROL. 10MTS.20075</t>
  </si>
  <si>
    <t>Disco identificación factor X</t>
  </si>
  <si>
    <t>Pinza acero MIKRO...ON 1x2 dientes 150mm</t>
  </si>
  <si>
    <t>MANGUERA FLEXIBLE 3X1'5MM 1000V, NEGRA</t>
  </si>
  <si>
    <t>MANGUERA FLEXIBLE 3X1'5MM 1000V</t>
  </si>
  <si>
    <t>BATERÍA PARA MUESTREADOR DE MICROORGANIS</t>
  </si>
  <si>
    <t>TRANSFORMADOR 12 V. 50 W.</t>
  </si>
  <si>
    <t>CABLE LIB. HALOGENOS H07Z1-F(as) 450/750</t>
  </si>
  <si>
    <t>PARKA ALTA VISIBILIDAD SUAP TALLA MEDIAN</t>
  </si>
  <si>
    <t>PARKA ALTA VISIBILIDAD SUAP TALLA PEQUEÑ</t>
  </si>
  <si>
    <t>PARKA ALTA VISIBILIDAD SUAP  MARINO/AM</t>
  </si>
  <si>
    <t>PARKA ALTA VISIBILIDAD SUAP MEDICO</t>
  </si>
  <si>
    <t>PARKA  AV SUAP MARINON/AMARILLO T/MEDIAN</t>
  </si>
  <si>
    <t>GUIA DE CAJON RUEDAS BLANCO 55MM</t>
  </si>
  <si>
    <t>ESPIRONOLACTONA SUSP ORAL 5 MG/ML 100 ML</t>
  </si>
  <si>
    <t>Aspiraciones completas</t>
  </si>
  <si>
    <t>ALDACTONE-A 25MG 20 COMPRIMIDOS</t>
  </si>
  <si>
    <t>CETIRIZINA MYLAN 10..MIDOS RECUBIERT EFG</t>
  </si>
  <si>
    <t>PERNIO SOLDAR</t>
  </si>
  <si>
    <t>COCTEL MIDRIATICO V.. 1% + LIDOCAINA 2%)</t>
  </si>
  <si>
    <t>FOSFATO MONOPOTASICO 1M AMP 10ML C/20</t>
  </si>
  <si>
    <t>OFTALMOWELL COLIRIO 5 ML</t>
  </si>
  <si>
    <t>SYRSPEND� SF ALKA 6..SOLUCION ORAL 100ML</t>
  </si>
  <si>
    <t>BOTA SEGURIDAD PERSONAL OFICIO Nº 43</t>
  </si>
  <si>
    <t>Paellera 50cm</t>
  </si>
  <si>
    <t>AS TUBILLON</t>
  </si>
  <si>
    <t>Retenedor puerta</t>
  </si>
  <si>
    <t>ACTI 9 IC40F 1PN C 16A</t>
  </si>
  <si>
    <t>VICTORIA LC  STD CLOSE MET.BLANCO</t>
  </si>
  <si>
    <t>WC Victoria LCS&amp;CSTD Close Met. Bl.</t>
  </si>
  <si>
    <t>Enchufe de superficie en O.R.L.</t>
  </si>
  <si>
    <t>Tornillería para instalación</t>
  </si>
  <si>
    <t>50010432-030 BASE DOBLE SCHUKO CORTE LED</t>
  </si>
  <si>
    <t>Bombillas R90 LED</t>
  </si>
  <si>
    <t>CAÑO TUBO LAVABO CE 10 CR.(RAMON SOLER)</t>
  </si>
  <si>
    <t>Pulsador alarma incendio junto c.27-1ªpl</t>
  </si>
  <si>
    <t>Sumin. pulsador alarma fuego p. acceso p</t>
  </si>
  <si>
    <t>PULSADOR DE FUEGO CONVENCIONAL</t>
  </si>
  <si>
    <t>991776 RACORES KQ2L12-00A</t>
  </si>
  <si>
    <t>CINTA DOBLE CARA+BURLETES</t>
  </si>
  <si>
    <t>NICOTINELL FRUIT 4M..HICLES RECUBIERTOS</t>
  </si>
  <si>
    <t>TUERCA RED. LATON</t>
  </si>
  <si>
    <t>GLUCOSA FRESENIUS 5..SCOS SOL PERFUSION</t>
  </si>
  <si>
    <t>ENOXAPARINA ROVI 10.. PRECARGADA  10 UDS</t>
  </si>
  <si>
    <t>TUBO ESPIROCRISTAL 15X20</t>
  </si>
  <si>
    <t>IRENOR 4MG 60 COMPRIMIDOS</t>
  </si>
  <si>
    <t>Aguja disección a...oxidable mango 140mm</t>
  </si>
  <si>
    <t>SALVACOLINA 2MG 20 COMPRIMIDOS</t>
  </si>
  <si>
    <t>FOSAVANCE 70MG/5600UI 4 COMPRIMIDOS</t>
  </si>
  <si>
    <t>TABLERO PLASTIFIC.GRIS LEZA 16MM</t>
  </si>
  <si>
    <t>AGUA DE BUROW 500ML</t>
  </si>
  <si>
    <t>73010-2 CANAL INSTALACIÓN 30X40</t>
  </si>
  <si>
    <t>TUBO AC.S/S API 5LB DN-1-1/2"X3,68</t>
  </si>
  <si>
    <t>CODO LATON 15-1/2", SOLDADURA</t>
  </si>
  <si>
    <t>TACROLIMUS 0,03% POMADA OFT. 7 G</t>
  </si>
  <si>
    <t>CABLE UTP  CAT 6  5 MTS</t>
  </si>
  <si>
    <t>POLARAMINE 2MG/5ML 60ML JARABE</t>
  </si>
  <si>
    <t>108LF BRAZALETE 2 SAL 54.5X14CM ADULTO</t>
  </si>
  <si>
    <t>Contenedor biológ... transporte 30x126mm</t>
  </si>
  <si>
    <t>ROLLO NUMEROS TURNO..ANUAL 31X145MM AZUL</t>
  </si>
  <si>
    <t>CALIBRADO D25 A 4000mm</t>
  </si>
  <si>
    <t>SONDA CASPER LÁTEX 12CHX42CM</t>
  </si>
  <si>
    <t>SONDA CASPER LÁTEX 10CHX42CM</t>
  </si>
  <si>
    <t>Tornillo esponjos...operforante 4,5x44mm</t>
  </si>
  <si>
    <t>Tornillo canulado...torroscante 4,5x44mm</t>
  </si>
  <si>
    <t>ANGULO ALUMINIO</t>
  </si>
  <si>
    <t>VARILLA</t>
  </si>
  <si>
    <t>ADENURIC 80MG 28 CO..ECUBIERTOS PELICULA</t>
  </si>
  <si>
    <t>6621  BANDEJA LIZA 100X200</t>
  </si>
  <si>
    <t>0012.000444 MECANISMO DESCARGA D2D DAMA</t>
  </si>
  <si>
    <t>BROCA ESPECIAL HO...S MEDIDAS).</t>
  </si>
  <si>
    <t>DIFERENCIAL SCHNEIDER 2X40 R. A9R81240</t>
  </si>
  <si>
    <t>SACAROSA 5000 MG</t>
  </si>
  <si>
    <t>DUMIROX 100MG 30 CO..ECUBIERTOS PELICULA</t>
  </si>
  <si>
    <t>Pinza MICRO-HALST...ta sin dientes 125mm</t>
  </si>
  <si>
    <t>ROTULO 1500X150MM EN VINILO IMPRESO</t>
  </si>
  <si>
    <t>RELE FIND. 220V 3C</t>
  </si>
  <si>
    <t>B37428786</t>
  </si>
  <si>
    <t>TORIBIO PEREZ, S.L.</t>
  </si>
  <si>
    <t>INGLETES</t>
  </si>
  <si>
    <t>991762 RACORES KQ2H10-00A</t>
  </si>
  <si>
    <t>CINTA ANTIDESLIZANTE  NEGRO  5X25MM</t>
  </si>
  <si>
    <t>Tubo reflex métrica  32</t>
  </si>
  <si>
    <t>ACIDO FÓRMICO 98% GRANEL</t>
  </si>
  <si>
    <t>SYNALAR NASAL 15ML ..ION GOTAS INFANTIL</t>
  </si>
  <si>
    <t>BASE AEREA SOLERA REF.707C</t>
  </si>
  <si>
    <t>CUCHILLO CORTADOR</t>
  </si>
  <si>
    <t>Soporte techo para proyector</t>
  </si>
  <si>
    <t>GAVETA APILABLE PLÁSTICO 210X340X206MM</t>
  </si>
  <si>
    <t>Agar Yersinia selectivo placa</t>
  </si>
  <si>
    <t>Fresa odontológic...para turbina 801/010</t>
  </si>
  <si>
    <t>CABLE INTERMEDIO SPO2 MINDRAY</t>
  </si>
  <si>
    <t>CABLE ECG 3 DERIV.SPO2 562A</t>
  </si>
  <si>
    <t>CABLE INTERMEDIO SPO2 (562A)</t>
  </si>
  <si>
    <t>CABLE CABLE SP02 562A</t>
  </si>
  <si>
    <t>CABLE INTERMEDIO SPO2 (562A,75M LONGITUD</t>
  </si>
  <si>
    <t>CABLE FLEXIBLE 1X2.5</t>
  </si>
  <si>
    <t>CLAVIJA</t>
  </si>
  <si>
    <t>PASADOR DE CENTRADO INCUBADORA CALEO</t>
  </si>
  <si>
    <t>AVERÍA COCHE ESAD I. RENAULT 1883FMJ</t>
  </si>
  <si>
    <t>MARTILLO BOLA HR 450GR</t>
  </si>
  <si>
    <t>CABLE INTERMEDIO SP02 MINDRAY(562A)</t>
  </si>
  <si>
    <t>REPARAR TIJERA OTORRINO RUDOLF RU7892</t>
  </si>
  <si>
    <t>MOTOR DE MANO DE MXF</t>
  </si>
  <si>
    <t>H07Z1-K2.5AV CABLE ZH H07Z1-K 2.5MM2 A/V</t>
  </si>
  <si>
    <t>H07Z1-K2.5AV CABLE ZH H07Z1-K 2.5MM2 AZU</t>
  </si>
  <si>
    <t>SOPORTE PINTADOS PARA PROTECTOR PANTALLA</t>
  </si>
  <si>
    <t>CONSOLA MXF NOUVAG CON MAL FUNCIONAMIENT</t>
  </si>
  <si>
    <t>REPARACIÓN PERSIANA VENTANA DESPACHO</t>
  </si>
  <si>
    <t>H07Z1-K 2.5AV CABLE ZH 107Z1-K 2.5MM2 A/</t>
  </si>
  <si>
    <t>H07Z1-K 2.5AV CABLE ZH 107Z1-K 2.5MM2 AZ</t>
  </si>
  <si>
    <t>H07Z1-K 2.5AV CABLE ZH 107Z1-K 2.5MM2 GR</t>
  </si>
  <si>
    <t>H07Z1-K 2.5AV CABLE ZH 107Z1-K 2.5MM2 MR</t>
  </si>
  <si>
    <t>H07Z1-K 2.5AV CABLE ZH 107Z1-K 2.5MM2 NG</t>
  </si>
  <si>
    <t>RELE DANFOSS TI 16C 1,8-2,8 A</t>
  </si>
  <si>
    <t>ADHESIVO DE MONTAJE</t>
  </si>
  <si>
    <t>5093.0112W4K PANEL LED PLANO 12W 4000K</t>
  </si>
  <si>
    <t>REPARAR  PTA. AISLAMIENTO DE UCI</t>
  </si>
  <si>
    <t>CICAPOST ISDIN CREMA 50G</t>
  </si>
  <si>
    <t>CERRADURA ABE 700-80 HL 60</t>
  </si>
  <si>
    <t>DUROGESIC MATRIX 12..CHES TRANSDERMICOS</t>
  </si>
  <si>
    <t>ANORO 55/22MCG POLV.. UNIDOSIS 30 DOSIS</t>
  </si>
  <si>
    <t>BRIMICA GENUAIR 340..VO PARA INHALACION</t>
  </si>
  <si>
    <t>DUAKLIR GENUAIR 340..VO PARA INHALACION</t>
  </si>
  <si>
    <t>MANGUITO LASTRADO 1KG</t>
  </si>
  <si>
    <t>SONDA CU 2M + CONECT. 4MM</t>
  </si>
  <si>
    <t>PARAGUAS PLEGABLE ALUMINIO GRANDE</t>
  </si>
  <si>
    <t>APIROSERUM CLORURAD..12 FRASC SOLUC INY</t>
  </si>
  <si>
    <t>PERA IRRIGACIÓN Nº4,DESECHABLE</t>
  </si>
  <si>
    <t>ESMALTE SINTETICO...ADO BOTE DE 750 C.C.</t>
  </si>
  <si>
    <t>LYRICA 25MG 100 CAPSULAS DURAS</t>
  </si>
  <si>
    <t>RESETEO CENTRAL PULSADORES</t>
  </si>
  <si>
    <t>IVERMECTINA HUMANO 1 G ACOFARMA</t>
  </si>
  <si>
    <t>GEBO R.H. DE 63X2"</t>
  </si>
  <si>
    <t>Disco antibiograma moxifloxacina 5ug</t>
  </si>
  <si>
    <t>Disco antibi1ograma ciprofloxacino 5ug</t>
  </si>
  <si>
    <t>Disco antibiograma rifampicina 30ug</t>
  </si>
  <si>
    <t>Disco antibiograma cefuroxima 5ug</t>
  </si>
  <si>
    <t>DISCO ANTIBIOGRAMA ..LINA 15 MICROGRAMOS</t>
  </si>
  <si>
    <t>Alérgeno pescado blanco prick test</t>
  </si>
  <si>
    <t>Alérgeno castaña prick test</t>
  </si>
  <si>
    <t>SERTRALINA MYLAN 10..ERTOS PELICULA EFG</t>
  </si>
  <si>
    <t>PANTOPRAZOL CINFA 4..RORRESISTENTES EFG</t>
  </si>
  <si>
    <t>PAPEL ECG 110X140MMX150 HOJAS (MAC-800)</t>
  </si>
  <si>
    <t>MANGUITO TRANSICION RH 15X1/2</t>
  </si>
  <si>
    <t>ACEITE LUBRICANTE</t>
  </si>
  <si>
    <t>Etiqueta autoadhe...llo salida 1 19x27mm</t>
  </si>
  <si>
    <t>BUDESONIDE 0.01% PET</t>
  </si>
  <si>
    <t>DECYL GLUCOSIDE 5.0% PET</t>
  </si>
  <si>
    <t>PROPOLIS 10.0% PET</t>
  </si>
  <si>
    <t>TIXOCORTOL-21-PIVALATE 0.1% PET</t>
  </si>
  <si>
    <t>AMMONIUM HEXACHLOROPLATINATE(IV)0,1 AQ</t>
  </si>
  <si>
    <t>AMMONIUM TETRACHLOROPLATINATE (III) 0,25</t>
  </si>
  <si>
    <t>AMMONIUM HEXACHLOROIRIDATE(IV) 0,1%AQ</t>
  </si>
  <si>
    <t>AMMONIUM MOLYBDATE(IV)TETRAHYDRATE 1,0%A</t>
  </si>
  <si>
    <t>ALUMINIUM HYDROXIDE 10.0% PET</t>
  </si>
  <si>
    <t>BERYLLIUM(II)SULFATE TETRAHYDRATE 1.0%PE</t>
  </si>
  <si>
    <t>CADMIUM CHLORIDE 1.0% AQ</t>
  </si>
  <si>
    <t>COPPER (I) OXIDE 5.0% PET</t>
  </si>
  <si>
    <t>CALCIUM TITANATE 10.0% PET</t>
  </si>
  <si>
    <t>GOLD(I)SODIUM THIOSULFATE DIHYDRATE 2.0%</t>
  </si>
  <si>
    <t>GALLIUM(III) OXIDE 1.0% PET</t>
  </si>
  <si>
    <t>INDIUM (III) CHLORIDE 10.0% PET</t>
  </si>
  <si>
    <t>IRIDIUM(III)CHLORIDE TRIHYDRATE 1.0% PET</t>
  </si>
  <si>
    <t>INDIUM (III) SULFATE 10.0% PET</t>
  </si>
  <si>
    <t>IRIDIUM 1.0% PET</t>
  </si>
  <si>
    <t>FERRIC CHLORIDE2.0% PET</t>
  </si>
  <si>
    <t>LEAD CHLORIDE 0.2% AQ</t>
  </si>
  <si>
    <t>MERCURY (II) CHLORIDE 0.1% PET</t>
  </si>
  <si>
    <t>MERCURY(II)AMIDOCHLORIDE 1.0% PET</t>
  </si>
  <si>
    <t>MOLYBDENUM 5.0% PET</t>
  </si>
  <si>
    <t>MANGANASE CHLORIDE 2.0% PET</t>
  </si>
  <si>
    <t>MOLYBDENUM(V) CHLORIDE 0.5% PET</t>
  </si>
  <si>
    <t>NIOBIUM(V) CHLORIDE 0.2% PET</t>
  </si>
  <si>
    <t>PALLADIUM CHLORIDE 2.0% PET</t>
  </si>
  <si>
    <t>POTASSIUM DICYANOAURATE(I) 0.1% PET</t>
  </si>
  <si>
    <t>RUTHENIUM 0.1% PET</t>
  </si>
  <si>
    <t>SILVER NITRATE 1.0% AQ</t>
  </si>
  <si>
    <t>STANNOUS CHLORIDE 1.0% PET</t>
  </si>
  <si>
    <t>TIN(II) OXALATE 1.0% PET</t>
  </si>
  <si>
    <t>SODIUM TETRACHLOROPALLADATE(II)HYDRATE 3</t>
  </si>
  <si>
    <t>SODIUM TUNGSTATE DIHYDRATE 20.% AQ</t>
  </si>
  <si>
    <t>TITANIUM(III) NITRIDE 5.0% PET</t>
  </si>
  <si>
    <t>TITANIUM DIOXIDE 10.0% PET</t>
  </si>
  <si>
    <t>TITANIUM (III) OXALATE HYDRATE 5.0% PET</t>
  </si>
  <si>
    <t>TITANIUM 10.0% PET</t>
  </si>
  <si>
    <t>TUNGSTEN 5.0% PET</t>
  </si>
  <si>
    <t>TANTALUM 1.0% PET</t>
  </si>
  <si>
    <t>VANADIUM 5.0% PET</t>
  </si>
  <si>
    <t>VANADIUM(III) CHLORIDE 1.0% PET</t>
  </si>
  <si>
    <t>VANADIUM(V) OXIDE 10.0% PET</t>
  </si>
  <si>
    <t>ZIN 2.5% PET</t>
  </si>
  <si>
    <t>ZINC CHLORIDE 1.0% PET</t>
  </si>
  <si>
    <t>ZIRCONIUM (IV) CHLORIDE 1.0% PET</t>
  </si>
  <si>
    <t>ZIRCONIUM DIOXIDE 0.1%</t>
  </si>
  <si>
    <t>MENADERM SIMPLE 0,0..0ML SOLUCION TOPICA</t>
  </si>
  <si>
    <t>LAMPARA HALOGENA 24V-250W</t>
  </si>
  <si>
    <t>B73276164</t>
  </si>
  <si>
    <t>CARRASCO Y RIVERA, S.L.</t>
  </si>
  <si>
    <t>MEMBRANA REPUESTO HISTEROSCOPIO OLIMPUS</t>
  </si>
  <si>
    <t>Escalera aluminio plegable 3 peldaños</t>
  </si>
  <si>
    <t>ARIPIPRAZOL CINFA 1.. SOLUCION ORAL EFG</t>
  </si>
  <si>
    <t>Probeta vidrio graduada 100ml</t>
  </si>
  <si>
    <t>TUBO COBRE 15X1MM</t>
  </si>
  <si>
    <t>GEBO TOMA DERIVACION HIERRO 1X1/2</t>
  </si>
  <si>
    <t>Tornillo cortical titanio 4,5x50mm</t>
  </si>
  <si>
    <t>Tornillo cortical acero 4,5x42mm</t>
  </si>
  <si>
    <t>Tornillo cortical...torroscante 4,5x48mm</t>
  </si>
  <si>
    <t>GEBO TIPO A+AF 1" ROSCA MACHO 01.150.00.</t>
  </si>
  <si>
    <t>Tornillo cortical...autorroscante 3x18mm</t>
  </si>
  <si>
    <t>POTASIO YODURO FRASCO 100 G ACOFAR</t>
  </si>
  <si>
    <t>FRASCO PET TOPACIO 10X500 ML</t>
  </si>
  <si>
    <t>Tomate natural pelado conserva</t>
  </si>
  <si>
    <t>CORONA BOSCH 50MM</t>
  </si>
  <si>
    <t>PINTURA SPRAY FELTON ORO CROMADO 200ML</t>
  </si>
  <si>
    <t>Ceras colores</t>
  </si>
  <si>
    <t>IKN60N 3P+N 32A</t>
  </si>
  <si>
    <t>TUBO RECTANGULAR HIERRO 30X20</t>
  </si>
  <si>
    <t>SET CONJUNTO GEBERIT WC</t>
  </si>
  <si>
    <t>RM-125 CONSENTIMI...GRAL Y LOCO-REGIONAL</t>
  </si>
  <si>
    <t>ESMALTE ACRILICO</t>
  </si>
  <si>
    <t>DIFLUCAN 10MG/ML PO..L 1 FRASCO DE 35ML</t>
  </si>
  <si>
    <t>DEZACOR 6MG 500 COMPRIMIDOS</t>
  </si>
  <si>
    <t>JERINGA 3 PIEZAS GA..A  LITIO PEDIATRICA</t>
  </si>
  <si>
    <t>BRIDA NEGRA DE 180MMX4,8MM</t>
  </si>
  <si>
    <t>BRIDA PVC. VARIAS.</t>
  </si>
  <si>
    <t>TUBO AISCAN-CHF CORRU. D20</t>
  </si>
  <si>
    <t>GANCHOS PLÁSTICO REFORZADO</t>
  </si>
  <si>
    <t>Biopsia medula osea /Médicos propios</t>
  </si>
  <si>
    <t>Q9150013B</t>
  </si>
  <si>
    <t>SERVICIO ANDALUZ DE SALUD (JUNTA DE</t>
  </si>
  <si>
    <t>S2800474E</t>
  </si>
  <si>
    <t>CENTRO DE TRANSFUCION DE MADRID</t>
  </si>
  <si>
    <t>ANGULO BLANCO MOD. 2-200X150</t>
  </si>
  <si>
    <t>Aguja KIRSCHNER a...punta trocar 2x230mm</t>
  </si>
  <si>
    <t>SIERRA  CINTA 240X27X0,9 8/11</t>
  </si>
  <si>
    <t>Gancho manipulado...nta roma, desechable</t>
  </si>
  <si>
    <t>B46228029</t>
  </si>
  <si>
    <t>IBERICA DE ORTODONCIA, S.L.</t>
  </si>
  <si>
    <t>OFTALMOLOSA CUSI CL..G POMADA OFTALMICA</t>
  </si>
  <si>
    <t>VIBRACINA 100MG 14 CAPSULAS</t>
  </si>
  <si>
    <t>HIDROCLOROTIAZIDA K..5MG 20 COMPRIMIDOS</t>
  </si>
  <si>
    <t>BISOPROLOL COR SAND..CUBIERT PELICU EFG</t>
  </si>
  <si>
    <t>PIRIDOXAL 5-FOSFATO 50MG/ML 1 ML VIAL</t>
  </si>
  <si>
    <t>TUBO TFA DN21 GRIS</t>
  </si>
  <si>
    <t>CONTROL REMOTO CR-300</t>
  </si>
  <si>
    <t>Sudadera personal SUAP talla mediana</t>
  </si>
  <si>
    <t>Sudadera personal SUAP talla extragrande</t>
  </si>
  <si>
    <t>Regled ECO  4w 313 mm 30000 k (G.V)</t>
  </si>
  <si>
    <t>Disco antibiograma metronidazol 80ug</t>
  </si>
  <si>
    <t>TAPÓN MACHO FIG.290 INOX 1 1/4" AISI 316</t>
  </si>
  <si>
    <t>Tarjeta memoria 16Gb</t>
  </si>
  <si>
    <t>CINTA BALIZA ROJA -BLANCA ADHESI</t>
  </si>
  <si>
    <t>Luminaria Stickled SMD 18W 4000K 600MM b</t>
  </si>
  <si>
    <t>REPARAR PINZA BIPOLAR GK730R</t>
  </si>
  <si>
    <t>PLANCHA ACERO INOX 304 MATE - 2500*300*1</t>
  </si>
  <si>
    <t>BOMBILLA LED G9 2.5W LUZ CALIDA</t>
  </si>
  <si>
    <t>KIT VENTILACION VORTEX</t>
  </si>
  <si>
    <t>BOMBILLA LED G9. 230VAC 2,5W 3200K</t>
  </si>
  <si>
    <t>Tubo aiscan DRL Curvado diametro 63</t>
  </si>
  <si>
    <t>LLAVE REGULACION CROMADA</t>
  </si>
  <si>
    <t>LLAVE REGULACION CROMADA 1/2"  3/8"</t>
  </si>
  <si>
    <t>PISTOLA DE SILICONA</t>
  </si>
  <si>
    <t>JUNTA PLANA TEFLON DN125PTFE</t>
  </si>
  <si>
    <t>Tornillo cortical...torroscante 4,5x56MM</t>
  </si>
  <si>
    <t>Tornillo cortical...torroscante 4,5x58MM</t>
  </si>
  <si>
    <t>Tornillo cortical...torroscante 4,5x60MM</t>
  </si>
  <si>
    <t>Tornillo cortical...torroscante 4,5x64mm</t>
  </si>
  <si>
    <t>Tornillo bloqueo ...torroscante 4,5x55mm</t>
  </si>
  <si>
    <t>Tornillo cortical acero 4,5x48mm</t>
  </si>
  <si>
    <t>Tornillo cortical...torroscante 4,5x32mm</t>
  </si>
  <si>
    <t>LACTULOSA LAINCO 3,..LAS SOLUC ORAL EFG</t>
  </si>
  <si>
    <t>B66875626</t>
  </si>
  <si>
    <t>NATUS MEDICAL SPAIN, S.L.</t>
  </si>
  <si>
    <t>CABLE FLEXIB.LIBRE HALOG., 2'5MM-MARRON</t>
  </si>
  <si>
    <t>CABLE FLEXIB.LIBRE HALOG., 2'5MM-NEGRO</t>
  </si>
  <si>
    <t>CABLE FLEXIBLE TIERRA 2'5MM, LIB.HALOG.</t>
  </si>
  <si>
    <t>PORTALÁMPARAS GU-10-240V</t>
  </si>
  <si>
    <t>LLAVE STILSSON ALUMINIO 300MM</t>
  </si>
  <si>
    <t>Cinta adhesiva identificación azul</t>
  </si>
  <si>
    <t>TOPE PUERTA C/AMORTIGUAD.INOX.</t>
  </si>
  <si>
    <t>DIFERENCIAL SCHNEIDER 2X25 R. A9R84225</t>
  </si>
  <si>
    <t>IBUPROFENO CINFA 60..M RECUBI PELIC EFG</t>
  </si>
  <si>
    <t>NUTRIBEN HIDROLIZAD.. 400 G SABOR NEUTRO</t>
  </si>
  <si>
    <t>TP ENCH 2 POLOS+TOMA TIER. SCHUKO SIMON</t>
  </si>
  <si>
    <t>511.0 SELLO MECANICO TC/FN 18mm</t>
  </si>
  <si>
    <t>ESPÉCULO VAGINAL GRANDE ROSCA</t>
  </si>
  <si>
    <t>TAPA BBLOG 8000 PLUS</t>
  </si>
  <si>
    <t>FUNG NOV-19: Bat Recarg AV-6000138333</t>
  </si>
  <si>
    <t>SAL NM 1 G  SOBRES 1000 UNIDADES</t>
  </si>
  <si>
    <t>PASTILLAS DE JABÓN LAGARTO</t>
  </si>
  <si>
    <t>Kit dilución ácida anticuerpos</t>
  </si>
  <si>
    <t>Gancho auricular Wagener puntiagudo 14</t>
  </si>
  <si>
    <t>REPARTIDOR TRETAPOLAR 125A LEXIC 8MOD</t>
  </si>
  <si>
    <t>RETACRIT 3000UI/0,9..AS 0,9ML SOLUC INY</t>
  </si>
  <si>
    <t>TUBO POLIETILENO - VARIOS</t>
  </si>
  <si>
    <t>TACOS FICHER SX-6</t>
  </si>
  <si>
    <t>GROHE FLUXORES URINARIO</t>
  </si>
  <si>
    <t>SOPORTES ESCUADRA PPI REFORZADO</t>
  </si>
  <si>
    <t>FLUXOMETRO -ARU- CAJEADO S/VENTANA 400.1</t>
  </si>
  <si>
    <t>IMPRIMACION - END... PINTURA EPOXI</t>
  </si>
  <si>
    <t>1501010016 PLASTICO MATE 700 VEP 14L</t>
  </si>
  <si>
    <t>5000880 JUEGO ALTAVOZ LENCO HIFI-880</t>
  </si>
  <si>
    <t>TORASEMIDA NORMON 1..00 COMPRIMIDOS EFG</t>
  </si>
  <si>
    <t>MONOMANDO FREGADERO BASE TRES</t>
  </si>
  <si>
    <t>CORONA ZEBRA 25MM BI-METALICA</t>
  </si>
  <si>
    <t>Eosina amarillenta</t>
  </si>
  <si>
    <t>TORNILLO AUTOROSCANTE</t>
  </si>
  <si>
    <t>MASILLA MICROESFERAS PLASTER,ENV.4L</t>
  </si>
  <si>
    <t>PASTA BLANCA APLICAC.SUPERFICIES.ENV.4KG</t>
  </si>
  <si>
    <t>Tornillo cortical...torroscante 2,4x26mm</t>
  </si>
  <si>
    <t>Tornillo cortical...torroscante 2,3x10mm</t>
  </si>
  <si>
    <t>Tornillo cortical...torroscante 2,4x24mm</t>
  </si>
  <si>
    <t>LUMINAL 200 MG 10 AMPOLLAS 1 ML</t>
  </si>
  <si>
    <t>ALTAVOZ PARA TELEFONO (VARIOS).</t>
  </si>
  <si>
    <t>REPUESTO BRAZALETE ..CRO 1 TUBO ADULTOS</t>
  </si>
  <si>
    <t>579.38 ESCUADRA ABATIBLE 1 POSIC 300</t>
  </si>
  <si>
    <t>AMOLADORA DE TENAZA</t>
  </si>
  <si>
    <t>Fresa odontológic...o pieza mano 123/014</t>
  </si>
  <si>
    <t>LLAVE REGULACION CROMADA 1/2"X3/8"</t>
  </si>
  <si>
    <t>PILA DE LITIO 3V CR123A</t>
  </si>
  <si>
    <t>Cubo polietileno 37L</t>
  </si>
  <si>
    <t>Ficha cartulina rosa 75x125mm</t>
  </si>
  <si>
    <t>PELOTA FOAM REHABILITACIÓN 13CM</t>
  </si>
  <si>
    <t>ANGULO BLANCO MOD.2-200X150</t>
  </si>
  <si>
    <t>HANDLE,PLSTC MLD SEDONA RC</t>
  </si>
  <si>
    <t>TUBO ENVASE ALUMINIO 60 ML JOSE MESTRE</t>
  </si>
  <si>
    <t>TUBO ENVASE ALUMINIO 60 MO (PACK 30 UD)</t>
  </si>
  <si>
    <t>VENLAFAXINA RETARD ..ERAC PROLONGAD EFG</t>
  </si>
  <si>
    <t>Mod. Entrega Análisis Extracciones</t>
  </si>
  <si>
    <t>TOPIRAMATO NORMON 1..ERTOS PELICULA EFG</t>
  </si>
  <si>
    <t>ML TUBO PVC PR J/P</t>
  </si>
  <si>
    <t>100 ABRAZADERAS INSONORIZADAS-DIN 4156</t>
  </si>
  <si>
    <t>Cerradura con condena Yale</t>
  </si>
  <si>
    <t>MANIDON RETARD 120M..ERACION PROLONGADA</t>
  </si>
  <si>
    <t>EPREX 2000UI/0,5ML ..SOLUCION INYECTABLE</t>
  </si>
  <si>
    <t>BOMBILLA  E-14 5,5W/840 LED 470LUMENS</t>
  </si>
  <si>
    <t>LAMPARAS OSRAM 18 W  GX24Q-2</t>
  </si>
  <si>
    <t>SINEMET RETARD 50/2..BERACION RETARDADA</t>
  </si>
  <si>
    <t>DOLOCATIL CODEINA 6..MG 500 COMPRIMIDOS</t>
  </si>
  <si>
    <t>BLEMIL PLUS 1 FH  1.. 400 G SABOR NEUTRO</t>
  </si>
  <si>
    <t>PREMARCO DE PUERTA MADERA</t>
  </si>
  <si>
    <t>VALVULA ESFERA 3/4"</t>
  </si>
  <si>
    <t>JUEGO PUNTAS</t>
  </si>
  <si>
    <t>A08780249</t>
  </si>
  <si>
    <t>BARD DE ESPAÑA , S.A.</t>
  </si>
  <si>
    <t>REJILLA LAMA FIJA EXTERIOR MALLA 300X600</t>
  </si>
  <si>
    <t>MAGNESIO NM 1 G (20..AGNESIO) 100 SOBRES</t>
  </si>
  <si>
    <t>L-VALINA NUTRICIA (.. SHS)  1 BOTE 100 G</t>
  </si>
  <si>
    <t>ATARAX 25MG 25 COMP..ECUBIERTOS PELICULA</t>
  </si>
  <si>
    <t>CABLE ALARGADOR USB 3M</t>
  </si>
  <si>
    <t>EOSINA 25 GRAMOS ACOFARMA</t>
  </si>
  <si>
    <t>Cánula artroscopi...,25x90mm, desechable</t>
  </si>
  <si>
    <t>AGUJA PUNCION SECA (0,30x75mm)</t>
  </si>
  <si>
    <t>TAPÓN CÁNULA TRAQUEOSTOMIA 15MM</t>
  </si>
  <si>
    <t>Penicilina estreptomicina (5000:5000)</t>
  </si>
  <si>
    <t>BOLSA RESIDUOS AUTO..R SHANDON EXCELSIOR</t>
  </si>
  <si>
    <t>Bandeja PVC 20 portaobjetos</t>
  </si>
  <si>
    <t>Tornillo esponjosa acero 4x60mm</t>
  </si>
  <si>
    <t>Aguja KIRSCHNER a...punta trocar 3x280mm</t>
  </si>
  <si>
    <t>Tornillo cortical...o 4x180mm rosca 50mm</t>
  </si>
  <si>
    <t>Tornillo esponjosa titanio 4x60mm</t>
  </si>
  <si>
    <t>Tornillo esponjosa acero 4x20mm</t>
  </si>
  <si>
    <t>Tornillo esponjosa AXSOS3 6mm 65mm 32mm</t>
  </si>
  <si>
    <t>Tornillo esponjosa AXSOS3 6mm 80mm 32mm</t>
  </si>
  <si>
    <t>Tijera acero/tung...LLE curva roma 170mm</t>
  </si>
  <si>
    <t>ACEITE SILICONA LUB..IÓN ENDOSCOPIO 20ML</t>
  </si>
  <si>
    <t>PINZA ACERO DISECCI..A SIN DIENTES 200MM</t>
  </si>
  <si>
    <t>Pinza ROCHESTER-OCHSNER 240mm</t>
  </si>
  <si>
    <t>PINZA ROCHESTER-OCH..A 1X2 DIENTES 140MM</t>
  </si>
  <si>
    <t>CINTA DOBLE CARA ADHESIVA</t>
  </si>
  <si>
    <t>CABLE CONTROL ILUMINACIÓN USB 2M 7220733</t>
  </si>
  <si>
    <t>Vinilo corte azul “Triaje 1 y 2"</t>
  </si>
  <si>
    <t>ASIENTOS DE SILLAS TAPIZADOS EN POLI-NEG</t>
  </si>
  <si>
    <t>Cable RJ45/RJ45 conexionado con multifun</t>
  </si>
  <si>
    <t>Mano de obra técnica</t>
  </si>
  <si>
    <t>PLACAS 1RJ45 DE 50X50 SIMON</t>
  </si>
  <si>
    <t>TAPIZAR CILINDRO DE GYM SKAY AZUL</t>
  </si>
  <si>
    <t>Rotulación Dir. Gral. consulta 9</t>
  </si>
  <si>
    <t>Reparación persiana</t>
  </si>
  <si>
    <t>Saneamiento punto red</t>
  </si>
  <si>
    <t>REP. SOPORTE MECANISMO Y ASIENTO URGE</t>
  </si>
  <si>
    <t>REP. ASIENTO Y REPASO TORNILLOS UCI</t>
  </si>
  <si>
    <t>INST. TABLERO</t>
  </si>
  <si>
    <t>COLOCAR TABLON</t>
  </si>
  <si>
    <t>Mano de obra, despl y montaje</t>
  </si>
  <si>
    <t>Revisión micrófono sistema megafonía</t>
  </si>
  <si>
    <t>Conexionado de 4 transformadores 100v</t>
  </si>
  <si>
    <t>Revisión inalámbrico, ajuste sonido</t>
  </si>
  <si>
    <t>CF-1 CALIBRATION FLUID</t>
  </si>
  <si>
    <t>Retirada de escombro a vertedero, portes</t>
  </si>
  <si>
    <t>Horas mano de obra, locomoción</t>
  </si>
  <si>
    <t>Talonario vale estupefacientes investiga</t>
  </si>
  <si>
    <t xml:space="preserve"> REPARACIÓN RODAMIEN.Mampara cuarto baño</t>
  </si>
  <si>
    <t>CUENTAHORAS 220V 50 HZ 48X48 UWZ-48E</t>
  </si>
  <si>
    <t>BISAGRA G-300</t>
  </si>
  <si>
    <t>B30300123</t>
  </si>
  <si>
    <t>FRIO MUÑOZ, S.L.</t>
  </si>
  <si>
    <t>Rep. punto de red y terminal 114028</t>
  </si>
  <si>
    <t>TAPIZAR SILLA SKY AZUL CONSULTA TRAUMA</t>
  </si>
  <si>
    <t>REP. SOPORTES  MECANISMO SILLON C.400</t>
  </si>
  <si>
    <t>TAPIZAR SILLA DE CONSULTA PREANESTESIA</t>
  </si>
  <si>
    <t>Mano de obra montaje de placas</t>
  </si>
  <si>
    <t>991804 RACORES KQ2T06-00A</t>
  </si>
  <si>
    <t>Peri-Loc torn cable 4.5mm</t>
  </si>
  <si>
    <t>Pinza besugo averiada</t>
  </si>
  <si>
    <t>PROPOFOL 1% FRESENI..0 FRASCOS 50ML EFG</t>
  </si>
  <si>
    <t>CABLE TRONCO ECG 3/5 DERIVACIONES EV6201</t>
  </si>
  <si>
    <t>CABLE TRONCAL ECG 3/5 DERIVACIONES</t>
  </si>
  <si>
    <t>CABLE TRONCO ECG 3/5 DERIV VERDE EV6201</t>
  </si>
  <si>
    <t>CABLE TRONCO ECG 3/5 DERV.VERDE (EV6201)</t>
  </si>
  <si>
    <t>Botella nitrógeno pequeña</t>
  </si>
  <si>
    <t>CONJUNTO REPOSAPIES 70 G NEGRO</t>
  </si>
  <si>
    <t>DISOLVENTE UNIVERSAL 1¦ CALIDAD-</t>
  </si>
  <si>
    <t>TORNILLO SPAX  4 X 50</t>
  </si>
  <si>
    <t>Anti CDE</t>
  </si>
  <si>
    <t>Alérgeno sardina prick test</t>
  </si>
  <si>
    <t>Asiento WC</t>
  </si>
  <si>
    <t>CERRADURA COMPLETA C970.001 NI E-15+ POM</t>
  </si>
  <si>
    <t>Vaso humidificador toma oxígeno</t>
  </si>
  <si>
    <t>TELEDUCHA WÜRTH 1 JET</t>
  </si>
  <si>
    <t>ELECTRODOS ACERO INOXIDABLE 2'5MMX300MM</t>
  </si>
  <si>
    <t>CAJAS SUPERFICIE 3 ELEM.+MARCOS 3 ELEMEN</t>
  </si>
  <si>
    <t>TARJETA FENOTIPO ER.. SANGUÍNEO ANTI-FYB</t>
  </si>
  <si>
    <t>SUDADERA FORRO POLA..S TALLA SUPERGRANDE</t>
  </si>
  <si>
    <t>SUDADERA FORRO POLA..S TALLA EXTRAGRANDE</t>
  </si>
  <si>
    <t>Muleta axilar aluminio</t>
  </si>
  <si>
    <t>CRISTALES PARA PULSADOR HONEWELL</t>
  </si>
  <si>
    <t>Cinta adhesiva identificación rojo</t>
  </si>
  <si>
    <t>PULSADOR EXTRAPL. 10A SIMON 77</t>
  </si>
  <si>
    <t>MINURIN 0,1 MG/ML S..ERIZACION NASAL 5ML</t>
  </si>
  <si>
    <t>Ref: VPLPL112004F9</t>
  </si>
  <si>
    <t>CARBOCAL D 60 COMPRIMIDOS</t>
  </si>
  <si>
    <t>Ajos secos fresco</t>
  </si>
  <si>
    <t>CS-9/1 SOBRE 25 x 31 CON VENTANILLA</t>
  </si>
  <si>
    <t>RESOURCE DENSE  24 ..A 200 ML SABOR CAFE</t>
  </si>
  <si>
    <t>MTS.CABLE EXZHELLENT-XXI CPR H07Z1-K 2,5</t>
  </si>
  <si>
    <t>PAPEL BLANCO 160 GR/M2 DIN A4</t>
  </si>
  <si>
    <t>TAPIZ. COLCHONETA 53x43x7</t>
  </si>
  <si>
    <t>TAPIZ. PERNERA PEQUEÑA OVALADA</t>
  </si>
  <si>
    <t>OPRYMEA 1,57MG 30 C..ION PROLONGADA EFG</t>
  </si>
  <si>
    <t>IMPACT (ANTES IMPAC..K 237 ML SABOR CAFE</t>
  </si>
  <si>
    <t>Cuchara acero inoxidable sopera</t>
  </si>
  <si>
    <t>TABLERO MELAMINADO 30MM 90X60CM</t>
  </si>
  <si>
    <t>GRIFO MONOMANDO</t>
  </si>
  <si>
    <t>Tornillo cortical acero 2,7x50mm</t>
  </si>
  <si>
    <t>PASADORES</t>
  </si>
  <si>
    <t>Tornillo cortical...torroscante 2,7x28mm</t>
  </si>
  <si>
    <t>Tornillo cortical...torroscante 2,7x46mm</t>
  </si>
  <si>
    <t>CERRADURA C7968001 NI</t>
  </si>
  <si>
    <t>PERCLORATO POTASICO 0,25 G 1 CAPSULA</t>
  </si>
  <si>
    <t>FOSTER NEXTHALER 10..R POLVO INHALACION</t>
  </si>
  <si>
    <t>COM TUBO FLEXIBLE VENTILWEST COMBI ALU</t>
  </si>
  <si>
    <t>GOMA BAJO VELCRO</t>
  </si>
  <si>
    <t>LATIGUILLO FLEXIBLE FREGAD. TRES 1.20M</t>
  </si>
  <si>
    <t>Tornillo cortical acero 3,5x50mm</t>
  </si>
  <si>
    <t>SULFADIAZINA REIG JOFRE 500MG 20 COMP</t>
  </si>
  <si>
    <t>TUBO DE PLASTICO BOCA ANCHA 75 ML X 10</t>
  </si>
  <si>
    <t>CLARITYNE 10 MG 7 COMPRIMIDOS</t>
  </si>
  <si>
    <t>MANGUERA PANI</t>
  </si>
  <si>
    <t>OXCARBAZEPINA NORMO..UBIERTOS PELIC EFG</t>
  </si>
  <si>
    <t>Anticongelante</t>
  </si>
  <si>
    <t>NU122418 PUESTO TRABAJO 2 COLUMNAS SUP P</t>
  </si>
  <si>
    <t>Tijera acero MAYO...TON curva roma 230mm</t>
  </si>
  <si>
    <t>RIVASTIGMINA NORMON.. SOLUCION ORAL EFG</t>
  </si>
  <si>
    <t>REGLETA 1 TUBO. DIFERENTES WATIOS.</t>
  </si>
  <si>
    <t>Base enchufe schuko con seg. rojo</t>
  </si>
  <si>
    <t>CONTROLADOR AUT. BOMBA AGUA</t>
  </si>
  <si>
    <t>VALVULA FREGAD.CESTA C/REBOSAD</t>
  </si>
  <si>
    <t>1700037 AURICULAR FREEMATE DH037U-GY</t>
  </si>
  <si>
    <t>LABILENO 50MG 56 CO..RSABLES/MASTICABLES</t>
  </si>
  <si>
    <t>ADAPTADOR MECANISMO UNEX REF. 93604</t>
  </si>
  <si>
    <t>BRAINAL 30MG 100 CO..ECUBIERTOS PELICULA</t>
  </si>
  <si>
    <t>CERRADURA BUZON MADERA CROMADA</t>
  </si>
  <si>
    <t>Pintura caucho roja</t>
  </si>
  <si>
    <t>Decolorante auramina</t>
  </si>
  <si>
    <t>MATERIAL DE FONTANERIA PARA PASILLO P.E.</t>
  </si>
  <si>
    <t>COLGADOR C1036 45X18 G1 NIQUEL</t>
  </si>
  <si>
    <t>UNI MASDIL 200 MG 28 CAPS RETARD</t>
  </si>
  <si>
    <t>LEXATIN 1.5MG 30 CAPSULAS</t>
  </si>
  <si>
    <t>ADAPTADOR PARA CONECTORES RJ-45</t>
  </si>
  <si>
    <t>Control beta-hidr...butirato alto MANUAL</t>
  </si>
  <si>
    <t>SACAROSA 1 KG ACOFARMA</t>
  </si>
  <si>
    <t>NU946218 TAPA DOBLE RJ45 BL DIGILINK NEW</t>
  </si>
  <si>
    <t>ABRAZADERA GEBO I 1 1/4"(DN32) REF.01.15</t>
  </si>
  <si>
    <t>Abrazadera guía a...rectal, reutilizable</t>
  </si>
  <si>
    <t>BORNA LEGRAND (CLIP) 30 MM REF 34043</t>
  </si>
  <si>
    <t>ALICATE DIAGONAL</t>
  </si>
  <si>
    <t>RUEDA 125MM CON FRENO</t>
  </si>
  <si>
    <t>DISYUNTOR MAGNETOT.1,6-2,5A 50-60HZ</t>
  </si>
  <si>
    <t>Mano de obra oficial</t>
  </si>
  <si>
    <t>TORNILLO AUTOPERF.DIN7504 DE 4'8X25</t>
  </si>
  <si>
    <t>SONDA PTH100 3H+1,5M</t>
  </si>
  <si>
    <t>PURGADOR LATON ESTAMPADO 1/2</t>
  </si>
  <si>
    <t>5619 PANEL VACIO 24 PUERTOS UTP /FTP</t>
  </si>
  <si>
    <t>Cinta adhesiva identificación verde</t>
  </si>
  <si>
    <t>Disco antibiograma ertapenem 10ug</t>
  </si>
  <si>
    <t>Cinta adhesiva identificación blanca</t>
  </si>
  <si>
    <t>TUBO RX</t>
  </si>
  <si>
    <t>TABLERO PLASTIFIC.GRIS LEZA 10MM</t>
  </si>
  <si>
    <t>NU306703A TOMA SCHUKO DOBLE NG NEX UNICA</t>
  </si>
  <si>
    <t>NU946218A TOMA SCHUKO DOBLE BL. UNICA</t>
  </si>
  <si>
    <t>PINZA ACERO DISECCIÓN 1X2 DIENTES 250MM</t>
  </si>
  <si>
    <t>COLLARIN LATON 63X3/4</t>
  </si>
  <si>
    <t>GRAPADORA MANUAL PARA CABLE TELEFONICO</t>
  </si>
  <si>
    <t>Aguja KIRSCHNER a...punta trocar 2x150mm</t>
  </si>
  <si>
    <t>PILA AAA LR03 ALCALINA INDUSTRIAL</t>
  </si>
  <si>
    <t>Ganchosplásticocortinas hab h6d</t>
  </si>
  <si>
    <t>PASADOR EMBUTIR PUERTA ACERO INOX.200MM</t>
  </si>
  <si>
    <t>FRANCISCO JOSE LOPEZ FIDEL</t>
  </si>
  <si>
    <t>ARICEPT 10MG 28 COMPRIMIDOS RECUBIERTOS</t>
  </si>
  <si>
    <t>YASNAL 10MG 28 COMP..ERTOS PELICULA EFG</t>
  </si>
  <si>
    <t>PLASTICO MATE. VARIAS REFERENCIAS.</t>
  </si>
  <si>
    <t>AMPLIFICADOR TELEVES 5345</t>
  </si>
  <si>
    <t>VINILO 81X70CM "SALIDA DESDE INTERIOR"</t>
  </si>
  <si>
    <t>MF490/592/48M6M MINI PLEGADO M6</t>
  </si>
  <si>
    <t>SPRAY ACRYLIC.MATE NEGRO ENV.300ML</t>
  </si>
  <si>
    <t>SPRAY BLANCO</t>
  </si>
  <si>
    <t>TUBO FLUORESCENTE 36W/840</t>
  </si>
  <si>
    <t>RUEDA BASTAGO 10</t>
  </si>
  <si>
    <t>Piña fresca</t>
  </si>
  <si>
    <t>SANDOSTATIN 1MG/5ML..IAL MULTIDOSIS 5ML</t>
  </si>
  <si>
    <t>GOMA XANTANA 250 G</t>
  </si>
  <si>
    <t>ABRAZADERAS MET.+ MANGUITOS+ OTROS</t>
  </si>
  <si>
    <t>FRASCO BP VALONA TRANS 500  ML (50 UDS)</t>
  </si>
  <si>
    <t>SILICONA TRANSPARENTE TUBO PISTOLA</t>
  </si>
  <si>
    <t>BRUGUER ACRILIC. BRILL.ROJO OXIDO,ENV.1L</t>
  </si>
  <si>
    <t>Frascos cuentagotas vidrio top. 30 ml.</t>
  </si>
  <si>
    <t>FRASCOS TOPACIO CUENTAG. 30 ML</t>
  </si>
  <si>
    <t>LATIGUILLO REFORZADO 3/4-3/4 M-H 40CM</t>
  </si>
  <si>
    <t>CETIRIZINA CINFA 10..CUBIERTOS PELIC EFG</t>
  </si>
  <si>
    <t>EMCONCOR 10 MG 60 COMP</t>
  </si>
  <si>
    <t>Tornillo cortical...torroscante 1,5x16mm</t>
  </si>
  <si>
    <t>Tornillo cortical...torroscante 1,5x11mm</t>
  </si>
  <si>
    <t>Manguito radiador superior</t>
  </si>
  <si>
    <t>INTERRUPTOR UNIPOLAR REF.75101-39</t>
  </si>
  <si>
    <t>SERTRALINA CINFA 50..30 COMPRIMIDOS EFG</t>
  </si>
  <si>
    <t>NALTREXONA ACCORD 5..ERTOS PELICULA EFG</t>
  </si>
  <si>
    <t>FRONTAL CAJON AQUAMARINA CLASSIC- A014-</t>
  </si>
  <si>
    <t>FONTAL CAJON AQUAMARINA CLASSIC</t>
  </si>
  <si>
    <t>RUEDA LEVINA 5377PJP125930-13-</t>
  </si>
  <si>
    <t>Enzima restricción EcoR V</t>
  </si>
  <si>
    <t>Tornillo cierre t...do tibia 15mm altura</t>
  </si>
  <si>
    <t>FLEXIBLE TAQ-HG3812 1/2"" 400MM AGUA</t>
  </si>
  <si>
    <t>METRONIDAZOL NORMON..MG 500 COMPRIMIDOS</t>
  </si>
  <si>
    <t>ZIDOVUDINA ACCORDPH.. SOLUCION ORAL EFG</t>
  </si>
  <si>
    <t>4472.6007045HL CERRAD. AZBE 600 70X45</t>
  </si>
  <si>
    <t>Máquina cortapelos eléctrica</t>
  </si>
  <si>
    <t>MEDEBIOTIN FUERTE 5..CTABLE 10 AMPOLLAS</t>
  </si>
  <si>
    <t>PINTURA AL AGUA A...A. REF.0015 VALREX O</t>
  </si>
  <si>
    <t>DISCO CORTE PIEDRA GRIS 115X2,5MM</t>
  </si>
  <si>
    <t>VINILO 78X70CM "SALIDA DESDE INTERIOR"</t>
  </si>
  <si>
    <t>Potito carne y verduras variadas 250g</t>
  </si>
  <si>
    <t>Presostato</t>
  </si>
  <si>
    <t>MAGNESIO SULFATO HEPTAHIDRATO 5 KILO</t>
  </si>
  <si>
    <t>INST. PANEL PARCHEO RACK MATERNIDAD</t>
  </si>
  <si>
    <t>CAP.GELAT.Nº4 ROJO/BLANCO (500 UD)</t>
  </si>
  <si>
    <t>PLACA BOLSA OSTOMÍA ARO 35MM</t>
  </si>
  <si>
    <t>Ác. clorhídrico 37% fumante</t>
  </si>
  <si>
    <t>HEMOVAS 600MG 500 C..LIBERAC PROLONGADA</t>
  </si>
  <si>
    <t>SAFRANINA SOLUCIÓN MANUAL</t>
  </si>
  <si>
    <t>PUNTA PIPETA AZUL A..OANALIZADOR VITEK 2</t>
  </si>
  <si>
    <t>Gancho auricular Day 16 cm</t>
  </si>
  <si>
    <t>Vaso precipitado 500ML</t>
  </si>
  <si>
    <t>1321.260 POMO MANIV BARCELONA CERR/</t>
  </si>
  <si>
    <t>Aguja KIRSCHNER t...unta rosca 1,6x200mm</t>
  </si>
  <si>
    <t>ALICATES PRESION CON BOCA CURVA</t>
  </si>
  <si>
    <t>Marco aluminio 60x20mm blanco</t>
  </si>
  <si>
    <t>ABRAZADERA GEBO A 1 1/4"(DN32) REF.01.15</t>
  </si>
  <si>
    <t>FUNG NOV-19: Bateria ECG AV-6000139194</t>
  </si>
  <si>
    <t>FUNG NOV-19: Bateria ECG AV-6000139470</t>
  </si>
  <si>
    <t>FUNG NOV-19: Bateria ECG AV-6000140103</t>
  </si>
  <si>
    <t>FUNG NOV-19: Bateria ECG AV-6000140101</t>
  </si>
  <si>
    <t>FUNG ABR-20:Bateria 12V AV-6000153734</t>
  </si>
  <si>
    <t>NIMODIPINO REMONTAL..RIMIDOS RECUB PELI</t>
  </si>
  <si>
    <t>Suministro bombín Tesa</t>
  </si>
  <si>
    <t>Bombín amaestrado TESA</t>
  </si>
  <si>
    <t>VINILO 77X70CM "SALIDA DESDE INTERIOR"</t>
  </si>
  <si>
    <t>FIBRANOR 244X122X3</t>
  </si>
  <si>
    <t>COJIN ANTIESCARAS</t>
  </si>
  <si>
    <t>R04020003  VENTILADOR DE 10 W</t>
  </si>
  <si>
    <t>AMCHAFIBRIN 500MG 30 COMPRIMIDOS</t>
  </si>
  <si>
    <t>MESTINON 60MG 100 COMPRIMIDOS</t>
  </si>
  <si>
    <t>BENZETACIL 2.400.00..1 VIAL + 1 AMPOLLA</t>
  </si>
  <si>
    <t>PROCORALAN 7,5MG 56..ECUBIERTOS PELICULA</t>
  </si>
  <si>
    <t>SIFON "JINTEN" S-84 1 1/4"</t>
  </si>
  <si>
    <t>PLANCHA ACERO INOX 304 MATE - 2300.300.1</t>
  </si>
  <si>
    <t>CONJUNTO SOLDADURA BTM CLIP CAM</t>
  </si>
  <si>
    <t>TAPON PASACABL.MOD.140 60X72MM, BLANCO</t>
  </si>
  <si>
    <t>LAMPARA LED PARATHOM DIM PAR 16 80 DIN</t>
  </si>
  <si>
    <t>MORTERO VIDRIO CON MANO 120MM</t>
  </si>
  <si>
    <t>Raspador disector BUSER recto 180mm</t>
  </si>
  <si>
    <t>Espéculo vaginal KRISTELLER 110x27mm</t>
  </si>
  <si>
    <t>TUBO REFLEX 20MM LIBRE HALOGENOS</t>
  </si>
  <si>
    <t>SILLON RELAX TAPIZ. RESPALDO</t>
  </si>
  <si>
    <t>REPARAR CANULA FIBRA OPTICA OP297R</t>
  </si>
  <si>
    <t>Puntero marcador registro temperatura</t>
  </si>
  <si>
    <t>CONTACTOR 18A 1 NA/1 230v 50-60 HZ</t>
  </si>
  <si>
    <t>TAPIZADO SILLON ASIENTO Y RESPALDO GOMAS</t>
  </si>
  <si>
    <t>PLASTICO MATE MAXIMA CUBRICION 15LITROS</t>
  </si>
  <si>
    <t>Probeta vidrio graduada 50ml</t>
  </si>
  <si>
    <t>COLA RAYT AMARILLA DE CARPINTERO</t>
  </si>
  <si>
    <t>WEBCAM</t>
  </si>
  <si>
    <t>GLUCOSADO 5% 500ML .. SOLUCION PERFUSION</t>
  </si>
  <si>
    <t>CERRADURAS BOMBILLO 50X40 + CAJON AGA</t>
  </si>
  <si>
    <t>CORTATUBOS</t>
  </si>
  <si>
    <t>CELDAS CENTRAL</t>
  </si>
  <si>
    <t>PREGABALINA KERN PH..CAPSULAS DURAS EFG</t>
  </si>
  <si>
    <t>BASE AEREA A/S 16AMP. REF. 10442-31</t>
  </si>
  <si>
    <t>Electrodo estimul...utánea goma 50x100mm</t>
  </si>
  <si>
    <t>PULSADOR INALÁMBRICO 1X12V</t>
  </si>
  <si>
    <t>PLANCHA ACERO INOX 304 MATE - 2300*300*1</t>
  </si>
  <si>
    <t>CABLE VGA ALTA RESOLUCION</t>
  </si>
  <si>
    <t>Cuerda tracción nylon 5mm</t>
  </si>
  <si>
    <t>51000001-30 CAJA SUPERFICIE 1 MODULO BLA</t>
  </si>
  <si>
    <t>PANTALLA LED 60X60 CONS. EL LLANO</t>
  </si>
  <si>
    <t>AMPLIFICADOR TV TELEVÉS</t>
  </si>
  <si>
    <t>RHINOVIN 0,1% 10ML ..IZADOR SPRAY NASAL</t>
  </si>
  <si>
    <t>DURACEF 250MG/5ML 6..ENSION EXTEMPORANEA</t>
  </si>
  <si>
    <t>ACICLOVIR NORMON 50..G CREMA TOPICA EFG</t>
  </si>
  <si>
    <t>DECAPANTE DE PINTURA (FUERTE),ENV.1 L</t>
  </si>
  <si>
    <t>BLEMIL PLUS 1 ARROZ.. 400 G SABOR NEUTRO</t>
  </si>
  <si>
    <t>129.68 PERCHERO 3 BRAZOS BRINOX LACADO B</t>
  </si>
  <si>
    <t>LAMPARA HALOG. PARABOL.15V-150W GZ6.35</t>
  </si>
  <si>
    <t>VINILO 78X70CM "ENTRADA DESDE EXTERIOR"</t>
  </si>
  <si>
    <t>Pantalón azul personal oficio talla 52</t>
  </si>
  <si>
    <t>Pantalón azul personal oficio talla 42</t>
  </si>
  <si>
    <t>Bobina hilo coser a mano blanco</t>
  </si>
  <si>
    <t>CONEX. CABLE UTP CAT.6, 8P 8C DE 5 M</t>
  </si>
  <si>
    <t>M.CARMEN ABELLAN CASTILLO</t>
  </si>
  <si>
    <t>LATIGUILLOS ECG 3 DRV.PINZA (EL6302A)</t>
  </si>
  <si>
    <t>SET 3 LATIGU TERM. COCODRILO EL6302A</t>
  </si>
  <si>
    <t>CORREA B-81</t>
  </si>
  <si>
    <t>CABLE LATIGUILLOS 3 DERV.BOTON</t>
  </si>
  <si>
    <t>CALCIUM CHLORIDE ANH.. GRANULAR</t>
  </si>
  <si>
    <t>DL-DITHIOTHREITOL</t>
  </si>
  <si>
    <t>BENZOATO SODICO 5 KG</t>
  </si>
  <si>
    <t>TAPA DIN 20 CAPSULA ALUMINIO</t>
  </si>
  <si>
    <t>PLURALAIS 5MG 28 CO..OS MASTICABLES EFG</t>
  </si>
  <si>
    <t>A59845875</t>
  </si>
  <si>
    <t>SYNLAB DIAGNOSTICOS GLOBALES, S.A.</t>
  </si>
  <si>
    <t>TERMOMETRO INOX.8036 DN100 1/2"</t>
  </si>
  <si>
    <t>MANTENIMIENTO ASCENSORES C.S. CIEZA-OEST</t>
  </si>
  <si>
    <t>AIRNET LIMPIADOR Y AIR-PUR</t>
  </si>
  <si>
    <t>AIRNET LIMPIADOR, AIR-PUR Y DESATASCANTE</t>
  </si>
  <si>
    <t>CEPILLO LIMPIEZA CE..MENTAL,REUTILIZABLE</t>
  </si>
  <si>
    <t>VALVULA DE ESFERA DE   1/2"</t>
  </si>
  <si>
    <t>BASE AEREA TIPO SCHUCO</t>
  </si>
  <si>
    <t>REGLETAS 12 BORNAS (CABLE 16MM)</t>
  </si>
  <si>
    <t>LLAVE REGULACION 1/2-3/8</t>
  </si>
  <si>
    <t>CERRADURA POMO CON LLAVE</t>
  </si>
  <si>
    <t>413.554 CERRADURA BUZON PRESION  RECTA</t>
  </si>
  <si>
    <t>HOJA DE SIERRA MANO 12"(30CM APROX.)</t>
  </si>
  <si>
    <t>HIBOR 2500UI 2 JERI.. PRECARGADAS 0,2ML</t>
  </si>
  <si>
    <t>CORREA OPTIBELT AVX 13X1600</t>
  </si>
  <si>
    <t>VINILO 75X70CM "ENTRADA DESDE EXTERIOR"</t>
  </si>
  <si>
    <t>ZOCALO SUPERFICIE (VARIOS ELEMENTOS)</t>
  </si>
  <si>
    <t>LACA NITROCELULOSICA INCOLORA</t>
  </si>
  <si>
    <t>ESOMEPRAZOL STADA 2..M/ALU/PVC-ALU) EFG</t>
  </si>
  <si>
    <t>Alérgeno merluza prick test</t>
  </si>
  <si>
    <t>Alérgeno pera prick test</t>
  </si>
  <si>
    <t>Alérgeno fresón prick test</t>
  </si>
  <si>
    <t>GLUCOSADO 5% FRESEN..RASCOS SOLUCION IV</t>
  </si>
  <si>
    <t>POTASIO IODURO 250 G</t>
  </si>
  <si>
    <t>Tornillo cortical acero 5,5x40mm</t>
  </si>
  <si>
    <t>Tornillo cortical titanio 4,5x36mm</t>
  </si>
  <si>
    <t>REGULADOR ELECTRONICO SIMON 75 450W</t>
  </si>
  <si>
    <t>ALICATE SEEGER INT.RECTO 19-60MM</t>
  </si>
  <si>
    <t>Cinta máquina rot...o/letra roja 12mmx7m</t>
  </si>
  <si>
    <t>Tornillo bloqueo acero 4,5x38mm</t>
  </si>
  <si>
    <t>PERCHERO 3 POMOS B3020-OZ</t>
  </si>
  <si>
    <t>Etiqueta autoadhe...A4 salida 2 48x105mm</t>
  </si>
  <si>
    <t>MANIVELA CORTAFUEGO BOCALLAVE NG C/RECT</t>
  </si>
  <si>
    <t>BOMBILLA E14 40W LED</t>
  </si>
  <si>
    <t>HUMATIN 8 CAPSULAS</t>
  </si>
  <si>
    <t>COLCHICINA SEID 0,5MG 20 COMPRIMIDOS</t>
  </si>
  <si>
    <t>NEUTRALIZANTE INSTR..LAVADORA QUIRÚRGICA</t>
  </si>
  <si>
    <t>PULPO STRONG 9MM/80CM NEGRO</t>
  </si>
  <si>
    <t>AMLODIPINO NORMON 5..00 COMPRIMIDOS EFG</t>
  </si>
  <si>
    <t>GUANTE NITRILO AMBI..PEQUEÑA EXTRA LARGO</t>
  </si>
  <si>
    <t>B98011505</t>
  </si>
  <si>
    <t>NACATUR 2 ESPAÑA, S.L.</t>
  </si>
  <si>
    <t>ELECTRODOS ACERO INOXIDABLE 2'5MM</t>
  </si>
  <si>
    <t>termopal inyector piloto</t>
  </si>
  <si>
    <t>CASQUILLO DE 15</t>
  </si>
  <si>
    <t>MD.121 TALONARIO ESTUPEFACCIENTES</t>
  </si>
  <si>
    <t>BIS VARILLA ROSC. + MANGUITO + PERFIL</t>
  </si>
  <si>
    <t>CODEISAN 6,33MG/5ML 250ML JARABE</t>
  </si>
  <si>
    <t>MONTURA "UNICAP" REF:19/150 PORTALAMPARA</t>
  </si>
  <si>
    <t>SYNACTHEN AMP 0,25MG/1ML C/10</t>
  </si>
  <si>
    <t>LIMPIADOR DIELECTRICO LEXITE</t>
  </si>
  <si>
    <t>COXIELA BURNETTI</t>
  </si>
  <si>
    <t>Azul tripan</t>
  </si>
  <si>
    <t>CABLE VGA MACHO-MACHO</t>
  </si>
  <si>
    <t>41998.9 JUNTA TORICA EPM D355X5.33mm</t>
  </si>
  <si>
    <t>1321.122 CERRADURA P/METAL DESLIZANTE</t>
  </si>
  <si>
    <t>SOLUCIÓN LAVADO AUTOANALIZADOR CHORUS.</t>
  </si>
  <si>
    <t>DETECTOR ÓPTICO TÉRMICO 830PH Y ZÓCALO</t>
  </si>
  <si>
    <t>Pepino fresco</t>
  </si>
  <si>
    <t>IGAMPLIA 160 MG/ML ..ECTABLE 5 ML 800 MG</t>
  </si>
  <si>
    <t>COLISTINA SULFATO 250 G</t>
  </si>
  <si>
    <t>COLISTINA SULFATO ACOFARMA</t>
  </si>
  <si>
    <t>BOBINA PARA ELECTRO VALVULA</t>
  </si>
  <si>
    <t>PARTE 36414. ASIST.TECN. PCI</t>
  </si>
  <si>
    <t>Mascarilla aneste...o látex válvula nº 4</t>
  </si>
  <si>
    <t>MANGUERA DE CABLE LI, HALOG. RZ1-K</t>
  </si>
  <si>
    <t>CERRADURA PUERTA PERSIANA</t>
  </si>
  <si>
    <t>VINILO 73X70CM "ENTRADA DESDE EXTERIOR"</t>
  </si>
  <si>
    <t>Valva DOYEN 45x85mm</t>
  </si>
  <si>
    <t>CONMUTADOR S/73 REF.73201-50</t>
  </si>
  <si>
    <t>TUBO FLEXIBLE DE 32 MM</t>
  </si>
  <si>
    <t>28341 ABREP.540ND-S MAX ARM.CORTA</t>
  </si>
  <si>
    <t>TECLA DOBLE SIMON REF.75026-30</t>
  </si>
  <si>
    <t>912564 LAMPARA DULUX PRO MINI TWIST 12W</t>
  </si>
  <si>
    <t>991284 RACORES KQ2T12-03AS</t>
  </si>
  <si>
    <t>991282 RACORES KQ2T12-02AS</t>
  </si>
  <si>
    <t>CANALETA 16X25 BAJANTE HASTA PTO.</t>
  </si>
  <si>
    <t>CANALETA 16X25 C/ACC. MONTAJE</t>
  </si>
  <si>
    <t>CODO PB TERRAIN MIXTO DE 22MM Y 1/2"</t>
  </si>
  <si>
    <t>BUDESONIDA EASYHALE..VO PARA INHALACION</t>
  </si>
  <si>
    <t>PENTACARINAT 300 MG VIAL POLVO 1 UNIDAD</t>
  </si>
  <si>
    <t>ENALAPRIL NORMON 20..00 COMPRIMIDOS EFG</t>
  </si>
  <si>
    <t>LATA ACEITE GR. ELECTRÓG+GESTIÓN RESIDUO</t>
  </si>
  <si>
    <t>STRATTERA 25MG 28 CAPSULAS DURAS</t>
  </si>
  <si>
    <t>Tornillo cortical...torroscante 4,5x70mm</t>
  </si>
  <si>
    <t>MOXIFLOXACINO KABI ..CION PERFUSION EFG</t>
  </si>
  <si>
    <t>CORREAS SPA  2382</t>
  </si>
  <si>
    <t>IMUREL 50MG 50 COMPRIMIDOS</t>
  </si>
  <si>
    <t>CAJA ESTANCA CIEGA 220X170X80</t>
  </si>
  <si>
    <t>ARNÉS CASCO C/BANDA ELÁSTICA</t>
  </si>
  <si>
    <t>MODULO DRENAJE</t>
  </si>
  <si>
    <t>Probeta vidrio graduada 1000ml</t>
  </si>
  <si>
    <t>FLECAINIDA ACETATO ACOFARMA 10 G</t>
  </si>
  <si>
    <t>MYSMA3024SB DIF.ROTACIONAL 24 RAN</t>
  </si>
  <si>
    <t>Emballages</t>
  </si>
  <si>
    <t>CABLE UTP CAT.6, DE 5MTS</t>
  </si>
  <si>
    <t>Tornillo cortical acero 1,5x14mm</t>
  </si>
  <si>
    <t>PAPEL ADHESIVO A4</t>
  </si>
  <si>
    <t>116 REGLETA DE CONEXION 12 POLOS 16MM2 B</t>
  </si>
  <si>
    <t>DOXAZOSINA NORMON 2..00 COMPRIMIDOS EFG</t>
  </si>
  <si>
    <t>Tubos Eppendorf 5.0 ml "Cierre presión "</t>
  </si>
  <si>
    <t>TUBOS EPPENDORF 5 ML</t>
  </si>
  <si>
    <t>TIJERA CIRUGÍA CURVA PROCLINIC</t>
  </si>
  <si>
    <t>Aguja KIRSCHNER a...punta trocar 3x285mm</t>
  </si>
  <si>
    <t>MATERIALES DE PINTURA</t>
  </si>
  <si>
    <t>SEPTRIN FORTE 800/160MG 50 COMPRIMIDOS</t>
  </si>
  <si>
    <t>CONECTOR TELEFONO  RJ-45 DE 8PIN.</t>
  </si>
  <si>
    <t>CRISTALMINA 1% 25ML..LUCION PULVERIZADOR</t>
  </si>
  <si>
    <t>1305020003 PLASTICO MATE 500 25KG</t>
  </si>
  <si>
    <t>Filtro papel plegado 150mm diám.</t>
  </si>
  <si>
    <t>REPARACION SAI MDT4000 UCI Nº 14</t>
  </si>
  <si>
    <t>BOLSA RECUPERACIÓN-..NGRE AUTÓLOGA 400ML</t>
  </si>
  <si>
    <t>Bolsa recogida de...totransfusión 3000ml</t>
  </si>
  <si>
    <t>PIZARRA BLANCA 60X90 NOBO 1902642</t>
  </si>
  <si>
    <t>REPARAR GANCHO LAPAROSC K.STORZ 26775CL</t>
  </si>
  <si>
    <t>REPARAR GANCHO LAPAROS K.STORZ 26775CL</t>
  </si>
  <si>
    <t>REPAR. GANCHO LAPAROSCOPIA QX</t>
  </si>
  <si>
    <t>REGLETA 12 BORNAS  PARA CABLE 10MM</t>
  </si>
  <si>
    <t>CIERRAPUERTAS DC120-1 EV1 PLATA</t>
  </si>
  <si>
    <t>Alérgeno uva prick test</t>
  </si>
  <si>
    <t>RUEDAS CON LLANTA-3.00X4</t>
  </si>
  <si>
    <t>PEDRO GALLEGO GALLEGO</t>
  </si>
  <si>
    <t>BATERIA NUEVAS F.AL.PB43</t>
  </si>
  <si>
    <t>TE DE LATON (VARIAS MEDIDAS)</t>
  </si>
  <si>
    <t>FLECHA DIRECCION SUELO ADHESIVA ROJA/VER</t>
  </si>
  <si>
    <t>DISPENSADOR AUTOMATICO DE PARED</t>
  </si>
  <si>
    <t>TARJETA IDENTIFIC.... COLOR AMARILLO GUA</t>
  </si>
  <si>
    <t>FRASCO 50 ML VIDRIO DIN20 VIAL TOPACIO</t>
  </si>
  <si>
    <t>TAPADERA</t>
  </si>
  <si>
    <t>H-831 BOLSA L/C PET BI 210X297 20H</t>
  </si>
  <si>
    <t>920.325 ADAPTADOR TRIPLE SCHUKO TRANS 16</t>
  </si>
  <si>
    <t>CORREA TRAPEZOIDAL SPZ 2287</t>
  </si>
  <si>
    <t>VENTILADOR ORDEN.120X120X38 2 H</t>
  </si>
  <si>
    <t>Tornillo cortical acero 4,5x70mm</t>
  </si>
  <si>
    <t>Tornillo cortical acero 3,5x40mm</t>
  </si>
  <si>
    <t>Tornillo cortical AXSOS3 4.5mm 40mm</t>
  </si>
  <si>
    <t>SUTURELOOP.hi-fi 20 white/blu</t>
  </si>
  <si>
    <t>ESPESANTE THICK AND EASY 100 SOBRES 9 G</t>
  </si>
  <si>
    <t>GEBO TIPO A+AF 3/4" ROSCA MACHO 01.150.0</t>
  </si>
  <si>
    <t>REGLETA PASO VARIAS MEDIDAS</t>
  </si>
  <si>
    <t>SERVICIOS VARIOS</t>
  </si>
  <si>
    <t>SERVICIO MANIPULACION-VARIOS</t>
  </si>
  <si>
    <t>ABRAZADERA GEBO A 3/4"(DN20) REF.01.150.</t>
  </si>
  <si>
    <t>1000 AUTOPERF-CIL DIN7504 504923513</t>
  </si>
  <si>
    <t>LUMINAL 100MG 50 COMPRIMIDOS</t>
  </si>
  <si>
    <t>CLOTRIMAZOL GINE-CA..RIMIDO VAGINAL EFG</t>
  </si>
  <si>
    <t>VINILO PUB TRASERO GRANDE URGENCIAS</t>
  </si>
  <si>
    <t>CERRADURA CAJON DE MESA.(VARIAS).</t>
  </si>
  <si>
    <t>POLEA MOTRO BRAVO</t>
  </si>
  <si>
    <t>TAPÓN ROSCA MEMBRANA PERFORABLE HPLC</t>
  </si>
  <si>
    <t>Percha adhesiva</t>
  </si>
  <si>
    <t>Perno bloqueo tit...te revisión 4,8x55mm</t>
  </si>
  <si>
    <t>Gancho auricular wagener 14 cm, 2,5 mm</t>
  </si>
  <si>
    <t>VORICONAZOL ACCORD ..ERTOS PELICULA EFG</t>
  </si>
  <si>
    <t>PLANTABEN 3,5G/SOBR.. MONODOSIS POL EFER</t>
  </si>
  <si>
    <t>BISOPROLOL NORMON 1..DOS RECUBIERTOS EFG</t>
  </si>
  <si>
    <t>FLUCONAZOL KABI 400.. SOLUCION PERFUSION</t>
  </si>
  <si>
    <t>PENTOBARBITAL 30MG SUPOS</t>
  </si>
  <si>
    <t>SOPORTE ADAPTADOR UNIVERS.SMU AZUL</t>
  </si>
  <si>
    <t>Tarjeta Anti FyA (Duffy A)</t>
  </si>
  <si>
    <t>Cerradura EMB  HL</t>
  </si>
  <si>
    <t>Cerradura Emb.600</t>
  </si>
  <si>
    <t>Papel esterilizador vapor 60mmx30m</t>
  </si>
  <si>
    <t>Rejilla c/marco 40x15</t>
  </si>
  <si>
    <t>KIT PORTAFUSIBLES</t>
  </si>
  <si>
    <t>RM-85 CONTROL EST...ACIENTES (TALONARIO)</t>
  </si>
  <si>
    <t>CEPILLO DIENTES DESECHABLE</t>
  </si>
  <si>
    <t>8101 PULSADOR ARCO 8104</t>
  </si>
  <si>
    <t>Cistitomo capsulo...27Gx5/8" (0,42x16mm)</t>
  </si>
  <si>
    <t>PINZA ACERO DISECCIÓN SIN DIENTES 250MM</t>
  </si>
  <si>
    <t>BORNA LEGRAND (CLIP) 18 MM REF 34042</t>
  </si>
  <si>
    <t>GRIFO MANGUERA 1/2"</t>
  </si>
  <si>
    <t>LAMPARA DULUX</t>
  </si>
  <si>
    <t>FLEXO GRIFO FREGADOR</t>
  </si>
  <si>
    <t>ADHESIVO DE LETRAS - NUMEROS</t>
  </si>
  <si>
    <t>ROST OFF ESPECIAL 400ML</t>
  </si>
  <si>
    <t>SOPORTE TV AGFRI P12</t>
  </si>
  <si>
    <t>ZAPATO D-BLITZ LOW</t>
  </si>
  <si>
    <t>REPARAR 3 MANGUITOS DE HISQUEMIA</t>
  </si>
  <si>
    <t>MINI LLAVE UNIVERSAL TUERCAS MULTIPLE SH</t>
  </si>
  <si>
    <t>ROTULO PVC 100X14 CM.</t>
  </si>
  <si>
    <t>realizar molde cerrobend</t>
  </si>
  <si>
    <t>solicito retirar trituracuñas</t>
  </si>
  <si>
    <t>Lineas de corriente</t>
  </si>
  <si>
    <t>Desmontar Lavavajillas y Matachana</t>
  </si>
  <si>
    <t>SOPORTE CONTERA FINAL</t>
  </si>
  <si>
    <t>CLIP SEGURIDAD CONTERA</t>
  </si>
  <si>
    <t>CABLE HDMI</t>
  </si>
  <si>
    <t>SOPORTE BRIDA ADHESIVO NATURAL 3,6 MM</t>
  </si>
  <si>
    <t>Recolocación chapa canaleta PET-TC*</t>
  </si>
  <si>
    <t>DETECTOR OPTICO CONVECIONAL</t>
  </si>
  <si>
    <t>MONOMANDO FREG.PARED P/GERONTOLOGICA KAL</t>
  </si>
  <si>
    <t>EMPOTRABLE BASC. 1501 ZAMAC 50W GX5,3 BL</t>
  </si>
  <si>
    <t>VINILO ANTIDESLIZANTE PARA SUELO 110CM</t>
  </si>
  <si>
    <t>FRIGORÍFICO</t>
  </si>
  <si>
    <t>MONTAJE 2 MESAS DE 140 Y RESPALDO A 2</t>
  </si>
  <si>
    <t>CARRO ROTO FARMACIA*</t>
  </si>
  <si>
    <t>perdida de agua en frigorífico</t>
  </si>
  <si>
    <t>Patas metalicas blancas estar visitas</t>
  </si>
  <si>
    <t>VALV.ES.M-M 1/2 3x8"" PN-10 GENEBRE</t>
  </si>
  <si>
    <t>Certificación y rotulación</t>
  </si>
  <si>
    <t>MAGNETOTERMICO IC60N 6A CURVA-C</t>
  </si>
  <si>
    <t>COLLARIN 4X2</t>
  </si>
  <si>
    <t>5821 CONECTOR HEMBRA RJ45 UTP CAT6</t>
  </si>
  <si>
    <t>8401TT TECLA INTERRUPTOR OLAS TITANIO</t>
  </si>
  <si>
    <t>ZAPATO OWENS S1 P SRC N.42</t>
  </si>
  <si>
    <t>Zumo naranja</t>
  </si>
  <si>
    <t>ZAPATO BRUSONI S1P SRC</t>
  </si>
  <si>
    <t>ZOMARIST 50/850MG 6..ECUBIERTOS PELICULA</t>
  </si>
  <si>
    <t>CABLE STIM ASSY CH1 NEGR PARA CHATTANOOG</t>
  </si>
  <si>
    <t>CORREA SPA 3150 OPTIBELT</t>
  </si>
  <si>
    <t>CABLE STIM ASSY CH1 COLOR NEGRO</t>
  </si>
  <si>
    <t>11005093 MEGA CRYL 25 ML SYRINGE</t>
  </si>
  <si>
    <t>GUANTE PROT.SOFTFLEX EN388 TALLA 9</t>
  </si>
  <si>
    <t>GUANTE PROTECC.SOFTFLEX EN388, TALLA 10</t>
  </si>
  <si>
    <t>GUANTE PROTECCION SOFTFLEX TALLA 10</t>
  </si>
  <si>
    <t>GUANTE PROTECCION SOFTFLEX  TALLA 9</t>
  </si>
  <si>
    <t>MESALAZINA AC-5 AMINOSALIC 100 G</t>
  </si>
  <si>
    <t>Guantes protección riesgos mecánicos T9</t>
  </si>
  <si>
    <t>Guantes protección riesgos mecánicos T10</t>
  </si>
  <si>
    <t>GUANTE PROT.SOFTFLEX EN388, TALLA 10</t>
  </si>
  <si>
    <t>ACTOS 30MG 56 COMPRIMIDOS</t>
  </si>
  <si>
    <t>ELONTRIL 300MG 30 C..BERACION MODIFICADA</t>
  </si>
  <si>
    <t>MARCO 3 ELEM.CAJA UNIV. EUNEA U2.006.18</t>
  </si>
  <si>
    <t>0012.000407 MON.LAVABO VICTORIA-N S/D CR</t>
  </si>
  <si>
    <t>DIFLUCAN 200MG 7 CAPSULAS</t>
  </si>
  <si>
    <t>LOITIN 200MG/5ML 1 ..VO SUSPENSION ORAL</t>
  </si>
  <si>
    <t>CJTO. COMBI PUNTAS 33 PIEZAS</t>
  </si>
  <si>
    <t>0006.000438 TUBO FLEXIBLE METALICO 2m CR</t>
  </si>
  <si>
    <t>Cerradura embutir.  EdifH PL0--S-CtroA</t>
  </si>
  <si>
    <t>RESOURCE SENIOR ACT..0 ML SABOR CARAMELO</t>
  </si>
  <si>
    <t>MUCOSAN 30MG/5ML 250ML JARABE</t>
  </si>
  <si>
    <t>ISOSOURCE PROTEIN F..0 ML SABOR VAINILLA</t>
  </si>
  <si>
    <t>Diferencial 2x40A 30 m A 1000745395</t>
  </si>
  <si>
    <t>Enchufe para frigorífico Cex Rehabilitac</t>
  </si>
  <si>
    <t>LAMOTRIGINA NORMON ..IMIDOS DISPERSABLES</t>
  </si>
  <si>
    <t>CONEX. SUB HDB15M</t>
  </si>
  <si>
    <t>POLO ALTA VISIBILID..S TALLA EXTRAGRANDE</t>
  </si>
  <si>
    <t>Bayeta punto</t>
  </si>
  <si>
    <t>Pelota rehabilitación resistencia suave</t>
  </si>
  <si>
    <t>ISOSOURCE PROTEIN 5..12 SMARTFLEX NEUTRO</t>
  </si>
  <si>
    <t>MANILLA GRADUABLE GN300.1-92 M-10 HEMBRA</t>
  </si>
  <si>
    <t>Tubo diámetro 25</t>
  </si>
  <si>
    <t>MANILLA GN-300-1-92 H, M-10</t>
  </si>
  <si>
    <t>NICOTINELL MINT 2MG..HICLES RECUBIERTOS</t>
  </si>
  <si>
    <t>2P 25A 30MA AC RESIDECIAL</t>
  </si>
  <si>
    <t>POLYVINYLPYRROLIDONE AV...</t>
  </si>
  <si>
    <t>ACEITE SC2 5W30</t>
  </si>
  <si>
    <t>LAMPARA DULUX T/E 18/840 PLUS GX24q-2</t>
  </si>
  <si>
    <t>OIL RED O</t>
  </si>
  <si>
    <t>TERMO, LATIGUILLO, MANGUITO Y REDUCCIONE</t>
  </si>
  <si>
    <t>Zapato personal oficio nº 42</t>
  </si>
  <si>
    <t>DAIVOBET 50 MCG/G +..UTANEO 1 TUBO 80 G</t>
  </si>
  <si>
    <t>CERRADURA LATONAD.MOD.2000, AMIG 50MM</t>
  </si>
  <si>
    <t>FRASCO CRISTAL TOPA.. 15ML X 50 UNIDADES</t>
  </si>
  <si>
    <t>FRASCO CUENTAGOTAS 15 ML TOPACIO (50 U)</t>
  </si>
  <si>
    <t>FRASCO CUENTAGOTAS 15 ML VIDRIO TOPACIO</t>
  </si>
  <si>
    <t>8101 INTERRUPTOR ARCO</t>
  </si>
  <si>
    <t>Tubular foam reco...e pié diabético nº 4</t>
  </si>
  <si>
    <t>Tubular foam reco...e pié diabético nº 3</t>
  </si>
  <si>
    <t>Faja talla pequeña perímetro 70-100cm</t>
  </si>
  <si>
    <t>HIGROTONA 50 MG 30 COMP</t>
  </si>
  <si>
    <t>B84395581</t>
  </si>
  <si>
    <t>MELYFARMA, S.L.</t>
  </si>
  <si>
    <t>HIGROTONA 50 MG 30 COMPRIMIDOS</t>
  </si>
  <si>
    <t>ADAPTADOR ASPIRASALIV 6 A 11 MM(5U)</t>
  </si>
  <si>
    <t>VALVULA S-337X 115 FREG.</t>
  </si>
  <si>
    <t>PERFIL PLADUR</t>
  </si>
  <si>
    <t>CINTA DOBLE CARA ADHESIVA 50X10MTS</t>
  </si>
  <si>
    <t>RM-21 HOJA ENFERMERIA URGENCIAS</t>
  </si>
  <si>
    <t>CARIBAN 24 CAPSULAS</t>
  </si>
  <si>
    <t>FIJADOR-TORN.MEDIA-RESISTENCIA-50 GR</t>
  </si>
  <si>
    <t>FIJADOR TORNILLOS MEDIA RESISTENCIA</t>
  </si>
  <si>
    <t>VALVULA "JIMTEN" ...FREGADERO ACERO INOX</t>
  </si>
  <si>
    <t>NIMOTOP 30MG 36 COMPRIMIDOS</t>
  </si>
  <si>
    <t>ESPEJO MEDIO HEMISFERIO</t>
  </si>
  <si>
    <t>DEFLAZACORT SANDOZ ..0 COMPRIMDIDOS EFG</t>
  </si>
  <si>
    <t>CARNITINA LIBRE</t>
  </si>
  <si>
    <t>MUEBLE BAJO COCINA 700X700X580, BLANCO</t>
  </si>
  <si>
    <t>Tornillo esponjos...io 4x60mm rosca 16mm</t>
  </si>
  <si>
    <t>Tornillo esponjos...te multiaxial 4x60mm</t>
  </si>
  <si>
    <t>Alérgeno cordero prick test</t>
  </si>
  <si>
    <t>Alérgeno orégano ... vulgare) prick test</t>
  </si>
  <si>
    <t>MATERIALES VARIOS</t>
  </si>
  <si>
    <t>A9N21648 AUTOMÁTICO IDPL 1P+N 4500 C 32A</t>
  </si>
  <si>
    <t>BOTON DE MANDO ACERO INOX LOOK</t>
  </si>
  <si>
    <t>A28168128</t>
  </si>
  <si>
    <t>MIELE, S.A.U.</t>
  </si>
  <si>
    <t>PORTAFILTRO 1O" PARA TE?IDOR AUTOMATICO</t>
  </si>
  <si>
    <t>PENILEVEL RETARD 1...L 1 INYECTABLE 4ML</t>
  </si>
  <si>
    <t>PLACA BASIS ADAPTADORA</t>
  </si>
  <si>
    <t>CAJA EMPALME UTP CATEGORÍA 6</t>
  </si>
  <si>
    <t>Almohadilla gomaespuma p/auriculares</t>
  </si>
  <si>
    <t>Placa bolsa ostom...0mm recortable 10-45</t>
  </si>
  <si>
    <t>Tornillo acero co...inámica femoral 19mm</t>
  </si>
  <si>
    <t>PANTALON AZUL PERSONAL OFICIO TALLA 42</t>
  </si>
  <si>
    <t>Elevador hueso HOHMANN 24x250mm</t>
  </si>
  <si>
    <t>Pinza acero DEBAKEY con dientes 2x150mm</t>
  </si>
  <si>
    <t>Pinza acero ADSON fina 1x2 dientes 120mm</t>
  </si>
  <si>
    <t>BOMBILLA PARA LARINGOSCOPIO GRANDE</t>
  </si>
  <si>
    <t>100 CONECTORES UTP RJ45 M CAT.6</t>
  </si>
  <si>
    <t>DIF. IDD 2P 25A 300MA CLASE-AC</t>
  </si>
  <si>
    <t>PAPEL CINTA</t>
  </si>
  <si>
    <t>BOMBA DE INFLAR A PIE</t>
  </si>
  <si>
    <t>Marco fotografía</t>
  </si>
  <si>
    <t>Ratón ordenador inalámbrico</t>
  </si>
  <si>
    <t>Rev.conex.ordenador, cambio latiguillos</t>
  </si>
  <si>
    <t>TORNILLO RIG.D-931 8.8 ZIN 20X180</t>
  </si>
  <si>
    <t>Sum.y conexionado de Módulo RJ45 Comprob</t>
  </si>
  <si>
    <t>TUBO REFLEX METRIC.20 CON CAJAS REG.</t>
  </si>
  <si>
    <t>Rotulación vinilo c. 37 matrona</t>
  </si>
  <si>
    <t>Rotulación vinilo c. 27 enfermería</t>
  </si>
  <si>
    <t>AFILAR TIJERA OTORRINO RUDOLF RU7892-14</t>
  </si>
  <si>
    <t>PORTES</t>
  </si>
  <si>
    <t>Pulsador de llamda en micrófono</t>
  </si>
  <si>
    <t>Términal analógico multifrecuencia</t>
  </si>
  <si>
    <t>MANDO A DISTANCIA PARKING</t>
  </si>
  <si>
    <t>AFILAR TIJERA OTORRINO RU7894-60/01</t>
  </si>
  <si>
    <t>Instalación de manguera eléctrica 3x1,5</t>
  </si>
  <si>
    <t>Conexionado de altavoz 6 vatios 100 v</t>
  </si>
  <si>
    <t>Rele+ base (4 contactos, 16A)</t>
  </si>
  <si>
    <t>Sum.Inst.altavoz  6 pulg.5 Watios 100 vo</t>
  </si>
  <si>
    <t>Sum. 35 mtrs. cableado bicolor</t>
  </si>
  <si>
    <t>podoscopio roto</t>
  </si>
  <si>
    <t>REPARAR SOPORTES DE MECANISMOS /REP. TO</t>
  </si>
  <si>
    <t>CAMBIAR SOPORTE DE MECANISMO C.300</t>
  </si>
  <si>
    <t>REP. SOPORTE MECANISMO SILLON 517-1</t>
  </si>
  <si>
    <t>REP. SOPORTE MECANISMO SILLON TRAUMA</t>
  </si>
  <si>
    <t>REP. SOPORTE MECANISMO SILLON 511-1</t>
  </si>
  <si>
    <t>REP. SOPORTE MECANISMO SILLON CAMAS 400</t>
  </si>
  <si>
    <t>REPARAR SILLON CAMA 400</t>
  </si>
  <si>
    <t>180601 CROMO FREGADERO TITANIUM S2</t>
  </si>
  <si>
    <t>Sanaeamiento de puesto</t>
  </si>
  <si>
    <t>REP. SOPORTE  MECANISMO SILLON H. 508-1</t>
  </si>
  <si>
    <t>REP. SOPORTE  MECANISMO SILLON C-400</t>
  </si>
  <si>
    <t>Vinilo arenado 122x100 cm</t>
  </si>
  <si>
    <t>REPARAR MECANISMO SILLON CAMAS-400</t>
  </si>
  <si>
    <t>Retirada de escombro</t>
  </si>
  <si>
    <t>Manguito lastrado 0,9kg</t>
  </si>
  <si>
    <t>TEST ACIDEZ CIRCUITO FRIGORÍFICO</t>
  </si>
  <si>
    <t>Test acidez circuito frigorífico</t>
  </si>
  <si>
    <t>U22.734.18 PUESTO TRABAJO EMPOTRAR 3C</t>
  </si>
  <si>
    <t>FRESUBIN PROTEIN EN.. ML SABOR CHOCOLATE</t>
  </si>
  <si>
    <t>Tornillo transfix... 4x300m rosca 40mm</t>
  </si>
  <si>
    <t>Tornillo cortical...o 4x150mm rosca 50mm</t>
  </si>
  <si>
    <t>Tornillo cortical...o 6x180mm rosca 50mm</t>
  </si>
  <si>
    <t>CODO PB 15</t>
  </si>
  <si>
    <t>RISPERDAL 1MG/1ML 100ML SOLUCION ORAL</t>
  </si>
  <si>
    <t>1360.221 RUEDA GIR d100 GALEA TP FR 5070</t>
  </si>
  <si>
    <t>CUCHILLAS COVENTRY 10X10X150</t>
  </si>
  <si>
    <t>ELEBLOC 2% 5ML SOLUCION OFTALMICA</t>
  </si>
  <si>
    <t>BUPROPION CINFA 150..ION MODIFICADA EFG</t>
  </si>
  <si>
    <t>FUENTE DE ALIMENTACION</t>
  </si>
  <si>
    <t>TORNILLO ESPECIAL</t>
  </si>
  <si>
    <t>GUANTE PROT. SOFTFLEX EN388 T9</t>
  </si>
  <si>
    <t>AUGMENTINE 500/125 ..RIMIDOS RECUBIERTOS</t>
  </si>
  <si>
    <t>RZ1-K1X10 CABLE FLEXIBLE ZH 0,6/1kV RZ1-</t>
  </si>
  <si>
    <t>991262 RACORES KQ2T06-M5A</t>
  </si>
  <si>
    <t>Aguja guía 2x228mm</t>
  </si>
  <si>
    <t>PLANCHA ACERO INOX 304 MATE - 2100*300*1</t>
  </si>
  <si>
    <t>PLACA VD PLANA CG 1C</t>
  </si>
  <si>
    <t>SONDA DOBLE VÍA PVC.. DRENAJE 28CHX480MM</t>
  </si>
  <si>
    <t>SONDA DOBLE VÍA PVC.. DRENAJE 24CHX480MM</t>
  </si>
  <si>
    <t>2-Butanona</t>
  </si>
  <si>
    <t>NORVIR 100MG 30 SOB..VO SUSPENSION ORAL</t>
  </si>
  <si>
    <t>AGUJA PUNCIÓN SECA (0,25X13MM)</t>
  </si>
  <si>
    <t>Salchichón cerdo</t>
  </si>
  <si>
    <t>MODULO UTP CT 6 NEGRO</t>
  </si>
  <si>
    <t>SIMVASTATINA NORMON..PRIMIDOS RECUB EFG</t>
  </si>
  <si>
    <t>CINTA SEÑALIZA.AMARIL/NEG.ADH.</t>
  </si>
  <si>
    <t>CRESTOR 20MG 28 COM..ECUBIERTOS PELICULA</t>
  </si>
  <si>
    <t>BASTIDOR ZAMAK CAJA UNIV.METAL EUNEA U7.</t>
  </si>
  <si>
    <t>Ficha cartulina azul 75x125mm</t>
  </si>
  <si>
    <t>Tubo reflex libre halógenos métrica 20</t>
  </si>
  <si>
    <t>Pera insufladora tensiómetro sin válvula</t>
  </si>
  <si>
    <t>Exprimidor eléctrico uso alimentario</t>
  </si>
  <si>
    <t>PERA NEGRA LATEX RIESTER 10351</t>
  </si>
  <si>
    <t>CLINDAMICINA HCI 100G FAGRON</t>
  </si>
  <si>
    <t>BISOLMED 2MG/ML 0.2..ARA INHALACION 40ML</t>
  </si>
  <si>
    <t>HOJA SIERRA CALAR...MAQUINA METABO</t>
  </si>
  <si>
    <t>HOJA SIERRA CALAR MADERA</t>
  </si>
  <si>
    <t>HOJA SIERRA CALAR...MADERA</t>
  </si>
  <si>
    <t>8488TT TAPA ENCHUFE 2P+T SCHUKO OLAS</t>
  </si>
  <si>
    <t>2- PROPANOL 1L</t>
  </si>
  <si>
    <t>UROREC 8MG 30 CAPSULAS DURAS</t>
  </si>
  <si>
    <t>BUZO PROTECCION DUPON-TYVEK, T/XL</t>
  </si>
  <si>
    <t>0001.000306 CABEZAL TERMOST. NT LIQUIDO</t>
  </si>
  <si>
    <t>ESPATULA ACERO IN...IAS MEDIDAS)</t>
  </si>
  <si>
    <t>ALIMENTADOR 12V5A CCTV-REV. GRABACIONES</t>
  </si>
  <si>
    <t>ENLACE HEMBRA</t>
  </si>
  <si>
    <t>RUEDA DE GOMA</t>
  </si>
  <si>
    <t>Cestillo tinción 25 portaobjetos</t>
  </si>
  <si>
    <t>Inmovilizador muñeca con anillas adulto</t>
  </si>
  <si>
    <t>CINTA CARROCERO DE 30MM, ROLLO</t>
  </si>
  <si>
    <t>0012.000426 MECANISMO ALIM A3L VICTORIA</t>
  </si>
  <si>
    <t>CABLE UTP CAT.6, DE 10MTS</t>
  </si>
  <si>
    <t>CABALLETE PINO REFORZADO 74X75</t>
  </si>
  <si>
    <t>LAMPARAS 18W/840 T/E PLUS GX24</t>
  </si>
  <si>
    <t>BÚSQUEDA ALIMENTADOR DOMO PARKING</t>
  </si>
  <si>
    <t>FRESAS CILINDRICAS ZYA 1020MX</t>
  </si>
  <si>
    <t>SOTAPOR 80MG 30 COMPRIMIDOS RANURADOS</t>
  </si>
  <si>
    <t>MASTICAL-D SABOR LI..UI 60 COMPR MASTIC</t>
  </si>
  <si>
    <t>DOLOCATIL 1G 40 COMPRIMIDOS EFG</t>
  </si>
  <si>
    <t>LERCANIDIPINO NORMO.. (AL/PVC/PVDC) EFG</t>
  </si>
  <si>
    <t>ABASAGLAR 100 UNIDA..RECARGADAS 300U/3ML</t>
  </si>
  <si>
    <t>Placa bolsa ostom...0mm recortable 10-55</t>
  </si>
  <si>
    <t>Bobina papel mixto plano 250mmx100m</t>
  </si>
  <si>
    <t>Chaqueta punto pe...no talla supergrande</t>
  </si>
  <si>
    <t>Chaqueta punto pe...lla superextragrande</t>
  </si>
  <si>
    <t>Aguja oftálmica p...Gx1 1/4" (0,61x30mm)</t>
  </si>
  <si>
    <t>BOMBILLA R90CTROL 9,10 Y 11 RX</t>
  </si>
  <si>
    <t>CAJA EMPOTRAR UNIV.</t>
  </si>
  <si>
    <t>RESTO MAT.FONTANERIA</t>
  </si>
  <si>
    <t>VARILLA ROSCADA</t>
  </si>
  <si>
    <t>BURLETE PARA PUERTA</t>
  </si>
  <si>
    <t>Perno bloqueo tit...torroscante 4,9x34mm</t>
  </si>
  <si>
    <t>VALV. ESCUADRA 1/2"X3/8"</t>
  </si>
  <si>
    <t>ESMALTE ACRILIC. BRILLANTE GRIS , 750ML</t>
  </si>
  <si>
    <t>B02256998</t>
  </si>
  <si>
    <t>PADEL PINTURAS, S.A.</t>
  </si>
  <si>
    <t>CINTA DE CARROCERO 50MM</t>
  </si>
  <si>
    <t>PERCHA ADHESIVA, PACK DE 3UDS</t>
  </si>
  <si>
    <t>BC951048 BOLSAS ABS90C-8 0592X0592X380</t>
  </si>
  <si>
    <t>FLOTADOR LATERAL ROCA EN CAJA</t>
  </si>
  <si>
    <t>Anti IgM</t>
  </si>
  <si>
    <t>50343 BASE AEREA SCHUKO GOMA NEGRO</t>
  </si>
  <si>
    <t>TUBO PB 28X5,8 MT</t>
  </si>
  <si>
    <t>TUBO PB 28X5.8 MT</t>
  </si>
  <si>
    <t>TOPE</t>
  </si>
  <si>
    <t>Pinza acero/tungs... sin dientes 1x230mm</t>
  </si>
  <si>
    <t>CLAVIJA SCHUKO AEREA SALIDA LATERAL</t>
  </si>
  <si>
    <t>BATERIA PARA ELECTRO SCHILLER AT-1</t>
  </si>
  <si>
    <t>SPRAY PINTURA</t>
  </si>
  <si>
    <t>REPARACION CAMILLA: PEQUEÑO MATERIAL +MA</t>
  </si>
  <si>
    <t>991760 RACORES KQ2H08-00A</t>
  </si>
  <si>
    <t>LAMP. REFLED ES50 V3 8W</t>
  </si>
  <si>
    <t>TOMA TV REF.5226(TELEVES)</t>
  </si>
  <si>
    <t>Fresa odontológic...ola para turbina 012</t>
  </si>
  <si>
    <t>Porta-agujas MAYO-HEGAR 160mm</t>
  </si>
  <si>
    <t>DESTORNILLADOR AISLADO 1000V 408V-4-100</t>
  </si>
  <si>
    <t>DESTORNILLADOR 1000V ELECT.4X100</t>
  </si>
  <si>
    <t>BRIDA NEGRA DE 300MMX3,6MM</t>
  </si>
  <si>
    <t>BATERIA DUCHA GAMMA CR.68110</t>
  </si>
  <si>
    <t>GRAPADORA MANUAL 22/6 24/6 26/6</t>
  </si>
  <si>
    <t>MANGUITO LASTRADO 2KG</t>
  </si>
  <si>
    <t>530110 GUANTE AISLANTE CL00 2.5KV SG-25</t>
  </si>
  <si>
    <t>NEOBRUFEN 400MG 30 ..IERTOS PELICULA EFG</t>
  </si>
  <si>
    <t>1279.22 SINTEX MS-35 BLANCA 300ML 61325</t>
  </si>
  <si>
    <t>6-METROS MANGUERA GASOIL (6200-08)</t>
  </si>
  <si>
    <t>U22.234.18 PUESTO DE TRABAJO SUPERFI 3 C</t>
  </si>
  <si>
    <t>BERTANEL 25MG/1,25 ..JERINGA PRECARGADA</t>
  </si>
  <si>
    <t>TAMPÓN TRISBORATO EDTA (TBE) FISHER</t>
  </si>
  <si>
    <t>FRESAS C.A.TUNGST.123-016 5 U.MAILL</t>
  </si>
  <si>
    <t>TABLERO PLASTIF.BLANCO 2110X1290X19MM</t>
  </si>
  <si>
    <t>FAMOTIDINA NORMON 2..28 COMPRIMIDOS EFG</t>
  </si>
  <si>
    <t>CITRIC ACID TRISODIUM</t>
  </si>
  <si>
    <t>ROTULO RADIOLOGIA GENERAL 2</t>
  </si>
  <si>
    <t>PLACAS DE METACRILATO TRANSPARENTE 200 X</t>
  </si>
  <si>
    <t>PLACA 200X100X6 "ENFERMERA DESARROLLO.."</t>
  </si>
  <si>
    <t>COLD CREAM GUINAMA 250 GR GUINAMA</t>
  </si>
  <si>
    <t>MOTOR VENTILADOR 5 W</t>
  </si>
  <si>
    <t>BOYA ESFERICA VARILLA+ FLOTADOR CLASI.</t>
  </si>
  <si>
    <t>RACORES KQ2T06-M6A</t>
  </si>
  <si>
    <t>991135 RACORES KQ2H08-10A</t>
  </si>
  <si>
    <t>CEBION 1000 MG COMP EFERVESCENTE 20 UDS</t>
  </si>
  <si>
    <t>BASE SCHUKO SUPERF. CUADRADA</t>
  </si>
  <si>
    <t>BASTONCILLO COTTON SICK FOR  CT-20</t>
  </si>
  <si>
    <t>TRIAMCINOLONA ACETONIDO 5 GRAMOS</t>
  </si>
  <si>
    <t>TAMIFLU 6MG/ML 100 ..VO SUSPENSION ORAL</t>
  </si>
  <si>
    <t>Descargador cisterna</t>
  </si>
  <si>
    <t>GUANTE NITRI-DEX NITRILO T-8</t>
  </si>
  <si>
    <t>BISAGRA COCINA 143 110º EXP.CON PLACA</t>
  </si>
  <si>
    <t>IOPIMAX 0.5% COLIRIO 5ML</t>
  </si>
  <si>
    <t>CORREA TRAPEZOIDAL SPZ 2120</t>
  </si>
  <si>
    <t>Equipo sustitució...strostomía 28CHx20cm</t>
  </si>
  <si>
    <t>Gradilla poliprop...ndido 100 tubos 16mm</t>
  </si>
  <si>
    <t>PALETA (VARIAS)</t>
  </si>
  <si>
    <t>ESMALTE SINTETICO...LLO BOTE DE 750 C.C.</t>
  </si>
  <si>
    <t>ALICATE-SEEGER-EXT.RECTO-FORM-A-19-60MM</t>
  </si>
  <si>
    <t>ALICATE SEEGER-EXT.RECTO-FORM-A-10-25MM</t>
  </si>
  <si>
    <t>MODULO/CONECTOR UTP CAT.6 NEGRO</t>
  </si>
  <si>
    <t>VASONASE RETARD 40MG 60 CAPSULAS</t>
  </si>
  <si>
    <t>JARABE SIMPLE 1L (FAGRON)</t>
  </si>
  <si>
    <t>BATERÍA MONITOR DINAMAP</t>
  </si>
  <si>
    <t>ZITROMAX 500MG 3 CO..ECUBIERTOS PELICULA</t>
  </si>
  <si>
    <t>MONUROL 3G 2 SOBRES..ULADO SOLUCION ORAL</t>
  </si>
  <si>
    <t>LIDOCAINA CLORHIDRATO 100 G</t>
  </si>
  <si>
    <t>MANGUITO  FLEXIBLE</t>
  </si>
  <si>
    <t>Dietario folio</t>
  </si>
  <si>
    <t>B30412092</t>
  </si>
  <si>
    <t>GUERRERO CEREZO HNOS. S.L.</t>
  </si>
  <si>
    <t>9911711 RACORES KQ2L10-01AS</t>
  </si>
  <si>
    <t>9911721 RACORES KQ2L10-02AS</t>
  </si>
  <si>
    <t>CIRCADIN 2MG 30 COM..ERACION PROLONGADA</t>
  </si>
  <si>
    <t>ZANIPRESS 20/10MG 2..ECUBIERTOS PELICULA</t>
  </si>
  <si>
    <t>CEBADOR  4-22 W</t>
  </si>
  <si>
    <t>FRASCOS VIDRIO TOPACIO S/TAPON 10X60ML</t>
  </si>
  <si>
    <t>DYCAL IVORY</t>
  </si>
  <si>
    <t>HIBOR 12.500 U.I. A..RINGAS PRECARGADAS</t>
  </si>
  <si>
    <t>CLARITROMICINA NORM.. COMPRIM RECUB EFG</t>
  </si>
  <si>
    <t>SUPOSITORIOS ROVI D..POSITORIOS ADULTOS</t>
  </si>
  <si>
    <t>ESCUADRA MAGNETICA 0-2 MED.29004</t>
  </si>
  <si>
    <t>BASE ENCHUFE 2P+T 20 A. LEGRAND</t>
  </si>
  <si>
    <t>TUBO NIQUEL 19X0.8MM</t>
  </si>
  <si>
    <t>BATERIAS MONITOR WELCH-ALLYN</t>
  </si>
  <si>
    <t>LATIGUILLO UTP 10 MT</t>
  </si>
  <si>
    <t>Base bola 45 11007 y S/9200</t>
  </si>
  <si>
    <t>BASE AEREA SOLERA REF:707C</t>
  </si>
  <si>
    <t>ELECTRODOS ACERO INOXIDABLE 2MM</t>
  </si>
  <si>
    <t>BOLSA COLOSTOMÍA DO..ANSPARENTE ARO 60MM</t>
  </si>
  <si>
    <t>DENVAR 200MG 21 CAPSULAS</t>
  </si>
  <si>
    <t>DEXKETOPROFENO NORM..ML 6 AMPOLLAS 2ML</t>
  </si>
  <si>
    <t>Refrigerante R-407 - Carga gas</t>
  </si>
  <si>
    <t>Tubo polipropileno 3 ml redondo sin tapó</t>
  </si>
  <si>
    <t>Port. cerámica E14 sencillo M10x100</t>
  </si>
  <si>
    <t>DUTASTERIDA CINFA 0..PSULAS BLANDAS EFG</t>
  </si>
  <si>
    <t>ELECTRODO HIERRO 2MM</t>
  </si>
  <si>
    <t>TALCO VENECIA 1 KG</t>
  </si>
  <si>
    <t>CAJA ESTANCA CIEGA 153X110X65 PG16</t>
  </si>
  <si>
    <t>Edulcorante polvo envase individual</t>
  </si>
  <si>
    <t>REAGILA 4,5 MG 28 CAPSULAS</t>
  </si>
  <si>
    <t>REPARAR PINZA DISECCION LAWTON 09-1586</t>
  </si>
  <si>
    <t>NU123418 PUESTO TRABAJO 3 COL SUP POLAR</t>
  </si>
  <si>
    <t>LUBRICANTE SPRAY MULTILUBE ENV.400ML</t>
  </si>
  <si>
    <t>AGUA DESIONIZADA PR..NADO DONATELLO2 5 L</t>
  </si>
  <si>
    <t>67497.2 CUERPO CARTUCHO FILTRO CINTROPUR</t>
  </si>
  <si>
    <t>PEGAMENTO CIANOCRILATO (tipo LOCTITE)</t>
  </si>
  <si>
    <t>Tornillo bloqueo ...torroscante 4,8x32mm</t>
  </si>
  <si>
    <t>Tornillo bloqueo ...torroscante 4,8x35mm</t>
  </si>
  <si>
    <t>BASE CONEXION RJ4...SUELTA REF.627020000</t>
  </si>
  <si>
    <t>FUNG NOV-19: Baterias Cama AV-6000137828</t>
  </si>
  <si>
    <t>FUNG NOV-19: Baterias Cama AV-6000138170</t>
  </si>
  <si>
    <t>FUNG NOV-19: Baterias Cama AV-6000138699</t>
  </si>
  <si>
    <t>FUNG NOV-19: Baterias Cama AV-6000138671</t>
  </si>
  <si>
    <t>FUNG NOV-19: Bateria Camas AV-6000139122</t>
  </si>
  <si>
    <t>FUNG NOV-19: Baterias Cama AV-6000139132</t>
  </si>
  <si>
    <t>FUNG NOV-19: Baterias Cama AV-6000139389</t>
  </si>
  <si>
    <t>FUNG DIC-19: Batería Cama AV-6000142354</t>
  </si>
  <si>
    <t>FUNG DIC-19: Batería Cama AV-6000141778</t>
  </si>
  <si>
    <t>FUNG DIC-19: Bateria Cama AV-6000143090</t>
  </si>
  <si>
    <t>FUNG ENE-20: Bateria Cama AV6000143738</t>
  </si>
  <si>
    <t>FUNG ENE-20: Bateria Cama AV6000144745</t>
  </si>
  <si>
    <t>FUNG MAR-20:Baterias Cama AV-6000153397</t>
  </si>
  <si>
    <t>ALPRAZOLAM NORMON 2..00 COMPRIMIDOS EFG</t>
  </si>
  <si>
    <t>LAMPARA DECOSTAR 51S 50W</t>
  </si>
  <si>
    <t>Báscula baño</t>
  </si>
  <si>
    <t>B73084857</t>
  </si>
  <si>
    <t>ORTOPEDIA SAN ANDRES S.L.</t>
  </si>
  <si>
    <t>MOD.39 LIBRO REGI... 315 X 216 MM APROX.</t>
  </si>
  <si>
    <t>Etiqueta autoadhe...llo salida 1 20x45mm</t>
  </si>
  <si>
    <t>PIEZA SUJETATUBO VENTILADOR MEC</t>
  </si>
  <si>
    <t>ARNES INFANTIL C/TIRANTES Y FRENTE CONFO</t>
  </si>
  <si>
    <t>AMLODIPINO KERN PHA..OS 100 COMPRIMIDOS</t>
  </si>
  <si>
    <t>0110.000056 HILO SELLADOR LOCTITE 55 160</t>
  </si>
  <si>
    <t>PRIMPERAN  5MG/5ML SOLUCION ORAL 200 ML</t>
  </si>
  <si>
    <t>CONFORMADOR OCULAR ..UJEROS 25x22x1,2 MM</t>
  </si>
  <si>
    <t>Batea acero riñonera 275x45mm</t>
  </si>
  <si>
    <t>PULSADOR EXTRAPL. A/S 6AMP. REF.00897-31</t>
  </si>
  <si>
    <t>REGLETA 12 BORNAS CABLE DE 6MM, NEGRA</t>
  </si>
  <si>
    <t>RENOVACION CONTRATO 41809085 B.ACETILENO</t>
  </si>
  <si>
    <t>CONEXIÓN REMOTA SERV.TÉCNICO</t>
  </si>
  <si>
    <t>0055.000045 CURVA LATON 32</t>
  </si>
  <si>
    <t>SOPORTE AGFRI P 13-SD 5040 SANDA</t>
  </si>
  <si>
    <t>413.551 CERRADURA BUZO9N LENGUETA RECTA</t>
  </si>
  <si>
    <t>JUEGO MACHO HJSS 14X200</t>
  </si>
  <si>
    <t>SIFON BOTELLA "ROCA" CROMADO 1 1/4"LAVAB</t>
  </si>
  <si>
    <t>LAMPARA CONCENTRA  R - 90  220 V - 60 W</t>
  </si>
  <si>
    <t>DISGREN 300MG 50 CAPSULAS</t>
  </si>
  <si>
    <t>MATERIAL DIVERSO PINTURA</t>
  </si>
  <si>
    <t>ADAPTADOR D.PORT. M/HDMI H</t>
  </si>
  <si>
    <t>MIRTAZAPINA FLAS KE..ISPERS BLISTER EFG</t>
  </si>
  <si>
    <t>CINTA PVC AISLANTE VARIOS COLORES</t>
  </si>
  <si>
    <t>CONTACTOR DANFOSS CI6, 037H001532</t>
  </si>
  <si>
    <t>Lápices colores</t>
  </si>
  <si>
    <t>ALARGADORES DE LATON</t>
  </si>
  <si>
    <t>INVEGA 3MG 28 COMPR..BERACION PROLONGADA</t>
  </si>
  <si>
    <t>Etiqueta autoadhe... A4 salida 3 46x63mm</t>
  </si>
  <si>
    <t>MAZA ALYCO 4KG FIBRA VIDRIO</t>
  </si>
  <si>
    <t>CLOTRIMAZOL GINE-CA..IDOS VAGINALES EFG</t>
  </si>
  <si>
    <t>GEBO TIPO A+AF 1/2" ROSCA MACHO 01.150.0</t>
  </si>
  <si>
    <t>MUEBLE BAJO COCINA 700X600X580, BLANCO</t>
  </si>
  <si>
    <t>P-78 HOJA DE CONSULTAS</t>
  </si>
  <si>
    <t>DEPAKINE 200 200MG ..IMIDOS RECUBIERTOS</t>
  </si>
  <si>
    <t>INFLORAN 20 CAPSULAS</t>
  </si>
  <si>
    <t>BARNIZ PROTECTOR SATINADO 0,750L</t>
  </si>
  <si>
    <t>TIJERA ELECTRICISTA</t>
  </si>
  <si>
    <t>Chorizo cerdo ristra</t>
  </si>
  <si>
    <t>ABRAZADERA GEBO I 1/2"(DN15) REF.01.150.</t>
  </si>
  <si>
    <t>TRINISPRAY 0,4MG/0,..RIZACION SUBLINGUAL</t>
  </si>
  <si>
    <t>CELL DISSOCIATION BUFFER, ENZYME-FREE PB</t>
  </si>
  <si>
    <t>Tubular foam reco...e pié diabético nº 2</t>
  </si>
  <si>
    <t>CODO 90 HTA</t>
  </si>
  <si>
    <t>SS-20 RECIBO DE PRENDAS</t>
  </si>
  <si>
    <t>ELEVADOR WC 150MM</t>
  </si>
  <si>
    <t>ADAPTADOR P/SIMON SIMON 75 BN</t>
  </si>
  <si>
    <t>Tornillo cortical...o 4x120mm rosca 35mm</t>
  </si>
  <si>
    <t>SEAL OIL</t>
  </si>
  <si>
    <t>BOTE REPARACION ASFALTOS 25 KG</t>
  </si>
  <si>
    <t>SIFON S-30 DE 1 1/2X40</t>
  </si>
  <si>
    <t>BATERIA ELECTRO PHILIPS</t>
  </si>
  <si>
    <t>BATERIAS PARA ELECTRO PHILIPS</t>
  </si>
  <si>
    <t>BATERIA ECG PHILIPS</t>
  </si>
  <si>
    <t>NANOCABLE ALARGADOR  USB 2.0 15m</t>
  </si>
  <si>
    <t>Mejillón conserva</t>
  </si>
  <si>
    <t>LLAVES EN BRUTO (PARA CERRADURAS)</t>
  </si>
  <si>
    <t>Carpeta colgante ...r superior 240x375mm</t>
  </si>
  <si>
    <t>JUEGO LLAVES ALLEN</t>
  </si>
  <si>
    <t>CERRADURA DE SOBREPONER.</t>
  </si>
  <si>
    <t>SACAROSA 1000 MG</t>
  </si>
  <si>
    <t>PURGADORES AIRE</t>
  </si>
  <si>
    <t>FAST GREEN FCF</t>
  </si>
  <si>
    <t>GABAPENTINA KERN PH..MG 90 CAPSULAS EFG</t>
  </si>
  <si>
    <t>Tampón carga ácid...eicos electroforesis</t>
  </si>
  <si>
    <t>CAPSULAS GELATINA N..LANCAS 500 UNIDADES</t>
  </si>
  <si>
    <t>BUPIVACAINA BRAUN 0..LAS 10ML INYECTABLE</t>
  </si>
  <si>
    <t>Tornillo cierre a...grado altura 0mm 8mm</t>
  </si>
  <si>
    <t>Tornillo cierre t...esado tibia 8/9/10mm</t>
  </si>
  <si>
    <t>HIBOR 3500UI 10 JER.. PRECARGADAS 0,2ML</t>
  </si>
  <si>
    <t>Bolsa colostomía ...ransparente aro 50mm</t>
  </si>
  <si>
    <t>DISCO ANTIBIOGRAMA ..FAMETOXAZOL 23,75UG</t>
  </si>
  <si>
    <t>LATIGUILLO CONEXION 1/2-1/2 H-H</t>
  </si>
  <si>
    <t>MANGUERA BLANCA 2X1,5</t>
  </si>
  <si>
    <t>CAJA APILABLE JEALMAN J-2 GRIS-10x17x8cm</t>
  </si>
  <si>
    <t>LIJA MADERA GRANO 120 EN ROLLO</t>
  </si>
  <si>
    <t>TUBO REFLEX LIBRE HALOGENOS 40MM</t>
  </si>
  <si>
    <t>TAJO 2000 SALINA 1/2" H-H PALANCA INOX</t>
  </si>
  <si>
    <t>Disco antibiograma cefpodoxima 10ug</t>
  </si>
  <si>
    <t>Disco antibiograma doxiciclina 30ug</t>
  </si>
  <si>
    <t>DISCO ANTIBIOGRAMA ..MPLIO ESPECTRO 15UG</t>
  </si>
  <si>
    <t>DISCO ANTIBIOGRAMA ..AMPLIO ESPECTRO 5UG</t>
  </si>
  <si>
    <t>BROCA PALA DE MADERA (VARIAS MEDIDAS)</t>
  </si>
  <si>
    <t>CERRADURA CAJON AGA 325-25MM</t>
  </si>
  <si>
    <t>CERRADURAS CAJON AGA 361-25/MM</t>
  </si>
  <si>
    <t>UNIBENESTAN 10MG 30..BERACION PROLONGADA</t>
  </si>
  <si>
    <t>MANITOL 10% MEIN 50..CION INYECTABLE IV</t>
  </si>
  <si>
    <t>TOMA SUPERFICIE TELEFONO</t>
  </si>
  <si>
    <t>IDD 2P 40A 30MA AC Residencial</t>
  </si>
  <si>
    <t>ABRAZADERA GEBO A 1/2"(DN15) REF.01.150.</t>
  </si>
  <si>
    <t>VALVULA ESFERA 1"</t>
  </si>
  <si>
    <t>030093 CANAL SUELO 75X18</t>
  </si>
  <si>
    <t>413.551 CERRADURA BUZON LENGUETA REC</t>
  </si>
  <si>
    <t>SODIO FOSFATO DI-BASICO ANH.PV (1KG)</t>
  </si>
  <si>
    <t>INTERRUPTOR UNIPOLAR 10 AX</t>
  </si>
  <si>
    <t>Reactivo determin...(RPCA) IL ACL FUTURA</t>
  </si>
  <si>
    <t>SIFON JIMTEN S-69 1"1/4 REF.004016</t>
  </si>
  <si>
    <t>TABLERO POSTFORMADO</t>
  </si>
  <si>
    <t>Zanahoria congelada</t>
  </si>
  <si>
    <t>Queso rallado</t>
  </si>
  <si>
    <t>BORNE CONEXION</t>
  </si>
  <si>
    <t>VENDA ELÁSTICA</t>
  </si>
  <si>
    <t>LANOLINA ANHIDRA 1 KILO</t>
  </si>
  <si>
    <t>ENSTILAR 50MCG/G + ..60G ESPUMA CUTANEA</t>
  </si>
  <si>
    <t>MANGUITO PPR RM 50X11/2 FE</t>
  </si>
  <si>
    <t>AUGMENTINE 500/125M..RA SUSPENSION ORAL</t>
  </si>
  <si>
    <t>MOMETASONA MSD50MCG..SE PULVER 140 DOSIS</t>
  </si>
  <si>
    <t>ADAPTADOR 2 CTR.RJ-AMP SIMON 75 BL</t>
  </si>
  <si>
    <t>BOLSA COLOSTOMÍA DO.. RECORTABLE 13-55MM</t>
  </si>
  <si>
    <t>DOVIDA 30MG 30 CAPSULAS BLANDAS</t>
  </si>
  <si>
    <t>MOD. PL 40 (JUSTIFI.. TALONARIO 50 HOJAS</t>
  </si>
  <si>
    <t>68690400 LAMPARA LED GU10 5W 540LUM 120º</t>
  </si>
  <si>
    <t>RACORES KQ2T04-M6A</t>
  </si>
  <si>
    <t>PINZA DISECCION MICRO-ADSON</t>
  </si>
  <si>
    <t>LAMPARA PLAFONIER 6 X 31  24 V. 3 W.</t>
  </si>
  <si>
    <t>75432-39 BASE ENCHUFE TT LATER SCHUKO</t>
  </si>
  <si>
    <t>5432.39 BASE ENCHUFE CON TT LATEAL SCHUK</t>
  </si>
  <si>
    <t>LIDOCAINA BRAUN 1% ..SOLUCION INYECTABLE</t>
  </si>
  <si>
    <t>ALOCLAIR GEL PLUS 8ML</t>
  </si>
  <si>
    <t>Bandeja aluminio ...umental 100x200x20mm</t>
  </si>
  <si>
    <t>MANGO LARINGOSCOPIO ESTÁNDAR</t>
  </si>
  <si>
    <t>MARCOS 1 ELEMENTO SIMON REF.75610-30</t>
  </si>
  <si>
    <t>T-282 S MECANISMO UNIVERSAL DOBLE DESC.</t>
  </si>
  <si>
    <t>DICROICA GU10 LISBOA 3W WARM POL00250</t>
  </si>
  <si>
    <t>Ampulario</t>
  </si>
  <si>
    <t>B73685877</t>
  </si>
  <si>
    <t>KRAULIN SYSTEM, S.L.</t>
  </si>
  <si>
    <t>ROTULOS PVC 40X15 COLOR CORP.</t>
  </si>
  <si>
    <t>Sum. caja superficie  4 módulos</t>
  </si>
  <si>
    <t>JUEGO DE PUNTAS 31PCS</t>
  </si>
  <si>
    <t>PULSADOR CONVENCIONAL CON TAPA REARMAB.</t>
  </si>
  <si>
    <t>Bandeja Lateral</t>
  </si>
  <si>
    <t>SOPORTES PARED PLACA PARA 1 CANISTER</t>
  </si>
  <si>
    <t>TRIZMA(R)BASE&gt;=90% (T)</t>
  </si>
  <si>
    <t>TUBO PVC SERIE CALIENTE DE  40 MM.</t>
  </si>
  <si>
    <t>THROMBOCID 60G POMADA</t>
  </si>
  <si>
    <t>MST 5 CONTINUS 5MG 60 COMPRIMIDOS</t>
  </si>
  <si>
    <t>DISULONE 100 MG 100 COMPRIMIDOS</t>
  </si>
  <si>
    <t>CLARITROMICINA KERN.. 21 COMPR RECU EFG</t>
  </si>
  <si>
    <t>CIERRAPUERTAS 160MM NEGROX50MM-ANCHO</t>
  </si>
  <si>
    <t>Tornillo esponjosa titanio 4x10mm</t>
  </si>
  <si>
    <t>BATERIA FREGADERO REINA</t>
  </si>
  <si>
    <t>SELLADOR ACRIL.BLANCO AL AGUA,ENV.0750L</t>
  </si>
  <si>
    <t>JUEGO MACHOS HSS DIN352 1-3 M-4</t>
  </si>
  <si>
    <t>BATERIA ELECTRO PAGE WRITER 100</t>
  </si>
  <si>
    <t>CINTA AMERICANA AMARILLA Y NEGRA</t>
  </si>
  <si>
    <t>SEPTRIN 80/400MG 100 COMPRIMIDOS</t>
  </si>
  <si>
    <t>PYLERA 140MG/125MG/125MG 120 CAPSULAS</t>
  </si>
  <si>
    <t>PANTALLA ESTANCA LED VACIA 2X1200MM(2X36</t>
  </si>
  <si>
    <t>EPLERENONA SANDOZ EFG 25 MG 30 COMP</t>
  </si>
  <si>
    <t>MULETILLA/CONDENA ACERO INOX. MOD 3RX</t>
  </si>
  <si>
    <t>991141 RACORES KQ2H10-12A</t>
  </si>
  <si>
    <t>CAJA APILAB.JEALMAN J-3 GRIS16x23,6x13cm</t>
  </si>
  <si>
    <t>Agar sangre oveja placa</t>
  </si>
  <si>
    <t>PINCEL PLANO Nº 28</t>
  </si>
  <si>
    <t>PLACA INOX 170X170</t>
  </si>
  <si>
    <t>Queso barra</t>
  </si>
  <si>
    <t>Queso porciones individuales</t>
  </si>
  <si>
    <t>ALVEOGYL</t>
  </si>
  <si>
    <t>BERTANEL 20MG/1ML S..JERINGA PRECARGADA</t>
  </si>
  <si>
    <t>ERITROGOBENS TABLET..00MG 30 COMPRIMIDOS</t>
  </si>
  <si>
    <t>RODAMIENTO - VARIOS</t>
  </si>
  <si>
    <t>0124.000015 DESINCRUSTANTE INCRUSCAL AC</t>
  </si>
  <si>
    <t>Tijeras para afilar</t>
  </si>
  <si>
    <t>Tornillo esponjos...rosca parcial 4x12mm</t>
  </si>
  <si>
    <t>Tornillo esponjos...nio 4x12mm rosca 5mm</t>
  </si>
  <si>
    <t>TORNILLO SPAX  4'5 X 40</t>
  </si>
  <si>
    <t>16284600 LAMPARA LED ESFERICA 5.5W</t>
  </si>
  <si>
    <t>1001042032030EC BATCR2032 BOTON PANASONI</t>
  </si>
  <si>
    <t>AMLODIPINO/VALSARTA..IDOS RECUB PEL EFG</t>
  </si>
  <si>
    <t>CODO PB MIXTO 15MM-1/2"</t>
  </si>
  <si>
    <t>ESTUCHE BROCAS CORONA BI-MET 6C</t>
  </si>
  <si>
    <t xml:space="preserve"> MARTILLO PEÑA HR 320GR</t>
  </si>
  <si>
    <t>F7903 CABLE NEUTRO SISTEMA REM 5 MTOS</t>
  </si>
  <si>
    <t>angulo exterior-interior</t>
  </si>
  <si>
    <t>Pastillero cortador y triturador</t>
  </si>
  <si>
    <t>ACICLOVIR MABO 800MG 35 COMPRIMIDOS EFG</t>
  </si>
  <si>
    <t>Alérgeno plumas periquito prick test</t>
  </si>
  <si>
    <t>Alérgeno mezcla plumas prick test</t>
  </si>
  <si>
    <t>JABON MANOS BLANCO PLUS, ENV.4LITROS</t>
  </si>
  <si>
    <t>CEMENTO COLA BLANCO</t>
  </si>
  <si>
    <t>LAMPARA HALOG.100W-12V GY6.35,REF.64623</t>
  </si>
  <si>
    <t>CINTA AMERICANA 5080 50MTS</t>
  </si>
  <si>
    <t>VENTILADOR DE PARED 40 CM CON MANDO</t>
  </si>
  <si>
    <t>MANOMETRO  GLICER.SALID.LATER.1/4", 0-6K</t>
  </si>
  <si>
    <t>BRIDA NEGRA DE 200MMX4,5MM</t>
  </si>
  <si>
    <t>RIEL ALUMINIO COMPLETO DE 210CM</t>
  </si>
  <si>
    <t>DISCO CORTE WURTH 125X1MM</t>
  </si>
  <si>
    <t>Caja superf. 2 módulos dobles BL</t>
  </si>
  <si>
    <t>RISPERDAL 3MG 60 CO..IMIDOS RECUBIERTOS</t>
  </si>
  <si>
    <t>LAMOTRIGINA KERN PH..56 COMP DISPER EFG</t>
  </si>
  <si>
    <t>DEFLAZACORT NORMON ..10 COMPRIMIDOS EFG</t>
  </si>
  <si>
    <t>LAMPARAS ANTESALA 7º DCH</t>
  </si>
  <si>
    <t>RISPERDAL 6MG 60 CO..IMIDOS RECUBIERTOS</t>
  </si>
  <si>
    <t>BACLOFENO 5G</t>
  </si>
  <si>
    <t>ZAMENE 6MG 20 COMPRIMIDOS</t>
  </si>
  <si>
    <t>SIFON LAVABO CROMADO 1 1/4"</t>
  </si>
  <si>
    <t>Tornillo cortical...torroscante 2,3x19mm</t>
  </si>
  <si>
    <t>CANDESARTAN KERN PH.. 28 COMPRIMIDOS EFG</t>
  </si>
  <si>
    <t>Espátula abdominal maleable 50x330mm</t>
  </si>
  <si>
    <t>CARVEDILOL NORMON 6..00 COMPRIMIDOS EFG</t>
  </si>
  <si>
    <t>CANDESARTAN ALTER 1..28 COMPRIMIDOS EFG</t>
  </si>
  <si>
    <t>Percha plástico</t>
  </si>
  <si>
    <t>TABLERO PLASTIF.BLANCO 2110X1110X19MM</t>
  </si>
  <si>
    <t>CABLE RIZADO PVC NG 2X1 MM2 1M REPOSO</t>
  </si>
  <si>
    <t>Agar Legionella selectivo (GVPC) placa</t>
  </si>
  <si>
    <t>CARTUCHO SILICONA</t>
  </si>
  <si>
    <t>FISIOGEN FERRO FORTE SOBRES 30 SOBRES</t>
  </si>
  <si>
    <t>Tarjeta PCMCIA</t>
  </si>
  <si>
    <t>ACTI 9 IC40F 1PN C 16A 6000A/6KA</t>
  </si>
  <si>
    <t>Aguja fístula art...d 16Gx1" (1,63x25mm)</t>
  </si>
  <si>
    <t>ESCOBILLA LIMPIEZA ..BOS ENSAYO 10x330MM</t>
  </si>
  <si>
    <t>ABRAZADERA METALICA L-28+TORNILLO TIRA</t>
  </si>
  <si>
    <t>LEXXEMA 0,1% 60G CREMA</t>
  </si>
  <si>
    <t>991764 RACORES KQ2H12-00A</t>
  </si>
  <si>
    <t>BATERIA PARA DERMATOSCOPIO</t>
  </si>
  <si>
    <t>PANEL</t>
  </si>
  <si>
    <t>METHERGIN 0,2MG 3 A..SOLUCION INYECTABLE</t>
  </si>
  <si>
    <t>Etiqueta autoadhe... A4 salida 4 21x52mm</t>
  </si>
  <si>
    <t>A30043053</t>
  </si>
  <si>
    <t>PRODUCTOS QUIMICOS DE MURCIA, S.A.</t>
  </si>
  <si>
    <t>DESTORNILLADOR 1000V ELECT.3X100</t>
  </si>
  <si>
    <t>RUEDA 125MM SIN FRENO</t>
  </si>
  <si>
    <t>BISAGRA DERECHA</t>
  </si>
  <si>
    <t>BISAGRA IZQUIERDA</t>
  </si>
  <si>
    <t>43028.9 RACORDAJE PEEK 1/8"M-1/4-28 UNF</t>
  </si>
  <si>
    <t>BASE II 5 TOMAS+PROLON.</t>
  </si>
  <si>
    <t>Espiral encuadernación 34 mm</t>
  </si>
  <si>
    <t>PASADOR EMBUTIR PUERTA ACERO INOX.150MM</t>
  </si>
  <si>
    <t>MOD.105 LIBRO REG... 370 X 240 MM APROX.</t>
  </si>
  <si>
    <t>ARANESP 80MCG 1 PLU..N INYECTABLE 0,4ML</t>
  </si>
  <si>
    <t>EMCONCOR 5MG 60 COMPRIMIDOS RECUBIERTOS</t>
  </si>
  <si>
    <t>RISPERIDONA QUALIGE..RIM RECU PELIC EFG</t>
  </si>
  <si>
    <t>Dulce de membrillo envase individual</t>
  </si>
  <si>
    <t>ANDRACTIM GEL 2,5% 80G</t>
  </si>
  <si>
    <t>Interruptor doble Simon 82 blanco</t>
  </si>
  <si>
    <t>PINTURA TRAFICO A...LLA BOTE DE 750 C.C.</t>
  </si>
  <si>
    <t>PINTURA PARA TRAFICO (V. COLORES)</t>
  </si>
  <si>
    <t>LLAVE DE ESCUADRA  1/2" - 3/8"</t>
  </si>
  <si>
    <t>TUBO RILSAN. VARIAS MEDIDAS</t>
  </si>
  <si>
    <t>VALVULA "JIMTEN" S-35 1"1/4, REF.010038</t>
  </si>
  <si>
    <t>FLUORESCENTE MASTER TL-E CIRC.22W/840</t>
  </si>
  <si>
    <t>LACA TAPAPOROS SINTET. NITRO,ENV.750ML</t>
  </si>
  <si>
    <t>SPRAY ESPUMA POLIURETANO</t>
  </si>
  <si>
    <t>TRANXILIUM 50MG 20 COMPRIMIDOS</t>
  </si>
  <si>
    <t>GRIFO LAVADORA</t>
  </si>
  <si>
    <t>BATERIA PARA TENSIOMETRO OMRON</t>
  </si>
  <si>
    <t>EDISTRIDE 10MG 28 C..CUBIERTOS PELICULA</t>
  </si>
  <si>
    <t>8188 BASE SCHUKO ARCO</t>
  </si>
  <si>
    <t>DETRUSITOL NEO 4MG ..BERACION PROLONGADA</t>
  </si>
  <si>
    <t>Disco antibiograma cloranfenicol 30ug</t>
  </si>
  <si>
    <t>Lámpara alcohol</t>
  </si>
  <si>
    <t>NEOSTIGMINA BRAUN (..5MG 10 AMP 5ML INY</t>
  </si>
  <si>
    <t>Bolsa colostomía ...sparente aro 25/45mm</t>
  </si>
  <si>
    <t>LAMPARA DULUX 36W/840 2G11 4PIN</t>
  </si>
  <si>
    <t>BASE MOV.INDUST.2P+TT 16A 230 IP67</t>
  </si>
  <si>
    <t>CÁPSULAS Nº 4 ACOFARMA 500 UD</t>
  </si>
  <si>
    <t>REFRIGERANTE R-449a</t>
  </si>
  <si>
    <t>915.210 CINTA MARCAR SUELO 3M BL/RJ</t>
  </si>
  <si>
    <t>FOSTER 100/6MCG/PUL..INHAL ENVAS PRESION</t>
  </si>
  <si>
    <t>FORMODUAL 100/6MCG/..C INHAL ENV PRESION</t>
  </si>
  <si>
    <t>IK60N 1P+N 40 AC</t>
  </si>
  <si>
    <t>SINOGAN 25MG 20 COMPRIMIDOS</t>
  </si>
  <si>
    <t>FUNG ABR-20:Bateria Plomo AV-6000154477</t>
  </si>
  <si>
    <t>FUNG ABR-20:Bateria Plomo AV-6000154484</t>
  </si>
  <si>
    <t>FUNG ABR-20:Bateria Plomo AV-6000153864</t>
  </si>
  <si>
    <t>PROPÉPTIDO AMINO-T PROCOLÁGENO TIPO III</t>
  </si>
  <si>
    <t>Canal LFF 30x30 Blanco</t>
  </si>
  <si>
    <t>RESINA HIDROFUGANTE E-179, ENV.5L</t>
  </si>
  <si>
    <t>1067.0 CORREA TRAPEZOIDAL SPZ 1687</t>
  </si>
  <si>
    <t>TORNILLO AUTOPERF 3,5 X  9,5</t>
  </si>
  <si>
    <t>CABLE UTP  CAT 6  3 MTS</t>
  </si>
  <si>
    <t>CABLE UTP CAT.6 DE 3MTS</t>
  </si>
  <si>
    <t>Diferencial 2P 40A</t>
  </si>
  <si>
    <t>PULSADOR MODUL. ANCHO</t>
  </si>
  <si>
    <t>BOTELLA DE PROPANO 11KG</t>
  </si>
  <si>
    <t>Aceitunas negras conserva</t>
  </si>
  <si>
    <t>2P 25A 30 MA AC RESIDENCIAL</t>
  </si>
  <si>
    <t>SINEMET PLUS RETARD..BERACION RETARDADA</t>
  </si>
  <si>
    <t>Guantes protecció...cortes talla mediana</t>
  </si>
  <si>
    <t>Guantes protecció...icortes talla grande</t>
  </si>
  <si>
    <t>Base doble Schuko por corte con LED BL</t>
  </si>
  <si>
    <t>Base doble schuko por corte sin Led BL</t>
  </si>
  <si>
    <t>BASE DOBLE SCHUKO POR CORTE S/LED ROJO</t>
  </si>
  <si>
    <t>Base Doble Schuko por corte sin led rojo</t>
  </si>
  <si>
    <t>FRESAS F.G.830-012</t>
  </si>
  <si>
    <t>MANIDON 180 RETARD ..ERACION PROLONGADA</t>
  </si>
  <si>
    <t>LEVOGESTREL SANDOZ ..G 1 COMPRIMIDO EFG</t>
  </si>
  <si>
    <t>Base Doble Schuko por corte LED BL</t>
  </si>
  <si>
    <t>Base doble SCHUKO por corte sin LED BL.</t>
  </si>
  <si>
    <t>fig.340 G 1 1/2"+INJERTO+CASQUILLO 40/32</t>
  </si>
  <si>
    <t>JUNTA TEFLON FDA  61X41X2 MM</t>
  </si>
  <si>
    <t>991766 RACORES KQ2L04-00A</t>
  </si>
  <si>
    <t>991770 RACORES KQ2L06-00A</t>
  </si>
  <si>
    <t>GENTAMICINA SULFATO 5 G POLVO</t>
  </si>
  <si>
    <t>FRASCO 50 ML VIDRIO DIN20 TOPACIO C/10 U</t>
  </si>
  <si>
    <t>MANGUERA REFORZADA 18 X 12 MM.</t>
  </si>
  <si>
    <t>TUBO POLIESTIRENO 10ML</t>
  </si>
  <si>
    <t>TOPAMAX 25MG 60 COMPRIMIDOS RECUBIERTOS</t>
  </si>
  <si>
    <t>ZINC OXIDO 1 KG</t>
  </si>
  <si>
    <t>BROCA DE ACERO RAPIDO 6MM</t>
  </si>
  <si>
    <t>PLANCHA ACERO INOX 304 MATE - 1800*300*1</t>
  </si>
  <si>
    <t>MANGUERA ZH R1-K 0,6/1KV 4G2,5 MM</t>
  </si>
  <si>
    <t>COLUMNA + BASE</t>
  </si>
  <si>
    <t>PAPEL SUELOS KRAF 1ª 90CM X 100M</t>
  </si>
  <si>
    <t>Afumex Class 3x2,5mm2</t>
  </si>
  <si>
    <t>Detergente polvo lavado ropa manual</t>
  </si>
  <si>
    <t>MACHON LATON (VARIAS MEDIDAS)</t>
  </si>
  <si>
    <t>Cerradura Yale O.T 1000750407</t>
  </si>
  <si>
    <t>Cerradura Yale 21191908</t>
  </si>
  <si>
    <t>Cerradura embutir Yale</t>
  </si>
  <si>
    <t>CERRADURA EMBUTIR YALE</t>
  </si>
  <si>
    <t>Cerradura embutir YALE</t>
  </si>
  <si>
    <t>TAMSULOSINA SANDOZ ..BER MODIFICADA EFG</t>
  </si>
  <si>
    <t>XELCIP 150MG 60 COM..ERTOS PELICULA EFG</t>
  </si>
  <si>
    <t>TOUJEO (300 U/ML) 1.. PLUMAS PRECARGADAS</t>
  </si>
  <si>
    <t>RM-115 HOJA ANATOMIA PATOLOGICA</t>
  </si>
  <si>
    <t>Base doble Schuko roja</t>
  </si>
  <si>
    <t>73071-2 CANAL INSTALACION 40X60</t>
  </si>
  <si>
    <t>SINGULAIR 4MG 28 COMPRIMIDOS MASTICABLES</t>
  </si>
  <si>
    <t>MACHON DOBLE LATON</t>
  </si>
  <si>
    <t>Cazadora gris personal oficio talla 52</t>
  </si>
  <si>
    <t>Cazadora azul personal oficio talla 44</t>
  </si>
  <si>
    <t>Pantalón azul personal oficio talla T 46</t>
  </si>
  <si>
    <t>JARABE DE SACAROSA 1 KILO GUINAMA</t>
  </si>
  <si>
    <t>PANTALON PRGM-33 MAR/ROJ</t>
  </si>
  <si>
    <t>CORREA TRAPEZOIDAL 1307</t>
  </si>
  <si>
    <t>Suero anti IgG Coombs verde</t>
  </si>
  <si>
    <t>Mango acero bisturí nº 4</t>
  </si>
  <si>
    <t>VARILLA SOLDADURA PLATA 2MM</t>
  </si>
  <si>
    <t>MANGUERA FLEXIBLE 3X1 M.M.2 1000V</t>
  </si>
  <si>
    <t>BOMBILLA BAJO CONS. 13 W/840 2PIN G24d-1</t>
  </si>
  <si>
    <t>CEBADOR 20W (PHILLIPS/OSRAM)</t>
  </si>
  <si>
    <t>CEBADOR 40W (PHILLIPS/OSRAM)</t>
  </si>
  <si>
    <t>FLEXOMETRO</t>
  </si>
  <si>
    <t>DIF.2P 40A 30MA SUPERINMUNIZADO 10KA</t>
  </si>
  <si>
    <t>MAGNETOT.IC60N 4P 32A CURVA-C</t>
  </si>
  <si>
    <t>Cartel techo pvc 5mm “UPI"</t>
  </si>
  <si>
    <t>PORTE</t>
  </si>
  <si>
    <t>TAPIZADO SILLA ASIENTO Y RESPALDO</t>
  </si>
  <si>
    <t>SILLON RELAX CHASIS REPARADO</t>
  </si>
  <si>
    <t>CHASIS SILLON RELAX DE HABITACION REPARA</t>
  </si>
  <si>
    <t>Alfombrilla de ratón con apoyamuñecas</t>
  </si>
  <si>
    <t>Ajuste y  programación aur. inalámbrico</t>
  </si>
  <si>
    <t>Retirada de escombro y vertedero</t>
  </si>
  <si>
    <t>Reparación módulo UTP ctg.6 y san. roset</t>
  </si>
  <si>
    <t>SERIGRAFIA PUB TINTA BLANCO ARRIXACA</t>
  </si>
  <si>
    <t>Sum.e Instalac.junquillo aluminio</t>
  </si>
  <si>
    <t>MARCO K45 Y BASTIDOR SIMON</t>
  </si>
  <si>
    <t>CUBRE AGUJEROS</t>
  </si>
  <si>
    <t>Revisión y configuración auricular plant</t>
  </si>
  <si>
    <t>Bateria 12V 7AH</t>
  </si>
  <si>
    <t>MACHON REDUCIDO 3/8X1/4</t>
  </si>
  <si>
    <t>Bola polietileno D400mm</t>
  </si>
  <si>
    <t>REPARAR TAPIZADO CAMILLA POLI RHB</t>
  </si>
  <si>
    <t>JUNTA PARA ACOPLAMIENTO</t>
  </si>
  <si>
    <t>Batería 12 V 7 AH</t>
  </si>
  <si>
    <t>REPARAR MECANISMO SILLON 516-1 MI2</t>
  </si>
  <si>
    <t>REP. SOPORTE DE MECANISMO SILLON 913-1</t>
  </si>
  <si>
    <t>Cable de red clinicare</t>
  </si>
  <si>
    <t>REPARAR SOPORTES DE MECANISMO 416-1</t>
  </si>
  <si>
    <t>REPARAR SOPORTES SILLON ESPECIALIDADES</t>
  </si>
  <si>
    <t>CARTELES</t>
  </si>
  <si>
    <t>PERCHERO</t>
  </si>
  <si>
    <t>REP. SOPORTE MECANISMO CIRUGÍA GRAL.</t>
  </si>
  <si>
    <t>REPARACION  MECANISMO CIRUGÍA GRAL.</t>
  </si>
  <si>
    <t>Rotulación para placa tipo C</t>
  </si>
  <si>
    <t>Sum. y montaje de baería en ascensor C6</t>
  </si>
  <si>
    <t>REPARAR COLCHON DE VACIO</t>
  </si>
  <si>
    <t>REPARAR SOPORTE MECANISMO CIRUGÍA</t>
  </si>
  <si>
    <t>REP. SOPORTE MECANISMO HAB. 114</t>
  </si>
  <si>
    <t>REP. SOPORTE MECANISMO HAB. 316</t>
  </si>
  <si>
    <t>Módulo UTP categoría 6</t>
  </si>
  <si>
    <t>Cable UTP cat.6 Iszh 4 pares</t>
  </si>
  <si>
    <t>Desmonte de canal existente en Adm.</t>
  </si>
  <si>
    <t>REPARAR SOPORTES DE MECANISMOS SILLON</t>
  </si>
  <si>
    <t>REPARAR MECANISMOS SILLON</t>
  </si>
  <si>
    <t>Conexionado, configuración y prueba</t>
  </si>
  <si>
    <t>REPASO TORNILLOS Y PONER PIE RECTO MI2</t>
  </si>
  <si>
    <t>Comprobación y certificación</t>
  </si>
  <si>
    <t>VINILO ALTURA 2,90M</t>
  </si>
  <si>
    <t>Rotulación en vinilo para placa tipo C</t>
  </si>
  <si>
    <t>INTERRUPTOR NEUMÁTICO PACTOSAFE</t>
  </si>
  <si>
    <t>TAPIZAR REPOSAPIES DE LA 2ª IZDA.</t>
  </si>
  <si>
    <t>TUBO AISCAN-DRN (RO)</t>
  </si>
  <si>
    <t>FALDON DE PUERTA</t>
  </si>
  <si>
    <t>DESATASCO CON PRODUCTO Y LIMPIEZA TUBER</t>
  </si>
  <si>
    <t>66983.3 SILICONA ADHESIVA JUNTA PUERTA</t>
  </si>
  <si>
    <t>991800 RACORES KQ2T04-00A</t>
  </si>
  <si>
    <t>TOPE PUERTA CON GANCHO</t>
  </si>
  <si>
    <t>Rotulación deslizadera Dra. S. Laboral</t>
  </si>
  <si>
    <t>Salmonella typhi ...os antígeno H MANUAL</t>
  </si>
  <si>
    <t>SEROXAT 20MG 500 CO..ERTOS CON PELICULA</t>
  </si>
  <si>
    <t>MUEBLE BAJO COCINA 700X450X580, BLANCO</t>
  </si>
  <si>
    <t>Alérgeno epitelio oveja prick test</t>
  </si>
  <si>
    <t>Pinza acero disección sin dientes 300mm</t>
  </si>
  <si>
    <t>JUNTAS</t>
  </si>
  <si>
    <t>Gasoil para elevadora brazo diesel</t>
  </si>
  <si>
    <t>SANDOSTATIN  50 MCG/ML 5 AMPOLLAS 1ML</t>
  </si>
  <si>
    <t>NEXIUM MUPS 20MG 28..GASTRORRESISTENTES</t>
  </si>
  <si>
    <t>INTERRUPTOR UNIPOLAR REF.77101-39</t>
  </si>
  <si>
    <t>CORTINA DE DUCHA</t>
  </si>
  <si>
    <t>BATERIA BAR-7A 12V 7 AH</t>
  </si>
  <si>
    <t>0262.000001 MTS TUBO PB 15 EN ROLLO</t>
  </si>
  <si>
    <t>MATERIALES DIVERSO DE MECANICA</t>
  </si>
  <si>
    <t>T LATON DE 1/2"</t>
  </si>
  <si>
    <t>Canal 21x29</t>
  </si>
  <si>
    <t>FINASTERIDA KERN PH.. RECUB PELICUL EFG</t>
  </si>
  <si>
    <t>APIROSERUM GLUCOSAL.. SOLUCION PERFUSION</t>
  </si>
  <si>
    <t>PULSADOR 10A 250V</t>
  </si>
  <si>
    <t>REGULADOR DE INTENSIDAD LUMINOSA</t>
  </si>
  <si>
    <t>0018 CORREA CONTI V A-63</t>
  </si>
  <si>
    <t>JUNTA TEFLON FDA 107X61X2 MM</t>
  </si>
  <si>
    <t>DOXICICLINA NORMON 100MG 21 GRAGEAS</t>
  </si>
  <si>
    <t>NUTRISON MULTI FIBR..500 ML SABOR NEUTRO</t>
  </si>
  <si>
    <t>RODILLO ANTIGOTA Nº 22</t>
  </si>
  <si>
    <t>RESOURCE ENERGY  24..L SABOR ALBARICOQUE</t>
  </si>
  <si>
    <t>CINTA ADHES.AMERICANA GRIS, 50MMX50MTS</t>
  </si>
  <si>
    <t>TE BOCAS IGUALES DE 15 PB</t>
  </si>
  <si>
    <t>CORREDERA SIMPLE PLASTICO</t>
  </si>
  <si>
    <t>SUTURA ARAGO 4/0 TB-15 (12U)</t>
  </si>
  <si>
    <t>233900/3 CON.ELECTROLITICO 390MF 35V</t>
  </si>
  <si>
    <t>DERMOSA HIDROCORTISONA 1% 30G POMADA</t>
  </si>
  <si>
    <t>ZOLPIDEM TEVAGEN 5M..CUBIERTOS PELICULA</t>
  </si>
  <si>
    <t>MINITRAN 5MG/24H 30..RCHES TRANSDERMICOS</t>
  </si>
  <si>
    <t>TACROLIMUS SANDOZ 0..CAPSULAS DURAS EFG</t>
  </si>
  <si>
    <t>FUNG MAR-20:Adaptador T AV-6000152858</t>
  </si>
  <si>
    <t>FUNG DIC-19: Adaptador T AV-6000143841</t>
  </si>
  <si>
    <t>TUBO PVC 110X 3M</t>
  </si>
  <si>
    <t>ALGIDOL 650/10/500M..PARA SOLUCION ORAL</t>
  </si>
  <si>
    <t>CINTA ADHESIVA ALUMINIO 50MX50MM</t>
  </si>
  <si>
    <t>BRIDA NYLON NEGRA 4,8X178MM</t>
  </si>
  <si>
    <t>GRIFO MURAL FREGADOR GAMMA-CORINTO 68093</t>
  </si>
  <si>
    <t>050120014 PINALUX ESMALTE AMARILLO REAL</t>
  </si>
  <si>
    <t>0501010003 PINALUX ESMALTE ROJO BERMELLO</t>
  </si>
  <si>
    <t>GUADALFIX FIJADOR ACRILICO 5L</t>
  </si>
  <si>
    <t>REPARAR PINZA DE ARTROSCOPIA-HISTEROSCOP</t>
  </si>
  <si>
    <t>Espiral encuadernación 26mm</t>
  </si>
  <si>
    <t>HCN 156 PRESCRIPC...NUTRICIÓN PARENTERAL</t>
  </si>
  <si>
    <t>BATERIA BAT 220 3R6</t>
  </si>
  <si>
    <t>Sodio carbonato anhidro</t>
  </si>
  <si>
    <t>PINZA KOCHER RUDOLF + AESCULAP</t>
  </si>
  <si>
    <t>LISINA HIDROCLORURO 250 GR</t>
  </si>
  <si>
    <t>0034.000005 MTS TUBO COBRE TIRAS 15X1</t>
  </si>
  <si>
    <t>SIKAFLEX COLOR GRIS CARTUCHO</t>
  </si>
  <si>
    <t>Papel rosa 80g/m2 DIN A4</t>
  </si>
  <si>
    <t>AGUJA ARTERIOVENOSA..D 16GX1"(1,63X25MM)</t>
  </si>
  <si>
    <t>LACTOSA ACOFARMA 1 KILO</t>
  </si>
  <si>
    <t>Lactosa 1 kgr.</t>
  </si>
  <si>
    <t>Sonda ureteral pu...PVC una vía 3CHx70cm</t>
  </si>
  <si>
    <t>10000877 CORTINA BAÑO BLAN 200X180</t>
  </si>
  <si>
    <t>INTERRUPTOR UNIPOL. SIMON-75 REF.75101-3</t>
  </si>
  <si>
    <t>MARCO 1 ELEMENTO SIMON REF.75610-30</t>
  </si>
  <si>
    <t>REGLETA NEGRA 12 BORNAS CABLE 4MM</t>
  </si>
  <si>
    <t>Escalera acero fija 1 peldaño</t>
  </si>
  <si>
    <t>CINTA DOBLE CARA ADHESIVA 50X10</t>
  </si>
  <si>
    <t>PUERTA BLANCO LACA</t>
  </si>
  <si>
    <t>FRESUBIN ENERGY  DR.. ML SABOR CAPUCHINO</t>
  </si>
  <si>
    <t>991276 RACORES KQ2T10-02AS</t>
  </si>
  <si>
    <t>9912758 RACORES KQ2T10-01AS</t>
  </si>
  <si>
    <t>VINILO 90X35CM FONDO ROJO PARA PUERTAS</t>
  </si>
  <si>
    <t>NEURONTIN 400MG 500 CAPSULAS</t>
  </si>
  <si>
    <t>CERRADURA EMBUTIR MARCA CVL</t>
  </si>
  <si>
    <t>UNION TRES PIEZAS H-H 1.5"</t>
  </si>
  <si>
    <t>SALABRES ACUARIOS 8CM</t>
  </si>
  <si>
    <t>PULSADOR MODUL.ANCHO S/PILOT. UNICA EUNE</t>
  </si>
  <si>
    <t>PULSADOR MODUL.ESTRE. S/PILOT. UNICA EUN</t>
  </si>
  <si>
    <t>SPRAY 400ML ALBA Y CINTAS SEGURIDAD R/B</t>
  </si>
  <si>
    <t>Accesorios, codos, tes y racores conex.</t>
  </si>
  <si>
    <t>CONECTOR RJ45</t>
  </si>
  <si>
    <t>POMO 5064 A001</t>
  </si>
  <si>
    <t>PASTA ENLUCIDO COVER RENOVACION, 5KG</t>
  </si>
  <si>
    <t>TC25HF TUBO COARRUGADO LIBRE HALOG M25</t>
  </si>
  <si>
    <t>HEMOVAS 300MG 6 AMPOLLAS 15ML</t>
  </si>
  <si>
    <t>Tornillo esponjos...io 4x55mm rosca 16mm</t>
  </si>
  <si>
    <t>HANDLE GRIP,PLSTC MLD SEDONA RC</t>
  </si>
  <si>
    <t>EUFILINA VENOSA 200..SOLUCION INYECTABLE</t>
  </si>
  <si>
    <t>ZOVIRAX 200MG 25 CO..MIDOS DISPERSABLES</t>
  </si>
  <si>
    <t>GEMFIBROZILO STADA 600MG 60 COMPR EFG</t>
  </si>
  <si>
    <t>ACICLOVIR NORMON 20..25 COMPRIMIDOS EFG</t>
  </si>
  <si>
    <t>TIAPRIZAL 100MG 24 COMPRIMIDOS</t>
  </si>
  <si>
    <t>CETIRIZINA KERN PHA..ERTOS PELICULA EFG</t>
  </si>
  <si>
    <t>PREGABALINA CINFA 2..CAPSULAS DURAS EFG</t>
  </si>
  <si>
    <t>MICRÓFONO PARA PC</t>
  </si>
  <si>
    <t>HUMATIN 250 MG 8 CAPSULAS</t>
  </si>
  <si>
    <t>PALANCA 30N.2 M-8. VARILLA R.DIN913 8X50</t>
  </si>
  <si>
    <t>ELECTRODO DE HIERRO DE 2,5MM</t>
  </si>
  <si>
    <t>GRIFO LAVADORA 1/2" X 3/4</t>
  </si>
  <si>
    <t>TAPONES Y JUNTAS TORICAS PARA TAPONES</t>
  </si>
  <si>
    <t>RANITIDINA CLORHIDRATO 25 G ACOFAR</t>
  </si>
  <si>
    <t>XARELTO 20MG 100 CO..CUBIERTOS PELICULA</t>
  </si>
  <si>
    <t>COM MANGUITO CORONA 150 MM</t>
  </si>
  <si>
    <t>PORTACORONA A4 D14-30MM</t>
  </si>
  <si>
    <t>SUTRIL 10MG 30 COMPRIMIDOS</t>
  </si>
  <si>
    <t>FRUCTOSA 1 KG</t>
  </si>
  <si>
    <t>FLAGYL 250 MG 21 COMPRIMIDOS</t>
  </si>
  <si>
    <t>PB GRIS BARRA TUBO 15MMX6ML</t>
  </si>
  <si>
    <t>NEURONTIN 300MG 500 CAPSULAS</t>
  </si>
  <si>
    <t>REFLECTOR FOTOCELULA D.80MM REDONDOS</t>
  </si>
  <si>
    <t>REBANADOR ACHA SDT CON PROTECTOR</t>
  </si>
  <si>
    <t>FRASCO VIDRIO TOPACIO 125 ML (30Uds/Cj)</t>
  </si>
  <si>
    <t>FUENTE DE ALIMENTACION PC SERVIDOR</t>
  </si>
  <si>
    <t>43733.2 RACOR MECANIZADO PEEK EPIGA 1/4"</t>
  </si>
  <si>
    <t>CATAPRESAN 150MCG 30 COMPRIMIDOS</t>
  </si>
  <si>
    <t>HUMALOG MIX 25 KWIK..L SUSPENSION INYEC</t>
  </si>
  <si>
    <t>HUMALOG MIX 50 KWIK..L SUSPENSION INYEC</t>
  </si>
  <si>
    <t>LEVOTIROXINA SODICA 1000 MG FAGRON</t>
  </si>
  <si>
    <t>FAMOTIDINA 50 G (ACOFARMA)</t>
  </si>
  <si>
    <t>CAJA POLIESTIRENO 25 PORTAOBJETOS</t>
  </si>
  <si>
    <t>FRASCO BP VALONA TRANSLUCIDO 500ML</t>
  </si>
  <si>
    <t>CERTICAN 0,1 MG COM..BLES 60 COMPRIMIDOS</t>
  </si>
  <si>
    <t>DOXIUM FUERTE 500MG 60 CAPSULAS</t>
  </si>
  <si>
    <t>Gancho FRAZIER romo 130mm</t>
  </si>
  <si>
    <t>Espátula abdominal maleable 40x330mm</t>
  </si>
  <si>
    <t>CABLE STIM ASSY CH2 COLOR GRIS</t>
  </si>
  <si>
    <t>RACORES KQ2T04-M3G</t>
  </si>
  <si>
    <t>ADAPTADOR 1 MECANISMO</t>
  </si>
  <si>
    <t>QUETIAPINA SANDOZ F..COMP RECUB PEL EFG</t>
  </si>
  <si>
    <t>Válvula de Seguridad 1/2"</t>
  </si>
  <si>
    <t>JUEGO GUIA CORREDERA CAJON/500</t>
  </si>
  <si>
    <t>CINTA BALIZA ROJA/BLANCA</t>
  </si>
  <si>
    <t>Cuchilla rasuradora quirúrgica</t>
  </si>
  <si>
    <t>CARRO COMPRA</t>
  </si>
  <si>
    <t>PASADOR 383-50</t>
  </si>
  <si>
    <t>JUNTA PLANA TEFLON DN100PTFE</t>
  </si>
  <si>
    <t>ROLLO PB 15MM</t>
  </si>
  <si>
    <t>PAPEL ECG 110X140MMX150 HOJAS</t>
  </si>
  <si>
    <t>Aguja fijación fr...rosca 23mm 1,6x120mm</t>
  </si>
  <si>
    <t>Chaleco multibols...io talla supergrande</t>
  </si>
  <si>
    <t>Cloroformo 1 LITRO</t>
  </si>
  <si>
    <t>Pantalón alta vis...emergencias talla 60</t>
  </si>
  <si>
    <t>VALTREX 1G 21 COMPR..CUBIERTA PELICULAR</t>
  </si>
  <si>
    <t>VALACICLOVIR ALMUS ..ERTOS PELICULA EFG</t>
  </si>
  <si>
    <t>B79162962</t>
  </si>
  <si>
    <t>MEDA PHARMA, S.L.</t>
  </si>
  <si>
    <t>COSOPT COLIRIO EN SOLUCION 5ML</t>
  </si>
  <si>
    <t>FELIBEN 52,5 MCG/H 5 PARCHES 30 MG</t>
  </si>
  <si>
    <t>INTERRUPTOR ESTANC.LEGRAND REF.069711</t>
  </si>
  <si>
    <t>SODIO FOSFATO DIBASICO ANHIDRO 1000 G</t>
  </si>
  <si>
    <t>ACOVIL 10MG 28 COMPRIMIDOS</t>
  </si>
  <si>
    <t>SELLANTE ADH GRIS FISCHER</t>
  </si>
  <si>
    <t>ETORICOXIB CINFA 90..ERTOS PELICULA EFG</t>
  </si>
  <si>
    <t>AFILADOR CORONA GRANDE</t>
  </si>
  <si>
    <t>E30584627</t>
  </si>
  <si>
    <t>AFILADOS FERNANDEZ C.B</t>
  </si>
  <si>
    <t>SEPTRIN PEDIATRICO ..SUSPENSION 1 FRASCO</t>
  </si>
  <si>
    <t>APROVEL 75MG 28 COM..IERTOS CON PELICULA</t>
  </si>
  <si>
    <t>TERMOMETRO PARA I... TOMA DE TEMPERATURA</t>
  </si>
  <si>
    <t>ENCASQUILLAR VOLANTE DEL CARRO</t>
  </si>
  <si>
    <t>FUNG NOV-19: Bateria Plomo AV-6000139988</t>
  </si>
  <si>
    <t>Grapa nº 26/6</t>
  </si>
  <si>
    <t>BROCA GRANITO 6X100MM</t>
  </si>
  <si>
    <t>TAPA PARA BOTE SIFONICO</t>
  </si>
  <si>
    <t>CABLE RED PROL.10MTS 20075</t>
  </si>
  <si>
    <t>MANOMETRO VERTIC. 0-60 BAR 1/4"</t>
  </si>
  <si>
    <t>FRASCO VIDRIO TOPACIO 250 ML (20uds/Cj)</t>
  </si>
  <si>
    <t>FRASCOS TOPACIO TAPON ROSCA 250 ML</t>
  </si>
  <si>
    <t>ANTI s.</t>
  </si>
  <si>
    <t>PORTA AGUJAS REDA 25180-14</t>
  </si>
  <si>
    <t>desincustante DEOX EXTRA</t>
  </si>
  <si>
    <t>Fijadores elástic...ntraorales 8mm 120gr</t>
  </si>
  <si>
    <t>825.17 GUANTES SERRAJE-TELA REFORZ</t>
  </si>
  <si>
    <t>Cerradura de armario 1000747939</t>
  </si>
  <si>
    <t>PICAPORTE CON CADENA CS. LAS TORRES</t>
  </si>
  <si>
    <t>FRENO DE PIE AMIG. CS VISTALEGRE</t>
  </si>
  <si>
    <t>KALPRESS PLUS FORTE..CUBIERTOS PELICULA</t>
  </si>
  <si>
    <t>LIZIPAINA CLORHEXID.. PARA CHUPAR (TUBO)</t>
  </si>
  <si>
    <t>Alcachofa+mango de ducha 1000746377</t>
  </si>
  <si>
    <t>Alcachofa+mango de ducha 1000745874</t>
  </si>
  <si>
    <t>Cerradura Yale</t>
  </si>
  <si>
    <t>CERRADURA OYMAN VITRINA CS VISTALEGRE</t>
  </si>
  <si>
    <t>Bombín 70 mm O. 1000758843</t>
  </si>
  <si>
    <t>Enchufes de superficie, UCI</t>
  </si>
  <si>
    <t>Torta de gazpacho</t>
  </si>
  <si>
    <t>Bombillo redondo YALE EdifH PL0-A-Ctro.E</t>
  </si>
  <si>
    <t>CERRADURA YALE CS SAN JUAN1</t>
  </si>
  <si>
    <t>Cerradura de armario</t>
  </si>
  <si>
    <t>CABEZAL PRESTO CABEZA LAVABO 1028</t>
  </si>
  <si>
    <t>FURANTOINA 50 MG 42 COMPRIMIDOS</t>
  </si>
  <si>
    <t>Calcetines</t>
  </si>
  <si>
    <t>IRENOR 4MG 20 COMPRIMIDOS</t>
  </si>
  <si>
    <t>FUROSEMIDA GESFUR 2..UCION PERFUSION EFG</t>
  </si>
  <si>
    <t>KIT INSTALACIÓN MONITOR PRUEBAS FUNCIONA</t>
  </si>
  <si>
    <t>MAGNETOT. IK60N 1P+N 10 A CURVA-C</t>
  </si>
  <si>
    <t>Marco 2 módulos blancos</t>
  </si>
  <si>
    <t>Marco empotrar 3 módulos blancos</t>
  </si>
  <si>
    <t>SIKAFLEX FC 11, BLANCO</t>
  </si>
  <si>
    <t>OSMOFUNDINA CONCENT..0 FRASCOS PLASTICO</t>
  </si>
  <si>
    <t>BASE 5 TOMAS 3680W 16A-250 CON TTL+INTER</t>
  </si>
  <si>
    <t>LATON TUERCA R/VALO</t>
  </si>
  <si>
    <t>TUERCA LATON REDUCIDA</t>
  </si>
  <si>
    <t>CERRADURA EMB. 700 80X50 HL YALE</t>
  </si>
  <si>
    <t>CONECTOR CANON XLR 5 POLOS</t>
  </si>
  <si>
    <t>SPRING HINGE RT PORTHOLE</t>
  </si>
  <si>
    <t>CORREAS  SPZ  1150</t>
  </si>
  <si>
    <t>COQUILLA ACCOFLEX 19-22</t>
  </si>
  <si>
    <t>FENITOINA ACCORDPHA..OLUCION INYECTABLE</t>
  </si>
  <si>
    <t>CABLE DE RED PROL.ROLLO 25MTS</t>
  </si>
  <si>
    <t>PINZA HOMOSTATICA+ PINZA MOSQUITO</t>
  </si>
  <si>
    <t>ADAPTADOR 1 MEC. UNEX OFERTA REF. -93604</t>
  </si>
  <si>
    <t>HIDRATO DE CLORAL 100 G FAGRON</t>
  </si>
  <si>
    <t>HIDRATO DE CLORAL 100G</t>
  </si>
  <si>
    <t>Alérgeno maíz prick test</t>
  </si>
  <si>
    <t>Alérgeno trigo (T... sativum) prick test</t>
  </si>
  <si>
    <t>CAMARA 20X13/8 SILLA RUEDAS</t>
  </si>
  <si>
    <t>DANATROL 100MG 60 CAPSULAS</t>
  </si>
  <si>
    <t>DET.PORFIRINAS FRACCIONADAS EN PLASMA</t>
  </si>
  <si>
    <t>UREA 20% + TRETINOI..NA 2% BASE O/W 90 G</t>
  </si>
  <si>
    <t>Solucion lavado sec...etico 3500 APPLIED</t>
  </si>
  <si>
    <t>PALETINA RECTA Nº 27 TRIPLE</t>
  </si>
  <si>
    <t>PILA DE BOTON CR-2025</t>
  </si>
  <si>
    <t>SILICANO UNIVERSAL BLANCA COLLAK</t>
  </si>
  <si>
    <t>Tornillo bloqueo ...perforante 3,5x20mm</t>
  </si>
  <si>
    <t>BASE ENCHUFE BIP.TT LAT. TORN.S27 BN</t>
  </si>
  <si>
    <t>MOD. 545, SERVICI..._ALERGICO A :</t>
  </si>
  <si>
    <t>Aguja KIRSCHNER a... punta rosca 2x310mm</t>
  </si>
  <si>
    <t>TORNILLO SPAX 4X40,ZINCADO</t>
  </si>
  <si>
    <t>Pizarra</t>
  </si>
  <si>
    <t>MULTIMETRO DIGITA... AUTOMATICA</t>
  </si>
  <si>
    <t>373.3 TUBO LIQUIFLEX AMARILLO 30MM</t>
  </si>
  <si>
    <t>3M PELTOR CASCO DE SEGURIDAD</t>
  </si>
  <si>
    <t>MACHON</t>
  </si>
  <si>
    <t>Sum.e Inst.latiguillo de red RJ45 cat.6</t>
  </si>
  <si>
    <t>MIRAPEXIN 0,18MG 100 COMPRIMIDOS</t>
  </si>
  <si>
    <t>CINTA GRIS PERSIANA DE 22MM</t>
  </si>
  <si>
    <t>CEBADOR 20W</t>
  </si>
  <si>
    <t>FUNG DIC-19: Tubo Ultravio AV-6000140472</t>
  </si>
  <si>
    <t>RETENEDOR DE PUERTA</t>
  </si>
  <si>
    <t>PIEZAS DE CHAPA DE ALUMINIO PLATA DE 2MM</t>
  </si>
  <si>
    <t>Guantes protección térmica hasta 400ºC</t>
  </si>
  <si>
    <t>Mod. U.S.M. 1 Ficha Unidad Salud Mental</t>
  </si>
  <si>
    <t>CONTACTOR ICT 25A 3 NA 230/240V CA</t>
  </si>
  <si>
    <t>Altavoz techo 6"  8ohmios</t>
  </si>
  <si>
    <t>VOLANTE GRIFO RS ECO E4 VOE4</t>
  </si>
  <si>
    <t>TAPIZADO DE SILLA ASIENTO Y RESPALDO GOM</t>
  </si>
  <si>
    <t>2 PLACAS DE METACRILATO 7CM X15CMMX2CM</t>
  </si>
  <si>
    <t>Sum. altavoz empotrado en techo GAT89</t>
  </si>
  <si>
    <t>BISAGRAS S-40 NEGRO</t>
  </si>
  <si>
    <t>HUMALOG JUNIOR KWIK..AS PRECARGADAS 3 ML</t>
  </si>
  <si>
    <t>Control Coombs</t>
  </si>
  <si>
    <t>LAVABO "ROCA" MOD: VICTORIA</t>
  </si>
  <si>
    <t>FLUCONAZOL CINFA 50..7 CAPSUL DURAS EFG</t>
  </si>
  <si>
    <t>ABRAZADERA GEBO RH 1 1/2 (011500105)</t>
  </si>
  <si>
    <t>BATERIA ORDENADOR PORTATIL DELL</t>
  </si>
  <si>
    <t>PRIMIDONE 250 MG 100 COMP</t>
  </si>
  <si>
    <t>ESTROPAJO NYLON 115MMX5M VF ROJO</t>
  </si>
  <si>
    <t>ESTROPAJO NYLON   115 MM X 5 M</t>
  </si>
  <si>
    <t>APLIQUE (VARIOS).</t>
  </si>
  <si>
    <t>ACARBOSA TECNIGEN 100MG 100 COMPRIMIDOS</t>
  </si>
  <si>
    <t>PROTOPIC 0,1% 60G POMADA CUTANEA</t>
  </si>
  <si>
    <t>PUNTA BLANCA C.A.-0223-SHOFU</t>
  </si>
  <si>
    <t>Polo manga corta ...io talla supergrande</t>
  </si>
  <si>
    <t>Disco antibiograma ác. nalidíxico 30ug</t>
  </si>
  <si>
    <t>Disco antibiograma kanamicina 1000ug</t>
  </si>
  <si>
    <t>Tornillo cortical...torroscante 4,5x60mm</t>
  </si>
  <si>
    <t>Polo manga corta ...io talla extragrande</t>
  </si>
  <si>
    <t>EXCIPIENTE Nº 1 PARA CAPSULAS 1 KILO FAG</t>
  </si>
  <si>
    <t>Masilla,sellador base polimero</t>
  </si>
  <si>
    <t>REPAGLINIDA CINFA 2..90 COMPRIMIDOS EFG</t>
  </si>
  <si>
    <t>CEMENTO COLA FLEXIBLE PUMA</t>
  </si>
  <si>
    <t>ACEITE OLIVA 250 ML ACOFAR</t>
  </si>
  <si>
    <t>ACEITE OLIVA VIRGEN 250 ML ACOFAR</t>
  </si>
  <si>
    <t>DISCO IDENTIFICACIÓN HIPURATO SÓDICO</t>
  </si>
  <si>
    <t>SCHUKO POLAR</t>
  </si>
  <si>
    <t>Potasio yoduro</t>
  </si>
  <si>
    <t>Chaqueta punto pe...o masculino talla 56</t>
  </si>
  <si>
    <t>MOD. 680 ORDENES ...O DE CITOSTATICOS</t>
  </si>
  <si>
    <t>MARCOS 1 ELEMENTO REF.75610-30</t>
  </si>
  <si>
    <t>DETERMINACIÓN AC. ANTI-HIPOFISIS</t>
  </si>
  <si>
    <t>PIAS ZEBRA AVELL. DIN7504-P</t>
  </si>
  <si>
    <t>Ác. clorhídrico 37%</t>
  </si>
  <si>
    <t>NITRODERM TTS 15 30.. TRANSDERMICOS 75MG</t>
  </si>
  <si>
    <t>PORTA+TIJERA+TIJERA TC+PINZA KOCHER</t>
  </si>
  <si>
    <t>RISPEMYLAN FLAS 2MG..CODISPERSABLES EFG</t>
  </si>
  <si>
    <t>Ref: Z17763 NURSE CONTROL, LOWER PART</t>
  </si>
  <si>
    <t>VALACICLOVIR TEVA 5..IERTOS PELICULA EFG</t>
  </si>
  <si>
    <t>MATERIAL PETO TRABAJO MECÁNICA</t>
  </si>
  <si>
    <t>ELOCOM 0,1% 30G CREMA</t>
  </si>
  <si>
    <t>ATACAND 4MG 14 COMPRIMIDOS</t>
  </si>
  <si>
    <t>ADALAT 10 10MG 50 C..AS GELATINA BLANDA</t>
  </si>
  <si>
    <t>ZOLPIDEM PHARMAGENU..CUBIERTOS PELICULA</t>
  </si>
  <si>
    <t>VALSARTAN NORMON 40..ERTOS PELICULA EFG</t>
  </si>
  <si>
    <t>ADIRO 300MG 30 COMP..OS RECUBIERTOS EFG</t>
  </si>
  <si>
    <t>METOTREXATO ACCORD ..CION INYECTABLE EFG</t>
  </si>
  <si>
    <t>REDUCTORA PRESION 3/4 CALEFF</t>
  </si>
  <si>
    <t>TC32HF TUBO COARRUGADO LIBRE HALOG M32</t>
  </si>
  <si>
    <t>ALÉRGENO BATERÍA AN..MATORIOS EPICUTÁNEO</t>
  </si>
  <si>
    <t>581143 T.F. LUMINUX L T9 CIRCULAR 32W 84</t>
  </si>
  <si>
    <t>DITROPAN 5MG 60 COMPRIMIDOS</t>
  </si>
  <si>
    <t>RHODOGIL 750.000UI/..ECUBIERTOS PELICULA</t>
  </si>
  <si>
    <t>3GO-ALTAVOCES2.0</t>
  </si>
  <si>
    <t>MANGUERA CABLE 3X2,5 RZ1-K</t>
  </si>
  <si>
    <t>REPARAR RINOSCOPIO SIN REF</t>
  </si>
  <si>
    <t>CABLE RZ1-K 0,6 3x2,5</t>
  </si>
  <si>
    <t>TORNILLO SPAX 5 X 30</t>
  </si>
  <si>
    <t>CABLE ALIMENTADOR... BIPOCAR C/TIERRA</t>
  </si>
  <si>
    <t>Aguja KIRSCHNER t...punta trocar 2x280mm</t>
  </si>
  <si>
    <t>ELECTRODO INOXIDABLE. VARIAS MEDIDAS.</t>
  </si>
  <si>
    <t>UTABON NIÑOS 0,025% 15ML SOLUCION GOTAS</t>
  </si>
  <si>
    <t>ADALAT RETARD 20MG ..IBERACION RETARDADA</t>
  </si>
  <si>
    <t>PERMIXON 160MG 60 CAPSULAS</t>
  </si>
  <si>
    <t>MONTURA "UNICAP" REF:19/150</t>
  </si>
  <si>
    <t>LATIGUILLO DUCHA DE 1/2-3/8</t>
  </si>
  <si>
    <t>TOMA DERIVACION HIERRO FIG.720 1-1/2X34</t>
  </si>
  <si>
    <t>MONTURAS CERÁMICA 1/2</t>
  </si>
  <si>
    <t>BECLOMETASONA DIPROPIONATO 1 GRAMO FAGRO</t>
  </si>
  <si>
    <t>AGAR TRYPCASE SOJA ..O (TSIR) PLACA 90MM</t>
  </si>
  <si>
    <t>Canela en rama</t>
  </si>
  <si>
    <t>Levadura</t>
  </si>
  <si>
    <t>MOD. 645 HOJA PETICION DE CONSULTA</t>
  </si>
  <si>
    <t>Tubo corrugado 25</t>
  </si>
  <si>
    <t>Mtro. cable RZ1-K 0,6 3x2,5</t>
  </si>
  <si>
    <t>GRAPA ESPEJO GRADUABLE INOX(JUEGO 4UDS)</t>
  </si>
  <si>
    <t>Rollo 25M poliamida Distpa 6A</t>
  </si>
  <si>
    <t>Rollo 25M poliamida Distpa 6N</t>
  </si>
  <si>
    <t>MANIDON 80MG 60 COM..CUBIERTA PELICULAR</t>
  </si>
  <si>
    <t>LAMICTAL 50MG 42 CO..IMIDOS DISPERSABLES</t>
  </si>
  <si>
    <t>SOPORTE PARA ROLLO PAPEL IMPRESORA TERMI</t>
  </si>
  <si>
    <t>Canal wolk y pequeño material</t>
  </si>
  <si>
    <t>Sum.Canal wdk y pequeño material</t>
  </si>
  <si>
    <t>REDUCCION CILINDRICA 2090 3/4 A 1/2</t>
  </si>
  <si>
    <t>Virus inmunodefic...n anticuerpos MANUAL</t>
  </si>
  <si>
    <t>pladur pasta para juntas</t>
  </si>
  <si>
    <t>TUBO FLEXIBLE ALUMINIO AISLADO 203IAMETR</t>
  </si>
  <si>
    <t>TUBO FLEXIB.ALUMINIO AISLAD.203 DIAMETRO</t>
  </si>
  <si>
    <t>CONO PARA HÉLICE INCUBADORA CALEO</t>
  </si>
  <si>
    <t>ROTULO 700X100MM EN COMPOSITE CON ROTULA</t>
  </si>
  <si>
    <t>ROTULO 750X100MM EN COMPOSITE CON ROTULA</t>
  </si>
  <si>
    <t>ROTULO 850X100MM EN COMPOSITE CON ROTULA</t>
  </si>
  <si>
    <t>AZBE CERRADURA 600-60x35 HL 60</t>
  </si>
  <si>
    <t>MARCO EMPOTRAR TECHO BL</t>
  </si>
  <si>
    <t>LEVOTIROXINA SANOFI..CG 100 COMPRIMIDOS</t>
  </si>
  <si>
    <t>EUTIROX 100 MCG 100 COMP</t>
  </si>
  <si>
    <t>CUBETA TINCION VIDR..PLIN 5 PORTAOBJETOS</t>
  </si>
  <si>
    <t>Chapa galvanizada0,6 mm (m2)</t>
  </si>
  <si>
    <t>BASE MOVIL</t>
  </si>
  <si>
    <t>454.164 TACO C/PLANA TORX FISCHER FUR</t>
  </si>
  <si>
    <t>BENZOCAINA 20% + LI..ULSION CUTANEA 30 G</t>
  </si>
  <si>
    <t>METILCELULOSA 250 G</t>
  </si>
  <si>
    <t>ESMALTE SINTET.NEGRO SATIN.0,750L</t>
  </si>
  <si>
    <t>CORREA TRAPEZOIDAL SPZ1650</t>
  </si>
  <si>
    <t>PLACA CIEGA DOBLE 500 CIMA BL.</t>
  </si>
  <si>
    <t>Disco antibiograma ticarcilina 75ug</t>
  </si>
  <si>
    <t>METILCELULOSA -1000 ACOFARMA 250 GRAMOS</t>
  </si>
  <si>
    <t>PRADAXA 110MG 30 CAPSULAS DURAS</t>
  </si>
  <si>
    <t>Pimiento rojo fresco</t>
  </si>
  <si>
    <t>1328.54 CINTA KREPP LISA 48MMX45M</t>
  </si>
  <si>
    <t>CORREA SK OPTIB SPA 1060</t>
  </si>
  <si>
    <t>CALDO TRYCASE SOJA (TSB-T)</t>
  </si>
  <si>
    <t>BRIDA NYLON 6.6 NATURAL 2.5X98 + ETIQUET</t>
  </si>
  <si>
    <t>Banda cabeza absorbente</t>
  </si>
  <si>
    <t>Tijera acero BABY...AUM curva roma 145mm</t>
  </si>
  <si>
    <t>ROTULAR SILLA DE RUEDAS PARA TRAUMATOLOG</t>
  </si>
  <si>
    <t>TEST RED SEA PRO NO3</t>
  </si>
  <si>
    <t>ROTULAR SILLA DE RUEDAS CON DESTINO CS P</t>
  </si>
  <si>
    <t>ROTULAR SILLA DE RUEDAS PARA CS LOS UR*</t>
  </si>
  <si>
    <t>45 mtrs. cable UTP categoría 6</t>
  </si>
  <si>
    <t>PLETINA HIERRO DE 30X3MM, BARRA 6 METROS</t>
  </si>
  <si>
    <t>REDUCCION 1"-3/4 HIERRO GALVANIZADO</t>
  </si>
  <si>
    <t>PISTOLA RIEGO BOQUILLA REGULABLE</t>
  </si>
  <si>
    <t>96EXPFX BOTE TACOS 300 UNMIDADES FX6</t>
  </si>
  <si>
    <t>KIT MANGUERA SPIRAL KIT BASIC D 9043</t>
  </si>
  <si>
    <t>ETALPHA 0,002MG/ML ..TAS ORALES SOLUCION</t>
  </si>
  <si>
    <t>AIS CHF25 AISCAN-CHF (LIBRE HALOGENOS) D</t>
  </si>
  <si>
    <t>SONDA PEZZER LÁTEX 20CHX35CM</t>
  </si>
  <si>
    <t>SONDA PEZZER LÁTEX 28CHX35CM</t>
  </si>
  <si>
    <t>SONDA PEZZER LÁTEX 14CHX35CM</t>
  </si>
  <si>
    <t>SONDA PEZZER LÁTEX 16CHX35CM</t>
  </si>
  <si>
    <t>SONDA PEZZER LÁTEX 18CHX35CM</t>
  </si>
  <si>
    <t>SONDA PEZZER LÁTEX 34CHX35CM</t>
  </si>
  <si>
    <t>SONDA PEZZER LÁTEX 30CHX35CM</t>
  </si>
  <si>
    <t>SONDA PEZZER LÁTEX 10CHX35CM</t>
  </si>
  <si>
    <t>SONDA PEZZER LÁTEX 22CHX35CM</t>
  </si>
  <si>
    <t>SONDA PEZZER LÁTEX 32CHX35CM</t>
  </si>
  <si>
    <t>TAMPÓN  PH 1,0</t>
  </si>
  <si>
    <t>VALVULA SEGURIDAD 1"-6BAR</t>
  </si>
  <si>
    <t>URSOBILANE 300MG 60 CAPSULAS</t>
  </si>
  <si>
    <t>VASO EXPANSION IBAIONDO 5-CMF</t>
  </si>
  <si>
    <t>REP. ALARMA INCENDIOS EN ZONA QUI 4ª</t>
  </si>
  <si>
    <t>BRIDA DE 200X3,6MM, NEGRA</t>
  </si>
  <si>
    <t>AERO RED 40MG 30 CO..IMIDOS MASTICABLES</t>
  </si>
  <si>
    <t>DINISOR RETARD 120MG 40 COMPRIMIDOS</t>
  </si>
  <si>
    <t>IMIGRAN NEO 50MG 4 ..IERTOS CON PELICULA</t>
  </si>
  <si>
    <t>Cobre (II) sulfato anhidro</t>
  </si>
  <si>
    <t>FUNG MAR-20:Lamp. 15v/150w AV-6000153466</t>
  </si>
  <si>
    <t>ABRAZADERA GEBO R.M  50X1 1/2 (011500005</t>
  </si>
  <si>
    <t>AVAMYS 27,5MCG/PULV.. SUSPENS PULV NASAL</t>
  </si>
  <si>
    <t>NASONEX SPRAY 50MCG..CIONES NASALES SUSP</t>
  </si>
  <si>
    <t>40.8 TENAZA COBRA KNIPEX REF801</t>
  </si>
  <si>
    <t>40.8 TENAZA COBRA KNIPEX REF 8701/250MM</t>
  </si>
  <si>
    <t>QUETIAPINA NORMON 5..PVDC-ALUMINIO) EFG</t>
  </si>
  <si>
    <t>Tornillo cierre a...ado fémur 0mm altura</t>
  </si>
  <si>
    <t>REACTIVO REVELADOR NINHIDRINA</t>
  </si>
  <si>
    <t>MALETIN HERR.57PZAS.</t>
  </si>
  <si>
    <t>U22.224.18 PUESTO DE TRABAJO SUPER 2 C</t>
  </si>
  <si>
    <t>TUBO PVC 40MM EVACUACION</t>
  </si>
  <si>
    <t>ADAPTADOR 3 TOMAS BIPOLAR TTL.16Z 250V</t>
  </si>
  <si>
    <t>PANTALON PRGM-33 MAR/ROJ T-40 128342</t>
  </si>
  <si>
    <t>PANTALON PRGM-33 MAR/ROJO</t>
  </si>
  <si>
    <t>Cable alimentación ordenador 5 mt</t>
  </si>
  <si>
    <t>Tornillo cierre t...ado tibia 5mm altura</t>
  </si>
  <si>
    <t>POSITON CREMA 30G</t>
  </si>
  <si>
    <t>EOSINA POLVO 25G ACOFAR</t>
  </si>
  <si>
    <t>Tornillo esponjosa titanio 4,5x14mm</t>
  </si>
  <si>
    <t>129.48 PERCHA ADHESIVA CROMO-MATE BRINOX</t>
  </si>
  <si>
    <t>ACOVIL 5MG 28 COMPRIMIDOS</t>
  </si>
  <si>
    <t>DERIVACION.PVC TIPO Y (VARIAS MEDIDAS).</t>
  </si>
  <si>
    <t>Nuva Edo Led Blanco 18w 4000k</t>
  </si>
  <si>
    <t>PORT.CERAMICA E14 SENCILLO M10x100</t>
  </si>
  <si>
    <t>129.48 PERCHA ADHESIVA CROMO-MATE</t>
  </si>
  <si>
    <t>PRENAMID 50MCG/G + ../G TUBO 60G POMADA</t>
  </si>
  <si>
    <t>PLACA BL ANCHA RJ45 KEYSTONE UNICA FUN.E</t>
  </si>
  <si>
    <t>Alicates cortaúñas  120mm</t>
  </si>
  <si>
    <t>TIJERA ACERO METZEN..UM CURVA ROMA 145MM</t>
  </si>
  <si>
    <t>CERRADURA 6518HN</t>
  </si>
  <si>
    <t>TAPON CALDERIN DE VAPOR</t>
  </si>
  <si>
    <t>CELEBREX 200MG 30 CAPSULAS DURAS</t>
  </si>
  <si>
    <t>Acido acetilsalicílico</t>
  </si>
  <si>
    <t>ACIDO SALICILICO 1000 G</t>
  </si>
  <si>
    <t>360.23 SEÑAL 1016 PLAST.297X105 "SALIDA</t>
  </si>
  <si>
    <t>TUERCA ENJAULADA A2K M6-6</t>
  </si>
  <si>
    <t>991129 RACORES KQ2H06-08A</t>
  </si>
  <si>
    <t>Pantalón gris personal oficio talla 42</t>
  </si>
  <si>
    <t>ESCUADRA MAGNETICA Q-2</t>
  </si>
  <si>
    <t>PLACA 1 ELEMENTO ... SIMON O SIMILAR</t>
  </si>
  <si>
    <t>MTS.CABLE EXZHELLENT-XXI CPR H07Z1-K 1,5</t>
  </si>
  <si>
    <t>DISPENSADOR ETIQUET.. FÁRMACOS ANESTESIA</t>
  </si>
  <si>
    <t>Soporte para CPU</t>
  </si>
  <si>
    <t>FRANCISCO JOSE   BARTOLOME GUERRERO</t>
  </si>
  <si>
    <t>SCHIFF´S REAGENT FOR ALDEHYDES</t>
  </si>
  <si>
    <t>Agar Thayer Martin placa</t>
  </si>
  <si>
    <t>VALVULA "JIMTEN" S-158 1"1/2 REF.11058</t>
  </si>
  <si>
    <t>MANILLON INOX</t>
  </si>
  <si>
    <t>CONECTOR ADS MONITOR LOFT</t>
  </si>
  <si>
    <t>INTERRUPTOR LUMINOSO ESTANC.</t>
  </si>
  <si>
    <t>0060.000152 CU 130 R35-22-35 TE RED</t>
  </si>
  <si>
    <t>Recarga extintor de CO2 5kg</t>
  </si>
  <si>
    <t>DOBUPAL 37.5MG 60 COMPRIMIDOS</t>
  </si>
  <si>
    <t>TARJETAS DE VISITA.</t>
  </si>
  <si>
    <t>Reparación cámara CCTV Rehabilitación</t>
  </si>
  <si>
    <t>Arandela titanio tornillos 2,7 y 4mm</t>
  </si>
  <si>
    <t>CARBOXIMETILCELULOSA SÓDICA 250 GR ACOFA</t>
  </si>
  <si>
    <t>MATERIAL FONTANERIA PARA COLECTOR AGUA F</t>
  </si>
  <si>
    <t>Tornillo cortical...torroscante 2,3x25mm</t>
  </si>
  <si>
    <t>TORNILLO SPAX  4,5 X 30</t>
  </si>
  <si>
    <t>OXCARBAZEPINA NORMO..ECUBIERT PELIC EFG</t>
  </si>
  <si>
    <t>CINTA SEÑALIZACION ADHES. AMARILLA/NEGRA</t>
  </si>
  <si>
    <t>CARTEL ASEO FEMENINO</t>
  </si>
  <si>
    <t>CORREAS SPZ 1047</t>
  </si>
  <si>
    <t>LATIGUILLO FLEXIBL.30CM, 3/8MACHO X3/8 H</t>
  </si>
  <si>
    <t>PALEXIA RETARD 25MG..ERACION PROLONGADA</t>
  </si>
  <si>
    <t>M4 X 16 BTNHD SCR SST</t>
  </si>
  <si>
    <t>M4X4.1ID X 0.9 THK SPLK WSHR</t>
  </si>
  <si>
    <t>ADVAGRAF 1MG 30 CAP..BERACION PROLONGADA</t>
  </si>
  <si>
    <t>BASE PARA PORTAFUSIBLE</t>
  </si>
  <si>
    <t>FRESUBIN PROTEIN EN.. ML SABOR CAPUCHINO</t>
  </si>
  <si>
    <t>PORTALAMPARAS PORCELANA</t>
  </si>
  <si>
    <t>FRESUBIN 2KCAL FIBR.. ML SABOR CHOCOLATE</t>
  </si>
  <si>
    <t>Base doble schuko por corte con led</t>
  </si>
  <si>
    <t>FLUCONAZOL 5G ACOFAR</t>
  </si>
  <si>
    <t>FILTRO 725 A2B2E2K2HGP3</t>
  </si>
  <si>
    <t>CERRADURA AGA 261-25MM</t>
  </si>
  <si>
    <t>MYROXYLON PEREIRAE(PERU BÁLSAMO) 25 O%PE</t>
  </si>
  <si>
    <t>2-BROMO-2-NITROPROPANE -1,3-DIOL, 0,5% P</t>
  </si>
  <si>
    <t>BENZISOTHIAZOLINONE 0,1% PET</t>
  </si>
  <si>
    <t>QUATERNIUM-15 1.0%PET</t>
  </si>
  <si>
    <t>METHYLISOTHIAZOLINONE+METHYLCHLOROISOTHI</t>
  </si>
  <si>
    <t>EPOXY RESIN BISPHENOL A 1,0%  PET</t>
  </si>
  <si>
    <t>FORMALDEHYDE 2.0% PET</t>
  </si>
  <si>
    <t>PARABEN MIX 16.0%PET</t>
  </si>
  <si>
    <t>CARBA MIX 3.0% PET</t>
  </si>
  <si>
    <t>FRAGRANCE MIX 18.0% PET</t>
  </si>
  <si>
    <t>2-MERCAPTOBENZOTHIAZOLE (MBT) 2,0% PET</t>
  </si>
  <si>
    <t>METHYLISOTHIAZOLINONE 0.2% PET</t>
  </si>
  <si>
    <t>NEOMYCIN SULFATE 20.0% PET</t>
  </si>
  <si>
    <t>NICKELSULFATE HEXAHYDRATE 5.0% PET</t>
  </si>
  <si>
    <t>2-N-OCTYL-4-ISOTHIAZOLIJN-3-ONE 0.1% PET</t>
  </si>
  <si>
    <t>POTASSIUM DICHROMATE 0,5% PET</t>
  </si>
  <si>
    <t>SODIUM METABISULFITE 1.0% PET</t>
  </si>
  <si>
    <t>HEXAHYDROL-1,3,5-TRIS(2-HYDROXYETHYL)TRI</t>
  </si>
  <si>
    <t>ALUMINIUM (III)CHLORIDE HEXAHYDRATE 2,0%</t>
  </si>
  <si>
    <t>COPPER SULFATE 2.0% PET</t>
  </si>
  <si>
    <t>PHENYL MERCURIC ACETATE 0.01% PET</t>
  </si>
  <si>
    <t>TIN 50.0% PET</t>
  </si>
  <si>
    <t>PUNTA HUECA APF DIFERENTES COLORES</t>
  </si>
  <si>
    <t>CODO PPR 90º</t>
  </si>
  <si>
    <t>JABON UNIVERSAL BLANCO -4L</t>
  </si>
  <si>
    <t>KETOCONAZOL 10 G</t>
  </si>
  <si>
    <t>Macarrones</t>
  </si>
  <si>
    <t>Almohadilla recam...mático negro 30x55mm</t>
  </si>
  <si>
    <t>MASCARILLA BOCA /BOCA DOCENCIA</t>
  </si>
  <si>
    <t>Pinza KOCHER curva con dientes 185mm</t>
  </si>
  <si>
    <t>LAMPARA HALOGENA  6V.  20 W.</t>
  </si>
  <si>
    <t>BASE 4 TOMAS 16A-250V REF.8104 SOLERA</t>
  </si>
  <si>
    <t>CH PERF 1,5 C10U20 1000X450/50 CIZ/PLE</t>
  </si>
  <si>
    <t>Dispensador</t>
  </si>
  <si>
    <t xml:space="preserve"> Módulo memoria USB 2Gb</t>
  </si>
  <si>
    <t>REVISIÓN MAQUINAS COSER</t>
  </si>
  <si>
    <t>B30352538</t>
  </si>
  <si>
    <t>FRANCISCO JOSE DAVO RUBI, S.L</t>
  </si>
  <si>
    <t>TE PB TERRAIN 22-15-22</t>
  </si>
  <si>
    <t>CA¥OS GRIFOS GROHE REF. 13072000</t>
  </si>
  <si>
    <t>MUELLES LARGOS</t>
  </si>
  <si>
    <t>MUELLES CORTOS</t>
  </si>
  <si>
    <t>PENILEVEL 500 MG 40 CAPSULAS</t>
  </si>
  <si>
    <t>SUMINISTRO MATERIAL ELECTRO</t>
  </si>
  <si>
    <t>1201112 BATERIA RECARGABLE FONESTAR R6</t>
  </si>
  <si>
    <t>PANTALLA CABEZA 424-RN INC ES3136</t>
  </si>
  <si>
    <t>BOMBILLO "CISA-LOGO" REF 08010-07</t>
  </si>
  <si>
    <t>RS TERMOLUX DUCHA</t>
  </si>
  <si>
    <t>Melocotón conserva</t>
  </si>
  <si>
    <t>Pinza acero GERAL...na sin dientes 190mm</t>
  </si>
  <si>
    <t>TECLA INTERRUPTORES Y CONMUTADORES</t>
  </si>
  <si>
    <t>Camisa manga larg...onal oficio talla 40</t>
  </si>
  <si>
    <t>COLISTINA 0,1% TOPICA CREMA 100 G</t>
  </si>
  <si>
    <t>BOCALLAVE INOX.MD.1</t>
  </si>
  <si>
    <t>GINE-CANESTEN 2% 20G CREMA VAGINAL</t>
  </si>
  <si>
    <t>CLARITROMICINA SAND..ML 100ML GRANULADO</t>
  </si>
  <si>
    <t>ROLLO DE PAPEL TERMICO 80X80MM</t>
  </si>
  <si>
    <t>ENTRONQUE PB 15-1/2 HEMBRA</t>
  </si>
  <si>
    <t>Lentejas secas</t>
  </si>
  <si>
    <t>Espinacas congeladas</t>
  </si>
  <si>
    <t>HIDROCLOROTIAZIDA A..5 MG 20 COMPRIMIDOS</t>
  </si>
  <si>
    <t>1005.11764 MECANISMO UNIV DOBLE DESCARGA</t>
  </si>
  <si>
    <t>Berenjenas</t>
  </si>
  <si>
    <t>PEGAMENTO DE CONT...ERGEN O SIMILAR</t>
  </si>
  <si>
    <t>LAMPARA ESFERICA  E-27</t>
  </si>
  <si>
    <t>1001.10003 GRIFO CURVO DENVER 1/2-3/4</t>
  </si>
  <si>
    <t>REACTIVO CLORO LIBRE</t>
  </si>
  <si>
    <t>ADAPTADOR + ENCHUFE + INTERRUPTOR</t>
  </si>
  <si>
    <t>360.252 SEÑAL 7002 PLAS 294X210 EXTINTOR</t>
  </si>
  <si>
    <t>PUERTA FORMICA 697X347MM</t>
  </si>
  <si>
    <t>CANALETA 30X20 CS ABANILLA</t>
  </si>
  <si>
    <t>TORNILLO D912 A2 14X75</t>
  </si>
  <si>
    <t>EAP-165 PROGRAMA CUIDADOS PALIATIVOS</t>
  </si>
  <si>
    <t>CISTERNA, BOYA, GRIFO, MANGUITO...</t>
  </si>
  <si>
    <t>RODAMIENTO INS. RABR-B 20/52 FA106</t>
  </si>
  <si>
    <t>RODAMIENTO INSERT.INA RABR-B 20/52 FA106</t>
  </si>
  <si>
    <t>SILICONA EN SPRAY</t>
  </si>
  <si>
    <t>FLEXOMETRO (VARIAS MEDIDAS)</t>
  </si>
  <si>
    <t>ALÉRGENO CARNE POLLO PRICK TEST</t>
  </si>
  <si>
    <t>ELORGAN 400MG 500 C..CUBIERTA PELICULAR</t>
  </si>
  <si>
    <t>HEMOVAS 400MG 500 C..BERACION PROLONGADA</t>
  </si>
  <si>
    <t>LATIGUILL.REFORZ.A/CAL.90º 3/4" H-H,50CM</t>
  </si>
  <si>
    <t>CABLE PROLONGADOR USB</t>
  </si>
  <si>
    <t>FUS.NH C2 gG 315A 500V C/IND.SUPERIOR</t>
  </si>
  <si>
    <t>BROCA DE ACERO RAPIDO DE 5MM</t>
  </si>
  <si>
    <t>AFILAR TIJERAS QUIRURGICAS</t>
  </si>
  <si>
    <t>1408.11400 S-11 SIFON VERT C/VALV LAVABO</t>
  </si>
  <si>
    <t>REPUESTO CISTERNA</t>
  </si>
  <si>
    <t>INTERRUPTOR DIFERENCIAL 2P 25A 30 MA</t>
  </si>
  <si>
    <t>URALYT-U GRANULADO 280 G</t>
  </si>
  <si>
    <t>MALTODEXTRINA 1 KG</t>
  </si>
  <si>
    <t>Polvorones</t>
  </si>
  <si>
    <t>ELEVADOR WC 100MM</t>
  </si>
  <si>
    <t>GARDENAL 50MG 30 COMPRIMIDOS</t>
  </si>
  <si>
    <t>SIFON FREGADERO S-25 1" 1/2, RF.006018</t>
  </si>
  <si>
    <t>SIFON FREGADERO "JIMTEN" S-25 1" 1/2 REF</t>
  </si>
  <si>
    <t>LAMPARA LINTERNA</t>
  </si>
  <si>
    <t>Bastón inglés tamaño adulto</t>
  </si>
  <si>
    <t>1001.02029 VALVULA ESFE T.2000 H-H 3/4 P</t>
  </si>
  <si>
    <t>PLACA CIEGA BLANCO + PUNTERAS</t>
  </si>
  <si>
    <t>PAPEL FILTRO PLEGADO 30 CM. 100 U</t>
  </si>
  <si>
    <t>MST 15 CONTINUS 15MG 60 COMPRIMIDOS</t>
  </si>
  <si>
    <t>P 54      NUMEROS DE ORDEN PARA CONSULTA</t>
  </si>
  <si>
    <t>Portafirmas 20 hojas</t>
  </si>
  <si>
    <t>SIERRA CALAR ZEBRA  BI-METAL</t>
  </si>
  <si>
    <t>BARNIZ LATEX.</t>
  </si>
  <si>
    <t>Grapa nº 530/8</t>
  </si>
  <si>
    <t>CITALOPRAM CINFA 20..OS RECUBIERTOS EFG</t>
  </si>
  <si>
    <t>ESTAñO PLATA CARRETE</t>
  </si>
  <si>
    <t>MACHOS ROSCAR</t>
  </si>
  <si>
    <t>Azúcar</t>
  </si>
  <si>
    <t>Azúcar envase individual</t>
  </si>
  <si>
    <t>Alérgeno batería metales epicutáneo</t>
  </si>
  <si>
    <t>Alérgeno toluensu...do resina epicutáneo</t>
  </si>
  <si>
    <t>RISEDRONATO FARMA Q..RECUBIERTOS PEL EFG</t>
  </si>
  <si>
    <t>SODIUM SUCCINATE DIBASIC PURUM</t>
  </si>
  <si>
    <t>TIORFAN LACTANTES 1..DO SUSPENSION ORAL</t>
  </si>
  <si>
    <t>AMOXICILINA/ACIDO C..PR RECUB PELIC EFG</t>
  </si>
  <si>
    <t>DVD-R 4,7Gb</t>
  </si>
  <si>
    <t>AMOXICILINA NORMON ..SPENSION EXTEMP EFG</t>
  </si>
  <si>
    <t>BICALUTAMIDA NORMOG..IERTOS CON PEL EFG</t>
  </si>
  <si>
    <t>ESPEJO CUARTO HEMISFERIO</t>
  </si>
  <si>
    <t>Bolsa colostomía ...ransparente aro 55mm</t>
  </si>
  <si>
    <t>GRASA DE LITIO KL 5KG.</t>
  </si>
  <si>
    <t>LAMPARA HALOG.24V-150W, G6.35, ref.64642</t>
  </si>
  <si>
    <t>PORTAPUNTAS MILWAUKEE IMANTADO</t>
  </si>
  <si>
    <t>BOLSAS JUNTEO BLANCO - MORCEMCOLOR</t>
  </si>
  <si>
    <t>DILTIAZEM SANDOZ 60..60 COMPRIMIDOS EFG</t>
  </si>
  <si>
    <t>OSVAREN 435/235MG 1..S RECUBIERT PELICU</t>
  </si>
  <si>
    <t>Bastoncillo aplicador flúor</t>
  </si>
  <si>
    <t>ACEITE DE CORTE(TALADRINA), ENV.5L</t>
  </si>
  <si>
    <t>Champiñón conserva</t>
  </si>
  <si>
    <t>MASDIL 60MG 60 COMPRIMIDOS</t>
  </si>
  <si>
    <t>LACEROL 60MG 60 COMPRIMIDOS</t>
  </si>
  <si>
    <t>CANAL 30 PVC-M1 U23X 40X60 BN.AA</t>
  </si>
  <si>
    <t>Vaso precipitado 1L</t>
  </si>
  <si>
    <t>CONMUTADOR ANCHO 10A</t>
  </si>
  <si>
    <t>DUOTRAV COLIRIO EN ..UCION FRASCO 2,5ML</t>
  </si>
  <si>
    <t>CAJA UNIVERSAL 3 ELEMENTOS REF.517</t>
  </si>
  <si>
    <t>DIAZEPAN PRODES 2MG/ML 15ML GOTAS</t>
  </si>
  <si>
    <t>MONTELUKAST KERN PH..UBIERTOS PELIC EFG</t>
  </si>
  <si>
    <t>MONTELUKAST NORMON ..IERTOS PELICULA EFG</t>
  </si>
  <si>
    <t>LAMPARA HALOGENA ...PS  6434 GBE REF.2M1</t>
  </si>
  <si>
    <t>5703105 FILTRO HEPA PARA RESP.CARINA</t>
  </si>
  <si>
    <t>PKZ100 CAJA MURAL PARA TOMAS PK EMPOTR</t>
  </si>
  <si>
    <t>EMTRIVA 10MG/ML 170ML SOLUCION ORAL</t>
  </si>
  <si>
    <t>POXIPOL METALICO</t>
  </si>
  <si>
    <t>PROPRANOLOL ACCORD ..ERTOS PELICULA EFG</t>
  </si>
  <si>
    <t>TACOS FICHER SX</t>
  </si>
  <si>
    <t>Aguja guía 2x150mm</t>
  </si>
  <si>
    <t>TACOS FICHER SX-8</t>
  </si>
  <si>
    <t>RACOR 10029525</t>
  </si>
  <si>
    <t>CONECTOR RECTO TRANSPARENTE 22F/15F</t>
  </si>
  <si>
    <t>GEL ORAL MUCOSITIS</t>
  </si>
  <si>
    <t>Pinza KOCHER-OCHS...ta con dientes 225mm</t>
  </si>
  <si>
    <t>LLAVE VARIOS MODELOS</t>
  </si>
  <si>
    <t>ARENA FINA PARA ENLUCIR</t>
  </si>
  <si>
    <t>ESPEJO 80X60 MINERVA GRESAN</t>
  </si>
  <si>
    <t>VASO EXPANSIÓN AGUA SANIT. 8L. 32123</t>
  </si>
  <si>
    <t>CABLE ADAPTADOR CONEXIÓN QD A RJ11</t>
  </si>
  <si>
    <t>BASE DE QUIROFANO TAPIZADA EN POLI-NEGRO</t>
  </si>
  <si>
    <t>tapizar asiento taburete ecocardiografo</t>
  </si>
  <si>
    <t>CABLE ACERO</t>
  </si>
  <si>
    <t>Repisa melaminado blanco 19mm 50x20cmt</t>
  </si>
  <si>
    <t>TUBO SECADOR PELO</t>
  </si>
  <si>
    <t>REPARAR MANGUITO DE ISQUEMIA</t>
  </si>
  <si>
    <t>Suministro de latiguillo RJ45</t>
  </si>
  <si>
    <t>SELLAR MAMPARA CRISTAL</t>
  </si>
  <si>
    <t>LUNA DE 4MM TRANSPARENTE</t>
  </si>
  <si>
    <t>MATERIAL DIVERSO</t>
  </si>
  <si>
    <t>DOSIFICADORES PAPEL CUARTO BAÑO</t>
  </si>
  <si>
    <t>REPARAR LUMINACION NEGATOSCOPIO</t>
  </si>
  <si>
    <t>Certificación y rotulación puntos red</t>
  </si>
  <si>
    <t>Sum. panel pasahilos cepillo 1 U 19¨</t>
  </si>
  <si>
    <t>Tubo reflex métrica 25 - 25 metros</t>
  </si>
  <si>
    <t>50 mts. tubo reflex métrica 25</t>
  </si>
  <si>
    <t>SOPORTE MANGUERA</t>
  </si>
  <si>
    <t>Sum. 4 latiguillos parcheo RJ45</t>
  </si>
  <si>
    <t>PULSADOR TIMBRE</t>
  </si>
  <si>
    <t>MODIODAL 100MG 30 COMPRIMIDOS</t>
  </si>
  <si>
    <t>PISTÓN AMORTIGUADOR 500N</t>
  </si>
  <si>
    <t>CANDESARTAN KERN PH..6 MG 28 COMPRIMIDOS</t>
  </si>
  <si>
    <t>VARIVAX 1350UFP POL..IAL+1 JER +2 AGUJAS</t>
  </si>
  <si>
    <t>V-296 CINTA TAG PLASTICO</t>
  </si>
  <si>
    <t>Reparación y asistencia técnica</t>
  </si>
  <si>
    <t>ANDROCUR 50MG 50 COMPRIMIDOS</t>
  </si>
  <si>
    <t>Maíz en grano en conserva</t>
  </si>
  <si>
    <t>Aceite almendras</t>
  </si>
  <si>
    <t>EJERCITADOR MUSCULA.. RESISTENCIA PESADA</t>
  </si>
  <si>
    <t>HOJA SABLE BIMETAL 150X1'8MM</t>
  </si>
  <si>
    <t>CINTA ADHESIVA GANCHO 20MMX10MTS,BLANCA</t>
  </si>
  <si>
    <t>CINTA ADHESIVA BUCLE  20MMX10M</t>
  </si>
  <si>
    <t>CINTA ADHESIVA GANCHO BLANC.20MMX10M</t>
  </si>
  <si>
    <t>CINTA ADHESIVA BUCLE BLANC.20MMX10M</t>
  </si>
  <si>
    <t>ZELDOX 60MG 56 CAPSULAS DURAS</t>
  </si>
  <si>
    <t>MUELA ESMERIL (VARIAS MEDIDAS)</t>
  </si>
  <si>
    <t>Caja apilable plástico 185x260x180mm</t>
  </si>
  <si>
    <t>CEMENTO</t>
  </si>
  <si>
    <t>ENLACE PB MIXTO ROSCA MACHO 15-1/2</t>
  </si>
  <si>
    <t>FRASCO BP VALONA TRANS 250 ML (50 UD)</t>
  </si>
  <si>
    <t>QUETIAPINA KERN PHA..ION PROLONGADA EFG</t>
  </si>
  <si>
    <t>ADAPTADOR DISPLAYPORT A  HDMI</t>
  </si>
  <si>
    <t>PALOMILLA AMIG. 350X300</t>
  </si>
  <si>
    <t>991754 RACORES KQ2H04-00A</t>
  </si>
  <si>
    <t>91758 RACORES KQ2H06-00A</t>
  </si>
  <si>
    <t>RETENEDOR FILTROS MASCARILLA FFP2</t>
  </si>
  <si>
    <t>CINTA GRIS PERSIANA 22MM, EN MTS</t>
  </si>
  <si>
    <t>BROCHA</t>
  </si>
  <si>
    <t>TAPON PASACABLES MOD.140 60X72MM</t>
  </si>
  <si>
    <t>FILTRO RETEBEDIR DE FUKTRIS SERIE 5900</t>
  </si>
  <si>
    <t>CANDADO DE LATÓN 25MM</t>
  </si>
  <si>
    <t>MOD.43.00 HOJA DE...¦1+0  2¦ 1+0 1 TINTA</t>
  </si>
  <si>
    <t>TARJETA DE VISITA.</t>
  </si>
  <si>
    <t>P-65, PARTE INSTI...DA (ALTA VOLUNTARIA)</t>
  </si>
  <si>
    <t>Etiqueta autoadhe...A4 salida 2 39x104mm</t>
  </si>
  <si>
    <t>MÓDULO REPARADO COSTURA Y TAPIZADO</t>
  </si>
  <si>
    <t>DETERMINACIÓN SULFONILUREAS</t>
  </si>
  <si>
    <t>JUEGO MANIVELA NIQMATE</t>
  </si>
  <si>
    <t>Manguera cable 3x1,5 (G.Vacío)</t>
  </si>
  <si>
    <t>CONEX. FONESTAR VGA 10M 7818-10</t>
  </si>
  <si>
    <t>Taburete tapizado polipiel negro</t>
  </si>
  <si>
    <t>SOLUCION  DE CARNOY 100 ML</t>
  </si>
  <si>
    <t>ABRAZADERAS</t>
  </si>
  <si>
    <t>NUTRIBEN CONTINUACION 400 G</t>
  </si>
  <si>
    <t>DOMPERIDONA GAMIR 1.. 30 CAPSULAS DURAS</t>
  </si>
  <si>
    <t>Mortero porcelana con mano 1000ml</t>
  </si>
  <si>
    <t>Etiqueta autoadhe...blanca sobre 16x22mm</t>
  </si>
  <si>
    <t>ETIQUETA BLANCA AUT..IVA IMPRESIÓN LASER</t>
  </si>
  <si>
    <t>VALVULA "JIMTEN" S-28 1 1/2"REF.12148</t>
  </si>
  <si>
    <t>SIFON "JIMTEN" S-25 1 1/2"REF.006018</t>
  </si>
  <si>
    <t>MANGUITOS DE CONEXION CAHAPA DE 160MM</t>
  </si>
  <si>
    <t>CILINDRO AZBE MONOBL. LATON 70</t>
  </si>
  <si>
    <t>LAMPARA VELA E-14  60W</t>
  </si>
  <si>
    <t>A62581715</t>
  </si>
  <si>
    <t>MEDIAMARKT MURCIA VIDEO TV , S.A.</t>
  </si>
  <si>
    <t>ALPRAZOLAM NORMON 0..00 COMPRIMIDOS EFG</t>
  </si>
  <si>
    <t>RISPERIDONA KERN PH..0ML SOLUC ORAL EFG</t>
  </si>
  <si>
    <t>Almohadilla recam...omático azul 68x47mm</t>
  </si>
  <si>
    <t>ESCALERA ALUMINIO 3 PELDAÑOS +BASE</t>
  </si>
  <si>
    <t>KENTERA 3,9MG/24 HO..CHES TRANSDERMICOS</t>
  </si>
  <si>
    <t>SOGILEN 1MG 20 COMP..IDOS (FRASCO HDPE)</t>
  </si>
  <si>
    <t>BATERIA 12 V - 7,...721, N.G 192002</t>
  </si>
  <si>
    <t>DISTRIBUIDOR VGA SPLITER 250 MHZ</t>
  </si>
  <si>
    <t>BORNA CARRIL</t>
  </si>
  <si>
    <t>CINTA VINILO CON FRANJAS SEG. 50MMX33MTS</t>
  </si>
  <si>
    <t>DIFLUCAN 100MG 100 CAPSULAS</t>
  </si>
  <si>
    <t>Lugol</t>
  </si>
  <si>
    <t>LAMPARA COMPACTA ELECTRONICA 840</t>
  </si>
  <si>
    <t>Pinza acero ALLIS 5x6 dientes 155mm</t>
  </si>
  <si>
    <t>SOLUCION SODIO HIDROXIDO 0,1N 1L</t>
  </si>
  <si>
    <t>MIRAPEXIN 1,05MG 30..ERACION PROLONGADA</t>
  </si>
  <si>
    <t>ALARGADERA LATON REDUCIDA 1/2X3/4</t>
  </si>
  <si>
    <t>CINTA ESPUMA ACRILICA 19MM</t>
  </si>
  <si>
    <t>PLACA ALUMINIO ROTULADA Y TAPAS DE SUJEC</t>
  </si>
  <si>
    <t>DINISOR RETARD 180M..RIMIDOS RECUBIERTOS</t>
  </si>
  <si>
    <t>NIMOTOP 30 MG 50 COMPRIMIDOS</t>
  </si>
  <si>
    <t>ETINILESTRADIOL 2 MICROGRAMOS CAPS N� 4</t>
  </si>
  <si>
    <t>STILNOX 10 10MG 30 ..RIMIDOS RECUB RANU</t>
  </si>
  <si>
    <t>DAFLON 500MG 60 COMPRIMIDOS RECUBIERTOS</t>
  </si>
  <si>
    <t>Bombillo especial 30+50MM</t>
  </si>
  <si>
    <t>VINCRISTINA PHARMAC..1 VIAL 1ML INY EFG</t>
  </si>
  <si>
    <t>SINTROM 4 MG 500 COMPRIMIDOS</t>
  </si>
  <si>
    <t>BROCAS ACERO 13mm  DIN 338</t>
  </si>
  <si>
    <t>PENILEVEL ORAL 250 MG 40 SOBRES</t>
  </si>
  <si>
    <t>FRASCO VIDRIO TOPACIO TAPON ROSCA 125ML</t>
  </si>
  <si>
    <t>CABLE FLEXIBLE 2X1, BLANCO</t>
  </si>
  <si>
    <t>LIMA</t>
  </si>
  <si>
    <t>FLOTADOR DUAL</t>
  </si>
  <si>
    <t>PALOMILLA AMIG. 400X350</t>
  </si>
  <si>
    <t>VALVULA ESFERA ROSCAR 1" PVC</t>
  </si>
  <si>
    <t>CART. BOBINADO FA-20M/93/4"</t>
  </si>
  <si>
    <t>KABI GLUTAMINE 20 G 30 SOBRE NEUTRO</t>
  </si>
  <si>
    <t>COLLARIN LATON 75X1</t>
  </si>
  <si>
    <t>CONMUTADOR MODULAR CM 3POSICIONES ACTI-9</t>
  </si>
  <si>
    <t>ACTIRA EFG 400 MG 5..RIMIDOS RECUBIERTOS</t>
  </si>
  <si>
    <t>Tornillo cortical...torroscante 6,5x80mm</t>
  </si>
  <si>
    <t>Linterna exploración médica</t>
  </si>
  <si>
    <t>VENTILADOR PIE 40 CM</t>
  </si>
  <si>
    <t>Solución cloruro ...% irrigación 10000ml</t>
  </si>
  <si>
    <t>BASTIDOR 4 MODUL.PUESTO TRAB.REF.NU7204P</t>
  </si>
  <si>
    <t>BROCHA N§ 8</t>
  </si>
  <si>
    <t>SIFON EXTENXIBLE TUERCA LOCA 11-2-11-4</t>
  </si>
  <si>
    <t>TAPON SIN OBTURADOR PP28 BLANCO C/20</t>
  </si>
  <si>
    <t>GLUTAMINA 30 SOBRES THERASCIENCE</t>
  </si>
  <si>
    <t>Pizarra rotuladores 20x30cm</t>
  </si>
  <si>
    <t>TUBO PVC FLEXIBLE 32 MM.</t>
  </si>
  <si>
    <t>FRASCO PLASTICO S/ROTULAR 125 ML</t>
  </si>
  <si>
    <t>QUETIAPINA CINFA 25..ERTOS PELICULA EFG</t>
  </si>
  <si>
    <t>0013.000022 S-84  1/2 SIFON SENCILLO</t>
  </si>
  <si>
    <t>PINZA HEMOSTATICA HARTMANN, CURVA</t>
  </si>
  <si>
    <t>ALIMENTADOR 12V 5A</t>
  </si>
  <si>
    <t>CARGADOR DE PILA</t>
  </si>
  <si>
    <t>INT. UNIP. ANCHO 10A</t>
  </si>
  <si>
    <t>INT. UNIP. ESTRECHO 10A</t>
  </si>
  <si>
    <t>MARCO 1 ELEM.CAJA.UNIV.</t>
  </si>
  <si>
    <t>CLOPIXOL 10MG 50 CO..ECUBIERTOS PELICULA</t>
  </si>
  <si>
    <t>FLATORIL 0,5/200MG 45 CAPSULAS</t>
  </si>
  <si>
    <t>LAVABO "ROCA" VICTORIA 520x410MM</t>
  </si>
  <si>
    <t>Bicarbonato</t>
  </si>
  <si>
    <t>AFILAR TIJERAS ETHICON Y AESCULAP</t>
  </si>
  <si>
    <t>CORTADOR VIDRIO(3-4MM) L=135MM</t>
  </si>
  <si>
    <t>TRANXILIUM 10 10MG 30 CAPSULAS DURAS</t>
  </si>
  <si>
    <t>Cestillo 20 portaobjetos</t>
  </si>
  <si>
    <t>ALARGADERA NEBULIZA..MECÁNICA ESPONTÁNEA</t>
  </si>
  <si>
    <t>Agar MacConkey sorbitol placa</t>
  </si>
  <si>
    <t>Pinza acero ADSON 1x2 dientes 150mm</t>
  </si>
  <si>
    <t>Gancho COTTLE agudo curvo 180º 160mm</t>
  </si>
  <si>
    <t>CABLE FLEXIBLE LIBRE HALOG.1'5MM, AZUL</t>
  </si>
  <si>
    <t>CAJA UNIVERSAL SU...NTO VILAPLANA RF.515</t>
  </si>
  <si>
    <t>CAJA UNIVERSAL 1 ELEMENTO REF.515</t>
  </si>
  <si>
    <t>SOLDADOR ESTAñO JBC</t>
  </si>
  <si>
    <t>MONOMANDO DUCHA BE WATER</t>
  </si>
  <si>
    <t>LINTERNA 12V. PARA VEHICULO</t>
  </si>
  <si>
    <t>PEGAMENTO PARA PVC</t>
  </si>
  <si>
    <t>PREFILTRO SEGUNDA E..FILTRADO 592X592X47</t>
  </si>
  <si>
    <t>Gafa protección antiimpacto</t>
  </si>
  <si>
    <t>Gafa protección soldadura</t>
  </si>
  <si>
    <t>Garbanzos secos</t>
  </si>
  <si>
    <t>ABRILLANTADOR P/ LAVAVAJILLAS</t>
  </si>
  <si>
    <t>ZIVEREL 10 ML 20 SOBRES BEBIBLES</t>
  </si>
  <si>
    <t>ESCUADRAS</t>
  </si>
  <si>
    <t>PORTARROLLO P/PRECINTAR C/ADHESIVO 23200</t>
  </si>
  <si>
    <t>TELEFONO DIGITAL LOFT 4+N UNIVERSAL</t>
  </si>
  <si>
    <t>CARGA EXTINTOR 6 KG. POLVO ABC</t>
  </si>
  <si>
    <t>ANGULO DE 30 ALUMINIO A 274 CM</t>
  </si>
  <si>
    <t>TAPIZADO 2 BRAZOS SILLON DE URGENCIAS</t>
  </si>
  <si>
    <t>MANG. LIB.HALOG. RZ1-K 0.6/1KV CPR</t>
  </si>
  <si>
    <t>H07Z1-K1.5AV CABLE ZHH07Z1-K 1.5MM2</t>
  </si>
  <si>
    <t>DESMONTAR CHAPA DESAGÜE Y DESPLAZARLA</t>
  </si>
  <si>
    <t>H07Z1-K 1.5AV CABLE ZH 107Z1-K 1.5MM2 A/</t>
  </si>
  <si>
    <t>H07Z1-K 1.5AV CABLE ZH 107Z1-K 1.5MM2 AZ</t>
  </si>
  <si>
    <t>H07Z1-K 1.5AV CABLE ZH 107Z1-K 1.5MM2 GR</t>
  </si>
  <si>
    <t>H07Z1-K 1.5AV CABLE ZH 107Z1-K 1.5MM2 MR</t>
  </si>
  <si>
    <t>REPOSICIÓN CRISTAL PUERTA VITRINA</t>
  </si>
  <si>
    <t>PLACAS ADHESIVAS AMARILLAS</t>
  </si>
  <si>
    <t>PLETINA HIERRO DE 40X4MM, BARRA 6 METROS</t>
  </si>
  <si>
    <t>TC20HF TUBO COARRUGADO LIBRE HALOG M20</t>
  </si>
  <si>
    <t>PINTURA SPRAY ACRILICA 400ML RAL 9005</t>
  </si>
  <si>
    <t>PINTURA SPRAY ACRILICA 400ML RAL 9010</t>
  </si>
  <si>
    <t>JUNTA PARA BRIDA PREMIUN II DN32 PN10</t>
  </si>
  <si>
    <t>PINTURA ACRILICA 400ML RAL 9006</t>
  </si>
  <si>
    <t>Muelle telesco 33</t>
  </si>
  <si>
    <t>Sartén 28cm</t>
  </si>
  <si>
    <t>REDUCCION LATON (VARIAS MEDIDAS)</t>
  </si>
  <si>
    <t>LAM PARA LED VALUE PAR16 80NON-DIN 36º</t>
  </si>
  <si>
    <t>VALVULA S-237 1 1/2X115 FREGADERO CESTA</t>
  </si>
  <si>
    <t>Cinta de persina</t>
  </si>
  <si>
    <t>CINTA DE PERSIANA</t>
  </si>
  <si>
    <t>B87234423</t>
  </si>
  <si>
    <t>ITAI PHARMA, S.L.</t>
  </si>
  <si>
    <t>Alérgeno anacardo prick test</t>
  </si>
  <si>
    <t>RUEGA GIRATORIA A/GOMA D80 ESPIGA MACHO</t>
  </si>
  <si>
    <t>Papel articular azul odontológico</t>
  </si>
  <si>
    <t>Papel desfibrilad...0mmx30m NIHON KOHDEN</t>
  </si>
  <si>
    <t>CARBAMAZEPINA NORMO..00 COMPRIMIDOS EFG</t>
  </si>
  <si>
    <t>Papel multiusos térmico 57mmx25m</t>
  </si>
  <si>
    <t>ISOSOURCE FIBRA  12..500 ML SABOR FRUTAS</t>
  </si>
  <si>
    <t>GOMA WATER 30 MM</t>
  </si>
  <si>
    <t>TIRAS PULIR POLIESTER (150 U)</t>
  </si>
  <si>
    <t>AMOXICILINA NORMON ..00 COMPRIMIDOS EFG</t>
  </si>
  <si>
    <t>TUBO OSMOSIS 1/4</t>
  </si>
  <si>
    <t>ROLLO PAPEL PINTOR PARA CUBRIR 90X80</t>
  </si>
  <si>
    <t>LUDIOMIL 75 MG 20 COMPRIMIDO</t>
  </si>
  <si>
    <t>0036.00067 HIPOCLORITO TRATAM AGUA</t>
  </si>
  <si>
    <t>MANGUITO INODORO EXCENTRICO S-219, REF.2</t>
  </si>
  <si>
    <t>CERRADURA URKO - ...RGO REVERSIBLE. VARI</t>
  </si>
  <si>
    <t>CANAL BLANCO DE 60 X 110 QUINTELA</t>
  </si>
  <si>
    <t>464.100 CORONA PERF. BIMETAS 104MM</t>
  </si>
  <si>
    <t>ESPUMA PU-1C-MANUAL</t>
  </si>
  <si>
    <t>Alérgeno pimiento prick test</t>
  </si>
  <si>
    <t>Alérgeno mostaza prick test</t>
  </si>
  <si>
    <t>Alérgeno lenguado prick test</t>
  </si>
  <si>
    <t>Alérgeno ajo prick test</t>
  </si>
  <si>
    <t>Alérgeno alcachofa prick test</t>
  </si>
  <si>
    <t>Alérgeno ciruela prick test</t>
  </si>
  <si>
    <t>CINTA ADHESIVA AMERICANA GRIS, 50X50M</t>
  </si>
  <si>
    <t>Sum. tapa WC</t>
  </si>
  <si>
    <t>TUBO FLEXIBLE PVC</t>
  </si>
  <si>
    <t>EJERCITADOR PULMONAR-SMALL</t>
  </si>
  <si>
    <t>MALARONE 250/100MG ..ECUBIERTOS PELICULA</t>
  </si>
  <si>
    <t>Etiqueta autoadhe...llo salida 1 16x22mm</t>
  </si>
  <si>
    <t>COQUILLA AISLANTE- 4MT</t>
  </si>
  <si>
    <t>LATIGUILLO MACHO-HEMBRA 1/2 DE 30CM</t>
  </si>
  <si>
    <t>PANTALLA PARA 8602 SV9PC</t>
  </si>
  <si>
    <t>LÁPIZ TRIANGULAR 24 COLORES</t>
  </si>
  <si>
    <t>Garrafa plástico 10L</t>
  </si>
  <si>
    <t>CAPSULAS GELATINA N..ILLAS 500 UNIDADES</t>
  </si>
  <si>
    <t>ACICLOVIR TEVA EFG 50 MG/G CREMA 2 G</t>
  </si>
  <si>
    <t>TORNILLO ABC 3'5 X 40 SPAX</t>
  </si>
  <si>
    <t>BOTONERA MARCHA P...RADOR ORDISIS MOD. A</t>
  </si>
  <si>
    <t>TORNILLO ZINCADO (V. MEDIDAS)</t>
  </si>
  <si>
    <t>CINTA ADHESIVA AN...25 MM NEGRO.RUFETE.R</t>
  </si>
  <si>
    <t>SOMATOSTATINA Y GLUCAGON</t>
  </si>
  <si>
    <t>RODAMIENTO 6006 ZZ</t>
  </si>
  <si>
    <t>BETA-NICOTINAMIDE ADENINE DINUCLEOTIDE</t>
  </si>
  <si>
    <t>ADENOSIN-5</t>
  </si>
  <si>
    <t>Teclado ordenador</t>
  </si>
  <si>
    <t>FRAGMIN 10.000UI/0,..RECAR SOL INY 0,4ML</t>
  </si>
  <si>
    <t>Batea acero circular 105x60mm</t>
  </si>
  <si>
    <t>COLA</t>
  </si>
  <si>
    <t>L-METIONINA 50G GUINAMA</t>
  </si>
  <si>
    <t>Relé térmico</t>
  </si>
  <si>
    <t>Zumo naranja envase individual</t>
  </si>
  <si>
    <t>HIBI PLUS 5% 500ML ..CIE DURA SANITARIO</t>
  </si>
  <si>
    <t>Orcinol 1-hidrato</t>
  </si>
  <si>
    <t>TORNILLO ROSCA CHAPA 4,8X50 DIN.7981</t>
  </si>
  <si>
    <t>Válvula de corte de bola 1"</t>
  </si>
  <si>
    <t>SOPORTE NIQUEL 1BIS20 C/TAPA</t>
  </si>
  <si>
    <t>Matraz vidrio tipo Erlenmeyer 100ml</t>
  </si>
  <si>
    <t>FLIXOTIDE 50MCG 120..EN ENVASE A PRESION</t>
  </si>
  <si>
    <t>SINEMET 250/25 MG 60 COMPRIMIDOS</t>
  </si>
  <si>
    <t>CAM,LEFT PLSTC MLD SEDONA RC4315064</t>
  </si>
  <si>
    <t>CAM,RIGHT PLSTC MLD SEDONA RC</t>
  </si>
  <si>
    <t>NIDINA 2 PREMIUM 800 GR</t>
  </si>
  <si>
    <t>DENVAR 100MG/5ML 50..TEMPORANEA 1 FRASCO</t>
  </si>
  <si>
    <t>FURANTOINA 10MG/ML ..ORAL 1 FRASCO 80ML</t>
  </si>
  <si>
    <t>CAJA ESTANCA 100X100X55</t>
  </si>
  <si>
    <t>CODO CROMADO ART.1315 MM 1/2</t>
  </si>
  <si>
    <t>164.16 GJO LLAVE ALLEN BOLA EXTRA LARGA</t>
  </si>
  <si>
    <t>RIVOTRIL 2,5MG/1ML 10ML SOLUCION GOTAS</t>
  </si>
  <si>
    <t>MARCO 2 ELEM.CAJA.UNIV.</t>
  </si>
  <si>
    <t>FENDIVIA 12MCG/HORA..CHES TRANSDERMICOS</t>
  </si>
  <si>
    <t>HONGOSERIL 100MG 14 CAPSULAS</t>
  </si>
  <si>
    <t>CASQUILLO PB 22</t>
  </si>
  <si>
    <t>RUEDA AFO C/FRENO</t>
  </si>
  <si>
    <t>MANITOL 20% MEIN 50..CION INYECTABLE IV</t>
  </si>
  <si>
    <t>Cable alimentación 10 metros</t>
  </si>
  <si>
    <t>Suministro 10 metros cable alimentación</t>
  </si>
  <si>
    <t>10 metros cable alimentación</t>
  </si>
  <si>
    <t>D7000663 Air Block- Large</t>
  </si>
  <si>
    <t>CABLE  UTP  CAT 6 5 MTS</t>
  </si>
  <si>
    <t>FLUCONAZOL NORMON 5..CAPSULAS DURAS EFG</t>
  </si>
  <si>
    <t>Conector o racord...7/7mm diám. interior</t>
  </si>
  <si>
    <t>DISCO REPASAR PARAFLEXO 115X22MM</t>
  </si>
  <si>
    <t>PASADOR CROMADO NIQUEL AMIG REF 384-50</t>
  </si>
  <si>
    <t>ARANDELA ZINCADA M-16</t>
  </si>
  <si>
    <t>Espiral encuadernación 14mm</t>
  </si>
  <si>
    <t>PROINSULINA</t>
  </si>
  <si>
    <t>1231213 BATERIA PLOMO 12V 1.3AH</t>
  </si>
  <si>
    <t>NORFLOXACINO CINFA ..ECUBIERT PELIC EFG</t>
  </si>
  <si>
    <t>COLCHONETA LOGOPEDA</t>
  </si>
  <si>
    <t>ANACLOSIL 500MG 20 CAPSULAS</t>
  </si>
  <si>
    <t>SACO PASTA DE JUNTAS P/PLADUR</t>
  </si>
  <si>
    <t>Polo manga larga ...AP talla supergrande</t>
  </si>
  <si>
    <t>915.200 CINTA AMERICANA 3M 1900 50MX50M</t>
  </si>
  <si>
    <t>LLAVE FIJA PLANA 16-17</t>
  </si>
  <si>
    <t>L.64634HLX MR16 150W 15V</t>
  </si>
  <si>
    <t>991158 RACORES KQ2L06-M5A</t>
  </si>
  <si>
    <t>991167 RACORES KQ2L08-01AS</t>
  </si>
  <si>
    <t>Antisuero Salmonella typhi DH</t>
  </si>
  <si>
    <t>Antisuero Salmonella typhi O 9,12</t>
  </si>
  <si>
    <t>9221 GLOBALSOV DISOLVENTE UNIV 5L</t>
  </si>
  <si>
    <t>CEFUROXIMA NORMON 5..ERTOS PELICULA EFG</t>
  </si>
  <si>
    <t>CAPUZ INTEGRAL PROTECCION DUPON-TYVEK T/</t>
  </si>
  <si>
    <t>50342 CLAVIJA SCHUKO CAUCHO NEGRO</t>
  </si>
  <si>
    <t>ESPUMA MULTIUSO MANUEL 98666</t>
  </si>
  <si>
    <t>RZ1-K 1X16 CABLE FLEXIBLE ZH 0,6/1k 16mm</t>
  </si>
  <si>
    <t>GENTA-GOBENS 240MG VIAL 3ML</t>
  </si>
  <si>
    <t>METFORMINA STADA 85..CUBIERTOS PELIC EFG</t>
  </si>
  <si>
    <t>TRANXILIUM 15 15MG 20 CAPSULAS DURAS</t>
  </si>
  <si>
    <t>Polo manga larga ...l SUAP talla mediana</t>
  </si>
  <si>
    <t>nolo manga larga ...AP talla extragrande</t>
  </si>
  <si>
    <t>Caja superf. 3 módulos dobles BL</t>
  </si>
  <si>
    <t>Caja superficie 3 módulos dobles</t>
  </si>
  <si>
    <t>CAJA SUPERFICIE 3 MODULOS BLANCOS</t>
  </si>
  <si>
    <t>Caja superficie 3 módulos dobles blancos</t>
  </si>
  <si>
    <t>NITROTETRAZOLIUM BLUE CHLORIDE</t>
  </si>
  <si>
    <t>Perno bloqueo tit...torroscante 4,9x40mm</t>
  </si>
  <si>
    <t>Caldo urea indol tubo</t>
  </si>
  <si>
    <t>TORNILLO ABC 4 X 30</t>
  </si>
  <si>
    <t>COLA AMARILLA CARPINTERO, ENV.5L</t>
  </si>
  <si>
    <t>SOPORTE FILTRO PARA MINICONTENEDOR &lt;098</t>
  </si>
  <si>
    <t>Pequeño material</t>
  </si>
  <si>
    <t>TAPIZADO SIILLA ASIENTO/RESPALDO GOMAS</t>
  </si>
  <si>
    <t>SHIPPING AND HANDLING</t>
  </si>
  <si>
    <t>Adaptador DVI 24+5 macho a VGA hembra ne</t>
  </si>
  <si>
    <t>Caja superf. 3 módulos dobl. bla. SIMON</t>
  </si>
  <si>
    <t>MICTONORM FORTE 45 .. MODIFICADA 28 CAPS</t>
  </si>
  <si>
    <t>Tornillo esponjos...rosca parcial 4x18mm</t>
  </si>
  <si>
    <t>VÁLVULA FONATORIA C..EOSTOMÍA PEDIÁTRICA</t>
  </si>
  <si>
    <t>ELOCOM CREMA 0,1% 1 TUBO DE 50G</t>
  </si>
  <si>
    <t>NEO PCL O/W AUTOEMULSIONABLE 500 GR ACOF</t>
  </si>
  <si>
    <t>NEO PCL AUTOEMULSIONANTE 500G ACOFARMA</t>
  </si>
  <si>
    <t>Cinturón abdomina...stable bolsa ostomía</t>
  </si>
  <si>
    <t>VIOLETA GENCIANA SOLUCIÓN</t>
  </si>
  <si>
    <t>Sujetacablea BA.MOV</t>
  </si>
  <si>
    <t>1087.287 LLAVE AJUSTABLE LATERAL 10"</t>
  </si>
  <si>
    <t>RECOGEDOR PERSIANA ENROLLA.BLANCO GRANDE</t>
  </si>
  <si>
    <t>CINTA CARROCERO 50MMX45MTS.</t>
  </si>
  <si>
    <t>Cierre árbol tran...tracción médula ósea</t>
  </si>
  <si>
    <t>PEGAMENTO ELEFANTE</t>
  </si>
  <si>
    <t>CILINDRO AZBE MONOBLOC/LAT.80</t>
  </si>
  <si>
    <t>CERRADURA TAQUILLA OJMAR</t>
  </si>
  <si>
    <t>ESPONJA ELECTRODO 65MM CONEXIÓN 90 BTL</t>
  </si>
  <si>
    <t>nolo manga corta ...AP talla supergrande</t>
  </si>
  <si>
    <t>Polo manga larga ...l SUAP talla pequeña</t>
  </si>
  <si>
    <t>Aguja KIRSCHNER a...punta trocar 1x100mm</t>
  </si>
  <si>
    <t>TACO FISHER 8MMX40MM</t>
  </si>
  <si>
    <t>TUBO AISCAN-CR CORRUG D32</t>
  </si>
  <si>
    <t>991148 RACORES KQ2L04-M5A</t>
  </si>
  <si>
    <t>ASPITOPIC 5% 60G GEL 1 TUBO</t>
  </si>
  <si>
    <t>OXYNORM 10MG 28 CAPSULAS</t>
  </si>
  <si>
    <t>OXYCONTIN 5MG 28 CO..ERACION PROLONGADA</t>
  </si>
  <si>
    <t>TE BOCAS IGUALES DE 22 PB</t>
  </si>
  <si>
    <t>660.112 JGO DESTORNILLADOR BAHCOFIT 6 PI</t>
  </si>
  <si>
    <t>MOXIFLOXACINO CINFA..ERTOS PELICULA EFG</t>
  </si>
  <si>
    <t>PINZA HEMOSTATICA HARTMANN, RECTA</t>
  </si>
  <si>
    <t>SOPORTE DUCHA CROMO</t>
  </si>
  <si>
    <t>DERCUTANE 20MG 50 CAPSULAS</t>
  </si>
  <si>
    <t>ENLACE PB MIXTO R/MACHO 15-1/2"</t>
  </si>
  <si>
    <t>Apio fresco</t>
  </si>
  <si>
    <t>Camisa manga cort...onal oficio talla 38</t>
  </si>
  <si>
    <t>TIMBRE CAMPANA 200-230V.</t>
  </si>
  <si>
    <t>TIMBRE A DISTANCIA DH 11.712</t>
  </si>
  <si>
    <t>Perno bloqueo ace...torroscante 4,9x40mm</t>
  </si>
  <si>
    <t>TIRODRIL 5 MG 40 COMPRIMIDOS</t>
  </si>
  <si>
    <t>Suministro e inst. Base con Relé ca 24 V</t>
  </si>
  <si>
    <t>CORREA TRAPEZOIDAL SPA 2057</t>
  </si>
  <si>
    <t>8005 BASE BIPOLAR T/T 5 SCHUKO 16A 250V</t>
  </si>
  <si>
    <t>1066.0 RODAMIENTO AGUJA HK 2516</t>
  </si>
  <si>
    <t>SERC 8MG 60 COMPRIMIDOS</t>
  </si>
  <si>
    <t>AIREADOR ESPUMANTE RM24-22-20</t>
  </si>
  <si>
    <t>CARBAMAZEPINA 25 GR FAGRON</t>
  </si>
  <si>
    <t>RODAMIENTO 6.206-2RS</t>
  </si>
  <si>
    <t>TORNILLO ALLEN M-12x30MM,DIN912 CINCADO</t>
  </si>
  <si>
    <t>Pinza BABY-MOSQUI...vo sin dientes 100mm</t>
  </si>
  <si>
    <t>PREDNISONA CINFA 2,..30 COMPRIMIDOS EFG</t>
  </si>
  <si>
    <t>AMANTADINE LEVEL 100 MG 20 CAPSULAS</t>
  </si>
  <si>
    <t>VIRAMUNE 50MG/5ML 240ML FRAS+1 JERINGA</t>
  </si>
  <si>
    <t>Aguja guía para l...lada 3mm, desechable</t>
  </si>
  <si>
    <t>Conector o racor... 15mm diám. interior</t>
  </si>
  <si>
    <t>AIREADOR ROSCA MACHO</t>
  </si>
  <si>
    <t>POMO PARA PUERTA</t>
  </si>
  <si>
    <t>CUCHILLAS PARA RASCADOR</t>
  </si>
  <si>
    <t>ANGULO DE ALUMINIO 30X30 MM LACADO BL 2</t>
  </si>
  <si>
    <t>PERCHERO CONS. 20</t>
  </si>
  <si>
    <t>TC25 TUBO COARRUGADO M25</t>
  </si>
  <si>
    <t>CINTA SEÑALIZ.ADHESIV.ROJA/BLANCA</t>
  </si>
  <si>
    <t>INTERRUPTOR UNIPOLAR</t>
  </si>
  <si>
    <t>PERFIL PARA TECHO...- VARIAS MEDIDAS.</t>
  </si>
  <si>
    <t>ANAFRANIL 75MG 28 COMPRIMIDOS LAQUEADOS</t>
  </si>
  <si>
    <t>LLAVE INGLESA (VARIAS MEDIDAS)</t>
  </si>
  <si>
    <t>ACETILCESTEINA 100 GRAMOS</t>
  </si>
  <si>
    <t>ACETILCISTEINA 100 GRAMOS</t>
  </si>
  <si>
    <t>CINTA AMERICANA SEÑALIZAC.AMARILLA /NEGR</t>
  </si>
  <si>
    <t>TAPA FINAL PVC 50X100</t>
  </si>
  <si>
    <t>SELLADORA BLANCA ...HAS BOTE DE 750 C.C.</t>
  </si>
  <si>
    <t>TERMINAL FACTON 6.4 H. AMAR.CON 5007</t>
  </si>
  <si>
    <t>Térmico 2x16A 1000746266</t>
  </si>
  <si>
    <t>METILCELULOSA-1000 100 gramos</t>
  </si>
  <si>
    <t>Moto-ventilador</t>
  </si>
  <si>
    <t>LACA SINTETICA SATINAD.NITROCELUL, 0,750</t>
  </si>
  <si>
    <t>ARO RESINA MOLDEABLE OSTOMÍAS 48MM</t>
  </si>
  <si>
    <t>Alérgeno alubia prick test</t>
  </si>
  <si>
    <t>Tijera costura</t>
  </si>
  <si>
    <t>CINTA ADHES.SEÑALIZ.AMARILLO/NEGRO 50X33</t>
  </si>
  <si>
    <t>1206.00004 GO! MONOMANDO DUCHA</t>
  </si>
  <si>
    <t>CEFUROXIMA CINFA 25..ERTOS PELICULA EFG</t>
  </si>
  <si>
    <t>TACO PARA PLADUR ...OS Y MEDIDAS)</t>
  </si>
  <si>
    <t>BOMBA ENGRASE PALANCA 12-SG/1</t>
  </si>
  <si>
    <t>LIORESAL 25MG 30 COMPRIMIDOS</t>
  </si>
  <si>
    <t>AGUA DE BUROW 100ML</t>
  </si>
  <si>
    <t>CALCIO 20 EMULSION ..MULSION ORAL 300 ML</t>
  </si>
  <si>
    <t>REPARACION PORTA+AFILAR TIJERAS MAYO</t>
  </si>
  <si>
    <t>Pantalón personal SUAP talla 48</t>
  </si>
  <si>
    <t>Pantalón personal SUAP talla 52</t>
  </si>
  <si>
    <t>PICOPREP 2 SOBRES POLVO SOLUCION ORAL</t>
  </si>
  <si>
    <t>AFLOJALOTOD.SPRAY ACEIT.LUBRIC.ENV.500ML</t>
  </si>
  <si>
    <t>MACHON LATON 1/2</t>
  </si>
  <si>
    <t>Etiqueta autoadhe...llo salida 1 10x38mm</t>
  </si>
  <si>
    <t>Etiqueta autoadhe...4 salida 1 210x297mm</t>
  </si>
  <si>
    <t>LOSARTAN NORMON 25M..DOS RECUB PELICULA</t>
  </si>
  <si>
    <t>PSICOTRIC 50MG 60 C..CUBIERTOS PELICULA</t>
  </si>
  <si>
    <t>AERO RED FORTE 240M..0 CAPSULAS BLANDAS</t>
  </si>
  <si>
    <t>CERRADURA 968 D-16,5 E-15 NIQUEL</t>
  </si>
  <si>
    <t>MANGUITO INODORO DE 90 AQUATECNIC</t>
  </si>
  <si>
    <t>ERYPLAST LUTSINE PASTA 75G</t>
  </si>
  <si>
    <t>SPRING HINGE LFT PORTHOL E</t>
  </si>
  <si>
    <t>Rev. central incendios no resetea</t>
  </si>
  <si>
    <t>Rotura en una de las camas de soporte*</t>
  </si>
  <si>
    <t>CINITAPRIDA CINFA 1MG 50 COMPRIMIDOS EFG</t>
  </si>
  <si>
    <t>LAMOTRIGINA NORMON ..IMIDOS DISPERS EFG</t>
  </si>
  <si>
    <t>CINTA ADHESIVA  25 MM TIPO PINTOR</t>
  </si>
  <si>
    <t>VALVULA ESFERA PB-15MM</t>
  </si>
  <si>
    <t>CLAVIJA CETAT DE ...ASES NEUTRO Y TIERRA</t>
  </si>
  <si>
    <t>TECLA INDIVIDUAL S/75 REF.75010-30</t>
  </si>
  <si>
    <t>LORMETAZEPAM NORMON..30 COMPRIMIDOS EFG</t>
  </si>
  <si>
    <t>Pinza polioximetileno autoclavable</t>
  </si>
  <si>
    <t>MARCO 1 ELEM.CAJA UNIV. EUNEA U2.002.18</t>
  </si>
  <si>
    <t>INNOHEP 3.500 UI AN..ERIN PRECAR 0,35ML</t>
  </si>
  <si>
    <t>BORNA BIMETAL.</t>
  </si>
  <si>
    <t>CEFIXIMA NORMON 200MG 14 CAPSULAS EFG</t>
  </si>
  <si>
    <t>MINI PRAGMA SUPERFICIE</t>
  </si>
  <si>
    <t>MASILLA PLASTICA</t>
  </si>
  <si>
    <t>HANNA KIT DUREZA TOTAL caO3 40-500MG</t>
  </si>
  <si>
    <t>MOLDE OTOEMISIONES ..STICAS CONICO 3-6MM</t>
  </si>
  <si>
    <t>LIJA BANDA 100X675MM GR60</t>
  </si>
  <si>
    <t>LAMPARA VELA E-14 245 V - 40 W</t>
  </si>
  <si>
    <t>CAJA 18 CERAS COLORES SURTIDOS</t>
  </si>
  <si>
    <t>BUMETANIDA 1 GRAMO ACOFARMA</t>
  </si>
  <si>
    <t>Condensador 80 microfaradios</t>
  </si>
  <si>
    <t>VENTILADOR PIE 40 CM 3 VEL. 50W</t>
  </si>
  <si>
    <t>LYRICA 300MG 100 CAPSULAS DURAS</t>
  </si>
  <si>
    <t>PURGADOR BAJA</t>
  </si>
  <si>
    <t>COMPROBADOR TESTER DE REDES TESNT 001</t>
  </si>
  <si>
    <t>CORREA TRAPEZOIDAL SPZ 1387</t>
  </si>
  <si>
    <t>Caja superficie 2 módulos dobles blancos</t>
  </si>
  <si>
    <t>Alambre cerclaje ...o inoxidable 1mm 10m</t>
  </si>
  <si>
    <t>Alambre cerclaje ...noxidable 1,25mm 10m</t>
  </si>
  <si>
    <t>Tijera acero LIST...dada con botón 185mm</t>
  </si>
  <si>
    <t>Pinza KOCHER fina...va con dientes 140mm</t>
  </si>
  <si>
    <t>CABLE PARALELO ROJO/NEGRO 2 X 1MM</t>
  </si>
  <si>
    <t>PORTALAMPARAS CERAMICO GU-10</t>
  </si>
  <si>
    <t>TECLA UNIPOLAR REF.75010-30</t>
  </si>
  <si>
    <t>CONECTOR TELEFONO MACHO RJ45</t>
  </si>
  <si>
    <t>Rótulo normalizado SMS 4x40cm</t>
  </si>
  <si>
    <t>SELLO INGENIERO INDUSTRIAL</t>
  </si>
  <si>
    <t>PILAS AA-LR6 1,5V</t>
  </si>
  <si>
    <t>BARRA APOYO PARA DUCHA. HAB. 206</t>
  </si>
  <si>
    <t>CODO CROMO</t>
  </si>
  <si>
    <t>Adaptador HDMI tipo A ambos extremos</t>
  </si>
  <si>
    <t>Módulo categoria 6 UTP</t>
  </si>
  <si>
    <t>ESMALTE ACRIL.BRILLANTE BLANCO, 0,750L</t>
  </si>
  <si>
    <t>TAPAPOROS TIPO DC-PE 3/4" REF.03.260.28.</t>
  </si>
  <si>
    <t>FUNG ABR-20:Manguito PNI AV-6000154898</t>
  </si>
  <si>
    <t>DESFERIN 500MG 10 VIALES LIOFILIZADOS</t>
  </si>
  <si>
    <t>MACHON GALVANIZ. DE 2"</t>
  </si>
  <si>
    <t>2000.000 TERMOSTATO SEGUR. CERRADO</t>
  </si>
  <si>
    <t>KLACID 500MG/SOBRE 14 SOBRES MONODOSIS</t>
  </si>
  <si>
    <t>ANAFRANIL 25MG/AMP 6 AMPOLLAS 2ML</t>
  </si>
  <si>
    <t>OPIREN FLAS 15MG 28..S BUCODISPERSABLES</t>
  </si>
  <si>
    <t>AERIUS 0,5MG/ML 120ML SOLUCION ORAL</t>
  </si>
  <si>
    <t>TRANDATE 100 MG 30 ..RIMIDOS RECUBIERTOS</t>
  </si>
  <si>
    <t>METILFENIDATO SANDO..ION PROLONGADA EFG</t>
  </si>
  <si>
    <t>VALVULA DE ESFERA 1 1/4.</t>
  </si>
  <si>
    <t>ABRAZADERA GEBO DSK 3/4" REF.01.260.28.0</t>
  </si>
  <si>
    <t>ACETAZOLAMIDA 100 GR ACOFARMA</t>
  </si>
  <si>
    <t>486.16 PÌE NIVELADOR TOFO d35 M8X70 NG</t>
  </si>
  <si>
    <t>TOPAMAX 50MG 60 COMPRIMIDOS RECUBIERTOS</t>
  </si>
  <si>
    <t>D-Glucosa anhidro</t>
  </si>
  <si>
    <t>CORREA TRAPEZOIDAL SPZ 1362</t>
  </si>
  <si>
    <t>JERINGAS 3 CUERPOS 10 ML.</t>
  </si>
  <si>
    <t>SACARINA SÓDICA 250 GRAMOS</t>
  </si>
  <si>
    <t>CORREA TRAPEZOIDAL SPZ 1987</t>
  </si>
  <si>
    <t>FRESUBIN PROTEIN EN.. 200 ML SABOR FRESA</t>
  </si>
  <si>
    <t>VIAFLO CLORURO SODI..ION 10 BOLS 1000ML</t>
  </si>
  <si>
    <t>Aguja KIRSCHNER a... punta rosca 2x280mm</t>
  </si>
  <si>
    <t>BORNA CONEXION ABIERTA. VARIAS.</t>
  </si>
  <si>
    <t>RODAMIENTOS</t>
  </si>
  <si>
    <t>BURLETE BRINOX PT/VENT 8029 (15/M) B</t>
  </si>
  <si>
    <t>TENSOR ACERO INOX.A2K</t>
  </si>
  <si>
    <t>1066.0 RODAMIENTO HK2516 25X32X16mm</t>
  </si>
  <si>
    <t>PINTURA ANTIGOTERAS ROJA, ENV.4L</t>
  </si>
  <si>
    <t>LARGACTIL 40MG/ML 1..ORALES EN SOLUCION</t>
  </si>
  <si>
    <t>Ref: VPLPL112304F9</t>
  </si>
  <si>
    <t>AGUA DESTILADA ESTE..L FRASCO VERSYLENE</t>
  </si>
  <si>
    <t>ACEITE DE CORTE CUT-COOL PRERFECT 400ml.</t>
  </si>
  <si>
    <t>NEBIVOLOL NORMON 5MG 28 COMPRIMIDOS EFG</t>
  </si>
  <si>
    <t>Equipo cinturones...stro 90cm-95cm-100cm</t>
  </si>
  <si>
    <t>Oligonucleótido ABL ENF1003</t>
  </si>
  <si>
    <t>CANAL BLANCA 16X25</t>
  </si>
  <si>
    <t>JUNTA TEFLON FDA 92X49X2 MM</t>
  </si>
  <si>
    <t>PB12X1 CONDUCTOR PARALELO BICOLOR 2X1 MM</t>
  </si>
  <si>
    <t>PULSADOR 10A REF.7700150-039</t>
  </si>
  <si>
    <t>TUBO AISCAN-CHF DOBLE CAPA D25</t>
  </si>
  <si>
    <t>Válvula retención 2"</t>
  </si>
  <si>
    <t>ELIQUIS 5 MG 100 COMPRIMIDOS RECUBIERTOS</t>
  </si>
  <si>
    <t>Sodio hidróxido</t>
  </si>
  <si>
    <t>1001.03161 VALVULA ESFERA BOSTON 1/2"</t>
  </si>
  <si>
    <t>DOXAZOSINA CINFA 2M..MPRIMIDOS RANU EFG</t>
  </si>
  <si>
    <t>DOXAZOSINA NORMON 2..28 COMPRIMIDOS EFG</t>
  </si>
  <si>
    <t>ACEITE LUBRICANTE MULTIUSOS, ENV.500ML</t>
  </si>
  <si>
    <t>BIOTINA  5 GRAMOS FAGRON</t>
  </si>
  <si>
    <t>LATIGUILL.REFORZ.A/CAL.90º 1/2" H-H,50CM</t>
  </si>
  <si>
    <t>DIFLUCAN 200MG 100 CAPSULAS</t>
  </si>
  <si>
    <t>129.0 BLISTER CUÑA PLASTICO B78520Z MARR</t>
  </si>
  <si>
    <t>TAPON PVC 75MM</t>
  </si>
  <si>
    <t>ANILLA CORTINA BAÑO</t>
  </si>
  <si>
    <t>VASO ESCOTADO MEDIUM</t>
  </si>
  <si>
    <t>CARTELAS 400 MM</t>
  </si>
  <si>
    <t>BOTE HILO TEFLON</t>
  </si>
  <si>
    <t>Conmutador CM 2 posiciones</t>
  </si>
  <si>
    <t>TORNILLO ABC 4'5 X 50 SPAX</t>
  </si>
  <si>
    <t>VASELINA FILANTE 1000 G</t>
  </si>
  <si>
    <t>Almendra pelada</t>
  </si>
  <si>
    <t>Tornillo esponjosa acero 4x30mm</t>
  </si>
  <si>
    <t>ESPEJO RECTANGULAR 650X550 BLANCO</t>
  </si>
  <si>
    <t>REJILLA SIMPLE AIRZON.500X400 CLIP,BLANC</t>
  </si>
  <si>
    <t>CODO HEMBRA 15-1/2</t>
  </si>
  <si>
    <t>ESPEJO PARED 125X35 NEGRO</t>
  </si>
  <si>
    <t>Cazadora gris personal oficio talla 42</t>
  </si>
  <si>
    <t>BASE 4 ENCHUFES</t>
  </si>
  <si>
    <t>Cazadora gris personal oficio talla 40</t>
  </si>
  <si>
    <t>FENOFIBRATO KERN PH.. CAPSULAS DURAS EFG</t>
  </si>
  <si>
    <t>VALDOXAN 25MG 28 CO..ECUBIERTOS PELICULA</t>
  </si>
  <si>
    <t>MICOFENOLATO MOFETI..OS RECUB PELIC EFG</t>
  </si>
  <si>
    <t>PINZA COCODRILO ELECTRODOS</t>
  </si>
  <si>
    <t>HORNILLO ELECTRICO</t>
  </si>
  <si>
    <t>BROCA WIDIA DE 6 M/M</t>
  </si>
  <si>
    <t>T PVC 63MM</t>
  </si>
  <si>
    <t>MORTERO SECO</t>
  </si>
  <si>
    <t>LAMPARA PL-C 26 W</t>
  </si>
  <si>
    <t>Canutillo encuadernación 12mm</t>
  </si>
  <si>
    <t>ANGULO 300-100X100X50 BRICOMAT</t>
  </si>
  <si>
    <t>ZARZIO 30MU/0,5ML 5..,5ML SOLUCION INYE</t>
  </si>
  <si>
    <t>XILOSA 100G</t>
  </si>
  <si>
    <t>6000050 FUNDA ESPIRAL 16X20 MM</t>
  </si>
  <si>
    <t>CARVEDILOL CINFA 6,..28 COMPRIMIDOS EFG</t>
  </si>
  <si>
    <t>ITRACONAZOL NORMON ..CAPSULAS DURAS EFG</t>
  </si>
  <si>
    <t>MICALDEOS 500MG/100..S MASTICABLES TUBO</t>
  </si>
  <si>
    <t>PROGRAF 1MG 30 CAPSULAS</t>
  </si>
  <si>
    <t>CORREAS SPA 1457</t>
  </si>
  <si>
    <t>CO-VALS 160/12,5MG ..CUBIERTOS PELICULA</t>
  </si>
  <si>
    <t>TACO BLANCO N. 12</t>
  </si>
  <si>
    <t>FUNG NOV-19: Conector AV-6000137907</t>
  </si>
  <si>
    <t>FUNG NOV-19: Conector AV-6000138341</t>
  </si>
  <si>
    <t>FUNG NOV-19: Conector AV-6000138716</t>
  </si>
  <si>
    <t>FUNG NOV-19: Conector AV-6000138949</t>
  </si>
  <si>
    <t>FUNG MAR-20:Conector Met. AV-6000151467</t>
  </si>
  <si>
    <t>100 uds GTLAN</t>
  </si>
  <si>
    <t>Retenedor de punta O.T 1000750255</t>
  </si>
  <si>
    <t>BROCA ACERO RAPIDO DE 4MM</t>
  </si>
  <si>
    <t>LUPA AUMENTO CRISTAL</t>
  </si>
  <si>
    <t>07041021 RACORES KQ2L04-M6A</t>
  </si>
  <si>
    <t>991155 RACORES KQ2L06-M6A</t>
  </si>
  <si>
    <t>SIFON "JIMTEN" S-11 1-1/2" REF.001188</t>
  </si>
  <si>
    <t>Harina rebozar</t>
  </si>
  <si>
    <t>NOREBOX 4MG 60 COMPRIMIDOS</t>
  </si>
  <si>
    <t>ZONEGRAN 50MG 28 CAPSULAS</t>
  </si>
  <si>
    <t>VINILO 110X35CM FONDO ROJO PARA PUERTAS</t>
  </si>
  <si>
    <t>VALVULA ESFERA 1"PN 20 PALANCA ROJA  A.S</t>
  </si>
  <si>
    <t>RISPEMYLAN FLAS 1MG..CODISPERSABLES EFG</t>
  </si>
  <si>
    <t>ANACLOSIL 500MG 40 CAPSULAS</t>
  </si>
  <si>
    <t>SPRAY NEGRO ENV.400ML</t>
  </si>
  <si>
    <t>Batea acero circular 210x96mm</t>
  </si>
  <si>
    <t>TERMINAL PREAISLADO AT-1.5/4 ROJO</t>
  </si>
  <si>
    <t>JERINGAS 3 CUERPOS 5 ML</t>
  </si>
  <si>
    <t>LIMATON REDONDO 200 ALYCO</t>
  </si>
  <si>
    <t>PEGAMENTO PVC 1KG.TANGIT CON PINCEL</t>
  </si>
  <si>
    <t>MARCO 2 ELEM.CAJA UNIV. EUNEA U2.004.18</t>
  </si>
  <si>
    <t>ABRAZADERA METALICA L-28+ L-14+TORNILLO</t>
  </si>
  <si>
    <t>REPARAR LANCETA OFTALMICA MORIA 13227</t>
  </si>
  <si>
    <t>REPARAR LANCETA OFTALMICA-MICROCIRUGIA</t>
  </si>
  <si>
    <t>Rep. Lanceta Oftamica-Microcirugia</t>
  </si>
  <si>
    <t>Reparación Erina Aesculap OL623R</t>
  </si>
  <si>
    <t>NIMODIPINO STADA 30..MIDOS RECUBIER EFG</t>
  </si>
  <si>
    <t>SANODIN 2% 15G GEL ORAL</t>
  </si>
  <si>
    <t>PIE DE LAVABO VICTORIA</t>
  </si>
  <si>
    <t>COMPRIMIDO GELIFICADOR HECES</t>
  </si>
  <si>
    <t>SIFON "JIMTEN" S-25 1" 1/2 REF.006018</t>
  </si>
  <si>
    <t>FUNG FEB-20: Conector Mang AV-6000148444</t>
  </si>
  <si>
    <t>FUNG FEB-20: Conector Mang AV-6000148578</t>
  </si>
  <si>
    <t>5620 MED CROMO MANETA MEDICA EN BOLSA</t>
  </si>
  <si>
    <t>SINOGAN 100MG 20 CO..ECUBIERTOS PELICULA</t>
  </si>
  <si>
    <t>NAVAJA P/ELECTRICISTA</t>
  </si>
  <si>
    <t>BRIDA NEGRA 4.8X200MM-LONGITUD</t>
  </si>
  <si>
    <t>BRINTELLIX 20 MG/ML..CION 1 FRASCO 15 ML</t>
  </si>
  <si>
    <t>NEOSITRIN 100ML ANTIPIOJOS</t>
  </si>
  <si>
    <t>PUERTA FORMICA 172X597MM</t>
  </si>
  <si>
    <t>1202032 PILA VARTA CR2032 BOTON</t>
  </si>
  <si>
    <t>VENLAFAXINA RETARD ..RAC PROLONGADA EFG</t>
  </si>
  <si>
    <t>ADAPTADOR UNIVERSAL 2 CTR.SIMON 82 BLANC</t>
  </si>
  <si>
    <t>BOMBILLA INFRARROJOS ROJAS DE 175 W E-27</t>
  </si>
  <si>
    <t>CODO PVC 40MM, 45§</t>
  </si>
  <si>
    <t>Espiral encuadernación 38mm</t>
  </si>
  <si>
    <t>CODO HIERRO GALVANIZADO 2"</t>
  </si>
  <si>
    <t>Sum.cerradura cajonera</t>
  </si>
  <si>
    <t>SORBISTERIT 500G POLVO</t>
  </si>
  <si>
    <t>cuba de radioterapia roto</t>
  </si>
  <si>
    <t>FUNG DIC-19: Lamp Fluoresc AV-6000142926</t>
  </si>
  <si>
    <t>Almohadilla recam...omático rojo 40x40mm</t>
  </si>
  <si>
    <t>Rele+base (4 contactos)</t>
  </si>
  <si>
    <t>CABLE HDMI M.M 10 MTS.</t>
  </si>
  <si>
    <t>CONTRATO ENVASE GAS REFR. REF. 407C</t>
  </si>
  <si>
    <t>0032.000014 ROLLO CINTA AUTOADHESIVA NEG</t>
  </si>
  <si>
    <t>Porta-agujas MAYO-HEGAR 140mm</t>
  </si>
  <si>
    <t>Tijera acero recta aguda-roma 115mm</t>
  </si>
  <si>
    <t>Pinza KOCHER curva con dientes 160mm</t>
  </si>
  <si>
    <t>TUBO PVC FLEXIBLE 25 MM.</t>
  </si>
  <si>
    <t>PASADOR LATONADO</t>
  </si>
  <si>
    <t>CONECTOR RJ45 TELEFONO 8 VIAS</t>
  </si>
  <si>
    <t>PROBETA PP 2000ML</t>
  </si>
  <si>
    <t>MARIA DOLORES HERNANDEZ NAVARRO</t>
  </si>
  <si>
    <t>TAPON PRECINTO CRIS..TURADOR 10 UNIDADES</t>
  </si>
  <si>
    <t>RG59R CABLE COAXIAL RG59 EN ROLLO</t>
  </si>
  <si>
    <t>CONTRATO ENVASE GAS REFR. REF. 134</t>
  </si>
  <si>
    <t>BASE ENCHU.(EXT.) A/S 16AMP. REF.04135-B</t>
  </si>
  <si>
    <t>CLAVIJA TT LATERA...CHUKO O SIMILAR</t>
  </si>
  <si>
    <t>CERRADURA CARP. MET. ISEO RF 741N3035</t>
  </si>
  <si>
    <t>METOCLOPRAMIDA ACCO..30 COMPRIMIDOS EFG</t>
  </si>
  <si>
    <t>Pimiento verde fresco</t>
  </si>
  <si>
    <t>991179 RACORES KQ2L12-03AS</t>
  </si>
  <si>
    <t>991177 RACORES KQ2L12-02AS</t>
  </si>
  <si>
    <t>TASA REFRIGERANTE R-449a</t>
  </si>
  <si>
    <t>MATRIFEN 12MCG/HORA..CHES TRANSDERMICOS</t>
  </si>
  <si>
    <t>RISPERDAL 1MG 60 CO..IMIDOS RECUBIERTOS</t>
  </si>
  <si>
    <t>AFILAR 4 TIJERAS DE QUIROFANOS</t>
  </si>
  <si>
    <t>DICLOFENACO LEPORI ..ONOD 0,3ML COLIRIO</t>
  </si>
  <si>
    <t>Alérgeno pescado azul prick test</t>
  </si>
  <si>
    <t>Alérgeno perejil prick test</t>
  </si>
  <si>
    <t>CAJA SUPERFICIE 2 MOD. BLANCO</t>
  </si>
  <si>
    <t>DULCO LAXO 5MG 30 C..IMIDOS RECUBIERTOS</t>
  </si>
  <si>
    <t>ACICLOVIR KERN PHARMA 5% 2G CREMA EFG</t>
  </si>
  <si>
    <t>Formaldehído 35-40%</t>
  </si>
  <si>
    <t>VALIUM 10 MG 5 AMPO..ON INYECTABLE 2 ML</t>
  </si>
  <si>
    <t>CONECTOR ANTENA MACHO TELEVES 4132</t>
  </si>
  <si>
    <t>CONECTOR ANTENA HEMBRA TELEVES 4133</t>
  </si>
  <si>
    <t>OLIVA ACERO PULIDORA COMPOSITE</t>
  </si>
  <si>
    <t>ALARGADERA LATON DE 1/2".</t>
  </si>
  <si>
    <t>T.F. LUMILUX T5 13W 84O</t>
  </si>
  <si>
    <t>POTASIO DIHIDROGENO FOSFATO 250 GR</t>
  </si>
  <si>
    <t>75900.39PIEZA INTERMEDIA BLANCO</t>
  </si>
  <si>
    <t>ALIMENTADOR PARA MUESTREADOR DE AIRE</t>
  </si>
  <si>
    <t>CAJA DERIV.ETCA.100x100 PG 16 TORN, 3011</t>
  </si>
  <si>
    <t>MONTURA 1/2" TERMOLUX R.SOLER</t>
  </si>
  <si>
    <t>Alérgeno batería peluquería epicutáneo</t>
  </si>
  <si>
    <t>Alérgeno batería ...is dental epicutáneo</t>
  </si>
  <si>
    <t>75900-39 PIEZA INTERMEDIA BLANCO</t>
  </si>
  <si>
    <t>TUBO COBRE 18MM</t>
  </si>
  <si>
    <t>TRANSFORMADOR - CARGADOR</t>
  </si>
  <si>
    <t>VASO ESCOTADO SMALL</t>
  </si>
  <si>
    <t>MIRTAMYLAN 30MG 30 ..CODISPERSABLES EFG</t>
  </si>
  <si>
    <t>NICOTINELL 21MG/24 ..CHES TRANSDERMICOS</t>
  </si>
  <si>
    <t>CINTA CARROCERO 30MM</t>
  </si>
  <si>
    <t>CINTA CARROCERO 30MMX45MTS.</t>
  </si>
  <si>
    <t>RM-160 CONSENTIMI...O ANESTESIA EPIDURAL</t>
  </si>
  <si>
    <t>Bloc notas banda ...esiva en "Z" 76x76mm</t>
  </si>
  <si>
    <t>ESTA¥O PLATA</t>
  </si>
  <si>
    <t>CAPTOPRIL NORMON 50..00 COMPRIMIDOS EFG</t>
  </si>
  <si>
    <t>RISPERIDONA NORMON ..UBIERTOS PELIC EFG</t>
  </si>
  <si>
    <t>VALVULA ESFERA 3/8</t>
  </si>
  <si>
    <t>ESPARRAGO BALANCIN</t>
  </si>
  <si>
    <t>Papel carbón folio</t>
  </si>
  <si>
    <t>DEXKETOPROFENO NORM..RIMIDOS RECUBIERTOS</t>
  </si>
  <si>
    <t>Tapizado taburete  en polipiel negro</t>
  </si>
  <si>
    <t>Tapizado de cabezal odontología polipiel</t>
  </si>
  <si>
    <t>Tapizado taburete giratorio polipiel neg</t>
  </si>
  <si>
    <t>9012.46 TORNILLO ALLEN DIN 912 10-30</t>
  </si>
  <si>
    <t>8122 CONMUTADOR DOBLE ARCO</t>
  </si>
  <si>
    <t>FRUCTOSA POLVO CRISTALINO 1KG</t>
  </si>
  <si>
    <t>DISCO CORTE PIEDRA PARA FLEXO 115X22MM</t>
  </si>
  <si>
    <t>Vaso precipitado ...uado con pico 2000ml</t>
  </si>
  <si>
    <t>Sudadera personal SUAP talla pequeña</t>
  </si>
  <si>
    <t>GOMA ELÁSTICA Nº 20 10X200MM</t>
  </si>
  <si>
    <t>VARIHESIVE HIDROGEL../26 APOSITO ESTERIL</t>
  </si>
  <si>
    <t>Mtr.Cable RZ1-K  0,6   3x2,5</t>
  </si>
  <si>
    <t>INTERRUPTOR BOSCH</t>
  </si>
  <si>
    <t>BOMBILLA E 27 12W + MANO OBRA</t>
  </si>
  <si>
    <t>DEXKETOPROFENO KERN..B PELIC (PVC/) EFG</t>
  </si>
  <si>
    <t>YODO RESUBLIMADO 100 G ACOFARMA</t>
  </si>
  <si>
    <t>YODO RESUBLIMADO 100 GR ACOFAR</t>
  </si>
  <si>
    <t>YODO RESUBLIMADO 100G ACOFARMA</t>
  </si>
  <si>
    <t>ALIMENTADOR FUENTE VIDEO</t>
  </si>
  <si>
    <t>FUENTE ALIMENTACIÓN DE VÍDEO</t>
  </si>
  <si>
    <t>Vino blanco</t>
  </si>
  <si>
    <t>METADONA CLH 25 G POLVO</t>
  </si>
  <si>
    <t>Aplicador-modelador PVC composite</t>
  </si>
  <si>
    <t>4802108 CLAVIJA TRIPLE RED 10A</t>
  </si>
  <si>
    <t>FRASCOS CISTAL TOPACIO 125 ML</t>
  </si>
  <si>
    <t>Tornillo esponjos...o rosca total 4x38mm</t>
  </si>
  <si>
    <t>Cable Mtr. RZ1-K 0,6 3X2,5</t>
  </si>
  <si>
    <t>LEXXEMA 0,1% EMULSION 50G</t>
  </si>
  <si>
    <t>BASE MURAL CETACT IP44 2P+T 32A</t>
  </si>
  <si>
    <t>FUSIBLE NH00 100A 500V C/INDIC.SUPERIOR</t>
  </si>
  <si>
    <t>GABAPENTINA KERN PH..0MG 90 CAPSULAS EFG</t>
  </si>
  <si>
    <t>DESCARGADOR TYFON 3-G FOMINAYA</t>
  </si>
  <si>
    <t>648905 CANALETA DLP ADHESIVA 20X12.5</t>
  </si>
  <si>
    <t>1279.21 SINTEX MS-35 GRIS 300ML 60020</t>
  </si>
  <si>
    <t>GES 24CPTCF0070R25 TELEFONICO C/F 6X0.22</t>
  </si>
  <si>
    <t>TENACILLA BOTON 269-240MM</t>
  </si>
  <si>
    <t>PAMIDRONATO HOSPIRA.. SOLUCION PERFUSION</t>
  </si>
  <si>
    <t>S4-04097 Set tiradores atril mesilla</t>
  </si>
  <si>
    <t>TORASEMIDA NORMON 5..00 COMPRIMIDOS EFG</t>
  </si>
  <si>
    <t>ALBUTEIN 20% 10ML 1..SOLUCION PERFUSION</t>
  </si>
  <si>
    <t>LAMPARA STANDART 220V 60W</t>
  </si>
  <si>
    <t>FRASCO ACEITE SILICONA</t>
  </si>
  <si>
    <t>Pinza ropa madera</t>
  </si>
  <si>
    <t>MIRTAZAPINA ALTER 3..OMPR RECUB PEL EFG</t>
  </si>
  <si>
    <t>EPANUTIN SUSP 30MG/5ML 500ML C/1</t>
  </si>
  <si>
    <t>PALETINA TRIPLE RECTA Nº 27</t>
  </si>
  <si>
    <t>CAJA UNIVERS.P/PLADUR SOLERA REF.5625</t>
  </si>
  <si>
    <t>AIREADOR ROSCA HEMBRA</t>
  </si>
  <si>
    <t>Polo manga corta ...al SUAP talla grande</t>
  </si>
  <si>
    <t>Polo manga corta ...l SUAP talla pequeña</t>
  </si>
  <si>
    <t>Polo manga corta ...AP talla supergrande</t>
  </si>
  <si>
    <t>Polo manga corta ...AP talla extragrande</t>
  </si>
  <si>
    <t>FOCO ORIENTABLE HALOGENO, COLOR VARIOS.</t>
  </si>
  <si>
    <t>FUROSEMIDA ACOFARMA 100G</t>
  </si>
  <si>
    <t>BRIDA NEGRA DE 140MMX3.6MM</t>
  </si>
  <si>
    <t>Medidor TDS</t>
  </si>
  <si>
    <t>20010185000014BC 38471 PILA LR06 VARTA</t>
  </si>
  <si>
    <t>Mano de obra 0,67 hora</t>
  </si>
  <si>
    <t>NOOTROPIL INTRAVENO..G 50 AMPOLLAS 15ML</t>
  </si>
  <si>
    <t>COMBIGAN 1 FRASCO 5..OLIRIO EN SOLUCION</t>
  </si>
  <si>
    <t>991159 RACORES KQ2L06-01AS</t>
  </si>
  <si>
    <t>TAPON PRECINTO PET ..TURADOR 10 UNIDADES</t>
  </si>
  <si>
    <t>VICTORIA JIMENEZ CALVO</t>
  </si>
  <si>
    <t>VITAMINA B2</t>
  </si>
  <si>
    <t>ARCO DE SIERRA MANUAL</t>
  </si>
  <si>
    <t>JUEGO 4 PATAS PARA SOMIER 190 X 90 CM</t>
  </si>
  <si>
    <t>TARJETA DE VISITA</t>
  </si>
  <si>
    <t>LATIGUILLO CONEXION RJ45 UTP CAT6e 10 MT</t>
  </si>
  <si>
    <t>ACIDO ACETILSALICIL..GASTRORRESISTENTES</t>
  </si>
  <si>
    <t>EBASTINA KERN PHARM..ERTOS PELICULA EFG</t>
  </si>
  <si>
    <t>Estilete acero in...le abotonado 2x145mm</t>
  </si>
  <si>
    <t>Pinza ROCHESTER-PEAN recta 160mm</t>
  </si>
  <si>
    <t>Pinza mosquito recto sin dientes 125mm</t>
  </si>
  <si>
    <t>PORTA AGUJAS ACERO ..LE MAYO-HEGAR 140MM</t>
  </si>
  <si>
    <t>BROCA DE ACERO RAPIDO 6 MM</t>
  </si>
  <si>
    <t>TUBO LUMILUX L58/840 58W 26MM</t>
  </si>
  <si>
    <t>TABURETE TAPIZADO EN AROPEL 800</t>
  </si>
  <si>
    <t>PERNERA REPARADA DE VELCRON</t>
  </si>
  <si>
    <t>HUSILLO ACOPLE</t>
  </si>
  <si>
    <t>LAMPARA E-27  STANDAR 24 V.-60 W.</t>
  </si>
  <si>
    <t>CHAPA PERF. 1,5 R10 1000X590</t>
  </si>
  <si>
    <t>10 L.DICR. SUPRA MR16 5W DC12</t>
  </si>
  <si>
    <t>PIEZAS DE CHAPA DE ALUMINIO PLATA DE 1MM</t>
  </si>
  <si>
    <t>LADRILLO DE ASPE</t>
  </si>
  <si>
    <t>Vinilo corte números “2 y 3” puertas</t>
  </si>
  <si>
    <t>FUNG NOV-19: Manguito NIBP AV-6000138323</t>
  </si>
  <si>
    <t>FUNG DIC-19: Manguito NIBP AV-6000143853</t>
  </si>
  <si>
    <t>TAPIZADO SILLA ASIENTO/RESPALDO CON GOMA</t>
  </si>
  <si>
    <t>4 módulos UTP categoría 6</t>
  </si>
  <si>
    <t>Fuente Alimentación ATX</t>
  </si>
  <si>
    <t>854045 CEBADOR FLUOR 4-80W ST111 10 ER</t>
  </si>
  <si>
    <t>854083 CEBADOR FLUOR 4-22W ST151 10 ER</t>
  </si>
  <si>
    <t>FRENO PARA CAMAS PARDO</t>
  </si>
  <si>
    <t>CAJA DE METRAQUILATO DESPEGADA</t>
  </si>
  <si>
    <t>TORNILLO PLADUR NEGRO PL-F-3,5X3,5</t>
  </si>
  <si>
    <t>CANTONERAS PLASTICO NEGRAS 18 MM</t>
  </si>
  <si>
    <t>LLAVE FIJA PLANA 14-15</t>
  </si>
  <si>
    <t>Limpieza y comp Central operadora Fermax</t>
  </si>
  <si>
    <t>FOCO SECOM AIRCOM MICRO</t>
  </si>
  <si>
    <t>HORA DE TRABAJO ELECTRICISTA VOZ/DATOS</t>
  </si>
  <si>
    <t>Pequeño material  (G.Vacío)</t>
  </si>
  <si>
    <t>Módulo UTP Cat.6 keystone</t>
  </si>
  <si>
    <t>2 roseta superficie módulo RJ45</t>
  </si>
  <si>
    <t>10mtrs. canaleta 16x16</t>
  </si>
  <si>
    <t>REPARAR PERNERA VELCRO DESCOSIDO</t>
  </si>
  <si>
    <t>854053 CEBADOR FLUOR 4-22W ST151 10ER</t>
  </si>
  <si>
    <t>PEQUEÑO MATERIAL</t>
  </si>
  <si>
    <t>TUBO PVC 32MM</t>
  </si>
  <si>
    <t>CABLE LINEA P/TELEFONO PLANTRONICS-CS540</t>
  </si>
  <si>
    <t>VENDA ELÁSTICA ADHESIVA AZUL 5CMX5M</t>
  </si>
  <si>
    <t>5625GW CAJA EMPOTRAR TABIQUE HUECO 1 ELE</t>
  </si>
  <si>
    <t>T PARA TUBO RILSAN.(VARIAS MEDIDAS).</t>
  </si>
  <si>
    <t>Caja superficie 3 MOD BL</t>
  </si>
  <si>
    <t>Alérgeno ácaro ha...rus siro) prick test</t>
  </si>
  <si>
    <t>Alérgeno semilla sésamo prick test</t>
  </si>
  <si>
    <t>Alérgeno roble (Q...us robur) prick test</t>
  </si>
  <si>
    <t>PINCEL REDONDO Nº 26</t>
  </si>
  <si>
    <t>TAPA WC CS LAS TORRES DE COTILLAS</t>
  </si>
  <si>
    <t>Caja superf. 3 módulos blanco</t>
  </si>
  <si>
    <t>Caja superficie 3 módulos BL</t>
  </si>
  <si>
    <t>75041.30 TAPA ENCHUFE SCHUKO BLANCO</t>
  </si>
  <si>
    <t>EFIENT 10MG 28 COMP..CUBIERTOS PELICULA</t>
  </si>
  <si>
    <t>HOJA SABLE BIMETAL 228X1'4MM</t>
  </si>
  <si>
    <t>BROLENE 0.1% COLIRIO 10 ML</t>
  </si>
  <si>
    <t>LEVAMISOL HCL 50 GR.</t>
  </si>
  <si>
    <t>VASO EXPANSION 12 SMF 3/4" SOLAR</t>
  </si>
  <si>
    <t>Anti IgG+C3d</t>
  </si>
  <si>
    <t>Tornillo Bloqueo acero 3,5x34mm</t>
  </si>
  <si>
    <t>PREGABALINA NORMON ..M/PVC-PVDC 60) EFG</t>
  </si>
  <si>
    <t>BROCA ACERO RAPIDO DE 5MM</t>
  </si>
  <si>
    <t>Portafirmas</t>
  </si>
  <si>
    <t>LIBRETA TAPA DURA BORDES COLORES</t>
  </si>
  <si>
    <t>Carpeta cartón fo...iclip superior folio</t>
  </si>
  <si>
    <t>DET.   T.P.M.T.</t>
  </si>
  <si>
    <t>PALOMILLA AMIG.300X250</t>
  </si>
  <si>
    <t>SUSPENSION DE CARRO</t>
  </si>
  <si>
    <t>VINILO PUB PEQUEÑO DELANTERO URGENCIAS</t>
  </si>
  <si>
    <t>T PVC 110MM</t>
  </si>
  <si>
    <t>Cable HDMI 10 metros</t>
  </si>
  <si>
    <t>Suministro 10 metros cable HDMI</t>
  </si>
  <si>
    <t>10 metros cable HDMI</t>
  </si>
  <si>
    <t>DESOXIDANTE ROST OFF PLUS 400ML</t>
  </si>
  <si>
    <t>OMEPRAZOL BASE 5 GRAMOS FAGRON</t>
  </si>
  <si>
    <t>OMEPRAZOL BASE 50 GR.</t>
  </si>
  <si>
    <t>OMEPRAZOL BASE 5 GR.</t>
  </si>
  <si>
    <t>Agenda teléfonos</t>
  </si>
  <si>
    <t>U9.462.18 TAPA DOBLE RJ45 (UNIVERSAL/KEY</t>
  </si>
  <si>
    <t>CODO PB 22-3/4</t>
  </si>
  <si>
    <t>EXELON 4,6MG/24H 30..CHES TRANSDERMICOS</t>
  </si>
  <si>
    <t>PROMETAX 4,6MG/24H ..RCHES TRANSDERMICOS</t>
  </si>
  <si>
    <t>Tornillo esponjosa titanio 4x28mm</t>
  </si>
  <si>
    <t>METROS PLETINA 40*3</t>
  </si>
  <si>
    <t>AERIUS 5MG 20 COMPR..CUBIERTA PELICULAR</t>
  </si>
  <si>
    <t>SULPIRIDA KERN PHAR..MG 30 CAPSULAS EFG</t>
  </si>
  <si>
    <t>Tornillo esponjos...rosca parcial 4x22mm</t>
  </si>
  <si>
    <t>Tornillo esponjos...eza roscada 4,5x18mm</t>
  </si>
  <si>
    <t>POMO MANDO CON ES...AS MEDIDAS).</t>
  </si>
  <si>
    <t>FRASCO PET TOPACIO 10X60ML</t>
  </si>
  <si>
    <t>CORREA TRAPEZOIDAL 1212</t>
  </si>
  <si>
    <t>RELE POTENC. 4PDT 220//240AC</t>
  </si>
  <si>
    <t>Nuez doble zincada grande 84mm/21mm</t>
  </si>
  <si>
    <t>Sum.cerradura vitrina</t>
  </si>
  <si>
    <t>CAJA SUPERFICIE 3 MÓDULOS</t>
  </si>
  <si>
    <t>BELOKEN 5MG 5 AMPOLLAS 5ML</t>
  </si>
  <si>
    <t>Clorhexidina digluconato 20% solución</t>
  </si>
  <si>
    <t>SWITCH 8 PUESTOS RJ45 10/100 TPLINK TL-S</t>
  </si>
  <si>
    <t>1402 11869 PARAHOJAS UNIVERSAL PLASTICO</t>
  </si>
  <si>
    <t>BOMBIN PERA DE 80 M/M.</t>
  </si>
  <si>
    <t>DISCO DE CORTE</t>
  </si>
  <si>
    <t>Contenedor plásti...mental 525x240x100mm</t>
  </si>
  <si>
    <t>MINICANAL 7X12 TIRA DE 2 METROS</t>
  </si>
  <si>
    <t>ARANDELA PLANA HIERRO 8MM, ALA ANCHA</t>
  </si>
  <si>
    <t>COLLARIN DE LATON</t>
  </si>
  <si>
    <t>Cerradura U-LOCK MEGA 349-60 Inox</t>
  </si>
  <si>
    <t>Caja cartón 35x21x26cm</t>
  </si>
  <si>
    <t>PACK 8+2 PILAS FONESTAR LR-03 ALCALINA</t>
  </si>
  <si>
    <t>Recambio fregona estándar</t>
  </si>
  <si>
    <t>CONJUNTO BISAGRA</t>
  </si>
  <si>
    <t>FILTRO ASPIRACION 1/2" 105X46X22</t>
  </si>
  <si>
    <t>CARVEDILOL ACOFARMA 5 GR.</t>
  </si>
  <si>
    <t>66202 CUBIERTA BANDEJA 200</t>
  </si>
  <si>
    <t>TECLA PULSADOR CAMPANA REF.75017-30</t>
  </si>
  <si>
    <t>TACO N. 6</t>
  </si>
  <si>
    <t>DESATASCANTE, AIRNET LIMPIADOR Y AIRPUR</t>
  </si>
  <si>
    <t>BOMBIN 9500-70 L/CROMADO LEVA LARGA</t>
  </si>
  <si>
    <t>MOLSIDAIN 2MG 60 COMPRIMIDOS</t>
  </si>
  <si>
    <t>Caja superf. parta 2.Servicios</t>
  </si>
  <si>
    <t>PRIMIDON HOLSTEN* (..ECT) 250 MG 50 COMP</t>
  </si>
  <si>
    <t>Fijadores elástic...raorales 4,8mm 120gr</t>
  </si>
  <si>
    <t>SUMIAL 10MG 50 COMP..ECUBIERTOS PELICULA</t>
  </si>
  <si>
    <t>MARCO 3 ELEM.CAJA.UNIV.</t>
  </si>
  <si>
    <t>SOOLANTRA 10MG/G 30.. TUBO CREMA TOPICA</t>
  </si>
  <si>
    <t>PASTILLERO PARTIDOR/TRITURADOR H-9936</t>
  </si>
  <si>
    <t>ENLACE M-PB-15-1/2</t>
  </si>
  <si>
    <t>HILO PARALELO BICOLOR 2 X 1,5</t>
  </si>
  <si>
    <t>CASQUILLO PB 15</t>
  </si>
  <si>
    <t>CHAPA INOX MATE 304 2B 3,00 PZ2012091216</t>
  </si>
  <si>
    <t>INTERRUPTOR LUMINOSO C/N</t>
  </si>
  <si>
    <t>OXYNORM CONCENTRADO..30ML SOLUCION ORAL</t>
  </si>
  <si>
    <t>POTASIO CITRATO 1 KG ACOFAR</t>
  </si>
  <si>
    <t>LLANA BICOLOR BISELADA 240X110CM</t>
  </si>
  <si>
    <t>XARELTO 15MG 100 CO..CUBIERTOS PELICULA</t>
  </si>
  <si>
    <t>BOLSA POLVO BOSCH</t>
  </si>
  <si>
    <t>920MC ABRAZADERA PLASTICO MULTICLIP M20º</t>
  </si>
  <si>
    <t>TUBO PVC 110MM DE EVACUACION</t>
  </si>
  <si>
    <t>CABLE TELEFONO PARALELO</t>
  </si>
  <si>
    <t>1360.11 RUEDA GIR.AGILA+A/GOMA d75 PL FR</t>
  </si>
  <si>
    <t>CURVA IP40 COLA</t>
  </si>
  <si>
    <t>PASTA SOLDADURA ESTAÑO-PLATA, 125GR</t>
  </si>
  <si>
    <t>LAMPARA PHILIPS 250</t>
  </si>
  <si>
    <t>ETIQUETA AUTOADHESIVA AZUL10MM DIÁM.</t>
  </si>
  <si>
    <t>ETIQUETA AUTOADHESI..A NARANJA 10MM DIÁM</t>
  </si>
  <si>
    <t>FUNG NOV-19: Manguito AV-6000138201</t>
  </si>
  <si>
    <t>FUNG NOV-19: Manguito AV-6000138308</t>
  </si>
  <si>
    <t>FUNG NOV-19: Manguito AV-6000138716</t>
  </si>
  <si>
    <t>FUNG NOV-19: Manguito AV-6000138949</t>
  </si>
  <si>
    <t>FUNG NOV-19: Manguito AV-6000139811</t>
  </si>
  <si>
    <t>FUNG NOV-19: Manguito AV-6000140624</t>
  </si>
  <si>
    <t>FUNG DIC-19: Manguito AV-6000141014</t>
  </si>
  <si>
    <t>FUNG DIC-19: Manguito AV-6000141490</t>
  </si>
  <si>
    <t>FUNG DIC-19: Manguito AV-6000142822</t>
  </si>
  <si>
    <t>FUNG DIC-19: Manguito PNI AV-6000143069</t>
  </si>
  <si>
    <t>FUNG DIC-19: Manguito AV-6000143844</t>
  </si>
  <si>
    <t>FUNG DIC-19: Manguito AV-6000143845</t>
  </si>
  <si>
    <t>FUNG DIC-19: Manguito AV-6000141679</t>
  </si>
  <si>
    <t>FUNG DIC-19: Manguito NIBP AV-6000142126</t>
  </si>
  <si>
    <t>FUNG ENE-20: Manguito Adult AV6000144213</t>
  </si>
  <si>
    <t>FUNG ENE-20: Manguito Adult AV6000146756</t>
  </si>
  <si>
    <t>FUNG ENE-20: Manguito Adult AV6000146761</t>
  </si>
  <si>
    <t>FUNG ENE-20: Manguito Adult AV6000146774</t>
  </si>
  <si>
    <t>SPRAY PARA MARCAR-NARANJA FL.500ML</t>
  </si>
  <si>
    <t>SPRAY PARA MARCAR-AMARILLO-FL-500ML</t>
  </si>
  <si>
    <t>CAPSULAS Nº 00 - 500 UDS - ACOFAR</t>
  </si>
  <si>
    <t>FRAXIPARINA 0,4ML 1..OLUCION INYECTABLE</t>
  </si>
  <si>
    <t>Tornillo cortical acero 3,5x34mm</t>
  </si>
  <si>
    <t>CICLOFALINA 800MG 60 COMPRIMIDOS</t>
  </si>
  <si>
    <t>FUNG DIC-19: Manguito AV-6000143976</t>
  </si>
  <si>
    <t>LANOLINA ANHIDRA 250 G</t>
  </si>
  <si>
    <t>PERCHAS ADHESIVAS INOX.MEDIAN.</t>
  </si>
  <si>
    <t>BASE,MARCO,SEÑALIZADORES EXT.SE/25 F,N,R</t>
  </si>
  <si>
    <t>PLACA BOLSA OSTOMÍA..MM RECORTABLE 10-28</t>
  </si>
  <si>
    <t>CORREA TRAPEZOIDAL 1162</t>
  </si>
  <si>
    <t>ROLLO CINTA AISLANTE</t>
  </si>
  <si>
    <t>PLACA -VD PLANA CG 500 CIMA 2 CONECT. BL</t>
  </si>
  <si>
    <t>ENALAPRILO MALEATO 5G</t>
  </si>
  <si>
    <t>AMIODARONA AUROVITA..30 COMPRIMIDOS EFG</t>
  </si>
  <si>
    <t>BARRA CORTINA BAÑO 80X1,50</t>
  </si>
  <si>
    <t>TUBO PVC SERIE B 40-5 MT</t>
  </si>
  <si>
    <t>AGUA PURIFICADA 10 LITROS GRIFOLS</t>
  </si>
  <si>
    <t>CODO PLACA 15X1/2</t>
  </si>
  <si>
    <t>KIT RECIPIENTE POLIESTIRENO 200ML</t>
  </si>
  <si>
    <t>Zumo melocotón</t>
  </si>
  <si>
    <t>TOPE PUERTA CON ADHESIVO BLANCO</t>
  </si>
  <si>
    <t>CONECTOR RJ-45 CAT5-ATT</t>
  </si>
  <si>
    <t>TES GALVANIZADO 1" 1/4</t>
  </si>
  <si>
    <t>CREATINA MONOHIDRATO 1KG</t>
  </si>
  <si>
    <t>CORREA  TRAPEZOIDAL SPA 1782</t>
  </si>
  <si>
    <t>RUEDA ALEX - VARI...REFERENCIAS.</t>
  </si>
  <si>
    <t>FILTRO ASPIRADOR ANTIBACTER HIDROFÓBICO</t>
  </si>
  <si>
    <t>TUBO SILICONA 10X14 r/5 mts. REF.TU01003</t>
  </si>
  <si>
    <t>PROBETA PP 1000ML</t>
  </si>
  <si>
    <t>Punta fieltro ele...o bipolar EMG grande</t>
  </si>
  <si>
    <t>CINTA VULCANIZABLE 19 MM</t>
  </si>
  <si>
    <t>CINTA AISLANTE  20X19 BLANCA Ref.5109</t>
  </si>
  <si>
    <t>CINTA AISLANTE  NEGRA  Ref. 5106</t>
  </si>
  <si>
    <t>Soporte cartón pluma 70x70x0,5cm</t>
  </si>
  <si>
    <t>Manguito lastrado 1,4kg</t>
  </si>
  <si>
    <t>50KU6 CONECTOR HEMBRA RJ45 CAT6 UTP KEYT</t>
  </si>
  <si>
    <t>PLETINA 30X10 300CM</t>
  </si>
  <si>
    <t>50KU6 CONECTOR HEMBRA RJ45 CAT6 UTP</t>
  </si>
  <si>
    <t>Sum.2 interrupt.pulsad.para stma zettler</t>
  </si>
  <si>
    <t>VASO GRADUADO CON ASA 5 LITROS</t>
  </si>
  <si>
    <t>HILO SELLADOR</t>
  </si>
  <si>
    <t>PIEZA INTER.MOD.ANCHO S27</t>
  </si>
  <si>
    <t>CORREA TRAPEZOIDAL SPZ 1137</t>
  </si>
  <si>
    <t>CORREA TRAPEZOIDAL SPZ1137</t>
  </si>
  <si>
    <t>ALAMBRE DE ACERO Nº 4, ROLLO 50MTS</t>
  </si>
  <si>
    <t>LATIGUILL.REFORZ.A/CAL.90º 1/2" M-H,20CM</t>
  </si>
  <si>
    <t>715.53 JGO 32 PIEZAS TORSION IMPACTO DEW</t>
  </si>
  <si>
    <t>CUÑAS SURTIDAS 100U-823-KERR-HAWE</t>
  </si>
  <si>
    <t>Ajos tierno fresco</t>
  </si>
  <si>
    <t>Canaleta blanca 20x30</t>
  </si>
  <si>
    <t>KIT DE CORONAS</t>
  </si>
  <si>
    <t>MODULO MD PARA 1 CONECTOR  PANDUIT</t>
  </si>
  <si>
    <t>CEMENTO RAPIDO</t>
  </si>
  <si>
    <t>GRIFO ESFERA 1/2 GUT TRADE</t>
  </si>
  <si>
    <t>TUERCA REDUCCION LATON 1-3/4"</t>
  </si>
  <si>
    <t>LLAVE FIJA PLANA 12-13</t>
  </si>
  <si>
    <t>LAMPARA LUXLINE CIRC. F32W/865 T9 G10Q</t>
  </si>
  <si>
    <t>1340.50 RUEDA GIR.JADE PLUS A/GOMA d80 T</t>
  </si>
  <si>
    <t>PELLETS P.D.N.4</t>
  </si>
  <si>
    <t>TACO BLANCO Nº14</t>
  </si>
  <si>
    <t>METOJECT PEN 25 MG/.. PRECARGADA 0,5 ML</t>
  </si>
  <si>
    <t>MZD LED 5042w E27 840 HB 42W 5000LM</t>
  </si>
  <si>
    <t>1700102 AURICULAR MICRO SENNHEISER PC 2</t>
  </si>
  <si>
    <t>Abraz  M8+M10 Hydramix 2"</t>
  </si>
  <si>
    <t>TAPAJUNTAS PINO TEA</t>
  </si>
  <si>
    <t>PILAR FONESTAR 9V ALCALINA</t>
  </si>
  <si>
    <t>AQUAGEL GEL LUBRICANTE 82 GRAMOS</t>
  </si>
  <si>
    <t>Aqua gel lubricante 82gr.</t>
  </si>
  <si>
    <t>Patatas congeladas</t>
  </si>
  <si>
    <t>GENOXAL 50 MG 20 GRAGEAS</t>
  </si>
  <si>
    <t>JUNTA LABIADA DESCARGA WC 044 GEBERIT</t>
  </si>
  <si>
    <t>CINTA PARA TAPAR ... DE 50 M.M. (ROLLOS)</t>
  </si>
  <si>
    <t>BASE AEREA TT LAT.</t>
  </si>
  <si>
    <t>PULVERIZADOR BERRY1.5L</t>
  </si>
  <si>
    <t>GEL PASACABLES-LF-1L</t>
  </si>
  <si>
    <t>COLGADOR REGULABLE TECHO DESMONTABLE</t>
  </si>
  <si>
    <t>Pantalón azul personal oficio talla 54</t>
  </si>
  <si>
    <t>Etiqueta autoadhe...4 salida 1 200x289mm</t>
  </si>
  <si>
    <t>Ác. sulfúrico 96%</t>
  </si>
  <si>
    <t>LATIGUILLO MALLA 3/8H 3/8H DE 25 CMS.</t>
  </si>
  <si>
    <t>VINILO 100X35CM FONDO ROJO PARA PUERTAS</t>
  </si>
  <si>
    <t>RODILLO DE LANA Nº 22</t>
  </si>
  <si>
    <t>PAROXETINA KERN PHA..OMPRIM REC PEL EFG</t>
  </si>
  <si>
    <t>VENLAFAXINA KERN PH..30 COMPRIMIDOS EFG</t>
  </si>
  <si>
    <t>7700101-039 INTERRUPTOR UNIPOLAR 10 AX</t>
  </si>
  <si>
    <t>LIJA MADERA</t>
  </si>
  <si>
    <t>Canal Lff 40x40</t>
  </si>
  <si>
    <t>Canal LFF 40X40 BL</t>
  </si>
  <si>
    <t>ACETYLTHIOCHOLINE IODIDE</t>
  </si>
  <si>
    <t>Grapa nº 44/6</t>
  </si>
  <si>
    <t>SPAN 80  100 G</t>
  </si>
  <si>
    <t>Espiral encuadernación 8mm</t>
  </si>
  <si>
    <t>JGO. DESTORNILLADORES ELEC.4PL 2PH</t>
  </si>
  <si>
    <t>PACK 8+2 PILAS FONESTAR LR-6</t>
  </si>
  <si>
    <t>DIMETILSULFOXIDO  1 KILO GUINAMA</t>
  </si>
  <si>
    <t>1200102 PACK 8+2 PILAS NOFESTAR LR6</t>
  </si>
  <si>
    <t>NEURONTIN 300MG 90 CAPSULAS</t>
  </si>
  <si>
    <t>lampara pl led 18W</t>
  </si>
  <si>
    <t>MONOPROST 50MCG/ML ...UNIDOSIS) COLIR S</t>
  </si>
  <si>
    <t>CODO HHFIG.90 GALV.2"</t>
  </si>
  <si>
    <t>MICOFENOLATO MOFETI..0 MG 50 COMPRIMIDOS</t>
  </si>
  <si>
    <t>PICO FLAUTA 160 GALVANIZA.C/MALLA</t>
  </si>
  <si>
    <t>HIDROALTESONA 20MG 30 COMPRIMIDOS</t>
  </si>
  <si>
    <t>CEFOTAXIMA NORMON I..INYECTABLE 4ML EFG</t>
  </si>
  <si>
    <t>ALDACTONE-A 25MG 50 COMPRIMIDOS</t>
  </si>
  <si>
    <t>TRYPTIZOL 75MG 30 C..ECUBIERTOS PELICULA</t>
  </si>
  <si>
    <t>ALCOHOL ISOPROPILIC.SPRAY LIMPIA-DESENGR</t>
  </si>
  <si>
    <t>EDEMOX 250MG 20 COMPRIMIDOS</t>
  </si>
  <si>
    <t>CIDINE 20% 250ML SOLUCION ORAL</t>
  </si>
  <si>
    <t>BLASTON 1MG 50 COMPRIMIDOS</t>
  </si>
  <si>
    <t>COLECTOR CORREA GRANDE WESCOR</t>
  </si>
  <si>
    <t>TRAMADOL NORMON 50MG 60 CAPSULAS EFG</t>
  </si>
  <si>
    <t>PAPEL 15 CM. TAPAPUERTAS</t>
  </si>
  <si>
    <t>Cinta de 64X74mm Ceras normal negro</t>
  </si>
  <si>
    <t>ANGULO 2800*40</t>
  </si>
  <si>
    <t>0106010012 ROLLO CINTA 48X45</t>
  </si>
  <si>
    <t>FORMON PALMERA VARIAS MEDIDAS</t>
  </si>
  <si>
    <t>POTASIO PERMANGANATO 250G</t>
  </si>
  <si>
    <t>CONDROSAN 400MG 60 CAPSULAS DURAS</t>
  </si>
  <si>
    <t>TARRO DOVER FORMULACION 10X50ML</t>
  </si>
  <si>
    <t>CALCIO CARBONATO 1 KG</t>
  </si>
  <si>
    <t>915.210 CINTA MARCAR SUELO 3M BLAN/ROJ</t>
  </si>
  <si>
    <t>SIMBRINZA 10MG/ML +..IRIO EN SUSPENSION</t>
  </si>
  <si>
    <t>PALETINA RECTA Nº 36</t>
  </si>
  <si>
    <t>TRINIPATCH 10MG/24H..RCHES TRANSDERMICOS</t>
  </si>
  <si>
    <t>DIAMINOBENZIDINE &gt;=98% (HPLC)</t>
  </si>
  <si>
    <t>VENTILADOR ORDEN.24V 80X80X15/25 2 H</t>
  </si>
  <si>
    <t>0012.000095 JGO TORNILLO FIJACION VERTIC</t>
  </si>
  <si>
    <t>ALDOMET FORTE 30 COMPRIMIDOS</t>
  </si>
  <si>
    <t>CODO  PVC - VARIAS MEDIDAS.</t>
  </si>
  <si>
    <t>ENALAPRIL CINFA 5MG 60 COMPRIMIDOS EFG</t>
  </si>
  <si>
    <t>TRIMETAZIDINA CINFA..60 COMPRIMIDOS EFG</t>
  </si>
  <si>
    <t>TRAMADOL/ PARACETAM..COMPR RECUBPEL EFG</t>
  </si>
  <si>
    <t>ABRAZADERAS  20-32</t>
  </si>
  <si>
    <t>Chaleco personal oficio talla grande</t>
  </si>
  <si>
    <t>ROLLO CINTA</t>
  </si>
  <si>
    <t>RIVASTIGMINA KERN P..CAPSULAS DURAS EFG</t>
  </si>
  <si>
    <t>20002085-030 PLACA VD PLANA CG 1 TOMA CA</t>
  </si>
  <si>
    <t>TUBO RIGIDO  L.HALOGENOS 25 MM</t>
  </si>
  <si>
    <t>LANACORDIN PEDIATRI..SOLUCION ORAL 60 ML</t>
  </si>
  <si>
    <t>BRITAPEN 500MG 16 CAPSULAS</t>
  </si>
  <si>
    <t>AMOXICILINA ARDINE ..PARA SUSP ORAL EFG</t>
  </si>
  <si>
    <t>TARJETA IDENTIFIC.... COLOR ROSA.</t>
  </si>
  <si>
    <t>BASE GOMA AEREA SCHUKO</t>
  </si>
  <si>
    <t>GRIFO FREGADOR PARED GERONTÓLICO</t>
  </si>
  <si>
    <t>JUNTA PARA BRIDA PREMIUN II DN40 PN10</t>
  </si>
  <si>
    <t>0012.000366 PULSADOR ELEVADO VICT/DA/LIB</t>
  </si>
  <si>
    <t>SIERRA PARA METAL 68X0,8X1MM</t>
  </si>
  <si>
    <t>CONECTOR HEMBRA O...REF. 31230  O SIMILA</t>
  </si>
  <si>
    <t>FUNG ABR-20:Lampara Fluoro AV-6000155741</t>
  </si>
  <si>
    <t>Alcachofa fresca</t>
  </si>
  <si>
    <t>CARGA BUTANO</t>
  </si>
  <si>
    <t>PURGADORES SOLARES 3/8"</t>
  </si>
  <si>
    <t>TACO DE LIJA FINO P100</t>
  </si>
  <si>
    <t>CURVA COBRE 22MM, SOLDADURA</t>
  </si>
  <si>
    <t>IMPRIMACION</t>
  </si>
  <si>
    <t>MICROVIAL VIDRIO TOPACIO 300UL HPLC</t>
  </si>
  <si>
    <t>VINILO PUERTA MOSTRADOR 298X298MM-4UD</t>
  </si>
  <si>
    <t>LAMOTRIGINA MYLAN 2..S DISPERSABLES EFG</t>
  </si>
  <si>
    <t>MANGUITO CONEX.WC EXTENSIBLE</t>
  </si>
  <si>
    <t>030008 CANALETA DLP 20X12.2</t>
  </si>
  <si>
    <t>GRISEOFULVINA 25 G</t>
  </si>
  <si>
    <t>VENTILADOR ORDEN.220V 120*120*38</t>
  </si>
  <si>
    <t>Tubo polipropilen... rosca 50ml 30x115mm</t>
  </si>
  <si>
    <t>Gelatina sabor chocolate</t>
  </si>
  <si>
    <t>PART COVER PORT HINGE GH GI INJECTION MO</t>
  </si>
  <si>
    <t>Punzón acero mango anatómico 150mm</t>
  </si>
  <si>
    <t>CORTADOR CUTTER TAJIMA LC 650</t>
  </si>
  <si>
    <t>GRIPAZZ G. NITRILO NEGRO T-M</t>
  </si>
  <si>
    <t>VINILOS DELANTEROS PUB PEQUEÑO</t>
  </si>
  <si>
    <t>0012.000368 DOBLE PULSADOR CORTO D2D VAR</t>
  </si>
  <si>
    <t>VINILOS DELANTEROS PUB PEQUEÑOS</t>
  </si>
  <si>
    <t>Termómetro varilla -10º a 200º</t>
  </si>
  <si>
    <t>Batea acero circular 150x70mm</t>
  </si>
  <si>
    <t>Tijera acero LITTAUER recta 140mm</t>
  </si>
  <si>
    <t>TUERCA ZINCADA M-6 CON FRENO</t>
  </si>
  <si>
    <t>BROCA WIDIA DE 8MM</t>
  </si>
  <si>
    <t>CAJA PLEXO 100X155X74 LEGRAND</t>
  </si>
  <si>
    <t>CAJA UNIVERSAL 1 ELEMENT.VILAPLANA REF.5</t>
  </si>
  <si>
    <t>CAJA UNIVERSAL 1 ELEMENTO 96X96X43</t>
  </si>
  <si>
    <t>HEMBRILLA ANCLAJE</t>
  </si>
  <si>
    <t>GUANTE PROTECC. TRABAJO TALLA 10, NEGRO</t>
  </si>
  <si>
    <t>Carretilla plegable</t>
  </si>
  <si>
    <t>CABLE TELEFONÍA</t>
  </si>
  <si>
    <t>problemas de conexión PC- proyector</t>
  </si>
  <si>
    <t>TERMO PARA LIQUIDOS</t>
  </si>
  <si>
    <t>JUNTA TEFLON FDA 50X22X2  MM</t>
  </si>
  <si>
    <t>TACOS P/MARCOS  10X160</t>
  </si>
  <si>
    <t>Recoger aceite del suelo</t>
  </si>
  <si>
    <t>Latiguillo UTP categoría 6 lszh RJ45</t>
  </si>
  <si>
    <t>TORN.CHAPA.PUNTA BROCA 3,5X9,5</t>
  </si>
  <si>
    <t>Latiguillos de 3 metros RJ45 categ. 6</t>
  </si>
  <si>
    <t>CONTRATO ENVASE GAS REFR. REF. 410</t>
  </si>
  <si>
    <t>Etiqueta autoadhe...nuo salida 6 24x40mm</t>
  </si>
  <si>
    <t>Condensador 50 microfaradios</t>
  </si>
  <si>
    <t>SIERRA CALAR DIENTE INVERTIDO 75/2,5MM</t>
  </si>
  <si>
    <t>Afumex Class 100V RZ1 5mm2</t>
  </si>
  <si>
    <t>Afumex Class 1000V RZ1</t>
  </si>
  <si>
    <t>PROGLICEM 25 MG 100 CAP</t>
  </si>
  <si>
    <t>Pie rey digital 150mm</t>
  </si>
  <si>
    <t>ALAMBRE DE ACERO Nº 6. ROLLO 40MTS</t>
  </si>
  <si>
    <t>CORREA SPA 3150</t>
  </si>
  <si>
    <t>4001018500014BJ PILA LR6/8 VARTA</t>
  </si>
  <si>
    <t>TUERCA INOX.  M 6</t>
  </si>
  <si>
    <t>ACTOS 30MG 28 COMPRIMIDOS</t>
  </si>
  <si>
    <t>1279.42 SINTEX MS PLUS TRANSP. 280 ML</t>
  </si>
  <si>
    <t>FOSITENS 20MG 28 COMPRIMIDOS</t>
  </si>
  <si>
    <t>CÁNULA IRRIGACIÓN A..N 27GX1" (0,5X22MM)</t>
  </si>
  <si>
    <t>GUANTE POLIURETANO NYLON TALLA 9</t>
  </si>
  <si>
    <t>RESOURCE ENERGY  24..0 ML SABOR VAINILLA</t>
  </si>
  <si>
    <t>VENLAFAXINA NORMON ..30 COMPRIMIDOS EFG</t>
  </si>
  <si>
    <t>TUBO FLUORESCENTE 20 W.</t>
  </si>
  <si>
    <t>MINITRAN 15MG/24H 3..RCHES TRANSDERMICOS</t>
  </si>
  <si>
    <t>DERMATRANS 5MG/24H ..CHES TRANSDERMICOS</t>
  </si>
  <si>
    <t>ARGON PUREZA 50 ENVASE B-5</t>
  </si>
  <si>
    <t>MANGUITO RECTO INODORO S-218, REF.21090</t>
  </si>
  <si>
    <t>TULGRASUM 10 X 10 CM APOSITOS</t>
  </si>
  <si>
    <t>Frasco Pet Topacio 60ml con tapón p/jeri</t>
  </si>
  <si>
    <t>PINTURA SPRAY METALIZ.PLATA 0,400L</t>
  </si>
  <si>
    <t>BRIDA DE PLASTICO</t>
  </si>
  <si>
    <t>DIPRIVAN 1% 200MG 5 AMPOLLAS 20ML</t>
  </si>
  <si>
    <t>VARILLAS ROSC ZN+ MANGITO SEPARADOR</t>
  </si>
  <si>
    <t>TORNILLO SPAX 4X60,ZINCADO</t>
  </si>
  <si>
    <t>MANOMETRO 100 GLIC. VERT. 1/2 " 0/6 BAR.</t>
  </si>
  <si>
    <t>REPARAR CUCHARILLA OTORRINO</t>
  </si>
  <si>
    <t>010.000011 GREINER PE TERMINAL HEMBRA 25</t>
  </si>
  <si>
    <t>PALOMILLA BLANCA</t>
  </si>
  <si>
    <t>TORNILLO SPAX  4 X 20</t>
  </si>
  <si>
    <t>CÁPSULAS GELAT Nº 0 ROJO 500 UD</t>
  </si>
  <si>
    <t>OSMOFUNDINA 500ML 10 FRASCOS PLASTICO</t>
  </si>
  <si>
    <t>CINTA VULCANIZADA</t>
  </si>
  <si>
    <t>CONMUTADOR TRES POSICIONES</t>
  </si>
  <si>
    <t>Espárragos tallos conserva</t>
  </si>
  <si>
    <t>9010.345 JGO BROCAS WIDA PROF. 5P 4-10MM</t>
  </si>
  <si>
    <t>RESINSODIO 99,75G/1..ARA SUSPENSION ORAL</t>
  </si>
  <si>
    <t>GRAPA DE COBRE MM CU34</t>
  </si>
  <si>
    <t>ATARAX 25MG 50 COMP..ECUBIERTOS PELICULA</t>
  </si>
  <si>
    <t>CODO PB 22MM</t>
  </si>
  <si>
    <t>75610-30 MARCO 1 ELEMENTO BLANCO</t>
  </si>
  <si>
    <t>CORREA TRAPEZOIDAL SPZ1120</t>
  </si>
  <si>
    <t>CINTA DOBLE CARA ADHESIVA 50MMX10METROS</t>
  </si>
  <si>
    <t>PRAMIPEXOL NORMON 0..30 COMPRIMIDOS EFG</t>
  </si>
  <si>
    <t>PRAMIPEXOL CINFA 0,..30 COMPRIMIDOS EFG</t>
  </si>
  <si>
    <t>RODAMIENTO SLL-25 CON SOPORTE</t>
  </si>
  <si>
    <t>FRESUBIN ENERGY  DR.. 200 ML SABOR FRESA</t>
  </si>
  <si>
    <t>ADAPTADOR 2 CTR.RJ-AMP SIMON 75, BLANCO</t>
  </si>
  <si>
    <t>NEURONTIN 600MG 500..IMIDOS RECUBIERTOS</t>
  </si>
  <si>
    <t>Bisagra HD 8115 Plata</t>
  </si>
  <si>
    <t>MINOCIN 100MG 12 CAPSULAS</t>
  </si>
  <si>
    <t>GRIFO JARDIN</t>
  </si>
  <si>
    <t>ACTI 9 IC40 IPN 16A</t>
  </si>
  <si>
    <t>CORREA TRAPEZOIDAL SPZ 1112</t>
  </si>
  <si>
    <t>67070.2 SONDA PTC2000 3MTS PARA TERMOSTA</t>
  </si>
  <si>
    <t>Alérgeno zanahori...s carota) prick test</t>
  </si>
  <si>
    <t>BUZO POLIPROPILENO BLANCO, DESECHABLE</t>
  </si>
  <si>
    <t>0100.000012 GREINER PE TERMINAL HEMBRA 3</t>
  </si>
  <si>
    <t>OTOCERUM 10ML SOLUCION GOTAS</t>
  </si>
  <si>
    <t>MYSOLINE 250MG 100 COMPRIMIDOS</t>
  </si>
  <si>
    <t>FUCIDINE 250MG 10 C..CUBIERTOS PELICULA</t>
  </si>
  <si>
    <t>NEVANAC 1MG/ML 5ML ..COLIRIO SUSPENSION</t>
  </si>
  <si>
    <t>TEGRETOL 200 MG 100 COMPRIMIDOS</t>
  </si>
  <si>
    <t>Magnesio sulfato 5-hidrato</t>
  </si>
  <si>
    <t>ARO RUEDA DE 150</t>
  </si>
  <si>
    <t>TAPON PRECINTO PET + OBTURADOR 10 UNDS</t>
  </si>
  <si>
    <t>TUBO LUZ-DIA 58W</t>
  </si>
  <si>
    <t>RACOR LOCO 15MM 1/2</t>
  </si>
  <si>
    <t>RECAMBIO TEST NO3</t>
  </si>
  <si>
    <t>RECAMBIO DE REFILL NO3 PRO R21422</t>
  </si>
  <si>
    <t>TUBO TFA DN 9 GRIS</t>
  </si>
  <si>
    <t>BOMBILLA HALOGENA...ARA LAMPARA DE HENDI</t>
  </si>
  <si>
    <t>Grapa bloqueo eje...racción médula ósea.</t>
  </si>
  <si>
    <t>HERRAMIENTA INSERTADORA IMPACTO RJ 45</t>
  </si>
  <si>
    <t>ASTONIN MERCK 0,1 MG 40 COMPRIMIDOS</t>
  </si>
  <si>
    <t>TAPÓN PRECINT CRISTAL OBTU P/JERINGA P28</t>
  </si>
  <si>
    <t>991273 RACORES KQ2T08-01AS</t>
  </si>
  <si>
    <t>MANGUITO LATON DE 1/2</t>
  </si>
  <si>
    <t>920109 RACORES KQ2S08-01AS</t>
  </si>
  <si>
    <t>BASCULA HUMANA</t>
  </si>
  <si>
    <t>CEMENTO GRIS</t>
  </si>
  <si>
    <t>AFILADO DE TIJERAS Y CIRCULAR QUIROFANO</t>
  </si>
  <si>
    <t>MASA LATON 400A</t>
  </si>
  <si>
    <t>THEO-DUR 200MG 40 COMPRIMIDOS</t>
  </si>
  <si>
    <t>BROMAZEPAM NORMON EFG 3 MG 500 CAP VO</t>
  </si>
  <si>
    <t>PRENSAESTOPA P/SAPA  29</t>
  </si>
  <si>
    <t>BLOQUE CONTACTO P/CABEZA  22MM Ø,ZBE102</t>
  </si>
  <si>
    <t>CERRADURA OJMAR</t>
  </si>
  <si>
    <t>PEGAMENTO ESPECIAL INDUSTRIAL</t>
  </si>
  <si>
    <t>Conector y placa RJ-45</t>
  </si>
  <si>
    <t>DOXAZOSINA NEO MYLA.. LIBER PROLONG EFG</t>
  </si>
  <si>
    <t>UTROGESTAN 100 MG 30 CAPSULAS</t>
  </si>
  <si>
    <t>Enchufe Simon</t>
  </si>
  <si>
    <t>Base enchufe Simon</t>
  </si>
  <si>
    <t>Sum.Conector y placa RJ.45</t>
  </si>
  <si>
    <t>GAS E IMPUESTO</t>
  </si>
  <si>
    <t>ZINNAT 250MG 20 COM..CUBIERTOS PELICULA</t>
  </si>
  <si>
    <t>41580.2 VALVULA RETENCION LATON 1"</t>
  </si>
  <si>
    <t>TUERCA ENLACE GALVANIZADO 1"</t>
  </si>
  <si>
    <t>SAFLUTAN 15MCG/ML 3..OLIRIO EN SOLUCION</t>
  </si>
  <si>
    <t>TUBO PVC DE 20 EN 10 AT.CANP</t>
  </si>
  <si>
    <t>TORNILLO ABC 4 X 30 CINCADO</t>
  </si>
  <si>
    <t>MACHON LATON   1"</t>
  </si>
  <si>
    <t>Camisa manga larga  azul Nº 46</t>
  </si>
  <si>
    <t>BROCA MULTILATERAL DIAM.8MM-LONG.125MM</t>
  </si>
  <si>
    <t>Tubo alargador PVC 21CH 30m</t>
  </si>
  <si>
    <t>0018 CORREA CONTI V SPZ-875</t>
  </si>
  <si>
    <t>IVABRADINA NORMON 5..ERTOS PELICULA EFG</t>
  </si>
  <si>
    <t>SULFASALAZIN-HEYL (..0 MG 100 COMP RECUB</t>
  </si>
  <si>
    <t>Canaleta 20x50</t>
  </si>
  <si>
    <t>Esencia menta</t>
  </si>
  <si>
    <t>CUBIERTA CAM 14</t>
  </si>
  <si>
    <t>1321.123 CERRADURA P/METAL DESLIZANTE 22</t>
  </si>
  <si>
    <t>CINTA CARROCERO KREPP 24MMX45MTS</t>
  </si>
  <si>
    <t>VALVULA CIERRE CONICO</t>
  </si>
  <si>
    <t>1303.12001 IREGA CORTATUBO 35mm</t>
  </si>
  <si>
    <t>BOMBILLA R90 LED CONTRO TC</t>
  </si>
  <si>
    <t>BOMBILLA R90 LED DOM MED PTAD31</t>
  </si>
  <si>
    <t>Bombilla R90 LED - O.T 1000769547</t>
  </si>
  <si>
    <t>Bombilla R90 LED - 2020102202</t>
  </si>
  <si>
    <t>REP. TIJERA VENDAJES CIRMED 440125/18</t>
  </si>
  <si>
    <t>REP. PINZA ALLIS-TENDONES REF. EA15</t>
  </si>
  <si>
    <t>Carga cisterna</t>
  </si>
  <si>
    <t>AFILAR TIJERA AESCULAP LX553R</t>
  </si>
  <si>
    <t>Reparación Porta</t>
  </si>
  <si>
    <t>DAPAROX 33MG/ML GOT..ION  1 FRASCO 20ML</t>
  </si>
  <si>
    <t>Reparación Portaagujas BM237R</t>
  </si>
  <si>
    <t>ADVENTAN POMADA 0,1% TUBO 30G</t>
  </si>
  <si>
    <t>TORNILLO AUTORROSCANTE</t>
  </si>
  <si>
    <t>Coñac</t>
  </si>
  <si>
    <t>TORNILLO AVELLANEDA A2K, 5X80</t>
  </si>
  <si>
    <t>Sustitución fuente aliment. MOB CCTV</t>
  </si>
  <si>
    <t>ORAMORPH 20MG/ML 20..LUCION ORAL FRASCO</t>
  </si>
  <si>
    <t>CUTTER ERICH KRAUSE 500</t>
  </si>
  <si>
    <t>DET. BETA-HIDROXIBUTIRATO EN SANGRE</t>
  </si>
  <si>
    <t>CAPSULAS GELATINA N..ANCAS 500 UNIDADES</t>
  </si>
  <si>
    <t>LAMPARA LED VALUE CLA FR 60 NON DIM 9W/8</t>
  </si>
  <si>
    <t>DESCARGADOR ROCA D2P 3200R</t>
  </si>
  <si>
    <t>PANTOK 10MG 28 COMPRIMIDOS RECUBIERTOS</t>
  </si>
  <si>
    <t>EUTIROX 25 MCG 100 COMPRIMIDOS</t>
  </si>
  <si>
    <t>CAMISA MANGA LARGA AZUL CLARA TALLA 44</t>
  </si>
  <si>
    <t>ESPÁTULA ACERO INOX..GULADA 6x1.85x170mm</t>
  </si>
  <si>
    <t>JUNTA TORICA 12X2 GROHE 4002005545</t>
  </si>
  <si>
    <t>RODILLO ANTIGOTA</t>
  </si>
  <si>
    <t>MAGNETOT.IC60N 2P 40A CURVA-C</t>
  </si>
  <si>
    <t>CALIBRADO DE d25 A 2200mm</t>
  </si>
  <si>
    <t>JUNTA TEFLON FDA 44X32X2 MM</t>
  </si>
  <si>
    <t>977.3 BANDA SEÑALIZACION ROJA/BLAN</t>
  </si>
  <si>
    <t>1279.21 SINTEX MS-35 GRIS 300ml 60020</t>
  </si>
  <si>
    <t>BROCHA PLANA N.12.</t>
  </si>
  <si>
    <t>TERBINAFINA COMBIX 10MG/G 30G CREMA EFG</t>
  </si>
  <si>
    <t>ATENOLOL NORMON 50M..OS RECUBIERTOS EFG</t>
  </si>
  <si>
    <t>U22.234.18 PUESTO DE TRABAJO SUPERFICIE</t>
  </si>
  <si>
    <t>ARTANE 2MG 25 COMPRIMIDOS</t>
  </si>
  <si>
    <t>BASE ADHESIVA PARA BRIDA</t>
  </si>
  <si>
    <t>Vasitos graduados leche</t>
  </si>
  <si>
    <t>LATIGUILLO MALLA ...H  DE 30 CM.</t>
  </si>
  <si>
    <t>METADONA CLORHIDRATO POLVO 10 G</t>
  </si>
  <si>
    <t>NATUSAN POMADA PROTECTORA 75ML</t>
  </si>
  <si>
    <t>NEMEA EFG 100 MG 40..OS BUCODISPERSABLES</t>
  </si>
  <si>
    <t>PLACA HT SENSOR</t>
  </si>
  <si>
    <t>LLAVE AJUSTABLE MOLETA LATERAL 15º</t>
  </si>
  <si>
    <t>RODAMIENTO 6.305-2RS</t>
  </si>
  <si>
    <t>NEMEA 200 MG COMPRI..OS BUCODISPERSABLES</t>
  </si>
  <si>
    <t>ALARGADERA LATON 1/2 MACHO 1/2 HEMBRA X</t>
  </si>
  <si>
    <t>ARTEDIL 10MG 28 COMPRIMIDOS</t>
  </si>
  <si>
    <t>BASTONCILLOS CT-20/CT-60/CT-80</t>
  </si>
  <si>
    <t>COLECTOR CORREA MEDIO WESCOR</t>
  </si>
  <si>
    <t>SIFON "JIMTEN" S-65 1" 1/2 REF.002128</t>
  </si>
  <si>
    <t>Sifón</t>
  </si>
  <si>
    <t>BASTIDOR UNION CHAPA 700MM</t>
  </si>
  <si>
    <t>LAMOTRIGINA STADA 2..IMIDOS DISPERS EFG</t>
  </si>
  <si>
    <t>250 WUPO 2.0 AVELL. 018665</t>
  </si>
  <si>
    <t>JGO. MANIVELAS C/PLACA 70010120</t>
  </si>
  <si>
    <t>ADHESIVO HT SENSOR INCUBADORA CALEO</t>
  </si>
  <si>
    <t>ABRAZADERA M8 110</t>
  </si>
  <si>
    <t>SOLUCION DE HIDROXIBENZOATO 125 ML</t>
  </si>
  <si>
    <t>Conector RJ45</t>
  </si>
  <si>
    <t>EDTA DISODICO 1 KG</t>
  </si>
  <si>
    <t>ZITROMAX 250MG 6 CAPSULAS DURAS</t>
  </si>
  <si>
    <t>RISPERDAL 1MG/1ML 30ML SOLUCION ORAL</t>
  </si>
  <si>
    <t>VENLAFAXINA RETARD ..IBERAC PROLONG EFG</t>
  </si>
  <si>
    <t>TAPA CUADRUPE RJ45 POLAR NU946318</t>
  </si>
  <si>
    <t>Mahonesa</t>
  </si>
  <si>
    <t>PINTURA SPRAY</t>
  </si>
  <si>
    <t>GW20265 BASE 2P+T 10/16AQ NORMA ESP</t>
  </si>
  <si>
    <t>BESITRAN 20MG/ML 60..ONCENTRADO USO ORAL</t>
  </si>
  <si>
    <t>NORFLOXACINO NORMON.. 14 COMP RECUB EFG</t>
  </si>
  <si>
    <t>PINTURA SPRAY BLANCO DIVINIDAD, 400ML</t>
  </si>
  <si>
    <t>LAMPARA HALOGENA 24V-150W, G6.35</t>
  </si>
  <si>
    <t>BERTANEL 10MG/ML SO..JERINGA PRECARGADA</t>
  </si>
  <si>
    <t>TACO FISHER 12MM</t>
  </si>
  <si>
    <t>METOJECT 20MG/ 0,40..N INYECTABLE 0,4ML</t>
  </si>
  <si>
    <t>BROMAZEPAM NORMON EFG 1,5 MG 500 CAP VO</t>
  </si>
  <si>
    <t>COROPRES 25MG 28 COMPRIMIDOS</t>
  </si>
  <si>
    <t>Tripsina solución</t>
  </si>
  <si>
    <t>ALICAT. REC. INTER. 40-100 2800-225</t>
  </si>
  <si>
    <t>VALVULA ESFERA 1-1/2"</t>
  </si>
  <si>
    <t>CINTA SOLAPE A2-M 8MM L5M</t>
  </si>
  <si>
    <t>ALICATE UNIVERSAL 180 MM. MANGO ACETATO</t>
  </si>
  <si>
    <t>Solución indol Kovacs</t>
  </si>
  <si>
    <t>ZOCALO 3 ELEMENTOS VILAPLANA REF.517</t>
  </si>
  <si>
    <t>9010.29 BROCA HSS CORTA DIN-338N 8</t>
  </si>
  <si>
    <t>ALARGADERA</t>
  </si>
  <si>
    <t>INDIGO CARMIN 0,4% ..ML SOLUCI�N ESTERIL</t>
  </si>
  <si>
    <t>FUNG FEB-20: Manguito PNI AV-6000149240</t>
  </si>
  <si>
    <t>FUNG FEB-20: Manguito ONI AV-6000149397</t>
  </si>
  <si>
    <t>FUNG FEB-20: Manguito PNI AV-6000149855</t>
  </si>
  <si>
    <t>FUNG MAR-20:Manguito PNI AV-6000153786</t>
  </si>
  <si>
    <t>FUNG MAR-20:Manguito PNI AV-6000151568</t>
  </si>
  <si>
    <t>FUNG MAR-20:Manguito PNI  AV-6000151882</t>
  </si>
  <si>
    <t>HIDROCORTISONA BASE 5000 MG ACOFAR</t>
  </si>
  <si>
    <t>Jarra plástico 1L</t>
  </si>
  <si>
    <t>CEBADOR  4-80 W</t>
  </si>
  <si>
    <t>TUBO DE SILICONA 4X6 MM ROLLO 15 MTS.</t>
  </si>
  <si>
    <t>Botón nº 14</t>
  </si>
  <si>
    <t>Espiral encuadernación 6mm</t>
  </si>
  <si>
    <t>Cartulina amarilla 180g/m2 DIN A4</t>
  </si>
  <si>
    <t>Reforzar arnés de grúa</t>
  </si>
  <si>
    <t>Reparación arnés nº 39</t>
  </si>
  <si>
    <t>CARTULINA A-4 10 COLORES SURTIDOS</t>
  </si>
  <si>
    <t>TAPIZ. APOYABRAZOS CON SOPORTE</t>
  </si>
  <si>
    <t>TOPE PUERTA ADHESIVO</t>
  </si>
  <si>
    <t>CINTA AISLANTE PLASTICA 20X19</t>
  </si>
  <si>
    <t>HODERNAL 4G/5ML 300ML SOLUCION ORAL</t>
  </si>
  <si>
    <t>FLUOXETINA NORMON 2..L SOLUCION ORAL EFG</t>
  </si>
  <si>
    <t>LAMPRENE 100 MG 100 CAPSULAS</t>
  </si>
  <si>
    <t>TIOSULFATO SODICO 1/6M VIAL 10ML C/1</t>
  </si>
  <si>
    <t>ALDOMET 250 MG 60 COMPRIMIDOS</t>
  </si>
  <si>
    <t>LAMPARA 18W 4PIN GX24q-2 OSRAM</t>
  </si>
  <si>
    <t>Aguja guía punta roscada 2x230mm</t>
  </si>
  <si>
    <t>ENTRONQUE LATON 15MM 1/2"</t>
  </si>
  <si>
    <t>FINAL CARRERA MOD.ZCMD21</t>
  </si>
  <si>
    <t>Cableado bicolor 2x1mm</t>
  </si>
  <si>
    <t>SODIO BENZOATO USP 250 G</t>
  </si>
  <si>
    <t>920.19 CLAVIJA TRIPLE 10A/250V</t>
  </si>
  <si>
    <t>ZOCOR 10MG 28 COMPR..ERTOS CON PELICULA</t>
  </si>
  <si>
    <t>DISGREN 300MG 30 CAPSULAS</t>
  </si>
  <si>
    <t>GRILLETE</t>
  </si>
  <si>
    <t>REPARAR LANCETA OF271R</t>
  </si>
  <si>
    <t>1303.06266 KAPITAL BOTELLA GAS MAP-PLUS</t>
  </si>
  <si>
    <t>BORNERO ESCALADO ....DE MERLIN GUERIN 13</t>
  </si>
  <si>
    <t>ENGANCHE Nº11 PARA CADENA 20B-1, ANTICO</t>
  </si>
  <si>
    <t>CUERDA NYLON 3 M/M DIAMETRO</t>
  </si>
  <si>
    <t>VALVULA DE GASES</t>
  </si>
  <si>
    <t>LAM PARA LED VALUE PAR16 50NON-DIN 36º</t>
  </si>
  <si>
    <t>LEVAMISOL HCI 50 GR FAGRON</t>
  </si>
  <si>
    <t>PALIPERIDONA SANDOZ..RACION PROLONG EFG</t>
  </si>
  <si>
    <t>ARM 24 PRIMARIO PRELU PEAKF 24*43*3600 R</t>
  </si>
  <si>
    <t>909.337 MACETA GOMAA BELLOTA 100MM 8053-</t>
  </si>
  <si>
    <t>REDUCCION LATON 1 1/4 MACHO-HEMBRA 1"</t>
  </si>
  <si>
    <t>CANDADO 40 ARCO LARGO LL/IGUALES LATON</t>
  </si>
  <si>
    <t>BENZALCONIO CLORURO 50% 1 LITRO GUINAMA</t>
  </si>
  <si>
    <t>XILONIBSA 20MG/ML +..OS SOLUCION INYECT</t>
  </si>
  <si>
    <t>Tubo fluorescente+dos cebadores</t>
  </si>
  <si>
    <t>PINZA DISECCION MICRO-ADSON RECTA</t>
  </si>
  <si>
    <t>Papel ECG térmico 130mmx25m</t>
  </si>
  <si>
    <t>COPIA DE LLAVE</t>
  </si>
  <si>
    <t>PLACA CIEGA</t>
  </si>
  <si>
    <t>Afumex 2,5mm</t>
  </si>
  <si>
    <t>2019580 CABLE HDMI MACHO 19P 10 MTOS</t>
  </si>
  <si>
    <t>0601010013 COLA CONTACTO BUNITEX P-55 1L</t>
  </si>
  <si>
    <t>BOQUILLA APLICACION ESPUMA</t>
  </si>
  <si>
    <t>Aguja KIRSCHNER a...punta trocar 1x230mm</t>
  </si>
  <si>
    <t>CASENBIOTIC 30 COMPRIMIDOS SABOR LIMON</t>
  </si>
  <si>
    <t>Guisantes congelados</t>
  </si>
  <si>
    <t>ANGIODROX 180MG 60 ..ERACION PROLONGADA</t>
  </si>
  <si>
    <t>FLOTADOR COMPACTO LATERAL B</t>
  </si>
  <si>
    <t>977.41 BANDA SEÑALIZACION ROJA/BLAN</t>
  </si>
  <si>
    <t>Alérgeno propilenglicol epicutáneo</t>
  </si>
  <si>
    <t>CAMISA TERG. M/C AZULINA 40 054926</t>
  </si>
  <si>
    <t>CAMISA TERG.M/C P29 AZULINA</t>
  </si>
  <si>
    <t>Sacarosa</t>
  </si>
  <si>
    <t>CALIBRE</t>
  </si>
  <si>
    <t>FS-1 TARJETA UNID...E FISIOTERAPIA (EAP)</t>
  </si>
  <si>
    <t>SIERRA CORONA FASTCUT 60MM DIAMETRO</t>
  </si>
  <si>
    <t>SACAROSA 1 KILO</t>
  </si>
  <si>
    <t>FENOFIBRATO TEVA 200MG 30 CAPSULAS EFG</t>
  </si>
  <si>
    <t>FINASTERIDA CINFA 5..IM RECUB PELIC EFG</t>
  </si>
  <si>
    <t>GOMA TEXOLATEX 15(5/8)</t>
  </si>
  <si>
    <t>MOXON 0,2MG 60 COMP..CUBIERTOS PELICULA</t>
  </si>
  <si>
    <t>TOPES PERSIANAS</t>
  </si>
  <si>
    <t>FUNG MAR-20:Bateria Energ. AV-6000152508</t>
  </si>
  <si>
    <t>CONEXION MONOMANDO 35 CM</t>
  </si>
  <si>
    <t>AGUJA MUESTRA WESCOR</t>
  </si>
  <si>
    <t>CAPTOTRIL 5 GRAMOS</t>
  </si>
  <si>
    <t>ARNITE BLANCO 30 MM- 1,20 KGS.</t>
  </si>
  <si>
    <t>ISOPROPANOL 1LT ACOFARMA</t>
  </si>
  <si>
    <t>PILA LR1 DE 1'5 V  ALCALINAS</t>
  </si>
  <si>
    <t>ROSETA INOX. ART-HADES d53 FORMA U</t>
  </si>
  <si>
    <t>CORREAS  SPZ 937</t>
  </si>
  <si>
    <t>0097.000059 VARILLA PLATA 20% 1.5MM</t>
  </si>
  <si>
    <t>8102 CONMUTADOR ARCO</t>
  </si>
  <si>
    <t>BRIDA ACERO ROSCADA PE75 DN65</t>
  </si>
  <si>
    <t>ROCALTROL 0.5MCG 20 CAPSULAS</t>
  </si>
  <si>
    <t>ESENCIA DE CEREZA ORAL 125ML DE FAGRON</t>
  </si>
  <si>
    <t>TORNILLO HIERRO C/HEXAGONAL 12X50MM</t>
  </si>
  <si>
    <t>CORREA TRAPEZOIDAL SPZ 950</t>
  </si>
  <si>
    <t>1340.20 RUEDA GIR. ONIX A/GOMA d50 GRIS</t>
  </si>
  <si>
    <t>TORNILLO LATON C. PLANA 4X20 SPAX</t>
  </si>
  <si>
    <t>Cable UTP ctg. 6 lszh</t>
  </si>
  <si>
    <t>VINILO PUB GRANDE TRASERO URGENCIAS</t>
  </si>
  <si>
    <t>PUERTA FORMICA 347X597MM</t>
  </si>
  <si>
    <t>TORNILLO ZINCADO   3 X 30</t>
  </si>
  <si>
    <t>ACIDO TRICLOROACÉTICO 100 GRAMOS</t>
  </si>
  <si>
    <t>MANDO DE TELEVISION PHILIPS UNIVERSAL.</t>
  </si>
  <si>
    <t>FUNG DIC-19: Lamp Welch AV-6000143234</t>
  </si>
  <si>
    <t>FUNG NOV-19: Lampara Welch AV-6000138082</t>
  </si>
  <si>
    <t>CASENLAX 500MG/ML 2..ASCO SOLUCION ORAL</t>
  </si>
  <si>
    <t>MARCO PARA 1 ELEMENTO</t>
  </si>
  <si>
    <t>ASA PLÁSTICO CL-2000</t>
  </si>
  <si>
    <t>TEXTO VINILO</t>
  </si>
  <si>
    <t>75432-39 BASE ENCHUFE CON TT LATERAL SCH</t>
  </si>
  <si>
    <t>623.113 ESPUMA PU A/REND PRO-45 PISTOLA</t>
  </si>
  <si>
    <t>Tubo sangre capil... tapón presión 0,3ml</t>
  </si>
  <si>
    <t>Tijera acero recta aguda-roma 145mm</t>
  </si>
  <si>
    <t>Pinza acero LUCAE...ta 1x2 dientes 140mm</t>
  </si>
  <si>
    <t>Pinza acero disec...na sin dientes 160mm</t>
  </si>
  <si>
    <t>TORNILLO H. CABEZA PLANA 5X30</t>
  </si>
  <si>
    <t>PALETINA RECTA TRIPLE Nº27</t>
  </si>
  <si>
    <t>TIJERA ELECTRICISTA 00160</t>
  </si>
  <si>
    <t>LAMPARA REFL.INCAND.IR R125 250W</t>
  </si>
  <si>
    <t>pegamento industrial</t>
  </si>
  <si>
    <t>VARILLA ACERO INOXIDABLE</t>
  </si>
  <si>
    <t>1067.317 CORREA DENTADA SPZX-1487</t>
  </si>
  <si>
    <t>BURLETE 150 CM REF.4521JN</t>
  </si>
  <si>
    <t>PERCHA PARED</t>
  </si>
  <si>
    <t>ANGULO DE  40 DE ALUMINIO</t>
  </si>
  <si>
    <t>ANGULO DE 40 ALUMINIO A 144 CM</t>
  </si>
  <si>
    <t>TUBO SANGRE CAPILAR EDTA K2 - 0,3 ML</t>
  </si>
  <si>
    <t>Canal PVC blanca 25x16 con accesorios</t>
  </si>
  <si>
    <t>CONTACTOR 3P 230Vca 1 NO 12A</t>
  </si>
  <si>
    <t>METRONIDAZOL VIAS 0,75% 30G GEL</t>
  </si>
  <si>
    <t>TEBETANE COMPUESTO 60 CAPSULAS</t>
  </si>
  <si>
    <t>ADIRO 100MG 30 COMP..RORRESISTENTES EFG</t>
  </si>
  <si>
    <t>Refrigerante R-407C</t>
  </si>
  <si>
    <t>ESPATULA ACERO INOX. Nº 8</t>
  </si>
  <si>
    <t>JUEGO DE BROCAS</t>
  </si>
  <si>
    <t>Pipeta vidrio transparente graduada 10ml</t>
  </si>
  <si>
    <t>CAJA UNIVERS.2 ELEMENT. SOLERA/VILAPLANA</t>
  </si>
  <si>
    <t>Lampara GU10 5W</t>
  </si>
  <si>
    <t>ELIMINADOR DE CIANOCRILATO 20G.</t>
  </si>
  <si>
    <t>CAPSULAS GELATINA N..RILLAS 500 CAPSULAS</t>
  </si>
  <si>
    <t>TORNILLO CABEZA AVELLANEDA 4,8X32MM</t>
  </si>
  <si>
    <t>SACO PASTA DE AGARRE P/PLADUR</t>
  </si>
  <si>
    <t>Manguito lastrado 1/2kg</t>
  </si>
  <si>
    <t>COBRE SULFATO 1KG</t>
  </si>
  <si>
    <t>991252 RACORES KQ2T04-M5A</t>
  </si>
  <si>
    <t>FUNG FEB-20: Bateria Litio AV-6000147670</t>
  </si>
  <si>
    <t>M4 X 4.3ID 0.8 FL WSHR ROHS</t>
  </si>
  <si>
    <t>DOGMATIL FUERTE 200MG 36 COMPRIMIDOS</t>
  </si>
  <si>
    <t>CITALOPRAM CINFA 30..ID RECUBIERTOS EFG</t>
  </si>
  <si>
    <t>GOMA WATER VICTORIA CON CUELLO</t>
  </si>
  <si>
    <t>HYDRAPRES 50MG 30 COMPRIMIDOS</t>
  </si>
  <si>
    <t>CAPSULAS GELATINA N.. ROJAS 500 CAPSULAS</t>
  </si>
  <si>
    <t>1101.01844 REJILLA VENTIL. 15X15 CM ACER</t>
  </si>
  <si>
    <t>Tornillo esponjos...rosca parcial 4x16mm</t>
  </si>
  <si>
    <t>MERCROMINA FILM LAINCO 2% SOL. 250ML</t>
  </si>
  <si>
    <t>1214.22 EMPUÑADURA GRAD.CV/ESPIGA M10</t>
  </si>
  <si>
    <t>Varilla vidrio agitadora 6x500mm</t>
  </si>
  <si>
    <t>Termómetro varilla 0º a 100º</t>
  </si>
  <si>
    <t>CORREA TRAPEZOIDAL SPZ-1512</t>
  </si>
  <si>
    <t>BOTE PINTURA BLANCA MATE AT</t>
  </si>
  <si>
    <t>SOPORTE DUCHA METALICO</t>
  </si>
  <si>
    <t>RACOR 10029510</t>
  </si>
  <si>
    <t>HP MERIENDA JULIO</t>
  </si>
  <si>
    <t>ACETILCISTEINA 100G</t>
  </si>
  <si>
    <t>SOPORTE TV PARED</t>
  </si>
  <si>
    <t>CREARFLEX 20/16 25 MTS. BLANCO</t>
  </si>
  <si>
    <t>MANGUITO LATON DE 1/2.</t>
  </si>
  <si>
    <t>SOPORTE AGFRI PL 17=TMSLC</t>
  </si>
  <si>
    <t>SIFON CURVO EXTENSIBLE SALIDA S-31 11/4</t>
  </si>
  <si>
    <t>ENLACE LATON POLIETILENO H32-1"</t>
  </si>
  <si>
    <t>TUBO FLUORESCENTE 58 W</t>
  </si>
  <si>
    <t>EBASTEL FLAS 10MG 2..IOFILIZADOS ORALES</t>
  </si>
  <si>
    <t>Recarga de extintor ABC 6 Kg</t>
  </si>
  <si>
    <t>9012.35 TORNILLO ALLEN DIN 912 8-40</t>
  </si>
  <si>
    <t>RYTMONORM 70MG 5 AMPOLLAS 20ML</t>
  </si>
  <si>
    <t>Papel autocopiativo 70g 3ª verde DIN A4</t>
  </si>
  <si>
    <t>Cartulina blanca 180g/m2 DIN A3</t>
  </si>
  <si>
    <t>GOMA ARÁBIGA ACOFARMA 100 GRAMOS</t>
  </si>
  <si>
    <t>BATERIA TELEFONO</t>
  </si>
  <si>
    <t>920084 RACORES KQ2S06-01AS</t>
  </si>
  <si>
    <t>REDUCCION HIERRO GALVANIZADO 2"</t>
  </si>
  <si>
    <t>TUBO FLUORESCENTE CIRCULAR</t>
  </si>
  <si>
    <t>PASADOR AMIG</t>
  </si>
  <si>
    <t>AFILADO 3 TIJERAS DE QUIRÓFANO</t>
  </si>
  <si>
    <t>FLUOXETINA CINFA 20..IDIDOS DISPERS EFG</t>
  </si>
  <si>
    <t>TIAPRIZAL 12 MG/ML GOTAS 60 ML</t>
  </si>
  <si>
    <t>MACHON LATON 3/4</t>
  </si>
  <si>
    <t>PANTOPRAZOL CINFA 2..ISTENT BLISTER EFG</t>
  </si>
  <si>
    <t>1400650 SOPORTE TV LCD-TFT FONESTAR STV-</t>
  </si>
  <si>
    <t>Ganchos metálicos para cortinas-habitac.</t>
  </si>
  <si>
    <t>SIFON JIMTEN S-65 DE 1-1/2 REF.02128</t>
  </si>
  <si>
    <t>SIFON "JIMTEN" S-31  1 1/2, REF.006028</t>
  </si>
  <si>
    <t>JUEGO ESCOBILLAS PARA TALADRO</t>
  </si>
  <si>
    <t>BOTELLAS SALFUMANT 1,5 LITROS</t>
  </si>
  <si>
    <t>ADAPTADOR STORZ OPTICO</t>
  </si>
  <si>
    <t>LLAVE FIJA PLANA 10-11</t>
  </si>
  <si>
    <t>TAPA RESPIRADOR OXILOG-200 REF.8410983</t>
  </si>
  <si>
    <t>TENORETIC 100/25MG 56 COMPRIMIDOS</t>
  </si>
  <si>
    <t>GOMAS ORTODONCIA C/LATEX-1</t>
  </si>
  <si>
    <t>GOMAS ORTODONCIA C/LATEX-2</t>
  </si>
  <si>
    <t>GOMAS ORTODONCIA S/LATEX-3</t>
  </si>
  <si>
    <t>GOMAS ORTODONCIA NATURALES</t>
  </si>
  <si>
    <t>MACHON LATON 11/2X2</t>
  </si>
  <si>
    <t>ABRAZADERA SIN-FIN 20-32MM</t>
  </si>
  <si>
    <t>Afumex Class 1000 V RZ1 5mm2</t>
  </si>
  <si>
    <t>Pipeta vidrio transparente graduada 5ml</t>
  </si>
  <si>
    <t>0020.000018 TUBO PVC B 40 E 5 mtos</t>
  </si>
  <si>
    <t>DECLOBAN 0,05% 30G POMADA</t>
  </si>
  <si>
    <t>DAKTARIN 2% 40G GEL ORAL</t>
  </si>
  <si>
    <t>Pistola de bridas 4,8mm</t>
  </si>
  <si>
    <t>Tornillo esponjosa acero 4x16mm</t>
  </si>
  <si>
    <t>CANAL 32X16 AUTOADHESIVA S.10</t>
  </si>
  <si>
    <t>Clavija Goma BIP.TT Schuko</t>
  </si>
  <si>
    <t>NIVELES CROMO-COBALTO</t>
  </si>
  <si>
    <t>ACIDO ACETICO GLACIAL 1L (ACOFARMA)</t>
  </si>
  <si>
    <t>PINZA MANGAS PARA BRAZO ARTICULADO</t>
  </si>
  <si>
    <t>REP. TIJERA AESCULAP BC557</t>
  </si>
  <si>
    <t>BUPROPION TEVA EFG ..BERACION MODIFICADA</t>
  </si>
  <si>
    <t>KRAFT-BLANCO 1X25 M</t>
  </si>
  <si>
    <t>RUEDA PLASTICO C/PLETINA 50MM NEGRA</t>
  </si>
  <si>
    <t>ALOPURINOL NORMON 3..30 COMPRIMIDOS EFG</t>
  </si>
  <si>
    <t>ZYLORIC 300MG 30 COMPRIMIDOS</t>
  </si>
  <si>
    <t>LEPONEX 25MG 40 COM..IDOS (PVC/PE/PVDC)</t>
  </si>
  <si>
    <t>ITRAGERM 50MG 14 CAPSULAS DURAS</t>
  </si>
  <si>
    <t>MANGUITO UNION PARA TUBO. VARIAS MEDIDAS</t>
  </si>
  <si>
    <t>TORNILLO DIN 933 8.8 ZINC. 20X90</t>
  </si>
  <si>
    <t>CAPSULAS GELATINA N.. ROJAS 500 UNIDADES</t>
  </si>
  <si>
    <t>Cable datos Cat. 6,5 mt</t>
  </si>
  <si>
    <t>40.64 SACABOCADOS DE RULETA  2 A 5 mm</t>
  </si>
  <si>
    <t>GLICLAZIDA TEVA 30M..ION MODIFICADA EFG</t>
  </si>
  <si>
    <t>ENTRONQUES LATON 3/4"-22MM.</t>
  </si>
  <si>
    <t>INTERRUPTOR BIPOLAR. VARIOS.</t>
  </si>
  <si>
    <t>915.200 CINTA AMERICANA 3M 1900 50MX50MM</t>
  </si>
  <si>
    <t>BED HOOK AA3/AA4 R. 648403</t>
  </si>
  <si>
    <t>POLO M/CORTA CM</t>
  </si>
  <si>
    <t>991264 RACORES KQ2T06-01AS</t>
  </si>
  <si>
    <t>920174 RACORES KQ2S12-03AS</t>
  </si>
  <si>
    <t>LORATADINA CINFA 10..20 COMPRIMIDOS EFG</t>
  </si>
  <si>
    <t>NOVONORM 0,5MG 90 COMPRIMIDOS</t>
  </si>
  <si>
    <t>EUTIROX 50 MCG 100 COMPRIMIDOS</t>
  </si>
  <si>
    <t>PINCEL REDONDO Nº28</t>
  </si>
  <si>
    <t>DILTIAZEN CLH PH 10 G</t>
  </si>
  <si>
    <t>RASILEZ 150MG 28 CO..LIST PCTFE/PVC-ALU)</t>
  </si>
  <si>
    <t>CANALETA BLANCA 16x16</t>
  </si>
  <si>
    <t>1214. VOLANTE 4P M8-H D40 1121 40 301</t>
  </si>
  <si>
    <t>Ác. nítrico 65%</t>
  </si>
  <si>
    <t>PROTIFAR  1 BOTE 225 G SABOR NEUTRO</t>
  </si>
  <si>
    <t>Variantes conserva</t>
  </si>
  <si>
    <t>TRUSOPT COLIRIO EN SOLUCION 2% 5ML</t>
  </si>
  <si>
    <t>DORZOLAMIDA ARISTO 20MG/ML COLIRIO 5 ML</t>
  </si>
  <si>
    <t>SONDA DEPOSITO NIVEL AGUA</t>
  </si>
  <si>
    <t>Base doble schuko por corte con LED BL</t>
  </si>
  <si>
    <t>Base doble schuko por corte con LED RO</t>
  </si>
  <si>
    <t>BASE DOBLE SCHUKO POR CORTE S/LED BLANCA</t>
  </si>
  <si>
    <t>Base doble Shuko por corte con LED</t>
  </si>
  <si>
    <t>T PVC 90MM</t>
  </si>
  <si>
    <t>ARANDELA DISTANCIA</t>
  </si>
  <si>
    <t>FORDIURAN 1MG 20 COMPRIMIDOS</t>
  </si>
  <si>
    <t>DISCO DE LIJA PAR...IAS MEDIDAS)</t>
  </si>
  <si>
    <t>GENOXAL 1G INYECTABLE 1 VIAL</t>
  </si>
  <si>
    <t>CODO PB 115-90º</t>
  </si>
  <si>
    <t>ALMOHADILLAS PROTECTORAS DE AURICULARES</t>
  </si>
  <si>
    <t>CORREA TRAPEZOIDAL SPZ-900</t>
  </si>
  <si>
    <t>ACIDO FOSFORICO 100 G ACOFAR</t>
  </si>
  <si>
    <t>PAPEL FILTRO 200MM PLEGADO C/100</t>
  </si>
  <si>
    <t>PANFUNGOL 400MG 5 OVULOS</t>
  </si>
  <si>
    <t>PRAMIPEXOL NORMON 0..00 COMPRIMIDOS EFG</t>
  </si>
  <si>
    <t>1005.11737 GRIFO CISTERNA ALIM DUAL VH</t>
  </si>
  <si>
    <t>Cubo fregona con escurridor</t>
  </si>
  <si>
    <t>O-RING 26.2X3, 10 EACH REF. 09344144</t>
  </si>
  <si>
    <t>SEVREDOL 10MG 12 CO..IMIDOS RECUBIERTOS</t>
  </si>
  <si>
    <t>RONAME 2MG 30 COMPRIMIDOS</t>
  </si>
  <si>
    <t>FEBRECTAL LACTANTES 150MG 6 SUPOSITORIOS</t>
  </si>
  <si>
    <t>AMOXICILINA ARDINE .. POLV SUSP ORAL EFG</t>
  </si>
  <si>
    <t>DIGOXINA TEOFARMA 0,25MG 50 COMPRIMIDOS</t>
  </si>
  <si>
    <t>TIOSULFATO SODICO 1/6M AMP 5ML C/1</t>
  </si>
  <si>
    <t>GAVETA APILABLE REF. J-1</t>
  </si>
  <si>
    <t>LC PAPEL TEST 90CM</t>
  </si>
  <si>
    <t>ROLLO PAPEL DE SUELO 90CM</t>
  </si>
  <si>
    <t>920169 RACORES KQ2S12-02AS</t>
  </si>
  <si>
    <t>Pipeta vidrio tra...raduada 2ml, estéril</t>
  </si>
  <si>
    <t>Base doble schuko  por corte CO LED BL</t>
  </si>
  <si>
    <t>Base doble por corte por corte CO LED RJ</t>
  </si>
  <si>
    <t>0060.000198 CU 243 15X10 RED M-H</t>
  </si>
  <si>
    <t>Rollo 25M poliamida Distpa 4N</t>
  </si>
  <si>
    <t>terminal rosca macho</t>
  </si>
  <si>
    <t>CORREA TRAPEZOIDAL SPA 1320</t>
  </si>
  <si>
    <t>CABLE VGA 15MTS FERRITA</t>
  </si>
  <si>
    <t>BUSCAPOLOS</t>
  </si>
  <si>
    <t>BIORALSUERO FRUTAS 200ML 3 BRIKS</t>
  </si>
  <si>
    <t>SERC 16MG 30 COMPRIMIDOS</t>
  </si>
  <si>
    <t>Cerradura + Alarma Ventana</t>
  </si>
  <si>
    <t>Afumex Class 3x2,5 mm2</t>
  </si>
  <si>
    <t>Afumex CLASS 3X2,5mm2</t>
  </si>
  <si>
    <t>Caja superficie 2 módulos blanco</t>
  </si>
  <si>
    <t>Caja superf. 2 módulos en blanco</t>
  </si>
  <si>
    <t>SEBIPROX 1,5% 100ML CHAMPU</t>
  </si>
  <si>
    <t>CANDESARTAN KERN PH..28 COMPRIMIDOS EFG</t>
  </si>
  <si>
    <t>CONECTOR LUER/RACORD</t>
  </si>
  <si>
    <t>CAJA UNIVERSAL 2 ... REF.516 "VILAPLANA"</t>
  </si>
  <si>
    <t>PICAPORTE</t>
  </si>
  <si>
    <t>50 CODOS 90º 32 DN 10 U/B 140 U/C.</t>
  </si>
  <si>
    <t>Conmutador (switch) 4 puertos</t>
  </si>
  <si>
    <t>CARTEL REG. 600X200</t>
  </si>
  <si>
    <t>FUNG FEB-20: Manguito NIBP Sin Aviso</t>
  </si>
  <si>
    <t>Base aerea schuko hempra 2P+T conexionad</t>
  </si>
  <si>
    <t>CONDENSADOR DE MOTOR MOD.06.510/2,5UF</t>
  </si>
  <si>
    <t>serigrafia pub tinta blanco Arrixaca</t>
  </si>
  <si>
    <t>MACHON REDUCIDO LATON 2 1/2X2</t>
  </si>
  <si>
    <t>LAMPARA INCANDESCENTE R-63 60W</t>
  </si>
  <si>
    <t>050315 CLAVIJA BLANCA 2P+T 16A S/RECTA</t>
  </si>
  <si>
    <t>050316 CLAVIJA BLANCA 2P+T 16A S/LATERAL</t>
  </si>
  <si>
    <t>PORTAETIQUETAS</t>
  </si>
  <si>
    <t>Gaveta apilable plástico</t>
  </si>
  <si>
    <t>TIJERA OTORRINO-RUDOLF RU 2115-18</t>
  </si>
  <si>
    <t>Caja registro 120x100 en falso techo</t>
  </si>
  <si>
    <t>REPARAR CUADRO CON CRISTAL MATE</t>
  </si>
  <si>
    <t>PEDRO NAVARRO MUÑOZ-DECO-ARTE</t>
  </si>
  <si>
    <t>092022 CAJA CUADRADA 100X100X55  7 CONOS</t>
  </si>
  <si>
    <t>REGLETA CONEXION 16 MM</t>
  </si>
  <si>
    <t>CORTINA DE BAÑO</t>
  </si>
  <si>
    <t>ESOMEPRAZOL SANDOZ ..STENTES EFG 56 COMP</t>
  </si>
  <si>
    <t>TUERCA HIERRO 10MM, ZINCADA</t>
  </si>
  <si>
    <t>ENLACE LATON POLIETILENO M32-1"</t>
  </si>
  <si>
    <t>POLIETILENGLICOL 4000 1KG</t>
  </si>
  <si>
    <t>BENZETACIL 600000 U.. AMPOLLA DISOLVENTE</t>
  </si>
  <si>
    <t>CINTA ADHESIVA 2 CARAS DE 1'2 M/M</t>
  </si>
  <si>
    <t>PUNTA HUECA DOBLE APF/D-6,0 AMARILLO</t>
  </si>
  <si>
    <t>ABRAZADERAS M-6 DIAMETRO 18MM + BRIDA</t>
  </si>
  <si>
    <t>Mortero porcelana con mano 500 ml</t>
  </si>
  <si>
    <t>CONECTOR TELEFONO (VARIOS)</t>
  </si>
  <si>
    <t>Goma sello médico CIAS</t>
  </si>
  <si>
    <t>Ganchos metálicos para cortinas</t>
  </si>
  <si>
    <t>2500079 ALIMENTADOR 12V 5A ALM.079</t>
  </si>
  <si>
    <t>PLACINORAL 2MG 30 COMPRIMIDOS</t>
  </si>
  <si>
    <t>TORASEMIDA NORMON 2..30 COMPRIMIDOS EFG</t>
  </si>
  <si>
    <t>DEPRELIO 25MG 30 CAPSULAS</t>
  </si>
  <si>
    <t>VALSARTAN SANDOZ 40..T PVC/PVDC/AL) EFG</t>
  </si>
  <si>
    <t>CANDESARTAN SANDOZ ..14 COMPRIMIDOS EFG</t>
  </si>
  <si>
    <t>ELIXIFILIN SOLUCION.. 1 FRASCO DE 250ML</t>
  </si>
  <si>
    <t>AUGMENTINE 100/12,5..RA SUSPENSION ORAL</t>
  </si>
  <si>
    <t>Solución Hanks balanceada</t>
  </si>
  <si>
    <t>TARDYFERON 80MG 30 COMP RECUBIERTOS</t>
  </si>
  <si>
    <t>PANTALLA SOLDAR</t>
  </si>
  <si>
    <t>Sum. Cable datos 10 mtrs.</t>
  </si>
  <si>
    <t>AZUFRE SUBLIMADO FLOR</t>
  </si>
  <si>
    <t>ESPONJILLA DE LIJA GRANO FINO</t>
  </si>
  <si>
    <t>VALVULA JIMTEN S-134 1" 1/2 REF.12068</t>
  </si>
  <si>
    <t>REPARAR PINZA KOCHER BH642R</t>
  </si>
  <si>
    <t>REPARAR PINZA PEAN DUFNER 08383-16</t>
  </si>
  <si>
    <t>REPARAR KOCHER BH647R</t>
  </si>
  <si>
    <t>REPARAR PINZA KOCHER BH614R</t>
  </si>
  <si>
    <t>REPARAR PINZA KOCHER RUDOLF 3011-20</t>
  </si>
  <si>
    <t>REPARAR PINZA KOCHER QUIROFANO</t>
  </si>
  <si>
    <t>Reparación Pinza Kocher</t>
  </si>
  <si>
    <t>PANTOMICINA FORTE 5..100ML SUSPENSION OR</t>
  </si>
  <si>
    <t>ESCAYOLA EN POLVO</t>
  </si>
  <si>
    <t>PART PORT HINGE MIDDLE GH GI INJECTION M</t>
  </si>
  <si>
    <t>WHATMAN (R) QUALITATIVE FILTER PAPERS</t>
  </si>
  <si>
    <t>28041021 RACORES KQ2S04-M6A</t>
  </si>
  <si>
    <t>920050 RACORES KQ2S04-M5A</t>
  </si>
  <si>
    <t>920142 RACORES KQ2S06-M6A</t>
  </si>
  <si>
    <t>920080 RACORES KQ2S06-M5A</t>
  </si>
  <si>
    <t>COLA BLANCA 1000 ML</t>
  </si>
  <si>
    <t>BOTE RESIDUAL WT-320</t>
  </si>
  <si>
    <t>ADAPTADOR FONESTAR AD-1510E 1500MA</t>
  </si>
  <si>
    <t>TIONER RETARD 100MG..ERACION PROLONGADA</t>
  </si>
  <si>
    <t>ATOLAXANT 13,7G 20 ..OLVO SOLUCION ORAL</t>
  </si>
  <si>
    <t>PULSADOR ACTI9 IPB 1NO GRIS 10136084</t>
  </si>
  <si>
    <t>LACTOSA 1 KG ACOFAR</t>
  </si>
  <si>
    <t>BOTE SIFONICO S-153</t>
  </si>
  <si>
    <t>CINTA DOBLE CARA ADHESIVA 50X10METROS</t>
  </si>
  <si>
    <t>Cinta máquina rot...o/letra negra 9mmx7m</t>
  </si>
  <si>
    <t>CERA PLASTIDECOR 24 COLORES</t>
  </si>
  <si>
    <t>FRESAS F.G.FINO F 862-010</t>
  </si>
  <si>
    <t>Oligonucleótido ABL ENR1063</t>
  </si>
  <si>
    <t>Oligonucleótido ABL ENR561</t>
  </si>
  <si>
    <t>Oligonucleótido BCR ENF501</t>
  </si>
  <si>
    <t>PASTILLERO CORTA-TRITURADOR-PORTA  PASTI</t>
  </si>
  <si>
    <t>Chaleco alta visibilidad</t>
  </si>
  <si>
    <t>66215.3 JUNTA TORICA BOYA NIVEL GENER S1</t>
  </si>
  <si>
    <t>DISOLVENTE UNIVERSAL 5 L.</t>
  </si>
  <si>
    <t>CODO CROMO MM 1/2 ART 246 INTERSA</t>
  </si>
  <si>
    <t>CRISTALMINA 1% 25ML..SE SOLUCION TOPICA</t>
  </si>
  <si>
    <t>TORNILLO M-5X60 CABEZA PLANA DIN 965</t>
  </si>
  <si>
    <t>SPRAY BLANCO BRILLANTE, ENV.400ML</t>
  </si>
  <si>
    <t>1066.86 RODAMIENTO BOLAS 6204-ZZ</t>
  </si>
  <si>
    <t>Arandela acero tornillos 4,6mm</t>
  </si>
  <si>
    <t>TINTE UNIVERSAL ROJO</t>
  </si>
  <si>
    <t>Gas refrigerante R-134a</t>
  </si>
  <si>
    <t>Formaldehído 37%</t>
  </si>
  <si>
    <t>Maletín ordenador portátil</t>
  </si>
  <si>
    <t>RANITIDINA CLORHIDRATO 25 G</t>
  </si>
  <si>
    <t>TORNILLO SPAX 4X60, ZINCADO</t>
  </si>
  <si>
    <t>RELE FIND.24V 1C DC 10A 43417024EC</t>
  </si>
  <si>
    <t>PALETINA RECTA Nº 33 TRIPLE</t>
  </si>
  <si>
    <t>CONEXION DE ACERO H-H 3/8X3/8X20</t>
  </si>
  <si>
    <t>PULSADOR PARA DESCARGA D1P Y D2P ROCA</t>
  </si>
  <si>
    <t>EBASTEL 10MG 20 COM..CUBIERTOS PELICULA</t>
  </si>
  <si>
    <t>MANGUITO HTA</t>
  </si>
  <si>
    <t>AUTOPERF-AVELL-DIN7504, 8X32</t>
  </si>
  <si>
    <t>Suspensorio nº 9</t>
  </si>
  <si>
    <t>CODO 6 MM. PARA TUBO RILSAN</t>
  </si>
  <si>
    <t>POTASSIUM HEXACYACYNOFERRATE (II) TRIHYD</t>
  </si>
  <si>
    <t>HIBOR 3500UI 2 JERI.. PRECARGADAS 0,2ML</t>
  </si>
  <si>
    <t>COLECTOR CORREA PEQUEÑO WESCOR</t>
  </si>
  <si>
    <t>CEMENTO 25 KG</t>
  </si>
  <si>
    <t>NEO PCL O/W AUTOEMULSIONABLE 250 GRA ACO</t>
  </si>
  <si>
    <t>COLLARIN CON TOMA DE 1"1/4 POLIETILENO</t>
  </si>
  <si>
    <t>20700113 MORCEMREST EF 50 GRIS 25KG</t>
  </si>
  <si>
    <t>0013.000052 S-128 VALV.DESAGUE RECTA P/D</t>
  </si>
  <si>
    <t>PLASMONT AL USO REPARACION RAP. 750ML</t>
  </si>
  <si>
    <t>Acelgas frescas</t>
  </si>
  <si>
    <t>TUERCA ENLACE GALVANIZADO 3/4"</t>
  </si>
  <si>
    <t>0262.000031 PB CODO PLACA 15-1/2</t>
  </si>
  <si>
    <t>PROGEFFIK 100MG 30 CAPSULAS BLANDAS</t>
  </si>
  <si>
    <t>CAJA ESTANCA 100X100X55MM CON CONOS</t>
  </si>
  <si>
    <t>TAPON BAÑERA A-46 63X38</t>
  </si>
  <si>
    <t>CAJA ESTANCA 100X100 VILAPLANA REF. 4020</t>
  </si>
  <si>
    <t>RODILLO DE 6 CM CON PORO "0"</t>
  </si>
  <si>
    <t>0181.000007 CARTUCHO FILTRANTE 5 MICRAS</t>
  </si>
  <si>
    <t>CEMIDON INTRAVENOSO..LLAS 5ML INYECTABLE</t>
  </si>
  <si>
    <t>CAVIT BLANCO -044130-</t>
  </si>
  <si>
    <t>ABRAZADERA SIN-FIN 57-62MM</t>
  </si>
  <si>
    <t>Cable RZ1-K 3x2,5</t>
  </si>
  <si>
    <t>SALIDUR 25/77.6 MG 60 COMPRIMIDO</t>
  </si>
  <si>
    <t>FRAGMIN 2.500UI/0,2.. SOLUCION INYECTAB</t>
  </si>
  <si>
    <t>BISOPROLOL NORMON 2..ERTOS PELICULA EFG</t>
  </si>
  <si>
    <t>FOSFOCINA 250MG/5ML 120ML SUSPENSION</t>
  </si>
  <si>
    <t>CABLE DE RED PROL.10MTS</t>
  </si>
  <si>
    <t>VARILLA SOLDAR</t>
  </si>
  <si>
    <t>NIPAGIN 50 G</t>
  </si>
  <si>
    <t>1214.25 EMPUÑADURA GRAD.S/ESPIGA M-8</t>
  </si>
  <si>
    <t>LLAVE FIJA PLANA 8-9</t>
  </si>
  <si>
    <t>KALPRESS PLUS 160MG..S RECUBIERTOS PELIC</t>
  </si>
  <si>
    <t>TIRAFONDO</t>
  </si>
  <si>
    <t>Instalación cadena puerta 1000746033</t>
  </si>
  <si>
    <t>Cerradura cajonera 1000744049</t>
  </si>
  <si>
    <t>Pomo Tesa O.T 1000748443</t>
  </si>
  <si>
    <t>Pomo Tesa O.T 1000750245</t>
  </si>
  <si>
    <t>Pata acero inox.</t>
  </si>
  <si>
    <t>Bombillo 60 MM</t>
  </si>
  <si>
    <t>RISPERIDONA MYLAN P..IM RECUB PELIC EFG</t>
  </si>
  <si>
    <t>CAJETIN EMPOTRAR 3 MODULOS</t>
  </si>
  <si>
    <t>Marco empotrar 3 módulos blanco</t>
  </si>
  <si>
    <t>MANGUERA GAS METALICA 9X15+ABRAZADERA</t>
  </si>
  <si>
    <t>Disco antibiograma bacitracina 10ug</t>
  </si>
  <si>
    <t>DISCO ANTIBIOGRAMA ..INA 200 MICROGRAMOS</t>
  </si>
  <si>
    <t>CEBADORES 4-65 FS-11</t>
  </si>
  <si>
    <t>CEBADOR</t>
  </si>
  <si>
    <t>Marco empotrar 3 modulos bl.</t>
  </si>
  <si>
    <t>Marco empotrar 3 módulos</t>
  </si>
  <si>
    <t>MARCO EMPOTRAR 3 MODULOS BLANCOS</t>
  </si>
  <si>
    <t>2249-0 BRIDA EXTERIOR NEG 4.8X370</t>
  </si>
  <si>
    <t>DECAPEPTYL DIARIO 0..G/VI 7 INYECTABLES</t>
  </si>
  <si>
    <t>LATIGUILLO GRIFO MONOMANDO.</t>
  </si>
  <si>
    <t>CRISTALMINA 10MG/ML..UCION TOPICA 125 ML</t>
  </si>
  <si>
    <t>Manguito Unión Fléxible con patas</t>
  </si>
  <si>
    <t>Caja Plexo 180x140x92</t>
  </si>
  <si>
    <t>TUERCA RED.LATON 11/2-11/4</t>
  </si>
  <si>
    <t>CONVERTIDOR FRECUENCIA COCHE MONACOR</t>
  </si>
  <si>
    <t>LLAVE ALLEN 8MM</t>
  </si>
  <si>
    <t>TORNILLO DIN 912 8.8 ALLEN 14X50</t>
  </si>
  <si>
    <t>NOIAFREN 10MG 20 COMPRIMIDOS</t>
  </si>
  <si>
    <t>CORREA TRAPEZOIDAL SPZ 1320</t>
  </si>
  <si>
    <t>CONECTOR USBA PRA...GA DATOS REF. 254234</t>
  </si>
  <si>
    <t>SIFON FREGADERO S-73 1-1/2" REF.006138</t>
  </si>
  <si>
    <t>CETRAXAL PLUS 3MG/M..UCION GOTAS OTICAS</t>
  </si>
  <si>
    <t>SPRAY BLANCO MATE, ENV.400ML</t>
  </si>
  <si>
    <t>pladur pasta agarre</t>
  </si>
  <si>
    <t>TAPA FINAL REDUCCION 60X75 U23X GRIS</t>
  </si>
  <si>
    <t>CELULOSA MICROCRISTALINA 250G</t>
  </si>
  <si>
    <t>Pan molde</t>
  </si>
  <si>
    <t>Penca fresca</t>
  </si>
  <si>
    <t>CIQORIN 25 MG CAPSU..BLANDAS EFG 30 CAPS</t>
  </si>
  <si>
    <t>BROCA MULTIMATERIAL 6MM</t>
  </si>
  <si>
    <t>KIT PORTAESCOBILLAS</t>
  </si>
  <si>
    <t>TUBO FLUORESCENTE CIRCULAR 22  W.</t>
  </si>
  <si>
    <t>Aguja KIRSCHNER a...unta rosca 2,5x310mm</t>
  </si>
  <si>
    <t>BARRA CORTINA BAÑO 70X1,50</t>
  </si>
  <si>
    <t>CORREDERA RUEDAS BLCA.</t>
  </si>
  <si>
    <t>TUBO DE ALUMINIO 7 ML</t>
  </si>
  <si>
    <t>HAYA VAPORIZADA CEPILLADA</t>
  </si>
  <si>
    <t>Suministro placas 60x60</t>
  </si>
  <si>
    <t>TAPÓN MACHO FIG.290 INOX 1/2" AISI 316</t>
  </si>
  <si>
    <t>JERINGA NEBULIZACIO..MECÁNICA ESPONTÁNEA</t>
  </si>
  <si>
    <t>BOQUILLA CONEXIÓN H..IO 22 CH,DESECHABLE</t>
  </si>
  <si>
    <t>Pinza acero disección sin dientes 130mm</t>
  </si>
  <si>
    <t>CINTA AISLANTE PLASTICA 20X19, NEGRA</t>
  </si>
  <si>
    <t>CINTA AISLANTE PLASTICA 20X19, GRIS</t>
  </si>
  <si>
    <t>EMPALME RAPIDO</t>
  </si>
  <si>
    <t>SIFON  S-84 DE 1 ...TEN O SIMILAR</t>
  </si>
  <si>
    <t>ENLACE ROSCA MACHO 20X1/2</t>
  </si>
  <si>
    <t>COPIA DE LLAVE NORMAL</t>
  </si>
  <si>
    <t>ESCUADRA CON SOPORTES DE 5CM</t>
  </si>
  <si>
    <t>TUBO 40X20X1.5 360CM</t>
  </si>
  <si>
    <t>TUBOSTERMORRETRACTIL 38.1 Y 51.0 NEGRO</t>
  </si>
  <si>
    <t>Nuez doble pintada mediana 70mm/16mm</t>
  </si>
  <si>
    <t>BRIDA INDEX NEGRO 8.8*770</t>
  </si>
  <si>
    <t>BRIDAS 8,7  X 770</t>
  </si>
  <si>
    <t>BRIDA INDEX NEGRA GRANDES  8.8. 770</t>
  </si>
  <si>
    <t>MOXON 0,4MG 30 COMP..ERTOS CON PELICULA</t>
  </si>
  <si>
    <t>BASE CARRIL 8 PINES NEGRA MK/H3CR/61F</t>
  </si>
  <si>
    <t>CINTA SEÑALIZ.ADHESIV.AMARI/NEGRO, ROLLO</t>
  </si>
  <si>
    <t>PLACA SENSORES HT INCUBADORA CALEO</t>
  </si>
  <si>
    <t>SOPORTE PARA CIRCUITOS</t>
  </si>
  <si>
    <t>MTR. Cable RZ1-K 3x2,5</t>
  </si>
  <si>
    <t>Mtro cable RZ1-k 3x2,5</t>
  </si>
  <si>
    <t>CABLE RZ1-K 3X2,5</t>
  </si>
  <si>
    <t>Mtr. Cable RZ!-k3x 2,5</t>
  </si>
  <si>
    <t>MTR. Cable RZ!-K 3x2,5</t>
  </si>
  <si>
    <t>MTR. Cable RZ1 3x2,5</t>
  </si>
  <si>
    <t>TUERCA UNION 1 1/2</t>
  </si>
  <si>
    <t>0029.000066 MONTURA EMPOTRAR UNIV 22/150</t>
  </si>
  <si>
    <t>LAMICTAL 25MG 56 CO..SPERSAB/MASTICABLES</t>
  </si>
  <si>
    <t>VALV. LAVABO-BIDE INOX.50310</t>
  </si>
  <si>
    <t>PREDNISONA CINFA 5MG 30 COMPRIMIDOS EFG</t>
  </si>
  <si>
    <t>SODIO HIDROGENO CARBONATO 1 KG</t>
  </si>
  <si>
    <t>TARRO PVC TOPACIO 1..L BAJO  20 UNIDADES</t>
  </si>
  <si>
    <t>RERMINAL PREAISLADO AU-6/5 AMARILLO</t>
  </si>
  <si>
    <t>100300 FBR CANAL 20X12.5 C/CINTA AUT</t>
  </si>
  <si>
    <t>MANGUITO PB TERRAIN 22MM</t>
  </si>
  <si>
    <t>Disco antibiograma metronidazol 5ug</t>
  </si>
  <si>
    <t>TUBO PVC SERIE B</t>
  </si>
  <si>
    <t>CAMISA MANGA CORTA AZUL CLARA TALLA 44</t>
  </si>
  <si>
    <t>67259.2 ELECTROVALVULA SIMPLE 230V 50HZ</t>
  </si>
  <si>
    <t>CU 90 10 CODO H-H</t>
  </si>
  <si>
    <t>67259.2 ELECTROVALVILA SIMPLE 230V 50HZ</t>
  </si>
  <si>
    <t>0060.000042 CU 10 CODO H-H</t>
  </si>
  <si>
    <t>AREMIS 100MG 30 COMPRIMIDOS RECUBIERTOS</t>
  </si>
  <si>
    <t>Tubo aluminio pomada 15g</t>
  </si>
  <si>
    <t>Tubo aluminio pomada 7 ML</t>
  </si>
  <si>
    <t>1360.9 RUEDA GIR.AGILA+A/GOMA d75 PL Z</t>
  </si>
  <si>
    <t>Tubo aluminio pomada 7g</t>
  </si>
  <si>
    <t>CORREDERA KLEIN. REF: 1545</t>
  </si>
  <si>
    <t>MTS. CABLE COAXIAL C-800</t>
  </si>
  <si>
    <t>Cable antena televisión</t>
  </si>
  <si>
    <t>2010.210 JGO LLAVE FIJA 2 BOCAS</t>
  </si>
  <si>
    <t>NEO TOMIZOL 5MG 50 COMPRIMIDOS</t>
  </si>
  <si>
    <t>Cápsula gelatina nº 1</t>
  </si>
  <si>
    <t>TARRO VIC 50 ML DOVER FORMULACIÓN PACK</t>
  </si>
  <si>
    <t>Vic tarro 50  ml Dover pack 10 uds</t>
  </si>
  <si>
    <t>Tarro vic 50ml Dover Formulación Vicorva</t>
  </si>
  <si>
    <t>POTASIO YODURO FRASCO 100 G</t>
  </si>
  <si>
    <t>POTASIO YODURO 100 GRAMOS ACOFAR</t>
  </si>
  <si>
    <t>POTASIO YODURO  100 GRAMOS</t>
  </si>
  <si>
    <t>POTASIO YODURO 100 GR. ACOFARMA</t>
  </si>
  <si>
    <t>CASQUILLO RED. PVC</t>
  </si>
  <si>
    <t>PAPEL ECG TÉRMICO 1..0MM 140 HOJAS CM600</t>
  </si>
  <si>
    <t>LLAVE REGULACION Y LAVADORA</t>
  </si>
  <si>
    <t>CINTA AISLANTE PLASTICA 20X19, BLANCA</t>
  </si>
  <si>
    <t>CANAL SALVACABLES</t>
  </si>
  <si>
    <t>Subcarpeta roja DIN A4</t>
  </si>
  <si>
    <t>MOD. 749 PEDIDO QUI..ÍA INTERVENCIONISTA</t>
  </si>
  <si>
    <t>REDUCCION PB 22MM-15MM</t>
  </si>
  <si>
    <t>NITRODERM TTS 5 MG 30 PARCHES TRANSDERM</t>
  </si>
  <si>
    <t>INACID 25MG 20 CAPSULAS</t>
  </si>
  <si>
    <t>Dedil goma</t>
  </si>
  <si>
    <t>Etiqueta autoadhe...A4 salida 2 74x105mm</t>
  </si>
  <si>
    <t>DISOLVENTE UNIVERSAL 1A CALIDAD</t>
  </si>
  <si>
    <t>DISOLVENTE LIMPIEZA</t>
  </si>
  <si>
    <t>Clavo intramedula...sis rodilla 18x140mm</t>
  </si>
  <si>
    <t>manguito de laton</t>
  </si>
  <si>
    <t>PREDNISONA ALONGA 5MG 60 COMPRIMIDOS</t>
  </si>
  <si>
    <t>LORMETAZEPAM NORMON..20 COMPRIMIDOS EFG</t>
  </si>
  <si>
    <t>SUTRIL HTA 2,5MG 30 COMPRIMIDOS</t>
  </si>
  <si>
    <t>ZOLPIDEM ARISTO 5MG..CUBIERTOS PELICULA</t>
  </si>
  <si>
    <t>IBUPROFENO KERN PHA..L 200ML SUS OR EFG</t>
  </si>
  <si>
    <t>SOLINITRINA 30 COMP..ERTOS SUBLINGUALES</t>
  </si>
  <si>
    <t>CANDESARTAN KERN PH..14 COMPRIMIDOS EFG</t>
  </si>
  <si>
    <t>TEGRETOL 200MG 50 C..DE AL/PVC/PE/PVDC)</t>
  </si>
  <si>
    <t>DOXICICLINA NORMON 100MG 14 GRAGEAS</t>
  </si>
  <si>
    <t>LUMINALETAS 30 COMPRIMIDOS</t>
  </si>
  <si>
    <t>ACALKA 1080 MG 100 ..ERACION PROLONGADA</t>
  </si>
  <si>
    <t>METAMIZOL NORMON EF..CION 1 FRASCO 20 ML</t>
  </si>
  <si>
    <t>RACOR LOCO RECTO 18-1/2MM, COBRE</t>
  </si>
  <si>
    <t>MACHON LATON REDUCIDO 3/4-1/2"</t>
  </si>
  <si>
    <t>Cable RZ1-k 0,6 3x2,5</t>
  </si>
  <si>
    <t>MTR Cable RZ!-K 0,6 3x2,5</t>
  </si>
  <si>
    <t>BASE ADHESIVA - PEGATINAS</t>
  </si>
  <si>
    <t>ÁCIDO FÓLICO 10 GRAMOS</t>
  </si>
  <si>
    <t>0060.000196 CU 243 12X10 RED  M-H</t>
  </si>
  <si>
    <t>DETERMINACION HISTAMINA EN PLASMA</t>
  </si>
  <si>
    <t>ENLACE ROSCA MACHO 22-3/4 PB</t>
  </si>
  <si>
    <t>PUNTAS ATORNILLADO JGO.41</t>
  </si>
  <si>
    <t>PERCHA ADHESIVA BLANCA,PACK 3UDS.</t>
  </si>
  <si>
    <t>RELE OMRON MK2PS 12V AC</t>
  </si>
  <si>
    <t>Tubo aluminio pomada 30g</t>
  </si>
  <si>
    <t>LENTE EXTRAOCULAR T..LICONA TERAPÉUTICA.</t>
  </si>
  <si>
    <t>Suministro e instalación tubo corrugado</t>
  </si>
  <si>
    <t>ADVENTAN EMULSION CUTANEA 0,1% TUBO 50G</t>
  </si>
  <si>
    <t>LAMICTAL 25MG 42 CO..IMIDOS DISPERSABLES</t>
  </si>
  <si>
    <t>TYPHIM VI 25 MCG JE..A PRECARGADA 0.5 ML</t>
  </si>
  <si>
    <t>OXYCONTIN 10MG 28 C..BERACION MODIFICADA</t>
  </si>
  <si>
    <t>GABAPENTINA STADA 400MG 90 CAPSULAS EFG</t>
  </si>
  <si>
    <t>LATIGUILLO UTP CAT.6 5MTS</t>
  </si>
  <si>
    <t>AFILAR 2 TIJERAS AESCULAP LX556R</t>
  </si>
  <si>
    <t>CORREA TRAPEZOIDAL A-51</t>
  </si>
  <si>
    <t>PALETINA DOBLE CERDA CHINA Nº 18</t>
  </si>
  <si>
    <t>ESPATULA ACXERO INOX. Nº 5</t>
  </si>
  <si>
    <t>SODIUM CHLORIDE PURISS</t>
  </si>
  <si>
    <t>MARTILLA</t>
  </si>
  <si>
    <t>TORNILLO HIERRO C. REDONDA 6X40MM</t>
  </si>
  <si>
    <t>TUBO PVC FLEXIBLE 40 MM.</t>
  </si>
  <si>
    <t>EUTIROX 75 MCG 100 COMPRIMIDOS</t>
  </si>
  <si>
    <t>Canal wdk y pequeño material</t>
  </si>
  <si>
    <t>MONONITRATO ISOSORB..00 COMPRIMIDOS EFG</t>
  </si>
  <si>
    <t>UNIKET 20MG 500 COMPRIMIDOS</t>
  </si>
  <si>
    <t>TRANXILIUM PEDIATRICO 2,5MG 20 SOBRES</t>
  </si>
  <si>
    <t>BASE ENCHUFE MERTEN</t>
  </si>
  <si>
    <t>MOSQUETON</t>
  </si>
  <si>
    <t>AIREADOR ESPUMANTE RH22/100</t>
  </si>
  <si>
    <t>ALMIDON MAIZ 500 G</t>
  </si>
  <si>
    <t>6828 CLAVIJA COCINA 25A 2P+T</t>
  </si>
  <si>
    <t>RIFINAH (300 MG RIF..IDA) 16 COMPRIMIDOS</t>
  </si>
  <si>
    <t>Bombón</t>
  </si>
  <si>
    <t>AGUJA DENTAL 27GX1/3" (0,42X8MM)</t>
  </si>
  <si>
    <t>A58227422</t>
  </si>
  <si>
    <t>DENTAL DE VENTA DIRECTA, S.A.</t>
  </si>
  <si>
    <t>PRECINTO AMARILLO 66X50</t>
  </si>
  <si>
    <t>MACHON LATON DE 1/2</t>
  </si>
  <si>
    <t>SUJETAR ELECTROIMÁN PCI A PARED</t>
  </si>
  <si>
    <t>Avería en Central de Incendio</t>
  </si>
  <si>
    <t>FUENTE ALIMENTACION AGFRI 220-12V 3,5A</t>
  </si>
  <si>
    <t>CORREA OPTIBELT-VB B40 DE 1056MM</t>
  </si>
  <si>
    <t>MANILLA GN-300-1-92H, M-8</t>
  </si>
  <si>
    <t>ZANIPRESS 20/20MG 2..CUBIERTOS PELICULA</t>
  </si>
  <si>
    <t>DET. GLUCAGON</t>
  </si>
  <si>
    <t>DOLQUINE 200 MG 30 ..RIMIDOS RECUBIERTOS</t>
  </si>
  <si>
    <t>Magnesio óxido anhidro</t>
  </si>
  <si>
    <t>U22.224.18 PUESTO TRABAJO SUPER 2 C</t>
  </si>
  <si>
    <t>454.171 TACO NYLON FISCHER SX-6X30</t>
  </si>
  <si>
    <t>MARCO 2 EL.HZ IRIS BL.+BSENCH. 2P+ TAPA</t>
  </si>
  <si>
    <t>TINTE UNIVERSAL VARIOS COLORES</t>
  </si>
  <si>
    <t>CORREA TRAPEZOIDAL SPZ 737</t>
  </si>
  <si>
    <t>0052.000023 GRIFO LAVADORA L-85 1/2X3/4</t>
  </si>
  <si>
    <t>TRANKIMAZIN RETARD 2MG 30 COMPRIMIDOS</t>
  </si>
  <si>
    <t>129.48 PERCHA ADHESIVA CROMO MATE BRINOX</t>
  </si>
  <si>
    <t>ALCOHOLIMETRO</t>
  </si>
  <si>
    <t>Manguito unión</t>
  </si>
  <si>
    <t>ABRAZADERA SIN-FIN 14-22MM</t>
  </si>
  <si>
    <t>CAJA UNIVERSAL 2 ELEMENTOS VILAPLANA</t>
  </si>
  <si>
    <t>PLURIMEN 5MG 50 COMPRIMIDOS</t>
  </si>
  <si>
    <t>Machon laton M-M2"</t>
  </si>
  <si>
    <t>ESENCIA DE LIMON 100 ML ACOFAR</t>
  </si>
  <si>
    <t>ESENCIA DE LIMON</t>
  </si>
  <si>
    <t>AGUA OXIGENADA CINFA 10 VOL 1000 ML</t>
  </si>
  <si>
    <t>21120/40 COND. ELECTROLITICO 120 MF/400V</t>
  </si>
  <si>
    <t>MANOMETRO 0-6 BAR SALIDA VERTIC.1/4"</t>
  </si>
  <si>
    <t>BROCA ACERO RAPIDO DE 3MM</t>
  </si>
  <si>
    <t>TAPON 3/8 HEMBRA DE LATON</t>
  </si>
  <si>
    <t>SIFON "JIMTEN" S-39 1 1/2"</t>
  </si>
  <si>
    <t>TORNILLO SUJECION  INODORO</t>
  </si>
  <si>
    <t>ABRAZADERA DE  22 MM. M-6</t>
  </si>
  <si>
    <t>REGLETA CONEX. 12P</t>
  </si>
  <si>
    <t>pincel redondo</t>
  </si>
  <si>
    <t>DET.DEFICIT ALFA-1 ANTITRIPSINA</t>
  </si>
  <si>
    <t>DETERMINACIÓN PIRODOXINA (VITAMINA B6)</t>
  </si>
  <si>
    <t>ANGULO REFUERZO ZN 20mm y 40mm</t>
  </si>
  <si>
    <t>Palangana polietileno 35cm diám.</t>
  </si>
  <si>
    <t>DISCO DE CORTE ACERO</t>
  </si>
  <si>
    <t>PIEZA INTERMEDIA ... TIPO SIMON O SIMILA</t>
  </si>
  <si>
    <t>DESINCRUSTANTE LIQ.DECONEX</t>
  </si>
  <si>
    <t>CIERRE -MECANICO CM.NTD.SEALV30170.19V.S</t>
  </si>
  <si>
    <t>CIERRE V3 0170.19.V.S.</t>
  </si>
  <si>
    <t>012056 LAMPARA DULUX D 18W G24G-2 840</t>
  </si>
  <si>
    <t>CABLE USB 10MTS.AMPLIFICADO 4022</t>
  </si>
  <si>
    <t>Papel desfibrilad...ico 50mmx30m PHILIPS</t>
  </si>
  <si>
    <t>FUROSEMIDA 5 GRAMOS ACOFARMA</t>
  </si>
  <si>
    <t>FUROSEMIDA 5 GR ACOFAR</t>
  </si>
  <si>
    <t>CLAVIJA 4P</t>
  </si>
  <si>
    <t>CODO RH PB 28X1</t>
  </si>
  <si>
    <t>TUBO RIGIDO L.HALOGENOS 20MM</t>
  </si>
  <si>
    <t>Cinta doble autoa...transparente 30mmx5m</t>
  </si>
  <si>
    <t>010.000010 GREINER PE TERMINAL HEMBRA 20</t>
  </si>
  <si>
    <t>CORREA TRAPEZOIDAL SPZ1212</t>
  </si>
  <si>
    <t>PARTIDOR DE PASTILLAS SAFETY PLUS H9929</t>
  </si>
  <si>
    <t>Tornillo vástago ...sca parcial 3,5x16mm</t>
  </si>
  <si>
    <t>91 ZOCALO 1 ELEMENTO 90X96X43</t>
  </si>
  <si>
    <t>CADENA PLASTICO 5mm ROJO/BLANCO</t>
  </si>
  <si>
    <t>LLAVE FIJA 2BOCAS JGO.8</t>
  </si>
  <si>
    <t>Cambio de pulsador</t>
  </si>
  <si>
    <t>1066.81 RODAMIENTOS BOLAS 6203-ZZ</t>
  </si>
  <si>
    <t>43712.1 RACOR MECANIZADO PEEK ESPIGA M M</t>
  </si>
  <si>
    <t>ENLACE PE H-32X1" J</t>
  </si>
  <si>
    <t>PORTALAMPARA E-27 REF.582A</t>
  </si>
  <si>
    <t>MASILLA SOLDADURA FRIA</t>
  </si>
  <si>
    <t>Base doble schuko por corte con</t>
  </si>
  <si>
    <t>HYDRAPRES 25MG 30 COMPRIMIDOS</t>
  </si>
  <si>
    <t>FRESUBIN ORIGINAL (..0 ML SABOR VAINILLA</t>
  </si>
  <si>
    <t>Base doble schuko led blanco</t>
  </si>
  <si>
    <t>Base doble schuko led rojo</t>
  </si>
  <si>
    <t>Base doble schuko por corte led BL</t>
  </si>
  <si>
    <t>Base doble schuko led Ro</t>
  </si>
  <si>
    <t>Base doble schuko led BL</t>
  </si>
  <si>
    <t>Base doble schuko  LED Blanco</t>
  </si>
  <si>
    <t>Base doble schuko LED Rojo</t>
  </si>
  <si>
    <t>Conmutador (switch) 5 puertos</t>
  </si>
  <si>
    <t>CALIBRE PIE DE REY</t>
  </si>
  <si>
    <t>FUNG NOV-19: Pila Boton AV-6000138911</t>
  </si>
  <si>
    <t>FUNG DIC-19: Pila Boton AV-6000142412</t>
  </si>
  <si>
    <t>FUNG ENE-20: Pila Litio AV6000146714</t>
  </si>
  <si>
    <t>FUNG FEB-20: Pila Boton AV-6000149840</t>
  </si>
  <si>
    <t>ENCH.1/4 ENCH.RAP HEMBRA</t>
  </si>
  <si>
    <t>CIPROFLOXACINO NORM..ERTOS PELICULA EFG</t>
  </si>
  <si>
    <t>Latiguillos</t>
  </si>
  <si>
    <t>GUIA PARA CAJONES (VARIAS MEDIDAS)</t>
  </si>
  <si>
    <t>0223.000018 MANERAL DUCHA ALFA 1 FUN</t>
  </si>
  <si>
    <t>BASE MURAL 3P+N+TT 16A 400V IP44</t>
  </si>
  <si>
    <t>ELIQUIS 2,5MG 100 C..CUBIERTOS PELICULA</t>
  </si>
  <si>
    <t>MANGUITO PVC 200 IBIDE MDE-09</t>
  </si>
  <si>
    <t>Esencia limón</t>
  </si>
  <si>
    <t>Porta-agujas CRILE-WOOD ranurado 150mm</t>
  </si>
  <si>
    <t>Alicates doblar alambres 200mm</t>
  </si>
  <si>
    <t>Pinza disección RUSA 150mm</t>
  </si>
  <si>
    <t>BROCA ACERO RAPIDO DE 3'25 M/M</t>
  </si>
  <si>
    <t>CEBADOR 40W</t>
  </si>
  <si>
    <t>PLASTICO ALTA CUBRICION</t>
  </si>
  <si>
    <t>TORNILLO SPAX  4 X 40</t>
  </si>
  <si>
    <t>SERRUCHO PUNTA PARA PLADUR</t>
  </si>
  <si>
    <t>GUIAS DOCTORES NOR.</t>
  </si>
  <si>
    <t>Gaveta apilable plást.10x17x8cm, J2 GRIS</t>
  </si>
  <si>
    <t>Almohadilla recam...omático azul 40x60mm</t>
  </si>
  <si>
    <t>ABRAZADERA SIN-FIN 8-16MM</t>
  </si>
  <si>
    <t>LAMPARA HALOGENA 24 V-250 W OSRAM</t>
  </si>
  <si>
    <t>TOMA DE CORRIENTE+TAPA Y MARCO</t>
  </si>
  <si>
    <t>REDUCCION POLIET.1" 1/2MACH.1" 1/4 HEMBR</t>
  </si>
  <si>
    <t>REMACHE TUBULAR CON VASTAGO 5X15MM</t>
  </si>
  <si>
    <t>RETENEDOR ELECTROMAGNETICO P/PUERTA</t>
  </si>
  <si>
    <t>DEXAMETASONA 1000 MG</t>
  </si>
  <si>
    <t>SOPORTE DUCHA CONICO</t>
  </si>
  <si>
    <t>PARTE 36060. SUST.BAT. 3V(.UDS) 1,5V(6UD</t>
  </si>
  <si>
    <t>Base caja superficie kit 3 mod. BL</t>
  </si>
  <si>
    <t>BASE DOBLE SCHUKO POR CORTE LED RO</t>
  </si>
  <si>
    <t>BASE DOBLE SCHUKO POR CORTE LED BL</t>
  </si>
  <si>
    <t>REPAGLINIDA CINFA 0..90 COMPRIMIDOS EFG</t>
  </si>
  <si>
    <t>PINTURA SPRAY ACRILIC.MATE NEGRO, 300ML</t>
  </si>
  <si>
    <t>Bayeta absorbente rollo</t>
  </si>
  <si>
    <t>CLORHEXIDINA DIGLUCONATO 20% 100 ML</t>
  </si>
  <si>
    <t>KIT 4 CARTUCHOS RECAMBIO OSMOSIS</t>
  </si>
  <si>
    <t>INSTALAR MANGUERA Y ALCACHOFA</t>
  </si>
  <si>
    <t>UNTA-L.STATIC CM CNK V3 0170.19B.S.</t>
  </si>
  <si>
    <t>JUNTA V3 0170.19B.V.S.</t>
  </si>
  <si>
    <t>BROCA MULTIMATERIAL 3MM, DIAM.</t>
  </si>
  <si>
    <t>PANTOK FORTE 40MG 2..IMIDOS RECUBIERTOS</t>
  </si>
  <si>
    <t>BETAHISTINA KERN PH..30 COMPRIMIDOS EFG</t>
  </si>
  <si>
    <t>PRODERMA 100MG 42 CAPSULAS DURAS</t>
  </si>
  <si>
    <t>PILA CIRCULAR. VARIAS REFERENCIAS.</t>
  </si>
  <si>
    <t>Perejil</t>
  </si>
  <si>
    <t>CORGARD 80 MG 28 COMP</t>
  </si>
  <si>
    <t>Bombillo 60MM Leva Corta</t>
  </si>
  <si>
    <t>MAGNETOT.IC60N 2P 25A CURVA-C</t>
  </si>
  <si>
    <t>LACTOSA 250 G BOTE</t>
  </si>
  <si>
    <t>LORAZEPAM NORMON 5M..00 COMPRIMIDOS EFG</t>
  </si>
  <si>
    <t>TUBO FLEXIBLE PVC 20MM</t>
  </si>
  <si>
    <t>TORNILLOS 3,5 X 50 CINCADO SPAX</t>
  </si>
  <si>
    <t>Cepillo cerdas plástico</t>
  </si>
  <si>
    <t>Canaleta blanca 20x50</t>
  </si>
  <si>
    <t>KIT MANGUERA Y TELEF.DUCHA. CS LAS TORRE</t>
  </si>
  <si>
    <t>ENLACE PE M 32X1" J</t>
  </si>
  <si>
    <t>ARCOXIA 60MG 28 COMPRIMIDOS RECUBIERTOS</t>
  </si>
  <si>
    <t>ETORICOXIB KERN PHA..UBIERTOS PELIC EFG</t>
  </si>
  <si>
    <t>LAMPARA SOFITO</t>
  </si>
  <si>
    <t>1340.51 RUEDA GIR.JADE PLUS A/GOMA d80 T</t>
  </si>
  <si>
    <t>0044.000017 ABRAZADERA M-6 10</t>
  </si>
  <si>
    <t>CINTA SEGURIDAD ROJO/BLANCO 200MT</t>
  </si>
  <si>
    <t>PROBETA PP 100ML</t>
  </si>
  <si>
    <t>PUNTAS WIHA</t>
  </si>
  <si>
    <t>ADAPTADOR DD25 MACHO/RJ45</t>
  </si>
  <si>
    <t>GLICERINA A GRANEL</t>
  </si>
  <si>
    <t>CINTA AISLANTE PLASTICA 20X19, AZUL</t>
  </si>
  <si>
    <t>Soja brote conserva</t>
  </si>
  <si>
    <t>GLICERINA  1 KILO</t>
  </si>
  <si>
    <t>CINTA ESPIRO BLANCA 14-100MM</t>
  </si>
  <si>
    <t>PLIEGO LIJA</t>
  </si>
  <si>
    <t>Candado llave + copia llave</t>
  </si>
  <si>
    <t>0262.000006 PB CODO 15</t>
  </si>
  <si>
    <t>TACO FISHER 10MMX50MM</t>
  </si>
  <si>
    <t>HIDROCORTISONA BASE 1000 MG ACOFAR</t>
  </si>
  <si>
    <t>078570 MOSAIC II HUBLOT ROJO 230V</t>
  </si>
  <si>
    <t>VALVULA ESFERA 1/2"</t>
  </si>
  <si>
    <t>BRAINAL 30MG 30 COM..ECUBIERTOS PELICULA</t>
  </si>
  <si>
    <t>PROPILENGLICOL 1000 ML</t>
  </si>
  <si>
    <t>ZUMBADOR EDM 220V</t>
  </si>
  <si>
    <t>GIRAMACHOS</t>
  </si>
  <si>
    <t>PATA ALUM. PLATA 40X40+ PIE NIVELADOR</t>
  </si>
  <si>
    <t>3522.3 ROSETA INOX.ART HADES d53 FORMA</t>
  </si>
  <si>
    <t>920135 RACORES KQ2S10-01AS</t>
  </si>
  <si>
    <t>ERITROGOBENS TABLET..0MG 40 COMPRIMIDOS</t>
  </si>
  <si>
    <t>JUEGO MACHO HSS 5*8J0 HEPYC 2301</t>
  </si>
  <si>
    <t>PUNTERA HUECA PRE...AS MEDIDAS DE HILO.</t>
  </si>
  <si>
    <t>COLA BLANCA</t>
  </si>
  <si>
    <t>Rueda giratoria T.R.4201</t>
  </si>
  <si>
    <t>1335.83 SOPORTE RECTANG CROMO P/CRIST</t>
  </si>
  <si>
    <t>JERINGA 3 PIEZAS IN..50 UI AGUJA 30GX8MM</t>
  </si>
  <si>
    <t>Aguja KIRSCHNER a...nta trocar 1,6x310mm</t>
  </si>
  <si>
    <t>Cortador pastillas</t>
  </si>
  <si>
    <t>ADAPTADOR DOSIFICAD..CARILLA ALTO CAUDAL</t>
  </si>
  <si>
    <t>ARANDELA PLANA HIERRO 5MM, ALA ANCHA</t>
  </si>
  <si>
    <t>CAJA ESTANCA 155X100X74 CON CONOS</t>
  </si>
  <si>
    <t>ALARGADERA LATON 1/2X25MM</t>
  </si>
  <si>
    <t>581082 T.F. LUMILUX L T9 CIRCULAR 22W 84</t>
  </si>
  <si>
    <t>37165 BORNA VIKING 3 35MM2 GRIS</t>
  </si>
  <si>
    <t>INTERRUPTOR ESTABILIZADOR DOBLE C/L I.11</t>
  </si>
  <si>
    <t>TAPON LATON 3/4</t>
  </si>
  <si>
    <t>1,2-Propanodiol</t>
  </si>
  <si>
    <t>TORNILLO ROSCA MADERA 4X16MM</t>
  </si>
  <si>
    <t>PINTURA Y TORNILLERIA</t>
  </si>
  <si>
    <t>VASO PRECIPITADO F. BAJA 600 ML VIDRIO</t>
  </si>
  <si>
    <t>MANOMETRO GLIC.C/RAD 10BAR 63D</t>
  </si>
  <si>
    <t>EUTIROX 125 MCG 100 COMPRIMIDOS</t>
  </si>
  <si>
    <t>FUSIBLKE CILIND. GG 8X31 S7I 1 A</t>
  </si>
  <si>
    <t>Medio cultivo cel...s 5A con L-glutamina</t>
  </si>
  <si>
    <t>MEDIO CULTIVO CELUL.. 5A CON L-GLUTAMINA</t>
  </si>
  <si>
    <t>NEO PCL AUTOEMULSIONABLE W/O 250 G</t>
  </si>
  <si>
    <t>Material fungible pequeño-pulsador</t>
  </si>
  <si>
    <t>ADAPTADOR PVC LAVADORA -LAVAVAJILLAS</t>
  </si>
  <si>
    <t>DEFLAZACORT NORMON ..20 COMPRIMIDOS EFG</t>
  </si>
  <si>
    <t>8404 TT TECLA PULSADOR TIMBRE OLAS TITAN</t>
  </si>
  <si>
    <t>0001.000673 VALVULA ESFERA S.CUBO 3/4"</t>
  </si>
  <si>
    <t>PM592/592/48G4Q CELDA G4 GALVA</t>
  </si>
  <si>
    <t>Espátula acero in... cuchara plana 100mm</t>
  </si>
  <si>
    <t>METROS PERFIL C2010 PERFORADO BICROMATAD</t>
  </si>
  <si>
    <t>FLUOXETINA ARISTO 2..S DISPERSABLES EFG</t>
  </si>
  <si>
    <t>DULCO LAXO 10MG 6 SUPOSITORIOS</t>
  </si>
  <si>
    <t>CILOSTAZOL CINFA 10..56 COMPRIMIDOS EFG</t>
  </si>
  <si>
    <t>CAJA ESTANCA 100X100</t>
  </si>
  <si>
    <t>METOJECT 15MG/0,30M.. PRECARGADA 0,30ML</t>
  </si>
  <si>
    <t>BERTANEL 15MG/1,5 M..JERINGA PRECARGADA</t>
  </si>
  <si>
    <t>METOJECT 15MG/0,30M..JERINGA PRECARGADA</t>
  </si>
  <si>
    <t>REGLETA CONEXION  6 MM</t>
  </si>
  <si>
    <t>PARAPRES PLUS FORTE..5MG 28 COMPRIMIDOS</t>
  </si>
  <si>
    <t>TUERCA REDUCCION LATON 1"3/4</t>
  </si>
  <si>
    <t>MANIDON HTA 240MG 3..OS LIBERAC PROLONG</t>
  </si>
  <si>
    <t>SICCAFLUID 2,5MG/G ..ASES UNIDOSIS 0,5 G</t>
  </si>
  <si>
    <t>Tubo polipropilen...redondo 10ml 16x95mm</t>
  </si>
  <si>
    <t>DORMICUM 7,5MG 20 COMPRIMIDOS</t>
  </si>
  <si>
    <t>AEROSOL DE SILICONA (LUBRICANTE)</t>
  </si>
  <si>
    <t>FUNG NOV-19: Manguito NIBP AV-6000139300</t>
  </si>
  <si>
    <t>FRASCO PLÁSTICO VALONA 25 X 250</t>
  </si>
  <si>
    <t>JUNTA PARA BRIDA PREMIUN II DN50 PN10</t>
  </si>
  <si>
    <t>PAPEL TÉRMICO BLANC..A CONSULTA 55MMX12M</t>
  </si>
  <si>
    <t>Vaso precipitado ...aduado con pico 25ml</t>
  </si>
  <si>
    <t>Rallador 4 caras</t>
  </si>
  <si>
    <t>LLAVERO TARJETA PLASTICO A/1</t>
  </si>
  <si>
    <t>DICROICA LED 6,5W GU10 SMD 3200K 120º IO</t>
  </si>
  <si>
    <t>Tapa encuadernaci... transparente DIN A4</t>
  </si>
  <si>
    <t>TARJETAS DE VISITA PERSONALIZADAS</t>
  </si>
  <si>
    <t>Portes</t>
  </si>
  <si>
    <t>COLGADOR ADHESIVO ACERO</t>
  </si>
  <si>
    <t>2604010021 DISOLVENTE UNIVERSAL Q204 5L</t>
  </si>
  <si>
    <t>Rotulador Permanente negro punta fina</t>
  </si>
  <si>
    <t>PL.PULPO STRONG 6 MM/80CM NEGRO</t>
  </si>
  <si>
    <t>JUEGO FILTROS OSMOSIS</t>
  </si>
  <si>
    <t>AGUJA PUNCIÓN SECA 0,25X40MM</t>
  </si>
  <si>
    <t>AURI MARK HDJ H5500 PRO 18A05000SR</t>
  </si>
  <si>
    <t>Papel ECG térmico 60mmx15m</t>
  </si>
  <si>
    <t>CODO PLACA PB DE 15X1/2</t>
  </si>
  <si>
    <t>CUTTER HOJA ESTRECHA METALICO</t>
  </si>
  <si>
    <t>MORTERO SECO BLANCO SACO</t>
  </si>
  <si>
    <t>ACEITE OLIVA VIRGEN 1L ACOFARMA</t>
  </si>
  <si>
    <t>ACEITE OLIVA VIRGEN 1 LITRO ACOFARMA</t>
  </si>
  <si>
    <t>Cuchillas cúter</t>
  </si>
  <si>
    <t>PULSADOR MINIATURA</t>
  </si>
  <si>
    <t>Agua fuerte</t>
  </si>
  <si>
    <t>Sal uso alimentario envase individual</t>
  </si>
  <si>
    <t>FONDO AL AGUA IMPRIMACION, ENV. 750ML</t>
  </si>
  <si>
    <t>TRYPTIZOL 25MG 60 C..ECUBIERTOS PELICULA</t>
  </si>
  <si>
    <t>CINTA MARCAR SUELO 3M BLANC/ROJ 33MX50 M</t>
  </si>
  <si>
    <t>1230633 BATERIA PLOMO 6V 3.3 AH</t>
  </si>
  <si>
    <t>1200009 PILA VARTA ALCALINA 9V</t>
  </si>
  <si>
    <t>DISCO SELECTOR NEGRO</t>
  </si>
  <si>
    <t>RACOR LOCO CODO DE 28MM Y 1"</t>
  </si>
  <si>
    <t>Correa trapez.dentada BX46 17x1215 Optib</t>
  </si>
  <si>
    <t>T DE LATON DE 1/2"</t>
  </si>
  <si>
    <t>TUBO PEGAMENTO PARA PVC,ENV.125ML</t>
  </si>
  <si>
    <t>TRAMADOL KERN PHARM..MG 60 CAPSULAS EFG</t>
  </si>
  <si>
    <t>CINTA "DISTANCIA DE SEGURIDAD" 50MMX66M</t>
  </si>
  <si>
    <t>CINTA "ESPERE SU TURNO" 50MMX66M</t>
  </si>
  <si>
    <t>DESTORNILLADOR  PH3</t>
  </si>
  <si>
    <t>SOPORTES FRONTALES</t>
  </si>
  <si>
    <t>BRIDAS (COLLARINES) DE 180 MM LONGITUD</t>
  </si>
  <si>
    <t>Condensador 25 microfaradio</t>
  </si>
  <si>
    <t>Condensador 25 microfaradios</t>
  </si>
  <si>
    <t>MANGUITO A-310 40MM IBIDE</t>
  </si>
  <si>
    <t>EMBELLECEDOR PASACABLES</t>
  </si>
  <si>
    <t>DISCO CORTE 230X1.9</t>
  </si>
  <si>
    <t>RODILLO NYLON RAYA AMARILLA 10CM</t>
  </si>
  <si>
    <t>1.550 MORDAZA GRIP B/CURVAS 10"</t>
  </si>
  <si>
    <t>ARCO GRIFO ESFERA</t>
  </si>
  <si>
    <t>RODAMIENTO SKF</t>
  </si>
  <si>
    <t>CADENA ZINCADA (VARIAS)</t>
  </si>
  <si>
    <t>CARGA GAS MAPP</t>
  </si>
  <si>
    <t>TORNILLO SPAX  3,5 X 16</t>
  </si>
  <si>
    <t>SEDOTIME 45MG 20 CAPSULAS</t>
  </si>
  <si>
    <t>MEDIKINET 20MG 30 C..ERACION PROLONGADA</t>
  </si>
  <si>
    <t>AMOXICILINA/ACIDO C..COMP RECUB PEL EFG</t>
  </si>
  <si>
    <t>DESATASCADOR MATCH-1 1KG.</t>
  </si>
  <si>
    <t>Conector o racord.../22mm diám. exterior</t>
  </si>
  <si>
    <t>Quinina sulfato</t>
  </si>
  <si>
    <t>NUTRIBEN CEREALES SIN GLUTEN 600 G</t>
  </si>
  <si>
    <t>RODAMIENTO 6.202-C-2HRS-C3</t>
  </si>
  <si>
    <t>FEBRECTAL ADULTOS 600MG 6 SUPOSITORIOS</t>
  </si>
  <si>
    <t>TRANSFORMADOR  220 - 24 V  100 VA</t>
  </si>
  <si>
    <t>SACARAROSA 250 GR ACOFAR</t>
  </si>
  <si>
    <t>MANGUITO LATON 3/4</t>
  </si>
  <si>
    <t>TOMA DE ANTENA FI...ALACION EN SUPERFICI</t>
  </si>
  <si>
    <t>ROSETA SUPERFICIE 1 TOMA RJ45 CAT. 6</t>
  </si>
  <si>
    <t>ÁCIDO FOSFORICO 85% 1 LT.</t>
  </si>
  <si>
    <t>0013.000022 S-84 1 1/2 SIFON SENCILLO</t>
  </si>
  <si>
    <t>ALICATE TELEFONO 8 VIAS VCLP89510</t>
  </si>
  <si>
    <t>ALUMINIO CLORURO HEXAHIDRATADO 100 GR</t>
  </si>
  <si>
    <t>920139 RACORES KQ2S10-02AS</t>
  </si>
  <si>
    <t>METRONIDAZOL 10G</t>
  </si>
  <si>
    <t>CALCIUMOSTEO 500 MG..MIDOS EFERVESCENTES</t>
  </si>
  <si>
    <t>TRANKIMAZIN 2 MG 30 COMPRIMIDOS</t>
  </si>
  <si>
    <t>1201010003 DISOLVENTE UNIV ECO Q-214 5L</t>
  </si>
  <si>
    <t>Reparación Pinza Mosquito</t>
  </si>
  <si>
    <t>REPARAR PINZA MOSQUITO BH111R</t>
  </si>
  <si>
    <t>CABLE DVI M/DVI 5 MTS</t>
  </si>
  <si>
    <t>PLACA BOLSA OSTOMÍA.. RECORTABLE 13-55MM</t>
  </si>
  <si>
    <t>Estilete acero in... abotonado 1,5x160mm</t>
  </si>
  <si>
    <t>CORTAFRIO</t>
  </si>
  <si>
    <t>MANGUERA CRISTAL</t>
  </si>
  <si>
    <t>TUBO PEGAMENTO NURAL.</t>
  </si>
  <si>
    <t>PINZA QUIRUR.ADSON FINA 1X2D.120MM</t>
  </si>
  <si>
    <t>ANGULO DE REFUERZO COR-CINQ O SIMILAR</t>
  </si>
  <si>
    <t>MANILLA CONDENABLE POR LLAVE</t>
  </si>
  <si>
    <t>COPIAS DE LLAVES</t>
  </si>
  <si>
    <t>COPIA LLAVE NORMAL</t>
  </si>
  <si>
    <t>MARTILLO</t>
  </si>
  <si>
    <t>MINILLAVE UNIVERSAL</t>
  </si>
  <si>
    <t>Latiguillo UTP ctg. 6 parcheo</t>
  </si>
  <si>
    <t>4 latiguillos parcheo rack y rosetas</t>
  </si>
  <si>
    <t>ANGULO 2400*30</t>
  </si>
  <si>
    <t>TABLA DE METACRILATO 20X15</t>
  </si>
  <si>
    <t>AD40-27 PORTALAMPARAS ADAPTADOR E40 A E2</t>
  </si>
  <si>
    <t>BISAGRAS ARMARIO CRISTAL</t>
  </si>
  <si>
    <t>RECTANGULO PVC 70X15CM TAPAR FLECHA URG.</t>
  </si>
  <si>
    <t>LAMPARA HNO.PEBET.15W 230V E14 CLARA</t>
  </si>
  <si>
    <t>Latiguillos de 1 m y 3 m Cat.6 RJ45-RJ45</t>
  </si>
  <si>
    <t>TELEFONO DIGIAL LOFT 4+N UNIVERSAL</t>
  </si>
  <si>
    <t>Latiguillo 1 mtr.RJ45 Cat.6 parcheo rack</t>
  </si>
  <si>
    <t>Latiguillos de 1 metro RJ45 categ. 6</t>
  </si>
  <si>
    <t>AFILADO TIJERA AESCULAP BC557R</t>
  </si>
  <si>
    <t>Módulo conector RJ45 cat.6 UTP POUYET</t>
  </si>
  <si>
    <t>Descarga de cisterna O.T 1000751263</t>
  </si>
  <si>
    <t>DESCARGA CISTERNA. CS CEUTI</t>
  </si>
  <si>
    <t>DESCARGA CISTERNA. CS EL RANERO</t>
  </si>
  <si>
    <t>SOPORTE METAL P/PULSADOR SETA(ZB4BS844)</t>
  </si>
  <si>
    <t>GU10 2020102201</t>
  </si>
  <si>
    <t>ORAP FUERTE 4MG 20 COMPRIMIDOS</t>
  </si>
  <si>
    <t>GENOXAL 200MG 1 VIAL 20ML INYECTABLE</t>
  </si>
  <si>
    <t>TULIPA EMBELLEC.CRISTAL LAMPARA LP2F</t>
  </si>
  <si>
    <t>BOQUILLA ADAPTADOR CAÑA-MORADO</t>
  </si>
  <si>
    <t>ZYRTEC 1 MG/ML  FRA..0 ML  SOLUCION ORAL</t>
  </si>
  <si>
    <t>FLAGYL 125MG/5ML FR..0ML SUSPENSION ORAL</t>
  </si>
  <si>
    <t>PULIMENTO METAL LIMPIADOR OXIDO 1LT</t>
  </si>
  <si>
    <t>TAPONES PLÁST.TAPA 28/2 PREC.VID.BL/RJ</t>
  </si>
  <si>
    <t>BASE ESTANCA FIJA DE PARED. IP-44.</t>
  </si>
  <si>
    <t>Zumo manzana</t>
  </si>
  <si>
    <t>TABLERO CORCHO 40X60 CM</t>
  </si>
  <si>
    <t>533.6 CINTA ALUMINIO 50MICRAS 50MX50MM</t>
  </si>
  <si>
    <t>FUSIBLE CRISTAL 20 M.M. 1AMP</t>
  </si>
  <si>
    <t>DETERGENTE UNIV. NEUTRO 5L</t>
  </si>
  <si>
    <t>6827 BASE COCINA 25A 2P+T</t>
  </si>
  <si>
    <t>ANAFRANIL 25MG 40 GRAGEAS</t>
  </si>
  <si>
    <t>ENANTYUM 25 MG 20 COMPR RECUB</t>
  </si>
  <si>
    <t>FLUVASTATINA PROLIB..IBERAC PROLONG EFG</t>
  </si>
  <si>
    <t>TOPE PUERTA BLANCO</t>
  </si>
  <si>
    <t>INTERRUPTOR PERILLA</t>
  </si>
  <si>
    <t>MAGNETOT.IC60N 2P 10A CURVA-C</t>
  </si>
  <si>
    <t>BANDA DE LIJA DE 100 X 620, GRANO 80</t>
  </si>
  <si>
    <t>PROBETA PP 500ML</t>
  </si>
  <si>
    <t>RESOURCE PROTEIN FI..A 200 ML SABOR CAFE</t>
  </si>
  <si>
    <t>0262.000011 PB CODO 15-1/2</t>
  </si>
  <si>
    <t>GRIFO GIRATORIO 1 AGUA VERTICAL REINA</t>
  </si>
  <si>
    <t>Afumex Class 1000V</t>
  </si>
  <si>
    <t>FORMALDEHYDE 36%</t>
  </si>
  <si>
    <t>PHENERGAN 1 ML 25 MG/ML 10 AMP</t>
  </si>
  <si>
    <t>HILO</t>
  </si>
  <si>
    <t>SICCAFLUID 2,5MG/G 10G GEL OFTALMICO</t>
  </si>
  <si>
    <t>PREDNISONA KERN PHA..60 COMPRIMIDOS EFG</t>
  </si>
  <si>
    <t>BASTIDOR PLASTICO UNIVERSAL REF.U7.002.P</t>
  </si>
  <si>
    <t>1066.148 RODAMIENTO BOLAS 6305-ZZ</t>
  </si>
  <si>
    <t>SACARINA SÓDICA 250 GR FAGRON</t>
  </si>
  <si>
    <t>Pinza acero disec...SA 1x2 dientes 160mm</t>
  </si>
  <si>
    <t>SIFON S-11 DE 1 1/2</t>
  </si>
  <si>
    <t>Agar Gardnerella placa</t>
  </si>
  <si>
    <t>41608.9 FILTRO AIRE ESTERIL ROSCA 1/4 G</t>
  </si>
  <si>
    <t>REPARAR PINZA DISECCION</t>
  </si>
  <si>
    <t>Reparación Pinza Disección</t>
  </si>
  <si>
    <t>31398-30 COMBINACION 2 INTERRURES BL</t>
  </si>
  <si>
    <t>GW27042 CAJA MOD.SUP.EST. 2M HOROZ</t>
  </si>
  <si>
    <t>CAJA ESTANCA 85X155X100MM 3 ELEMENTOS</t>
  </si>
  <si>
    <t>TERMINAL FACTON HORQUILLA 10.920/6</t>
  </si>
  <si>
    <t>CABEZA GUIA FLEXIBLE</t>
  </si>
  <si>
    <t>TACOS NYLON PRESION</t>
  </si>
  <si>
    <t>2011.24 CUCHILLA P/CUTTER 18 MM</t>
  </si>
  <si>
    <t>639.82 CAJA HERRAMIENTAS C/ESTUCHE</t>
  </si>
  <si>
    <t>HOJA DE SIERRA MANO</t>
  </si>
  <si>
    <t>MACHON  LATON REDUCIDO 1/2-3/8</t>
  </si>
  <si>
    <t>TRIALMIN 600MG 60 C..CUBIERTOS PELICULA</t>
  </si>
  <si>
    <t>Polo manga corta ...itario talla mediana</t>
  </si>
  <si>
    <t>0262.000029 PB TERMINAL M 15-1/2</t>
  </si>
  <si>
    <t>TORNILLO CABEZA PLANA M-5X50</t>
  </si>
  <si>
    <t>ACIDO BORICO 1 KG</t>
  </si>
  <si>
    <t>NOIAFREN 20MG 20 COMPRIMIDOS</t>
  </si>
  <si>
    <t>REDUCCION GALVANIZADO 1"1/2-1/2"</t>
  </si>
  <si>
    <t>PHOSPHATE BUFFERED SALINE PH7</t>
  </si>
  <si>
    <t>CARVEDILOL KERN PHA.. COMP REC PELI EFG</t>
  </si>
  <si>
    <t>Papel impresora térmico negro 58mmx25m</t>
  </si>
  <si>
    <t>CEMENTO GRIS, 25KG</t>
  </si>
  <si>
    <t>MASILLA VARIAS UTILIDADES</t>
  </si>
  <si>
    <t>75041-60 TAPA ENCHUFE SCHUKO BLANCO</t>
  </si>
  <si>
    <t>CODO LATON M-H 1/2"</t>
  </si>
  <si>
    <t>PAPEL AUTOCOPIATIVO..0GR 2ª ROSA DIN A 4</t>
  </si>
  <si>
    <t>LEVOFLOXACINO KERN ..ECUBIERT PELIC EFG</t>
  </si>
  <si>
    <t>TORNILLO INOXIDAB...EN (VARIAS MEDIDAS)</t>
  </si>
  <si>
    <t>Suministro pestillos puerta</t>
  </si>
  <si>
    <t>KARVEZIDE 300MG/12,..ECUBIERTOS PELICULA</t>
  </si>
  <si>
    <t>ALARGADERA LATON 1/2X1</t>
  </si>
  <si>
    <t>TEFLON PARA FONTANERIA</t>
  </si>
  <si>
    <t>PILA ALCALINA V-23GA 12 V (L1028)</t>
  </si>
  <si>
    <t>SODIO CITRATO DIHIDRATO CRISTAL 1 KILO A</t>
  </si>
  <si>
    <t>Etiqueta autoadhe...llo salida 1 20x75mm</t>
  </si>
  <si>
    <t>CAPSULAS GELATINA N..ROJAS 1000 UNIDADES</t>
  </si>
  <si>
    <t>Espiral encuadernación 16mm</t>
  </si>
  <si>
    <t>ERITROMICINA ESTEDI 250MG 40 CAPSULAS</t>
  </si>
  <si>
    <t>BASE 2 TOMAS 16A 250V C/OBTURADOR,BLANC</t>
  </si>
  <si>
    <t>ENCHUFE 3 TOMAS TT.LAT.BLANCO,REF.186</t>
  </si>
  <si>
    <t>CERA PLASTIDECOR 12 COLORES</t>
  </si>
  <si>
    <t>FENOL 250 G</t>
  </si>
  <si>
    <t>ZINC ACETATO DIHIDRATO 50 GRAMOS</t>
  </si>
  <si>
    <t>PREFILTRO F8 287 X592 X 95</t>
  </si>
  <si>
    <t>TRAMADOL ASTA MEDIC..0ML GOTAS ORAL EFG</t>
  </si>
  <si>
    <t>FUNG DIC-19: Manguito s/c AV-6000142423</t>
  </si>
  <si>
    <t>BROCA WIDIA DE 12 M/M</t>
  </si>
  <si>
    <t>TORNILLO PUNTA BROCA  4,2X16 DIN7504N</t>
  </si>
  <si>
    <t>LEVOTIROXINA SANOFI..MCG 100 COMPRIMIDOS</t>
  </si>
  <si>
    <t>1101.01848 REJILLA VENTILACION BL 15X15</t>
  </si>
  <si>
    <t>TIRADOR ATRIL DCHO.</t>
  </si>
  <si>
    <t>TIRADOR ATRIL IZDA</t>
  </si>
  <si>
    <t>Almohadilla húmed...ctrodo circular 55mm</t>
  </si>
  <si>
    <t>ACIDO FOSFORICO 85% 1000 G</t>
  </si>
  <si>
    <t>NEO PCL O/W AUTOEMULSIONABLE 250 GR GUIN</t>
  </si>
  <si>
    <t>SPRY REFRIGERANTE MENTA 200 ML</t>
  </si>
  <si>
    <t>MACHON LATON 1"</t>
  </si>
  <si>
    <t>TESA CINTA PARA PINTAR</t>
  </si>
  <si>
    <t>CEPILLO</t>
  </si>
  <si>
    <t>PILA LITIO CR-2016 3 V.</t>
  </si>
  <si>
    <t>MALLAZO</t>
  </si>
  <si>
    <t>MACHON LATON 1-1/2"</t>
  </si>
  <si>
    <t>Asist.técnica zona contra incendios 6055</t>
  </si>
  <si>
    <t>SECALIP  250MG 30 CAPSULAS RETARD</t>
  </si>
  <si>
    <t>ALCANFOR CRISTAL SINTETICO 250 G</t>
  </si>
  <si>
    <t>PSICOCEN 50MG 30 CAPSULAS</t>
  </si>
  <si>
    <t>TUBO PVC RIGIDO 20MM-PRESION</t>
  </si>
  <si>
    <t>PAPEL PARA CUBRIR</t>
  </si>
  <si>
    <t>DESTORNILLADOR PAL 8MM</t>
  </si>
  <si>
    <t>JUEGO TORNILLOS LAVABO</t>
  </si>
  <si>
    <t>464.101 BROCA REPUESTO HUSILLO</t>
  </si>
  <si>
    <t>CLOPIXOL 20MG/ML 20..UCION GOTAS ORALES</t>
  </si>
  <si>
    <t>pincel redondo S/22 Nº 4</t>
  </si>
  <si>
    <t>POTASIO CLORURO CRISTAL 1 KG</t>
  </si>
  <si>
    <t>2009227 BASE 4 TOMAS+INTERRUPTOR 3 MTS</t>
  </si>
  <si>
    <t>ESENCIA DE ROMERO 100ML ACOFARMA</t>
  </si>
  <si>
    <t>CODO PB28</t>
  </si>
  <si>
    <t>AMARYL 4MG 120 COMPRIMIDOS</t>
  </si>
  <si>
    <t>PROBETA PP 50ML</t>
  </si>
  <si>
    <t>CAPSULAS GELATINA N..ERDES 1000 UNIDADES</t>
  </si>
  <si>
    <t>Base enchufe con T T Lateral</t>
  </si>
  <si>
    <t>ARO RESINA MOLDEABLE OSTOMÍAS 98MM</t>
  </si>
  <si>
    <t>ROLLO TEFLON</t>
  </si>
  <si>
    <t>TESTOSTERONA PROPIONATO 5 G</t>
  </si>
  <si>
    <t>ZADITEN 0,25MG/ML 2..,4ML COLIRIO SOLUC</t>
  </si>
  <si>
    <t>PINCEL REDONDO Nº 22</t>
  </si>
  <si>
    <t>MTR. cable H07Z1 1,5</t>
  </si>
  <si>
    <t>PAPEL SUELO KRAF 1ª 90CM X 100M</t>
  </si>
  <si>
    <t>LORAZEPAM CINFA 5MG 20 COMPRIMIDOS EFG</t>
  </si>
  <si>
    <t>CORREA TRAPEZOIDAL SPZ 1000</t>
  </si>
  <si>
    <t>REPARTIDOR REF.5489 TDT-SAT BRIDA 8D 14D</t>
  </si>
  <si>
    <t>TIONER RETARD 150MG..ERACION PROLONGADA</t>
  </si>
  <si>
    <t>TROMALYT 300 300MG 500 CAPSULAS</t>
  </si>
  <si>
    <t>ESCUADRA PLANA DE VARIAS MEDIDAS</t>
  </si>
  <si>
    <t>41355 VENTILADOR 119X119X38MM 220V</t>
  </si>
  <si>
    <t>ARTANE 5MG 25 COMPRIMIDOS</t>
  </si>
  <si>
    <t>BENZETACIL COMPUEST..1 VIAL + 1 AMPOLLA</t>
  </si>
  <si>
    <t>BROCA WIDIA DE 10 M/M</t>
  </si>
  <si>
    <t>SPRAY LUBRILIMP-0</t>
  </si>
  <si>
    <t>365.185 ABRAZADERA SUPRA 112-121</t>
  </si>
  <si>
    <t>Vaso  graduado polipropileno 1000ml</t>
  </si>
  <si>
    <t>PULSADOR SIMPLE CITY</t>
  </si>
  <si>
    <t>RECTO MACHO CILINDRICO</t>
  </si>
  <si>
    <t>602.81 ESMALTE BLANCO TITANLUX 750ml 566</t>
  </si>
  <si>
    <t>CINTA PINTOR</t>
  </si>
  <si>
    <t>LIDOCAINA BRAUN 2% 1 AMPOLLA 10ML SOL IN</t>
  </si>
  <si>
    <t>CEPILLO LIMPIEZA CA..OPIO 3-9MM 1,1X35CM</t>
  </si>
  <si>
    <t>TORNILLO ABC 4 X 40</t>
  </si>
  <si>
    <t>GYMCOL HITE FOAM SPRAY 750</t>
  </si>
  <si>
    <t>PLANCHA ACERO INOX 304 MATE - 550*300*1</t>
  </si>
  <si>
    <t>PLETINA 40X60 210CM</t>
  </si>
  <si>
    <t>037174 BORNA VIKING 3 T.T 16MM</t>
  </si>
  <si>
    <t>FUSIBLE 10X38 (VARIOS AMPERAJES)</t>
  </si>
  <si>
    <t>SODIO BENZOATO USP 250 GR</t>
  </si>
  <si>
    <t>ELOCOM 0,1% 60ML SOLUCION TOPICA FRASCO</t>
  </si>
  <si>
    <t>CORREA TRAPEZOIDAL SPZ 987</t>
  </si>
  <si>
    <t>CARBAMAZEPINA NORMO..0MG 100 COMPRIM EFG</t>
  </si>
  <si>
    <t>AMERIDE 5/50MG 60 COMPRIMIDOS</t>
  </si>
  <si>
    <t>TUBO SOFITO 230V - 35W MOD. S145</t>
  </si>
  <si>
    <t>TOMA TV-SAT INTERMEDIA</t>
  </si>
  <si>
    <t>CONCERTA 18MG 30 CO..BERACION PROLONGADA</t>
  </si>
  <si>
    <t>TOPIRAMATO NORMON 2..IERTOS PELICULA EFG</t>
  </si>
  <si>
    <t>PROBETA GRADUADA 250 ML VIDRIO</t>
  </si>
  <si>
    <t>MINOXIDILO 25 GR ACOFAR</t>
  </si>
  <si>
    <t>ENALAPRIL NORMON 5MG 60 COMPRIMIDOS EFG</t>
  </si>
  <si>
    <t>DALACIN 150MG 24 CAPSULAS</t>
  </si>
  <si>
    <t>IONIL CHAMPU SOLUCION 200ML</t>
  </si>
  <si>
    <t>SUMIAL 40MG 50 COMP..ECUBIERTOS PELICULA</t>
  </si>
  <si>
    <t>HERIDINE ALCOHOL 96� 500 ML</t>
  </si>
  <si>
    <t>SODIO HIALURONATO 1 GRAMO GUINAMA</t>
  </si>
  <si>
    <t>HIALURONATO SODIO 1 GRAMO</t>
  </si>
  <si>
    <t>MACHON PVC PRESION DE 1"</t>
  </si>
  <si>
    <t>FRESUBIN THICKENED ..BOR FRESA SILVESTRE</t>
  </si>
  <si>
    <t>Afumex Class 2,5mm</t>
  </si>
  <si>
    <t>INTERRUPTOR DOBLE</t>
  </si>
  <si>
    <t>LIQUIDO DE FRENOS</t>
  </si>
  <si>
    <t>Pinza agarre JOHA...enestrada 5x20x450MM</t>
  </si>
  <si>
    <t>LACEROL COR RETARD ..BERACION PROLONGADA</t>
  </si>
  <si>
    <t>ELECTROLITICO ARRANQUE 2.5/450V</t>
  </si>
  <si>
    <t>ENLACE PE H 20X1/2 J</t>
  </si>
  <si>
    <t>857.67 MOSQUETON PERRO GALVANIZADO 60MM</t>
  </si>
  <si>
    <t>920.356 BASE 3 TOMAS+TT+INTERRUP 1.5m</t>
  </si>
  <si>
    <t>Copa goma profilaxis dental</t>
  </si>
  <si>
    <t>CINTA AISLANTE  33 X 19</t>
  </si>
  <si>
    <t>FUSIBLE TERMICO</t>
  </si>
  <si>
    <t>0262.000013 PB CODO 22/3/4</t>
  </si>
  <si>
    <t>VINILO PUB PEQUEÑO DELANTERO DUE</t>
  </si>
  <si>
    <t>VINILO PUB DELANTERO PEQUEÑO URGENCIAS</t>
  </si>
  <si>
    <t>VINILO PUB PEQUEÑO DELANTERO MEDICO</t>
  </si>
  <si>
    <t>VINILO PUB DELANTERO PEQUEÑO MÉDICO</t>
  </si>
  <si>
    <t>VINILO PUB DELANTERO PEQUEÑO ENFERMERA</t>
  </si>
  <si>
    <t>CAJA ESTANCA 220X170X80 CON CONOS</t>
  </si>
  <si>
    <t>CAJA MECANISMOS ENLAZABLE</t>
  </si>
  <si>
    <t>LAMPARA LINEAL LED R75 6W 4500K 360</t>
  </si>
  <si>
    <t>591643 T.F. LUMINUX T5 H0 24W 840</t>
  </si>
  <si>
    <t>TUBO RIGIDO L.HALOGENOS 16 MM</t>
  </si>
  <si>
    <t>0603.11836 RESISTENCIA MONOB.TE.ARI 1200</t>
  </si>
  <si>
    <t>TORNILLO CINCADO 5X80 "SPAX"</t>
  </si>
  <si>
    <t>PLANCHA ACERO INOX 304 MATE - 540*300*1</t>
  </si>
  <si>
    <t>PROGESTERONA 5G ACOFAR</t>
  </si>
  <si>
    <t>7009.530 GRAPA ESPEJO INOX</t>
  </si>
  <si>
    <t>ESPIRONOLACTONA ACC..UBIERTOS PELIC EFG</t>
  </si>
  <si>
    <t>PINCEL REDONDO N§ 22</t>
  </si>
  <si>
    <t>Bujía olivar recta PVC 22CH</t>
  </si>
  <si>
    <t>Bujía olivar recta PVC 24CH</t>
  </si>
  <si>
    <t>ROYEN 500MG 120 CAPSULAS</t>
  </si>
  <si>
    <t>Bomba vacío plástico</t>
  </si>
  <si>
    <t>TUBO PVC 40MM PARA DESAGÜE</t>
  </si>
  <si>
    <t>ADRENALINA B BRAUN ..P 1ML SOLUC INYECTA</t>
  </si>
  <si>
    <t>DISCO IDENTIFICACIÓN BACITRACINA BECTON</t>
  </si>
  <si>
    <t>SACARINA SODICA 100 G (ACOFAR)</t>
  </si>
  <si>
    <t>CNALETA 15X20MM BLANCA</t>
  </si>
  <si>
    <t>Ác. bórico</t>
  </si>
  <si>
    <t>Refrigerante R-134a</t>
  </si>
  <si>
    <t>AVENE CICALFATE CREMA REPARADORA 100ML</t>
  </si>
  <si>
    <t>NISTATINA 10 GRAMOS</t>
  </si>
  <si>
    <t>NISTATINA 10 GRAMOS ACOFARMA</t>
  </si>
  <si>
    <t>ORAMORPH 2MG/ML 100..LUCION ORAL FRASCO</t>
  </si>
  <si>
    <t>ENTRONQUE LATON MACHO, 3/4"-22MM.</t>
  </si>
  <si>
    <t>EUTIROX 150 MCG 100 COMPRIMIDOS</t>
  </si>
  <si>
    <t>T LATON DE 1/2" ROSCAR</t>
  </si>
  <si>
    <t>533.8 CIANOCRILATO UCAFIX 50 ML</t>
  </si>
  <si>
    <t>ESC. SOMBRERO SEC. RED. ZINCADA 100X70MM</t>
  </si>
  <si>
    <t>PHOSPHOTUNGSTIC ACID</t>
  </si>
  <si>
    <t>POTASSIUM CHORIDE</t>
  </si>
  <si>
    <t>FUNG ENE-20: Lampara Halog AV6000144949</t>
  </si>
  <si>
    <t>TAPA DIN20 GOMA (100 UD)</t>
  </si>
  <si>
    <t>ESPATULA 8 CM, FLEXIBLE</t>
  </si>
  <si>
    <t>ATENOLOL CINFA 100MG 60 COMPRIMIDOS EFG</t>
  </si>
  <si>
    <t>ROFERON-A 3MUI/JER ..RECARG 0,5ML INYEC</t>
  </si>
  <si>
    <t>0013.000208 VALVULA PLATO DUCHA 120</t>
  </si>
  <si>
    <t>TERMINAL PRE-AISLADO DE HORQUILLA</t>
  </si>
  <si>
    <t>BARNIZ SINTETICO SATINADO, ENV.750ML.</t>
  </si>
  <si>
    <t>TIRALINEAS ABS 30M STANLEY</t>
  </si>
  <si>
    <t>PIRAZINAMIDA PRODES..MG 100 COMPRIMIDOS</t>
  </si>
  <si>
    <t>NURAL-50 PATTEX 10ML</t>
  </si>
  <si>
    <t>DONNA PLUS FLOBORIC 7 CAPSULAS</t>
  </si>
  <si>
    <t>TELA MOSQUITERA</t>
  </si>
  <si>
    <t>Croqueta tipo casera congelada</t>
  </si>
  <si>
    <t>CAJA 12 LAPICES COLORES</t>
  </si>
  <si>
    <t>DET.ACIDOS ANTI-INSULINA</t>
  </si>
  <si>
    <t>TRANDATE 200MG 30 C..IMIDOS RECUBIERTOS</t>
  </si>
  <si>
    <t>0031.000011 ROLLO CINTA ALUMINIO 50MX75M</t>
  </si>
  <si>
    <t>0031.000011 ROLLO CINTA ALUMINIO 50X5MM</t>
  </si>
  <si>
    <t>SIFON CON VALVULA...ABO/ BIDE HORIZONTAL</t>
  </si>
  <si>
    <t>PAPEL DESFIBRILADOR..80MMX20M MINDRAY D6</t>
  </si>
  <si>
    <t>ARANDELA PLANA HIERRO M-10, ALA ANCHA</t>
  </si>
  <si>
    <t>Módulo memoria USB 32Gb</t>
  </si>
  <si>
    <t>ARANDELAS ALA ANCHA M-5</t>
  </si>
  <si>
    <t>18101220 RACORES KQ2L04-M3G</t>
  </si>
  <si>
    <t>RISPERDAL 3MG 20 CO..IMIDOS RECUBIERTOS</t>
  </si>
  <si>
    <t>PAPEL DESFIBRILADOR..50MMX30M MINDRAY D3</t>
  </si>
  <si>
    <t>PLANCHA ACERO INOX 304 MATE - 520*300*1</t>
  </si>
  <si>
    <t>Alquiler contenedor residuos (por meses)</t>
  </si>
  <si>
    <t>TRANKIMAZIN 0,5MG 30 COMPRIMIDOS</t>
  </si>
  <si>
    <t>TACO FISHER 6MM</t>
  </si>
  <si>
    <t>FUNG FEB-20: Conector Plast. Sin Aviso</t>
  </si>
  <si>
    <t>FUNG FEB-20: Conector Plasti. Sin Aviso</t>
  </si>
  <si>
    <t>CROSS TAPE-MEDIUM</t>
  </si>
  <si>
    <t>CROSS TAPE-SMALL</t>
  </si>
  <si>
    <t>AFILADO DE 2 TIJERAS AESCULAP</t>
  </si>
  <si>
    <t>AFILAR 2 TIJERAS AESCULAP</t>
  </si>
  <si>
    <t>Papel térmico impresora 10mmx15m</t>
  </si>
  <si>
    <t>KETOCONAZOL 1 G  ACOFARMA</t>
  </si>
  <si>
    <t>PUNTAS HUECAS DOBLES APF/D-1.0 ROJO</t>
  </si>
  <si>
    <t>5200039 PUNTA SOLDADOR JBC R-05-D</t>
  </si>
  <si>
    <t>METOJECT 12,5MG/0,2.. PRECARGADA 0,25ML</t>
  </si>
  <si>
    <t>DACORTIN 2.5MG 30 COMPRIMIDOS</t>
  </si>
  <si>
    <t>TORNILLO ZINCADO  4 X 30</t>
  </si>
  <si>
    <t>MAGNESIO SULFATO 1 KG</t>
  </si>
  <si>
    <t>Interruptor unipolar 10 AX</t>
  </si>
  <si>
    <t>INTERRUPTOR UNIPOLAR 10AX</t>
  </si>
  <si>
    <t>CORREA TRAPEZOIDAL SPZ912</t>
  </si>
  <si>
    <t>LACTOFERRINA 800MG(..LES 15ML SOLUC ORAL</t>
  </si>
  <si>
    <t>VASONASE 20 MG  60 ..RIMIDOS RECUBIERTOS</t>
  </si>
  <si>
    <t>MANGUERA SALIDA LAVADORA 2MT</t>
  </si>
  <si>
    <t>TOPE PLASTICO DE PERSIANA, BLANCO 55MM</t>
  </si>
  <si>
    <t>INTERRUPTOR PASO</t>
  </si>
  <si>
    <t>701.2 PASACABLE REDONDO RAL 9006 DIAM60</t>
  </si>
  <si>
    <t>50010432-030 BASE DOBLE SCHUKO LED BLAN</t>
  </si>
  <si>
    <t>50010432-037 BASE DOBLE SCHUKO LED ROJO</t>
  </si>
  <si>
    <t>Bote pegamento armaflex</t>
  </si>
  <si>
    <t>GENTA-GOBENS 80MG VIAL 2ML</t>
  </si>
  <si>
    <t>AZITROMICINA KERN P.. POLVO SUSP OR EFG</t>
  </si>
  <si>
    <t>RECUGEL HIDRATACION 10G SOLUCION OCULAR</t>
  </si>
  <si>
    <t>634.32 GUANTE TRABAJO POLIURETNO GRI T10</t>
  </si>
  <si>
    <t>909.135 MARTILLO EBANISTA BELLOTA 8005D</t>
  </si>
  <si>
    <t>CAPSULAS GELATINA N..ILLAS 1000 UNIDADES</t>
  </si>
  <si>
    <t>0018 CORREA CONTI V SPZ-1024</t>
  </si>
  <si>
    <t>130.4 TUBO STOR ARMARIO OVAL 30-15</t>
  </si>
  <si>
    <t>Tampón HEPES</t>
  </si>
  <si>
    <t>CONECTOR EMPALME T.V.</t>
  </si>
  <si>
    <t>ZINC SULFATO 250GR POLVO</t>
  </si>
  <si>
    <t>valvula mini esfera H/H 1/2"</t>
  </si>
  <si>
    <t>0038.000353 TAPON CIEGO 50 HEMBRA</t>
  </si>
  <si>
    <t>Cerradura Embutir 200</t>
  </si>
  <si>
    <t>JUEGO DE DESTORNILLADORES</t>
  </si>
  <si>
    <t>ADAPTADOR 3 TOMAS TT.LAT.BLANCO</t>
  </si>
  <si>
    <t>BASE ANCL.2 VIAS AADVO.NAT.4.8</t>
  </si>
  <si>
    <t>ADAPTADOR DVI A HDMI</t>
  </si>
  <si>
    <t>RODAMIENTO 6.201-2RS.C3</t>
  </si>
  <si>
    <t>10406052 PORTALAMPARA CASQUILLO GU10</t>
  </si>
  <si>
    <t>TORNILLO R/MADERA CINCADO 4X25-z2</t>
  </si>
  <si>
    <t>BASE ANCL.2VIAS AADVO.NAT .4.8</t>
  </si>
  <si>
    <t>TUBO PVC EVACUACION 32MM</t>
  </si>
  <si>
    <t>Set de tiradores atril mesilla</t>
  </si>
  <si>
    <t>DIGOXINA KERN PHARM..MG 500 COMPRIMIDOS</t>
  </si>
  <si>
    <t>FAMOTIDINA NORMON 4..28 COMPRIMIDOS EFG</t>
  </si>
  <si>
    <t>REXER 30 MG 30 COMPR RECUB</t>
  </si>
  <si>
    <t>CEMIDON 150 B6 150/25MG 50 COMPRIMIDOS</t>
  </si>
  <si>
    <t>MIRTAZAPINA FLAS AL..OMPRIM BUCODIS EFG</t>
  </si>
  <si>
    <t>CLORURO ALUMINIO HEXAHIDRATADO</t>
  </si>
  <si>
    <t>Arandela acero tornillos 4mm</t>
  </si>
  <si>
    <t>Vino tinto</t>
  </si>
  <si>
    <t>SEÑAL ALUMINIO 210x300 NORMALUZ</t>
  </si>
  <si>
    <t>CORREA TRAPEZOIDAL SPZ 887</t>
  </si>
  <si>
    <t>U3.067.18 TC. DOBLE SIST.ALEMAN C/SEF TO</t>
  </si>
  <si>
    <t>NIFEDIPINO 5000 MG</t>
  </si>
  <si>
    <t>XANTERNET 20 UNIDOSIS X 0.4 ML</t>
  </si>
  <si>
    <t>CODO LATON 3/4 MACHO-HEMBRA</t>
  </si>
  <si>
    <t>NIFEDIPINO 5 g ACOFARMA</t>
  </si>
  <si>
    <t>NIFEDIPINO 5G ACOFAR</t>
  </si>
  <si>
    <t>LLANAS 5861-1</t>
  </si>
  <si>
    <t>DIMETILSULFOXIDO 250G</t>
  </si>
  <si>
    <t>CERA MANLEY 24 COLORES</t>
  </si>
  <si>
    <t>RACORD DEPOSITO LATON 1/2</t>
  </si>
  <si>
    <t>LORAZEPAM PENSA 5MG 20 COMPRIMIDOS EFG</t>
  </si>
  <si>
    <t>SOLUCION TAMPON PH .. PHMETRO) (GUINAMA)</t>
  </si>
  <si>
    <t>UNION 1/4 BSPMx10MM. OD INOX 316</t>
  </si>
  <si>
    <t>1402.00112 MANGUITO ENCOLAR PVC 200</t>
  </si>
  <si>
    <t>FABROVEN 60 CAPSULAS</t>
  </si>
  <si>
    <t>ÁCIDO ASCÓRBICO 250 GR.</t>
  </si>
  <si>
    <t>CABLE HDMI 1,5</t>
  </si>
  <si>
    <t>COMMUTADOR 10 AX</t>
  </si>
  <si>
    <t>VINILO 30X50CM "MEDIDAS COVID-19"</t>
  </si>
  <si>
    <t>Agar Columbia con...lidíxico (CNA) placa</t>
  </si>
  <si>
    <t>Aguja KIRSCHNER a...unta trocar 0,9x70mm</t>
  </si>
  <si>
    <t>Sonda lagrimal BOWMAN 0,7/0,8mm</t>
  </si>
  <si>
    <t>BATEA ACERO INOXIDABLE RIÑONERA</t>
  </si>
  <si>
    <t>Dilatador lagrimal WILDER nº 1</t>
  </si>
  <si>
    <t>Espejo laríngeo con mango 28x220mm</t>
  </si>
  <si>
    <t>TORNILLO H. C.EXA. MEDIA ROSCA 4X30MM</t>
  </si>
  <si>
    <t>TUERCA HIERRO 6MM, ZINCADA</t>
  </si>
  <si>
    <t>TACONERA NEGRA 18MM</t>
  </si>
  <si>
    <t>TACO SILLA 20 BLANCO</t>
  </si>
  <si>
    <t>TACONERA NEGRA 20MM</t>
  </si>
  <si>
    <t>BROCA WIDIA DE 10MM</t>
  </si>
  <si>
    <t>CAJA ESTANCA 100X100 CON CONOS IDE EV111</t>
  </si>
  <si>
    <t>50 CODOS 90º 25 DN 10 U/B 240 U/C.</t>
  </si>
  <si>
    <t>PORTES 1004-004</t>
  </si>
  <si>
    <t>Sal uso alimentario</t>
  </si>
  <si>
    <t>TORNILLO PUNTA BROCA ZN, 4'2X13 DIN7504</t>
  </si>
  <si>
    <t>TORNILLO Y ARANDELA DE 14 Y 16</t>
  </si>
  <si>
    <t>ANGULO DE 2 MTS ALUMINIO BLANCO</t>
  </si>
  <si>
    <t>TELEFONO LOFT CONVENCIONAL</t>
  </si>
  <si>
    <t>TOPE DESLIZANTE BLANCO</t>
  </si>
  <si>
    <t>REPARACION ESPEJO LARINGE K5</t>
  </si>
  <si>
    <t>REPARAR ESPEJO LARINGE K3</t>
  </si>
  <si>
    <t>REPARAR ESPEJO LARINGE Nº3</t>
  </si>
  <si>
    <t>REPARACION ESPEJO LARINGE K8</t>
  </si>
  <si>
    <t>LC-8P8C-002/100 CONECTOR MACHO RJ45 CAT</t>
  </si>
  <si>
    <t>0086.000006 MTS TUBO SANIFLEX AZUL 16</t>
  </si>
  <si>
    <t>VALVULA RIEGO RTAMAL 121</t>
  </si>
  <si>
    <t>METROS DE POLIAMIDA NEGRA</t>
  </si>
  <si>
    <t>4 módulo UTP categ. 6 Keystone</t>
  </si>
  <si>
    <t>Roseta superficie 1RJ45</t>
  </si>
  <si>
    <t>2 módulos UTP categoría 6</t>
  </si>
  <si>
    <t>FILTRO FLEISCH DATOSPIR TOUCH/AIRA</t>
  </si>
  <si>
    <t>COPIA DE LLAVES Y ENGRASE</t>
  </si>
  <si>
    <t>OCULOTECT 50MG/ML 2..ION ENVASE UNIDOSIS</t>
  </si>
  <si>
    <t>2247-0 BRIDA EXTERIOR NEGRA 4.8X287</t>
  </si>
  <si>
    <t>2247-0 BRIDA EXTERIOR NEG 4.8X287</t>
  </si>
  <si>
    <t>RODAPIE</t>
  </si>
  <si>
    <t>ABRAZADERA ISOFONICA VARIAS MEDIDAS</t>
  </si>
  <si>
    <t>NATECAL 600MG 60 CO..IMIDOS MASTICABLES</t>
  </si>
  <si>
    <t>ACIDO ACETILSALICIL..IDOS GASTRORRESIST</t>
  </si>
  <si>
    <t>EFIENT 5MG 28 COMPR..CUBIERTOS PELICULA</t>
  </si>
  <si>
    <t>BROCA ACERO RAPIDO DIN338, 3'25MM</t>
  </si>
  <si>
    <t>CILINDRO HIDRAULICO Y ACCESORIOS</t>
  </si>
  <si>
    <t>BROCA ACERO RAPIDO 3,5MM</t>
  </si>
  <si>
    <t>269.15 ESTUCHE BROCAS WIDIA PROF.5P 4-10</t>
  </si>
  <si>
    <t>20400010 GUIA PASACABLES INTERCAM. ACERO</t>
  </si>
  <si>
    <t>TORNILLO M-6X20 C/HEXAG. ZINCADO-DIN933</t>
  </si>
  <si>
    <t>TAPA</t>
  </si>
  <si>
    <t>Papel rojo DIN A4</t>
  </si>
  <si>
    <t>Sello entintado manual redondo</t>
  </si>
  <si>
    <t>Espiral encuadernación 18mm</t>
  </si>
  <si>
    <t>ANULACIÓN ZONA 9: PULSADOR INEXISTENTE</t>
  </si>
  <si>
    <t>Z-016 PLASTIFICACION</t>
  </si>
  <si>
    <t>ONY-TEC 80MG/G 6,6M..U�AS MEDICAMENTOSO</t>
  </si>
  <si>
    <t>Pinza acero disección con dientes 160mm</t>
  </si>
  <si>
    <t>PALETINA RECTA Nº 33</t>
  </si>
  <si>
    <t>MULETILLA ACERO INOX.PICAPORTE</t>
  </si>
  <si>
    <t>DP200A-2123XST VENTILADOR CUADRO 120X120</t>
  </si>
  <si>
    <t>TUBO PVC 110X3M</t>
  </si>
  <si>
    <t>Ñora fresca</t>
  </si>
  <si>
    <t>BRILIQUE 90MG 56 CO..S BUCODISPERSABLES</t>
  </si>
  <si>
    <t>Cartucho grapas p... grapadora eléctrica</t>
  </si>
  <si>
    <t>0013.000067 MANGUITO INODORO 90 RECTO</t>
  </si>
  <si>
    <t>CORREA TRAPEZOIDAL SPZ 837</t>
  </si>
  <si>
    <t>TE PPR 63 FE</t>
  </si>
  <si>
    <t>JUEGO MANIVELAS EQUAL 203</t>
  </si>
  <si>
    <t>CR123A Pila 3V</t>
  </si>
  <si>
    <t>PARTE 19289. PILAS CR123A (3 UDS)</t>
  </si>
  <si>
    <t>Mondadientes madera plano, desechable</t>
  </si>
  <si>
    <t>120043 PACK 8+8 PILAS FONESTAR LR-03</t>
  </si>
  <si>
    <t>1200043 PILAS 8+2 FONESTAR LR-03 ALCALIN</t>
  </si>
  <si>
    <t>ESENCIA DE LIMON ORAL 50ML ACOFARMA</t>
  </si>
  <si>
    <t>DIETGRIF ACTIV ENER..SABOR FRESA-PLATANO</t>
  </si>
  <si>
    <t>CABLE VGA 10 MTS FERRITA</t>
  </si>
  <si>
    <t>AGAR MACCONKEY SORB..MA Y TELURITO PLACA</t>
  </si>
  <si>
    <t>LUNA INCOLORA 91X42CM DE 4MM GROSOR</t>
  </si>
  <si>
    <t>CAJA 24 ROTULADORES ALPINO STANDARD</t>
  </si>
  <si>
    <t>1340.97 RUEDA GIR.JADE PLUS A/GOMA</t>
  </si>
  <si>
    <t>1279.5 SILICONA ACIDA BLANCA 280ML</t>
  </si>
  <si>
    <t>Caja Plexo 220x170x92</t>
  </si>
  <si>
    <t>MADOPAR RETARD 100/25MG 100 CAPSULAS</t>
  </si>
  <si>
    <t>Visor superior carpeta colgante</t>
  </si>
  <si>
    <t>METRO DE BARRA PERFORADA</t>
  </si>
  <si>
    <t>BOTELLAS AGUA FUERTE</t>
  </si>
  <si>
    <t>RB0032 FUNDA TERMORETRACTIL NEGRA EN BOB</t>
  </si>
  <si>
    <t>M-M-RVAXPRO VIAL + ..V PARA SUSP INYECT</t>
  </si>
  <si>
    <t>PALETINA RECTA N§ 33</t>
  </si>
  <si>
    <t>PALETINA RECTA N§ 36</t>
  </si>
  <si>
    <t>RODILLO PRO VELVET BIMAT 22CM ALBA</t>
  </si>
  <si>
    <t>PENILEVEL 500 MG 20 CAPSULAS</t>
  </si>
  <si>
    <t>XARELTO 10MG 100 CO..CUBIERTOS PELICULA</t>
  </si>
  <si>
    <t>ANTIVERRUGAS ISDIN 20ML SOLUCION</t>
  </si>
  <si>
    <t>PAROXETINA MABO 10MG 30 COMPRIMIDOS EFG</t>
  </si>
  <si>
    <t>VALSARTAN CINFA 160..ERTOS PELICULA EFG</t>
  </si>
  <si>
    <t>0601010018 COLA CONTACTO BUNITEX P-55</t>
  </si>
  <si>
    <t>464.32 HUSILLO P/CORONA BIMETALICA 14-30</t>
  </si>
  <si>
    <t>CABLE UTP CAT6 DE 5MTS.</t>
  </si>
  <si>
    <t>ALARGADERA LATON REDUCIDA M-H 3/8X1/2</t>
  </si>
  <si>
    <t>RYTMONORM 300 300MG..IMIDOS RECUBIERTOS</t>
  </si>
  <si>
    <t>BUDESONIDA NASAL AL..SIS SUSP PULV NASAL</t>
  </si>
  <si>
    <t>CECLOR 500MG 30 CAPSULAS</t>
  </si>
  <si>
    <t>LATIGUILLO UTP CAT.6 3MTS</t>
  </si>
  <si>
    <t>1230645 BATERIA PLOMO 6V 4.5 AH</t>
  </si>
  <si>
    <t>SODIUM ACETATE TRIHYDRATE</t>
  </si>
  <si>
    <t>TUBO FLEXIBLE 35X40</t>
  </si>
  <si>
    <t>ACIDO CITRICO CRISTAL 250 G ACOFAR</t>
  </si>
  <si>
    <t>129.251 BURLETE GOMA BAJO PUERTA 100CM A</t>
  </si>
  <si>
    <t>ROMILAR 15MG 20 COMPRIMIDOS</t>
  </si>
  <si>
    <t>Aciclovir 5 gr.</t>
  </si>
  <si>
    <t>ARCOXIA 90MG 28 COMPRIMIDOS RECUBIERTOS</t>
  </si>
  <si>
    <t>PALETINA RECTA Nº 27</t>
  </si>
  <si>
    <t>LAMPARA HALOGENA ...50W.VARIAS MEDIDAS.</t>
  </si>
  <si>
    <t>3703010020 SPRAY CROMADO PLATA 400ML.</t>
  </si>
  <si>
    <t>PERFIL 48X3,00</t>
  </si>
  <si>
    <t>ANGULO AMIG MOD.3-40 BICROMATADO</t>
  </si>
  <si>
    <t>LANOLINA ANHIDRA 250G ACOFARMA</t>
  </si>
  <si>
    <t>TAPA TORNILLOS GRIS</t>
  </si>
  <si>
    <t>ZOMIG 2,5 2,5MG 6 C..IMIDOS RECUB PELIC</t>
  </si>
  <si>
    <t>PASADOR EMBUTIR UN PUNTO 4G</t>
  </si>
  <si>
    <t>Gaveta apilable plástico 16</t>
  </si>
  <si>
    <t>LÁMPARA DICRÓICA GU..JO CONSUMO 13W 220V</t>
  </si>
  <si>
    <t>76564 MOSAICC II RJ45 C6 UTP 2M BLANCO</t>
  </si>
  <si>
    <t>Metro manguera desagüe</t>
  </si>
  <si>
    <t>CIPROFLOXACINO NORM..IERTOS PELICUL EFG</t>
  </si>
  <si>
    <t>TAPON PVC 125X110</t>
  </si>
  <si>
    <t>COLGADOR ZINCADO ...S DE COCINA Y PLACAS</t>
  </si>
  <si>
    <t>TORNILLO ROSCA MADERA ABC 3.5X30MM</t>
  </si>
  <si>
    <t>FLEXO DUCHA INOXIDABLE</t>
  </si>
  <si>
    <t>PTP.MAS.STANDARD PASTA OPTIMA</t>
  </si>
  <si>
    <t>LLAVE INGLESA 12"</t>
  </si>
  <si>
    <t>BROCA ACERO HSS 5'5MM</t>
  </si>
  <si>
    <t>MONOLITUM 30MG 28 C..RORRESISTENTES EFG</t>
  </si>
  <si>
    <t>ARNITE BLANCO 20 MM- 0,70 KGS.</t>
  </si>
  <si>
    <t>0124.000005 BOTE ADHESIVO PVC 1000ML PIN</t>
  </si>
  <si>
    <t>Sorbitol 70% no cristalizable</t>
  </si>
  <si>
    <t>0124.000005 BOTE ADHESIVO PVC 1000ML</t>
  </si>
  <si>
    <t>Cápsula gelatina nº 00</t>
  </si>
  <si>
    <t>Aguja acero inx.2.4x235mm</t>
  </si>
  <si>
    <t>SORBITOL 70% NO CRISTALLIZABLE  1 KG</t>
  </si>
  <si>
    <t>DESCARGADOR CYCLON-10</t>
  </si>
  <si>
    <t>SORBITOL 70% NO CRISTALIZABLE 1KG</t>
  </si>
  <si>
    <t>Escobillón limpieza matraces 560mm</t>
  </si>
  <si>
    <t>14200038 CODO PVC M-H 110-45º</t>
  </si>
  <si>
    <t>HIDROPOLIVIT GOTAS 20ML</t>
  </si>
  <si>
    <t>AMOXICILINA NORMON 1G 30 SOBRES EFG</t>
  </si>
  <si>
    <t>TRIETANOLAMINA 250 G</t>
  </si>
  <si>
    <t>1340.50 RUEDA GIR. JADE PLUS A/GOMA d80</t>
  </si>
  <si>
    <t>PORTALAMPARAS P/DICROICA 220V GU-10</t>
  </si>
  <si>
    <t>AQUAGEL 82 GRAMOS</t>
  </si>
  <si>
    <t>TRIAMCINOLONA ACETONIDO 1 GRAMO</t>
  </si>
  <si>
    <t>SODIO FOSFATO DIBASICO POLVO 250 G</t>
  </si>
  <si>
    <t>PANTOK 20MG 28 COMPRIMIDOS RECUBIERTOS</t>
  </si>
  <si>
    <t>CEFUROXIMA NORMON 2../VI 2ML INYECT EFG</t>
  </si>
  <si>
    <t>1279.6 SILICONA ACIDA TRANSLUCIDA 280ML</t>
  </si>
  <si>
    <t>CONEXION SUPER M-H 1/2-1/2 X 25</t>
  </si>
  <si>
    <t>EOSINA  25 G</t>
  </si>
  <si>
    <t>SF23080A VENTILADOR CUADRO 80X80 220V</t>
  </si>
  <si>
    <t>ESENCIA MENTA PIPERITA 25ML</t>
  </si>
  <si>
    <t>Oligonucleótido JAK2-R</t>
  </si>
  <si>
    <t>0262.000018 PB CASQUILLO 15</t>
  </si>
  <si>
    <t>CINTA ADHESIVA  50 MM TIPO PINTOR</t>
  </si>
  <si>
    <t>DELTIUS 25.000 UI/2..,5ML SOLUCION ORAL</t>
  </si>
  <si>
    <t>TUERCA HIERRO 12MM, ZINCADA</t>
  </si>
  <si>
    <t>ARM ANGULO 22*22*3000 BLANCO</t>
  </si>
  <si>
    <t>DURVITAN RETARD 300MG 10 CAPSULAS</t>
  </si>
  <si>
    <t>RACORD RECTO 359G-18X3/4</t>
  </si>
  <si>
    <t>269.15 ESTUCHE BROCAS WIDA PROF5P 4-10MM</t>
  </si>
  <si>
    <t>Aguja  KIRSCHNER 16x220mm</t>
  </si>
  <si>
    <t>0072.000003 ENCHUFE MOD.LUCERNA C/CUELLO</t>
  </si>
  <si>
    <t>TRYPTIZOL 25MG 24 C..ECUBIERTOS PELICULA</t>
  </si>
  <si>
    <t>MANIDON 80MG 30 COM..CUBIERTA PELICULAR</t>
  </si>
  <si>
    <t>PKY32F723 BASE EMPOT INCL CABL RAP 32A</t>
  </si>
  <si>
    <t>ROLLO DENTAL ALGODON Nº1</t>
  </si>
  <si>
    <t>AGAR TIOSULFATO CIT..CAROSA (TCBS) PLACA</t>
  </si>
  <si>
    <t>Flan polvo</t>
  </si>
  <si>
    <t>PERSANTIN 100MG 50 GRAGEAS</t>
  </si>
  <si>
    <t>BROCA ACERO RAPIDO 1,75MM</t>
  </si>
  <si>
    <t>2205122 RELE 12V 2C</t>
  </si>
  <si>
    <t>REDUCCION HIERRO GALVANIZ.1-1/4 A 1"</t>
  </si>
  <si>
    <t>MANDO SCALLOP MACHO R1515M, M10X30MM</t>
  </si>
  <si>
    <t>DESTORNILLADOR HR 6,5</t>
  </si>
  <si>
    <t>CORREA TRAPEZOIDAL SPZ 787</t>
  </si>
  <si>
    <t>BOMBILLA R90 LED E27</t>
  </si>
  <si>
    <t>623.69 LIMPIADOR ESPUMA PU SPRAY 500ML 1</t>
  </si>
  <si>
    <t>ENCHUFE RAPIDO DIN</t>
  </si>
  <si>
    <t>1149.2 ADHESIVO MONTAJE EXPRESS UCAFIX</t>
  </si>
  <si>
    <t>ALOPURINOL NORMON 1..25 COMPRIMIDOS EFG</t>
  </si>
  <si>
    <t>AGUJA SUTURA CURVA ..E OJAL REUTILIZABLE</t>
  </si>
  <si>
    <t>CARBOMER 940 100GR</t>
  </si>
  <si>
    <t>SINTROM 4 MG 20 COMPRIMIDOS</t>
  </si>
  <si>
    <t>CORONA MILWAUKI GRIS</t>
  </si>
  <si>
    <t>VASO PRECIPITADO F. BAJA 2000 ML VIDRIO</t>
  </si>
  <si>
    <t>RODILLO ESMALTAR HILO 10 CM.(VELOUR)</t>
  </si>
  <si>
    <t>CEBION 1000 MG 12 SOBRES GRANULADO</t>
  </si>
  <si>
    <t>0012.000095 JGO. TORNILLO FIJACION VERTI</t>
  </si>
  <si>
    <t>Pasta profiláctica dental con sílice</t>
  </si>
  <si>
    <t>ABRAZADERA DE  110 MM.</t>
  </si>
  <si>
    <t>9012.31 TORNILLO ALLEN DIN 912 8-20</t>
  </si>
  <si>
    <t>TORNILLO SPAX 4 X 60.</t>
  </si>
  <si>
    <t>LED R90 14W</t>
  </si>
  <si>
    <t>ACIDO FOSFÓRICO GUINAMA 1 KILO</t>
  </si>
  <si>
    <t>CANALETA- 10x16 -Tira 20mt.</t>
  </si>
  <si>
    <t>1067.0 CORREA TRAPEZOIDAL SPZ 962</t>
  </si>
  <si>
    <t>FLUVOXAMINA SANDOZ ..30 COMPRIMIDOS EFG</t>
  </si>
  <si>
    <t>DIAZEPAM PRODES 10 MG 30 COMPRIMIDOS</t>
  </si>
  <si>
    <t>CITALOPRAM NORMON 3..CUBIERTOS PELIC EFG</t>
  </si>
  <si>
    <t>ORALDINE ANTISEPTICO 200ML</t>
  </si>
  <si>
    <t>Tubo fluorescente+cebador</t>
  </si>
  <si>
    <t>01010600005 BROCHA PRENSADA DELUXE 14</t>
  </si>
  <si>
    <t>BARNIZ TINTE NOGAL</t>
  </si>
  <si>
    <t>CURVA COBRE SOLDAR 15MM.DIAM.</t>
  </si>
  <si>
    <t>Pimiento rojo conserva</t>
  </si>
  <si>
    <t>RISPERIDONA MYLAN P..IDOS RECUB PEL EFG</t>
  </si>
  <si>
    <t>CLORAZEPATO NORMON ..CAPSULAS DURAS EFG</t>
  </si>
  <si>
    <t>BIODRAMINA 50MG 12 COMPRIMIDOS</t>
  </si>
  <si>
    <t>VALVULA GIGANTE PVC FREGADOR</t>
  </si>
  <si>
    <t>PUNTAS MILWAUKEE IMPATC 2*25</t>
  </si>
  <si>
    <t>PUNTAS MILWAUKEE IMPATC PZ-1*25</t>
  </si>
  <si>
    <t>0106010004 ROLLO CINTA 24X45</t>
  </si>
  <si>
    <t>DACORTIN 5MG 500 COMPRIMIDOS</t>
  </si>
  <si>
    <t>ALDABILLA MOD 3 DCHA INOX AMI10468</t>
  </si>
  <si>
    <t>Cartulina rosa 180g/m2 DIN A4</t>
  </si>
  <si>
    <t>TORNILLO AUTORR.CILIND.DIN7504, DE 3,9X1</t>
  </si>
  <si>
    <t>Vaselina líquida</t>
  </si>
  <si>
    <t>PEGAMENTO 2 COMPONENTES</t>
  </si>
  <si>
    <t>2010.306 JGO LLAVE TORX ACODADA T10-T50</t>
  </si>
  <si>
    <t>Base caja superficie para kit 3 MOD BL</t>
  </si>
  <si>
    <t>BRIDA NEGRA DE 3.6X200</t>
  </si>
  <si>
    <t>LAMBDALINA 40MG/G TUBO CON 5G CREMA</t>
  </si>
  <si>
    <t>OTC ANTIPIOJOS PERM.. 1,5% LOCION 125ML</t>
  </si>
  <si>
    <t>PUNTAS PARA ATORN...RICO (VARIAS MEDIDAS</t>
  </si>
  <si>
    <t>FERROSOL GOTAS 30 ML + SOBRE</t>
  </si>
  <si>
    <t>1066.91 RODAMIE1NTO BOLAS 6205-ZZ</t>
  </si>
  <si>
    <t>VINILO PUB PEQUEÑO DELANTERO MÉDICO</t>
  </si>
  <si>
    <t>Aguja guía 6,5x800mm</t>
  </si>
  <si>
    <t>YESO MORENO</t>
  </si>
  <si>
    <t>ALCAYATA ZINCADA CON ROSCA 18X50</t>
  </si>
  <si>
    <t>PASACINTAS PERSIANA</t>
  </si>
  <si>
    <t>PASTA SOLDADURA ESTA¥O-PLATA</t>
  </si>
  <si>
    <t>RESISTENCIA EDESA LARGA 1000W.220V</t>
  </si>
  <si>
    <t>CONTERA PLASTICO ... TUBO DE 35</t>
  </si>
  <si>
    <t>cuerda trenzada</t>
  </si>
  <si>
    <t>SOPORTE TV AGFRI P7</t>
  </si>
  <si>
    <t>LLAVES DE PASO  MINI M-H 3/4 DISER</t>
  </si>
  <si>
    <t>DISPENDASOR</t>
  </si>
  <si>
    <t>PERCHAS</t>
  </si>
  <si>
    <t>ETOSUXIMIDA FAES 250MG 30 CAPSULAS</t>
  </si>
  <si>
    <t>INTERRUPTOR EUNEA SM-200 REF.30101</t>
  </si>
  <si>
    <t>CLAVIJA INDUSTRIAL 2P+TT 16A 230V IP44</t>
  </si>
  <si>
    <t>PASTA SOLDADURA ESTAÑO-PLATA</t>
  </si>
  <si>
    <t>TWEEN "80" 100 G ACOFARMA</t>
  </si>
  <si>
    <t>Probeta polipropileno graduada 500ml</t>
  </si>
  <si>
    <t>LOITIN 50MG 7 CAPSULAS</t>
  </si>
  <si>
    <t>PRECINTO ROJO 66X50</t>
  </si>
  <si>
    <t>1200083 PILA PANASONIC ALCALINA LR20</t>
  </si>
  <si>
    <t>MOXON 0,2MG 30 COMP..CUBIERTOS PELICULA</t>
  </si>
  <si>
    <t>COLCHICINA SEID 1 M..RANULOS COMPRIMIDOS</t>
  </si>
  <si>
    <t>CAJA ESTANCA 220X170 VILAPLANA REF. 4023</t>
  </si>
  <si>
    <t>NOVASOURCE DIABET  ..500 ML SABOR NEUTRO</t>
  </si>
  <si>
    <t>222.2/10 COND.ELECTROLITICO 2.2MF/100V B</t>
  </si>
  <si>
    <t>PALOMILLA AMIG.175X150</t>
  </si>
  <si>
    <t>Base caj superficie</t>
  </si>
  <si>
    <t>2009223 BASE 4 TOMAS+INT 1.5 MTS</t>
  </si>
  <si>
    <t>3261117 CARGADOR RED AVANT MICRO USB 2.4</t>
  </si>
  <si>
    <t>ACTIMAG 2G/5 ML 100ML SOLUCION</t>
  </si>
  <si>
    <t>CUPRIPEN 250MG 30 CAPSULAS</t>
  </si>
  <si>
    <t>TERBINAFINA NORMON ..28 COMPRIMIDOS EFG</t>
  </si>
  <si>
    <t>NIPASOL SÓDICO 50 GR</t>
  </si>
  <si>
    <t>DICLOFENACO NORMON ..IMIDOS DISPERSABLES</t>
  </si>
  <si>
    <t>HILO DE NYLON, ROLLO</t>
  </si>
  <si>
    <t>BOYA ESFERICA PLAST. 1.1/4-1.1/2"9/100</t>
  </si>
  <si>
    <t>TORNILLO ABC 4X16 M/M.</t>
  </si>
  <si>
    <t>LATIGUILLOS MALLA 3/8-3/8 M-H DE 20 CMS.</t>
  </si>
  <si>
    <t>SORBITOL LIQ 70% 1000 ML</t>
  </si>
  <si>
    <t>Zócalo 2 elementos</t>
  </si>
  <si>
    <t>CALCIUM-SANDOZ 500M..MIDOS EFERVESCENTES</t>
  </si>
  <si>
    <t>SINTONAL 0,25MG 20 COMPRIMIDOS</t>
  </si>
  <si>
    <t>ENALAPRIL NORMON 20..28 COMPRIMIDOS EFG</t>
  </si>
  <si>
    <t>ENALAPRIL DAVUR 20MG 28 COMPRIMIDOS EFG</t>
  </si>
  <si>
    <t>CINTA KREPP ELTON 5OMM.</t>
  </si>
  <si>
    <t>Placa VD plana CG 1 Camp/BR BL</t>
  </si>
  <si>
    <t>Placa VD Plana CG 1C AMP/BR BL</t>
  </si>
  <si>
    <t>602.74 ESMALTE AMARILLO REAL 750ml 529</t>
  </si>
  <si>
    <t>RODAMIENTO FAG 6006</t>
  </si>
  <si>
    <t>LAMPARA HALOGENA 24V-50W GY6.35</t>
  </si>
  <si>
    <t>CART. BOBINADO FA-20m/93/4"</t>
  </si>
  <si>
    <t>ÁCIDO ASCÓRBICO GUINAMA 250 GRS.</t>
  </si>
  <si>
    <t>PATTEX NURAL-61 ESTUCHE 40 ML</t>
  </si>
  <si>
    <t>FUS.UTE 20A 10X38 gl-gG T.0 500V S/IND.</t>
  </si>
  <si>
    <t>CONECTOR RJ45 CAT.5 UL-1863 T568A/B</t>
  </si>
  <si>
    <t>LYRICA 25MG 56 CAPSULAS DURAS</t>
  </si>
  <si>
    <t>TRIALMIN 900MG 30 C..CUBIERTOS PELICULA</t>
  </si>
  <si>
    <t>DEPREXOLET 30 MG  30 COMP</t>
  </si>
  <si>
    <t>BARRA DE BAÑO</t>
  </si>
  <si>
    <t>IDEOS 1250MG/400UI ..IMIDOS MASTICABLES</t>
  </si>
  <si>
    <t>TORNILLO HIERRO C/ALLEN 8X40MM</t>
  </si>
  <si>
    <t>ARANDELA PERNIO 403 DE LATON</t>
  </si>
  <si>
    <t>TUERCA LATON CROMO</t>
  </si>
  <si>
    <t>Gebo tapaporos</t>
  </si>
  <si>
    <t>BASE ENCHUFE TT LAT</t>
  </si>
  <si>
    <t>9012.24 TORNILLO ALLEN DIN 912 6-40</t>
  </si>
  <si>
    <t>PISTOLA RIEGO REGULABLE</t>
  </si>
  <si>
    <t>TUERCA HIERRO CINCADO M-10MM</t>
  </si>
  <si>
    <t>DISOLVENTE UNIVERSAL 1 L.</t>
  </si>
  <si>
    <t>AGUJA SUTURA CURVA .. B-14, REUTILIZABLE</t>
  </si>
  <si>
    <t>AGUJA SUTURA CURVA ..L B-12,REUTILIZABLE</t>
  </si>
  <si>
    <t>Pimentón dulce</t>
  </si>
  <si>
    <t>Pasta sopa estrellas</t>
  </si>
  <si>
    <t>Empanadilla bonito congelada</t>
  </si>
  <si>
    <t>FRESUBIN ENERGY  DR..0 ML SABOR VAINILLA</t>
  </si>
  <si>
    <t>Base enchufe con T.T Lateral</t>
  </si>
  <si>
    <t>BROCA WIDIA HSS (VARIAS MEDIDAS)</t>
  </si>
  <si>
    <t>200 TU-AUTO DIN985 03684</t>
  </si>
  <si>
    <t>2010.162 TIJERA ELECTRICISTA INOX RATIO</t>
  </si>
  <si>
    <t>ACETIC ACID REAGENTPLUS (R)</t>
  </si>
  <si>
    <t>Pulsador con grabado campana y luminoso</t>
  </si>
  <si>
    <t>BRIDA PARA USO EXTERIOR NEGRO</t>
  </si>
  <si>
    <t>ESENCIA DE PLATANO ORAL 100ML ACOFARMA</t>
  </si>
  <si>
    <t>AMANTADINE LEVEL 100MG 20 CAPSULAS</t>
  </si>
  <si>
    <t>Cápsula gelatina nº 0</t>
  </si>
  <si>
    <t>BLOQUE CONTACTO P/CABEZA  22MMØ,ZBE101</t>
  </si>
  <si>
    <t>DOXAZOSINA NEO TEVA..IM LIBE PROLON EFG</t>
  </si>
  <si>
    <t>Recogedor mango largo</t>
  </si>
  <si>
    <t>ML Canaleta</t>
  </si>
  <si>
    <t>SOLUCIÓN TAMPÓN PH 7,0</t>
  </si>
  <si>
    <t>Pimienta blanca molida</t>
  </si>
  <si>
    <t>JUNTATORICA 70SH NBR</t>
  </si>
  <si>
    <t>ESENCIA DE CEREZA GUINAMA 100 ML</t>
  </si>
  <si>
    <t>PINCEL REDONDO Nº 9</t>
  </si>
  <si>
    <t>PARTE 38377. FUENTE ALIMENT. 12V</t>
  </si>
  <si>
    <t>PARTE 41361. FUENTE ALIMENT. 12V</t>
  </si>
  <si>
    <t>454.340 ANCLAJE QUIICO FISCHER FIS P PLU</t>
  </si>
  <si>
    <t>TUBO PVC 32MM PARA DESAGÜE</t>
  </si>
  <si>
    <t>CÁNULA ASPIRACIÓN M..ERINA FLEXIBLE 30CH</t>
  </si>
  <si>
    <t>CETIRIZINA NORMON 1..MIDOS REC PELI EFG</t>
  </si>
  <si>
    <t>Imán agitación cilíndrico 30mm</t>
  </si>
  <si>
    <t>TAPON CIEGO 200 PVC IBIDE</t>
  </si>
  <si>
    <t>Interruptor estanco (G.Vacío)</t>
  </si>
  <si>
    <t>BOMBILLA R90 LED SALA 11 RX</t>
  </si>
  <si>
    <t>BOMBILLA R90 HAB 538</t>
  </si>
  <si>
    <t>BOMBILLA R90 CEX CIRUGIA</t>
  </si>
  <si>
    <t>0060.000247 90 G CODO MIXTO ROSCA H 15X1</t>
  </si>
  <si>
    <t>Bombilla R90 LED - O.T 1000770229</t>
  </si>
  <si>
    <t>Bombilla R90 LED - O.T 1000768961</t>
  </si>
  <si>
    <t>Bombilla R90 LED - O.T 1000768337</t>
  </si>
  <si>
    <t>Bombilla R90 LED - O.T 1000771203</t>
  </si>
  <si>
    <t>Bombilla R90 LED - O.T 1000771567</t>
  </si>
  <si>
    <t>EUTIROX 112 MCG 100 COMPRIMIDOS</t>
  </si>
  <si>
    <t>Canaleta blanca 20x20</t>
  </si>
  <si>
    <t>BOMBILLA R90 LED H5DP PSIQUIATRÍA</t>
  </si>
  <si>
    <t>MANGUITO PB MACHO 28-1</t>
  </si>
  <si>
    <t>Canaleta 20x30</t>
  </si>
  <si>
    <t>JUNTA MANGUITO INODORO WC SUPERIOR</t>
  </si>
  <si>
    <t>ESMALTE SINTETICO...Y RENDIMIENTO.VARIOS</t>
  </si>
  <si>
    <t>Cartucho HP C4913A</t>
  </si>
  <si>
    <t>Cartucho HP C4912A</t>
  </si>
  <si>
    <t>Cartucho HP C4911A</t>
  </si>
  <si>
    <t>0203.00748 ALARGO GRIFO CROM 1/2X4CM</t>
  </si>
  <si>
    <t>CUTTER 25MM TAJIMA</t>
  </si>
  <si>
    <t>BOQUILLA MANGUERA</t>
  </si>
  <si>
    <t>GAFA TRANSPARENTE AMA/NEG 2188-GD</t>
  </si>
  <si>
    <t>617.2 CINTA PERSIANA 22MMX50MT GRIS</t>
  </si>
  <si>
    <t>CONTRAROSCA 3/4X3/4 ECO.+ V. ESF. P/T</t>
  </si>
  <si>
    <t>SOPORTES LATERALES</t>
  </si>
  <si>
    <t>TORNILLO ALLEN M-8X25MM,DIN912 CINCADO</t>
  </si>
  <si>
    <t>ZUMBADOR DH 50.632 220V</t>
  </si>
  <si>
    <t>SYSTANE ULTRA GOTAS..LMICAS LUBRIC 10 ML</t>
  </si>
  <si>
    <t>LLAVE MAESTRA CERRADURA ROPERO TAQUILLA</t>
  </si>
  <si>
    <t>DEXTRINOMALTOSA 1 KG</t>
  </si>
  <si>
    <t>ABRAZADERA SIN FIN 25-40MM</t>
  </si>
  <si>
    <t>454.304 TACO FISCHER 3EN1 FUOPOWER 10X50</t>
  </si>
  <si>
    <t>COLD CREAM GUINAMA 1 KILO</t>
  </si>
  <si>
    <t>92166 CAJA PLEXO 155X110X70 10 CONOS</t>
  </si>
  <si>
    <t>Cápsula gelatina nº 2</t>
  </si>
  <si>
    <t>914.194 TORNILLO BROCA PVC-50 4-16 ZN</t>
  </si>
  <si>
    <t>ZUMBADOR CUADRADO 3520</t>
  </si>
  <si>
    <t>LS-102118-FB DOWNLINGHT EMPOTRAR REDONDO</t>
  </si>
  <si>
    <t>COLLARIN LATON 40X1/2</t>
  </si>
  <si>
    <t>RACORD RECTO 15-1/2</t>
  </si>
  <si>
    <t>COLGADOR ADHESIVO BLANCO</t>
  </si>
  <si>
    <t>SODIO BICARBONATO 1KG ACOFARMA</t>
  </si>
  <si>
    <t>TUERCA HIERRO CINCADO M-8MM</t>
  </si>
  <si>
    <t>0262.000023 PB LUBRICANTE</t>
  </si>
  <si>
    <t>ALDOCUMAR 5MG 40 COMPRIMIDOS</t>
  </si>
  <si>
    <t>EXFORGE HCT 10/160/..RIMIDOS RECUBIERTOS</t>
  </si>
  <si>
    <t>Portarrollo cinta autoadhesiva sobremesa</t>
  </si>
  <si>
    <t>NIPAGIN ACOFARMA 100 GR</t>
  </si>
  <si>
    <t>0000.000000 CONJ.JUNTA TAZA-TANQUE VICTO</t>
  </si>
  <si>
    <t>0903.06073 TANGIT UNION 160 M</t>
  </si>
  <si>
    <t>1066.76 RODAMIENTO BOLAS 6202-ZZ</t>
  </si>
  <si>
    <t>9012.30 TORNILLO ALLEN DIN 912 8-16</t>
  </si>
  <si>
    <t>FUNG ABR-20:Conector HP AV-6000155237</t>
  </si>
  <si>
    <t>RISTABEN 25 MG 28 C..RIMIDOS RECUBIERTOS</t>
  </si>
  <si>
    <t>METFORMINA KERN PHA..ERTOS PELICULA EFG</t>
  </si>
  <si>
    <t>METOJECT 10MG/0,20M..JERINGA PRECARGADA</t>
  </si>
  <si>
    <t>HIBOR 10.000 UI 50 ..PRECARGADAS 0.4 ML</t>
  </si>
  <si>
    <t>Espátula flexible 170 x 20 mmm</t>
  </si>
  <si>
    <t>JUNTA TORICA P/TUBO GERMICIDA 24.77X5.33</t>
  </si>
  <si>
    <t>DETERMINACIÓN VITAMINA B1 (TIAMINA)</t>
  </si>
  <si>
    <t>ANGULO BICROMATADO 3-20</t>
  </si>
  <si>
    <t>1340.206 RUEDA GIR.ONIX A/GOMA d50 GRIS</t>
  </si>
  <si>
    <t>RODILLO DE ESMALTAR DE HILO DE 8 CM.</t>
  </si>
  <si>
    <t>SIRDALUD 4MG 30 COMPRIMIDOS</t>
  </si>
  <si>
    <t>TORNILLO HIERRO C/HEXAGONAL 4X30MM</t>
  </si>
  <si>
    <t>JUNTA GRAFITO INOX. 316 2 MM DN-25</t>
  </si>
  <si>
    <t>SPRAY BLANCO SATINADO 400ML</t>
  </si>
  <si>
    <t>CONECTOR TV ROSCADO</t>
  </si>
  <si>
    <t>Sobre blanco cier...humectable 230x325mm</t>
  </si>
  <si>
    <t>Papilla 5 cereales 300g</t>
  </si>
  <si>
    <t>Papilla cereales sin gluten 300g</t>
  </si>
  <si>
    <t>ALCOHOL ISOPROPILICO 1 LITRO FAGRON</t>
  </si>
  <si>
    <t>ETIQUETA CIRCULO ROJO INETA 21MM 6 HOJAS</t>
  </si>
  <si>
    <t>ETIQUET.CIRCULO VERDE INETA 21MM 6 HOJAS</t>
  </si>
  <si>
    <t>REMACHE TUBULAR CON VASTAGO 4X25MM</t>
  </si>
  <si>
    <t>Membrana fonendoscopio adulto</t>
  </si>
  <si>
    <t>COLA CONTACTO BUNITEX P-556 500ml</t>
  </si>
  <si>
    <t>DOLAK RETARD 60MG 3..S LIBERACION PROLON</t>
  </si>
  <si>
    <t>DET. DE METALES PESADOS</t>
  </si>
  <si>
    <t>DET. DE METALES PESADOS: PLOMO/MERCURIO</t>
  </si>
  <si>
    <t>220201001 MASILLA PINAY STANDART USO 5KG</t>
  </si>
  <si>
    <t>NEOBRUFEN 600MG/SOB..GRANULADO EFERVESC</t>
  </si>
  <si>
    <t>SEÑAL RIESGO BIOLOGICO AV-29</t>
  </si>
  <si>
    <t>1201080 CARGADOR BATERIAS FONESTAR CP-80</t>
  </si>
  <si>
    <t>UNION TUBO-MACHO 16X150X3/8"GAS)</t>
  </si>
  <si>
    <t>1201080 CARGADOR BATERIA FONESTAR CP80P</t>
  </si>
  <si>
    <t>Tope de persiana</t>
  </si>
  <si>
    <t>1087.11 ALICATE UNIVEERSAL 200mm BIMATER</t>
  </si>
  <si>
    <t>NEURONTIN 400MG 90 CAPSULAS</t>
  </si>
  <si>
    <t>Oligonucleótido JAK2-F</t>
  </si>
  <si>
    <t>CLAVIJA BIPOLAR CON T.T. NIELSEN</t>
  </si>
  <si>
    <t>Aspirador Manual P/Pipetas PI-PUMP</t>
  </si>
  <si>
    <t>CARBOXIMETILCELULOS..ODICA ACOFAR  100 G</t>
  </si>
  <si>
    <t>CABLE UTP CAT.6. 5MTS</t>
  </si>
  <si>
    <t>Tubo reflex. Libre halógenoa</t>
  </si>
  <si>
    <t>Mascarilla resuci...e nº 5, reutilizable</t>
  </si>
  <si>
    <t>RESISTENCIA CIERRE CON CONECTOR F</t>
  </si>
  <si>
    <t>CANDADO FAC ARCO LARGO</t>
  </si>
  <si>
    <t>HIDROXIETILCELULOSA 100G</t>
  </si>
  <si>
    <t>2211404 INTERRUPTOR LUMINOSO ESTANCO</t>
  </si>
  <si>
    <t>RACOR LOCO 28MM DE 1"</t>
  </si>
  <si>
    <t>DEDAL SILICONA</t>
  </si>
  <si>
    <t>SUNIDERMA 0,127% 30G CREMA</t>
  </si>
  <si>
    <t>FUNG ENE-20: Lampara Dicroi AV6000146511</t>
  </si>
  <si>
    <t>FUNG MAR-20:Lamp. 12v/35w AV-6000153758</t>
  </si>
  <si>
    <t>ALICATE CORTE DIAG. 160MM</t>
  </si>
  <si>
    <t>BASES OLIGONUCLEÓ1IDOS SINTETIZADOS</t>
  </si>
  <si>
    <t>DILATADOR UTERINO H..E CURVA 13-14X195MM</t>
  </si>
  <si>
    <t>Espejo laríngeo con mango 12x180mm</t>
  </si>
  <si>
    <t>TACONERA INTERIOR NEGRA CUADRADA 30X30MM</t>
  </si>
  <si>
    <t>TORNILLOS ABC - 3'5 X 12 MM.</t>
  </si>
  <si>
    <t>BASE MULTIP.(3SERV)A/S 16AMP.REF.10463-B</t>
  </si>
  <si>
    <t>ANTICONGELANTE GRUPO ELECTROGENO</t>
  </si>
  <si>
    <t>TORNILLO ANCLAJE</t>
  </si>
  <si>
    <t>SILICONA MULTIUSOS</t>
  </si>
  <si>
    <t>CLAVIJA GOMA SCHUKO</t>
  </si>
  <si>
    <t>ARANDELA ANCHA ZINC. M-6, DIN9021</t>
  </si>
  <si>
    <t>SIKAFLEX (VARIOS COLORES)</t>
  </si>
  <si>
    <t>25 TOR-DIN933 005710</t>
  </si>
  <si>
    <t>LINTERNA FORTELUX</t>
  </si>
  <si>
    <t>NUMEROS CONSULTAS</t>
  </si>
  <si>
    <t>ETIQUETA AUTOADHESI.. SALIDA 3 33,8X70MM</t>
  </si>
  <si>
    <t>TRABAJOS VARIOS</t>
  </si>
  <si>
    <t>IMPRESION VINILOS SUELO ANTIDES 200X100</t>
  </si>
  <si>
    <t>AFILAR CIRCULAR M-D 48-Z</t>
  </si>
  <si>
    <t>AFILADO DE CORONA SUPER RAPIDO GRANDE</t>
  </si>
  <si>
    <t>DETERMINACIÓN MOLIBDENO</t>
  </si>
  <si>
    <t>CORREA TRAPEZOIDAL SPA-1007</t>
  </si>
  <si>
    <t>CLOPIXOL 25MG 30 CO..ECUBIERTOS PELICULA</t>
  </si>
  <si>
    <t>ABRAZADERA TORRO W4 8-16 (126 7704 136)</t>
  </si>
  <si>
    <t>TOPE DE PERSIANA</t>
  </si>
  <si>
    <t>ALDACTONE-100 100MG..PRIMIDOS RANURADOS</t>
  </si>
  <si>
    <t>TORNILLO H. CABEZA PLANA M-5X20, DIN 965</t>
  </si>
  <si>
    <t>MANGUITO DE CONEXION DE CHAPA DE 200MM</t>
  </si>
  <si>
    <t>REMACHE 4'8X21</t>
  </si>
  <si>
    <t>MASILLA AL AGUA</t>
  </si>
  <si>
    <t>ATARAX 10 MG/5 ML JARABE 150ML</t>
  </si>
  <si>
    <t>D7000662 Válvula CPR Colchón Air2care</t>
  </si>
  <si>
    <t>Tablero corcho 60x75cm</t>
  </si>
  <si>
    <t>GOMA ARABIGA POLVO 250G</t>
  </si>
  <si>
    <t>861.35 ARANDELA PLANA DIN 9021 8MM ZN</t>
  </si>
  <si>
    <t>CONECTOR RCA. VARIOS.</t>
  </si>
  <si>
    <t>ABRAZADERA LAPAFIL M-6 DE 25-26</t>
  </si>
  <si>
    <t>CAPSULAS GELATINA N..VERDES 500 CAPSULAS</t>
  </si>
  <si>
    <t>ESENCIA DE FRESA 100 ML ACOFAR</t>
  </si>
  <si>
    <t>ESENCIA DE FRESA</t>
  </si>
  <si>
    <t>CAPSCULAS GEL Nº 2 BLANCO ACOFAR</t>
  </si>
  <si>
    <t>CARTUCHO ROMASSGAS SUPER-EGO</t>
  </si>
  <si>
    <t>DESTORNILLADOR VARIOS MODELOS</t>
  </si>
  <si>
    <t>TUBO ALUFLEX ALUM...M DE DIAMETRO</t>
  </si>
  <si>
    <t>CORREA OPTIBELT VB B048</t>
  </si>
  <si>
    <t>MYOXAM 600MG 12 COMPRIMIDOS RECUBIERTOS</t>
  </si>
  <si>
    <t>ACIDO CITRICO ANHIDRO 1KG</t>
  </si>
  <si>
    <t>NIPAGIN 100 G</t>
  </si>
  <si>
    <t>TACO BRIDA NEGRO 98470</t>
  </si>
  <si>
    <t>1200043 PACK 8+2 PILAS FONESTAR LR03</t>
  </si>
  <si>
    <t>TE PVC MH 110X87</t>
  </si>
  <si>
    <t>BOTE DECAPANTE</t>
  </si>
  <si>
    <t>CART. CARBON ACT. CTO 93/4" ANTB</t>
  </si>
  <si>
    <t>CLINDAMICINA QUALIG.. CAPSULAS DURAS EFG</t>
  </si>
  <si>
    <t>11.0101 MANGUERA 1000V RZ1-K 0,6/1KV 2X2</t>
  </si>
  <si>
    <t>ABRAZADERA PORTATUBOS 20MM</t>
  </si>
  <si>
    <t>BASE 3 ENCHUFES  T/T 16A S/CABLE SOLERA</t>
  </si>
  <si>
    <t>PASADOR  DE ALUMINIO ( VARIAS MEDIDAS)</t>
  </si>
  <si>
    <t>TORNILLO ANTIRROBO MAN.NIQUEL</t>
  </si>
  <si>
    <t>0203.00621 CODO HEMBRA 90G CU 1/2X18</t>
  </si>
  <si>
    <t>CABLE PARA NEUROTRAC-TENS 1 CABLE</t>
  </si>
  <si>
    <t>CABLE PARA NEUROTRAC-TENS</t>
  </si>
  <si>
    <t>ETIQUETAS TÉRMICAS ..24X55MM ROLLO 1000U</t>
  </si>
  <si>
    <t>CODO SOLDAR</t>
  </si>
  <si>
    <t>Helado varios sabores tipo POLO</t>
  </si>
  <si>
    <t>CORREA SPZ  912</t>
  </si>
  <si>
    <t>DESTORNILLADOR ESTRELLA PH2</t>
  </si>
  <si>
    <t>2011.4 CUTTER 18 mm BLOQUEO RUEDA TAJIMA</t>
  </si>
  <si>
    <t>1214.21 EMPUÑADURA GRAD.CV/ESPIGA M8</t>
  </si>
  <si>
    <t>464.9 CORONA PERF BIMETAL 27mm</t>
  </si>
  <si>
    <t>ITRACONAZOL MYLAN 100MG 14 CAPSULAS EFG</t>
  </si>
  <si>
    <t>Coliflor fresca</t>
  </si>
  <si>
    <t>ESENCIA MELOCOTON 50 ML ORAL</t>
  </si>
  <si>
    <t>0001.000671 VALVULA ESFERA S.CUBO 3/8"</t>
  </si>
  <si>
    <t>L.64634HLX MR16 150W 15V GZ6,35 FS1</t>
  </si>
  <si>
    <t>0038.000175 MANGUITO UNION H-H 110</t>
  </si>
  <si>
    <t>Sodio bicarbonato</t>
  </si>
  <si>
    <t>Dinuy Timbre Bison 2000</t>
  </si>
  <si>
    <t>RECAMBIO RODILLO</t>
  </si>
  <si>
    <t>FURANTOINA 50 MG 21 COMPRIMIDOS</t>
  </si>
  <si>
    <t>VASELINA FILANTE ACOFARMA 1 KILO</t>
  </si>
  <si>
    <t>VASELINA FILANTE 1K ACOFAR</t>
  </si>
  <si>
    <t>ENALAPRIL DAVUR 2,5MG 10 COMPRIMIDOS</t>
  </si>
  <si>
    <t>CONECTOR TELEFONO 8 VIAS</t>
  </si>
  <si>
    <t>1214. VOLANTE 4P HEMBRA M-6 1121 32 301</t>
  </si>
  <si>
    <t>RODILLO ESPONJA 5CM SUPERF.LISAS</t>
  </si>
  <si>
    <t>PRAVASTATINA MYLAN ..28 COMPRIMIDOS EFG</t>
  </si>
  <si>
    <t>TUBO PROTECCION REFORZADO M 20</t>
  </si>
  <si>
    <t>DETERMINACIÓN CATECOLAMINAS PLASMÁTICAS</t>
  </si>
  <si>
    <t>Pinza tornillo unión metu.</t>
  </si>
  <si>
    <t>BILAXTEN 20MG 20 COMPRIMIDOS</t>
  </si>
  <si>
    <t>Esencia fresa</t>
  </si>
  <si>
    <t>T COBRE LATON SOLDAD.15MM 1/2-15MM</t>
  </si>
  <si>
    <t>POLIBUTIN 100MG 20 COMPRIMIDOS</t>
  </si>
  <si>
    <t>ALICATE B.SEMI-RED RECTA 160</t>
  </si>
  <si>
    <t>SPRAY BARNIZ 1K GLOOS, ENV.400ML</t>
  </si>
  <si>
    <t>FUNG DIC-19: Lamp Tital AV-6000141687</t>
  </si>
  <si>
    <t>Placa VD plana CG 1C BL</t>
  </si>
  <si>
    <t>FUNG ENE-20: Lampara Tital AV6000146600</t>
  </si>
  <si>
    <t>FUNG FEB-20: Lamp. Titan AV-6000150789</t>
  </si>
  <si>
    <t>020.00008 TUBO PVC B 110 5 MTS</t>
  </si>
  <si>
    <t>ACIDO CITRICO 1000 G ACOFAR</t>
  </si>
  <si>
    <t>CODO PPR 63 FE</t>
  </si>
  <si>
    <t>Placa VS Plana CG 1C</t>
  </si>
  <si>
    <t>Placa vs plana CG 1 C AMP</t>
  </si>
  <si>
    <t>Placa VD plana CG 1C</t>
  </si>
  <si>
    <t>Placa VD plana CG 1C AMP</t>
  </si>
  <si>
    <t>TRANXILIUM 5 5MG 30 CAPSULAS DURAS</t>
  </si>
  <si>
    <t>CERRADURA BUZON</t>
  </si>
  <si>
    <t>EMBUDO VIDRIO 100MM</t>
  </si>
  <si>
    <t>14200033 CODO PVC M-H 110-87º</t>
  </si>
  <si>
    <t>CODO PDR 63 FE</t>
  </si>
  <si>
    <t>20 MTS. PARALELO 2X0.75 TRANSPARENTE</t>
  </si>
  <si>
    <t>0029.000442 CONEXION GIGANTE M-H 1/2-1/2</t>
  </si>
  <si>
    <t>499.46 SPRAY PINTURA NEGRO MATE 400ml</t>
  </si>
  <si>
    <t>0029.000437 CONEXION GIGANTE H-H 1/2-1/2</t>
  </si>
  <si>
    <t>VINILO "CENTRO ENTREGA,CELDA I,II,III,IV</t>
  </si>
  <si>
    <t>ROTULADOR MAXI 12 COLORES</t>
  </si>
  <si>
    <t>REMACHE TUBULAR CON VASTAGO 4X20MM</t>
  </si>
  <si>
    <t>TACONERA INTERIOR NEGRA DE 25MM</t>
  </si>
  <si>
    <t>TUERCA REDUCCION LATON DE 3/8-1/4</t>
  </si>
  <si>
    <t>REMACHE ALUMINIO/ACERO</t>
  </si>
  <si>
    <t>PLACA DE ANCLAJE</t>
  </si>
  <si>
    <t>VALVULA ESFERA ACERO INOXIDABLE DE 1/2</t>
  </si>
  <si>
    <t>Bayeta microfibra</t>
  </si>
  <si>
    <t>921.6 BOTAS AGUA ALTAS NEGRA Nº 44</t>
  </si>
  <si>
    <t>921.6 BOTAS AGUA ALTAS NEGRA Nº 46</t>
  </si>
  <si>
    <t>AFILADO DE TIJERAS QUIRURGICAS</t>
  </si>
  <si>
    <t>23001 CAJA UNIVERSAL ENLAZABLE SEAVI</t>
  </si>
  <si>
    <t>AFILADO DE TIJERAS QUIRUGICAS</t>
  </si>
  <si>
    <t>TILAVIST SOLUCION O..CA 1 FRASCO DE 5ML</t>
  </si>
  <si>
    <t>DIAZEPAN PRODES 2,5MG 40 COMPRIMIDOS</t>
  </si>
  <si>
    <t>ALAMBRE GALVANIZADO 1,50 MM</t>
  </si>
  <si>
    <t>1005.11792 REJILLA VENTILACIÓN 300X300 B</t>
  </si>
  <si>
    <t>EUTIROX 88 MCG 100 COMPRIMIDOS</t>
  </si>
  <si>
    <t>MINOXIDIL VI�AS 5% ..O SOLUCION CUTANEA</t>
  </si>
  <si>
    <t>1401.06512 TUBO PVC 200 3 METROS</t>
  </si>
  <si>
    <t>PILA BOTON LR1130 LR54</t>
  </si>
  <si>
    <t>DOLOCATIL 325MG/5ML 200ML SOLUCION ORAL</t>
  </si>
  <si>
    <t>ENALAPRIL RATIOPHAR..0MG 60 COMPRIMIDOS</t>
  </si>
  <si>
    <t>LERCADIP 20MG 28 CO..CUBIERTOS PELICULA</t>
  </si>
  <si>
    <t>FLUOXETINA MABO 20M..CAPSULAS DURAS EFG</t>
  </si>
  <si>
    <t>THEO-DUR 100MG 40 COMPRIMIDOS</t>
  </si>
  <si>
    <t>Equipo infusión a...25Gx1/2" (0,51x13mm)</t>
  </si>
  <si>
    <t>BRIDAS BLANCAS 280MM</t>
  </si>
  <si>
    <t>BROCA IZAR HSS</t>
  </si>
  <si>
    <t>LATIGUILLO UTP CAT.6 2MTS</t>
  </si>
  <si>
    <t>ESENCIA DE FRESA ORAL  50 ML</t>
  </si>
  <si>
    <t>PUNTA DESTORNILLADOR ESTRELLA</t>
  </si>
  <si>
    <t>ESENCIA DE FRESA ORAL 50ML ACOFARMA</t>
  </si>
  <si>
    <t>ANAFRANIL 10MG 50 GRAGEAS</t>
  </si>
  <si>
    <t>2009208 BASE 3 TOMAS 1.5 MTS</t>
  </si>
  <si>
    <t>SODIO CARBONATO ANHIDRO 250 G</t>
  </si>
  <si>
    <t>31699101 CONECTOR BNC CRIMPAR (U.V.10)</t>
  </si>
  <si>
    <t>LADN20 BLOQUE CON AUX 2NA FRONT</t>
  </si>
  <si>
    <t>ESCAYOLA SACO</t>
  </si>
  <si>
    <t>REFLECTOR R90 12W E27 100º 5000K AMPERA</t>
  </si>
  <si>
    <t>SODIO CARBONATO ANHIDRO POLVO 250 GR</t>
  </si>
  <si>
    <t>Papel verde 80g/m2 DIN A4</t>
  </si>
  <si>
    <t>Papel azul 80g/m2 DIN A4</t>
  </si>
  <si>
    <t>PINCEL REDONDO N§ 28</t>
  </si>
  <si>
    <t>BOTE DENSO ROSC (CAÑAMO)</t>
  </si>
  <si>
    <t>SIFON S-30 1 1/2 DOBLE FREGADERO</t>
  </si>
  <si>
    <t>CALCIO CARBONATO 1 KILO GUINAMA</t>
  </si>
  <si>
    <t>454.173 TACO NYLON FISCHER SX-5X25</t>
  </si>
  <si>
    <t>1200009 PILA VERTA ALCALINA 9V.</t>
  </si>
  <si>
    <t>5246100 JUEGO 4 PINZAS</t>
  </si>
  <si>
    <t>0109020005 CUBETA PLATICO 16L ESCURRIDOR</t>
  </si>
  <si>
    <t>CODO PVC 125MM, 45º</t>
  </si>
  <si>
    <t>RODILLO LANA</t>
  </si>
  <si>
    <t>PORTALAMPARAS PARA LAMPARA HENDIDURA</t>
  </si>
  <si>
    <t>CARBONATO CÁLCICO 1 KILO</t>
  </si>
  <si>
    <t>PASTILLERO PARTIDOR H-9930 ADAS</t>
  </si>
  <si>
    <t>MULTICENTRUM 30 COMPRIMIDOS</t>
  </si>
  <si>
    <t>Canaleta BL 50x20</t>
  </si>
  <si>
    <t>Canaleta blanca 30x15</t>
  </si>
  <si>
    <t>ENTRONQUE LATON HEMBRA 15MMX1/2</t>
  </si>
  <si>
    <t>HYABAK SOLUCION HID..S DE CONTACTO 10ML</t>
  </si>
  <si>
    <t>0102030016 REC. ROD. ESPONJA 5CM</t>
  </si>
  <si>
    <t>AFIL. TIJERA YESOS MEDICON 40.41.23</t>
  </si>
  <si>
    <t>LOSARTAN CINFA 12,5..OMPR RECUB PEL EFG</t>
  </si>
  <si>
    <t>Ác. cítrico 1-hidrato</t>
  </si>
  <si>
    <t>9011.118 TORNILLO R7MADERA C/P POZI ZN</t>
  </si>
  <si>
    <t>CABLE HDMI M/M 5 MTS</t>
  </si>
  <si>
    <t>CABLE HDMI M/M, 5 MTS 1.4</t>
  </si>
  <si>
    <t>CIERRE MECÁNICO PARA EJE 013 MC</t>
  </si>
  <si>
    <t>B73560856</t>
  </si>
  <si>
    <t>TECNOLOGIAS Y SISTEMAS HIDRICOS, S.</t>
  </si>
  <si>
    <t>0060.000134 CU 130 22-22-15 TE RED</t>
  </si>
  <si>
    <t>22150/40 COND. ELECTROLITICO 150MF/400V</t>
  </si>
  <si>
    <t>JUNTA GRAFITO INOX. 316 2 MM DN-20</t>
  </si>
  <si>
    <t>TAPON LATON 1/2 HEMBRA</t>
  </si>
  <si>
    <t>Crema arroz 300g</t>
  </si>
  <si>
    <t>9.146 ESCOBILLA P/AMOLADORA AG 750-115</t>
  </si>
  <si>
    <t>PARIET 10MG 28 COMP.. GASTRORRESISTENTES</t>
  </si>
  <si>
    <t>TAPON 3/8 HEMBRA LATON</t>
  </si>
  <si>
    <t>2202797 ZUMBADOR 3-20V 95DB</t>
  </si>
  <si>
    <t>1201010024 DISOLVENTE LIMPIEZA Q-201 1L</t>
  </si>
  <si>
    <t>Matraz vidrio aforado con tapón 100ml</t>
  </si>
  <si>
    <t>pincel redondo S/22 Nº 8</t>
  </si>
  <si>
    <t>CABLE USB</t>
  </si>
  <si>
    <t>GLUCERNA 1,5 16 BOT..0 ML SABOR VAINILLA</t>
  </si>
  <si>
    <t>TRANKIMAZIN 1MG 30 COMPRIMIDOS</t>
  </si>
  <si>
    <t>VOLTAREN 100MG 12 SUPOSITORIOS</t>
  </si>
  <si>
    <t>DIPROSALIC POMADA 1 TUBO 30G</t>
  </si>
  <si>
    <t>FLUOROURACILO ACCOR.. INYECT O PERF EFG</t>
  </si>
  <si>
    <t>912205 RACORES KQ2S04-M3G</t>
  </si>
  <si>
    <t>RZ1-K 1X10 CABLE FLEXIBLE ZH 0.6/1kV</t>
  </si>
  <si>
    <t>0022.000007 RACOR COMPRESION MULTC 20</t>
  </si>
  <si>
    <t>PALETINA RECTA TRIPLE Nº 42</t>
  </si>
  <si>
    <t>CLORURO FERRICO HEXAHIDRATADO 100 G</t>
  </si>
  <si>
    <t>CAPSULAS GELATINA N..RILLAS 500 UNIDADES</t>
  </si>
  <si>
    <t>1340.95 RUEDA GIR.JADE PLUS A/GOMA d60 Z</t>
  </si>
  <si>
    <t>ALCAYATA ZINCADA CON ROSCA 16X30</t>
  </si>
  <si>
    <t>CORREA TRAPEZOIDAL SPZ 812</t>
  </si>
  <si>
    <t>REDUCION LATON HEXAGONAL M-H 1/2- 3/8</t>
  </si>
  <si>
    <t>Pelota poliuretano rehabilitación 30cm</t>
  </si>
  <si>
    <t>LIDOCAINA CLORHIDRATO ACOFARMA BP98 25G</t>
  </si>
  <si>
    <t>VALINA (GUINAMA) 100 GRAMOS</t>
  </si>
  <si>
    <t>DAFLON 500MG 30 COMPRIMIDOS RECUBIERTOS</t>
  </si>
  <si>
    <t>KALPRESS PLUS 80/12..ECUBIERTOS PELICULA</t>
  </si>
  <si>
    <t>ABRAZADERA SIN-FIN 16-25MM</t>
  </si>
  <si>
    <t>8104 PULSADOR ARCO 8104</t>
  </si>
  <si>
    <t>PINTURA SPRAY 400 ML VERDE PISTACHO</t>
  </si>
  <si>
    <t>KETOCONAZOL SANDOZ 2% 100ML GEL EFG</t>
  </si>
  <si>
    <t>TAPON LATON 1/2" MACHO</t>
  </si>
  <si>
    <t>SEÑAL PRODUCTOS TOXICOS</t>
  </si>
  <si>
    <t>SEÑAL OBLIGACION GAFAS</t>
  </si>
  <si>
    <t>SEÑAL OBLIGACION GUANTES</t>
  </si>
  <si>
    <t>SEÑAL BOTELLAS ENGANCHAD.</t>
  </si>
  <si>
    <t>CODO PVC DE 20 M/M-87 PN-16</t>
  </si>
  <si>
    <t>EMOVATE 0,5 MG/G CREMA 1 TUBO 30 G</t>
  </si>
  <si>
    <t>TUERCA CON FRENO M-5 INOX.</t>
  </si>
  <si>
    <t>1200030 PILA VARTA ALCALINA LR03</t>
  </si>
  <si>
    <t>100 TOR-ISO4017 00754</t>
  </si>
  <si>
    <t>0060.000300 243 G 22X12 CONECTOR MACHO</t>
  </si>
  <si>
    <t>SUPLEMENTO REDUCIDO</t>
  </si>
  <si>
    <t>GLICEROL 1 L</t>
  </si>
  <si>
    <t>COLGADOR ADHESIVO</t>
  </si>
  <si>
    <t>BROCA ACERO RAPIDO DE 2MM</t>
  </si>
  <si>
    <t>SEÑAL PELIGRO PROD. INFLAM. AV-7</t>
  </si>
  <si>
    <t>TACONERA NEGRA CUADRADA 40X40</t>
  </si>
  <si>
    <t>TORNILLO ROSCA CHAPA  (VARIAS MEDIDAS)</t>
  </si>
  <si>
    <t>Plastilina</t>
  </si>
  <si>
    <t>TLREM20 TUBO LISO RIGIDO ENCHUF M20</t>
  </si>
  <si>
    <t>JUNTA ANULAR</t>
  </si>
  <si>
    <t>PASADOR AUTO. NQ. AMIG. 425/75 MM</t>
  </si>
  <si>
    <t>Sodio borato</t>
  </si>
  <si>
    <t>CODO COBRE 15MM, SOLDADURA</t>
  </si>
  <si>
    <t>PINZA ADSON DIENTES 12CM</t>
  </si>
  <si>
    <t>TEXTO AÑADIR CARTEL</t>
  </si>
  <si>
    <t>PILA LITIO PLI 02 C/TERMINAL 3V6</t>
  </si>
  <si>
    <t>OBTURADOR 66.4X16 09018 CIS TIPO ROCA</t>
  </si>
  <si>
    <t>Canaleta blanca de 16x16 (6m)</t>
  </si>
  <si>
    <t>CONTACTO AUXILIAR DANFOSS CB-NO</t>
  </si>
  <si>
    <t>U9.460.18 CARATULA TOMA RJ-45 ANCHA BLAN</t>
  </si>
  <si>
    <t>METILCELULOSA "1000" 100G</t>
  </si>
  <si>
    <t>9010.17 BROCA HSS CORTA DIN-338N 5</t>
  </si>
  <si>
    <t>CAFEINA ANHIDRA 100G ACOFARMA</t>
  </si>
  <si>
    <t>PERFIL</t>
  </si>
  <si>
    <t>VASELINA FILANTE 1 KILO FAGRON</t>
  </si>
  <si>
    <t>MACHON LATON   3/8"</t>
  </si>
  <si>
    <t>GELATINA GRANULADA 250 G</t>
  </si>
  <si>
    <t>CASQUILLO PLASTICO PB28 STH</t>
  </si>
  <si>
    <t>LEXATIN 3MG 30 CAPSULAS</t>
  </si>
  <si>
    <t>YODOCEFOL 28 COMPRIMIDOS</t>
  </si>
  <si>
    <t>AMOXICILINA/ACIDO C.. COMPR REC PEL EFG</t>
  </si>
  <si>
    <t>HIDROCLOROTIAZIDA K..0 MG 20 COMPRIMIDOS</t>
  </si>
  <si>
    <t>cerr.redonda cajon d16x22 - cd 3523+port</t>
  </si>
  <si>
    <t>CASQUILLO PLASTICO PB 28 STH</t>
  </si>
  <si>
    <t>Tarjetas felicitación Navidad</t>
  </si>
  <si>
    <t>CODOS 1" H-HEMBRA</t>
  </si>
  <si>
    <t>DETERGENTE UNIVERSAL P&amp;C 1L</t>
  </si>
  <si>
    <t>Microtubo polipro...f fondo cónico 1,5ml</t>
  </si>
  <si>
    <t>HEMBRILLA CERRADO ZINCADO 19X60</t>
  </si>
  <si>
    <t>SEÑAL OBLIGATORIO USO MASCARILLA</t>
  </si>
  <si>
    <t>conexion lavadora</t>
  </si>
  <si>
    <t>75010-30 TECLA INTERRUP Y CONMUT BLANCO</t>
  </si>
  <si>
    <t>REPAGLINIDA CINFA 1..90 COMPRIMIDOS EFG</t>
  </si>
  <si>
    <t>CINTA CARROCERO</t>
  </si>
  <si>
    <t>ALIVIOSIN 100MG 20 SUPOSITORIOS</t>
  </si>
  <si>
    <t>PINTURA SPRAY FELTON PLATA CROM.200ML</t>
  </si>
  <si>
    <t>1067.309 CORREA DENTADA SPZX-1237</t>
  </si>
  <si>
    <t>0106010009 ROLLO CINTA 36X45</t>
  </si>
  <si>
    <t>SACO POLIÉSTER BLANCOS</t>
  </si>
  <si>
    <t>MAX 03393 TELEFONO LOFT 4+N BASIC</t>
  </si>
  <si>
    <t>464.5 CORONA PERF BIMETAL 21mm</t>
  </si>
  <si>
    <t>Tapa enchufe T.T Lateral</t>
  </si>
  <si>
    <t>48151CCZ PULSADOR GRIS EFAPEL</t>
  </si>
  <si>
    <t>RISPEMYLAN FLAS 0,5..CODISPERSABLES EFG</t>
  </si>
  <si>
    <t>AMOXICILINA/CLAVULA..G 120ML SUSPENS EFG</t>
  </si>
  <si>
    <t>RODILLO ESMALTAR HILO 6 CM.(VELOUR)</t>
  </si>
  <si>
    <t>BISAGRA COCINA</t>
  </si>
  <si>
    <t>EPANUTIN 100 MG 84 CAPSULAS</t>
  </si>
  <si>
    <t>UREA CRISTALIZADA 250G</t>
  </si>
  <si>
    <t>OMACOR 1000MG 28 CAPSULAS BLANDAS</t>
  </si>
  <si>
    <t>CAJA PORTA PRÓTESIS</t>
  </si>
  <si>
    <t>CAPSULAS GELATINA N.. VERDE 500 UNIDADES</t>
  </si>
  <si>
    <t>LLAVE ALLEN BAHCO CORTA</t>
  </si>
  <si>
    <t>454.182 TACO NYLON FISCHER SX-4X20</t>
  </si>
  <si>
    <t>Romero</t>
  </si>
  <si>
    <t>VITAMINA B2 25 GR ACOFAR</t>
  </si>
  <si>
    <t>AMOXICILINA NORMON ..30 COMPRIMIDOS EFG</t>
  </si>
  <si>
    <t>0501020025 PINALUX ESMALTE BL SAT 750 ML</t>
  </si>
  <si>
    <t>Tirador barandilla E2</t>
  </si>
  <si>
    <t>TECLA R-TV-SAT 75097-30</t>
  </si>
  <si>
    <t>INTERRUPTOR MAGNETOTÉRMICO 2P 25A</t>
  </si>
  <si>
    <t>ESTAÑO PLATA 6%-AG 2 MM 250 GRM</t>
  </si>
  <si>
    <t>NUDO ENLACE ENCOLAR ROSCAR PVC 50X11/2</t>
  </si>
  <si>
    <t>MANGUITO CONEXION DE CHAPA DE 200</t>
  </si>
  <si>
    <t>ADHESIVO TUBERIA PVC 500ML</t>
  </si>
  <si>
    <t>SODIO CITRATO 250 G ACOFAR</t>
  </si>
  <si>
    <t>31712 BROCHA PRENSADA VIROLA ROJA 12</t>
  </si>
  <si>
    <t>1205.11907 ATOMIZADOR FLEXIBLE 22X1</t>
  </si>
  <si>
    <t>AFIL. TIJERA VENDAJES AESCULAP LX553</t>
  </si>
  <si>
    <t>AFIL. TIJERA VENDAJES MEDICON 40.25.14</t>
  </si>
  <si>
    <t>CORREA A-51</t>
  </si>
  <si>
    <t>ENTRONQUES ACERO-COBRE</t>
  </si>
  <si>
    <t>POTASSIUM CARBONATE 99%</t>
  </si>
  <si>
    <t>COBALT(II) CHLORIDE 97%</t>
  </si>
  <si>
    <t>MAGNESIUM SULFATE ANHYDROUS DRYING</t>
  </si>
  <si>
    <t>CORONA BIMETALICA 76MM D-17114 MAKITA</t>
  </si>
  <si>
    <t>INDAPAMIDA RETARD K..5MG 30 COM R P EFG</t>
  </si>
  <si>
    <t>Boquilla aceite aero...rbina odontologia</t>
  </si>
  <si>
    <t>Pinza Punta Fina 125mm</t>
  </si>
  <si>
    <t>MACHON LATON   1/2"</t>
  </si>
  <si>
    <t>SULFATO DE ZINC 7 HIDRATO 100 G</t>
  </si>
  <si>
    <t>BOLTIN 2,5MG 28 COMPRIMIDOS</t>
  </si>
  <si>
    <t>DACORTIN 30MG 30 COMPRIMIDOS</t>
  </si>
  <si>
    <t>CODO PB 28</t>
  </si>
  <si>
    <t>CAJA EMPALME 100X100X50 TORNILLOS</t>
  </si>
  <si>
    <t>BASE DE BISAGRA</t>
  </si>
  <si>
    <t>CIERRE ARCON AMIG MOD.1 NIQUELADO</t>
  </si>
  <si>
    <t>ZANIPRESS 10/10MG 2..CUBIERTOS PELICULA</t>
  </si>
  <si>
    <t>DISCO DE TRAPO PARA PULIR DE 2OO MM</t>
  </si>
  <si>
    <t>5002583 ALTAVOZ FE-2583 0.3 1/2</t>
  </si>
  <si>
    <t>Módulo memoria USB 64Gb</t>
  </si>
  <si>
    <t>BROCA ACERO RAPIDO 4,5MM</t>
  </si>
  <si>
    <t>SUPOSITORIOS DE GLI..SUPOSITORIOS NIÑOS</t>
  </si>
  <si>
    <t>CASQUILLO TAPER 1210/14</t>
  </si>
  <si>
    <t>PINZA NORMAL 400</t>
  </si>
  <si>
    <t>JUEGO DE NUMEROS 40MM</t>
  </si>
  <si>
    <t>25 TACO A PRESIÓN NEGRO D8</t>
  </si>
  <si>
    <t>PRANDIN 2MG 90 COMPRIMIDOS</t>
  </si>
  <si>
    <t>FLUTICASONA TEVA 50..ULVERIZACION NASAL</t>
  </si>
  <si>
    <t>REPAGLINIDA KERN PH..90 COMPRIMIDOS EFG</t>
  </si>
  <si>
    <t>ALMIDON MAIZ 1 KG</t>
  </si>
  <si>
    <t>RODAMIENTOS 6206.2ZR.C3</t>
  </si>
  <si>
    <t>RESISTENCIA CIERRE CON CONECTOR  DE PELO</t>
  </si>
  <si>
    <t>FRUCTOSA NATURA 750 G</t>
  </si>
  <si>
    <t>NIPASOL 100 GRAMOS</t>
  </si>
  <si>
    <t>TALCO 1 KG</t>
  </si>
  <si>
    <t>NIPASOL ACOFARMA 100 GR</t>
  </si>
  <si>
    <t>EMPUÑADURA AMOL</t>
  </si>
  <si>
    <t>ROSALGIN PRONTO 5 E..ES MONODOSIS 140MG</t>
  </si>
  <si>
    <t>PLIEGO LIJA HIERRO Nº2</t>
  </si>
  <si>
    <t>TORNILLO M-6X15 C/HEXAG. ZINCADO-DIN933</t>
  </si>
  <si>
    <t>TUERCA HIERRO M-18MM</t>
  </si>
  <si>
    <t>PLIEGO LIJA HIERRO Nº1</t>
  </si>
  <si>
    <t>REMACHE TUBULAR CON VASTAGO 4X10MM</t>
  </si>
  <si>
    <t>COLGADOR ADHESIVO BLANCO, PACK 2</t>
  </si>
  <si>
    <t>21100/40 COND. ELECTROLITICO 100 MF/400V</t>
  </si>
  <si>
    <t>0038.000276 CODO H-H 45º 75</t>
  </si>
  <si>
    <t>RUEDA GIRATORIA 1501-50 NYLON/NEGRA</t>
  </si>
  <si>
    <t>IDAPTAN 20MG 60 COMPRIMIDOS RECUBIERTOS</t>
  </si>
  <si>
    <t>MACHON FIG.280 GALVANIZ.1/2</t>
  </si>
  <si>
    <t>ARANDELA PLANA</t>
  </si>
  <si>
    <t>Vinilo Pub Trasero Urgencias enferm</t>
  </si>
  <si>
    <t>ESPATULA 20 CM.</t>
  </si>
  <si>
    <t>HIBOR 7500 UI 50 JE..PRECARGADAS 0.3 ML</t>
  </si>
  <si>
    <t>1002.090607 TERMINAL ROSCA M PB 154X1/2</t>
  </si>
  <si>
    <t>PARTIDORES DE COMPRIMIDOS SAFETY PLUS</t>
  </si>
  <si>
    <t>MIRAPEXIN 0,26MG 30..ERACION PROLONGADA</t>
  </si>
  <si>
    <t>Pila 3 V  CR 123A</t>
  </si>
  <si>
    <t>SIFON "JIMTEN" S-31  1 1/2</t>
  </si>
  <si>
    <t>FRESUBIN ORIGINAL 2..N ORIGINAL DRINK)</t>
  </si>
  <si>
    <t>DIETGRIF ACTIV PROT.. 200 ML SABOR FRESA</t>
  </si>
  <si>
    <t>DIETGRIF ACTIV PROT..0 ML SABOR VAINILLA</t>
  </si>
  <si>
    <t>TROSID 280MG/ML 1 F..U�AS MEDICAMENTOSO</t>
  </si>
  <si>
    <t>Boquilla aceite aer...a mano odontologia</t>
  </si>
  <si>
    <t>CODOS  1 "1/2 HIERRO GALVANIZADO M-H</t>
  </si>
  <si>
    <t>TAMSULOSINA NORMON ..RAC MODIFICADA EFG</t>
  </si>
  <si>
    <t>1303010009 ESMALTE AGUA MATE PARE</t>
  </si>
  <si>
    <t>499.101 SPRAY ACRILICO BL MATE RAL9010</t>
  </si>
  <si>
    <t>499.201 SPRAY ACRILICO NG MATE RAL9005</t>
  </si>
  <si>
    <t>PURGA AUTOMATICA</t>
  </si>
  <si>
    <t>230.3 PRECINTO SOLVENTE TRANSPA. 48-125M</t>
  </si>
  <si>
    <t>ALAMBRE</t>
  </si>
  <si>
    <t>1500NE20 CINTA AISLANTE TREMFLEX 1500 N</t>
  </si>
  <si>
    <t>1500BL20 CINTA AISLANBTE TREMFLEX 1500 B</t>
  </si>
  <si>
    <t>XAZAL 5MG 20 COMPRI..ECUBIERTOS PELICULA</t>
  </si>
  <si>
    <t>CINTA AISLANTE PLASTICA 20X19 BLANCO</t>
  </si>
  <si>
    <t>CINTA AISLANTE PLASTICA 20X19 NEGRA</t>
  </si>
  <si>
    <t>CINTA AISLANTE PLASTICA 20X19 AZUL</t>
  </si>
  <si>
    <t>CINTA AISLANTE PLASTICA 20X19 GRIS</t>
  </si>
  <si>
    <t>HOJA DE SIERRA DOBLE MANUAL</t>
  </si>
  <si>
    <t>TARRO DOVER FORMULACION 10X100ML</t>
  </si>
  <si>
    <t>60903682 MORTERO M-7 GRIS 25KG PINAL</t>
  </si>
  <si>
    <t>METOJECT 7,5 MG/0,1..ERINGA PREC 0,15 ML</t>
  </si>
  <si>
    <t>BOI-K ASPARTICO 20 ..MIDOS EFERVESCENTES</t>
  </si>
  <si>
    <t>861.36 ARANDELA PLANA DIN 9021 10MM ZN</t>
  </si>
  <si>
    <t>MASILLA PLASTICA COVER, ENV.400GR</t>
  </si>
  <si>
    <t>SEPTRIN 80/400MG 20 COMPRIMIDOS</t>
  </si>
  <si>
    <t>SPRAY P/MARCAR NARANJA FLUORESC.500ML</t>
  </si>
  <si>
    <t>Pan rallado</t>
  </si>
  <si>
    <t>Imán pizarra magnética</t>
  </si>
  <si>
    <t>Canal de 20x50 + accesorios montaje</t>
  </si>
  <si>
    <t>CLOTRIMAZOL 5G ACOFAR</t>
  </si>
  <si>
    <t>2224-0 BRIDA EXTERIOR NEGRA 4.8X188</t>
  </si>
  <si>
    <t>METRONIDAZOL ACOFARMA 10 GR</t>
  </si>
  <si>
    <t>LIDOCAINA CLORHIDRATO 25G ACOFARMA</t>
  </si>
  <si>
    <t>METRONIDAZOL 10 GRAMOS ACOFAR</t>
  </si>
  <si>
    <t>CUBERTERO GRIS 600X507X472</t>
  </si>
  <si>
    <t>TORNILLOS ABC 3'5 X 16</t>
  </si>
  <si>
    <t>METHERGIN 0,125 MG 15 COMPRIMIDOS</t>
  </si>
  <si>
    <t>M2 Fibra de vidrio aluminio/aluminio</t>
  </si>
  <si>
    <t>MONTANTES 70X3,00</t>
  </si>
  <si>
    <t>45058 JUNTA TORICA FKM/FPM/VITON DIAM 16</t>
  </si>
  <si>
    <t>GLICERINA ACOFARMA 1 KILO</t>
  </si>
  <si>
    <t>Nabo fresco</t>
  </si>
  <si>
    <t>1279.11 CARTUCHO MASILLA ACRILICA BL 310</t>
  </si>
  <si>
    <t>1402.00059 CODO PVC M-H 200-87º</t>
  </si>
  <si>
    <t>TRYPTIZOL 10MG 24 C..ECUBIERTOS PELICULA</t>
  </si>
  <si>
    <t>200 ARN-PLANA DIN125 04074</t>
  </si>
  <si>
    <t>Manguera Intrus 4+2</t>
  </si>
  <si>
    <t>PROPILENGLICOL 1  KILO GUINAMA</t>
  </si>
  <si>
    <t>Borrador pizarra</t>
  </si>
  <si>
    <t>NORFLOXACINO SANDOZ.. 14 COPRIMIDOS EFG</t>
  </si>
  <si>
    <t>2500147 ALIMENTADOR CONMUTADO 9V 1A</t>
  </si>
  <si>
    <t>1340.225 RUEDA GIRAT. RIAL A/GOMA d40</t>
  </si>
  <si>
    <t>1210001 BATERIA LITIO 3.6V 1200MAH</t>
  </si>
  <si>
    <t>PISTOLA DE SOPLADO</t>
  </si>
  <si>
    <t>122.39 TUERCA AUTOBLOCA DIN 985 C-8 M-10</t>
  </si>
  <si>
    <t>CEMENTO RAPIDO SACO</t>
  </si>
  <si>
    <t>0013.000074 S-304 SIFON CURVO A/ESPACIO</t>
  </si>
  <si>
    <t>92022 CAJA PLEXO CUADRADA 100X100X55 7 C</t>
  </si>
  <si>
    <t>TERBINAFINA PENSA 10MG/G 30G CREMA EFG</t>
  </si>
  <si>
    <t>Potasio citrato</t>
  </si>
  <si>
    <t>POTASIO CITRATO 100 G</t>
  </si>
  <si>
    <t>1202000 BATERIA RECARGABEL SC-2000 C/T</t>
  </si>
  <si>
    <t>TORNILLO HIERRO DIN7985, 5X50MM</t>
  </si>
  <si>
    <t>0903.11810 CINTA ALUMINIO 75MMX50 M COLL</t>
  </si>
  <si>
    <t>TACOS FICHER SX-5</t>
  </si>
  <si>
    <t>AFILADO ESCOPLO QUIRURGICO</t>
  </si>
  <si>
    <t>AFIL. ESCOPLO</t>
  </si>
  <si>
    <t>210.621 CINTURON PORTAHERRAMI. REFORZADO</t>
  </si>
  <si>
    <t>VALVULA ESFERA HH 1/4"</t>
  </si>
  <si>
    <t>PROGEFFIK 200MG 15 CAPSULAS BLANDAS</t>
  </si>
  <si>
    <t>CANDESARTAN NORMON ..28 COMPRIMIDOS EFG</t>
  </si>
  <si>
    <t>ARANDELA CINCADA</t>
  </si>
  <si>
    <t>MACHON LATON  3/4"</t>
  </si>
  <si>
    <t>1279.6 SILICONA ACIDATRANSLUCIDA 280ML</t>
  </si>
  <si>
    <t>BROCA ACERO RAPIDO DE 4'25MM</t>
  </si>
  <si>
    <t>Base enchufe TT LAT.</t>
  </si>
  <si>
    <t>Shuko 75</t>
  </si>
  <si>
    <t>TUERCA MANGUITOS KM8</t>
  </si>
  <si>
    <t>TWEEN 80 250 GRAMOS</t>
  </si>
  <si>
    <t>0013.000015 S-61 1 1/2 SIFON SENCILLO</t>
  </si>
  <si>
    <t>CONECTOR RAPIDO P...A MANGUERA VARIAS.</t>
  </si>
  <si>
    <t>ALCAYATA ZINCADA CON ROSCA 17X40</t>
  </si>
  <si>
    <t>Conmutador 10 AX</t>
  </si>
  <si>
    <t>ADAPTADOR VGA/2</t>
  </si>
  <si>
    <t>NORFENAZIN 25MG 30 COMPRIMIDOS</t>
  </si>
  <si>
    <t>AMLODIPINO CINFA 10..30 COMPRIMIDOS EFG</t>
  </si>
  <si>
    <t>AMOXICILINA CINFA 500MG 20 CAPSULAS EFG</t>
  </si>
  <si>
    <t>Base de antena Simon 75</t>
  </si>
  <si>
    <t>MANGUITO PB 22MM</t>
  </si>
  <si>
    <t>AFILAR ESCOPLO Nº 20</t>
  </si>
  <si>
    <t>0060.000191 CU 270 22 MANGUITO H-H</t>
  </si>
  <si>
    <t>2010.624 PORTA-HERRAMIENTAS MULTIBILSILL</t>
  </si>
  <si>
    <t>915.211 CINTA MARCAR SUELO 3M AM/NEG</t>
  </si>
  <si>
    <t>PINCEL REDONDO Nº 18</t>
  </si>
  <si>
    <t>CORREA OPTIBELT VB A053</t>
  </si>
  <si>
    <t>Llave de corte de agua (bandalismo)</t>
  </si>
  <si>
    <t>9010.1 BROCA HSS CORTA DIN-338N 1MM</t>
  </si>
  <si>
    <t>ZOLPIDEM NORMON 10M..DOS RECUBIERTOS EFG</t>
  </si>
  <si>
    <t>BROCA ACERO RAPIDO DE 4 M/M</t>
  </si>
  <si>
    <t>129.135 PERCHA GANCHO GRANDE ADHESI INOX</t>
  </si>
  <si>
    <t>FLUOMIZIN 10MG 6 COMPRIMIDOS VAGINALES</t>
  </si>
  <si>
    <t>30.101 BISAGRA SALICE 200 110º d35</t>
  </si>
  <si>
    <t>0203.00745 TAPON LATON CIEGO H 3/4</t>
  </si>
  <si>
    <t>PILA ALCALINA 23A 12V GARAJE ENERGIUM</t>
  </si>
  <si>
    <t>BUCALSONE PLUS 50 ML</t>
  </si>
  <si>
    <t>20071120 CEMENTO GRIS 32.5 25KG CEMEX</t>
  </si>
  <si>
    <t>0013.000046 VALV.PLATO DUCHA 80S S/HORIZ</t>
  </si>
  <si>
    <t>CARGADOR USB TABLET</t>
  </si>
  <si>
    <t>ARANDELA PLANA HIERRO 8MM</t>
  </si>
  <si>
    <t>REDUCCION EXCENTRICA -VARIAS MEDIDAS</t>
  </si>
  <si>
    <t>3521.310 PICAPORTE UNIF C/RED 70/50mm</t>
  </si>
  <si>
    <t>Menta poleo</t>
  </si>
  <si>
    <t>Almohadilla recam...omático azul 21x57mm</t>
  </si>
  <si>
    <t>ALUMINIO CLORURO HIDRATADO 100 G</t>
  </si>
  <si>
    <t>CARBAMAZEPINA 5 GRAMOS</t>
  </si>
  <si>
    <t>CABLE UTP CAT.5, DE 5MTS</t>
  </si>
  <si>
    <t>0020.000038 MTS TUBO PVC PRESION 10 kg 6</t>
  </si>
  <si>
    <t>TAMOXIFENO RATIOPHA..60 COMPRIMIDOS EFG</t>
  </si>
  <si>
    <t>OPENVAS 20MG 28 COMPRIMIDOS RECUBIERTOS</t>
  </si>
  <si>
    <t>CINC SULFATO CRISTAL 100G</t>
  </si>
  <si>
    <t>Pinza acero disección 1x2 dientes 145mm</t>
  </si>
  <si>
    <t>TACONERA NEGRA REDONDA 18MM</t>
  </si>
  <si>
    <t>TACO FISHER SX-12X60MM</t>
  </si>
  <si>
    <t>CODO COBRE 15MM DE 90º SOLDADURA</t>
  </si>
  <si>
    <t>TORNILLO DIN</t>
  </si>
  <si>
    <t>PALETINA DOBLE BARNIZADA</t>
  </si>
  <si>
    <t>PINCEL PLANO</t>
  </si>
  <si>
    <t>Guantes protección criogénica</t>
  </si>
  <si>
    <t>PUNTERA PARA CABLE DE 2,5MM</t>
  </si>
  <si>
    <t>MARCO K45 INDIVID. Y BASTIDOR BLANCO</t>
  </si>
  <si>
    <t>3 latiguillo de parcheo de 1 mtrs. cat.6</t>
  </si>
  <si>
    <t>Sum.cableado eléctrico 2x1.5 mm diámetro</t>
  </si>
  <si>
    <t>Mtr. Cable RZ1-K 3x2,5</t>
  </si>
  <si>
    <t>Vaso graduado TPX 50ml</t>
  </si>
  <si>
    <t>XEROLACER GEL TOPICO 50 ML</t>
  </si>
  <si>
    <t>DISPERSANTE LIQUI...OL DE TUBERIAS Y</t>
  </si>
  <si>
    <t>Flan envase individual</t>
  </si>
  <si>
    <t>ACIDO SALICILICO PH. EUR. 50 G</t>
  </si>
  <si>
    <t>TE REDUCCION</t>
  </si>
  <si>
    <t>MAZA GOMA ENLOSADOR 250 GR</t>
  </si>
  <si>
    <t>FLUOXETINA NORMON 20MG 28 CAPSULAS EFG</t>
  </si>
  <si>
    <t>ERNODASA 40 CAPSULAS DURAS</t>
  </si>
  <si>
    <t>METOCLOPRAMIDA KERN.. 250ML SOLUCION EFG</t>
  </si>
  <si>
    <t>AMOXICILINA/AC CLAV.. 40ML P SUS OR EFG</t>
  </si>
  <si>
    <t>TACONERA NEGRA 25X25, CUADRADA</t>
  </si>
  <si>
    <t>CONTRARROSCA REDUCIDA 1/2X3/4</t>
  </si>
  <si>
    <t>Dieta completa po...oteica normocalórica</t>
  </si>
  <si>
    <t>PROBETA HEXAG 500 ML</t>
  </si>
  <si>
    <t>CURVA COBRE HH CU-41-18X45º</t>
  </si>
  <si>
    <t>NIPAGIN SODICO 100G</t>
  </si>
  <si>
    <t>BROCA ACERO RAPIDO DE 3'75 MM</t>
  </si>
  <si>
    <t>JARABE SIMPLE 250 G</t>
  </si>
  <si>
    <t>BRIDAS ROTATIVA</t>
  </si>
  <si>
    <t>TACOS NYLON</t>
  </si>
  <si>
    <t>DERIVADOR   REF.542703 2400MHz   EASYF 2</t>
  </si>
  <si>
    <t>800.154 BLISTER CORCHETE METALICO 30u</t>
  </si>
  <si>
    <t>HIDROFEROL CHOQUE 3 MG AMP BEB 1.5ML</t>
  </si>
  <si>
    <t>JUNTA GRAFITO INOX. 316 2 MM DN-15</t>
  </si>
  <si>
    <t>FRESA ROTATIVA C6...CA Y 1 CILINDRICA</t>
  </si>
  <si>
    <t>COBRE SULFATO CRISTAL 100G ACOFAR</t>
  </si>
  <si>
    <t>COBRE SULFATO PENTAHIDRATO CRISTAL 100GR</t>
  </si>
  <si>
    <t>DEPO PROGEVERA 150MG 1 VIAL 1ML</t>
  </si>
  <si>
    <t>DARAPRIM 25MG 30 COMPRIMIDOS</t>
  </si>
  <si>
    <t>Polo manga corta ...nitario talla grande</t>
  </si>
  <si>
    <t>CINTA DESOLDADORA 7,5 MTS</t>
  </si>
  <si>
    <t>2011.31 FLEXOMETRO TAJIMA E 7040 S 3MS</t>
  </si>
  <si>
    <t>TAPA DIN20 CAPSULA ALUMINIO (100 UD)</t>
  </si>
  <si>
    <t>0029.000109 RACOR MARSELLA MACHO-HEM 1/</t>
  </si>
  <si>
    <t>INACID 100MG 12 SUPOSITORIOS</t>
  </si>
  <si>
    <t>ESTOPA</t>
  </si>
  <si>
    <t>DISCO ACOPLAMIENTO</t>
  </si>
  <si>
    <t>ANILLO DE RODADURA</t>
  </si>
  <si>
    <t>ZONEGRAN 25MG 14 CAPSULAS</t>
  </si>
  <si>
    <t>LIJA DE AGUA Nº 240 TAPAPOROS-PLIEGO</t>
  </si>
  <si>
    <t>LIJA DE AGUA Nº 400 TAPAPOROS-PLIEGO</t>
  </si>
  <si>
    <t>TUBO CROMADO 12 MM</t>
  </si>
  <si>
    <t>PRENSAEST. GADI PA EXAG. M25</t>
  </si>
  <si>
    <t>BOMBILLA DAFNE-LL-A60-15-230-6.5K-E27</t>
  </si>
  <si>
    <t>ADAPTADOR P/SIMON 75BN</t>
  </si>
  <si>
    <t>SUJETACABLE SIMPLE ZINCADO 3MM</t>
  </si>
  <si>
    <t>ENCHUFE H-1/4</t>
  </si>
  <si>
    <t>DAONIL 5MG 100 COMPRIMIDOS</t>
  </si>
  <si>
    <t>DEFLAZACORT STADA 3..10 COMPRIMIDOS EFG</t>
  </si>
  <si>
    <t>PALETINA Nº 30</t>
  </si>
  <si>
    <t>FUNG DIC-19: Camara 1 sal AV-6000142423</t>
  </si>
  <si>
    <t>TAPON CUENTAGOTAS CRISTAL 30 ML 10 UND.</t>
  </si>
  <si>
    <t>GRAPA SUJETACABLE 2MM</t>
  </si>
  <si>
    <t>JUNTA TORICA 70SH NBR 2-030</t>
  </si>
  <si>
    <t>JUNTA TORICA 70SH NBR 2-132</t>
  </si>
  <si>
    <t>Pinza Disección Recta Punta Roma</t>
  </si>
  <si>
    <t>CORTADOR CUTTER TAJIMA LC 500</t>
  </si>
  <si>
    <t>TORNILLO R/MADERA CINCADO 3X12-z1</t>
  </si>
  <si>
    <t>MANGUITOS PVC 90</t>
  </si>
  <si>
    <t>BISOPROLOL CINFA 2,..PVDC-ALUMINIO) EFG</t>
  </si>
  <si>
    <t>PINCEL REDONDO Nº 28</t>
  </si>
  <si>
    <t>MASILLA ANTICORR.IMPERM.UNIONES ROSC.1kg</t>
  </si>
  <si>
    <t>MADEJA DE CAÑAMO</t>
  </si>
  <si>
    <t>TIRADOR NIQUEL CEPILLADO 7461</t>
  </si>
  <si>
    <t>Perlas vidrio 6mm</t>
  </si>
  <si>
    <t>T PVC 20MM</t>
  </si>
  <si>
    <t>GRIFO LAVADORA L.85 HIDRA. DOMIN. 99042</t>
  </si>
  <si>
    <t>GOMA XANTANA 100 G</t>
  </si>
  <si>
    <t>POTASIO HIDROXIDO 100 G LENTEJAS</t>
  </si>
  <si>
    <t>GASTRODENOL 120MG 5..IMIDOS RECUBIERTOS</t>
  </si>
  <si>
    <t>VENLAFAXINA SANDOZ ..60 COMPRIMIDOS EFG</t>
  </si>
  <si>
    <t>30700001 IMPLAREST C GRIS 1KG</t>
  </si>
  <si>
    <t>1108.122 JUEGO ESCOBILLAS AMOL.DEWALT</t>
  </si>
  <si>
    <t>VENTOALDO 100MCG/PU..USP INHAL ENV PRES</t>
  </si>
  <si>
    <t>TORNILLO ANTIRROBO NIQUELADO</t>
  </si>
  <si>
    <t>Interruptor 1 serv.superficie (C.E enf.)</t>
  </si>
  <si>
    <t>570.901 SOPORTE ESTANTE PQ/TORN BL</t>
  </si>
  <si>
    <t>570.902 SOPORTE ESTANTE PQ/TORN MARR</t>
  </si>
  <si>
    <t>PLANCHA ACERO INOX 304 MATE - 200*300*1</t>
  </si>
  <si>
    <t>CUCHILLA PARA CUTTER (STANLEY 1992 H )</t>
  </si>
  <si>
    <t>9011.343 TORNILLO R/MADERA C-P POZI ZN 4</t>
  </si>
  <si>
    <t>FLAGYL 500MG 10 COMP VAGINALES</t>
  </si>
  <si>
    <t>LORMETAZEPAM KERN P..30 COMPRIMIDOS EFG</t>
  </si>
  <si>
    <t>Laurel</t>
  </si>
  <si>
    <t>78 moldura sin tabique blanco RAL9010x20</t>
  </si>
  <si>
    <t>AMOXICILINA CINFA 1G 30 COMPRIMIDOS EFG</t>
  </si>
  <si>
    <t>JERINGA CONO LUER-L..AD (SERIES 200/300)</t>
  </si>
  <si>
    <t>TAPON PVC REGISTRO 110</t>
  </si>
  <si>
    <t>INISTON ANTITUSIVO ..STIVO 200ML JARABE</t>
  </si>
  <si>
    <t>0052.000081 VALVULA MINI 1/2 MH</t>
  </si>
  <si>
    <t>Potasio hidróxido</t>
  </si>
  <si>
    <t>Aguja KIRSCHNER a...unta rosca 2,5x330mm</t>
  </si>
  <si>
    <t>CONTRARROSCA 3/4X3/4</t>
  </si>
  <si>
    <t>2009228 BASE 5 TOMAS+INTERRUPO 3 MTS</t>
  </si>
  <si>
    <t>2009227 BASE 4 TOMAS+INTERR 3 MTS</t>
  </si>
  <si>
    <t>2009228 BASE 5 TOMAS+INTERR 3 MTS</t>
  </si>
  <si>
    <t>Espátula flexible 160 x 11 mm</t>
  </si>
  <si>
    <t>NIPPELS GALVAN</t>
  </si>
  <si>
    <t>TRIETANOLAMINA 100 G</t>
  </si>
  <si>
    <t>TOALLITA  FIBRA VIRGEN 11.4x21.3CM</t>
  </si>
  <si>
    <t>DISCO CORTE SAIT</t>
  </si>
  <si>
    <t>ARANDELA ZINCADA M- 6</t>
  </si>
  <si>
    <t>TIRADOR CAJON</t>
  </si>
  <si>
    <t>CODO M-H 75-87º + TAPON CIEGO 75</t>
  </si>
  <si>
    <t>CLORHEXIDINA DIGLUCONATO 20% 100 GR GUIN</t>
  </si>
  <si>
    <t>5203450 ESTAÑO DE 100G. 60% 0,6MM</t>
  </si>
  <si>
    <t>1210392 PILA MAXEL V-392</t>
  </si>
  <si>
    <t>DALACIN 1% 30ML EMULSION</t>
  </si>
  <si>
    <t>INDAPAMIDA NORMON 2.. 30 COMP RECUB EFG</t>
  </si>
  <si>
    <t>PLASTICO CUBRE TODO PINTOR 4,5MTS</t>
  </si>
  <si>
    <t>Amoniaco líquido</t>
  </si>
  <si>
    <t>MAGNESIO SULFATO FR..RISTAL 250 G ACOFAR</t>
  </si>
  <si>
    <t>CINFAMAR 50MG 10 CO..IMIDOS RECUBIERTOS</t>
  </si>
  <si>
    <t>LIDALTRIN 40MG 28 C..IMIDOS RECUBIERTOS</t>
  </si>
  <si>
    <t>PUNTA HUECA CORTA APF-6.0, VERDE</t>
  </si>
  <si>
    <t>JUNTA TORICA 70SH NBR 2-218</t>
  </si>
  <si>
    <t>BROCA DIN</t>
  </si>
  <si>
    <t>TRANKIMAZIN RETARD 0,5MG 30 COMPRIMIDOS</t>
  </si>
  <si>
    <t>TRANKIMAZIN RETARD 1MG 30 COMPRIMIDOS</t>
  </si>
  <si>
    <t>TRYPTIZOL 50MG 30 C..ECUBIERTOS PELICULA</t>
  </si>
  <si>
    <t>JUSTEGAS 1.871MG/1...ULADO EFERVESCENTE</t>
  </si>
  <si>
    <t>PEGAMENTO PVC 125GR</t>
  </si>
  <si>
    <t>PLETINA</t>
  </si>
  <si>
    <t>LAMPARA HALOGENA 22'8 V 50 W</t>
  </si>
  <si>
    <t>LAMICTAL 5 MG COMPR..ISPERSABLES 60 UDES</t>
  </si>
  <si>
    <t>50000082-030 PLACA VD PLANA CG 1 RJ45</t>
  </si>
  <si>
    <t>30.241 BISAGRA S200 94º d26 RT CRISTAL</t>
  </si>
  <si>
    <t>TUBO PVC FLEXIBLE 40 HIDROTUBO</t>
  </si>
  <si>
    <t>BLISTER COLA "SUPERGLUE" PINCEL</t>
  </si>
  <si>
    <t>BROCA HSS 3,50</t>
  </si>
  <si>
    <t>MENTOL CRISTAL 25 GRAMOS</t>
  </si>
  <si>
    <t>BENZOATO SODICO 250G POLVO</t>
  </si>
  <si>
    <t>PARLODEL 2.5MG 30 COMPRIMIDOS</t>
  </si>
  <si>
    <t>HOJA RECTA CUTTER 18MMX110MM</t>
  </si>
  <si>
    <t>ANGULO AMIG MOD.3-30 BNICROMATADO</t>
  </si>
  <si>
    <t>0052.000037 GRIFO JARDIN DOBLE 1/2 3/4 3</t>
  </si>
  <si>
    <t>0903.00994 VENDAFLEX 10M</t>
  </si>
  <si>
    <t>1251 TACO A PRESION 8MM</t>
  </si>
  <si>
    <t>RACOR PARA MANGUERA.</t>
  </si>
  <si>
    <t>NUDO ENLACE PVC (VARIAS MEDIDAS)</t>
  </si>
  <si>
    <t>ENSURE TWOCAL 200 ML 30 BOTELLA VAINILLA</t>
  </si>
  <si>
    <t>ENSURE TWOCAL 200 ML 30 BOTELLA FRESA</t>
  </si>
  <si>
    <t>0013.000016 S-65 1 1/4 SIFON SENCILLO</t>
  </si>
  <si>
    <t>POTASIO PERMANGANATO 100 G ACOFAR</t>
  </si>
  <si>
    <t>MAGNESIO CLORURO HE..DRATADO 250 GRAMOS</t>
  </si>
  <si>
    <t>0029.000018 CODO LATON MH 1/2"</t>
  </si>
  <si>
    <t>DISTRIBUIDOR F2 SALIDAS PEQUEÑO 03-2505</t>
  </si>
  <si>
    <t>1304010031 POLVO ANTIDESLIZANTE 1KG</t>
  </si>
  <si>
    <t>SEDOTIME 30MG 20 CAPSULAS</t>
  </si>
  <si>
    <t>JUNTA TORICA OR158.34X3.53</t>
  </si>
  <si>
    <t>TAPON PVC PRESION H 75MM</t>
  </si>
  <si>
    <t>ABRAZADERA CLIP</t>
  </si>
  <si>
    <t>CU 270 10 MANGUITO H-H</t>
  </si>
  <si>
    <t>EDETATO DISÓDICO</t>
  </si>
  <si>
    <t>454.172 TACO NYLON FISCHER SX-8X40</t>
  </si>
  <si>
    <t>REMACHE ALUMINIO  3'2 X 6 MM.</t>
  </si>
  <si>
    <t>Canaleta 16x16</t>
  </si>
  <si>
    <t>Canaleta blanca 16x16</t>
  </si>
  <si>
    <t>TORNILLO ACERO INOX.C/PLAN.6X40MM,DIN965</t>
  </si>
  <si>
    <t>ALCAYATA ZINCADA CON ROSCA 19X60</t>
  </si>
  <si>
    <t>TAQ HG-3838-250</t>
  </si>
  <si>
    <t>DEMILOS 600MG/1000U..S BUCODISPERSABLES</t>
  </si>
  <si>
    <t>4801003 CLAVIJA RED NEGRA MACHO</t>
  </si>
  <si>
    <t>ROLPRYNA SR 2MG 28 ..ION PROLONGADA EFG</t>
  </si>
  <si>
    <t>MOSQUETON BOMBERO 90MM 8070090</t>
  </si>
  <si>
    <t>TAPA ENCHUFE TT LAT</t>
  </si>
  <si>
    <t>KETOCONAZOL KORHISPANA 2% GEL 100ML EFG</t>
  </si>
  <si>
    <t>AGUJA DENTAL 30CHX25MM</t>
  </si>
  <si>
    <t>PRISIONERO CABEZA...LEN)- VARIAS MEDIDAS</t>
  </si>
  <si>
    <t>DEPREXOLET 10 MG  30 COMP</t>
  </si>
  <si>
    <t>22470/35 COND. ELECTROLITICO 470 MF/35V</t>
  </si>
  <si>
    <t>CODO LATON 1/2 M-H</t>
  </si>
  <si>
    <t>MUCOSAN 15MG/5ML 200ML JARABE</t>
  </si>
  <si>
    <t>DURACEF 500MG 28 CAPSULAS</t>
  </si>
  <si>
    <t>DIMETILSULFOXIDO 100 G</t>
  </si>
  <si>
    <t>CORONUR 20 MG 80 COMPRIMIDOS</t>
  </si>
  <si>
    <t>PROBETA GRADUADA 500 ML</t>
  </si>
  <si>
    <t>DESTORNILLADOR PLANO (VARIAS MEDIDAS)</t>
  </si>
  <si>
    <t>DENUBIL 20 AMPOLLAS BEBIBLES 250MG 5ML</t>
  </si>
  <si>
    <t>VIDRIO RELOJ 100MM</t>
  </si>
  <si>
    <t>CORONA BIMETALICA 60MM D-25688MAKITA</t>
  </si>
  <si>
    <t>454.177 TACO METALICO HEMBRA M8-30 BR10</t>
  </si>
  <si>
    <t>511.5 SELLO MECANICO TC/AR-15</t>
  </si>
  <si>
    <t>LOMPER 20 MG/ML SUSPENSION ORAL 30 ML</t>
  </si>
  <si>
    <t>LOMPER 100 MG 6 COMPRIMIDOS</t>
  </si>
  <si>
    <t>667.18 PISTOLA SOPLADO CORTA S/CONECT</t>
  </si>
  <si>
    <t>667.18 PISTOLA SOPLADO CORTA SIN CONECTO</t>
  </si>
  <si>
    <t>Mortero porcelana con mano 150ml</t>
  </si>
  <si>
    <t>AFIL. TIJERA RUDOLF RU 1331-20</t>
  </si>
  <si>
    <t>AFIL. TIJERA RUDOLF RU 1101-16</t>
  </si>
  <si>
    <t>AFIL. TIJERA AESCULAP BC592R</t>
  </si>
  <si>
    <t>AFIL. TIJERA MEDICON 04.33.23</t>
  </si>
  <si>
    <t>AFIL. TIJERA AESCULAP BC615R</t>
  </si>
  <si>
    <t>AFILAR TIJERA AESCULAP BC605R</t>
  </si>
  <si>
    <t>AFILAR TIJERA AESCULAP BC020R</t>
  </si>
  <si>
    <t>AFILAR TIJERA MEDICOM 03.51.17</t>
  </si>
  <si>
    <t>AFILAR TIJERA RUDOLF RU1631-11</t>
  </si>
  <si>
    <t>AFILAR TJERA AESCULAP BC027R</t>
  </si>
  <si>
    <t>AFILAR TJERA AESCULAP BC180R</t>
  </si>
  <si>
    <t>AFILAR TJERA AESCULAP BC603R</t>
  </si>
  <si>
    <t>REP. TIJERA AESCULAP BC588R</t>
  </si>
  <si>
    <t>AFILAR TIJERA MEDICON 03.51.17</t>
  </si>
  <si>
    <t>AFILAR TIJERA AESCULAP BC027R</t>
  </si>
  <si>
    <t>AFILAR TIJERA AESCULAP BC547R</t>
  </si>
  <si>
    <t>REPARAR TIJERA AESCULAP BC557R</t>
  </si>
  <si>
    <t>AFILAR TIJERA BC557R QUIROFANO</t>
  </si>
  <si>
    <t>REP. TIJERA AESCULAP BC606</t>
  </si>
  <si>
    <t>AFILAR TIJERA</t>
  </si>
  <si>
    <t>Afilar tijera</t>
  </si>
  <si>
    <t>AFILADO TIJERA ELCON 122-487</t>
  </si>
  <si>
    <t>AFILADO TIJERA RUDOLF RU 1101-16</t>
  </si>
  <si>
    <t>AFILADO TIJERA AESCULAP BC023R</t>
  </si>
  <si>
    <t>Afilar Tijera Aesculap BC605R</t>
  </si>
  <si>
    <t>Afilar Tijera JSB 015.1323</t>
  </si>
  <si>
    <t>AFILAR TIJERA AESCULAP BC557R</t>
  </si>
  <si>
    <t>AFIL. TIJERA ELCON 122-487</t>
  </si>
  <si>
    <t>ACIDO SALICILICO 250 GRAMOS GUINAMA</t>
  </si>
  <si>
    <t>LOSARTAN/HDRCLTZ KE..IDOS RECUB PEL EFG</t>
  </si>
  <si>
    <t>TORNILLO DIN912 8.8 14X40MM, ZINCADO</t>
  </si>
  <si>
    <t>RAMIPRIL SANDOZ 10MG 28 COMPRIMIDOS EFG</t>
  </si>
  <si>
    <t>TAPON PVC 50MM</t>
  </si>
  <si>
    <t>JUNTA GOMA ANCHA 3/4"</t>
  </si>
  <si>
    <t>1502.11784 ESPIROFLEX MANGERA JARDIN</t>
  </si>
  <si>
    <t>2500030 ADAPTADOR RED USB 2.1A</t>
  </si>
  <si>
    <t>K01/9 BASE SCHUKO CON OBTURACION PROTECC</t>
  </si>
  <si>
    <t>SERACTIL 400MG 30 C..IMIDOS RECUBIERTOS</t>
  </si>
  <si>
    <t>0020.000063 MTS PE-40 10 ATM 32 ALIM</t>
  </si>
  <si>
    <t>RODILLO MINI DE ESPONJA-PORO DE 5CM</t>
  </si>
  <si>
    <t>0262.000003 PB MANGUITO UNION 15</t>
  </si>
  <si>
    <t>CASQUILLO PVC 50X32</t>
  </si>
  <si>
    <t>0029.000032 RACOR LATON M-H 3/4" C/TUERC</t>
  </si>
  <si>
    <t>861.40 ARANDELA PLANA DIN 9021 18MM ZN</t>
  </si>
  <si>
    <t>BASE  PASSIVE  ADAPT.POE</t>
  </si>
  <si>
    <t>ORBENIN 125MG/5ML 6..NSION EXTEMPORANEA</t>
  </si>
  <si>
    <t>Terminal YAV25-M10 FCI</t>
  </si>
  <si>
    <t>MATRIZ METAL 0.05X6MM (3M.)</t>
  </si>
  <si>
    <t>LAMPARA PEBETERO 15W 220V E-14CL</t>
  </si>
  <si>
    <t>861.33 ARANDELA PLANA DIN 9021 5MM.ZN</t>
  </si>
  <si>
    <t>037104 BORNA VIKING 3 NEUTRO 16MM2</t>
  </si>
  <si>
    <t>MANGUITO PVC 110</t>
  </si>
  <si>
    <t>BASE BRIDA 27.7X27.7 31.665</t>
  </si>
  <si>
    <t>REMINYL 8MG 28 CAPS..BERACION PROLONGADA</t>
  </si>
  <si>
    <t>GUANTE GOMA USO DOMÉSTICO PEQUEÑO</t>
  </si>
  <si>
    <t>MIRTAZAPINA BEXAL 1..IM RECUB PELIC EFG</t>
  </si>
  <si>
    <t>67499.2 BOLSA 5 TELAS FILTRANTE 100  MIC</t>
  </si>
  <si>
    <t>104.98 CURVA ANGULO UNION P/TUBO 30-15</t>
  </si>
  <si>
    <t>9010.11 BROCA HSS CORTA DIN-338N 3.5</t>
  </si>
  <si>
    <t>TERMINAL PRESINSTALADO AT-2,5/6 AZUL</t>
  </si>
  <si>
    <t>Papel calculadora impresora 56mmx65m</t>
  </si>
  <si>
    <t>Potasio permanganato</t>
  </si>
  <si>
    <t>TORNILLO TIRAFONDOS 6X60, DIN 571</t>
  </si>
  <si>
    <t>570.2 SOPORTE ESTANTE C/TORNILLO MARRON</t>
  </si>
  <si>
    <t>CONDENSADOR 50uF 450v</t>
  </si>
  <si>
    <t>0038.000139 CODO M-H 87º 90</t>
  </si>
  <si>
    <t>DESTORNILLADOR ESTRELLA (VARIAS MEDIDAS)</t>
  </si>
  <si>
    <t>CABLE UTP CAT.6, 3 MTS</t>
  </si>
  <si>
    <t>aplique oval</t>
  </si>
  <si>
    <t>ARANDELA PLANA HIERRO 5MM</t>
  </si>
  <si>
    <t>ARANDELA ANCHA ZINC.M-8MM, DIN9021</t>
  </si>
  <si>
    <t>JUNTA TORICA DE 3/8" PARA LATIGUILLO</t>
  </si>
  <si>
    <t>ARANDELA ALA ANCHA M-6, DIN 9021</t>
  </si>
  <si>
    <t>ARANDELA ZINCADA M- 4</t>
  </si>
  <si>
    <t>TIRADOR CISTERNA</t>
  </si>
  <si>
    <t>PLETINA 200*80*10</t>
  </si>
  <si>
    <t>REPARAR ESPEJO K3</t>
  </si>
  <si>
    <t>SOPORTE TRANSPARENTE 93</t>
  </si>
  <si>
    <t>Módulo UTP  cat. 6 pouyet</t>
  </si>
  <si>
    <t>Latiguillo de 0,5 y 1 m. UTP cat. 6 RJ45</t>
  </si>
  <si>
    <t>2 latiguillo parcheo de 2mtrs RJ45 catg.</t>
  </si>
  <si>
    <t>LC8P8C002/100 CONECTOR MACHO RJ45 CAT6</t>
  </si>
  <si>
    <t>CORREA TRAPEZOIDAL SPZ 862</t>
  </si>
  <si>
    <t>Conector Keystone Cat. 6 UTP</t>
  </si>
  <si>
    <t>Conector Keystone cat. 6</t>
  </si>
  <si>
    <t>TERTENSIF RETARD 1,..ECUBIERTOS PELICULA</t>
  </si>
  <si>
    <t>DEXTRINOMALTOSA 1 KILO GUINAMA</t>
  </si>
  <si>
    <t>3521.290 PICAPORTE UNIF C/RED 47/50mm</t>
  </si>
  <si>
    <t>0102030019 REC.ROD. FIBRA PILIES. 11CM</t>
  </si>
  <si>
    <t>Jeringa 2 piezas ...Luer concéntrico 5ml</t>
  </si>
  <si>
    <t>Bolsa molde cubit...plástico, desechable</t>
  </si>
  <si>
    <t>RODAMIENTO 6.205-2RS</t>
  </si>
  <si>
    <t>LAMPARA STANDARD 240 V - 60 W</t>
  </si>
  <si>
    <t>PUNTERA TELECRIMP D1,4/3</t>
  </si>
  <si>
    <t>BRIDAS 4,8X287 BLANCO NATURAL UNEX 2247</t>
  </si>
  <si>
    <t>Pintura manualidades</t>
  </si>
  <si>
    <t>JUNTA EPDM BRIDA 3MM DN 100-4"</t>
  </si>
  <si>
    <t>22100/2 COND. ELECTROLITICO 1000 MF/25V</t>
  </si>
  <si>
    <t>234469 MANDO NIMO MAN2055</t>
  </si>
  <si>
    <t>CANCAMO CERRADO CINCADO 16X30</t>
  </si>
  <si>
    <t>CLOPIXOL DEPOT 200M..SOLUCION INYECTABLE</t>
  </si>
  <si>
    <t>RISPERIDONA MYLAN P..RECUB PELICULA EFG</t>
  </si>
  <si>
    <t>CANALETA 16X16 RAL90 BLANCA</t>
  </si>
  <si>
    <t>Sodio cloruro extrapuro</t>
  </si>
  <si>
    <t>Almohadilla recam...omático azul 37x74mm</t>
  </si>
  <si>
    <t>9010.7 BROCA HSS CORTA DIN-338N 2.5</t>
  </si>
  <si>
    <t>2000069 CABLE COAXIAL GOMA NEGRO CW-2B</t>
  </si>
  <si>
    <t>Marco 1 elemento</t>
  </si>
  <si>
    <t>AMOXICILINA SANDOZ ..USP ORAL 120ML EFG</t>
  </si>
  <si>
    <t>TORNILLO 4X50</t>
  </si>
  <si>
    <t>0023.000024 GRUPO SEGURIDAD TERMO</t>
  </si>
  <si>
    <t>51010101-030 MARCO EMPOTRAR 1 MODULO BL</t>
  </si>
  <si>
    <t>REMACHE TUBULAR CON VASTAGO 4X8MM</t>
  </si>
  <si>
    <t>XEROLACER SPRAY 25 ML</t>
  </si>
  <si>
    <t>CARPETA COLORES PLANTA.</t>
  </si>
  <si>
    <t>MACHON LATON 1/2"</t>
  </si>
  <si>
    <t>2225-0 BRIDA EXTERIOR NEGRA 2.5X190</t>
  </si>
  <si>
    <t>BROCA DE ACERO RAPIDO DE 3 M/M</t>
  </si>
  <si>
    <t>Portaminas 0,5mm</t>
  </si>
  <si>
    <t>0101060002 BROCHA PRENSADA DELUXE Nº8</t>
  </si>
  <si>
    <t>5203250 ESTAÑO DE 100 G 60%</t>
  </si>
  <si>
    <t>CICLOCHEM CREMA 1 TUBO DE 30G</t>
  </si>
  <si>
    <t>TERBINAFINA NORMON ..14 COMPRIMIDOS EFG</t>
  </si>
  <si>
    <t>CODO LATON  (VARIAS MEDIDAS)</t>
  </si>
  <si>
    <t>129.251 BURLETE GOMA BAJO PUERTA 100 CM</t>
  </si>
  <si>
    <t>ALPRAZOLAM KERN 2MG 50 COMPRIMIDOS EFG</t>
  </si>
  <si>
    <t>BROCAS ACERO 2,5mm  HSS</t>
  </si>
  <si>
    <t>JUNTA 1/2" DE GOMA ANCHA, NEGRA</t>
  </si>
  <si>
    <t>MOSQUETON BOMBERO 50</t>
  </si>
  <si>
    <t>Tela PVC</t>
  </si>
  <si>
    <t>022.000007 RACOR COMPRESION MULTICAPA 20</t>
  </si>
  <si>
    <t>0022.000007 RACOR COMPRESION MUTIC 20</t>
  </si>
  <si>
    <t>CORTADOR LC-560</t>
  </si>
  <si>
    <t>TORNILLO HIERRO C. EXAGONAL 12X40MM</t>
  </si>
  <si>
    <t>PRISIONERO CABLE 913P 10R</t>
  </si>
  <si>
    <t>MASILLA MADERA COLOR HAYA, 120GR</t>
  </si>
  <si>
    <t>MASILLA MADERA COLOR PINO, 120GR</t>
  </si>
  <si>
    <t>454.175 TACO NYLON FISCHER SX-12X60 EX</t>
  </si>
  <si>
    <t>454.175 TACO NYLON FISCHER SX- 12X60</t>
  </si>
  <si>
    <t>Tomillo</t>
  </si>
  <si>
    <t>MANECILLAS INDIVIDUALES SIMON 75</t>
  </si>
  <si>
    <t>Embudo plástico uso general</t>
  </si>
  <si>
    <t>FLEXOMETRO 5MTX25 MM</t>
  </si>
  <si>
    <t>TORNILLO ROSCA CHAPA 8X1 3/4</t>
  </si>
  <si>
    <t>TORN.C/POZ.MAD. Y AGLOM. 5X90 Z</t>
  </si>
  <si>
    <t>ACIDO ASCORBICO 100 G</t>
  </si>
  <si>
    <t>9012.20 TORNILLO ALLEN DIN 912 6-20</t>
  </si>
  <si>
    <t>Colorante uso alimentario</t>
  </si>
  <si>
    <t>TIRAFONDO ZINCADO...ZA HEXAGONAL</t>
  </si>
  <si>
    <t>1340.50 RUEDA GIR, JADE PLUS A/GOMA d80</t>
  </si>
  <si>
    <t>ENLACE MATEU</t>
  </si>
  <si>
    <t>NUTRIBEN CREMA ARROZ 300 G</t>
  </si>
  <si>
    <t>TORNILLO 6X140 / 6X100</t>
  </si>
  <si>
    <t>9010.3 BROCA HSS CORTA DIN-338N 1,50</t>
  </si>
  <si>
    <t>TENSOR GANCHO ANILLA</t>
  </si>
  <si>
    <t>MANGUITO PPR 63 FE</t>
  </si>
  <si>
    <t>CODO PVC 20MM, 87º</t>
  </si>
  <si>
    <t>PASADOR PALANCA PTA. MADERA 200mm LATON</t>
  </si>
  <si>
    <t>PRISIONERO CABLE ACERO 3MM</t>
  </si>
  <si>
    <t>0038.000174 MANGUITO UNION H-H 90</t>
  </si>
  <si>
    <t>DEDALES P/SUCCIÓN DIGITAL PEQUEÑO</t>
  </si>
  <si>
    <t>PALETINA DOBLE CERDA CHINA Nº 9</t>
  </si>
  <si>
    <t>NIPAGIN SODICO 25 GRAMOS</t>
  </si>
  <si>
    <t>PALETINA RECTA N§ 27</t>
  </si>
  <si>
    <t>CONDENSADOR AMF</t>
  </si>
  <si>
    <t>NIPAGIN SÓDICO 25 GR</t>
  </si>
  <si>
    <t>2200089 POTENCIOMETRO METALICO</t>
  </si>
  <si>
    <t>MECANISMO PULSADOR DESCONEXION SIMON75</t>
  </si>
  <si>
    <t>ENLACE ACODADO POLIETILENO 20MM</t>
  </si>
  <si>
    <t>PLASTICO CUBRELOTODO 5X4M(20M2)</t>
  </si>
  <si>
    <t>0029.000183 CONTRARROSCA REDUC M-M 3/8X1</t>
  </si>
  <si>
    <t>222/450 CONDENSADOR ARRANQUE 2MF 450V AC</t>
  </si>
  <si>
    <t>0022.000003 MACHON 1/2 X 24 X 19</t>
  </si>
  <si>
    <t>9003.27 TORNILLO 7981 R/CHA C/ALO 4.8-32</t>
  </si>
  <si>
    <t>BENZOATO SODICO 100MG POLVO</t>
  </si>
  <si>
    <t>SUPOSITORIOS GLICER.. G 12 SUPOSITORIOS</t>
  </si>
  <si>
    <t>ALDOCUMAR 3MG 40 COMPRIMIDOS</t>
  </si>
  <si>
    <t>TUBO ACERO</t>
  </si>
  <si>
    <t>GRIFO LAVADORA 1/2" X 3/4"</t>
  </si>
  <si>
    <t>bloque hormigón</t>
  </si>
  <si>
    <t>PLASTICO CUBRELOTODO FINO 5X4(20M2)</t>
  </si>
  <si>
    <t>CODO PPR 50X45º FE</t>
  </si>
  <si>
    <t>TRANKIMAZIN 0,25MG 30 COMPRIMIDOS</t>
  </si>
  <si>
    <t>LADRILLO DEL 7</t>
  </si>
  <si>
    <t>BRINZOLAMIDA STADA 10MG/ML COLIRIO 5 ML</t>
  </si>
  <si>
    <t>PILA ALCALINA 3R12 4.5V. PETACA</t>
  </si>
  <si>
    <t>1417.3 PERFIL ESPONJOSO ADHESIVO 30-10 N</t>
  </si>
  <si>
    <t>9012.19 TORNILLO ALLEN DIN 912 6-16</t>
  </si>
  <si>
    <t>PULSADOR CYCLON/TYFON</t>
  </si>
  <si>
    <t>915.202 CINTA AISLANTE TEMFLEX NEG 3M 20</t>
  </si>
  <si>
    <t>PUNTA HUECA CORTA APF-4.0 NARANJA</t>
  </si>
  <si>
    <t>PILA DL2450 3V</t>
  </si>
  <si>
    <t>TUBO PVC 32X5METROS</t>
  </si>
  <si>
    <t>TACONERA INTERIOR NEGRA DE 16MM</t>
  </si>
  <si>
    <t>BOLSA JUNTEO FLEXIBLE PLUS</t>
  </si>
  <si>
    <t>JUNTA PARA BRIDA DN15 PN10/40</t>
  </si>
  <si>
    <t>AFILADO TIJERAS QUIRURGICAS</t>
  </si>
  <si>
    <t>BROCA HSS 2,50</t>
  </si>
  <si>
    <t>AFILADO DE TIJERAS QUIRÚRGICAS</t>
  </si>
  <si>
    <t>LARGACTIL 100MG 30 COMPRIMIDOS</t>
  </si>
  <si>
    <t>BISAGRA PIANO  32 MM</t>
  </si>
  <si>
    <t>0603010026 MASILLA ACRILICA AC-47 300ML</t>
  </si>
  <si>
    <t>BARRA PASTA PULIR BLANCA 622 SAIT</t>
  </si>
  <si>
    <t>Canal de 16x25 +accesorios montaje</t>
  </si>
  <si>
    <t>9010.5 BROCA HSS CORTA DIN-338N 2</t>
  </si>
  <si>
    <t>9010.9 BROCA HSS CORTA DIN-338N 3</t>
  </si>
  <si>
    <t>DERIPIL 2% 70ML SOLUCION</t>
  </si>
  <si>
    <t>TAPON PVC 40 MM</t>
  </si>
  <si>
    <t>PATA COCINA COLOR...S.REGULABLE</t>
  </si>
  <si>
    <t>Natilla envase individual</t>
  </si>
  <si>
    <t>DORMIDINA 12,5MG 14..ECUBIERTOS PELICULA</t>
  </si>
  <si>
    <t>CALMIOX 5 MG/G CREMA 30 G</t>
  </si>
  <si>
    <t>Cinta aluminio rollo</t>
  </si>
  <si>
    <t>Cinta aluminio (rollo)</t>
  </si>
  <si>
    <t>TOPE RETENEDOR GIRAT. METALICO</t>
  </si>
  <si>
    <t>2009223 BASE 4 TOMAS+INTERR 1.5 MTS</t>
  </si>
  <si>
    <t>ACIDO BENZOICO 25 G ACOFAR</t>
  </si>
  <si>
    <t>NEMACTIL 10MG 50 COMPRIMIDOS</t>
  </si>
  <si>
    <t>BLASTOESTIMULINA 10 OVULOS VAGINALES</t>
  </si>
  <si>
    <t>TORNILLO SPAX 3,5X50</t>
  </si>
  <si>
    <t>ANGULO AMIG MOD.3-20MM BICROMATADO</t>
  </si>
  <si>
    <t>ENALAPRIL/HIDROCLOR..MG 28 COMPRIMID EFG</t>
  </si>
  <si>
    <t>RODILLO ESMALTAR DE HILO(VELOUR), 11CM.</t>
  </si>
  <si>
    <t>JUNTA GOMA RACORD 3/4"</t>
  </si>
  <si>
    <t>SODIO CLORURO CRISTAL 100 GRAMOS</t>
  </si>
  <si>
    <t>GUARDAVIVOS PVC 2,60 BLANCO</t>
  </si>
  <si>
    <t>SACARINA PEREZ JIMENEZ 600 U COMP</t>
  </si>
  <si>
    <t>0102030004 REC. ROD. MOHAIR 11 CM</t>
  </si>
  <si>
    <t>TOFRANIL 10MG 60 COMPRIMIDOS</t>
  </si>
  <si>
    <t>TACOS FISCHER</t>
  </si>
  <si>
    <t>413.401 SUJETACABLE GALVANIZADO 5MM</t>
  </si>
  <si>
    <t>ALDOCUMAR 1MG 40 COMPRIMIDOS</t>
  </si>
  <si>
    <t>Miel envase individual</t>
  </si>
  <si>
    <t>0013.000167 TOMA LAVAVAJILLA 40</t>
  </si>
  <si>
    <t>TORNILLO SPAX  3.5 X 30</t>
  </si>
  <si>
    <t>TORNILLO ACERO INOX.C/PLAN.5X20MM,DIN965</t>
  </si>
  <si>
    <t>ELEMENTO TRANSISTOR</t>
  </si>
  <si>
    <t>ABRAZADERA PORTATUBOS 42MM</t>
  </si>
  <si>
    <t>TAPON MACHO REB.FIGURA 290 1</t>
  </si>
  <si>
    <t>0029.000488 CODO LATON 1" MH</t>
  </si>
  <si>
    <t>9007.47 TUERCA HEXAGONA DIN 934 C-8 M-10</t>
  </si>
  <si>
    <t>SIBELIUM 5MG 60 COMPRIMIDOS</t>
  </si>
  <si>
    <t>CASQUILLO COPA PRES</t>
  </si>
  <si>
    <t>PLACA CIEGA SIMON...O SIMON O SIMILAR</t>
  </si>
  <si>
    <t>CITRATO SODICO 3,13% CPS VIAL 10ML</t>
  </si>
  <si>
    <t>TUBO NEUMATICO 8X10 NATURAL F</t>
  </si>
  <si>
    <t>ABRAZADERA SUPER</t>
  </si>
  <si>
    <t>HEMICRANEAL 20 COMPRIMIDOS</t>
  </si>
  <si>
    <t>NANI PREDENTAL 5% GEL 15 ML</t>
  </si>
  <si>
    <t>CLORHEXIDINA DIGLUCONATO 20% 250 G</t>
  </si>
  <si>
    <t>ACERO DOBLE, ROLLO</t>
  </si>
  <si>
    <t>CAJA UNIV. SUP. 95x95x42</t>
  </si>
  <si>
    <t>Hipoclorito sódico (lejía) 42,5g/l</t>
  </si>
  <si>
    <t>THEO-DUR 300MG 40 COMPRIMIDOS</t>
  </si>
  <si>
    <t>TEROMOL RETARD 300MG 40 COMPRIMIDOS</t>
  </si>
  <si>
    <t>NEMEA EFG 25 MG 40 ..OS BUCODISPERSABLES</t>
  </si>
  <si>
    <t>DOXORUBICINA ACCORD..TR SOLU PERFUS EFG</t>
  </si>
  <si>
    <t>ESPATULA 8 CM.</t>
  </si>
  <si>
    <t>TUERCA ZINCADA M-20</t>
  </si>
  <si>
    <t>3.295 PASADOR AUTOMATICO NQ AMIG 425/75M</t>
  </si>
  <si>
    <t>ENTRONQUE LATON 1/2"-18MM MACHO</t>
  </si>
  <si>
    <t>0038.000364 CASQUILLO REDUCTOR 50/40</t>
  </si>
  <si>
    <t>ROVAMYCINE 1,5MUI 24 COMPRIMIDOS</t>
  </si>
  <si>
    <t>SIFON S-73 1 1/2" TIPO JINTEM O SIMILAR</t>
  </si>
  <si>
    <t>LENZETTO 1,53 MG/DO..ANSDERMICA 56 DOSIS</t>
  </si>
  <si>
    <t>ADAPTADOR AD2ME-1/4"</t>
  </si>
  <si>
    <t>PROBETA HEXAG 250 ML</t>
  </si>
  <si>
    <t>CINTA TEFLON (ROLLOS)MARCA MIARCO</t>
  </si>
  <si>
    <t>SUJETACABLES GALVANIZADO</t>
  </si>
  <si>
    <t>CORREA TRAPEZOIDAL SPZ 637</t>
  </si>
  <si>
    <t>3201532 CABLE TELEF.RIZADO 3.5 MTS NEGRO</t>
  </si>
  <si>
    <t>TAMOXIFENO CINFA 20..60 COMPRIMIDOS EFG</t>
  </si>
  <si>
    <t>TUERCA ZINCADA M-8 CON FRENO</t>
  </si>
  <si>
    <t>Conector RJ45 HC-6 UTP</t>
  </si>
  <si>
    <t>TUERCA MANGUITOS KM6</t>
  </si>
  <si>
    <t>Conector RJ45 C6 UTP</t>
  </si>
  <si>
    <t>CONECTOR RJ45 C6 UTP</t>
  </si>
  <si>
    <t>TORNILLO CHAPA DIN7982 4.2X22</t>
  </si>
  <si>
    <t>ABRAZADERA  PORTATUBOS  125mm</t>
  </si>
  <si>
    <t>PINCEL REDONDO N§ 8</t>
  </si>
  <si>
    <t>TORNILLO TIRAFONDOS 6X50, DIN 571</t>
  </si>
  <si>
    <t>Conector RJ45 H C-6 UTP UL T568A/B EKO</t>
  </si>
  <si>
    <t>Conector RJ45 UTP</t>
  </si>
  <si>
    <t>PURFLEX POLIURETANO MARRON FISCHER</t>
  </si>
  <si>
    <t>Cubo polietileno con tapa y pedal 95L</t>
  </si>
  <si>
    <t>TACONERA NEGRA 25MM, REDONDA</t>
  </si>
  <si>
    <t>AEROSOL DE SILICONA</t>
  </si>
  <si>
    <t>GRAPAS DE PLASTICO</t>
  </si>
  <si>
    <t>Minas grafito 0,5mm</t>
  </si>
  <si>
    <t>Marco 2 elementos blanco</t>
  </si>
  <si>
    <t>PLASTICO DE TAPAR FINO 4X5METROS</t>
  </si>
  <si>
    <t>ABRAZADERA 2 PATAS</t>
  </si>
  <si>
    <t>1501.11825 PISTOLA RIEGO MULTIF. 7F BLUE</t>
  </si>
  <si>
    <t>TAPON LATON HEMBRA DE 3/4</t>
  </si>
  <si>
    <t>CABLE UTP CAT 6 +10 MTS</t>
  </si>
  <si>
    <t>CODO PVC 40MM, DE 45º</t>
  </si>
  <si>
    <t>PLANCHA ACERO INOX 304 MATE - 100*300*1</t>
  </si>
  <si>
    <t>454.302 TACO FISCHER 3EN1 FUOPOWER 6X30</t>
  </si>
  <si>
    <t>TOPE SILLA C/ PUA</t>
  </si>
  <si>
    <t>122.2 VARILLA ROSCADA DE 1M. DIN 975</t>
  </si>
  <si>
    <t>BROCHA Nº 8</t>
  </si>
  <si>
    <t>CERRADURA AGA CROMADA 147</t>
  </si>
  <si>
    <t>JUEGO ESPATULAS CARROCER.INOX.(4 PIEZAS)</t>
  </si>
  <si>
    <t>920.357 BASE 4 TOMAS+TT+INT CALBLE 1.5M</t>
  </si>
  <si>
    <t>920.357 BASE 4 TOMAS+TT+INTERRUP 1.5m</t>
  </si>
  <si>
    <t>MYSOLINE 250 MG 30 COMPRIMIDOS</t>
  </si>
  <si>
    <t>1202000 BATERIA RECARGABLE SC-2000 C/T</t>
  </si>
  <si>
    <t>TES  H.GALVANIZADO  3/4"</t>
  </si>
  <si>
    <t>0262.000014 PB TE 15-1/2-15</t>
  </si>
  <si>
    <t>Pinza acero depilatoria</t>
  </si>
  <si>
    <t>TAPON LATON 1/2"</t>
  </si>
  <si>
    <t>CODO PVC 90MM, 45º</t>
  </si>
  <si>
    <t>ABRAZADERA M-6</t>
  </si>
  <si>
    <t>ACIDO BORICO 250G</t>
  </si>
  <si>
    <t>CODO PPR50 FE</t>
  </si>
  <si>
    <t>TORNILLO ROSCA CHAPA 4,2X32 DIN7981</t>
  </si>
  <si>
    <t>JUNTA CARTON K-SIL C-4430 125-5"</t>
  </si>
  <si>
    <t>CORREA SPA-1007</t>
  </si>
  <si>
    <t>CAJA EMPALME 100X100X50 GARRAS</t>
  </si>
  <si>
    <t>JUNTA GOMA RACORD 1/2"</t>
  </si>
  <si>
    <t>ALBARÁN AA19 4501</t>
  </si>
  <si>
    <t>SIFON CURVO EXT.</t>
  </si>
  <si>
    <t>MANGO AZADA</t>
  </si>
  <si>
    <t>TOFRANIL 25 MG 60 COMPRIMIDOS</t>
  </si>
  <si>
    <t>PLACA EMBELLECEDORA</t>
  </si>
  <si>
    <t>0060.000045 CU 90 15 CODO H-H</t>
  </si>
  <si>
    <t>GU10 2020102001</t>
  </si>
  <si>
    <t>ADAPT TELE H *H 8P8C 1266/8 E1779</t>
  </si>
  <si>
    <t>LÁPIZ DERMOGRÁFICO</t>
  </si>
  <si>
    <t>CONEXION JACK 3,5 PLASTICO</t>
  </si>
  <si>
    <t>1249.4 BROCA WIDA S.VERDE 6mm</t>
  </si>
  <si>
    <t>PROLONGADOR PARA BASE</t>
  </si>
  <si>
    <t>ADHESIVO PVC BOTE</t>
  </si>
  <si>
    <t>CODO  PVC  40 MM. - 87?</t>
  </si>
  <si>
    <t>TAPÓN ASA PLÁSTICO CL-2000</t>
  </si>
  <si>
    <t>LLAVE CIERRE TRIANGULO</t>
  </si>
  <si>
    <t>MARCO 2 ELEMENTOS</t>
  </si>
  <si>
    <t>PORTASERVILLETAS CADENA 40CM</t>
  </si>
  <si>
    <t>454.284 BOLSA TACO FISCHER RODFORCE M8</t>
  </si>
  <si>
    <t>CONTERA NEGRA REDONDA DE 50MM</t>
  </si>
  <si>
    <t>BOTE POLVO AZUL Nº3</t>
  </si>
  <si>
    <t>PUNTA BAHCO PZ2 25MM 1/4</t>
  </si>
  <si>
    <t>TAPA 100X150X50 PARA CAJA</t>
  </si>
  <si>
    <t>CORONA BIMETALICA 40MM D-17273 MAKIT</t>
  </si>
  <si>
    <t>TESTEX PROLONGATUM ..OLUCION INYECTABLE</t>
  </si>
  <si>
    <t>PAPEL DE 15 CM. TAPAPUERTAS</t>
  </si>
  <si>
    <t>MANGUITO DE CONEXION DE CHAPA DE 200</t>
  </si>
  <si>
    <t>1200043 PACK 8+2 PILAS FONESTAR LR-03</t>
  </si>
  <si>
    <t>1200143 PACK 8+2 PILAS FONESTAR DR-3</t>
  </si>
  <si>
    <t>CONECTOR RJ-9 4P4C</t>
  </si>
  <si>
    <t>CONECTOR JACK</t>
  </si>
  <si>
    <t>PILA BOTON  V 379 LR 41</t>
  </si>
  <si>
    <t>ANEUROL 20 COMPRIMIDOS RECUBIERTOS</t>
  </si>
  <si>
    <t>CIPROFLOXACINO CINF..OS RECUBIERTOS EFG</t>
  </si>
  <si>
    <t>CIPROFLOXACINO CINF..ERTOS PELICULA EFG</t>
  </si>
  <si>
    <t>PINCEL REDONDO N§ 26</t>
  </si>
  <si>
    <t>ESPONJILLA DE LIJA- GRANO FINO</t>
  </si>
  <si>
    <t>TACOS DE LIJA</t>
  </si>
  <si>
    <t>Copa conica graduada 250 ml</t>
  </si>
  <si>
    <t>ANILLA CROMO CLARA</t>
  </si>
  <si>
    <t>BOCA IMANTADA TORNILLO BROCA 10</t>
  </si>
  <si>
    <t>PECTOX 250MG/5ML 24..ASCO SOLUCION ORAL</t>
  </si>
  <si>
    <t>MANECILLA UNIPOLAR</t>
  </si>
  <si>
    <t>0101100003 PALETINA CANARIA CPURA 5</t>
  </si>
  <si>
    <t>0038.000291 CODO H-H 90º 630</t>
  </si>
  <si>
    <t>PINTAS HUECAS CORTA APF-1.0 ROJO Y 1.5 N</t>
  </si>
  <si>
    <t>TAPON PVC 40MM</t>
  </si>
  <si>
    <t>TUERCA ZINCADA  M- 6</t>
  </si>
  <si>
    <t>PLACA LATON</t>
  </si>
  <si>
    <t>RODAPIN REC.MINI CASTOR</t>
  </si>
  <si>
    <t>ANGULARES 30X3,00</t>
  </si>
  <si>
    <t>AMOXICILINA ARDINE .. 120ML P SU OR EFG</t>
  </si>
  <si>
    <t>0030.000101 &gt;B&gt; FLEX TERMINAL H 20-1/2</t>
  </si>
  <si>
    <t>LAMPARA OTOSCOPIO...EINE REF. X-0188035</t>
  </si>
  <si>
    <t>ANGULO DE ALUMINIO 30X30 MM LACADO BL 1</t>
  </si>
  <si>
    <t>67500.2 TAPA FIJACION CARTUCHO FILTRO CI</t>
  </si>
  <si>
    <t>ENTRONQUE PB 15-12 MACHO</t>
  </si>
  <si>
    <t>MANGUITO PB 28</t>
  </si>
  <si>
    <t>REDUCCION</t>
  </si>
  <si>
    <t>CODO COBRE 18MM, SOLDADURA</t>
  </si>
  <si>
    <t>CINTA ADHESIVA DOBLE CARA 50MMX10M</t>
  </si>
  <si>
    <t>2204314 FUSIBLE PLANO REDONDO 2A</t>
  </si>
  <si>
    <t>3523.51 CERRADURA BOMBILLO CAJON 40X40</t>
  </si>
  <si>
    <t>1200102 PACK 8+2 PILAS FONESTAR LR-6</t>
  </si>
  <si>
    <t>1200102 PACK 8+2 PILAS FONESTAR DR-6</t>
  </si>
  <si>
    <t>COLA PARA PAPEL</t>
  </si>
  <si>
    <t>6003265 INTERRUPTOR CERRADURA 2 LLAVES</t>
  </si>
  <si>
    <t>Manecilla unipolar</t>
  </si>
  <si>
    <t>Zócalo superficie</t>
  </si>
  <si>
    <t>Tornillo abrazadera M8 40MM</t>
  </si>
  <si>
    <t>0030.000293 243 G 15X3/8 CONECTOR MACHO</t>
  </si>
  <si>
    <t>2207805 IC REGULADOR DE 5V</t>
  </si>
  <si>
    <t>TRAMADOL RETARD STA.. LIBERACION PROLON</t>
  </si>
  <si>
    <t>BROCHA DE PALETA</t>
  </si>
  <si>
    <t>RODAPIN + PLASTE</t>
  </si>
  <si>
    <t>CODO 90º  PARA VAPOR SHEDULE 1 1/2"</t>
  </si>
  <si>
    <t>ARANDELA ZINCADA M-5</t>
  </si>
  <si>
    <t>0013.000012 S-38 1 1/2 SIFON SENCILLO</t>
  </si>
  <si>
    <t>TORNILLO TIRAFONFOS 6X40, DIN 571</t>
  </si>
  <si>
    <t>MANGUITO PVC 40</t>
  </si>
  <si>
    <t>TORNILLO HIERRO DIN7985, 4X40MM</t>
  </si>
  <si>
    <t>PRED - FORTE 1% COLIRIO 5 ML</t>
  </si>
  <si>
    <t>C-985 CAJA GRAPAS 530/12 1200 U.</t>
  </si>
  <si>
    <t>BRIDAS (COLLARINES) DE 140 MM LONGITUD</t>
  </si>
  <si>
    <t>T COBRE SOLDADURA 15MM</t>
  </si>
  <si>
    <t>ABRAZADERA SIN FIN</t>
  </si>
  <si>
    <t>1200041 PILA DAHER LR-41</t>
  </si>
  <si>
    <t>0060.000185 CU 270 10 MANGUITO H-H</t>
  </si>
  <si>
    <t>MANGUITO 3/4 1"</t>
  </si>
  <si>
    <t>CANALETA 16X16</t>
  </si>
  <si>
    <t>Vinilo Pub Delantero pequeño Urgencias</t>
  </si>
  <si>
    <t>Vinilo Pub Delantero Pequeño Enfermera</t>
  </si>
  <si>
    <t>Manguera Fuego 2x1,5 mm</t>
  </si>
  <si>
    <t>TORNILLO AGLOMERADO 3,5 *25 LOTO</t>
  </si>
  <si>
    <t>PAPEL TAPAPUERTAS DE 15CMX200MTS.</t>
  </si>
  <si>
    <t>1003.00829 CONEXION INOX 1/2M 1/2H SUPER</t>
  </si>
  <si>
    <t>0102030019 REC.ROD. FIBRA POLIES. 5CM</t>
  </si>
  <si>
    <t>2200636 FUSIBLE TERMICO 10-240V</t>
  </si>
  <si>
    <t>2201213 CONECTOR BNC DOBLE HEMBRA</t>
  </si>
  <si>
    <t>TUERCA LATON REDUCIDA 3/4X1/2</t>
  </si>
  <si>
    <t>RACOR 1/4 - 08MM</t>
  </si>
  <si>
    <t>PINTURA SPRAY 400 ML MALVA</t>
  </si>
  <si>
    <t>KETOCONAZOL ABAMED ..L FRASCO 100ML EFG</t>
  </si>
  <si>
    <t>0029.000073 MANGUITO ELECTROLITICO 1005</t>
  </si>
  <si>
    <t>Gaseosa</t>
  </si>
  <si>
    <t>CAÑAMO</t>
  </si>
  <si>
    <t>CECLOR 250MG FRASCO..LADO SUSPENSI ORAL</t>
  </si>
  <si>
    <t>CODO PVC SANIT. 87.5º-40</t>
  </si>
  <si>
    <t>TUBO POLIAM 12</t>
  </si>
  <si>
    <t>AKINETON RETARD 4MG 20 COMPRIMIDOS</t>
  </si>
  <si>
    <t>RESPIDINA 120MG 14 ..ERACION PROLONGADA</t>
  </si>
  <si>
    <t>Caja Univ.Canal DLP SUP 99x88x44 (G.V.)</t>
  </si>
  <si>
    <t>Latiguillo cat.6 UTP de 3 mtr.Iszh</t>
  </si>
  <si>
    <t>PENILEVEL 250MG 20 SOBRES</t>
  </si>
  <si>
    <t>GANCHOS BALANCIN CINCADOS 5/32</t>
  </si>
  <si>
    <t>LIMA CUADRADA</t>
  </si>
  <si>
    <t>PORTES COMPRA TIRADOR</t>
  </si>
  <si>
    <t>AFLUON 0,5MG/ML COLIRIO SOLUCION 6ML</t>
  </si>
  <si>
    <t>PILA BOTON V390</t>
  </si>
  <si>
    <t>LATON TAPON MACHO</t>
  </si>
  <si>
    <t>LEXXEMA 0,1% 30G CREMA</t>
  </si>
  <si>
    <t>222200/3 COND. ELECTROLITICO 1000MF/35V</t>
  </si>
  <si>
    <t>LEVOGASTROL 25MG 30 COMPRIMIDOS</t>
  </si>
  <si>
    <t>48151CCZ PULSADOR GRIS</t>
  </si>
  <si>
    <t>45057.2 JUNTA TORICA FKM/FPM/VITON DIA14</t>
  </si>
  <si>
    <t>TAPON PVC(VARIAS MEDIDAS).</t>
  </si>
  <si>
    <t>RODILLO MINI DE ESPONJA-PORO DE 11CM</t>
  </si>
  <si>
    <t>LLAVES FIJAS 10-11 6M-10-11</t>
  </si>
  <si>
    <t>0203.00655 ENLACE H,270G CU 1/2X18</t>
  </si>
  <si>
    <t>0203.00637 ENTRONQUE M 243G 1/2X18</t>
  </si>
  <si>
    <t>RACOR PARA TUBO RILSAN.(VARIAS MEDIDAS).</t>
  </si>
  <si>
    <t>MARCO 1 ELEMENTO COMPACTO</t>
  </si>
  <si>
    <t>MANGUITO UNION FLEXIBLE 125</t>
  </si>
  <si>
    <t>MANGUITO GALVANIZADO VARIAS MEDIDAS</t>
  </si>
  <si>
    <t>1040652 PORTALAMPARA CASQUILLO GU10</t>
  </si>
  <si>
    <t>3703010034 SPRAY NEGRO SAT. RAL 9005 400</t>
  </si>
  <si>
    <t>CASQUILLO PVC 40X32</t>
  </si>
  <si>
    <t>CORONA BIMETALICA 32MM D-17273 MAKITA</t>
  </si>
  <si>
    <t>VARILLA ROSCADA HIERRO ZINCADA  M- 4</t>
  </si>
  <si>
    <t>MANGUITO ELECTROLITICO.VARIAS MEDIDAS.</t>
  </si>
  <si>
    <t>SACO CEMENTO PEGOLAND</t>
  </si>
  <si>
    <t>GAFAS PROTECCION</t>
  </si>
  <si>
    <t>3201502 CLAVIJA TELEFONO 8P RJ-45 CAT.5</t>
  </si>
  <si>
    <t>PUNTA HUECA DOBLE APF/D-2,5 AZUL</t>
  </si>
  <si>
    <t>cinta aluminio rollo</t>
  </si>
  <si>
    <t>PILA CR123A 3V</t>
  </si>
  <si>
    <t>TAPON PVC 32MM, HEMBRA</t>
  </si>
  <si>
    <t>DIAMICRON 30MG 60 C..S LIBERAC MODIFICA</t>
  </si>
  <si>
    <t>0020.000034 MTS TUBO PVC PRESION 16KG 25</t>
  </si>
  <si>
    <t>BARRA SILICONA PISTOLA</t>
  </si>
  <si>
    <t>ALAMBRE 250GR. ROLLO</t>
  </si>
  <si>
    <t>CONECTOR SK MACHO</t>
  </si>
  <si>
    <t>TORNILLO ACERO INOX.C/PLAN.4X30MM,DIN965</t>
  </si>
  <si>
    <t>BISAGRA PIANO</t>
  </si>
  <si>
    <t>CONECTOR MACHO CX0520</t>
  </si>
  <si>
    <t>REDUCCION PVC 110 - 75 MM.</t>
  </si>
  <si>
    <t>REDUCCION PVC 40MMX32MM</t>
  </si>
  <si>
    <t>YESO MORENO GUILLÉN 25KG</t>
  </si>
  <si>
    <t>Papel regalo rollo</t>
  </si>
  <si>
    <t>PROBETA HEXAG GRAD 100 ML</t>
  </si>
  <si>
    <t>VINILO PUB TRASERO URGENCIAS</t>
  </si>
  <si>
    <t>0055.000007 RACOR M LATON 32-1"</t>
  </si>
  <si>
    <t>PINCEL PLANO (VARIAS MEDIDAS)</t>
  </si>
  <si>
    <t>MACHON H.GALVANIZADO 1/2"</t>
  </si>
  <si>
    <t>Pilas c.14</t>
  </si>
  <si>
    <t>DALSY 400MG 30 COMP..ECUBIERTOS PELICULA</t>
  </si>
  <si>
    <t>Orégano</t>
  </si>
  <si>
    <t>ABRAZADERA CONECTOR 02</t>
  </si>
  <si>
    <t>CURVA COBRE DE 15 MM SOLDAR</t>
  </si>
  <si>
    <t>BLISTER RECAMBIO CUTTER GR 10 UN</t>
  </si>
  <si>
    <t>499.181 SPRAY ACRILICO MARF.CLARO RAL</t>
  </si>
  <si>
    <t>ABRAZADERA  M6 32</t>
  </si>
  <si>
    <t>ROLLO IMAN</t>
  </si>
  <si>
    <t>BETAHISTINA KERN PH..60 COMPRIMIDOS EFG</t>
  </si>
  <si>
    <t>0038.000125 CODO H-H 87º 40</t>
  </si>
  <si>
    <t>MANGUITO PVC 20MM</t>
  </si>
  <si>
    <t>TUBO RIZADO EXTEN.DESAGUE LAVADOR.80-300</t>
  </si>
  <si>
    <t>VARILLA ROSCADA 6MM CINCAD.BARRA 1 METRO</t>
  </si>
  <si>
    <t>CUCHILLA RECAMBIO CÚTER</t>
  </si>
  <si>
    <t>ESPATULA DE CARROCERO(JUEGO 4UDS.)</t>
  </si>
  <si>
    <t>122.6 VARILLA ROSCADA 1M DIN 975 8.8 M16</t>
  </si>
  <si>
    <t>CABLE UTP CAT 6*5 MTS</t>
  </si>
  <si>
    <t>TORNILLO H. CABEZA PLANA 5X50</t>
  </si>
  <si>
    <t>CLAVIJA TELEFONO MODULAR</t>
  </si>
  <si>
    <t>PRENSAEST. GADI PA EXAG.M20</t>
  </si>
  <si>
    <t>LADRILLO HUECO 4</t>
  </si>
  <si>
    <t>EUTIROX 137 MCG 100 COMPRIMIDOS</t>
  </si>
  <si>
    <t>PERINDOPRIL TEVA 4MG 30 COMPRIMIDOS EFG</t>
  </si>
  <si>
    <t>FARMACIA PEDRO SORIANO ORTEGA</t>
  </si>
  <si>
    <t>9011.147 TORNILLO R/MADERA C-P POZI BC 5</t>
  </si>
  <si>
    <t>ROZEX 0,75% 30G GEL</t>
  </si>
  <si>
    <t>CONTACTO</t>
  </si>
  <si>
    <t>AQUACEL AG + EXTRA .. 3U APOSITO ESTERIL</t>
  </si>
  <si>
    <t>BATERIA LITIO</t>
  </si>
  <si>
    <t>2201004 CLAVIJA JACK 3.5 MONO MACHO</t>
  </si>
  <si>
    <t>010280 TERMINAL CU 10 MM2.T10-8</t>
  </si>
  <si>
    <t>1901.00048 CONDENSADOR TRA STA 2 mF</t>
  </si>
  <si>
    <t>UNION RED RJ45</t>
  </si>
  <si>
    <t>LARGACTIL 25MG 50 COMPRIMIDOS</t>
  </si>
  <si>
    <t>JUNTA CARTON K-SIL C-4430 100-4"</t>
  </si>
  <si>
    <t>365.193 ABRAZADERA SIN FIN L W2 MIKALOR</t>
  </si>
  <si>
    <t>3201529 CONECTOR RIZADO 4 VIAS 2.2 MTS</t>
  </si>
  <si>
    <t>2010.135 SIERRA COBALT-FLEX 12" RATIO 25</t>
  </si>
  <si>
    <t>TAPON PVC PRESION H 32</t>
  </si>
  <si>
    <t>Papel térmico cal...a impresora 58mmx65m</t>
  </si>
  <si>
    <t>MASILLA MADERA 150 GR.</t>
  </si>
  <si>
    <t>SUPLEMENTO PICAPORTE 6 ZINCADO</t>
  </si>
  <si>
    <t>129.108 PERCHA ADHESIVA MEDIANA INOX</t>
  </si>
  <si>
    <t>914.550 BOX TUERCA HEX.DIN 985 M-8 ZN</t>
  </si>
  <si>
    <t>LOSARTAN/HIDROCLORO..ECUBIERT PELIC EFG</t>
  </si>
  <si>
    <t>MANOMETRO SECO 16 Y 6 ATM</t>
  </si>
  <si>
    <t>VALV. PLATO DUCHA SIFON S-134</t>
  </si>
  <si>
    <t>MANGUITO COBRE 28MM</t>
  </si>
  <si>
    <t>MACHON GALVANIZADO  1/2"</t>
  </si>
  <si>
    <t>DUSPATALIN 135MG 60 GRAGEAS</t>
  </si>
  <si>
    <t>LORAZEPAM NORMON 5MG 20 COMPRIMIDOS EFG</t>
  </si>
  <si>
    <t>BOTE SILICONA GRIS FISCHER  280 ML</t>
  </si>
  <si>
    <t>0022.000003 MACHON 1/2X24X19</t>
  </si>
  <si>
    <t>Mecha para lámpara alcohol</t>
  </si>
  <si>
    <t>MANGUITO C/TOPE HH 15MM</t>
  </si>
  <si>
    <t>FUNG FEB-20: Conector Met. AV-6000149240</t>
  </si>
  <si>
    <t>FUNG FEB-20: Conector Met. AV-6000149397</t>
  </si>
  <si>
    <t>FUNG FEB-20: Conector met. AV-6000149855</t>
  </si>
  <si>
    <t>FUNG MAR-20:Conector Met. AV-6000153786</t>
  </si>
  <si>
    <t>FUNG MAR-20:Conector Met. AV-6000151568</t>
  </si>
  <si>
    <t>FUNG MAR-20:Conector Met. AV-6000151882</t>
  </si>
  <si>
    <t>PILA ALCALINA 23A 12V MANDO GARAJE</t>
  </si>
  <si>
    <t>MELOXICAM CINFA 15MG 20 COMPRIMIDOS EFG</t>
  </si>
  <si>
    <t>9011.159 TORNILLO R7MADERA C/P POZI ZN</t>
  </si>
  <si>
    <t>OLMETEC 10MG 28 COMPRIMIDOS RECUBIERTOS</t>
  </si>
  <si>
    <t>TUERCA ZINCADA  1/4"</t>
  </si>
  <si>
    <t>Pinza KOCHER curva con dientes 150mm</t>
  </si>
  <si>
    <t>CLAVIJA ENCHUFE NORMAL 10A, ref.00160</t>
  </si>
  <si>
    <t>BRIDA DE 200X4'8 , BLANCA</t>
  </si>
  <si>
    <t>JUNTAS TEFLON 1" PAA TAPON"</t>
  </si>
  <si>
    <t>CALENTADOR, REDUCTOR Y LATIGUILLO</t>
  </si>
  <si>
    <t>PSIBT5GY/5 FUNDA CONECTOR RJ45 PLASTICO</t>
  </si>
  <si>
    <t>BELOKEN 100MG 40 COMPRIMIDOS</t>
  </si>
  <si>
    <t>VALVULA SEGURIDAD ROSCADA</t>
  </si>
  <si>
    <t>9012.484 TORNILLO ALLEN DIN 7991 6-80</t>
  </si>
  <si>
    <t>9003.23 TORNILLO 7981 R/CHA C/ALO 4.8-16</t>
  </si>
  <si>
    <t>JUEGO AMORTIGUADORES PARA SUELO</t>
  </si>
  <si>
    <t>Cinta armaflex_1m/l</t>
  </si>
  <si>
    <t>TACO+TORNILLO DE GOLPE</t>
  </si>
  <si>
    <t>NUTRISON ADVANCED D..OTELLA 500 ML SABOR</t>
  </si>
  <si>
    <t>122.7 VARILLA ROSCADA 1M DIN 975  M18 ZN</t>
  </si>
  <si>
    <t>1428.40 PUNTA ATORNILLAR 1/4 TORSION PH-</t>
  </si>
  <si>
    <t>2019581 CABLE HDMI MACHO 19P 1 MT</t>
  </si>
  <si>
    <t>UNIKET 20MG 40 COMPRIMIDOS</t>
  </si>
  <si>
    <t>INACID RETARD 75MG 20 CAPSULAS</t>
  </si>
  <si>
    <t>KETOCONAZOL ABAMED 2% 30G CREMA</t>
  </si>
  <si>
    <t>POMADA ANTIBIOTICA LIADE TUBO 15G</t>
  </si>
  <si>
    <t>TRANKIMAZIN 0,75MG/..TAS ORALES SOLUCION</t>
  </si>
  <si>
    <t>AMLODIPINO KERN PHARMA 10MG 30 COMP EFG</t>
  </si>
  <si>
    <t>ASTUDAL 10MG 30 COMPRIMIDOS</t>
  </si>
  <si>
    <t>TROMALYT 300 28 CAP..ERACION PROLONGADA</t>
  </si>
  <si>
    <t>ROPINIROL KERN PHAR..CUBIERTOS PELI EFG</t>
  </si>
  <si>
    <t>TELMISARTAN NORMON ..28 COMPRIMIDOS EFG</t>
  </si>
  <si>
    <t>TOPE LEJA BLANCO</t>
  </si>
  <si>
    <t>ABRAZADERA ONDA DOS OREJAS 13-15</t>
  </si>
  <si>
    <t>CUÑA PLASTICO B7851-0H MEDIANA TRANSPARE</t>
  </si>
  <si>
    <t>22220/63 COND. ELECTROLITICO 220 MF/63V</t>
  </si>
  <si>
    <t>CLAVIJA INSDUSTRIAL 3P+TT 16 A 400V IP44</t>
  </si>
  <si>
    <t>MANGO RODILLO ESMALTAR 11CM</t>
  </si>
  <si>
    <t>0029.000387 CONEXION M-H 1/2-1/2 40</t>
  </si>
  <si>
    <t>1087.73 DESTORNILLADOR BUSCAPOLO 100-250</t>
  </si>
  <si>
    <t>MECHONES MADERA 8X30</t>
  </si>
  <si>
    <t>ROYEN 500MG 60 CAPSULAS</t>
  </si>
  <si>
    <t>2225611 GRAPA DE PLASTICO D8 2008/25 BL</t>
  </si>
  <si>
    <t>CUBRETODO GRUESO PROTAMED 4X5</t>
  </si>
  <si>
    <t>MANGO RODILLO ESMALTAR PEQUEÑO</t>
  </si>
  <si>
    <t>861.46 ARANDELA PLANA DIN 125 10MM ZN</t>
  </si>
  <si>
    <t>0038.000007 TE H-H 87º 32</t>
  </si>
  <si>
    <t>SODIUM NITRITE</t>
  </si>
  <si>
    <t>Embudo PP 110mm Plastico</t>
  </si>
  <si>
    <t>CODO PVC PRESION DE 25-90º</t>
  </si>
  <si>
    <t>CAJA UNIVERSAL ENLAZABLE</t>
  </si>
  <si>
    <t>PRENSAEST. GADI PA EXAG.M16</t>
  </si>
  <si>
    <t>PRENSAEST. GADI PA EXAG PG-11</t>
  </si>
  <si>
    <t>9003.3 TORNILLO 7981 R/CHA C/ALO 3.5-16</t>
  </si>
  <si>
    <t>GOMA ELASTICA</t>
  </si>
  <si>
    <t>Pieza adaptadora blanco nieve</t>
  </si>
  <si>
    <t>PIEZA ADAPTADORA BL. NIEVE</t>
  </si>
  <si>
    <t>PARTE 35655. CONECTOR BNC (2 UDS.)</t>
  </si>
  <si>
    <t>0029.000385 CONEXION H-H 1/2-1/2 30</t>
  </si>
  <si>
    <t>0038.000008 TE H-H 87º 40</t>
  </si>
  <si>
    <t>ORAP 1MG 75 COMPRIMIDOS</t>
  </si>
  <si>
    <t>AUXINA A MASIVA 50000 UI 20 CAPSULAS</t>
  </si>
  <si>
    <t>PROGEVERA 10MG 30 COMPRIMIDOS</t>
  </si>
  <si>
    <t>CORONA BIMETALICA 20MM D-17251 MAKITA</t>
  </si>
  <si>
    <t>ANTALGIN 550MG 40 C..IMIDOS RECUBIERTOS</t>
  </si>
  <si>
    <t>NAPROXENO SODICO CI..40 COMPRIMIDOS EFG</t>
  </si>
  <si>
    <t>861.39 ARANDELA PLANA DIN 9021 16MM ZN</t>
  </si>
  <si>
    <t>0104020001 LIJA ESPONJA FINA GR. 36/60</t>
  </si>
  <si>
    <t>MENADERM OTOLOGICO 10ML SOLUCION OTICA</t>
  </si>
  <si>
    <t>ABRAZADERA PORTATUBOS 22MM</t>
  </si>
  <si>
    <t>TACONERA ESTANTERIA 40MM</t>
  </si>
  <si>
    <t>CONTRATUERCA PA BIM GRIS M25X1,5</t>
  </si>
  <si>
    <t>BOLSA JUNTEO COLOR 3KG</t>
  </si>
  <si>
    <t>0038.000362 CASQUILLO REDUCTOR 32/25</t>
  </si>
  <si>
    <t>VASONASE 20MG 30 CO..IMIDOS RECUBIERTOS</t>
  </si>
  <si>
    <t>LLAVE FIJA (VARIAS MEDIDAS)</t>
  </si>
  <si>
    <t>CEMENTO GRIS 42,5</t>
  </si>
  <si>
    <t>129.237 CINTA PERSIANA 22MMX6MT GRIS</t>
  </si>
  <si>
    <t>914.543 BOX ARANDELA DIN 9021 M-6 ZN (10</t>
  </si>
  <si>
    <t>RACOR TOMA AGUA LAVADORA 3/4"</t>
  </si>
  <si>
    <t>REQUIP 0,5MG 21 COM..CUBIERTOS PELICULA</t>
  </si>
  <si>
    <t>4801486 CLAVIJA TRIPLE SCHUKO</t>
  </si>
  <si>
    <t>PLASTICO CUBRELOTODO 4X5M2</t>
  </si>
  <si>
    <t>l4 Largueros para marcos, MA45 400, 150-</t>
  </si>
  <si>
    <t>INACID 25MG 50 CAPSULAS</t>
  </si>
  <si>
    <t>LIJA PARA HIERRO (PLIEGO)</t>
  </si>
  <si>
    <t>ZASTEN 1MG/5ML 150ML SOLUCION</t>
  </si>
  <si>
    <t>1088.0 RETEN 40-17-5</t>
  </si>
  <si>
    <t>67501.2 HELICE FIJACION CARTUCHO FILTRO</t>
  </si>
  <si>
    <t>FUSIBLES AUTO MAXI 2748</t>
  </si>
  <si>
    <t>ABRAZADERA SIN  FIN 25-40</t>
  </si>
  <si>
    <t>0262.000015 PB TERMINAL H 15-1/2</t>
  </si>
  <si>
    <t>ENLACE MIXTO R/HEMBRA 1/2-20MM, POLIETIL</t>
  </si>
  <si>
    <t>Probeta polipropileno graduada 100ml</t>
  </si>
  <si>
    <t>591643 T.F. LUMINUX T5 HO 24W 840</t>
  </si>
  <si>
    <t>0013.000196 JUNTA LABIADA PARA MANGUITO</t>
  </si>
  <si>
    <t>4802101 CLAVIJA MACHO RED 10A BLANCA</t>
  </si>
  <si>
    <t>PUNTA HUECA CORTA APF-1.0 ROJO</t>
  </si>
  <si>
    <t>0038.000409 MANGUITO H-H 630</t>
  </si>
  <si>
    <t>RYTMONORM 150 150MG..IMIDOS RECUBIERTOS</t>
  </si>
  <si>
    <t>Esponja humedecer sellos</t>
  </si>
  <si>
    <t>221000/1 COND.ELECTROLITICO 1000MF 16V</t>
  </si>
  <si>
    <t>Zócalo de 1 Servicio</t>
  </si>
  <si>
    <t>PALETINA Nº 18 PARA RADIADORES</t>
  </si>
  <si>
    <t>68688100 LAMPARA LED GU10 3000K 520LUM</t>
  </si>
  <si>
    <t>ENLACE PVC-PLOMO  A-54 40-28/35</t>
  </si>
  <si>
    <t>BROCA PARA ACERO ...RIAS MEDIDAS.</t>
  </si>
  <si>
    <t>JUNTA NEOPRENO PARA BRIDA DE 125-6"</t>
  </si>
  <si>
    <t>MEUTM20 CURVA FLEXIBLE UNION M20</t>
  </si>
  <si>
    <t>NAPROXENO RATIOPHAR..MG 40 COMP REC EFG</t>
  </si>
  <si>
    <t>0038.000410 MANGUITO H-H 75</t>
  </si>
  <si>
    <t>MANGUERA SALIDA LAVADORA 2M</t>
  </si>
  <si>
    <t>SIRDALUD 2MG 30 COMPRIMIDOS</t>
  </si>
  <si>
    <t>TAPA MOTOR BRAVO</t>
  </si>
  <si>
    <t>ETIQUETA DE 60 X 12 MM.</t>
  </si>
  <si>
    <t>ROTULADORES GIOTTO 12 COLORES</t>
  </si>
  <si>
    <t>CONECTOR ANTENA MACHO CODO 9.5</t>
  </si>
  <si>
    <t>Reparación retenedor puerta en 5ªplanta</t>
  </si>
  <si>
    <t>CANTONERA PLASTICO DE 40X40, NEGRA</t>
  </si>
  <si>
    <t>METRO DE CHAVETA DIN 6880 8X7</t>
  </si>
  <si>
    <t>08081 MOSAIC II CAJA SUPER. 2M 40MM</t>
  </si>
  <si>
    <t>FUSIBLE CERAMICA HORNO 8X36</t>
  </si>
  <si>
    <t>ABRAZADERA</t>
  </si>
  <si>
    <t>8420118909750 PALETINA BRICO TRIPLE ECO</t>
  </si>
  <si>
    <t>30.134 BASE AVION ZAMAK ASIMETRICA H6</t>
  </si>
  <si>
    <t>TOFRANIL 25MG 50 COMPRIMIDOS</t>
  </si>
  <si>
    <t>TUERCA ACERO INOXIDABLE 10MM</t>
  </si>
  <si>
    <t>2001808 JUEGO PUNTAS TESTER</t>
  </si>
  <si>
    <t>ARANDELA PLANA HIERRO M-10, DIN 9021</t>
  </si>
  <si>
    <t>MANGUITO PVC 40MM, EVACUACION</t>
  </si>
  <si>
    <t>TUBO PVC 20MM-PRESION</t>
  </si>
  <si>
    <t>RODAPIN REC.ESPONJA P.O</t>
  </si>
  <si>
    <t>ADAPTADOR H/H 204 DE TV</t>
  </si>
  <si>
    <t>0029.000168 CONTRARROSCA M-M FIG280 1/2</t>
  </si>
  <si>
    <t>ABRAZADERA M6 20</t>
  </si>
  <si>
    <t>ARANDELA ZINCADA M-12</t>
  </si>
  <si>
    <t>ZOCALO SUP. 1 MODULO</t>
  </si>
  <si>
    <t>CODO PVC 40-87º IBIDE</t>
  </si>
  <si>
    <t>1045.31 ABRAZADRERA NYLON NEGRA 4,8-250</t>
  </si>
  <si>
    <t>Taco SX 8 d8</t>
  </si>
  <si>
    <t>BLISTER ESCARPIA</t>
  </si>
  <si>
    <t>ARANDELA PLANA ACERO INOX. 8MM</t>
  </si>
  <si>
    <t>TIRAFONDO ABRAZADERA M-6X30</t>
  </si>
  <si>
    <t>BLISTER RECAMBIO CUTTER PQ 10 UN</t>
  </si>
  <si>
    <t>Rep. pulsador barrera acceso</t>
  </si>
  <si>
    <t>CAJA UNIV. SUPERF. 165x95x42</t>
  </si>
  <si>
    <t>CAJA UNIV. SUP. 165X95X92</t>
  </si>
  <si>
    <t>PINCEL REDONDO Nº 8</t>
  </si>
  <si>
    <t>1001.03376 VALVULA ESFERA MINI H-H 1/4</t>
  </si>
  <si>
    <t>BRIDA PVC. 200 X 2,5</t>
  </si>
  <si>
    <t>BASE JACKS 3,5 ST ROSCA</t>
  </si>
  <si>
    <t>454.283 BOLSA TACO FISCHER RODFORCE M6</t>
  </si>
  <si>
    <t>TACONERA NEGRA 40X40</t>
  </si>
  <si>
    <t>Cable 3x2,5 mm</t>
  </si>
  <si>
    <t>ENLACE PVC-PLOMO  A-54 40-38/40</t>
  </si>
  <si>
    <t>857.0 ANILLA ELEVACION DIN 582 M-12 HEMB</t>
  </si>
  <si>
    <t>222200/2 COND. ELECTROLITICO 2200MF/25V</t>
  </si>
  <si>
    <t>ENLACE PVC- PLOMO A-54 32-28/35</t>
  </si>
  <si>
    <t>0038.000140 CODO M-H 87º 110</t>
  </si>
  <si>
    <t>ABRAZADERA ISOFONICA  REFORZADA60X2</t>
  </si>
  <si>
    <t>0029.000109 RACOR MRSELLA MACHO-HEMBRA 1</t>
  </si>
  <si>
    <t>CODO PVC PRESION</t>
  </si>
  <si>
    <t>ASTUDAL  5MG 30 COMPRIMIDOS</t>
  </si>
  <si>
    <t>Embudo vidrio for...mana rama corta 70mm</t>
  </si>
  <si>
    <t>ARENA</t>
  </si>
  <si>
    <t>Tapa shuko 75</t>
  </si>
  <si>
    <t>RACORD HEMBRA</t>
  </si>
  <si>
    <t>020.00007 TUBO PVC B 90 5 MTS</t>
  </si>
  <si>
    <t>TORNILLO M-6 X 15 C/EXAG. ZINCADO</t>
  </si>
  <si>
    <t>CODO MIXTO PVC</t>
  </si>
  <si>
    <t>REDUCCION EXAGONAL LATON 3/4X1/2</t>
  </si>
  <si>
    <t>OXYNORM 5MG 28 CAPSULAS</t>
  </si>
  <si>
    <t>LANCETA AGUJA MANGO 140MM</t>
  </si>
  <si>
    <t>Papel color 80g/m2 DIN A4</t>
  </si>
  <si>
    <t>METOTREXATO WYETH 2,5 MG 24 COMPRIMIDOS</t>
  </si>
  <si>
    <t>0111030073 CEPILLO MINI PUA ACERO</t>
  </si>
  <si>
    <t>D7000664 Plastic insert</t>
  </si>
  <si>
    <t>477918 PR OXIGENO MEDICINAL X3S 200.0B</t>
  </si>
  <si>
    <t>8420118946243 PINCEL PRO CABOLATA REDOND</t>
  </si>
  <si>
    <t>8420118946243 PINEL PRO CABOLATA REDONDO</t>
  </si>
  <si>
    <t>MANGUITO M-6 X 20...RAZADERA PORTATUBOS)</t>
  </si>
  <si>
    <t>365.100 PASADORES DIN 1481 MIKALOR 6-8</t>
  </si>
  <si>
    <t>BOMBILLA</t>
  </si>
  <si>
    <t>DERIPIL 2% 70G GEL</t>
  </si>
  <si>
    <t>480103 CLAVIJA RED NEGRA MACHO</t>
  </si>
  <si>
    <t>TORNILLO ACERO INOX. 6X30. 912 ALLEN</t>
  </si>
  <si>
    <t>2000996 CABLE JACK 4C-2JACK 3.5 ST H 0.2</t>
  </si>
  <si>
    <t>914.522 BOLSA TAMIZ PLASTICO 12-50</t>
  </si>
  <si>
    <t>1502.11776 CONECTOR A TUBO 3/4</t>
  </si>
  <si>
    <t>PILAS AA-LR6</t>
  </si>
  <si>
    <t>361.7 ARANDELA GROWER DIN 127-B 12MM NEG</t>
  </si>
  <si>
    <t>4000.05 EMPOTRABLE BASCULANTE REDONDO CR</t>
  </si>
  <si>
    <t>SIMVASTATINA SANDOZ..ERTOS PELICULA EFG</t>
  </si>
  <si>
    <t>ORGANIZADOR CABLES FLEXIBLES</t>
  </si>
  <si>
    <t>TERMINAL PVC DE 32X1" ROSCA MACHO,</t>
  </si>
  <si>
    <t>RODAPIN</t>
  </si>
  <si>
    <t>365.109 PASADORES DIN 1481 MIKALOR 8-60</t>
  </si>
  <si>
    <t>ENLACE PVC-PLOMO  A-54 32-38/40</t>
  </si>
  <si>
    <t>MOSQUETON BOMBERO 601</t>
  </si>
  <si>
    <t>2221-0 BRIDA EXTERIOR NEGRA 2.5X101</t>
  </si>
  <si>
    <t>MARCO 1 ELEMENTO SIMON 75</t>
  </si>
  <si>
    <t>Marco y cerquillo Simon 75</t>
  </si>
  <si>
    <t>CODO R.M LATON 1/2</t>
  </si>
  <si>
    <t>TAPON PVC PRESION H 20</t>
  </si>
  <si>
    <t>CIERRE IMAN N§17 BLANCO</t>
  </si>
  <si>
    <t>0038.000129 CODO M-H 45º 110</t>
  </si>
  <si>
    <t>PROGEVERA 5MG 24 COMPRIMIDOS</t>
  </si>
  <si>
    <t>1407.09441 CASQUILLO PVC PRESION 40-25</t>
  </si>
  <si>
    <t>0038.000171 MANGUITO UNION H-H 40</t>
  </si>
  <si>
    <t>1404.01098 ENLACE RECTO 20</t>
  </si>
  <si>
    <t>TUBO PVC DE 20</t>
  </si>
  <si>
    <t>TUBO ADHESIVO PVC 125 GR.</t>
  </si>
  <si>
    <t>METRONIDAZOL NORMON..21 COMPRIMIDOS EFG</t>
  </si>
  <si>
    <t>Latiguillo cat.6 UTP de 1 mtr.Iszh</t>
  </si>
  <si>
    <t>MANGUITO PVC 40MM</t>
  </si>
  <si>
    <t>BOLSA JUNTEO COLOR 3 KG</t>
  </si>
  <si>
    <t>MARCO MONTAJE 500MM</t>
  </si>
  <si>
    <t>220505 CONECTOR FASTON VARIOS MODELOS</t>
  </si>
  <si>
    <t>YURELAX 10MG 30 CAPSULAS</t>
  </si>
  <si>
    <t>MINODIAB 5MG 100 COMPRIMIDOS</t>
  </si>
  <si>
    <t>RODAPIN REC.ESPONJA O FINO 5CM</t>
  </si>
  <si>
    <t>Percha baño</t>
  </si>
  <si>
    <t>50012088-030 PLACA ADAPTADORA INDIV K45</t>
  </si>
  <si>
    <t>DISCO LIJA GRANO 240 MIPA</t>
  </si>
  <si>
    <t>DISCO LIJA GRANO 150 MIPA</t>
  </si>
  <si>
    <t>MACHON DOBLE REDUC. LATON 1/2-3/8</t>
  </si>
  <si>
    <t>SEDOTIME 15MG 30 CAPSULAS</t>
  </si>
  <si>
    <t>REQUIP 0,25MG 84 CO..ERTOS CON PELICULA</t>
  </si>
  <si>
    <t>ALTAVOZ TRANSISTOR 2 1/4 MYLAR A403225/1</t>
  </si>
  <si>
    <t>Pinza Diseccion sin dientes 160mm</t>
  </si>
  <si>
    <t>ARANDELA PLANA ACERO INOX. 5MM</t>
  </si>
  <si>
    <t>ALCAYATA ZINCADA CON ROSCA 21X90</t>
  </si>
  <si>
    <t>CODO PVC 25MM, 87º</t>
  </si>
  <si>
    <t>YESO MORENO GUILLEN 25KG</t>
  </si>
  <si>
    <t>Pincel</t>
  </si>
  <si>
    <t>REDUCCION CONICA 2080 1/2(X1/2-3/8")</t>
  </si>
  <si>
    <t>Caratula de TV Simon 75</t>
  </si>
  <si>
    <t>22220/35 COND. ELECTROLITICO 220 MF/35V</t>
  </si>
  <si>
    <t>22470/25 COND. ELECTROLITICO 470 MF/25V</t>
  </si>
  <si>
    <t>0060.000188 CU 270 15 MANGUITO H-H</t>
  </si>
  <si>
    <t>2200263 CLAVIJA JACK ALIM 4.75X1.7MM</t>
  </si>
  <si>
    <t>52550900-030 BASTIDOR Y MARCO BLANCO</t>
  </si>
  <si>
    <t>STUGERON 75MG 30 CAPSULAS</t>
  </si>
  <si>
    <t>LLAVE ALLEN</t>
  </si>
  <si>
    <t>PLASTILINA JOVI 150GR. ROSA</t>
  </si>
  <si>
    <t>PLASTILINA JOVI 150GR. AMARILLA</t>
  </si>
  <si>
    <t>2200289 ADAPTADOR VIDEO A S-VHS</t>
  </si>
  <si>
    <t>1003.03612 CONEXION 3/8H 3/8H 60 CM</t>
  </si>
  <si>
    <t>ENLACE RECTO POLIETILENO DE 20MMX1/2"</t>
  </si>
  <si>
    <t>BOLSA FRIO INST.PRACTICOSA 14*23</t>
  </si>
  <si>
    <t>PUNTAS HUECAS ROJAS Y GRIS</t>
  </si>
  <si>
    <t>DICORYNAN 100MG 40 CAPSULAS</t>
  </si>
  <si>
    <t>PAROXETINA STADAGEN..30 COMPRIMIDOS EFG</t>
  </si>
  <si>
    <t>Caja Sup. 95x95x42</t>
  </si>
  <si>
    <t>30.247 PLACA EMBELL OVAL 36X30 GROMO</t>
  </si>
  <si>
    <t>INJERTO PVC - VARIAS MEDIDAS.</t>
  </si>
  <si>
    <t>0038.000275 CODO H-H 45º 630</t>
  </si>
  <si>
    <t>SODIUM ACETATE REAGENT</t>
  </si>
  <si>
    <t>FEXOFENADINA SANOFI..ECUBIERTOS PELICULA</t>
  </si>
  <si>
    <t>CASQUILLO PVC 32X25</t>
  </si>
  <si>
    <t>10 HEMBRILLAS C. 6X75X129 ALHC22120</t>
  </si>
  <si>
    <t>CARTUCHO FUSIBLE CRISTAL 5X20 4A</t>
  </si>
  <si>
    <t>TORNILLO R.CAPA A.INOX 7981</t>
  </si>
  <si>
    <t>ARANDELA ZINCADA M-10</t>
  </si>
  <si>
    <t>365.108 PASADORES DIN 1481 MIKALOR 8-50</t>
  </si>
  <si>
    <t>MANGUERA UTP CAT.6 (20m)</t>
  </si>
  <si>
    <t>0148.000001 ROSETA STAR SIMPLE ART500BL</t>
  </si>
  <si>
    <t>CODO  PVC  40 MM. - 45?</t>
  </si>
  <si>
    <t>9007.40 TUERCA HEXAGONAL DIN 934 C-8 M-8</t>
  </si>
  <si>
    <t>MOLSIDAIN 4MG 30 COMPRIMIDOS</t>
  </si>
  <si>
    <t>CLINWAS TOPICO 1% SOLUCION 30 ML</t>
  </si>
  <si>
    <t>CEMIDON 300 B6 300/50MG 30 COMPRIMIDOS</t>
  </si>
  <si>
    <t>TAPON MACHO PVC 40MM</t>
  </si>
  <si>
    <t>0101010003 PALETINA DOBLE CERDA ECON N24</t>
  </si>
  <si>
    <t>9003.15 TORNILLO 7981 R/CHA C/ALO 4.2-16</t>
  </si>
  <si>
    <t>0101010003 PALETINA DOBLE CERDA ECON. 24</t>
  </si>
  <si>
    <t>RETRACTIL PGE 254</t>
  </si>
  <si>
    <t>DERIVACION  PVC</t>
  </si>
  <si>
    <t>MARCO MONTAJE 400MM</t>
  </si>
  <si>
    <t>Te PVC 25 mm</t>
  </si>
  <si>
    <t>CODO PVC 40MM, 87º EVACUACION</t>
  </si>
  <si>
    <t>VALVULA FREGADOR ...RCA THOR COMPLETA</t>
  </si>
  <si>
    <t>9017.123 PALETINA UNIV. M/NARANJA 3/4</t>
  </si>
  <si>
    <t>CODO PVC 40MM 87º M-H</t>
  </si>
  <si>
    <t>TOFRANIL 50MG 30 COMPRIMIDOS</t>
  </si>
  <si>
    <t>TUBO PVC FLEXIBLE 20 BLANCO</t>
  </si>
  <si>
    <t>DIAZEPAM STADA EFG 5 MG 30 MG</t>
  </si>
  <si>
    <t>CONECTOR RJ45 PARA JOSTICK</t>
  </si>
  <si>
    <t>0038.000361 CASQUILLO REDUCTOR 25/20</t>
  </si>
  <si>
    <t>CODO PVC SANIT.</t>
  </si>
  <si>
    <t>DEPAKINE 200MG 40 C..IMIDOS RECUBIERTOS</t>
  </si>
  <si>
    <t>TAPON PRECINTO C/OBTURADOR CRISTAL</t>
  </si>
  <si>
    <t>TORNILLO ABRAZADERA M8X40</t>
  </si>
  <si>
    <t>YODUK 200MCG 50 COMPRIMIDOS</t>
  </si>
  <si>
    <t>BETNOVATE 0,1% 30G CREMA</t>
  </si>
  <si>
    <t>MECHONES MADERA 6X30</t>
  </si>
  <si>
    <t>Curva PVC 25 mm</t>
  </si>
  <si>
    <t>Vidrio de Reloj 80 mm</t>
  </si>
  <si>
    <t>MANGUILTO PRESION ELECTRICO M25</t>
  </si>
  <si>
    <t>LOETTE DIARIO 100/2..CUBIERTOS PELICULA</t>
  </si>
  <si>
    <t>LEVONORGESTREL/ETIN..MG 1 X 28 COMP REC</t>
  </si>
  <si>
    <t>Marco de 1 servicio 75</t>
  </si>
  <si>
    <t>ACECLOFENACO KERN P..20 COMPRIMIDOS EFG</t>
  </si>
  <si>
    <t>TAPON MACHO LATON 1/2"</t>
  </si>
  <si>
    <t>PERRILLO (VARIAS MEDIDAS).</t>
  </si>
  <si>
    <t>VENTOLIN 4MG 30 COMPRIMIDOS</t>
  </si>
  <si>
    <t>REDUCCIONES PVC INT,(CASQUILLO) 50X40</t>
  </si>
  <si>
    <t>0060.000086 CU 130 15 TE H-H-H</t>
  </si>
  <si>
    <t>PRANDIN 0,5MG 90 COMPRIMIDOS</t>
  </si>
  <si>
    <t>TAPON PVC 32MM, MACHO</t>
  </si>
  <si>
    <t>TE PVC PRESION DE 32</t>
  </si>
  <si>
    <t>TUERCA HEXAGONAL ZINCADA</t>
  </si>
  <si>
    <t>VASO PRECIPITADO</t>
  </si>
  <si>
    <t>TORNILLO CABEZA HEXAG.M-8X25,ZINCADO</t>
  </si>
  <si>
    <t>MACHON DOBLE LATON 1/2</t>
  </si>
  <si>
    <t>2010.417 DESTORNILLADOR NEON BUSCAPOLOS</t>
  </si>
  <si>
    <t>CALZO</t>
  </si>
  <si>
    <t>0029.000124 RACOR MARSELLA REDC.1/2MX3/4</t>
  </si>
  <si>
    <t>1003.00805 CONEXION 3/8M 3/8M 40 CM</t>
  </si>
  <si>
    <t>0038.000499 REDUCCION CANAL CIRC 110/90</t>
  </si>
  <si>
    <t>FUNGOWAS 1% 30ML SOLUCION DERMATOLOGICA</t>
  </si>
  <si>
    <t>Dedil de goma</t>
  </si>
  <si>
    <t>PARACETAMOL NORMON ..40 COMPRIMIDOS EFG</t>
  </si>
  <si>
    <t>TE PVC EVACUACION 32 MM.</t>
  </si>
  <si>
    <t>CODO PVC 40MM 87º MACHO-HEMBRA EVACUACIO</t>
  </si>
  <si>
    <t>0302070002 DOSIS COLORANTE 1L.</t>
  </si>
  <si>
    <t>09010983 MANGUITO HEXAG M8X20</t>
  </si>
  <si>
    <t>ESPATULA PARA RASCAR 8 CM.</t>
  </si>
  <si>
    <t>MOVALIS 15MG 20 COMPRIMIDOS</t>
  </si>
  <si>
    <t>GLIMEPIRIDA CINFA 2MG 30 COMPRIMID EFG</t>
  </si>
  <si>
    <t>Frasco  lavador 250ml</t>
  </si>
  <si>
    <t>361.7 ARANDELA GROWER DIN 127-B 10MM NEG</t>
  </si>
  <si>
    <t>TAMOXIFENO CINFA 10..30 COMPRIMIDOS EFG</t>
  </si>
  <si>
    <t>OVOPLEX 150/30 MCG ..IMIDOS RECUBIERTOS</t>
  </si>
  <si>
    <t>MANGUITO PVC 32 MM.</t>
  </si>
  <si>
    <t>TUERCA CINCADA</t>
  </si>
  <si>
    <t>10952 DPL ADAPT MOSAIC II 2M TAPA 65</t>
  </si>
  <si>
    <t>ELOCOM 1MG/G 1 TUBO 30G POMADA</t>
  </si>
  <si>
    <t>MOVALIS 7.5MG 20 COMPRIMIDOS</t>
  </si>
  <si>
    <t>ATENOLOL NORMON 50MG 60 COMPR REC EFG</t>
  </si>
  <si>
    <t>LAMICTAL 2MG 30 COMPRIMIDOS DISPERSABLES</t>
  </si>
  <si>
    <t>PRIMOLUT NOR 10MG 30 TABLETAS</t>
  </si>
  <si>
    <t>CARVEDILOL NORMON 6..28 COMPRIMIDOS EFG</t>
  </si>
  <si>
    <t>INDAPAMIDA RETARD C.. COMP LIB PROL EFG</t>
  </si>
  <si>
    <t>90003.400 TORNILLO R/CHAPA 7504-N 3,5-9,</t>
  </si>
  <si>
    <t>ARANDELA GROVER - VARIAS MEDIDAS</t>
  </si>
  <si>
    <t>RUBIFEN 5 MG 30 COMPRIMIDOS</t>
  </si>
  <si>
    <t>122.45 TUERCA AUTOBLOCANTE DIN 985 C8 M1</t>
  </si>
  <si>
    <t>JUNTA GOMA SEMICONICA 1/2"</t>
  </si>
  <si>
    <t>PL-40 AUTORIZACIO...E TRABAJO , 50 HOJAS</t>
  </si>
  <si>
    <t>0104030001 LIJA ESPONJA TACO GR. 36</t>
  </si>
  <si>
    <t>LUDIOMIL 25MG 30 COMPRIMIDOS</t>
  </si>
  <si>
    <t>TUERCA ZINCADA  M-16</t>
  </si>
  <si>
    <t>CODO PVC 20MM 45º</t>
  </si>
  <si>
    <t>CODO 90º PVC PRESION</t>
  </si>
  <si>
    <t>0102060005 LIJA ESPONJA TACO GR. 100</t>
  </si>
  <si>
    <t>0101140032 LIJA ESPONJA FIJA GR. 100</t>
  </si>
  <si>
    <t>1200029 PILA VARTA V23 GA 12V ALCALINA</t>
  </si>
  <si>
    <t>ERNODASA 20 CAPSULAS DURAS</t>
  </si>
  <si>
    <t>0020.000042 MTS TUBO PVC PRESION PN20</t>
  </si>
  <si>
    <t>MANGUITO PRESION ELECTRICO M20</t>
  </si>
  <si>
    <t>0788802 MOSAIC II MARCO 2M BLANCO</t>
  </si>
  <si>
    <t>2210/63 COND. ELECTROLITICO 10MF/63V 5X1</t>
  </si>
  <si>
    <t>2200468 CONECTOR FASTON MACHO 6.3MM C/CL</t>
  </si>
  <si>
    <t>PINCEL REDONDO N§ 18</t>
  </si>
  <si>
    <t>0029.000125 RACOR MARSELLA REDU 1/2Mx1"H</t>
  </si>
  <si>
    <t>CEMIDON 50 B6 50/15MG 100 COMPRIMIDOS</t>
  </si>
  <si>
    <t>0101030003 PALETINA T.CERDA PRO. S170N18</t>
  </si>
  <si>
    <t>ALARGADERA MANGUITO CILINDRICO INDEX</t>
  </si>
  <si>
    <t>365.220 VARILLA ROSCADA ALLEN DIN 913 6-</t>
  </si>
  <si>
    <t>ANTALGIN 550MG 10 C..IMIDOS RECUBIERTOS</t>
  </si>
  <si>
    <t>GRAPA "LAPAFIL" N§8</t>
  </si>
  <si>
    <t>CODO PVC 32MM, 87º</t>
  </si>
  <si>
    <t>CONTRATUERCA PA BIM GRIS M20X1,5</t>
  </si>
  <si>
    <t>5200070 FUNDA TERMORRETRACTIL 6.4 MM</t>
  </si>
  <si>
    <t>8000.602 CAJA ALCAYATA ROSCADA ZN 18/50</t>
  </si>
  <si>
    <t>8000.604 CAJA ALCAYATA ROSCADA ZN 19/60</t>
  </si>
  <si>
    <t>8000.604CAJA ALCAYATA ROSCADA ZN 20/70</t>
  </si>
  <si>
    <t>2000210 CABLE PARALELO 2*1 R/N</t>
  </si>
  <si>
    <t>TUERCA CON FRENO</t>
  </si>
  <si>
    <t>VASO PRECIPITADO 100 ML</t>
  </si>
  <si>
    <t>ABRAZADERAS M-6</t>
  </si>
  <si>
    <t>MANGUITO COBRE 22 M/M.</t>
  </si>
  <si>
    <t>DIAZEPAM PRODES 25 MG 20 COMPRIMIDOS</t>
  </si>
  <si>
    <t>914.591 BOX TUERCA HEX. DIN 985 M-5 ZN</t>
  </si>
  <si>
    <t>HOJA RECTA RECAMBIO CUTTER 18MM</t>
  </si>
  <si>
    <t>PALETINA DOBLE Nº27</t>
  </si>
  <si>
    <t>TERMINAL PARA HILO - VARIAS MEDIDAS</t>
  </si>
  <si>
    <t>0044.000037 ABRAZADERA DOBLE M-6 15</t>
  </si>
  <si>
    <t>0101010006 PALETINA DOBLE CERDA ECON. 12</t>
  </si>
  <si>
    <t>3523.51 CERRADURA BOMBILLO CAJON 40X40 d</t>
  </si>
  <si>
    <t>8000.14 BLISTER HEMBRILLA CERRADA ZN 21-</t>
  </si>
  <si>
    <t>Cerquillo 75</t>
  </si>
  <si>
    <t>IBUPROFENO PENSA 40..MIDOS RECU PEL EFG</t>
  </si>
  <si>
    <t>IBUPROFENO STADA 40..ERTOS PELICULA EFG</t>
  </si>
  <si>
    <t>IBUPROFENO CINFAMED..30 COMPRIMIDOS EFG</t>
  </si>
  <si>
    <t>Aguja</t>
  </si>
  <si>
    <t>PATA C/TAPON</t>
  </si>
  <si>
    <t>78 moldura sin tabique 10x16</t>
  </si>
  <si>
    <t>DERIV.PVC SANIT. 45º-50</t>
  </si>
  <si>
    <t>CODO PVC SANT.45-32</t>
  </si>
  <si>
    <t>TAPON PVC 110MM</t>
  </si>
  <si>
    <t>JUNTA PLANA 3/4"</t>
  </si>
  <si>
    <t>TAPON CIEGO PVC</t>
  </si>
  <si>
    <t>REDUCCION EXAGONAL LATON 1X1/2</t>
  </si>
  <si>
    <t>PIEZA ADAPTADORA SIMON 75</t>
  </si>
  <si>
    <t>0147.000003 SIFON EXTENSIBLE 1 1/2-1 1/4</t>
  </si>
  <si>
    <t>CODO PVC 40-45º IBIDE</t>
  </si>
  <si>
    <t>REDUCCION PVC 20-25MM</t>
  </si>
  <si>
    <t>BUSCAPINA 10MG 6 SUPOSITORIOS</t>
  </si>
  <si>
    <t>BOYA FLOTADOR ESPUMA DE 3/8</t>
  </si>
  <si>
    <t>5200074 FUNDA TERMORRETRACTIL 3.2 MM</t>
  </si>
  <si>
    <t>5200075 FUNDA TERMORRETRACTIL 4.8 MM</t>
  </si>
  <si>
    <t>5200053 FUNDA TERMORRETRACTIL 4.8 MM  CO</t>
  </si>
  <si>
    <t>5200054 FUNDA TERMORRETRACTIL 3.2 MM  CO</t>
  </si>
  <si>
    <t>TAPON REDUCTOR PVC 125/40 IBIDE</t>
  </si>
  <si>
    <t>TUBO P.V.C. PRESION</t>
  </si>
  <si>
    <t>CODO PVC M-H 45º 40MM</t>
  </si>
  <si>
    <t>Regleta conexión</t>
  </si>
  <si>
    <t>365.100 PASADORES DIN 1481 MIKALOR 6-50</t>
  </si>
  <si>
    <t>236.111 CONTERA RECTANGULAR INTERIOR 50-</t>
  </si>
  <si>
    <t>CONECTOR TELEFONO 4 VIAS</t>
  </si>
  <si>
    <t>TUERCA ZINCADA M-5 CON FRENO</t>
  </si>
  <si>
    <t>IBUPROFENO AUROVITA..OS RECUB PELIC EFG</t>
  </si>
  <si>
    <t>914.523 BOLSA TAMIZ PLASTICO 15-85</t>
  </si>
  <si>
    <t>MANGUITO PRESION ELECTRICO M16</t>
  </si>
  <si>
    <t>ESMALTE SINTETICO BRILLANTE AMARILLO 2-C</t>
  </si>
  <si>
    <t>0060.000209 CU 243 22X15 RED M-H</t>
  </si>
  <si>
    <t>914.546 BOX TUERCA HEX. DIN 934 M-6 N</t>
  </si>
  <si>
    <t>Bombilla</t>
  </si>
  <si>
    <t>21112 PINCEL CABO LATA REDONDO 12</t>
  </si>
  <si>
    <t>Manguito roscado</t>
  </si>
  <si>
    <t>0029.000482 TAPON LATON hembra 1/2""</t>
  </si>
  <si>
    <t>MANGUITO PVC PRESION 63MM</t>
  </si>
  <si>
    <t>5200072 FUNDA TERMORRETRACTIL 12.7 M  CO</t>
  </si>
  <si>
    <t>5200072 FUNDA TERMORRETRACTIL 12.7MM 0.5</t>
  </si>
  <si>
    <t>INJERTO CLIP PVC 110-40</t>
  </si>
  <si>
    <t>NIPPLE 1"X10 CM GEBO</t>
  </si>
  <si>
    <t>LAMPARAS PL-L 4P 36W</t>
  </si>
  <si>
    <t>ALARGADERA LATON M-H 3/4</t>
  </si>
  <si>
    <t>221/63 COND.ELECTROLITICO 1MF/63V</t>
  </si>
  <si>
    <t>30.526 BASE AVION CHAPA SALICE H0 B2</t>
  </si>
  <si>
    <t>ARANDELA MANGUITOS MB8</t>
  </si>
  <si>
    <t>MANGUERA TOMA AGUA DE LAVADORA</t>
  </si>
  <si>
    <t>080251 MOSAIC II SOPORTE 2M</t>
  </si>
  <si>
    <t>122.44 TUERCA AUTOBLOCANTE DIN 985 C-8 M</t>
  </si>
  <si>
    <t>0029.000148 REDUCC. HEXAG. M-H 1"X1/2</t>
  </si>
  <si>
    <t>TORNILLO ABRAZADERA M6X30</t>
  </si>
  <si>
    <t>ROBAXIN 500MG 20 COMPRIMIDOS</t>
  </si>
  <si>
    <t>TUERCA HIERRO CINCADO M-4MM</t>
  </si>
  <si>
    <t>CONECTOR M DIAMET. 9,5MM</t>
  </si>
  <si>
    <t>CONECTOR H DIAMET. 9,5MM</t>
  </si>
  <si>
    <t>ABRAZA. ISOF. 54M M-8 54-58</t>
  </si>
  <si>
    <t>0038.000367 CASQUILLOO REDUCTOR 75/63</t>
  </si>
  <si>
    <t>ARANDELA ALA ANCHA M-10, DIN 9021</t>
  </si>
  <si>
    <t xml:space="preserve"> COPIA LLAVE 12/19</t>
  </si>
  <si>
    <t>1407.11612 TAPON HEMBRA ENCOLAR 25</t>
  </si>
  <si>
    <t>Clavija macho TV</t>
  </si>
  <si>
    <t>Clavija hembra TV</t>
  </si>
  <si>
    <t>9007.10 TUERCA HEXAGONAL DIN 934 C8 M18</t>
  </si>
  <si>
    <t>TUBO PVC PRESION 20-16at</t>
  </si>
  <si>
    <t>SPRAY AFLOJALOTODO</t>
  </si>
  <si>
    <t>2302491 PORTAPILAS 8XR6 CON CABLE</t>
  </si>
  <si>
    <t>2201363 CLAVIJA JACK 3.5 MONO CODO</t>
  </si>
  <si>
    <t>PLASTILINA JOVI 150GR. ROJO</t>
  </si>
  <si>
    <t>PLASTILINA JOVI 150GR. MORADA</t>
  </si>
  <si>
    <t>22NE555 IC NE 555</t>
  </si>
  <si>
    <t>PUNTA HUECA CORTA 1,5 NEGRO</t>
  </si>
  <si>
    <t>9006.32 TUERCA HEXAGONAL DIN 934 M-8 INO</t>
  </si>
  <si>
    <t>FUS.UTE 20A 10X38 gl-gG T-0 500V S/IND.</t>
  </si>
  <si>
    <t>0102020010 HOJA LIJA AGUA GR 240 ECOWET</t>
  </si>
  <si>
    <t>0101140002 HOJA LIJA AGUA GR 320 ECOWET</t>
  </si>
  <si>
    <t>0101030002 PALETINA T.CERDA PRO. S170N12</t>
  </si>
  <si>
    <t>JUEGO CACEROLERO FONDO 50CM</t>
  </si>
  <si>
    <t>MANGUITO PVC 50 MM.</t>
  </si>
  <si>
    <t>TAPON REDUCTOR PVC 110/40 IBIDE</t>
  </si>
  <si>
    <t>2210/100 COND.ELECTROLITICO 10MF/100V</t>
  </si>
  <si>
    <t>PIPETA DESAGÜE A/A MOD.SAMSUNG AQV12NSAX</t>
  </si>
  <si>
    <t>914.124 MANGUITO UNION EXAG 8-25 ZN</t>
  </si>
  <si>
    <t>TORNILLO ROSCA CHAPA DIN7982 5X70</t>
  </si>
  <si>
    <t>MACHON DOBLE LATON 3/4</t>
  </si>
  <si>
    <t>LATON RED. M-H 1/2"-1/4"</t>
  </si>
  <si>
    <t>K40211 GRAPA PARA MANGUERA Nº6 2X1 100PZ</t>
  </si>
  <si>
    <t>HIBOR 12.500UI ANTI.. SOLUCION INYECTAB</t>
  </si>
  <si>
    <t>CODO PVC 40MM, 87º DE EVACUACION</t>
  </si>
  <si>
    <t>RETRACTIL PGE 32 DH</t>
  </si>
  <si>
    <t>CASQUILLO REDUCIDO PVC PRESION 32/25</t>
  </si>
  <si>
    <t>915.202 CINTA AISLANTE TEMFLEX NG 3M 20X</t>
  </si>
  <si>
    <t>915.203 CINTA AISLANTE TEMFLEX BL 3M 20X</t>
  </si>
  <si>
    <t>TOPE LEJA MARRON</t>
  </si>
  <si>
    <t>9006.164 TORNILLO HEXAGONAL DIN 933 8-80</t>
  </si>
  <si>
    <t>RETRACTIL PGE 64 DH</t>
  </si>
  <si>
    <t>TUERCA REDUCCION 1X3/4</t>
  </si>
  <si>
    <t>365.88 PASADORES DIN 1481 MIKALOR 5-50</t>
  </si>
  <si>
    <t>0203.02837 CONTRARROSCA REDUCC 1/4 X 3/8</t>
  </si>
  <si>
    <t>0101010006 PALETINA DOBLE CERDA ECON N12</t>
  </si>
  <si>
    <t>PINCEL REDONDO Nº 12</t>
  </si>
  <si>
    <t>JUNTA GOMA RACORD</t>
  </si>
  <si>
    <t>9011.610 TORNILLO R/MADERA C/P POZI</t>
  </si>
  <si>
    <t>5200066 FUNDA TERMORRETRACTIL 1.6 MM</t>
  </si>
  <si>
    <t>2202661 MICROINTERRUPTOR FIN CARRERA  C/</t>
  </si>
  <si>
    <t>2200809 BANANAS MACHO PROFESIONAL</t>
  </si>
  <si>
    <t>5200072 FUNDA TERMORRETRACTIL 9.5MM 0.5</t>
  </si>
  <si>
    <t>RETRACTIL PGE 48 DH</t>
  </si>
  <si>
    <t>201.186 BLISTER TUERCA INOX DIN 934 M-3</t>
  </si>
  <si>
    <t>236.19 CONTERA RECTANGULAR INTERIOR 20-4</t>
  </si>
  <si>
    <t>914.588 BOX TUERCA HEX. DIN 934 M-5 N</t>
  </si>
  <si>
    <t>DERIVACION PVC DE 40 MM.</t>
  </si>
  <si>
    <t>ARANDELA ALA ANCHA M-5 DIN 9021</t>
  </si>
  <si>
    <t>TORNILLO M-5X60 C/ALLEN</t>
  </si>
  <si>
    <t>Manguito reducción PVC 25-20 mm</t>
  </si>
  <si>
    <t>CASQUILLO R/ PVC PR 40/32MM.</t>
  </si>
  <si>
    <t>914.593 BOX ARANDELA DIN 125 M-4 ZN</t>
  </si>
  <si>
    <t>0104030044 HOJA LIJA MADERA MIROX GR 60</t>
  </si>
  <si>
    <t>914.594 BOX ARANDELA DIN 125 M-5 ZN</t>
  </si>
  <si>
    <t>0038.000366 CASQUILLOO REDUCTOR 63/50</t>
  </si>
  <si>
    <t>30.248 BASE AVION CHAPA ASIMETRICA H0 B2</t>
  </si>
  <si>
    <t>LATON RED. M-H 1"-3/4"</t>
  </si>
  <si>
    <t>0901.07982 ABRAZADERA SINFIN 15-25</t>
  </si>
  <si>
    <t>TAPON RED. PVC SAN 110</t>
  </si>
  <si>
    <t>857.119 ANILLA ELEVACION DIN-582 M-10 HE</t>
  </si>
  <si>
    <t>14650209 PASADOR CIULINDRICO</t>
  </si>
  <si>
    <t>TUERCA HIERRO CINCADO M-3MM</t>
  </si>
  <si>
    <t>SIROLIMUS 0,4% POMADA 40 G</t>
  </si>
  <si>
    <t>8000.328 BISTER TORNILLO BROCA 7504 P 3.</t>
  </si>
  <si>
    <t>9007.9 TUERCA HEXAGONAL DIN 934 D-8 M-16</t>
  </si>
  <si>
    <t>914.587 BOX TUERCA HEX. DIN 934 M-4 N</t>
  </si>
  <si>
    <t>NOTEZINE 100 MG 20 COMPRIMIDOS</t>
  </si>
  <si>
    <t>TE DE PVC PRESION</t>
  </si>
  <si>
    <t>TACONERA ESTANTERIA</t>
  </si>
  <si>
    <t>1407.04334 MANGUITO 20 PVC PRESION</t>
  </si>
  <si>
    <t>2001029 CABLE RCA 1 M-1M 1.5 MTS</t>
  </si>
  <si>
    <t>PINCEL REDONDO Nº 10</t>
  </si>
  <si>
    <t>ARANDELA MANGUITOS MB6</t>
  </si>
  <si>
    <t>Curva PVC 16mm</t>
  </si>
  <si>
    <t>200040 RESISTENCIAS DE 1/2 W</t>
  </si>
  <si>
    <t>TORNILLO CABEZA PLANA DE M-5X15,ZINCADO</t>
  </si>
  <si>
    <t>0038.000445 MANGUITO 25X3/4 R/HEMBRA</t>
  </si>
  <si>
    <t>ARANDELA CHAPA 1/2</t>
  </si>
  <si>
    <t>0029.000479 TAPON LATON MACHO 1/2"</t>
  </si>
  <si>
    <t>8000.211 BISTER TORNILLO R/CHAPA 7981 2.</t>
  </si>
  <si>
    <t>9030.59 SOPORTE TUBO OVAL CENTRAL 30-16</t>
  </si>
  <si>
    <t>365.277 PASADORES DIN 1481 MIKALOR 4-50</t>
  </si>
  <si>
    <t>RETRACTIL PGE 127 DH</t>
  </si>
  <si>
    <t>TE 40-45º PVC IBIDE</t>
  </si>
  <si>
    <t>TUERCA ZINCADA  M-8</t>
  </si>
  <si>
    <t>D7000132A Sticker</t>
  </si>
  <si>
    <t>8543-0045 Tuerca Válvula CPR Virtuoso</t>
  </si>
  <si>
    <t>8401-0655 Tornillo m5x20</t>
  </si>
  <si>
    <t>2201346 FUNDA TERMINAL FASTON 6.4MM</t>
  </si>
  <si>
    <t>1502.11772 CONECTOR  GRIFO 3/4-1/2</t>
  </si>
  <si>
    <t>APORTACION AL SIGAUS RD679/2006</t>
  </si>
  <si>
    <t>FRESUBIN ORIGINAL F..0 ML SABOR VAINILLA</t>
  </si>
  <si>
    <t>FUSIBLE AUTO MAXI</t>
  </si>
  <si>
    <t>1083.159 TORNILLO D-603 S/TUERCA T/ROSCA</t>
  </si>
  <si>
    <t>2201127 PINZA COCODRILO PEQUEÑA</t>
  </si>
  <si>
    <t>RETRACTIL PGE 24 DH</t>
  </si>
  <si>
    <t>0040.000059 JUNTA PLANA 13X24 3/4 ANCHA</t>
  </si>
  <si>
    <t>9006.159 TORNILLO HEXAGONAL DIN 933 6-80</t>
  </si>
  <si>
    <t>Pasador pequeño int.pletina tirador bara</t>
  </si>
  <si>
    <t>0029.000168 CONTRARROSCA M-M FIG.280 1/2</t>
  </si>
  <si>
    <t>DESECANTE AUTOANALI..HEMVELOCITY BECKMAN</t>
  </si>
  <si>
    <t>MANGUITO SEPARADOR</t>
  </si>
  <si>
    <t>365.71 PASADORES DIN 1481 MIKALOR 3-50</t>
  </si>
  <si>
    <t>PINCEL PLANO Nº 10</t>
  </si>
  <si>
    <t>JUNTA GOMA PLANA BLANCA 1/2</t>
  </si>
  <si>
    <t>929.1 CINTA DE TEFLON 12MMX12M</t>
  </si>
  <si>
    <t>TAPON PVC 90MM, MACHO</t>
  </si>
  <si>
    <t>PINCEL REDONDO Nº 4</t>
  </si>
  <si>
    <t>1406.02346 TUBO PRESION 20-20</t>
  </si>
  <si>
    <t>Junta</t>
  </si>
  <si>
    <t>RETRACTIL PGE 95 DH</t>
  </si>
  <si>
    <t>0038.000364 CASQUILLOO REDUCTOR 63/50</t>
  </si>
  <si>
    <t>PINCEL REDONDO Nº 3</t>
  </si>
  <si>
    <t>PINCEL REDONDO Nº 6</t>
  </si>
  <si>
    <t>JACK DE 3,5 MM. MICROFONICO</t>
  </si>
  <si>
    <t>0104030008 HOJA LIJA MADERA MIROX GR 40</t>
  </si>
  <si>
    <t>PINCEL REDONDO Nº 0</t>
  </si>
  <si>
    <t>PINCEL REDONDO Nº 2</t>
  </si>
  <si>
    <t>vaso graduado 20 ml Jose Mestre</t>
  </si>
  <si>
    <t>0203.00692 CONTRARROSCA 3/8 X 3/8</t>
  </si>
  <si>
    <t>TAPON ROSCADO 1/2 P.E.</t>
  </si>
  <si>
    <t>9006.17 ARANDELA DIN 9021 M-6 INOX A2</t>
  </si>
  <si>
    <t>10406052 PORTALAMPARAS CASQUILLO GU10</t>
  </si>
  <si>
    <t>9030.88 SOPORTE TUBO OVAL MEGAN SUJ LATE</t>
  </si>
  <si>
    <t>9006.38 ARANDELA DIN 125 M-8 INIOX A2</t>
  </si>
  <si>
    <t>9007.48 TUERCA HEXAGONAL DIN 934 C-8 M-3</t>
  </si>
  <si>
    <t>1191.95 ESPARRAGO 2 ROSCAS 8-70 ZN</t>
  </si>
  <si>
    <t>9006.31 TUERCA HEXAGONAL DIN 934 M-6 A2</t>
  </si>
  <si>
    <t>PINCEL PLANO Nº 4</t>
  </si>
  <si>
    <t>ARANDELA GROWER 8MM DIN 127</t>
  </si>
  <si>
    <t>CONECTOR F PARABOLA 1481 ESTANCO</t>
  </si>
  <si>
    <t>PINCEL PLANO Nº 2</t>
  </si>
  <si>
    <t>TUERCA ACERO INOXIDABLE 4MM</t>
  </si>
  <si>
    <t>TUERCA ACERO INOXIDABLE 3MM</t>
  </si>
  <si>
    <t>2201131 PINZA COCODRILO GRANDE</t>
  </si>
  <si>
    <t>Tubo roscado conduit m-20</t>
  </si>
  <si>
    <t>TACOS FICHER S-10</t>
  </si>
  <si>
    <t>9006.84 ARANDELA DIN 9021 M-8 INOX A2</t>
  </si>
  <si>
    <t>0040.0000 JUNTA PLANA 13X24 3/4 ANCHA</t>
  </si>
  <si>
    <t>ABRAZADERA PVC C/TORNILLO</t>
  </si>
  <si>
    <t>Bolsa plastico</t>
  </si>
  <si>
    <t>NUTAVANT PLUS DIABE..CHOCOLATE 28 FRASCO</t>
  </si>
  <si>
    <t>9006.38 ARANDELA DIN 125 M-8 INOX A2</t>
  </si>
  <si>
    <t>9006.37 ARANDELA DIN 125 M-6 INOX A2</t>
  </si>
  <si>
    <t>Tapón introductor equipo cementación</t>
  </si>
  <si>
    <t>Guía fresado con oliva terminal 3x1000mm</t>
  </si>
  <si>
    <t>Broca 4,2x300mm</t>
  </si>
  <si>
    <t>AGUJA GUÍA PUNTA BOLA 2,5X800MM,ESTÉRIL</t>
  </si>
  <si>
    <t>BOLSILLO BATA/PIJAMA PERSONAL SANITARIO</t>
  </si>
  <si>
    <t>***7135**</t>
  </si>
  <si>
    <t>***9182**</t>
  </si>
  <si>
    <t>***1804**</t>
  </si>
  <si>
    <t>***8521**</t>
  </si>
  <si>
    <t>***1081**</t>
  </si>
  <si>
    <t>***8169**</t>
  </si>
  <si>
    <t>***0731**</t>
  </si>
  <si>
    <t>***7977**</t>
  </si>
  <si>
    <t>***6084**</t>
  </si>
  <si>
    <t>***7385**</t>
  </si>
  <si>
    <t>***3586**</t>
  </si>
  <si>
    <t>***4385**</t>
  </si>
  <si>
    <t>***5361**</t>
  </si>
  <si>
    <t>***6029**</t>
  </si>
  <si>
    <t>***6473**</t>
  </si>
  <si>
    <t>***7740**</t>
  </si>
  <si>
    <t>***7818**</t>
  </si>
  <si>
    <t>***7705**</t>
  </si>
  <si>
    <t>***1469**</t>
  </si>
  <si>
    <t>***1834**</t>
  </si>
  <si>
    <t>***3977**</t>
  </si>
  <si>
    <t>***4723**</t>
  </si>
  <si>
    <t>***5465**</t>
  </si>
  <si>
    <t>***5814**</t>
  </si>
  <si>
    <t>***6055**</t>
  </si>
  <si>
    <t>***6383**</t>
  </si>
  <si>
    <t>***7838**</t>
  </si>
  <si>
    <t>***8393**</t>
  </si>
  <si>
    <t>***4080**</t>
  </si>
  <si>
    <t>***4127**</t>
  </si>
  <si>
    <t>***4635**</t>
  </si>
  <si>
    <t>***2951**</t>
  </si>
  <si>
    <t>***3718**</t>
  </si>
  <si>
    <t>***4192**</t>
  </si>
  <si>
    <t>***4818**</t>
  </si>
  <si>
    <t>***5359**</t>
  </si>
  <si>
    <t>***5602**</t>
  </si>
  <si>
    <t>***6026**</t>
  </si>
  <si>
    <t>***6305**</t>
  </si>
  <si>
    <t>***6809**</t>
  </si>
  <si>
    <t>***9266**</t>
  </si>
  <si>
    <t>***0807**</t>
  </si>
  <si>
    <t>***2793**</t>
  </si>
  <si>
    <t>***8341**</t>
  </si>
  <si>
    <t>***5193**</t>
  </si>
  <si>
    <t>***9748**</t>
  </si>
  <si>
    <t>***2631**</t>
  </si>
  <si>
    <t>***3102**</t>
  </si>
  <si>
    <t>***3837**</t>
  </si>
  <si>
    <t>***4015**</t>
  </si>
  <si>
    <t>***4776**</t>
  </si>
  <si>
    <t>***4865**</t>
  </si>
  <si>
    <t>***4871**</t>
  </si>
  <si>
    <t>***5189**</t>
  </si>
  <si>
    <t>***6090**</t>
  </si>
  <si>
    <t>***6293**</t>
  </si>
  <si>
    <t>***6979**</t>
  </si>
  <si>
    <t>***7047**</t>
  </si>
  <si>
    <t>***7908**</t>
  </si>
  <si>
    <t>***8051**</t>
  </si>
  <si>
    <t>***8202**</t>
  </si>
  <si>
    <t>***8247**</t>
  </si>
  <si>
    <t>***8469**</t>
  </si>
  <si>
    <t>***0108**</t>
  </si>
  <si>
    <t>***3829**</t>
  </si>
  <si>
    <t>***4029**</t>
  </si>
  <si>
    <t>***4733**</t>
  </si>
  <si>
    <t>***6307**</t>
  </si>
  <si>
    <t>***6769**</t>
  </si>
  <si>
    <t>***6785**</t>
  </si>
  <si>
    <t>***6814**</t>
  </si>
  <si>
    <t>***6920**</t>
  </si>
  <si>
    <t>***6933**</t>
  </si>
  <si>
    <t>***6963**</t>
  </si>
  <si>
    <t>***6968**</t>
  </si>
  <si>
    <t>***7032**</t>
  </si>
  <si>
    <t>***7050**</t>
  </si>
  <si>
    <t>***7321**</t>
  </si>
  <si>
    <t>***7540**</t>
  </si>
  <si>
    <t>***7691**</t>
  </si>
  <si>
    <t>***9026**</t>
  </si>
  <si>
    <t>***8524**</t>
  </si>
  <si>
    <t>***8795**</t>
  </si>
  <si>
    <t>***8934**</t>
  </si>
  <si>
    <t>***9006**</t>
  </si>
  <si>
    <t>***9073**</t>
  </si>
  <si>
    <t>***9789**</t>
  </si>
  <si>
    <t>***0046**</t>
  </si>
  <si>
    <t>***0735**</t>
  </si>
  <si>
    <t>***0795**</t>
  </si>
  <si>
    <t>***1579**</t>
  </si>
  <si>
    <t>***2464**</t>
  </si>
  <si>
    <t>***6039**</t>
  </si>
  <si>
    <t>***6988**</t>
  </si>
  <si>
    <t>***2630**</t>
  </si>
  <si>
    <t>***5062**</t>
  </si>
  <si>
    <t>***5411**</t>
  </si>
  <si>
    <t>***0721**</t>
  </si>
  <si>
    <t>***9277**</t>
  </si>
  <si>
    <t>***9695**</t>
  </si>
  <si>
    <t>***9866**</t>
  </si>
  <si>
    <t>***2664**</t>
  </si>
  <si>
    <t>***4780**</t>
  </si>
  <si>
    <t>***7188**</t>
  </si>
  <si>
    <t>***7192**</t>
  </si>
  <si>
    <t>***7210**</t>
  </si>
  <si>
    <t>***7780**</t>
  </si>
  <si>
    <t>***7810**</t>
  </si>
  <si>
    <t>***0069**</t>
  </si>
  <si>
    <t>***4391**</t>
  </si>
  <si>
    <t>***1542**</t>
  </si>
  <si>
    <t>***3044**</t>
  </si>
  <si>
    <t>***4343**</t>
  </si>
  <si>
    <t>***4761**</t>
  </si>
  <si>
    <t>***9968**</t>
  </si>
  <si>
    <t>***1309**</t>
  </si>
  <si>
    <t>***0879**</t>
  </si>
  <si>
    <t>***0231**</t>
  </si>
  <si>
    <t>***1002**</t>
  </si>
  <si>
    <t>***1061**</t>
  </si>
  <si>
    <t>***1248**</t>
  </si>
  <si>
    <t>***1283**</t>
  </si>
  <si>
    <t>***1292**</t>
  </si>
  <si>
    <t>***1820**</t>
  </si>
  <si>
    <t>***2586**</t>
  </si>
  <si>
    <t>***2924**</t>
  </si>
  <si>
    <t>***2969**</t>
  </si>
  <si>
    <t>***7220**</t>
  </si>
  <si>
    <t>***8731**</t>
  </si>
  <si>
    <t>***7982**</t>
  </si>
  <si>
    <t>***9320**</t>
  </si>
  <si>
    <t>***2994**</t>
  </si>
  <si>
    <t>***3785**</t>
  </si>
  <si>
    <t>***5759**</t>
  </si>
  <si>
    <t>***3200**</t>
  </si>
  <si>
    <t>***3520**</t>
  </si>
  <si>
    <t>***3622**</t>
  </si>
  <si>
    <t>***3730**</t>
  </si>
  <si>
    <t>***3753**</t>
  </si>
  <si>
    <t>***0366**</t>
  </si>
  <si>
    <t>***1310**</t>
  </si>
  <si>
    <t>***1580**</t>
  </si>
  <si>
    <t>***1719**</t>
  </si>
  <si>
    <t>***4209**</t>
  </si>
  <si>
    <t>***6382**</t>
  </si>
  <si>
    <t>***6675**</t>
  </si>
  <si>
    <t>***6973**</t>
  </si>
  <si>
    <t>***7122**</t>
  </si>
  <si>
    <t>***7160**</t>
  </si>
  <si>
    <t>***0552**</t>
  </si>
  <si>
    <t>***0912**</t>
  </si>
  <si>
    <t>***1342**</t>
  </si>
  <si>
    <t>***1669**</t>
  </si>
  <si>
    <t>***2246**</t>
  </si>
  <si>
    <t>C.DIRECTIVO CÓDIGO</t>
  </si>
  <si>
    <t>Doc.compras</t>
  </si>
  <si>
    <t>F.FORMALIZACIÓN</t>
  </si>
  <si>
    <t>BE0827475227</t>
  </si>
  <si>
    <t>FR29086650041</t>
  </si>
  <si>
    <t>GB100125104</t>
  </si>
  <si>
    <t>ESW0172342H</t>
  </si>
  <si>
    <t>DE812136673</t>
  </si>
  <si>
    <t>NL813218330B01</t>
  </si>
  <si>
    <t>DE298038646</t>
  </si>
  <si>
    <t>DE265504070</t>
  </si>
  <si>
    <t>GB757080813</t>
  </si>
  <si>
    <t>GB745993969</t>
  </si>
  <si>
    <t>FR69809673957</t>
  </si>
  <si>
    <t>GB329563282</t>
  </si>
  <si>
    <t>DE159200305</t>
  </si>
  <si>
    <t>FR48429526973</t>
  </si>
  <si>
    <t>NL803532180B01</t>
  </si>
  <si>
    <t>GB376766987</t>
  </si>
  <si>
    <t>FR13417977139</t>
  </si>
  <si>
    <t>PT510784429</t>
  </si>
  <si>
    <t>GB206593507</t>
  </si>
  <si>
    <t>BE0543330355</t>
  </si>
  <si>
    <t>DE811547771</t>
  </si>
  <si>
    <t>GB115092150</t>
  </si>
  <si>
    <t>FR24522603315</t>
  </si>
  <si>
    <t>DE811135476</t>
  </si>
  <si>
    <t>DE209719094</t>
  </si>
  <si>
    <t>DE261509884</t>
  </si>
  <si>
    <t>GB9912697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9">
    <xf numFmtId="0" fontId="0" fillId="0" borderId="0"/>
    <xf numFmtId="44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5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7" fillId="18" borderId="0" applyNumberFormat="0" applyBorder="0" applyAlignment="0" applyProtection="0"/>
    <xf numFmtId="0" fontId="8" fillId="24" borderId="0"/>
    <xf numFmtId="0" fontId="9" fillId="0" borderId="0"/>
    <xf numFmtId="0" fontId="8" fillId="24" borderId="0"/>
    <xf numFmtId="4" fontId="8" fillId="25" borderId="1" applyNumberFormat="0" applyProtection="0">
      <alignment vertical="center"/>
    </xf>
    <xf numFmtId="4" fontId="10" fillId="26" borderId="1" applyNumberFormat="0" applyProtection="0">
      <alignment vertical="center"/>
    </xf>
    <xf numFmtId="4" fontId="8" fillId="26" borderId="1" applyNumberFormat="0" applyProtection="0">
      <alignment horizontal="left" vertical="center" indent="1"/>
    </xf>
    <xf numFmtId="0" fontId="11" fillId="25" borderId="2" applyNumberFormat="0" applyProtection="0">
      <alignment horizontal="left" vertical="top" indent="1"/>
    </xf>
    <xf numFmtId="4" fontId="8" fillId="27" borderId="1" applyNumberFormat="0" applyProtection="0">
      <alignment horizontal="left" vertical="center" indent="1"/>
    </xf>
    <xf numFmtId="4" fontId="8" fillId="28" borderId="1" applyNumberFormat="0" applyProtection="0">
      <alignment horizontal="right" vertical="center"/>
    </xf>
    <xf numFmtId="4" fontId="8" fillId="29" borderId="1" applyNumberFormat="0" applyProtection="0">
      <alignment horizontal="right" vertical="center"/>
    </xf>
    <xf numFmtId="4" fontId="8" fillId="30" borderId="3" applyNumberFormat="0" applyProtection="0">
      <alignment horizontal="right" vertical="center"/>
    </xf>
    <xf numFmtId="4" fontId="8" fillId="31" borderId="1" applyNumberFormat="0" applyProtection="0">
      <alignment horizontal="right" vertical="center"/>
    </xf>
    <xf numFmtId="4" fontId="8" fillId="32" borderId="1" applyNumberFormat="0" applyProtection="0">
      <alignment horizontal="right" vertical="center"/>
    </xf>
    <xf numFmtId="4" fontId="8" fillId="33" borderId="1" applyNumberFormat="0" applyProtection="0">
      <alignment horizontal="right" vertical="center"/>
    </xf>
    <xf numFmtId="4" fontId="8" fillId="34" borderId="1" applyNumberFormat="0" applyProtection="0">
      <alignment horizontal="right" vertical="center"/>
    </xf>
    <xf numFmtId="4" fontId="8" fillId="35" borderId="1" applyNumberFormat="0" applyProtection="0">
      <alignment horizontal="right" vertical="center"/>
    </xf>
    <xf numFmtId="4" fontId="8" fillId="36" borderId="1" applyNumberFormat="0" applyProtection="0">
      <alignment horizontal="right" vertical="center"/>
    </xf>
    <xf numFmtId="4" fontId="8" fillId="37" borderId="3" applyNumberFormat="0" applyProtection="0">
      <alignment horizontal="left" vertical="center" indent="1"/>
    </xf>
    <xf numFmtId="4" fontId="12" fillId="38" borderId="3" applyNumberFormat="0" applyProtection="0">
      <alignment horizontal="left" vertical="center" indent="1"/>
    </xf>
    <xf numFmtId="4" fontId="12" fillId="38" borderId="3" applyNumberFormat="0" applyProtection="0">
      <alignment horizontal="left" vertical="center" indent="1"/>
    </xf>
    <xf numFmtId="4" fontId="8" fillId="39" borderId="1" applyNumberFormat="0" applyProtection="0">
      <alignment horizontal="right" vertical="center"/>
    </xf>
    <xf numFmtId="4" fontId="8" fillId="40" borderId="3" applyNumberFormat="0" applyProtection="0">
      <alignment horizontal="left" vertical="center" indent="1"/>
    </xf>
    <xf numFmtId="4" fontId="8" fillId="39" borderId="3" applyNumberFormat="0" applyProtection="0">
      <alignment horizontal="left" vertical="center" indent="1"/>
    </xf>
    <xf numFmtId="0" fontId="8" fillId="41" borderId="1" applyNumberFormat="0" applyProtection="0">
      <alignment horizontal="left" vertical="center" indent="1"/>
    </xf>
    <xf numFmtId="0" fontId="8" fillId="38" borderId="2" applyNumberFormat="0" applyProtection="0">
      <alignment horizontal="left" vertical="top" indent="1"/>
    </xf>
    <xf numFmtId="0" fontId="8" fillId="38" borderId="2" applyNumberFormat="0" applyProtection="0">
      <alignment horizontal="left" vertical="top" indent="1"/>
    </xf>
    <xf numFmtId="0" fontId="8" fillId="42" borderId="1" applyNumberFormat="0" applyProtection="0">
      <alignment horizontal="left" vertical="center" indent="1"/>
    </xf>
    <xf numFmtId="0" fontId="8" fillId="39" borderId="2" applyNumberFormat="0" applyProtection="0">
      <alignment horizontal="left" vertical="top" indent="1"/>
    </xf>
    <xf numFmtId="0" fontId="8" fillId="39" borderId="2" applyNumberFormat="0" applyProtection="0">
      <alignment horizontal="left" vertical="top" indent="1"/>
    </xf>
    <xf numFmtId="0" fontId="8" fillId="43" borderId="1" applyNumberFormat="0" applyProtection="0">
      <alignment horizontal="left" vertical="center" indent="1"/>
    </xf>
    <xf numFmtId="0" fontId="8" fillId="43" borderId="2" applyNumberFormat="0" applyProtection="0">
      <alignment horizontal="left" vertical="top" indent="1"/>
    </xf>
    <xf numFmtId="0" fontId="8" fillId="43" borderId="2" applyNumberFormat="0" applyProtection="0">
      <alignment horizontal="left" vertical="top" indent="1"/>
    </xf>
    <xf numFmtId="0" fontId="8" fillId="40" borderId="1" applyNumberFormat="0" applyProtection="0">
      <alignment horizontal="left" vertical="center" indent="1"/>
    </xf>
    <xf numFmtId="0" fontId="8" fillId="40" borderId="2" applyNumberFormat="0" applyProtection="0">
      <alignment horizontal="left" vertical="top" indent="1"/>
    </xf>
    <xf numFmtId="0" fontId="8" fillId="40" borderId="2" applyNumberFormat="0" applyProtection="0">
      <alignment horizontal="left" vertical="top" indent="1"/>
    </xf>
    <xf numFmtId="0" fontId="8" fillId="44" borderId="4" applyNumberFormat="0">
      <protection locked="0"/>
    </xf>
    <xf numFmtId="0" fontId="8" fillId="44" borderId="4" applyNumberFormat="0">
      <protection locked="0"/>
    </xf>
    <xf numFmtId="0" fontId="13" fillId="38" borderId="5" applyBorder="0"/>
    <xf numFmtId="4" fontId="14" fillId="45" borderId="2" applyNumberFormat="0" applyProtection="0">
      <alignment vertical="center"/>
    </xf>
    <xf numFmtId="4" fontId="10" fillId="46" borderId="6" applyNumberFormat="0" applyProtection="0">
      <alignment vertical="center"/>
    </xf>
    <xf numFmtId="4" fontId="14" fillId="41" borderId="2" applyNumberFormat="0" applyProtection="0">
      <alignment horizontal="left" vertical="center" indent="1"/>
    </xf>
    <xf numFmtId="0" fontId="14" fillId="45" borderId="2" applyNumberFormat="0" applyProtection="0">
      <alignment horizontal="left" vertical="top" indent="1"/>
    </xf>
    <xf numFmtId="4" fontId="8" fillId="0" borderId="1" applyNumberFormat="0" applyProtection="0">
      <alignment horizontal="right" vertical="center"/>
    </xf>
    <xf numFmtId="4" fontId="10" fillId="47" borderId="1" applyNumberFormat="0" applyProtection="0">
      <alignment horizontal="right" vertical="center"/>
    </xf>
    <xf numFmtId="4" fontId="8" fillId="27" borderId="1" applyNumberFormat="0" applyProtection="0">
      <alignment horizontal="left" vertical="center" indent="1"/>
    </xf>
    <xf numFmtId="0" fontId="14" fillId="39" borderId="2" applyNumberFormat="0" applyProtection="0">
      <alignment horizontal="left" vertical="top" indent="1"/>
    </xf>
    <xf numFmtId="4" fontId="15" fillId="48" borderId="3" applyNumberFormat="0" applyProtection="0">
      <alignment horizontal="left" vertical="center" indent="1"/>
    </xf>
    <xf numFmtId="0" fontId="8" fillId="49" borderId="6"/>
    <xf numFmtId="4" fontId="16" fillId="44" borderId="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6" fillId="0" borderId="7" applyNumberFormat="0" applyFill="0" applyAlignment="0" applyProtection="0"/>
  </cellStyleXfs>
  <cellXfs count="7">
    <xf numFmtId="0" fontId="0" fillId="0" borderId="0" xfId="0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0" fontId="18" fillId="2" borderId="6" xfId="2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4" fontId="18" fillId="2" borderId="6" xfId="1" applyNumberFormat="1" applyFont="1" applyFill="1" applyBorder="1" applyAlignment="1">
      <alignment horizontal="center" vertical="center"/>
    </xf>
    <xf numFmtId="4" fontId="0" fillId="0" borderId="6" xfId="0" applyNumberFormat="1" applyBorder="1" applyAlignment="1">
      <alignment horizontal="center" vertical="center"/>
    </xf>
  </cellXfs>
  <cellStyles count="79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2" builtinId="29"/>
    <cellStyle name="Énfasis1 2" xfId="26"/>
    <cellStyle name="Moneda" xfId="1" builtinId="4"/>
    <cellStyle name="Neutral 2" xfId="27"/>
    <cellStyle name="Normal" xfId="0" builtinId="0"/>
    <cellStyle name="Normal 2" xfId="28"/>
    <cellStyle name="Normal 2 2" xfId="29"/>
    <cellStyle name="Normal 3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0X 2" xfId="53"/>
    <cellStyle name="SAPBEXHLevel1" xfId="54"/>
    <cellStyle name="SAPBEXHLevel1X" xfId="55"/>
    <cellStyle name="SAPBEXHLevel1X 2" xfId="56"/>
    <cellStyle name="SAPBEXHLevel2" xfId="57"/>
    <cellStyle name="SAPBEXHLevel2X" xfId="58"/>
    <cellStyle name="SAPBEXHLevel2X 2" xfId="59"/>
    <cellStyle name="SAPBEXHLevel3" xfId="60"/>
    <cellStyle name="SAPBEXHLevel3X" xfId="61"/>
    <cellStyle name="SAPBEXHLevel3X 2" xfId="62"/>
    <cellStyle name="SAPBEXinputData" xfId="63"/>
    <cellStyle name="SAPBEXinputData 2" xfId="64"/>
    <cellStyle name="SAPBEXItemHeader" xfId="65"/>
    <cellStyle name="SAPBEXresData" xfId="66"/>
    <cellStyle name="SAPBEXresDataEmph" xfId="67"/>
    <cellStyle name="SAPBEXresItem" xfId="68"/>
    <cellStyle name="SAPBEXresItemX" xfId="69"/>
    <cellStyle name="SAPBEXstdData" xfId="70"/>
    <cellStyle name="SAPBEXstdDataEmph" xfId="71"/>
    <cellStyle name="SAPBEXstdItem" xfId="72"/>
    <cellStyle name="SAPBEXstdItemX" xfId="73"/>
    <cellStyle name="SAPBEXtitle" xfId="74"/>
    <cellStyle name="SAPBEXunassignedItem" xfId="75"/>
    <cellStyle name="SAPBEXundefined" xfId="76"/>
    <cellStyle name="Sheet Title" xfId="77"/>
    <cellStyle name="Total 2" xfId="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5086"/>
  <sheetViews>
    <sheetView tabSelected="1" zoomScale="85" zoomScaleNormal="85" workbookViewId="0"/>
  </sheetViews>
  <sheetFormatPr baseColWidth="10" defaultRowHeight="15" x14ac:dyDescent="0.25"/>
  <cols>
    <col min="1" max="1" width="16.85546875" style="1" bestFit="1" customWidth="1"/>
    <col min="2" max="2" width="24.42578125" style="1" bestFit="1" customWidth="1"/>
    <col min="3" max="3" width="16.7109375" style="6" bestFit="1" customWidth="1"/>
    <col min="4" max="4" width="48.5703125" style="1" bestFit="1" customWidth="1"/>
    <col min="5" max="5" width="13.7109375" style="2" bestFit="1" customWidth="1"/>
    <col min="6" max="6" width="22.28515625" style="1" bestFit="1" customWidth="1"/>
    <col min="7" max="7" width="17.140625" style="1" customWidth="1"/>
    <col min="8" max="8" width="41.85546875" style="1" bestFit="1" customWidth="1"/>
    <col min="9" max="11" width="11.42578125" style="1"/>
    <col min="12" max="12" width="27.42578125" style="1" bestFit="1" customWidth="1"/>
    <col min="13" max="16384" width="11.42578125" style="1"/>
  </cols>
  <sheetData>
    <row r="1" spans="1:8" s="4" customFormat="1" x14ac:dyDescent="0.25">
      <c r="A1" s="3" t="s">
        <v>30791</v>
      </c>
      <c r="B1" s="3" t="s">
        <v>30790</v>
      </c>
      <c r="C1" s="5" t="s">
        <v>0</v>
      </c>
      <c r="D1" s="3" t="s">
        <v>1</v>
      </c>
      <c r="E1" s="3" t="s">
        <v>30792</v>
      </c>
      <c r="F1" s="3" t="s">
        <v>2</v>
      </c>
      <c r="G1" s="3" t="s">
        <v>3</v>
      </c>
      <c r="H1" s="3" t="s">
        <v>4</v>
      </c>
    </row>
    <row r="2" spans="1:8" x14ac:dyDescent="0.25">
      <c r="A2" s="1">
        <v>4430955206</v>
      </c>
      <c r="B2" s="1">
        <v>1100</v>
      </c>
      <c r="C2" s="6">
        <v>85.28</v>
      </c>
      <c r="D2" s="1" t="s">
        <v>11494</v>
      </c>
      <c r="E2" s="2">
        <v>43831</v>
      </c>
      <c r="F2" s="1" t="s">
        <v>65</v>
      </c>
      <c r="G2" s="1" t="s">
        <v>3118</v>
      </c>
      <c r="H2" s="1" t="s">
        <v>3119</v>
      </c>
    </row>
    <row r="3" spans="1:8" x14ac:dyDescent="0.25">
      <c r="A3" s="1">
        <v>4430955207</v>
      </c>
      <c r="B3" s="1">
        <v>1100</v>
      </c>
      <c r="C3" s="6">
        <v>85.28</v>
      </c>
      <c r="D3" s="1" t="s">
        <v>11494</v>
      </c>
      <c r="E3" s="2">
        <v>43831</v>
      </c>
      <c r="F3" s="1" t="s">
        <v>65</v>
      </c>
      <c r="G3" s="1" t="s">
        <v>3118</v>
      </c>
      <c r="H3" s="1" t="s">
        <v>3119</v>
      </c>
    </row>
    <row r="4" spans="1:8" x14ac:dyDescent="0.25">
      <c r="A4" s="1">
        <v>4430955339</v>
      </c>
      <c r="B4" s="1">
        <v>1100</v>
      </c>
      <c r="C4" s="6">
        <v>119.61</v>
      </c>
      <c r="D4" s="1" t="s">
        <v>17326</v>
      </c>
      <c r="E4" s="2">
        <v>43831</v>
      </c>
      <c r="F4" s="1" t="s">
        <v>65</v>
      </c>
      <c r="G4" s="1" t="s">
        <v>2313</v>
      </c>
      <c r="H4" s="1" t="s">
        <v>2314</v>
      </c>
    </row>
    <row r="5" spans="1:8" x14ac:dyDescent="0.25">
      <c r="A5" s="1">
        <v>4430955324</v>
      </c>
      <c r="B5" s="1">
        <v>1100</v>
      </c>
      <c r="C5" s="6">
        <v>131.04</v>
      </c>
      <c r="D5" s="1" t="s">
        <v>17326</v>
      </c>
      <c r="E5" s="2">
        <v>43831</v>
      </c>
      <c r="F5" s="1" t="s">
        <v>65</v>
      </c>
      <c r="G5" s="1" t="s">
        <v>2313</v>
      </c>
      <c r="H5" s="1" t="s">
        <v>2314</v>
      </c>
    </row>
    <row r="6" spans="1:8" x14ac:dyDescent="0.25">
      <c r="A6" s="1">
        <v>4430955339</v>
      </c>
      <c r="B6" s="1">
        <v>1100</v>
      </c>
      <c r="C6" s="6">
        <v>131.04</v>
      </c>
      <c r="D6" s="1" t="s">
        <v>17326</v>
      </c>
      <c r="E6" s="2">
        <v>43831</v>
      </c>
      <c r="F6" s="1" t="s">
        <v>65</v>
      </c>
      <c r="G6" s="1" t="s">
        <v>2313</v>
      </c>
      <c r="H6" s="1" t="s">
        <v>2314</v>
      </c>
    </row>
    <row r="7" spans="1:8" x14ac:dyDescent="0.25">
      <c r="A7" s="1">
        <v>4430955324</v>
      </c>
      <c r="B7" s="1">
        <v>1100</v>
      </c>
      <c r="C7" s="6">
        <v>167.45</v>
      </c>
      <c r="D7" s="1" t="s">
        <v>17326</v>
      </c>
      <c r="E7" s="2">
        <v>43831</v>
      </c>
      <c r="F7" s="1" t="s">
        <v>65</v>
      </c>
      <c r="G7" s="1" t="s">
        <v>2313</v>
      </c>
      <c r="H7" s="1" t="s">
        <v>2314</v>
      </c>
    </row>
    <row r="8" spans="1:8" x14ac:dyDescent="0.25">
      <c r="A8" s="1">
        <v>4430948560</v>
      </c>
      <c r="B8" s="1">
        <v>1300</v>
      </c>
      <c r="C8" s="6">
        <v>837.98</v>
      </c>
      <c r="D8" s="1" t="s">
        <v>7527</v>
      </c>
      <c r="E8" s="2">
        <v>43831</v>
      </c>
      <c r="F8" s="1" t="s">
        <v>65</v>
      </c>
      <c r="G8" s="1" t="s">
        <v>1854</v>
      </c>
      <c r="H8" s="1" t="s">
        <v>1855</v>
      </c>
    </row>
    <row r="9" spans="1:8" x14ac:dyDescent="0.25">
      <c r="A9" s="1">
        <v>4430958504</v>
      </c>
      <c r="B9" s="1">
        <v>1100</v>
      </c>
      <c r="C9" s="6">
        <v>5012.8</v>
      </c>
      <c r="D9" s="1" t="s">
        <v>334</v>
      </c>
      <c r="E9" s="2">
        <v>43831</v>
      </c>
      <c r="F9" s="1" t="s">
        <v>65</v>
      </c>
      <c r="G9" s="1" t="s">
        <v>79</v>
      </c>
      <c r="H9" s="1" t="s">
        <v>80</v>
      </c>
    </row>
    <row r="10" spans="1:8" x14ac:dyDescent="0.25">
      <c r="A10" s="1">
        <v>4430948607</v>
      </c>
      <c r="B10" s="1">
        <v>1200</v>
      </c>
      <c r="C10" s="6">
        <v>1.63</v>
      </c>
      <c r="D10" s="1" t="s">
        <v>27656</v>
      </c>
      <c r="E10" s="2">
        <v>43832</v>
      </c>
      <c r="F10" s="1" t="s">
        <v>65</v>
      </c>
      <c r="G10" s="1" t="s">
        <v>3884</v>
      </c>
      <c r="H10" s="1" t="s">
        <v>3885</v>
      </c>
    </row>
    <row r="11" spans="1:8" x14ac:dyDescent="0.25">
      <c r="A11" s="1">
        <v>4430948652</v>
      </c>
      <c r="B11" s="1">
        <v>1400</v>
      </c>
      <c r="C11" s="6">
        <v>1.8</v>
      </c>
      <c r="D11" s="1" t="s">
        <v>28921</v>
      </c>
      <c r="E11" s="2">
        <v>43832</v>
      </c>
      <c r="F11" s="1" t="s">
        <v>65</v>
      </c>
      <c r="G11" s="1" t="s">
        <v>3884</v>
      </c>
      <c r="H11" s="1" t="s">
        <v>3885</v>
      </c>
    </row>
    <row r="12" spans="1:8" x14ac:dyDescent="0.25">
      <c r="A12" s="1">
        <v>4430949711</v>
      </c>
      <c r="B12" s="1">
        <v>1100</v>
      </c>
      <c r="C12" s="6">
        <v>2.1</v>
      </c>
      <c r="D12" s="1" t="s">
        <v>26928</v>
      </c>
      <c r="E12" s="2">
        <v>43832</v>
      </c>
      <c r="F12" s="1" t="s">
        <v>65</v>
      </c>
      <c r="G12" s="1" t="s">
        <v>3884</v>
      </c>
      <c r="H12" s="1" t="s">
        <v>3885</v>
      </c>
    </row>
    <row r="13" spans="1:8" x14ac:dyDescent="0.25">
      <c r="A13" s="1">
        <v>4430948675</v>
      </c>
      <c r="B13" s="1">
        <v>1700</v>
      </c>
      <c r="C13" s="6">
        <v>2.17</v>
      </c>
      <c r="D13" s="1" t="s">
        <v>30310</v>
      </c>
      <c r="E13" s="2">
        <v>43832</v>
      </c>
      <c r="F13" s="1" t="s">
        <v>65</v>
      </c>
      <c r="G13" s="1" t="s">
        <v>3884</v>
      </c>
      <c r="H13" s="1" t="s">
        <v>3885</v>
      </c>
    </row>
    <row r="14" spans="1:8" x14ac:dyDescent="0.25">
      <c r="A14" s="1">
        <v>4430949680</v>
      </c>
      <c r="B14" s="1">
        <v>1100</v>
      </c>
      <c r="C14" s="6">
        <v>2.1800000000000002</v>
      </c>
      <c r="D14" s="1" t="s">
        <v>29881</v>
      </c>
      <c r="E14" s="2">
        <v>43832</v>
      </c>
      <c r="F14" s="1" t="s">
        <v>65</v>
      </c>
      <c r="G14" s="1" t="s">
        <v>3884</v>
      </c>
      <c r="H14" s="1" t="s">
        <v>3885</v>
      </c>
    </row>
    <row r="15" spans="1:8" x14ac:dyDescent="0.25">
      <c r="A15" s="1">
        <v>4430949680</v>
      </c>
      <c r="B15" s="1">
        <v>1100</v>
      </c>
      <c r="C15" s="6">
        <v>3.16</v>
      </c>
      <c r="D15" s="1" t="s">
        <v>27736</v>
      </c>
      <c r="E15" s="2">
        <v>43832</v>
      </c>
      <c r="F15" s="1" t="s">
        <v>65</v>
      </c>
      <c r="G15" s="1" t="s">
        <v>3884</v>
      </c>
      <c r="H15" s="1" t="s">
        <v>3885</v>
      </c>
    </row>
    <row r="16" spans="1:8" x14ac:dyDescent="0.25">
      <c r="A16" s="1">
        <v>4430949711</v>
      </c>
      <c r="B16" s="1">
        <v>1100</v>
      </c>
      <c r="C16" s="6">
        <v>3.85</v>
      </c>
      <c r="D16" s="1" t="s">
        <v>24105</v>
      </c>
      <c r="E16" s="2">
        <v>43832</v>
      </c>
      <c r="F16" s="1" t="s">
        <v>65</v>
      </c>
      <c r="G16" s="1" t="s">
        <v>3884</v>
      </c>
      <c r="H16" s="1" t="s">
        <v>3885</v>
      </c>
    </row>
    <row r="17" spans="1:8" x14ac:dyDescent="0.25">
      <c r="A17" s="1">
        <v>4430948820</v>
      </c>
      <c r="B17" s="1">
        <v>1600</v>
      </c>
      <c r="C17" s="6">
        <v>4.0599999999999996</v>
      </c>
      <c r="D17" s="1" t="s">
        <v>28325</v>
      </c>
      <c r="E17" s="2">
        <v>43832</v>
      </c>
      <c r="F17" s="1" t="s">
        <v>65</v>
      </c>
      <c r="G17" s="1" t="s">
        <v>3884</v>
      </c>
      <c r="H17" s="1" t="s">
        <v>3885</v>
      </c>
    </row>
    <row r="18" spans="1:8" x14ac:dyDescent="0.25">
      <c r="A18" s="1">
        <v>4430948671</v>
      </c>
      <c r="B18" s="1">
        <v>1300</v>
      </c>
      <c r="C18" s="6">
        <v>4.07</v>
      </c>
      <c r="D18" s="1" t="s">
        <v>29941</v>
      </c>
      <c r="E18" s="2">
        <v>43832</v>
      </c>
      <c r="F18" s="1" t="s">
        <v>105</v>
      </c>
      <c r="G18" s="1" t="s">
        <v>6711</v>
      </c>
      <c r="H18" s="1" t="s">
        <v>6712</v>
      </c>
    </row>
    <row r="19" spans="1:8" x14ac:dyDescent="0.25">
      <c r="A19" s="1">
        <v>4430949679</v>
      </c>
      <c r="B19" s="1">
        <v>1100</v>
      </c>
      <c r="C19" s="6">
        <v>4.12</v>
      </c>
      <c r="D19" s="1" t="s">
        <v>26984</v>
      </c>
      <c r="E19" s="2">
        <v>43832</v>
      </c>
      <c r="F19" s="1" t="s">
        <v>65</v>
      </c>
      <c r="G19" s="1" t="s">
        <v>296</v>
      </c>
      <c r="H19" s="1" t="s">
        <v>297</v>
      </c>
    </row>
    <row r="20" spans="1:8" x14ac:dyDescent="0.25">
      <c r="A20" s="1">
        <v>4430948606</v>
      </c>
      <c r="B20" s="1">
        <v>1900</v>
      </c>
      <c r="C20" s="6">
        <v>4.12</v>
      </c>
      <c r="D20" s="1" t="s">
        <v>29377</v>
      </c>
      <c r="E20" s="2">
        <v>43832</v>
      </c>
      <c r="F20" s="1" t="s">
        <v>65</v>
      </c>
      <c r="G20" s="1" t="s">
        <v>3884</v>
      </c>
      <c r="H20" s="1" t="s">
        <v>3885</v>
      </c>
    </row>
    <row r="21" spans="1:8" x14ac:dyDescent="0.25">
      <c r="A21" s="1">
        <v>4430948666</v>
      </c>
      <c r="B21" s="1">
        <v>1800</v>
      </c>
      <c r="C21" s="6">
        <v>4.16</v>
      </c>
      <c r="D21" s="1" t="s">
        <v>21097</v>
      </c>
      <c r="E21" s="2">
        <v>43832</v>
      </c>
      <c r="F21" s="1" t="s">
        <v>65</v>
      </c>
      <c r="G21" s="1" t="s">
        <v>1190</v>
      </c>
      <c r="H21" s="1" t="s">
        <v>1191</v>
      </c>
    </row>
    <row r="22" spans="1:8" x14ac:dyDescent="0.25">
      <c r="A22" s="1">
        <v>4430948606</v>
      </c>
      <c r="B22" s="1">
        <v>1900</v>
      </c>
      <c r="C22" s="6">
        <v>4.49</v>
      </c>
      <c r="D22" s="1" t="s">
        <v>21239</v>
      </c>
      <c r="E22" s="2">
        <v>43832</v>
      </c>
      <c r="F22" s="1" t="s">
        <v>65</v>
      </c>
      <c r="G22" s="1" t="s">
        <v>3884</v>
      </c>
      <c r="H22" s="1" t="s">
        <v>3885</v>
      </c>
    </row>
    <row r="23" spans="1:8" x14ac:dyDescent="0.25">
      <c r="A23" s="1">
        <v>4430948671</v>
      </c>
      <c r="B23" s="1">
        <v>1300</v>
      </c>
      <c r="C23" s="6">
        <v>4.79</v>
      </c>
      <c r="D23" s="1" t="s">
        <v>29820</v>
      </c>
      <c r="E23" s="2">
        <v>43832</v>
      </c>
      <c r="F23" s="1" t="s">
        <v>105</v>
      </c>
      <c r="G23" s="1" t="s">
        <v>6711</v>
      </c>
      <c r="H23" s="1" t="s">
        <v>6712</v>
      </c>
    </row>
    <row r="24" spans="1:8" x14ac:dyDescent="0.25">
      <c r="A24" s="1">
        <v>4430948637</v>
      </c>
      <c r="B24" s="1">
        <v>1700</v>
      </c>
      <c r="C24" s="6">
        <v>4.84</v>
      </c>
      <c r="D24" s="1" t="s">
        <v>29800</v>
      </c>
      <c r="E24" s="2">
        <v>43832</v>
      </c>
      <c r="F24" s="1" t="s">
        <v>105</v>
      </c>
      <c r="G24" s="1" t="s">
        <v>4472</v>
      </c>
      <c r="H24" s="1" t="s">
        <v>4473</v>
      </c>
    </row>
    <row r="25" spans="1:8" x14ac:dyDescent="0.25">
      <c r="A25" s="1">
        <v>4430948819</v>
      </c>
      <c r="B25" s="1">
        <v>1700</v>
      </c>
      <c r="C25" s="6">
        <v>4.97</v>
      </c>
      <c r="D25" s="1" t="s">
        <v>29776</v>
      </c>
      <c r="E25" s="2">
        <v>43832</v>
      </c>
      <c r="F25" s="1" t="s">
        <v>105</v>
      </c>
      <c r="G25" s="1" t="s">
        <v>9757</v>
      </c>
      <c r="H25" s="1" t="s">
        <v>9758</v>
      </c>
    </row>
    <row r="26" spans="1:8" x14ac:dyDescent="0.25">
      <c r="A26" s="1">
        <v>4430949672</v>
      </c>
      <c r="B26" s="1">
        <v>1100</v>
      </c>
      <c r="C26" s="6">
        <v>5.32</v>
      </c>
      <c r="D26" s="1" t="s">
        <v>29149</v>
      </c>
      <c r="E26" s="2">
        <v>43832</v>
      </c>
      <c r="F26" s="1" t="s">
        <v>65</v>
      </c>
      <c r="G26" s="1" t="s">
        <v>1804</v>
      </c>
      <c r="H26" s="1" t="s">
        <v>1805</v>
      </c>
    </row>
    <row r="27" spans="1:8" x14ac:dyDescent="0.25">
      <c r="A27" s="1">
        <v>4430948993</v>
      </c>
      <c r="B27" s="1">
        <v>1500</v>
      </c>
      <c r="C27" s="6">
        <v>5.72</v>
      </c>
      <c r="D27" s="1" t="s">
        <v>23098</v>
      </c>
      <c r="E27" s="2">
        <v>43832</v>
      </c>
      <c r="F27" s="1" t="s">
        <v>65</v>
      </c>
      <c r="G27" s="1" t="s">
        <v>2130</v>
      </c>
      <c r="H27" s="1" t="s">
        <v>2131</v>
      </c>
    </row>
    <row r="28" spans="1:8" x14ac:dyDescent="0.25">
      <c r="A28" s="1">
        <v>4430948671</v>
      </c>
      <c r="B28" s="1">
        <v>1300</v>
      </c>
      <c r="C28" s="6">
        <v>5.75</v>
      </c>
      <c r="D28" s="1" t="s">
        <v>29622</v>
      </c>
      <c r="E28" s="2">
        <v>43832</v>
      </c>
      <c r="F28" s="1" t="s">
        <v>105</v>
      </c>
      <c r="G28" s="1" t="s">
        <v>6711</v>
      </c>
      <c r="H28" s="1" t="s">
        <v>6712</v>
      </c>
    </row>
    <row r="29" spans="1:8" x14ac:dyDescent="0.25">
      <c r="A29" s="1">
        <v>4430948753</v>
      </c>
      <c r="B29" s="1">
        <v>1500</v>
      </c>
      <c r="C29" s="6">
        <v>6.06</v>
      </c>
      <c r="D29" s="1" t="s">
        <v>21516</v>
      </c>
      <c r="E29" s="2">
        <v>43832</v>
      </c>
      <c r="F29" s="1" t="s">
        <v>1519</v>
      </c>
      <c r="G29" s="1" t="s">
        <v>4063</v>
      </c>
      <c r="H29" s="1" t="s">
        <v>4064</v>
      </c>
    </row>
    <row r="30" spans="1:8" x14ac:dyDescent="0.25">
      <c r="A30" s="1">
        <v>4430948766</v>
      </c>
      <c r="B30" s="1">
        <v>1700</v>
      </c>
      <c r="C30" s="6">
        <v>6.12</v>
      </c>
      <c r="D30" s="1" t="s">
        <v>25882</v>
      </c>
      <c r="E30" s="2">
        <v>43832</v>
      </c>
      <c r="F30" s="1" t="s">
        <v>65</v>
      </c>
      <c r="G30" s="1" t="s">
        <v>247</v>
      </c>
      <c r="H30" s="1" t="s">
        <v>248</v>
      </c>
    </row>
    <row r="31" spans="1:8" x14ac:dyDescent="0.25">
      <c r="A31" s="1">
        <v>4430948573</v>
      </c>
      <c r="B31" s="1">
        <v>1300</v>
      </c>
      <c r="C31" s="6">
        <v>6.29</v>
      </c>
      <c r="D31" s="1" t="s">
        <v>23068</v>
      </c>
      <c r="E31" s="2">
        <v>43832</v>
      </c>
      <c r="F31" s="1" t="s">
        <v>131</v>
      </c>
      <c r="G31" s="1" t="s">
        <v>365</v>
      </c>
      <c r="H31" s="1" t="s">
        <v>366</v>
      </c>
    </row>
    <row r="32" spans="1:8" x14ac:dyDescent="0.25">
      <c r="A32" s="1">
        <v>4430948573</v>
      </c>
      <c r="B32" s="1">
        <v>1300</v>
      </c>
      <c r="C32" s="6">
        <v>6.29</v>
      </c>
      <c r="D32" s="1" t="s">
        <v>23068</v>
      </c>
      <c r="E32" s="2">
        <v>43832</v>
      </c>
      <c r="F32" s="1" t="s">
        <v>131</v>
      </c>
      <c r="G32" s="1" t="s">
        <v>365</v>
      </c>
      <c r="H32" s="1" t="s">
        <v>366</v>
      </c>
    </row>
    <row r="33" spans="1:8" x14ac:dyDescent="0.25">
      <c r="A33" s="1">
        <v>4430948677</v>
      </c>
      <c r="B33" s="1">
        <v>1700</v>
      </c>
      <c r="C33" s="6">
        <v>6.48</v>
      </c>
      <c r="D33" s="1" t="s">
        <v>28123</v>
      </c>
      <c r="E33" s="2">
        <v>43832</v>
      </c>
      <c r="F33" s="1" t="s">
        <v>65</v>
      </c>
      <c r="G33" s="1" t="s">
        <v>3884</v>
      </c>
      <c r="H33" s="1" t="s">
        <v>3885</v>
      </c>
    </row>
    <row r="34" spans="1:8" x14ac:dyDescent="0.25">
      <c r="A34" s="1">
        <v>4430948819</v>
      </c>
      <c r="B34" s="1">
        <v>1700</v>
      </c>
      <c r="C34" s="6">
        <v>6.65</v>
      </c>
      <c r="D34" s="1" t="s">
        <v>29370</v>
      </c>
      <c r="E34" s="2">
        <v>43832</v>
      </c>
      <c r="F34" s="1" t="s">
        <v>105</v>
      </c>
      <c r="G34" s="1" t="s">
        <v>9757</v>
      </c>
      <c r="H34" s="1" t="s">
        <v>9758</v>
      </c>
    </row>
    <row r="35" spans="1:8" x14ac:dyDescent="0.25">
      <c r="A35" s="1">
        <v>4430948751</v>
      </c>
      <c r="B35" s="1">
        <v>1800</v>
      </c>
      <c r="C35" s="6">
        <v>6.82</v>
      </c>
      <c r="D35" s="1" t="s">
        <v>22234</v>
      </c>
      <c r="E35" s="2">
        <v>43832</v>
      </c>
      <c r="F35" s="1" t="s">
        <v>65</v>
      </c>
      <c r="G35" s="1" t="s">
        <v>288</v>
      </c>
      <c r="H35" s="1" t="s">
        <v>289</v>
      </c>
    </row>
    <row r="36" spans="1:8" x14ac:dyDescent="0.25">
      <c r="A36" s="1">
        <v>4430948819</v>
      </c>
      <c r="B36" s="1">
        <v>1700</v>
      </c>
      <c r="C36" s="6">
        <v>6.89</v>
      </c>
      <c r="D36" s="1" t="s">
        <v>29370</v>
      </c>
      <c r="E36" s="2">
        <v>43832</v>
      </c>
      <c r="F36" s="1" t="s">
        <v>105</v>
      </c>
      <c r="G36" s="1" t="s">
        <v>9757</v>
      </c>
      <c r="H36" s="1" t="s">
        <v>9758</v>
      </c>
    </row>
    <row r="37" spans="1:8" x14ac:dyDescent="0.25">
      <c r="A37" s="1">
        <v>4430948586</v>
      </c>
      <c r="B37" s="1">
        <v>1800</v>
      </c>
      <c r="C37" s="6">
        <v>6.99</v>
      </c>
      <c r="D37" s="1" t="s">
        <v>24688</v>
      </c>
      <c r="E37" s="2">
        <v>43832</v>
      </c>
      <c r="F37" s="1" t="s">
        <v>65</v>
      </c>
      <c r="G37" s="1" t="s">
        <v>3884</v>
      </c>
      <c r="H37" s="1" t="s">
        <v>3885</v>
      </c>
    </row>
    <row r="38" spans="1:8" x14ac:dyDescent="0.25">
      <c r="A38" s="1">
        <v>4430948614</v>
      </c>
      <c r="B38" s="1">
        <v>1600</v>
      </c>
      <c r="C38" s="6">
        <v>7.26</v>
      </c>
      <c r="D38" s="1" t="s">
        <v>21871</v>
      </c>
      <c r="E38" s="2">
        <v>43832</v>
      </c>
      <c r="F38" s="1" t="s">
        <v>345</v>
      </c>
      <c r="G38" s="1" t="s">
        <v>303</v>
      </c>
      <c r="H38" s="1" t="s">
        <v>304</v>
      </c>
    </row>
    <row r="39" spans="1:8" x14ac:dyDescent="0.25">
      <c r="A39" s="1">
        <v>4430948614</v>
      </c>
      <c r="B39" s="1">
        <v>1600</v>
      </c>
      <c r="C39" s="6">
        <v>7.26</v>
      </c>
      <c r="D39" s="1" t="s">
        <v>25047</v>
      </c>
      <c r="E39" s="2">
        <v>43832</v>
      </c>
      <c r="F39" s="1" t="s">
        <v>345</v>
      </c>
      <c r="G39" s="1" t="s">
        <v>303</v>
      </c>
      <c r="H39" s="1" t="s">
        <v>304</v>
      </c>
    </row>
    <row r="40" spans="1:8" x14ac:dyDescent="0.25">
      <c r="A40" s="1">
        <v>4430948612</v>
      </c>
      <c r="B40" s="1">
        <v>1400</v>
      </c>
      <c r="C40" s="6">
        <v>7.55</v>
      </c>
      <c r="D40" s="1" t="s">
        <v>19126</v>
      </c>
      <c r="E40" s="2">
        <v>43832</v>
      </c>
      <c r="F40" s="1" t="s">
        <v>589</v>
      </c>
      <c r="G40" s="1" t="s">
        <v>30654</v>
      </c>
      <c r="H40" s="1" t="s">
        <v>18229</v>
      </c>
    </row>
    <row r="41" spans="1:8" x14ac:dyDescent="0.25">
      <c r="A41" s="1">
        <v>4430948612</v>
      </c>
      <c r="B41" s="1">
        <v>1400</v>
      </c>
      <c r="C41" s="6">
        <v>7.55</v>
      </c>
      <c r="D41" s="1" t="s">
        <v>19126</v>
      </c>
      <c r="E41" s="2">
        <v>43832</v>
      </c>
      <c r="F41" s="1" t="s">
        <v>589</v>
      </c>
      <c r="G41" s="1" t="s">
        <v>30654</v>
      </c>
      <c r="H41" s="1" t="s">
        <v>18229</v>
      </c>
    </row>
    <row r="42" spans="1:8" x14ac:dyDescent="0.25">
      <c r="A42" s="1">
        <v>4430948612</v>
      </c>
      <c r="B42" s="1">
        <v>1400</v>
      </c>
      <c r="C42" s="6">
        <v>7.55</v>
      </c>
      <c r="D42" s="1" t="s">
        <v>19126</v>
      </c>
      <c r="E42" s="2">
        <v>43832</v>
      </c>
      <c r="F42" s="1" t="s">
        <v>589</v>
      </c>
      <c r="G42" s="1" t="s">
        <v>30654</v>
      </c>
      <c r="H42" s="1" t="s">
        <v>18229</v>
      </c>
    </row>
    <row r="43" spans="1:8" x14ac:dyDescent="0.25">
      <c r="A43" s="1">
        <v>4430948612</v>
      </c>
      <c r="B43" s="1">
        <v>1400</v>
      </c>
      <c r="C43" s="6">
        <v>7.55</v>
      </c>
      <c r="D43" s="1" t="s">
        <v>19126</v>
      </c>
      <c r="E43" s="2">
        <v>43832</v>
      </c>
      <c r="F43" s="1" t="s">
        <v>589</v>
      </c>
      <c r="G43" s="1" t="s">
        <v>30654</v>
      </c>
      <c r="H43" s="1" t="s">
        <v>18229</v>
      </c>
    </row>
    <row r="44" spans="1:8" x14ac:dyDescent="0.25">
      <c r="A44" s="1">
        <v>4430948585</v>
      </c>
      <c r="B44" s="1">
        <v>1800</v>
      </c>
      <c r="C44" s="6">
        <v>7.58</v>
      </c>
      <c r="D44" s="1" t="s">
        <v>11389</v>
      </c>
      <c r="E44" s="2">
        <v>43832</v>
      </c>
      <c r="F44" s="1" t="s">
        <v>65</v>
      </c>
      <c r="G44" s="1" t="s">
        <v>3884</v>
      </c>
      <c r="H44" s="1" t="s">
        <v>3885</v>
      </c>
    </row>
    <row r="45" spans="1:8" x14ac:dyDescent="0.25">
      <c r="A45" s="1">
        <v>4430948675</v>
      </c>
      <c r="B45" s="1">
        <v>1700</v>
      </c>
      <c r="C45" s="6">
        <v>8.1</v>
      </c>
      <c r="D45" s="1" t="s">
        <v>24258</v>
      </c>
      <c r="E45" s="2">
        <v>43832</v>
      </c>
      <c r="F45" s="1" t="s">
        <v>65</v>
      </c>
      <c r="G45" s="1" t="s">
        <v>3884</v>
      </c>
      <c r="H45" s="1" t="s">
        <v>3885</v>
      </c>
    </row>
    <row r="46" spans="1:8" x14ac:dyDescent="0.25">
      <c r="A46" s="1">
        <v>4430948606</v>
      </c>
      <c r="B46" s="1">
        <v>1900</v>
      </c>
      <c r="C46" s="6">
        <v>9</v>
      </c>
      <c r="D46" s="1" t="s">
        <v>27387</v>
      </c>
      <c r="E46" s="2">
        <v>43832</v>
      </c>
      <c r="F46" s="1" t="s">
        <v>65</v>
      </c>
      <c r="G46" s="1" t="s">
        <v>3884</v>
      </c>
      <c r="H46" s="1" t="s">
        <v>3885</v>
      </c>
    </row>
    <row r="47" spans="1:8" x14ac:dyDescent="0.25">
      <c r="A47" s="1">
        <v>4430948855</v>
      </c>
      <c r="B47" s="1">
        <v>1800</v>
      </c>
      <c r="C47" s="6">
        <v>9.01</v>
      </c>
      <c r="D47" s="1" t="s">
        <v>16901</v>
      </c>
      <c r="E47" s="2">
        <v>43832</v>
      </c>
      <c r="F47" s="1" t="s">
        <v>65</v>
      </c>
      <c r="G47" s="1" t="s">
        <v>66</v>
      </c>
      <c r="H47" s="1" t="s">
        <v>67</v>
      </c>
    </row>
    <row r="48" spans="1:8" x14ac:dyDescent="0.25">
      <c r="A48" s="1">
        <v>4430949669</v>
      </c>
      <c r="B48" s="1">
        <v>1100</v>
      </c>
      <c r="C48" s="6">
        <v>9.7899999999999991</v>
      </c>
      <c r="D48" s="1" t="s">
        <v>23859</v>
      </c>
      <c r="E48" s="2">
        <v>43832</v>
      </c>
      <c r="F48" s="1" t="s">
        <v>65</v>
      </c>
      <c r="G48" s="1" t="s">
        <v>2256</v>
      </c>
      <c r="H48" s="1" t="s">
        <v>2257</v>
      </c>
    </row>
    <row r="49" spans="1:8" x14ac:dyDescent="0.25">
      <c r="A49" s="1">
        <v>4430948832</v>
      </c>
      <c r="B49" s="1">
        <v>1200</v>
      </c>
      <c r="C49" s="6">
        <v>10.51</v>
      </c>
      <c r="D49" s="1" t="s">
        <v>22539</v>
      </c>
      <c r="E49" s="2">
        <v>43832</v>
      </c>
      <c r="F49" s="1" t="s">
        <v>131</v>
      </c>
      <c r="G49" s="1" t="s">
        <v>784</v>
      </c>
      <c r="H49" s="1" t="s">
        <v>785</v>
      </c>
    </row>
    <row r="50" spans="1:8" x14ac:dyDescent="0.25">
      <c r="A50" s="1">
        <v>4430949698</v>
      </c>
      <c r="B50" s="1">
        <v>1100</v>
      </c>
      <c r="C50" s="6">
        <v>10.61</v>
      </c>
      <c r="D50" s="1" t="s">
        <v>21451</v>
      </c>
      <c r="E50" s="2">
        <v>43832</v>
      </c>
      <c r="F50" s="1" t="s">
        <v>65</v>
      </c>
      <c r="G50" s="1" t="s">
        <v>71</v>
      </c>
      <c r="H50" s="1" t="s">
        <v>72</v>
      </c>
    </row>
    <row r="51" spans="1:8" x14ac:dyDescent="0.25">
      <c r="A51" s="1">
        <v>4430948698</v>
      </c>
      <c r="B51" s="1">
        <v>1500</v>
      </c>
      <c r="C51" s="6">
        <v>11.68</v>
      </c>
      <c r="D51" s="1" t="s">
        <v>22391</v>
      </c>
      <c r="E51" s="2">
        <v>43832</v>
      </c>
      <c r="F51" s="1" t="s">
        <v>6030</v>
      </c>
      <c r="G51" s="1" t="s">
        <v>19785</v>
      </c>
      <c r="H51" s="1" t="s">
        <v>19786</v>
      </c>
    </row>
    <row r="52" spans="1:8" x14ac:dyDescent="0.25">
      <c r="A52" s="1">
        <v>4430948605</v>
      </c>
      <c r="B52" s="1">
        <v>1200</v>
      </c>
      <c r="C52" s="6">
        <v>11.94</v>
      </c>
      <c r="D52" s="1" t="s">
        <v>27025</v>
      </c>
      <c r="E52" s="2">
        <v>43832</v>
      </c>
      <c r="F52" s="1" t="s">
        <v>65</v>
      </c>
      <c r="G52" s="1" t="s">
        <v>3884</v>
      </c>
      <c r="H52" s="1" t="s">
        <v>3885</v>
      </c>
    </row>
    <row r="53" spans="1:8" x14ac:dyDescent="0.25">
      <c r="A53" s="1">
        <v>4430948675</v>
      </c>
      <c r="B53" s="1">
        <v>1700</v>
      </c>
      <c r="C53" s="6">
        <v>12.29</v>
      </c>
      <c r="D53" s="1" t="s">
        <v>28309</v>
      </c>
      <c r="E53" s="2">
        <v>43832</v>
      </c>
      <c r="F53" s="1" t="s">
        <v>65</v>
      </c>
      <c r="G53" s="1" t="s">
        <v>3884</v>
      </c>
      <c r="H53" s="1" t="s">
        <v>3885</v>
      </c>
    </row>
    <row r="54" spans="1:8" x14ac:dyDescent="0.25">
      <c r="A54" s="1">
        <v>4430948849</v>
      </c>
      <c r="B54" s="1">
        <v>1800</v>
      </c>
      <c r="C54" s="6">
        <v>12.3</v>
      </c>
      <c r="D54" s="1" t="s">
        <v>28305</v>
      </c>
      <c r="E54" s="2">
        <v>43832</v>
      </c>
      <c r="F54" s="1" t="s">
        <v>65</v>
      </c>
      <c r="G54" s="1" t="s">
        <v>2130</v>
      </c>
      <c r="H54" s="1" t="s">
        <v>2131</v>
      </c>
    </row>
    <row r="55" spans="1:8" x14ac:dyDescent="0.25">
      <c r="A55" s="1">
        <v>4430948600</v>
      </c>
      <c r="B55" s="1">
        <v>1200</v>
      </c>
      <c r="C55" s="6">
        <v>12.38</v>
      </c>
      <c r="D55" s="1" t="s">
        <v>17569</v>
      </c>
      <c r="E55" s="2">
        <v>43832</v>
      </c>
      <c r="F55" s="1" t="s">
        <v>65</v>
      </c>
      <c r="G55" s="1" t="s">
        <v>3884</v>
      </c>
      <c r="H55" s="1" t="s">
        <v>3885</v>
      </c>
    </row>
    <row r="56" spans="1:8" x14ac:dyDescent="0.25">
      <c r="A56" s="1">
        <v>4430948819</v>
      </c>
      <c r="B56" s="1">
        <v>1700</v>
      </c>
      <c r="C56" s="6">
        <v>12.7</v>
      </c>
      <c r="D56" s="1" t="s">
        <v>28251</v>
      </c>
      <c r="E56" s="2">
        <v>43832</v>
      </c>
      <c r="F56" s="1" t="s">
        <v>105</v>
      </c>
      <c r="G56" s="1" t="s">
        <v>9757</v>
      </c>
      <c r="H56" s="1" t="s">
        <v>9758</v>
      </c>
    </row>
    <row r="57" spans="1:8" x14ac:dyDescent="0.25">
      <c r="A57" s="1">
        <v>4430948671</v>
      </c>
      <c r="B57" s="1">
        <v>1300</v>
      </c>
      <c r="C57" s="6">
        <v>12.78</v>
      </c>
      <c r="D57" s="1" t="s">
        <v>28232</v>
      </c>
      <c r="E57" s="2">
        <v>43832</v>
      </c>
      <c r="F57" s="1" t="s">
        <v>105</v>
      </c>
      <c r="G57" s="1" t="s">
        <v>6711</v>
      </c>
      <c r="H57" s="1" t="s">
        <v>6712</v>
      </c>
    </row>
    <row r="58" spans="1:8" x14ac:dyDescent="0.25">
      <c r="A58" s="1">
        <v>4430948780</v>
      </c>
      <c r="B58" s="1">
        <v>1700</v>
      </c>
      <c r="C58" s="6">
        <v>12.98</v>
      </c>
      <c r="D58" s="1" t="s">
        <v>24218</v>
      </c>
      <c r="E58" s="2">
        <v>43832</v>
      </c>
      <c r="F58" s="1" t="s">
        <v>65</v>
      </c>
      <c r="G58" s="1" t="s">
        <v>3884</v>
      </c>
      <c r="H58" s="1" t="s">
        <v>3885</v>
      </c>
    </row>
    <row r="59" spans="1:8" x14ac:dyDescent="0.25">
      <c r="A59" s="1">
        <v>4430949677</v>
      </c>
      <c r="B59" s="1">
        <v>1100</v>
      </c>
      <c r="C59" s="6">
        <v>12.99</v>
      </c>
      <c r="D59" s="1" t="s">
        <v>20068</v>
      </c>
      <c r="E59" s="2">
        <v>43832</v>
      </c>
      <c r="F59" s="1" t="s">
        <v>65</v>
      </c>
      <c r="G59" s="1" t="s">
        <v>66</v>
      </c>
      <c r="H59" s="1" t="s">
        <v>67</v>
      </c>
    </row>
    <row r="60" spans="1:8" x14ac:dyDescent="0.25">
      <c r="A60" s="1">
        <v>4430948819</v>
      </c>
      <c r="B60" s="1">
        <v>1700</v>
      </c>
      <c r="C60" s="6">
        <v>13.06</v>
      </c>
      <c r="D60" s="1" t="s">
        <v>28197</v>
      </c>
      <c r="E60" s="2">
        <v>43832</v>
      </c>
      <c r="F60" s="1" t="s">
        <v>105</v>
      </c>
      <c r="G60" s="1" t="s">
        <v>9757</v>
      </c>
      <c r="H60" s="1" t="s">
        <v>9758</v>
      </c>
    </row>
    <row r="61" spans="1:8" x14ac:dyDescent="0.25">
      <c r="A61" s="1">
        <v>4430948819</v>
      </c>
      <c r="B61" s="1">
        <v>1700</v>
      </c>
      <c r="C61" s="6">
        <v>13.31</v>
      </c>
      <c r="D61" s="1" t="s">
        <v>28148</v>
      </c>
      <c r="E61" s="2">
        <v>43832</v>
      </c>
      <c r="F61" s="1" t="s">
        <v>105</v>
      </c>
      <c r="G61" s="1" t="s">
        <v>9757</v>
      </c>
      <c r="H61" s="1" t="s">
        <v>9758</v>
      </c>
    </row>
    <row r="62" spans="1:8" x14ac:dyDescent="0.25">
      <c r="A62" s="1">
        <v>4430948666</v>
      </c>
      <c r="B62" s="1">
        <v>1800</v>
      </c>
      <c r="C62" s="6">
        <v>14.2</v>
      </c>
      <c r="D62" s="1" t="s">
        <v>18384</v>
      </c>
      <c r="E62" s="2">
        <v>43832</v>
      </c>
      <c r="F62" s="1" t="s">
        <v>65</v>
      </c>
      <c r="G62" s="1" t="s">
        <v>1190</v>
      </c>
      <c r="H62" s="1" t="s">
        <v>1191</v>
      </c>
    </row>
    <row r="63" spans="1:8" x14ac:dyDescent="0.25">
      <c r="A63" s="1">
        <v>4430948671</v>
      </c>
      <c r="B63" s="1">
        <v>1300</v>
      </c>
      <c r="C63" s="6">
        <v>14.8</v>
      </c>
      <c r="D63" s="1" t="s">
        <v>27934</v>
      </c>
      <c r="E63" s="2">
        <v>43832</v>
      </c>
      <c r="F63" s="1" t="s">
        <v>105</v>
      </c>
      <c r="G63" s="1" t="s">
        <v>6711</v>
      </c>
      <c r="H63" s="1" t="s">
        <v>6712</v>
      </c>
    </row>
    <row r="64" spans="1:8" x14ac:dyDescent="0.25">
      <c r="A64" s="1">
        <v>4430948606</v>
      </c>
      <c r="B64" s="1">
        <v>1900</v>
      </c>
      <c r="C64" s="6">
        <v>15.1</v>
      </c>
      <c r="D64" s="1" t="s">
        <v>20666</v>
      </c>
      <c r="E64" s="2">
        <v>43832</v>
      </c>
      <c r="F64" s="1" t="s">
        <v>65</v>
      </c>
      <c r="G64" s="1" t="s">
        <v>3884</v>
      </c>
      <c r="H64" s="1" t="s">
        <v>3885</v>
      </c>
    </row>
    <row r="65" spans="1:8" x14ac:dyDescent="0.25">
      <c r="A65" s="1">
        <v>4430948666</v>
      </c>
      <c r="B65" s="1">
        <v>1800</v>
      </c>
      <c r="C65" s="6">
        <v>15.29</v>
      </c>
      <c r="D65" s="1" t="s">
        <v>25700</v>
      </c>
      <c r="E65" s="2">
        <v>43832</v>
      </c>
      <c r="F65" s="1" t="s">
        <v>65</v>
      </c>
      <c r="G65" s="1" t="s">
        <v>1190</v>
      </c>
      <c r="H65" s="1" t="s">
        <v>1191</v>
      </c>
    </row>
    <row r="66" spans="1:8" x14ac:dyDescent="0.25">
      <c r="A66" s="1">
        <v>4430948698</v>
      </c>
      <c r="B66" s="1">
        <v>1500</v>
      </c>
      <c r="C66" s="6">
        <v>15.58</v>
      </c>
      <c r="D66" s="1" t="s">
        <v>22391</v>
      </c>
      <c r="E66" s="2">
        <v>43832</v>
      </c>
      <c r="F66" s="1" t="s">
        <v>6030</v>
      </c>
      <c r="G66" s="1" t="s">
        <v>19785</v>
      </c>
      <c r="H66" s="1" t="s">
        <v>19786</v>
      </c>
    </row>
    <row r="67" spans="1:8" x14ac:dyDescent="0.25">
      <c r="A67" s="1">
        <v>4430948698</v>
      </c>
      <c r="B67" s="1">
        <v>1500</v>
      </c>
      <c r="C67" s="6">
        <v>15.58</v>
      </c>
      <c r="D67" s="1" t="s">
        <v>22391</v>
      </c>
      <c r="E67" s="2">
        <v>43832</v>
      </c>
      <c r="F67" s="1" t="s">
        <v>6030</v>
      </c>
      <c r="G67" s="1" t="s">
        <v>19785</v>
      </c>
      <c r="H67" s="1" t="s">
        <v>19786</v>
      </c>
    </row>
    <row r="68" spans="1:8" x14ac:dyDescent="0.25">
      <c r="A68" s="1">
        <v>4430948850</v>
      </c>
      <c r="B68" s="1">
        <v>1800</v>
      </c>
      <c r="C68" s="6">
        <v>16.64</v>
      </c>
      <c r="D68" s="1" t="s">
        <v>12979</v>
      </c>
      <c r="E68" s="2">
        <v>43832</v>
      </c>
      <c r="F68" s="1" t="s">
        <v>65</v>
      </c>
      <c r="G68" s="1" t="s">
        <v>71</v>
      </c>
      <c r="H68" s="1" t="s">
        <v>72</v>
      </c>
    </row>
    <row r="69" spans="1:8" x14ac:dyDescent="0.25">
      <c r="A69" s="1">
        <v>4430948614</v>
      </c>
      <c r="B69" s="1">
        <v>1600</v>
      </c>
      <c r="C69" s="6">
        <v>16.940000000000001</v>
      </c>
      <c r="D69" s="1" t="s">
        <v>21872</v>
      </c>
      <c r="E69" s="2">
        <v>43832</v>
      </c>
      <c r="F69" s="1" t="s">
        <v>345</v>
      </c>
      <c r="G69" s="1" t="s">
        <v>303</v>
      </c>
      <c r="H69" s="1" t="s">
        <v>304</v>
      </c>
    </row>
    <row r="70" spans="1:8" x14ac:dyDescent="0.25">
      <c r="A70" s="1">
        <v>4430948699</v>
      </c>
      <c r="B70" s="1">
        <v>1500</v>
      </c>
      <c r="C70" s="6">
        <v>17.079999999999998</v>
      </c>
      <c r="D70" s="1" t="s">
        <v>27520</v>
      </c>
      <c r="E70" s="2">
        <v>43832</v>
      </c>
      <c r="F70" s="1" t="s">
        <v>6030</v>
      </c>
      <c r="G70" s="1" t="s">
        <v>16970</v>
      </c>
      <c r="H70" s="1" t="s">
        <v>16971</v>
      </c>
    </row>
    <row r="71" spans="1:8" x14ac:dyDescent="0.25">
      <c r="A71" s="1">
        <v>4430948680</v>
      </c>
      <c r="B71" s="1">
        <v>1400</v>
      </c>
      <c r="C71" s="6">
        <v>17.37</v>
      </c>
      <c r="D71" s="1" t="s">
        <v>27475</v>
      </c>
      <c r="E71" s="2">
        <v>43832</v>
      </c>
      <c r="F71" s="1" t="s">
        <v>65</v>
      </c>
      <c r="G71" s="1" t="s">
        <v>3884</v>
      </c>
      <c r="H71" s="1" t="s">
        <v>3885</v>
      </c>
    </row>
    <row r="72" spans="1:8" x14ac:dyDescent="0.25">
      <c r="A72" s="1">
        <v>4430948728</v>
      </c>
      <c r="B72" s="1">
        <v>1200</v>
      </c>
      <c r="C72" s="6">
        <v>17.41</v>
      </c>
      <c r="D72" s="1" t="s">
        <v>20976</v>
      </c>
      <c r="E72" s="2">
        <v>43832</v>
      </c>
      <c r="F72" s="1" t="s">
        <v>65</v>
      </c>
      <c r="G72" s="1" t="s">
        <v>223</v>
      </c>
      <c r="H72" s="1" t="s">
        <v>224</v>
      </c>
    </row>
    <row r="73" spans="1:8" x14ac:dyDescent="0.25">
      <c r="A73" s="1">
        <v>4430948625</v>
      </c>
      <c r="B73" s="1">
        <v>1600</v>
      </c>
      <c r="C73" s="6">
        <v>17.79</v>
      </c>
      <c r="D73" s="1" t="s">
        <v>27426</v>
      </c>
      <c r="E73" s="2">
        <v>43832</v>
      </c>
      <c r="F73" s="1" t="s">
        <v>345</v>
      </c>
      <c r="G73" s="1" t="s">
        <v>303</v>
      </c>
      <c r="H73" s="1" t="s">
        <v>304</v>
      </c>
    </row>
    <row r="74" spans="1:8" x14ac:dyDescent="0.25">
      <c r="A74" s="1">
        <v>4430948671</v>
      </c>
      <c r="B74" s="1">
        <v>1300</v>
      </c>
      <c r="C74" s="6">
        <v>17.989999999999998</v>
      </c>
      <c r="D74" s="1" t="s">
        <v>27391</v>
      </c>
      <c r="E74" s="2">
        <v>43832</v>
      </c>
      <c r="F74" s="1" t="s">
        <v>105</v>
      </c>
      <c r="G74" s="1" t="s">
        <v>6711</v>
      </c>
      <c r="H74" s="1" t="s">
        <v>6712</v>
      </c>
    </row>
    <row r="75" spans="1:8" x14ac:dyDescent="0.25">
      <c r="A75" s="1">
        <v>4430948584</v>
      </c>
      <c r="B75" s="1">
        <v>1800</v>
      </c>
      <c r="C75" s="6">
        <v>18.91</v>
      </c>
      <c r="D75" s="1" t="s">
        <v>20942</v>
      </c>
      <c r="E75" s="2">
        <v>43832</v>
      </c>
      <c r="F75" s="1" t="s">
        <v>65</v>
      </c>
      <c r="G75" s="1" t="s">
        <v>3884</v>
      </c>
      <c r="H75" s="1" t="s">
        <v>3885</v>
      </c>
    </row>
    <row r="76" spans="1:8" x14ac:dyDescent="0.25">
      <c r="A76" s="1">
        <v>4430948752</v>
      </c>
      <c r="B76" s="1">
        <v>1600</v>
      </c>
      <c r="C76" s="6">
        <v>19.14</v>
      </c>
      <c r="D76" s="1" t="s">
        <v>6295</v>
      </c>
      <c r="E76" s="2">
        <v>43832</v>
      </c>
      <c r="F76" s="1" t="s">
        <v>65</v>
      </c>
      <c r="G76" s="1" t="s">
        <v>720</v>
      </c>
      <c r="H76" s="1" t="s">
        <v>721</v>
      </c>
    </row>
    <row r="77" spans="1:8" x14ac:dyDescent="0.25">
      <c r="A77" s="1">
        <v>4430948587</v>
      </c>
      <c r="B77" s="1">
        <v>1800</v>
      </c>
      <c r="C77" s="6">
        <v>19.190000000000001</v>
      </c>
      <c r="D77" s="1" t="s">
        <v>20704</v>
      </c>
      <c r="E77" s="2">
        <v>43832</v>
      </c>
      <c r="F77" s="1" t="s">
        <v>65</v>
      </c>
      <c r="G77" s="1" t="s">
        <v>3884</v>
      </c>
      <c r="H77" s="1" t="s">
        <v>3885</v>
      </c>
    </row>
    <row r="78" spans="1:8" x14ac:dyDescent="0.25">
      <c r="A78" s="1">
        <v>4430948698</v>
      </c>
      <c r="B78" s="1">
        <v>1500</v>
      </c>
      <c r="C78" s="6">
        <v>19.47</v>
      </c>
      <c r="D78" s="1" t="s">
        <v>22391</v>
      </c>
      <c r="E78" s="2">
        <v>43832</v>
      </c>
      <c r="F78" s="1" t="s">
        <v>6030</v>
      </c>
      <c r="G78" s="1" t="s">
        <v>19785</v>
      </c>
      <c r="H78" s="1" t="s">
        <v>19786</v>
      </c>
    </row>
    <row r="79" spans="1:8" x14ac:dyDescent="0.25">
      <c r="A79" s="1">
        <v>4430948698</v>
      </c>
      <c r="B79" s="1">
        <v>1500</v>
      </c>
      <c r="C79" s="6">
        <v>19.47</v>
      </c>
      <c r="D79" s="1" t="s">
        <v>22391</v>
      </c>
      <c r="E79" s="2">
        <v>43832</v>
      </c>
      <c r="F79" s="1" t="s">
        <v>6030</v>
      </c>
      <c r="G79" s="1" t="s">
        <v>19785</v>
      </c>
      <c r="H79" s="1" t="s">
        <v>19786</v>
      </c>
    </row>
    <row r="80" spans="1:8" x14ac:dyDescent="0.25">
      <c r="A80" s="1">
        <v>4430948613</v>
      </c>
      <c r="B80" s="1">
        <v>1900</v>
      </c>
      <c r="C80" s="6">
        <v>19.510000000000002</v>
      </c>
      <c r="D80" s="1" t="s">
        <v>24779</v>
      </c>
      <c r="E80" s="2">
        <v>43832</v>
      </c>
      <c r="F80" s="1" t="s">
        <v>65</v>
      </c>
      <c r="G80" s="1" t="s">
        <v>3884</v>
      </c>
      <c r="H80" s="1" t="s">
        <v>3885</v>
      </c>
    </row>
    <row r="81" spans="1:8" x14ac:dyDescent="0.25">
      <c r="A81" s="1">
        <v>4430948573</v>
      </c>
      <c r="B81" s="1">
        <v>1300</v>
      </c>
      <c r="C81" s="6">
        <v>19.75</v>
      </c>
      <c r="D81" s="1" t="s">
        <v>27045</v>
      </c>
      <c r="E81" s="2">
        <v>43832</v>
      </c>
      <c r="F81" s="1" t="s">
        <v>131</v>
      </c>
      <c r="G81" s="1" t="s">
        <v>365</v>
      </c>
      <c r="H81" s="1" t="s">
        <v>366</v>
      </c>
    </row>
    <row r="82" spans="1:8" x14ac:dyDescent="0.25">
      <c r="A82" s="1">
        <v>4430949711</v>
      </c>
      <c r="B82" s="1">
        <v>1100</v>
      </c>
      <c r="C82" s="6">
        <v>19.940000000000001</v>
      </c>
      <c r="D82" s="1" t="s">
        <v>14054</v>
      </c>
      <c r="E82" s="2">
        <v>43832</v>
      </c>
      <c r="F82" s="1" t="s">
        <v>65</v>
      </c>
      <c r="G82" s="1" t="s">
        <v>3884</v>
      </c>
      <c r="H82" s="1" t="s">
        <v>3885</v>
      </c>
    </row>
    <row r="83" spans="1:8" x14ac:dyDescent="0.25">
      <c r="A83" s="1">
        <v>4430948780</v>
      </c>
      <c r="B83" s="1">
        <v>1700</v>
      </c>
      <c r="C83" s="6">
        <v>20.45</v>
      </c>
      <c r="D83" s="1" t="s">
        <v>14056</v>
      </c>
      <c r="E83" s="2">
        <v>43832</v>
      </c>
      <c r="F83" s="1" t="s">
        <v>65</v>
      </c>
      <c r="G83" s="1" t="s">
        <v>3884</v>
      </c>
      <c r="H83" s="1" t="s">
        <v>3885</v>
      </c>
    </row>
    <row r="84" spans="1:8" x14ac:dyDescent="0.25">
      <c r="A84" s="1">
        <v>4430948746</v>
      </c>
      <c r="B84" s="1">
        <v>1600</v>
      </c>
      <c r="C84" s="6">
        <v>20.6</v>
      </c>
      <c r="D84" s="1" t="s">
        <v>21225</v>
      </c>
      <c r="E84" s="2">
        <v>43832</v>
      </c>
      <c r="F84" s="1" t="s">
        <v>65</v>
      </c>
      <c r="G84" s="1" t="s">
        <v>1342</v>
      </c>
      <c r="H84" s="1" t="s">
        <v>1343</v>
      </c>
    </row>
    <row r="85" spans="1:8" x14ac:dyDescent="0.25">
      <c r="A85" s="1">
        <v>4430948841</v>
      </c>
      <c r="B85" s="1">
        <v>1700</v>
      </c>
      <c r="C85" s="6">
        <v>20.86</v>
      </c>
      <c r="D85" s="1" t="s">
        <v>11000</v>
      </c>
      <c r="E85" s="2">
        <v>43832</v>
      </c>
      <c r="F85" s="1" t="s">
        <v>1519</v>
      </c>
      <c r="G85" s="1" t="s">
        <v>436</v>
      </c>
      <c r="H85" s="1" t="s">
        <v>437</v>
      </c>
    </row>
    <row r="86" spans="1:8" x14ac:dyDescent="0.25">
      <c r="A86" s="1">
        <v>4430948841</v>
      </c>
      <c r="B86" s="1">
        <v>1700</v>
      </c>
      <c r="C86" s="6">
        <v>20.86</v>
      </c>
      <c r="D86" s="1" t="s">
        <v>14584</v>
      </c>
      <c r="E86" s="2">
        <v>43832</v>
      </c>
      <c r="F86" s="1" t="s">
        <v>1519</v>
      </c>
      <c r="G86" s="1" t="s">
        <v>436</v>
      </c>
      <c r="H86" s="1" t="s">
        <v>437</v>
      </c>
    </row>
    <row r="87" spans="1:8" x14ac:dyDescent="0.25">
      <c r="A87" s="1">
        <v>4430948841</v>
      </c>
      <c r="B87" s="1">
        <v>1700</v>
      </c>
      <c r="C87" s="6">
        <v>20.86</v>
      </c>
      <c r="D87" s="1" t="s">
        <v>12814</v>
      </c>
      <c r="E87" s="2">
        <v>43832</v>
      </c>
      <c r="F87" s="1" t="s">
        <v>1519</v>
      </c>
      <c r="G87" s="1" t="s">
        <v>436</v>
      </c>
      <c r="H87" s="1" t="s">
        <v>437</v>
      </c>
    </row>
    <row r="88" spans="1:8" x14ac:dyDescent="0.25">
      <c r="A88" s="1">
        <v>4430948841</v>
      </c>
      <c r="B88" s="1">
        <v>1700</v>
      </c>
      <c r="C88" s="6">
        <v>20.86</v>
      </c>
      <c r="D88" s="1" t="s">
        <v>9742</v>
      </c>
      <c r="E88" s="2">
        <v>43832</v>
      </c>
      <c r="F88" s="1" t="s">
        <v>1519</v>
      </c>
      <c r="G88" s="1" t="s">
        <v>436</v>
      </c>
      <c r="H88" s="1" t="s">
        <v>437</v>
      </c>
    </row>
    <row r="89" spans="1:8" x14ac:dyDescent="0.25">
      <c r="A89" s="1">
        <v>4430948841</v>
      </c>
      <c r="B89" s="1">
        <v>1700</v>
      </c>
      <c r="C89" s="6">
        <v>20.86</v>
      </c>
      <c r="D89" s="1" t="s">
        <v>9742</v>
      </c>
      <c r="E89" s="2">
        <v>43832</v>
      </c>
      <c r="F89" s="1" t="s">
        <v>1519</v>
      </c>
      <c r="G89" s="1" t="s">
        <v>436</v>
      </c>
      <c r="H89" s="1" t="s">
        <v>437</v>
      </c>
    </row>
    <row r="90" spans="1:8" x14ac:dyDescent="0.25">
      <c r="A90" s="1">
        <v>4430948841</v>
      </c>
      <c r="B90" s="1">
        <v>1700</v>
      </c>
      <c r="C90" s="6">
        <v>20.86</v>
      </c>
      <c r="D90" s="1" t="s">
        <v>11928</v>
      </c>
      <c r="E90" s="2">
        <v>43832</v>
      </c>
      <c r="F90" s="1" t="s">
        <v>1519</v>
      </c>
      <c r="G90" s="1" t="s">
        <v>436</v>
      </c>
      <c r="H90" s="1" t="s">
        <v>437</v>
      </c>
    </row>
    <row r="91" spans="1:8" x14ac:dyDescent="0.25">
      <c r="A91" s="1">
        <v>4430948791</v>
      </c>
      <c r="B91" s="1">
        <v>1700</v>
      </c>
      <c r="C91" s="6">
        <v>21.81</v>
      </c>
      <c r="D91" s="1" t="s">
        <v>24484</v>
      </c>
      <c r="E91" s="2">
        <v>43832</v>
      </c>
      <c r="F91" s="1" t="s">
        <v>105</v>
      </c>
      <c r="G91" s="1" t="s">
        <v>6740</v>
      </c>
      <c r="H91" s="1" t="s">
        <v>6741</v>
      </c>
    </row>
    <row r="92" spans="1:8" x14ac:dyDescent="0.25">
      <c r="A92" s="1">
        <v>4430949675</v>
      </c>
      <c r="B92" s="1">
        <v>1100</v>
      </c>
      <c r="C92" s="6">
        <v>21.84</v>
      </c>
      <c r="D92" s="1" t="s">
        <v>24010</v>
      </c>
      <c r="E92" s="2">
        <v>43832</v>
      </c>
      <c r="F92" s="1" t="s">
        <v>65</v>
      </c>
      <c r="G92" s="1" t="s">
        <v>2197</v>
      </c>
      <c r="H92" s="1" t="s">
        <v>2198</v>
      </c>
    </row>
    <row r="93" spans="1:8" x14ac:dyDescent="0.25">
      <c r="A93" s="1">
        <v>4430948833</v>
      </c>
      <c r="B93" s="1">
        <v>1600</v>
      </c>
      <c r="C93" s="6">
        <v>23.36</v>
      </c>
      <c r="D93" s="1" t="s">
        <v>11341</v>
      </c>
      <c r="E93" s="2">
        <v>43832</v>
      </c>
      <c r="F93" s="1" t="s">
        <v>65</v>
      </c>
      <c r="G93" s="1" t="s">
        <v>3884</v>
      </c>
      <c r="H93" s="1" t="s">
        <v>3885</v>
      </c>
    </row>
    <row r="94" spans="1:8" x14ac:dyDescent="0.25">
      <c r="A94" s="1">
        <v>4430949682</v>
      </c>
      <c r="B94" s="1">
        <v>1100</v>
      </c>
      <c r="C94" s="6">
        <v>23.4</v>
      </c>
      <c r="D94" s="1" t="s">
        <v>19068</v>
      </c>
      <c r="E94" s="2">
        <v>43832</v>
      </c>
      <c r="F94" s="1" t="s">
        <v>65</v>
      </c>
      <c r="G94" s="1" t="s">
        <v>4246</v>
      </c>
      <c r="H94" s="1" t="s">
        <v>4247</v>
      </c>
    </row>
    <row r="95" spans="1:8" x14ac:dyDescent="0.25">
      <c r="A95" s="1">
        <v>4430948797</v>
      </c>
      <c r="B95" s="1">
        <v>1800</v>
      </c>
      <c r="C95" s="6">
        <v>23.42</v>
      </c>
      <c r="D95" s="1" t="s">
        <v>22981</v>
      </c>
      <c r="E95" s="2">
        <v>43832</v>
      </c>
      <c r="F95" s="1" t="s">
        <v>65</v>
      </c>
      <c r="G95" s="1" t="s">
        <v>3388</v>
      </c>
      <c r="H95" s="1" t="s">
        <v>3389</v>
      </c>
    </row>
    <row r="96" spans="1:8" x14ac:dyDescent="0.25">
      <c r="A96" s="1">
        <v>4430948791</v>
      </c>
      <c r="B96" s="1">
        <v>1700</v>
      </c>
      <c r="C96" s="6">
        <v>23.98</v>
      </c>
      <c r="D96" s="1" t="s">
        <v>26550</v>
      </c>
      <c r="E96" s="2">
        <v>43832</v>
      </c>
      <c r="F96" s="1" t="s">
        <v>105</v>
      </c>
      <c r="G96" s="1" t="s">
        <v>6740</v>
      </c>
      <c r="H96" s="1" t="s">
        <v>6741</v>
      </c>
    </row>
    <row r="97" spans="1:8" x14ac:dyDescent="0.25">
      <c r="A97" s="1">
        <v>4430948614</v>
      </c>
      <c r="B97" s="1">
        <v>1600</v>
      </c>
      <c r="C97" s="6">
        <v>24.2</v>
      </c>
      <c r="D97" s="1" t="s">
        <v>4544</v>
      </c>
      <c r="E97" s="2">
        <v>43832</v>
      </c>
      <c r="F97" s="1" t="s">
        <v>345</v>
      </c>
      <c r="G97" s="1" t="s">
        <v>303</v>
      </c>
      <c r="H97" s="1" t="s">
        <v>304</v>
      </c>
    </row>
    <row r="98" spans="1:8" x14ac:dyDescent="0.25">
      <c r="A98" s="1">
        <v>4430949687</v>
      </c>
      <c r="B98" s="1">
        <v>1100</v>
      </c>
      <c r="C98" s="6">
        <v>24.53</v>
      </c>
      <c r="D98" s="1" t="s">
        <v>23844</v>
      </c>
      <c r="E98" s="2">
        <v>43832</v>
      </c>
      <c r="F98" s="1" t="s">
        <v>65</v>
      </c>
      <c r="G98" s="1" t="s">
        <v>2130</v>
      </c>
      <c r="H98" s="1" t="s">
        <v>2131</v>
      </c>
    </row>
    <row r="99" spans="1:8" x14ac:dyDescent="0.25">
      <c r="A99" s="1">
        <v>4430949690</v>
      </c>
      <c r="B99" s="1">
        <v>1100</v>
      </c>
      <c r="C99" s="6">
        <v>24.66</v>
      </c>
      <c r="D99" s="1" t="s">
        <v>22421</v>
      </c>
      <c r="E99" s="2">
        <v>43832</v>
      </c>
      <c r="F99" s="1" t="s">
        <v>65</v>
      </c>
      <c r="G99" s="1" t="s">
        <v>71</v>
      </c>
      <c r="H99" s="1" t="s">
        <v>72</v>
      </c>
    </row>
    <row r="100" spans="1:8" x14ac:dyDescent="0.25">
      <c r="A100" s="1">
        <v>4430948704</v>
      </c>
      <c r="B100" s="1">
        <v>1500</v>
      </c>
      <c r="C100" s="6">
        <v>24.96</v>
      </c>
      <c r="D100" s="1" t="s">
        <v>26307</v>
      </c>
      <c r="E100" s="2">
        <v>43832</v>
      </c>
      <c r="F100" s="1" t="s">
        <v>6030</v>
      </c>
      <c r="G100" s="1" t="s">
        <v>13316</v>
      </c>
      <c r="H100" s="1" t="s">
        <v>13317</v>
      </c>
    </row>
    <row r="101" spans="1:8" x14ac:dyDescent="0.25">
      <c r="A101" s="1">
        <v>4430948780</v>
      </c>
      <c r="B101" s="1">
        <v>1700</v>
      </c>
      <c r="C101" s="6">
        <v>26</v>
      </c>
      <c r="D101" s="1" t="s">
        <v>26275</v>
      </c>
      <c r="E101" s="2">
        <v>43832</v>
      </c>
      <c r="F101" s="1" t="s">
        <v>65</v>
      </c>
      <c r="G101" s="1" t="s">
        <v>3884</v>
      </c>
      <c r="H101" s="1" t="s">
        <v>3885</v>
      </c>
    </row>
    <row r="102" spans="1:8" x14ac:dyDescent="0.25">
      <c r="A102" s="1">
        <v>4430948752</v>
      </c>
      <c r="B102" s="1">
        <v>1600</v>
      </c>
      <c r="C102" s="6">
        <v>26.83</v>
      </c>
      <c r="D102" s="1" t="s">
        <v>23413</v>
      </c>
      <c r="E102" s="2">
        <v>43832</v>
      </c>
      <c r="F102" s="1" t="s">
        <v>65</v>
      </c>
      <c r="G102" s="1" t="s">
        <v>720</v>
      </c>
      <c r="H102" s="1" t="s">
        <v>721</v>
      </c>
    </row>
    <row r="103" spans="1:8" x14ac:dyDescent="0.25">
      <c r="A103" s="1">
        <v>4430949696</v>
      </c>
      <c r="B103" s="1">
        <v>1100</v>
      </c>
      <c r="C103" s="6">
        <v>27.39</v>
      </c>
      <c r="D103" s="1" t="s">
        <v>22587</v>
      </c>
      <c r="E103" s="2">
        <v>43832</v>
      </c>
      <c r="F103" s="1" t="s">
        <v>65</v>
      </c>
      <c r="G103" s="1" t="s">
        <v>3884</v>
      </c>
      <c r="H103" s="1" t="s">
        <v>3885</v>
      </c>
    </row>
    <row r="104" spans="1:8" x14ac:dyDescent="0.25">
      <c r="A104" s="1">
        <v>4430948854</v>
      </c>
      <c r="B104" s="1">
        <v>1800</v>
      </c>
      <c r="C104" s="6">
        <v>28</v>
      </c>
      <c r="D104" s="1" t="s">
        <v>21737</v>
      </c>
      <c r="E104" s="2">
        <v>43832</v>
      </c>
      <c r="F104" s="1" t="s">
        <v>65</v>
      </c>
      <c r="G104" s="1" t="s">
        <v>266</v>
      </c>
      <c r="H104" s="1" t="s">
        <v>267</v>
      </c>
    </row>
    <row r="105" spans="1:8" x14ac:dyDescent="0.25">
      <c r="A105" s="1">
        <v>4430948815</v>
      </c>
      <c r="B105" s="1">
        <v>1600</v>
      </c>
      <c r="C105" s="6">
        <v>28.11</v>
      </c>
      <c r="D105" s="1" t="s">
        <v>26000</v>
      </c>
      <c r="E105" s="2">
        <v>43832</v>
      </c>
      <c r="F105" s="1" t="s">
        <v>65</v>
      </c>
      <c r="G105" s="1" t="s">
        <v>66</v>
      </c>
      <c r="H105" s="1" t="s">
        <v>67</v>
      </c>
    </row>
    <row r="106" spans="1:8" x14ac:dyDescent="0.25">
      <c r="A106" s="1">
        <v>4430948737</v>
      </c>
      <c r="B106" s="1">
        <v>1100</v>
      </c>
      <c r="C106" s="6">
        <v>28.47</v>
      </c>
      <c r="D106" s="1" t="s">
        <v>18005</v>
      </c>
      <c r="E106" s="2">
        <v>43832</v>
      </c>
      <c r="F106" s="1" t="s">
        <v>131</v>
      </c>
      <c r="G106" s="1" t="s">
        <v>1357</v>
      </c>
      <c r="H106" s="1" t="s">
        <v>1358</v>
      </c>
    </row>
    <row r="107" spans="1:8" x14ac:dyDescent="0.25">
      <c r="A107" s="1">
        <v>4430948698</v>
      </c>
      <c r="B107" s="1">
        <v>1500</v>
      </c>
      <c r="C107" s="6">
        <v>28.51</v>
      </c>
      <c r="D107" s="1" t="s">
        <v>19784</v>
      </c>
      <c r="E107" s="2">
        <v>43832</v>
      </c>
      <c r="F107" s="1" t="s">
        <v>6030</v>
      </c>
      <c r="G107" s="1" t="s">
        <v>19785</v>
      </c>
      <c r="H107" s="1" t="s">
        <v>19786</v>
      </c>
    </row>
    <row r="108" spans="1:8" x14ac:dyDescent="0.25">
      <c r="A108" s="1">
        <v>4430948784</v>
      </c>
      <c r="B108" s="1">
        <v>1600</v>
      </c>
      <c r="C108" s="6">
        <v>28.66</v>
      </c>
      <c r="D108" s="1" t="s">
        <v>25957</v>
      </c>
      <c r="E108" s="2">
        <v>43832</v>
      </c>
      <c r="F108" s="1" t="s">
        <v>105</v>
      </c>
      <c r="G108" s="1" t="s">
        <v>200</v>
      </c>
      <c r="H108" s="1" t="s">
        <v>201</v>
      </c>
    </row>
    <row r="109" spans="1:8" x14ac:dyDescent="0.25">
      <c r="A109" s="1">
        <v>4430948849</v>
      </c>
      <c r="B109" s="1">
        <v>1800</v>
      </c>
      <c r="C109" s="6">
        <v>28.71</v>
      </c>
      <c r="D109" s="1" t="s">
        <v>22001</v>
      </c>
      <c r="E109" s="2">
        <v>43832</v>
      </c>
      <c r="F109" s="1" t="s">
        <v>65</v>
      </c>
      <c r="G109" s="1" t="s">
        <v>2130</v>
      </c>
      <c r="H109" s="1" t="s">
        <v>2131</v>
      </c>
    </row>
    <row r="110" spans="1:8" x14ac:dyDescent="0.25">
      <c r="A110" s="1">
        <v>4430949693</v>
      </c>
      <c r="B110" s="1">
        <v>1100</v>
      </c>
      <c r="C110" s="6">
        <v>28.8</v>
      </c>
      <c r="D110" s="1" t="s">
        <v>10088</v>
      </c>
      <c r="E110" s="2">
        <v>43832</v>
      </c>
      <c r="F110" s="1" t="s">
        <v>65</v>
      </c>
      <c r="G110" s="1" t="s">
        <v>2280</v>
      </c>
      <c r="H110" s="1" t="s">
        <v>2281</v>
      </c>
    </row>
    <row r="111" spans="1:8" x14ac:dyDescent="0.25">
      <c r="A111" s="1">
        <v>4430948748</v>
      </c>
      <c r="B111" s="1">
        <v>1600</v>
      </c>
      <c r="C111" s="6">
        <v>29.22</v>
      </c>
      <c r="D111" s="1" t="s">
        <v>13858</v>
      </c>
      <c r="E111" s="2">
        <v>43832</v>
      </c>
      <c r="F111" s="1" t="s">
        <v>65</v>
      </c>
      <c r="G111" s="1" t="s">
        <v>11828</v>
      </c>
      <c r="H111" s="1" t="s">
        <v>11829</v>
      </c>
    </row>
    <row r="112" spans="1:8" x14ac:dyDescent="0.25">
      <c r="A112" s="1">
        <v>4430948590</v>
      </c>
      <c r="B112" s="1">
        <v>1800</v>
      </c>
      <c r="C112" s="6">
        <v>29.22</v>
      </c>
      <c r="D112" s="1" t="s">
        <v>25868</v>
      </c>
      <c r="E112" s="2">
        <v>43832</v>
      </c>
      <c r="F112" s="1" t="s">
        <v>65</v>
      </c>
      <c r="G112" s="1" t="s">
        <v>3884</v>
      </c>
      <c r="H112" s="1" t="s">
        <v>3885</v>
      </c>
    </row>
    <row r="113" spans="1:8" x14ac:dyDescent="0.25">
      <c r="A113" s="1">
        <v>4430948716</v>
      </c>
      <c r="B113" s="1">
        <v>1500</v>
      </c>
      <c r="C113" s="6">
        <v>29.54</v>
      </c>
      <c r="D113" s="1" t="s">
        <v>25841</v>
      </c>
      <c r="E113" s="2">
        <v>43832</v>
      </c>
      <c r="F113" s="1" t="s">
        <v>65</v>
      </c>
      <c r="G113" s="1" t="s">
        <v>135</v>
      </c>
      <c r="H113" s="1" t="s">
        <v>136</v>
      </c>
    </row>
    <row r="114" spans="1:8" x14ac:dyDescent="0.25">
      <c r="A114" s="1">
        <v>4430948848</v>
      </c>
      <c r="B114" s="1">
        <v>1800</v>
      </c>
      <c r="C114" s="6">
        <v>29.95</v>
      </c>
      <c r="D114" s="1" t="s">
        <v>18041</v>
      </c>
      <c r="E114" s="2">
        <v>43832</v>
      </c>
      <c r="F114" s="1" t="s">
        <v>65</v>
      </c>
      <c r="G114" s="1" t="s">
        <v>1646</v>
      </c>
      <c r="H114" s="1" t="s">
        <v>1647</v>
      </c>
    </row>
    <row r="115" spans="1:8" x14ac:dyDescent="0.25">
      <c r="A115" s="1">
        <v>4430948843</v>
      </c>
      <c r="B115" s="1">
        <v>1800</v>
      </c>
      <c r="C115" s="6">
        <v>29.97</v>
      </c>
      <c r="D115" s="1" t="s">
        <v>7553</v>
      </c>
      <c r="E115" s="2">
        <v>43832</v>
      </c>
      <c r="F115" s="1" t="s">
        <v>65</v>
      </c>
      <c r="G115" s="1" t="s">
        <v>2280</v>
      </c>
      <c r="H115" s="1" t="s">
        <v>2281</v>
      </c>
    </row>
    <row r="116" spans="1:8" x14ac:dyDescent="0.25">
      <c r="A116" s="1">
        <v>4430948675</v>
      </c>
      <c r="B116" s="1">
        <v>1700</v>
      </c>
      <c r="C116" s="6">
        <v>30.47</v>
      </c>
      <c r="D116" s="1" t="s">
        <v>25709</v>
      </c>
      <c r="E116" s="2">
        <v>43832</v>
      </c>
      <c r="F116" s="1" t="s">
        <v>65</v>
      </c>
      <c r="G116" s="1" t="s">
        <v>3884</v>
      </c>
      <c r="H116" s="1" t="s">
        <v>3885</v>
      </c>
    </row>
    <row r="117" spans="1:8" x14ac:dyDescent="0.25">
      <c r="A117" s="1">
        <v>4430948822</v>
      </c>
      <c r="B117" s="1">
        <v>1200</v>
      </c>
      <c r="C117" s="6">
        <v>31.75</v>
      </c>
      <c r="D117" s="1" t="s">
        <v>22582</v>
      </c>
      <c r="E117" s="2">
        <v>43832</v>
      </c>
      <c r="F117" s="1" t="s">
        <v>589</v>
      </c>
      <c r="G117" s="1" t="s">
        <v>6542</v>
      </c>
      <c r="H117" s="1" t="s">
        <v>6543</v>
      </c>
    </row>
    <row r="118" spans="1:8" x14ac:dyDescent="0.25">
      <c r="A118" s="1">
        <v>4430949669</v>
      </c>
      <c r="B118" s="1">
        <v>1100</v>
      </c>
      <c r="C118" s="6">
        <v>31.82</v>
      </c>
      <c r="D118" s="1" t="s">
        <v>15930</v>
      </c>
      <c r="E118" s="2">
        <v>43832</v>
      </c>
      <c r="F118" s="1" t="s">
        <v>65</v>
      </c>
      <c r="G118" s="1" t="s">
        <v>2256</v>
      </c>
      <c r="H118" s="1" t="s">
        <v>2257</v>
      </c>
    </row>
    <row r="119" spans="1:8" x14ac:dyDescent="0.25">
      <c r="A119" s="1">
        <v>4430948702</v>
      </c>
      <c r="B119" s="1">
        <v>1800</v>
      </c>
      <c r="C119" s="6">
        <v>32</v>
      </c>
      <c r="D119" s="1" t="s">
        <v>3823</v>
      </c>
      <c r="E119" s="2">
        <v>43832</v>
      </c>
      <c r="F119" s="1" t="s">
        <v>105</v>
      </c>
      <c r="G119" s="1" t="s">
        <v>604</v>
      </c>
      <c r="H119" s="1" t="s">
        <v>605</v>
      </c>
    </row>
    <row r="120" spans="1:8" x14ac:dyDescent="0.25">
      <c r="A120" s="1">
        <v>4430948640</v>
      </c>
      <c r="B120" s="1">
        <v>9999</v>
      </c>
      <c r="C120" s="6">
        <v>32.32</v>
      </c>
      <c r="D120" s="1" t="s">
        <v>17228</v>
      </c>
      <c r="E120" s="2">
        <v>43832</v>
      </c>
      <c r="F120" s="1" t="s">
        <v>118</v>
      </c>
      <c r="G120" s="1" t="s">
        <v>3912</v>
      </c>
      <c r="H120" s="1" t="s">
        <v>3913</v>
      </c>
    </row>
    <row r="121" spans="1:8" x14ac:dyDescent="0.25">
      <c r="A121" s="1">
        <v>4430948732</v>
      </c>
      <c r="B121" s="1">
        <v>1200</v>
      </c>
      <c r="C121" s="6">
        <v>33.64</v>
      </c>
      <c r="D121" s="1" t="s">
        <v>16657</v>
      </c>
      <c r="E121" s="2">
        <v>43832</v>
      </c>
      <c r="F121" s="1" t="s">
        <v>131</v>
      </c>
      <c r="G121" s="1" t="s">
        <v>241</v>
      </c>
      <c r="H121" s="1" t="s">
        <v>242</v>
      </c>
    </row>
    <row r="122" spans="1:8" x14ac:dyDescent="0.25">
      <c r="A122" s="1">
        <v>4430948614</v>
      </c>
      <c r="B122" s="1">
        <v>1600</v>
      </c>
      <c r="C122" s="6">
        <v>33.880000000000003</v>
      </c>
      <c r="D122" s="1" t="s">
        <v>15727</v>
      </c>
      <c r="E122" s="2">
        <v>43832</v>
      </c>
      <c r="F122" s="1" t="s">
        <v>345</v>
      </c>
      <c r="G122" s="1" t="s">
        <v>303</v>
      </c>
      <c r="H122" s="1" t="s">
        <v>304</v>
      </c>
    </row>
    <row r="123" spans="1:8" x14ac:dyDescent="0.25">
      <c r="A123" s="1">
        <v>4430948827</v>
      </c>
      <c r="B123" s="1">
        <v>1500</v>
      </c>
      <c r="C123" s="6">
        <v>34.26</v>
      </c>
      <c r="D123" s="1" t="s">
        <v>4069</v>
      </c>
      <c r="E123" s="2">
        <v>43832</v>
      </c>
      <c r="F123" s="1" t="s">
        <v>15</v>
      </c>
      <c r="G123" s="1" t="s">
        <v>20828</v>
      </c>
      <c r="H123" s="1" t="s">
        <v>20829</v>
      </c>
    </row>
    <row r="124" spans="1:8" x14ac:dyDescent="0.25">
      <c r="A124" s="1">
        <v>4430948593</v>
      </c>
      <c r="B124" s="1">
        <v>1400</v>
      </c>
      <c r="C124" s="6">
        <v>34.35</v>
      </c>
      <c r="D124" s="1" t="s">
        <v>9676</v>
      </c>
      <c r="E124" s="2">
        <v>43832</v>
      </c>
      <c r="F124" s="1" t="s">
        <v>131</v>
      </c>
      <c r="G124" s="1" t="s">
        <v>365</v>
      </c>
      <c r="H124" s="1" t="s">
        <v>366</v>
      </c>
    </row>
    <row r="125" spans="1:8" x14ac:dyDescent="0.25">
      <c r="A125" s="1">
        <v>4430948846</v>
      </c>
      <c r="B125" s="1">
        <v>1800</v>
      </c>
      <c r="C125" s="6">
        <v>34.479999999999997</v>
      </c>
      <c r="D125" s="1" t="s">
        <v>15414</v>
      </c>
      <c r="E125" s="2">
        <v>43832</v>
      </c>
      <c r="F125" s="1" t="s">
        <v>65</v>
      </c>
      <c r="G125" s="1" t="s">
        <v>135</v>
      </c>
      <c r="H125" s="1" t="s">
        <v>136</v>
      </c>
    </row>
    <row r="126" spans="1:8" x14ac:dyDescent="0.25">
      <c r="A126" s="1">
        <v>4430948704</v>
      </c>
      <c r="B126" s="1">
        <v>1500</v>
      </c>
      <c r="C126" s="6">
        <v>34.56</v>
      </c>
      <c r="D126" s="1" t="s">
        <v>25292</v>
      </c>
      <c r="E126" s="2">
        <v>43832</v>
      </c>
      <c r="F126" s="1" t="s">
        <v>6030</v>
      </c>
      <c r="G126" s="1" t="s">
        <v>13316</v>
      </c>
      <c r="H126" s="1" t="s">
        <v>13317</v>
      </c>
    </row>
    <row r="127" spans="1:8" x14ac:dyDescent="0.25">
      <c r="A127" s="1">
        <v>4430949693</v>
      </c>
      <c r="B127" s="1">
        <v>1100</v>
      </c>
      <c r="C127" s="6">
        <v>35.99</v>
      </c>
      <c r="D127" s="1" t="s">
        <v>21987</v>
      </c>
      <c r="E127" s="2">
        <v>43832</v>
      </c>
      <c r="F127" s="1" t="s">
        <v>65</v>
      </c>
      <c r="G127" s="1" t="s">
        <v>2280</v>
      </c>
      <c r="H127" s="1" t="s">
        <v>2281</v>
      </c>
    </row>
    <row r="128" spans="1:8" x14ac:dyDescent="0.25">
      <c r="A128" s="1">
        <v>4430948570</v>
      </c>
      <c r="B128" s="1">
        <v>1600</v>
      </c>
      <c r="C128" s="6">
        <v>36.1</v>
      </c>
      <c r="D128" s="1" t="s">
        <v>25125</v>
      </c>
      <c r="E128" s="2">
        <v>43832</v>
      </c>
      <c r="F128" s="1" t="s">
        <v>105</v>
      </c>
      <c r="G128" s="1" t="s">
        <v>200</v>
      </c>
      <c r="H128" s="1" t="s">
        <v>201</v>
      </c>
    </row>
    <row r="129" spans="1:8" x14ac:dyDescent="0.25">
      <c r="A129" s="1">
        <v>4430948623</v>
      </c>
      <c r="B129" s="1">
        <v>9999</v>
      </c>
      <c r="C129" s="6">
        <v>36.299999999999997</v>
      </c>
      <c r="D129" s="1" t="s">
        <v>15053</v>
      </c>
      <c r="E129" s="2">
        <v>43832</v>
      </c>
      <c r="F129" s="1" t="s">
        <v>118</v>
      </c>
      <c r="G129" s="1" t="s">
        <v>2040</v>
      </c>
      <c r="H129" s="1" t="s">
        <v>2041</v>
      </c>
    </row>
    <row r="130" spans="1:8" x14ac:dyDescent="0.25">
      <c r="A130" s="1">
        <v>4430948780</v>
      </c>
      <c r="B130" s="1">
        <v>1700</v>
      </c>
      <c r="C130" s="6">
        <v>36.56</v>
      </c>
      <c r="D130" s="1" t="s">
        <v>24671</v>
      </c>
      <c r="E130" s="2">
        <v>43832</v>
      </c>
      <c r="F130" s="1" t="s">
        <v>65</v>
      </c>
      <c r="G130" s="1" t="s">
        <v>3884</v>
      </c>
      <c r="H130" s="1" t="s">
        <v>3885</v>
      </c>
    </row>
    <row r="131" spans="1:8" x14ac:dyDescent="0.25">
      <c r="A131" s="1">
        <v>4430948570</v>
      </c>
      <c r="B131" s="1">
        <v>1600</v>
      </c>
      <c r="C131" s="6">
        <v>36.6</v>
      </c>
      <c r="D131" s="1" t="s">
        <v>25024</v>
      </c>
      <c r="E131" s="2">
        <v>43832</v>
      </c>
      <c r="F131" s="1" t="s">
        <v>105</v>
      </c>
      <c r="G131" s="1" t="s">
        <v>200</v>
      </c>
      <c r="H131" s="1" t="s">
        <v>201</v>
      </c>
    </row>
    <row r="132" spans="1:8" x14ac:dyDescent="0.25">
      <c r="A132" s="1">
        <v>4430948819</v>
      </c>
      <c r="B132" s="1">
        <v>1700</v>
      </c>
      <c r="C132" s="6">
        <v>36.659999999999997</v>
      </c>
      <c r="D132" s="1" t="s">
        <v>25020</v>
      </c>
      <c r="E132" s="2">
        <v>43832</v>
      </c>
      <c r="F132" s="1" t="s">
        <v>105</v>
      </c>
      <c r="G132" s="1" t="s">
        <v>9757</v>
      </c>
      <c r="H132" s="1" t="s">
        <v>9758</v>
      </c>
    </row>
    <row r="133" spans="1:8" x14ac:dyDescent="0.25">
      <c r="A133" s="1">
        <v>4430948570</v>
      </c>
      <c r="B133" s="1">
        <v>1600</v>
      </c>
      <c r="C133" s="6">
        <v>37.44</v>
      </c>
      <c r="D133" s="1" t="s">
        <v>24954</v>
      </c>
      <c r="E133" s="2">
        <v>43832</v>
      </c>
      <c r="F133" s="1" t="s">
        <v>105</v>
      </c>
      <c r="G133" s="1" t="s">
        <v>200</v>
      </c>
      <c r="H133" s="1" t="s">
        <v>201</v>
      </c>
    </row>
    <row r="134" spans="1:8" x14ac:dyDescent="0.25">
      <c r="A134" s="1">
        <v>4430948584</v>
      </c>
      <c r="B134" s="1">
        <v>1800</v>
      </c>
      <c r="C134" s="6">
        <v>37.81</v>
      </c>
      <c r="D134" s="1" t="s">
        <v>17074</v>
      </c>
      <c r="E134" s="2">
        <v>43832</v>
      </c>
      <c r="F134" s="1" t="s">
        <v>65</v>
      </c>
      <c r="G134" s="1" t="s">
        <v>3884</v>
      </c>
      <c r="H134" s="1" t="s">
        <v>3885</v>
      </c>
    </row>
    <row r="135" spans="1:8" x14ac:dyDescent="0.25">
      <c r="A135" s="1">
        <v>4430948620</v>
      </c>
      <c r="B135" s="1">
        <v>1600</v>
      </c>
      <c r="C135" s="6">
        <v>37.89</v>
      </c>
      <c r="D135" s="1" t="s">
        <v>22247</v>
      </c>
      <c r="E135" s="2">
        <v>43832</v>
      </c>
      <c r="F135" s="1" t="s">
        <v>345</v>
      </c>
      <c r="G135" s="1" t="s">
        <v>3558</v>
      </c>
      <c r="H135" s="1" t="s">
        <v>3559</v>
      </c>
    </row>
    <row r="136" spans="1:8" x14ac:dyDescent="0.25">
      <c r="A136" s="1">
        <v>4430948596</v>
      </c>
      <c r="B136" s="1">
        <v>1700</v>
      </c>
      <c r="C136" s="6">
        <v>37.97</v>
      </c>
      <c r="D136" s="1" t="s">
        <v>23658</v>
      </c>
      <c r="E136" s="2">
        <v>43832</v>
      </c>
      <c r="F136" s="1" t="s">
        <v>65</v>
      </c>
      <c r="G136" s="1" t="s">
        <v>2040</v>
      </c>
      <c r="H136" s="1" t="s">
        <v>2041</v>
      </c>
    </row>
    <row r="137" spans="1:8" x14ac:dyDescent="0.25">
      <c r="A137" s="1">
        <v>4430948669</v>
      </c>
      <c r="B137" s="1">
        <v>1800</v>
      </c>
      <c r="C137" s="6">
        <v>38.020000000000003</v>
      </c>
      <c r="D137" s="1" t="s">
        <v>21652</v>
      </c>
      <c r="E137" s="2">
        <v>43832</v>
      </c>
      <c r="F137" s="1" t="s">
        <v>65</v>
      </c>
      <c r="G137" s="1" t="s">
        <v>2280</v>
      </c>
      <c r="H137" s="1" t="s">
        <v>2281</v>
      </c>
    </row>
    <row r="138" spans="1:8" x14ac:dyDescent="0.25">
      <c r="A138" s="1">
        <v>4430948639</v>
      </c>
      <c r="B138" s="1">
        <v>9999</v>
      </c>
      <c r="C138" s="6">
        <v>38.299999999999997</v>
      </c>
      <c r="D138" s="1" t="s">
        <v>14469</v>
      </c>
      <c r="E138" s="2">
        <v>43832</v>
      </c>
      <c r="F138" s="1" t="s">
        <v>118</v>
      </c>
      <c r="G138" s="1" t="s">
        <v>6699</v>
      </c>
      <c r="H138" s="1" t="s">
        <v>6700</v>
      </c>
    </row>
    <row r="139" spans="1:8" x14ac:dyDescent="0.25">
      <c r="A139" s="1">
        <v>4430948808</v>
      </c>
      <c r="B139" s="1">
        <v>1800</v>
      </c>
      <c r="C139" s="6">
        <v>38.69</v>
      </c>
      <c r="D139" s="1" t="s">
        <v>21591</v>
      </c>
      <c r="E139" s="2">
        <v>43832</v>
      </c>
      <c r="F139" s="1" t="s">
        <v>65</v>
      </c>
      <c r="G139" s="1" t="s">
        <v>931</v>
      </c>
      <c r="H139" s="1" t="s">
        <v>932</v>
      </c>
    </row>
    <row r="140" spans="1:8" x14ac:dyDescent="0.25">
      <c r="A140" s="1">
        <v>4430948614</v>
      </c>
      <c r="B140" s="1">
        <v>1600</v>
      </c>
      <c r="C140" s="6">
        <v>38.72</v>
      </c>
      <c r="D140" s="1" t="s">
        <v>15595</v>
      </c>
      <c r="E140" s="2">
        <v>43832</v>
      </c>
      <c r="F140" s="1" t="s">
        <v>345</v>
      </c>
      <c r="G140" s="1" t="s">
        <v>303</v>
      </c>
      <c r="H140" s="1" t="s">
        <v>304</v>
      </c>
    </row>
    <row r="141" spans="1:8" x14ac:dyDescent="0.25">
      <c r="A141" s="1">
        <v>4430948614</v>
      </c>
      <c r="B141" s="1">
        <v>1600</v>
      </c>
      <c r="C141" s="6">
        <v>38.72</v>
      </c>
      <c r="D141" s="1" t="s">
        <v>15595</v>
      </c>
      <c r="E141" s="2">
        <v>43832</v>
      </c>
      <c r="F141" s="1" t="s">
        <v>345</v>
      </c>
      <c r="G141" s="1" t="s">
        <v>303</v>
      </c>
      <c r="H141" s="1" t="s">
        <v>304</v>
      </c>
    </row>
    <row r="142" spans="1:8" x14ac:dyDescent="0.25">
      <c r="A142" s="1">
        <v>4430948614</v>
      </c>
      <c r="B142" s="1">
        <v>1600</v>
      </c>
      <c r="C142" s="6">
        <v>38.72</v>
      </c>
      <c r="D142" s="1" t="s">
        <v>15595</v>
      </c>
      <c r="E142" s="2">
        <v>43832</v>
      </c>
      <c r="F142" s="1" t="s">
        <v>345</v>
      </c>
      <c r="G142" s="1" t="s">
        <v>303</v>
      </c>
      <c r="H142" s="1" t="s">
        <v>304</v>
      </c>
    </row>
    <row r="143" spans="1:8" x14ac:dyDescent="0.25">
      <c r="A143" s="1">
        <v>4430948614</v>
      </c>
      <c r="B143" s="1">
        <v>1600</v>
      </c>
      <c r="C143" s="6">
        <v>38.72</v>
      </c>
      <c r="D143" s="1" t="s">
        <v>15595</v>
      </c>
      <c r="E143" s="2">
        <v>43832</v>
      </c>
      <c r="F143" s="1" t="s">
        <v>345</v>
      </c>
      <c r="G143" s="1" t="s">
        <v>303</v>
      </c>
      <c r="H143" s="1" t="s">
        <v>304</v>
      </c>
    </row>
    <row r="144" spans="1:8" x14ac:dyDescent="0.25">
      <c r="A144" s="1">
        <v>4430948614</v>
      </c>
      <c r="B144" s="1">
        <v>1600</v>
      </c>
      <c r="C144" s="6">
        <v>38.72</v>
      </c>
      <c r="D144" s="1" t="s">
        <v>15595</v>
      </c>
      <c r="E144" s="2">
        <v>43832</v>
      </c>
      <c r="F144" s="1" t="s">
        <v>345</v>
      </c>
      <c r="G144" s="1" t="s">
        <v>303</v>
      </c>
      <c r="H144" s="1" t="s">
        <v>304</v>
      </c>
    </row>
    <row r="145" spans="1:8" x14ac:dyDescent="0.25">
      <c r="A145" s="1">
        <v>4430948614</v>
      </c>
      <c r="B145" s="1">
        <v>1600</v>
      </c>
      <c r="C145" s="6">
        <v>38.72</v>
      </c>
      <c r="D145" s="1" t="s">
        <v>15595</v>
      </c>
      <c r="E145" s="2">
        <v>43832</v>
      </c>
      <c r="F145" s="1" t="s">
        <v>345</v>
      </c>
      <c r="G145" s="1" t="s">
        <v>303</v>
      </c>
      <c r="H145" s="1" t="s">
        <v>304</v>
      </c>
    </row>
    <row r="146" spans="1:8" x14ac:dyDescent="0.25">
      <c r="A146" s="1">
        <v>4430948614</v>
      </c>
      <c r="B146" s="1">
        <v>1600</v>
      </c>
      <c r="C146" s="6">
        <v>38.72</v>
      </c>
      <c r="D146" s="1" t="s">
        <v>15595</v>
      </c>
      <c r="E146" s="2">
        <v>43832</v>
      </c>
      <c r="F146" s="1" t="s">
        <v>345</v>
      </c>
      <c r="G146" s="1" t="s">
        <v>303</v>
      </c>
      <c r="H146" s="1" t="s">
        <v>304</v>
      </c>
    </row>
    <row r="147" spans="1:8" x14ac:dyDescent="0.25">
      <c r="A147" s="1">
        <v>4430948614</v>
      </c>
      <c r="B147" s="1">
        <v>1600</v>
      </c>
      <c r="C147" s="6">
        <v>38.72</v>
      </c>
      <c r="D147" s="1" t="s">
        <v>15595</v>
      </c>
      <c r="E147" s="2">
        <v>43832</v>
      </c>
      <c r="F147" s="1" t="s">
        <v>345</v>
      </c>
      <c r="G147" s="1" t="s">
        <v>303</v>
      </c>
      <c r="H147" s="1" t="s">
        <v>304</v>
      </c>
    </row>
    <row r="148" spans="1:8" x14ac:dyDescent="0.25">
      <c r="A148" s="1">
        <v>4430948837</v>
      </c>
      <c r="B148" s="1">
        <v>1600</v>
      </c>
      <c r="C148" s="6">
        <v>39.53</v>
      </c>
      <c r="D148" s="1" t="s">
        <v>21192</v>
      </c>
      <c r="E148" s="2">
        <v>43832</v>
      </c>
      <c r="F148" s="1" t="s">
        <v>65</v>
      </c>
      <c r="G148" s="1" t="s">
        <v>3884</v>
      </c>
      <c r="H148" s="1" t="s">
        <v>3885</v>
      </c>
    </row>
    <row r="149" spans="1:8" x14ac:dyDescent="0.25">
      <c r="A149" s="1">
        <v>4430948831</v>
      </c>
      <c r="B149" s="1">
        <v>1500</v>
      </c>
      <c r="C149" s="6">
        <v>39.68</v>
      </c>
      <c r="D149" s="1" t="s">
        <v>5</v>
      </c>
      <c r="E149" s="2">
        <v>43832</v>
      </c>
      <c r="F149" s="1" t="s">
        <v>6</v>
      </c>
      <c r="G149" s="1" t="s">
        <v>9401</v>
      </c>
      <c r="H149" s="1" t="s">
        <v>9402</v>
      </c>
    </row>
    <row r="150" spans="1:8" x14ac:dyDescent="0.25">
      <c r="A150" s="1">
        <v>4430948825</v>
      </c>
      <c r="B150" s="1">
        <v>1300</v>
      </c>
      <c r="C150" s="6">
        <v>40</v>
      </c>
      <c r="D150" s="1" t="s">
        <v>20256</v>
      </c>
      <c r="E150" s="2">
        <v>43832</v>
      </c>
      <c r="F150" s="1" t="s">
        <v>65</v>
      </c>
      <c r="G150" s="1" t="s">
        <v>1190</v>
      </c>
      <c r="H150" s="1" t="s">
        <v>1191</v>
      </c>
    </row>
    <row r="151" spans="1:8" x14ac:dyDescent="0.25">
      <c r="A151" s="1">
        <v>4430948846</v>
      </c>
      <c r="B151" s="1">
        <v>1800</v>
      </c>
      <c r="C151" s="6">
        <v>40.19</v>
      </c>
      <c r="D151" s="1" t="s">
        <v>17541</v>
      </c>
      <c r="E151" s="2">
        <v>43832</v>
      </c>
      <c r="F151" s="1" t="s">
        <v>65</v>
      </c>
      <c r="G151" s="1" t="s">
        <v>135</v>
      </c>
      <c r="H151" s="1" t="s">
        <v>136</v>
      </c>
    </row>
    <row r="152" spans="1:8" x14ac:dyDescent="0.25">
      <c r="A152" s="1">
        <v>4430948614</v>
      </c>
      <c r="B152" s="1">
        <v>1600</v>
      </c>
      <c r="C152" s="6">
        <v>41.14</v>
      </c>
      <c r="D152" s="1" t="s">
        <v>18533</v>
      </c>
      <c r="E152" s="2">
        <v>43832</v>
      </c>
      <c r="F152" s="1" t="s">
        <v>345</v>
      </c>
      <c r="G152" s="1" t="s">
        <v>303</v>
      </c>
      <c r="H152" s="1" t="s">
        <v>304</v>
      </c>
    </row>
    <row r="153" spans="1:8" x14ac:dyDescent="0.25">
      <c r="A153" s="1">
        <v>4430948705</v>
      </c>
      <c r="B153" s="1">
        <v>1500</v>
      </c>
      <c r="C153" s="6">
        <v>41.34</v>
      </c>
      <c r="D153" s="1" t="s">
        <v>5678</v>
      </c>
      <c r="E153" s="2">
        <v>43832</v>
      </c>
      <c r="F153" s="1" t="s">
        <v>65</v>
      </c>
      <c r="G153" s="1" t="s">
        <v>255</v>
      </c>
      <c r="H153" s="1" t="s">
        <v>256</v>
      </c>
    </row>
    <row r="154" spans="1:8" x14ac:dyDescent="0.25">
      <c r="A154" s="1">
        <v>4430948795</v>
      </c>
      <c r="B154" s="1">
        <v>1100</v>
      </c>
      <c r="C154" s="6">
        <v>41.66</v>
      </c>
      <c r="D154" s="1" t="s">
        <v>10257</v>
      </c>
      <c r="E154" s="2">
        <v>43832</v>
      </c>
      <c r="F154" s="1" t="s">
        <v>131</v>
      </c>
      <c r="G154" s="1" t="s">
        <v>577</v>
      </c>
      <c r="H154" s="1" t="s">
        <v>578</v>
      </c>
    </row>
    <row r="155" spans="1:8" x14ac:dyDescent="0.25">
      <c r="A155" s="1">
        <v>4430948841</v>
      </c>
      <c r="B155" s="1">
        <v>1700</v>
      </c>
      <c r="C155" s="6">
        <v>41.72</v>
      </c>
      <c r="D155" s="1" t="s">
        <v>8821</v>
      </c>
      <c r="E155" s="2">
        <v>43832</v>
      </c>
      <c r="F155" s="1" t="s">
        <v>1519</v>
      </c>
      <c r="G155" s="1" t="s">
        <v>436</v>
      </c>
      <c r="H155" s="1" t="s">
        <v>437</v>
      </c>
    </row>
    <row r="156" spans="1:8" x14ac:dyDescent="0.25">
      <c r="A156" s="1">
        <v>4430948819</v>
      </c>
      <c r="B156" s="1">
        <v>1700</v>
      </c>
      <c r="C156" s="6">
        <v>42.1</v>
      </c>
      <c r="D156" s="1" t="s">
        <v>24530</v>
      </c>
      <c r="E156" s="2">
        <v>43832</v>
      </c>
      <c r="F156" s="1" t="s">
        <v>105</v>
      </c>
      <c r="G156" s="1" t="s">
        <v>9757</v>
      </c>
      <c r="H156" s="1" t="s">
        <v>9758</v>
      </c>
    </row>
    <row r="157" spans="1:8" x14ac:dyDescent="0.25">
      <c r="A157" s="1">
        <v>4430949703</v>
      </c>
      <c r="B157" s="1">
        <v>1100</v>
      </c>
      <c r="C157" s="6">
        <v>42.43</v>
      </c>
      <c r="D157" s="1" t="s">
        <v>19962</v>
      </c>
      <c r="E157" s="2">
        <v>43832</v>
      </c>
      <c r="F157" s="1" t="s">
        <v>65</v>
      </c>
      <c r="G157" s="1" t="s">
        <v>362</v>
      </c>
      <c r="H157" s="1" t="s">
        <v>363</v>
      </c>
    </row>
    <row r="158" spans="1:8" x14ac:dyDescent="0.25">
      <c r="A158" s="1">
        <v>4430948834</v>
      </c>
      <c r="B158" s="1">
        <v>1500</v>
      </c>
      <c r="C158" s="6">
        <v>43.1</v>
      </c>
      <c r="D158" s="1" t="s">
        <v>3359</v>
      </c>
      <c r="E158" s="2">
        <v>43832</v>
      </c>
      <c r="F158" s="1" t="s">
        <v>65</v>
      </c>
      <c r="G158" s="1" t="s">
        <v>1837</v>
      </c>
      <c r="H158" s="1" t="s">
        <v>1838</v>
      </c>
    </row>
    <row r="159" spans="1:8" x14ac:dyDescent="0.25">
      <c r="A159" s="1">
        <v>4430948825</v>
      </c>
      <c r="B159" s="1">
        <v>1300</v>
      </c>
      <c r="C159" s="6">
        <v>43.2</v>
      </c>
      <c r="D159" s="1" t="s">
        <v>19872</v>
      </c>
      <c r="E159" s="2">
        <v>43832</v>
      </c>
      <c r="F159" s="1" t="s">
        <v>65</v>
      </c>
      <c r="G159" s="1" t="s">
        <v>1190</v>
      </c>
      <c r="H159" s="1" t="s">
        <v>1191</v>
      </c>
    </row>
    <row r="160" spans="1:8" x14ac:dyDescent="0.25">
      <c r="A160" s="1">
        <v>4430948741</v>
      </c>
      <c r="B160" s="1">
        <v>1100</v>
      </c>
      <c r="C160" s="6">
        <v>43.32</v>
      </c>
      <c r="D160" s="1" t="s">
        <v>20239</v>
      </c>
      <c r="E160" s="2">
        <v>43832</v>
      </c>
      <c r="F160" s="1" t="s">
        <v>131</v>
      </c>
      <c r="G160" s="1" t="s">
        <v>2855</v>
      </c>
      <c r="H160" s="1" t="s">
        <v>2856</v>
      </c>
    </row>
    <row r="161" spans="1:8" x14ac:dyDescent="0.25">
      <c r="A161" s="1">
        <v>4430948614</v>
      </c>
      <c r="B161" s="1">
        <v>1600</v>
      </c>
      <c r="C161" s="6">
        <v>43.56</v>
      </c>
      <c r="D161" s="1" t="s">
        <v>15727</v>
      </c>
      <c r="E161" s="2">
        <v>43832</v>
      </c>
      <c r="F161" s="1" t="s">
        <v>345</v>
      </c>
      <c r="G161" s="1" t="s">
        <v>303</v>
      </c>
      <c r="H161" s="1" t="s">
        <v>304</v>
      </c>
    </row>
    <row r="162" spans="1:8" x14ac:dyDescent="0.25">
      <c r="A162" s="1">
        <v>4430948614</v>
      </c>
      <c r="B162" s="1">
        <v>1600</v>
      </c>
      <c r="C162" s="6">
        <v>43.56</v>
      </c>
      <c r="D162" s="1" t="s">
        <v>20956</v>
      </c>
      <c r="E162" s="2">
        <v>43832</v>
      </c>
      <c r="F162" s="1" t="s">
        <v>345</v>
      </c>
      <c r="G162" s="1" t="s">
        <v>303</v>
      </c>
      <c r="H162" s="1" t="s">
        <v>304</v>
      </c>
    </row>
    <row r="163" spans="1:8" x14ac:dyDescent="0.25">
      <c r="A163" s="1">
        <v>4430948764</v>
      </c>
      <c r="B163" s="1">
        <v>1600</v>
      </c>
      <c r="C163" s="6">
        <v>43.99</v>
      </c>
      <c r="D163" s="1" t="s">
        <v>18809</v>
      </c>
      <c r="E163" s="2">
        <v>43832</v>
      </c>
      <c r="F163" s="1" t="s">
        <v>65</v>
      </c>
      <c r="G163" s="1" t="s">
        <v>9577</v>
      </c>
      <c r="H163" s="1" t="s">
        <v>9578</v>
      </c>
    </row>
    <row r="164" spans="1:8" x14ac:dyDescent="0.25">
      <c r="A164" s="1">
        <v>4430948740</v>
      </c>
      <c r="B164" s="1">
        <v>1500</v>
      </c>
      <c r="C164" s="6">
        <v>44</v>
      </c>
      <c r="D164" s="1" t="s">
        <v>8348</v>
      </c>
      <c r="E164" s="2">
        <v>43832</v>
      </c>
      <c r="F164" s="1" t="s">
        <v>1519</v>
      </c>
      <c r="G164" s="1" t="s">
        <v>4063</v>
      </c>
      <c r="H164" s="1" t="s">
        <v>4064</v>
      </c>
    </row>
    <row r="165" spans="1:8" x14ac:dyDescent="0.25">
      <c r="A165" s="1">
        <v>4430948759</v>
      </c>
      <c r="B165" s="1">
        <v>1200</v>
      </c>
      <c r="C165" s="6">
        <v>44.21</v>
      </c>
      <c r="D165" s="1" t="s">
        <v>13820</v>
      </c>
      <c r="E165" s="2">
        <v>43832</v>
      </c>
      <c r="F165" s="1" t="s">
        <v>131</v>
      </c>
      <c r="G165" s="1" t="s">
        <v>365</v>
      </c>
      <c r="H165" s="1" t="s">
        <v>366</v>
      </c>
    </row>
    <row r="166" spans="1:8" x14ac:dyDescent="0.25">
      <c r="A166" s="1">
        <v>4430948848</v>
      </c>
      <c r="B166" s="1">
        <v>1800</v>
      </c>
      <c r="C166" s="6">
        <v>44.93</v>
      </c>
      <c r="D166" s="1" t="s">
        <v>24218</v>
      </c>
      <c r="E166" s="2">
        <v>43832</v>
      </c>
      <c r="F166" s="1" t="s">
        <v>65</v>
      </c>
      <c r="G166" s="1" t="s">
        <v>1646</v>
      </c>
      <c r="H166" s="1" t="s">
        <v>1647</v>
      </c>
    </row>
    <row r="167" spans="1:8" x14ac:dyDescent="0.25">
      <c r="A167" s="1">
        <v>4430948639</v>
      </c>
      <c r="B167" s="1">
        <v>9999</v>
      </c>
      <c r="C167" s="6">
        <v>45.1</v>
      </c>
      <c r="D167" s="1" t="s">
        <v>10555</v>
      </c>
      <c r="E167" s="2">
        <v>43832</v>
      </c>
      <c r="F167" s="1" t="s">
        <v>118</v>
      </c>
      <c r="G167" s="1" t="s">
        <v>6699</v>
      </c>
      <c r="H167" s="1" t="s">
        <v>6700</v>
      </c>
    </row>
    <row r="168" spans="1:8" x14ac:dyDescent="0.25">
      <c r="A168" s="1">
        <v>4430948819</v>
      </c>
      <c r="B168" s="1">
        <v>1700</v>
      </c>
      <c r="C168" s="6">
        <v>45.85</v>
      </c>
      <c r="D168" s="1" t="s">
        <v>24142</v>
      </c>
      <c r="E168" s="2">
        <v>43832</v>
      </c>
      <c r="F168" s="1" t="s">
        <v>105</v>
      </c>
      <c r="G168" s="1" t="s">
        <v>9757</v>
      </c>
      <c r="H168" s="1" t="s">
        <v>9758</v>
      </c>
    </row>
    <row r="169" spans="1:8" x14ac:dyDescent="0.25">
      <c r="A169" s="1">
        <v>4430948666</v>
      </c>
      <c r="B169" s="1">
        <v>1800</v>
      </c>
      <c r="C169" s="6">
        <v>46</v>
      </c>
      <c r="D169" s="1" t="s">
        <v>14231</v>
      </c>
      <c r="E169" s="2">
        <v>43832</v>
      </c>
      <c r="F169" s="1" t="s">
        <v>65</v>
      </c>
      <c r="G169" s="1" t="s">
        <v>1190</v>
      </c>
      <c r="H169" s="1" t="s">
        <v>1191</v>
      </c>
    </row>
    <row r="170" spans="1:8" x14ac:dyDescent="0.25">
      <c r="A170" s="1">
        <v>4430948819</v>
      </c>
      <c r="B170" s="1">
        <v>1700</v>
      </c>
      <c r="C170" s="6">
        <v>46.1</v>
      </c>
      <c r="D170" s="1" t="s">
        <v>24117</v>
      </c>
      <c r="E170" s="2">
        <v>43832</v>
      </c>
      <c r="F170" s="1" t="s">
        <v>105</v>
      </c>
      <c r="G170" s="1" t="s">
        <v>9757</v>
      </c>
      <c r="H170" s="1" t="s">
        <v>9758</v>
      </c>
    </row>
    <row r="171" spans="1:8" x14ac:dyDescent="0.25">
      <c r="A171" s="1">
        <v>4430948853</v>
      </c>
      <c r="B171" s="1">
        <v>1800</v>
      </c>
      <c r="C171" s="6">
        <v>46.18</v>
      </c>
      <c r="D171" s="1" t="s">
        <v>17530</v>
      </c>
      <c r="E171" s="2">
        <v>43832</v>
      </c>
      <c r="F171" s="1" t="s">
        <v>65</v>
      </c>
      <c r="G171" s="1" t="s">
        <v>2423</v>
      </c>
      <c r="H171" s="1" t="s">
        <v>2424</v>
      </c>
    </row>
    <row r="172" spans="1:8" x14ac:dyDescent="0.25">
      <c r="A172" s="1">
        <v>4430948698</v>
      </c>
      <c r="B172" s="1">
        <v>1500</v>
      </c>
      <c r="C172" s="6">
        <v>46.73</v>
      </c>
      <c r="D172" s="1" t="s">
        <v>22391</v>
      </c>
      <c r="E172" s="2">
        <v>43832</v>
      </c>
      <c r="F172" s="1" t="s">
        <v>6030</v>
      </c>
      <c r="G172" s="1" t="s">
        <v>19785</v>
      </c>
      <c r="H172" s="1" t="s">
        <v>19786</v>
      </c>
    </row>
    <row r="173" spans="1:8" x14ac:dyDescent="0.25">
      <c r="A173" s="1">
        <v>4430948698</v>
      </c>
      <c r="B173" s="1">
        <v>1500</v>
      </c>
      <c r="C173" s="6">
        <v>46.73</v>
      </c>
      <c r="D173" s="1" t="s">
        <v>19784</v>
      </c>
      <c r="E173" s="2">
        <v>43832</v>
      </c>
      <c r="F173" s="1" t="s">
        <v>6030</v>
      </c>
      <c r="G173" s="1" t="s">
        <v>19785</v>
      </c>
      <c r="H173" s="1" t="s">
        <v>19786</v>
      </c>
    </row>
    <row r="174" spans="1:8" x14ac:dyDescent="0.25">
      <c r="A174" s="1">
        <v>4430948666</v>
      </c>
      <c r="B174" s="1">
        <v>1800</v>
      </c>
      <c r="C174" s="6">
        <v>47.84</v>
      </c>
      <c r="D174" s="1" t="s">
        <v>18691</v>
      </c>
      <c r="E174" s="2">
        <v>43832</v>
      </c>
      <c r="F174" s="1" t="s">
        <v>65</v>
      </c>
      <c r="G174" s="1" t="s">
        <v>1190</v>
      </c>
      <c r="H174" s="1" t="s">
        <v>1191</v>
      </c>
    </row>
    <row r="175" spans="1:8" x14ac:dyDescent="0.25">
      <c r="A175" s="1">
        <v>4430948789</v>
      </c>
      <c r="B175" s="1">
        <v>1100</v>
      </c>
      <c r="C175" s="6">
        <v>48.16</v>
      </c>
      <c r="D175" s="1" t="s">
        <v>20492</v>
      </c>
      <c r="E175" s="2">
        <v>43832</v>
      </c>
      <c r="F175" s="1" t="s">
        <v>983</v>
      </c>
      <c r="G175" s="1" t="s">
        <v>241</v>
      </c>
      <c r="H175" s="1" t="s">
        <v>242</v>
      </c>
    </row>
    <row r="176" spans="1:8" x14ac:dyDescent="0.25">
      <c r="A176" s="1">
        <v>4430948788</v>
      </c>
      <c r="B176" s="1">
        <v>1100</v>
      </c>
      <c r="C176" s="6">
        <v>48.4</v>
      </c>
      <c r="D176" s="1" t="s">
        <v>16457</v>
      </c>
      <c r="E176" s="2">
        <v>43832</v>
      </c>
      <c r="F176" s="1" t="s">
        <v>131</v>
      </c>
      <c r="G176" s="1" t="s">
        <v>365</v>
      </c>
      <c r="H176" s="1" t="s">
        <v>366</v>
      </c>
    </row>
    <row r="177" spans="1:8" x14ac:dyDescent="0.25">
      <c r="A177" s="1">
        <v>4430948614</v>
      </c>
      <c r="B177" s="1">
        <v>1600</v>
      </c>
      <c r="C177" s="6">
        <v>48.4</v>
      </c>
      <c r="D177" s="1" t="s">
        <v>14283</v>
      </c>
      <c r="E177" s="2">
        <v>43832</v>
      </c>
      <c r="F177" s="1" t="s">
        <v>345</v>
      </c>
      <c r="G177" s="1" t="s">
        <v>303</v>
      </c>
      <c r="H177" s="1" t="s">
        <v>304</v>
      </c>
    </row>
    <row r="178" spans="1:8" x14ac:dyDescent="0.25">
      <c r="A178" s="1">
        <v>4430948808</v>
      </c>
      <c r="B178" s="1">
        <v>1800</v>
      </c>
      <c r="C178" s="6">
        <v>48.48</v>
      </c>
      <c r="D178" s="1" t="s">
        <v>19175</v>
      </c>
      <c r="E178" s="2">
        <v>43832</v>
      </c>
      <c r="F178" s="1" t="s">
        <v>65</v>
      </c>
      <c r="G178" s="1" t="s">
        <v>931</v>
      </c>
      <c r="H178" s="1" t="s">
        <v>932</v>
      </c>
    </row>
    <row r="179" spans="1:8" x14ac:dyDescent="0.25">
      <c r="A179" s="1">
        <v>4430948792</v>
      </c>
      <c r="B179" s="1">
        <v>9999</v>
      </c>
      <c r="C179" s="6">
        <v>48.51</v>
      </c>
      <c r="D179" s="1" t="s">
        <v>10675</v>
      </c>
      <c r="E179" s="2">
        <v>43832</v>
      </c>
      <c r="F179" s="1" t="s">
        <v>131</v>
      </c>
      <c r="G179" s="1" t="s">
        <v>1357</v>
      </c>
      <c r="H179" s="1" t="s">
        <v>1358</v>
      </c>
    </row>
    <row r="180" spans="1:8" x14ac:dyDescent="0.25">
      <c r="A180" s="1">
        <v>4430948845</v>
      </c>
      <c r="B180" s="1">
        <v>1800</v>
      </c>
      <c r="C180" s="6">
        <v>48.67</v>
      </c>
      <c r="D180" s="1" t="s">
        <v>23866</v>
      </c>
      <c r="E180" s="2">
        <v>43832</v>
      </c>
      <c r="F180" s="1" t="s">
        <v>65</v>
      </c>
      <c r="G180" s="1" t="s">
        <v>326</v>
      </c>
      <c r="H180" s="1" t="s">
        <v>327</v>
      </c>
    </row>
    <row r="181" spans="1:8" x14ac:dyDescent="0.25">
      <c r="A181" s="1">
        <v>4430948675</v>
      </c>
      <c r="B181" s="1">
        <v>1700</v>
      </c>
      <c r="C181" s="6">
        <v>48.83</v>
      </c>
      <c r="D181" s="1" t="s">
        <v>20392</v>
      </c>
      <c r="E181" s="2">
        <v>43832</v>
      </c>
      <c r="F181" s="1" t="s">
        <v>65</v>
      </c>
      <c r="G181" s="1" t="s">
        <v>3884</v>
      </c>
      <c r="H181" s="1" t="s">
        <v>3885</v>
      </c>
    </row>
    <row r="182" spans="1:8" x14ac:dyDescent="0.25">
      <c r="A182" s="1">
        <v>4430948737</v>
      </c>
      <c r="B182" s="1">
        <v>1100</v>
      </c>
      <c r="C182" s="6">
        <v>48.9</v>
      </c>
      <c r="D182" s="1" t="s">
        <v>12762</v>
      </c>
      <c r="E182" s="2">
        <v>43832</v>
      </c>
      <c r="F182" s="1" t="s">
        <v>131</v>
      </c>
      <c r="G182" s="1" t="s">
        <v>1357</v>
      </c>
      <c r="H182" s="1" t="s">
        <v>1358</v>
      </c>
    </row>
    <row r="183" spans="1:8" x14ac:dyDescent="0.25">
      <c r="A183" s="1">
        <v>4430948639</v>
      </c>
      <c r="B183" s="1">
        <v>9999</v>
      </c>
      <c r="C183" s="6">
        <v>49.32</v>
      </c>
      <c r="D183" s="1" t="s">
        <v>11254</v>
      </c>
      <c r="E183" s="2">
        <v>43832</v>
      </c>
      <c r="F183" s="1" t="s">
        <v>118</v>
      </c>
      <c r="G183" s="1" t="s">
        <v>6699</v>
      </c>
      <c r="H183" s="1" t="s">
        <v>6700</v>
      </c>
    </row>
    <row r="184" spans="1:8" x14ac:dyDescent="0.25">
      <c r="A184" s="1">
        <v>4430948819</v>
      </c>
      <c r="B184" s="1">
        <v>1700</v>
      </c>
      <c r="C184" s="6">
        <v>49.73</v>
      </c>
      <c r="D184" s="1" t="s">
        <v>23786</v>
      </c>
      <c r="E184" s="2">
        <v>43832</v>
      </c>
      <c r="F184" s="1" t="s">
        <v>105</v>
      </c>
      <c r="G184" s="1" t="s">
        <v>9757</v>
      </c>
      <c r="H184" s="1" t="s">
        <v>9758</v>
      </c>
    </row>
    <row r="185" spans="1:8" x14ac:dyDescent="0.25">
      <c r="A185" s="1">
        <v>4430948748</v>
      </c>
      <c r="B185" s="1">
        <v>1600</v>
      </c>
      <c r="C185" s="6">
        <v>50.01</v>
      </c>
      <c r="D185" s="1" t="s">
        <v>23753</v>
      </c>
      <c r="E185" s="2">
        <v>43832</v>
      </c>
      <c r="F185" s="1" t="s">
        <v>65</v>
      </c>
      <c r="G185" s="1" t="s">
        <v>11828</v>
      </c>
      <c r="H185" s="1" t="s">
        <v>11829</v>
      </c>
    </row>
    <row r="186" spans="1:8" x14ac:dyDescent="0.25">
      <c r="A186" s="1">
        <v>4430949711</v>
      </c>
      <c r="B186" s="1">
        <v>1100</v>
      </c>
      <c r="C186" s="6">
        <v>50.02</v>
      </c>
      <c r="D186" s="1" t="s">
        <v>11487</v>
      </c>
      <c r="E186" s="2">
        <v>43832</v>
      </c>
      <c r="F186" s="1" t="s">
        <v>65</v>
      </c>
      <c r="G186" s="1" t="s">
        <v>3884</v>
      </c>
      <c r="H186" s="1" t="s">
        <v>3885</v>
      </c>
    </row>
    <row r="187" spans="1:8" x14ac:dyDescent="0.25">
      <c r="A187" s="1">
        <v>4430948688</v>
      </c>
      <c r="B187" s="1">
        <v>1600</v>
      </c>
      <c r="C187" s="6">
        <v>50.86</v>
      </c>
      <c r="D187" s="1" t="s">
        <v>23462</v>
      </c>
      <c r="E187" s="2">
        <v>43832</v>
      </c>
      <c r="F187" s="1" t="s">
        <v>345</v>
      </c>
      <c r="G187" s="1" t="s">
        <v>4225</v>
      </c>
      <c r="H187" s="1" t="s">
        <v>4226</v>
      </c>
    </row>
    <row r="188" spans="1:8" x14ac:dyDescent="0.25">
      <c r="A188" s="1">
        <v>4430948571</v>
      </c>
      <c r="B188" s="1">
        <v>1300</v>
      </c>
      <c r="C188" s="6">
        <v>52.03</v>
      </c>
      <c r="D188" s="1" t="s">
        <v>23532</v>
      </c>
      <c r="E188" s="2">
        <v>43832</v>
      </c>
      <c r="F188" s="1" t="s">
        <v>131</v>
      </c>
      <c r="G188" s="1" t="s">
        <v>1357</v>
      </c>
      <c r="H188" s="1" t="s">
        <v>1358</v>
      </c>
    </row>
    <row r="189" spans="1:8" x14ac:dyDescent="0.25">
      <c r="A189" s="1">
        <v>4430948604</v>
      </c>
      <c r="B189" s="1">
        <v>1800</v>
      </c>
      <c r="C189" s="6">
        <v>52.21</v>
      </c>
      <c r="D189" s="1" t="s">
        <v>18872</v>
      </c>
      <c r="E189" s="2">
        <v>43832</v>
      </c>
      <c r="F189" s="1" t="s">
        <v>65</v>
      </c>
      <c r="G189" s="1" t="s">
        <v>135</v>
      </c>
      <c r="H189" s="1" t="s">
        <v>136</v>
      </c>
    </row>
    <row r="190" spans="1:8" x14ac:dyDescent="0.25">
      <c r="A190" s="1">
        <v>4430948698</v>
      </c>
      <c r="B190" s="1">
        <v>1500</v>
      </c>
      <c r="C190" s="6">
        <v>54.52</v>
      </c>
      <c r="D190" s="1" t="s">
        <v>22391</v>
      </c>
      <c r="E190" s="2">
        <v>43832</v>
      </c>
      <c r="F190" s="1" t="s">
        <v>6030</v>
      </c>
      <c r="G190" s="1" t="s">
        <v>19785</v>
      </c>
      <c r="H190" s="1" t="s">
        <v>19786</v>
      </c>
    </row>
    <row r="191" spans="1:8" x14ac:dyDescent="0.25">
      <c r="A191" s="1">
        <v>4430948698</v>
      </c>
      <c r="B191" s="1">
        <v>1500</v>
      </c>
      <c r="C191" s="6">
        <v>54.52</v>
      </c>
      <c r="D191" s="1" t="s">
        <v>19784</v>
      </c>
      <c r="E191" s="2">
        <v>43832</v>
      </c>
      <c r="F191" s="1" t="s">
        <v>6030</v>
      </c>
      <c r="G191" s="1" t="s">
        <v>19785</v>
      </c>
      <c r="H191" s="1" t="s">
        <v>19786</v>
      </c>
    </row>
    <row r="192" spans="1:8" x14ac:dyDescent="0.25">
      <c r="A192" s="1">
        <v>4430948697</v>
      </c>
      <c r="B192" s="1">
        <v>1800</v>
      </c>
      <c r="C192" s="6">
        <v>56.06</v>
      </c>
      <c r="D192" s="1" t="s">
        <v>22780</v>
      </c>
      <c r="E192" s="2">
        <v>43832</v>
      </c>
      <c r="F192" s="1" t="s">
        <v>65</v>
      </c>
      <c r="G192" s="1" t="s">
        <v>2944</v>
      </c>
      <c r="H192" s="1" t="s">
        <v>2945</v>
      </c>
    </row>
    <row r="193" spans="1:8" x14ac:dyDescent="0.25">
      <c r="A193" s="1">
        <v>4430948779</v>
      </c>
      <c r="B193" s="1">
        <v>1100</v>
      </c>
      <c r="C193" s="6">
        <v>58.08</v>
      </c>
      <c r="D193" s="1" t="s">
        <v>4397</v>
      </c>
      <c r="E193" s="2">
        <v>43832</v>
      </c>
      <c r="F193" s="1" t="s">
        <v>1519</v>
      </c>
      <c r="G193" s="1" t="s">
        <v>560</v>
      </c>
      <c r="H193" s="1" t="s">
        <v>561</v>
      </c>
    </row>
    <row r="194" spans="1:8" x14ac:dyDescent="0.25">
      <c r="A194" s="1">
        <v>4430948779</v>
      </c>
      <c r="B194" s="1">
        <v>1100</v>
      </c>
      <c r="C194" s="6">
        <v>58.08</v>
      </c>
      <c r="D194" s="1" t="s">
        <v>4397</v>
      </c>
      <c r="E194" s="2">
        <v>43832</v>
      </c>
      <c r="F194" s="1" t="s">
        <v>1519</v>
      </c>
      <c r="G194" s="1" t="s">
        <v>560</v>
      </c>
      <c r="H194" s="1" t="s">
        <v>561</v>
      </c>
    </row>
    <row r="195" spans="1:8" x14ac:dyDescent="0.25">
      <c r="A195" s="1">
        <v>4430948838</v>
      </c>
      <c r="B195" s="1">
        <v>1500</v>
      </c>
      <c r="C195" s="6">
        <v>58.5</v>
      </c>
      <c r="D195" s="1" t="s">
        <v>6987</v>
      </c>
      <c r="E195" s="2">
        <v>43832</v>
      </c>
      <c r="F195" s="1" t="s">
        <v>131</v>
      </c>
      <c r="G195" s="1" t="s">
        <v>365</v>
      </c>
      <c r="H195" s="1" t="s">
        <v>366</v>
      </c>
    </row>
    <row r="196" spans="1:8" x14ac:dyDescent="0.25">
      <c r="A196" s="1">
        <v>4430949675</v>
      </c>
      <c r="B196" s="1">
        <v>1100</v>
      </c>
      <c r="C196" s="6">
        <v>58.61</v>
      </c>
      <c r="D196" s="1" t="s">
        <v>9570</v>
      </c>
      <c r="E196" s="2">
        <v>43832</v>
      </c>
      <c r="F196" s="1" t="s">
        <v>65</v>
      </c>
      <c r="G196" s="1" t="s">
        <v>2197</v>
      </c>
      <c r="H196" s="1" t="s">
        <v>2198</v>
      </c>
    </row>
    <row r="197" spans="1:8" x14ac:dyDescent="0.25">
      <c r="A197" s="1">
        <v>4430948614</v>
      </c>
      <c r="B197" s="1">
        <v>1600</v>
      </c>
      <c r="C197" s="6">
        <v>59.29</v>
      </c>
      <c r="D197" s="1" t="s">
        <v>18828</v>
      </c>
      <c r="E197" s="2">
        <v>43832</v>
      </c>
      <c r="F197" s="1" t="s">
        <v>345</v>
      </c>
      <c r="G197" s="1" t="s">
        <v>303</v>
      </c>
      <c r="H197" s="1" t="s">
        <v>304</v>
      </c>
    </row>
    <row r="198" spans="1:8" x14ac:dyDescent="0.25">
      <c r="A198" s="1">
        <v>4430948696</v>
      </c>
      <c r="B198" s="1">
        <v>1800</v>
      </c>
      <c r="C198" s="6">
        <v>59.67</v>
      </c>
      <c r="D198" s="1" t="s">
        <v>7376</v>
      </c>
      <c r="E198" s="2">
        <v>43832</v>
      </c>
      <c r="F198" s="1" t="s">
        <v>65</v>
      </c>
      <c r="G198" s="1" t="s">
        <v>1626</v>
      </c>
      <c r="H198" s="1" t="s">
        <v>1627</v>
      </c>
    </row>
    <row r="199" spans="1:8" x14ac:dyDescent="0.25">
      <c r="A199" s="1">
        <v>4430948716</v>
      </c>
      <c r="B199" s="1">
        <v>1500</v>
      </c>
      <c r="C199" s="6">
        <v>59.87</v>
      </c>
      <c r="D199" s="1" t="s">
        <v>5190</v>
      </c>
      <c r="E199" s="2">
        <v>43832</v>
      </c>
      <c r="F199" s="1" t="s">
        <v>65</v>
      </c>
      <c r="G199" s="1" t="s">
        <v>135</v>
      </c>
      <c r="H199" s="1" t="s">
        <v>136</v>
      </c>
    </row>
    <row r="200" spans="1:8" x14ac:dyDescent="0.25">
      <c r="A200" s="1">
        <v>4430948666</v>
      </c>
      <c r="B200" s="1">
        <v>1800</v>
      </c>
      <c r="C200" s="6">
        <v>59.97</v>
      </c>
      <c r="D200" s="1" t="s">
        <v>16281</v>
      </c>
      <c r="E200" s="2">
        <v>43832</v>
      </c>
      <c r="F200" s="1" t="s">
        <v>65</v>
      </c>
      <c r="G200" s="1" t="s">
        <v>1190</v>
      </c>
      <c r="H200" s="1" t="s">
        <v>1191</v>
      </c>
    </row>
    <row r="201" spans="1:8" x14ac:dyDescent="0.25">
      <c r="A201" s="1">
        <v>4430948830</v>
      </c>
      <c r="B201" s="1">
        <v>1800</v>
      </c>
      <c r="C201" s="6">
        <v>61.88</v>
      </c>
      <c r="D201" s="1" t="s">
        <v>18681</v>
      </c>
      <c r="E201" s="2">
        <v>43832</v>
      </c>
      <c r="F201" s="1" t="s">
        <v>65</v>
      </c>
      <c r="G201" s="1" t="s">
        <v>11828</v>
      </c>
      <c r="H201" s="1" t="s">
        <v>11829</v>
      </c>
    </row>
    <row r="202" spans="1:8" x14ac:dyDescent="0.25">
      <c r="A202" s="1">
        <v>4430948666</v>
      </c>
      <c r="B202" s="1">
        <v>1800</v>
      </c>
      <c r="C202" s="6">
        <v>62.09</v>
      </c>
      <c r="D202" s="1" t="s">
        <v>15794</v>
      </c>
      <c r="E202" s="2">
        <v>43832</v>
      </c>
      <c r="F202" s="1" t="s">
        <v>65</v>
      </c>
      <c r="G202" s="1" t="s">
        <v>1190</v>
      </c>
      <c r="H202" s="1" t="s">
        <v>1191</v>
      </c>
    </row>
    <row r="203" spans="1:8" x14ac:dyDescent="0.25">
      <c r="A203" s="1">
        <v>4430948841</v>
      </c>
      <c r="B203" s="1">
        <v>1700</v>
      </c>
      <c r="C203" s="6">
        <v>62.58</v>
      </c>
      <c r="D203" s="1" t="s">
        <v>14584</v>
      </c>
      <c r="E203" s="2">
        <v>43832</v>
      </c>
      <c r="F203" s="1" t="s">
        <v>1519</v>
      </c>
      <c r="G203" s="1" t="s">
        <v>436</v>
      </c>
      <c r="H203" s="1" t="s">
        <v>437</v>
      </c>
    </row>
    <row r="204" spans="1:8" x14ac:dyDescent="0.25">
      <c r="A204" s="1">
        <v>4430948802</v>
      </c>
      <c r="B204" s="1">
        <v>1900</v>
      </c>
      <c r="C204" s="6">
        <v>62.9</v>
      </c>
      <c r="D204" s="1" t="s">
        <v>16017</v>
      </c>
      <c r="E204" s="2">
        <v>43832</v>
      </c>
      <c r="F204" s="1" t="s">
        <v>65</v>
      </c>
      <c r="G204" s="1" t="s">
        <v>931</v>
      </c>
      <c r="H204" s="1" t="s">
        <v>932</v>
      </c>
    </row>
    <row r="205" spans="1:8" x14ac:dyDescent="0.25">
      <c r="A205" s="1">
        <v>4430948614</v>
      </c>
      <c r="B205" s="1">
        <v>1600</v>
      </c>
      <c r="C205" s="6">
        <v>62.92</v>
      </c>
      <c r="D205" s="1" t="s">
        <v>18840</v>
      </c>
      <c r="E205" s="2">
        <v>43832</v>
      </c>
      <c r="F205" s="1" t="s">
        <v>345</v>
      </c>
      <c r="G205" s="1" t="s">
        <v>303</v>
      </c>
      <c r="H205" s="1" t="s">
        <v>304</v>
      </c>
    </row>
    <row r="206" spans="1:8" x14ac:dyDescent="0.25">
      <c r="A206" s="1">
        <v>4430948799</v>
      </c>
      <c r="B206" s="1">
        <v>1100</v>
      </c>
      <c r="C206" s="6">
        <v>62.96</v>
      </c>
      <c r="D206" s="1" t="s">
        <v>22614</v>
      </c>
      <c r="E206" s="2">
        <v>43832</v>
      </c>
      <c r="F206" s="1" t="s">
        <v>131</v>
      </c>
      <c r="G206" s="1" t="s">
        <v>1525</v>
      </c>
      <c r="H206" s="1" t="s">
        <v>1526</v>
      </c>
    </row>
    <row r="207" spans="1:8" x14ac:dyDescent="0.25">
      <c r="A207" s="1">
        <v>4430949669</v>
      </c>
      <c r="B207" s="1">
        <v>1100</v>
      </c>
      <c r="C207" s="6">
        <v>63.28</v>
      </c>
      <c r="D207" s="1" t="s">
        <v>22587</v>
      </c>
      <c r="E207" s="2">
        <v>43832</v>
      </c>
      <c r="F207" s="1" t="s">
        <v>65</v>
      </c>
      <c r="G207" s="1" t="s">
        <v>2256</v>
      </c>
      <c r="H207" s="1" t="s">
        <v>2257</v>
      </c>
    </row>
    <row r="208" spans="1:8" x14ac:dyDescent="0.25">
      <c r="A208" s="1">
        <v>4430948663</v>
      </c>
      <c r="B208" s="1">
        <v>9999</v>
      </c>
      <c r="C208" s="6">
        <v>64.260000000000005</v>
      </c>
      <c r="D208" s="1" t="s">
        <v>14719</v>
      </c>
      <c r="E208" s="2">
        <v>43832</v>
      </c>
      <c r="F208" s="1" t="s">
        <v>118</v>
      </c>
      <c r="G208" s="1" t="s">
        <v>7176</v>
      </c>
      <c r="H208" s="1" t="s">
        <v>7177</v>
      </c>
    </row>
    <row r="209" spans="1:8" x14ac:dyDescent="0.25">
      <c r="A209" s="1">
        <v>4430948610</v>
      </c>
      <c r="B209" s="1">
        <v>1600</v>
      </c>
      <c r="C209" s="6">
        <v>64.78</v>
      </c>
      <c r="D209" s="1" t="s">
        <v>22491</v>
      </c>
      <c r="E209" s="2">
        <v>43832</v>
      </c>
      <c r="F209" s="1" t="s">
        <v>105</v>
      </c>
      <c r="G209" s="1" t="s">
        <v>200</v>
      </c>
      <c r="H209" s="1" t="s">
        <v>201</v>
      </c>
    </row>
    <row r="210" spans="1:8" x14ac:dyDescent="0.25">
      <c r="A210" s="1">
        <v>4430948846</v>
      </c>
      <c r="B210" s="1">
        <v>1800</v>
      </c>
      <c r="C210" s="6">
        <v>66.17</v>
      </c>
      <c r="D210" s="1" t="s">
        <v>21554</v>
      </c>
      <c r="E210" s="2">
        <v>43832</v>
      </c>
      <c r="F210" s="1" t="s">
        <v>65</v>
      </c>
      <c r="G210" s="1" t="s">
        <v>135</v>
      </c>
      <c r="H210" s="1" t="s">
        <v>136</v>
      </c>
    </row>
    <row r="211" spans="1:8" x14ac:dyDescent="0.25">
      <c r="A211" s="1">
        <v>4430948853</v>
      </c>
      <c r="B211" s="1">
        <v>1800</v>
      </c>
      <c r="C211" s="6">
        <v>66.349999999999994</v>
      </c>
      <c r="D211" s="1" t="s">
        <v>13012</v>
      </c>
      <c r="E211" s="2">
        <v>43832</v>
      </c>
      <c r="F211" s="1" t="s">
        <v>65</v>
      </c>
      <c r="G211" s="1" t="s">
        <v>2423</v>
      </c>
      <c r="H211" s="1" t="s">
        <v>2424</v>
      </c>
    </row>
    <row r="212" spans="1:8" x14ac:dyDescent="0.25">
      <c r="A212" s="1">
        <v>4430948614</v>
      </c>
      <c r="B212" s="1">
        <v>1600</v>
      </c>
      <c r="C212" s="6">
        <v>66.55</v>
      </c>
      <c r="D212" s="1" t="s">
        <v>18944</v>
      </c>
      <c r="E212" s="2">
        <v>43832</v>
      </c>
      <c r="F212" s="1" t="s">
        <v>345</v>
      </c>
      <c r="G212" s="1" t="s">
        <v>303</v>
      </c>
      <c r="H212" s="1" t="s">
        <v>304</v>
      </c>
    </row>
    <row r="213" spans="1:8" x14ac:dyDescent="0.25">
      <c r="A213" s="1">
        <v>4430948614</v>
      </c>
      <c r="B213" s="1">
        <v>1600</v>
      </c>
      <c r="C213" s="6">
        <v>66.55</v>
      </c>
      <c r="D213" s="1" t="s">
        <v>22349</v>
      </c>
      <c r="E213" s="2">
        <v>43832</v>
      </c>
      <c r="F213" s="1" t="s">
        <v>345</v>
      </c>
      <c r="G213" s="1" t="s">
        <v>303</v>
      </c>
      <c r="H213" s="1" t="s">
        <v>304</v>
      </c>
    </row>
    <row r="214" spans="1:8" x14ac:dyDescent="0.25">
      <c r="A214" s="1">
        <v>4430949699</v>
      </c>
      <c r="B214" s="1">
        <v>1100</v>
      </c>
      <c r="C214" s="6">
        <v>67.13</v>
      </c>
      <c r="D214" s="1" t="s">
        <v>18191</v>
      </c>
      <c r="E214" s="2">
        <v>43832</v>
      </c>
      <c r="F214" s="1" t="s">
        <v>65</v>
      </c>
      <c r="G214" s="1" t="s">
        <v>2658</v>
      </c>
      <c r="H214" s="1" t="s">
        <v>2659</v>
      </c>
    </row>
    <row r="215" spans="1:8" x14ac:dyDescent="0.25">
      <c r="A215" s="1">
        <v>4430948660</v>
      </c>
      <c r="B215" s="1">
        <v>1400</v>
      </c>
      <c r="C215" s="6">
        <v>67.760000000000005</v>
      </c>
      <c r="D215" s="1" t="s">
        <v>655</v>
      </c>
      <c r="E215" s="2">
        <v>43832</v>
      </c>
      <c r="F215" s="1" t="s">
        <v>15</v>
      </c>
      <c r="G215" s="1" t="s">
        <v>30782</v>
      </c>
      <c r="H215" s="1" t="s">
        <v>10431</v>
      </c>
    </row>
    <row r="216" spans="1:8" x14ac:dyDescent="0.25">
      <c r="A216" s="1">
        <v>4430948719</v>
      </c>
      <c r="B216" s="1">
        <v>1500</v>
      </c>
      <c r="C216" s="6">
        <v>68.599999999999994</v>
      </c>
      <c r="D216" s="1" t="s">
        <v>20941</v>
      </c>
      <c r="E216" s="2">
        <v>43832</v>
      </c>
      <c r="F216" s="1" t="s">
        <v>65</v>
      </c>
      <c r="G216" s="1" t="s">
        <v>1425</v>
      </c>
      <c r="H216" s="1" t="s">
        <v>1426</v>
      </c>
    </row>
    <row r="217" spans="1:8" x14ac:dyDescent="0.25">
      <c r="A217" s="1">
        <v>4430948836</v>
      </c>
      <c r="B217" s="1">
        <v>1500</v>
      </c>
      <c r="C217" s="6">
        <v>68.64</v>
      </c>
      <c r="D217" s="1" t="s">
        <v>5321</v>
      </c>
      <c r="E217" s="2">
        <v>43832</v>
      </c>
      <c r="F217" s="1" t="s">
        <v>65</v>
      </c>
      <c r="G217" s="1" t="s">
        <v>894</v>
      </c>
      <c r="H217" s="1" t="s">
        <v>895</v>
      </c>
    </row>
    <row r="218" spans="1:8" x14ac:dyDescent="0.25">
      <c r="A218" s="1">
        <v>4430948850</v>
      </c>
      <c r="B218" s="1">
        <v>1800</v>
      </c>
      <c r="C218" s="6">
        <v>68.69</v>
      </c>
      <c r="D218" s="1" t="s">
        <v>18562</v>
      </c>
      <c r="E218" s="2">
        <v>43832</v>
      </c>
      <c r="F218" s="1" t="s">
        <v>65</v>
      </c>
      <c r="G218" s="1" t="s">
        <v>71</v>
      </c>
      <c r="H218" s="1" t="s">
        <v>72</v>
      </c>
    </row>
    <row r="219" spans="1:8" x14ac:dyDescent="0.25">
      <c r="A219" s="1">
        <v>4430948759</v>
      </c>
      <c r="B219" s="1">
        <v>1200</v>
      </c>
      <c r="C219" s="6">
        <v>68.72</v>
      </c>
      <c r="D219" s="1" t="s">
        <v>9676</v>
      </c>
      <c r="E219" s="2">
        <v>43832</v>
      </c>
      <c r="F219" s="1" t="s">
        <v>131</v>
      </c>
      <c r="G219" s="1" t="s">
        <v>365</v>
      </c>
      <c r="H219" s="1" t="s">
        <v>366</v>
      </c>
    </row>
    <row r="220" spans="1:8" x14ac:dyDescent="0.25">
      <c r="A220" s="1">
        <v>4430949683</v>
      </c>
      <c r="B220" s="1">
        <v>1100</v>
      </c>
      <c r="C220" s="6">
        <v>68.89</v>
      </c>
      <c r="D220" s="1" t="s">
        <v>17138</v>
      </c>
      <c r="E220" s="2">
        <v>43832</v>
      </c>
      <c r="F220" s="1" t="s">
        <v>65</v>
      </c>
      <c r="G220" s="1" t="s">
        <v>3388</v>
      </c>
      <c r="H220" s="1" t="s">
        <v>3389</v>
      </c>
    </row>
    <row r="221" spans="1:8" x14ac:dyDescent="0.25">
      <c r="A221" s="1">
        <v>4430948777</v>
      </c>
      <c r="B221" s="1">
        <v>1100</v>
      </c>
      <c r="C221" s="6">
        <v>69.12</v>
      </c>
      <c r="D221" s="1" t="s">
        <v>13392</v>
      </c>
      <c r="E221" s="2">
        <v>43832</v>
      </c>
      <c r="F221" s="1" t="s">
        <v>118</v>
      </c>
      <c r="G221" s="1" t="s">
        <v>1680</v>
      </c>
      <c r="H221" s="1" t="s">
        <v>1681</v>
      </c>
    </row>
    <row r="222" spans="1:8" x14ac:dyDescent="0.25">
      <c r="A222" s="1">
        <v>4430948622</v>
      </c>
      <c r="B222" s="1">
        <v>1500</v>
      </c>
      <c r="C222" s="6">
        <v>69.91</v>
      </c>
      <c r="D222" s="1" t="s">
        <v>20026</v>
      </c>
      <c r="E222" s="2">
        <v>43832</v>
      </c>
      <c r="F222" s="1" t="s">
        <v>131</v>
      </c>
      <c r="G222" s="1" t="s">
        <v>365</v>
      </c>
      <c r="H222" s="1" t="s">
        <v>366</v>
      </c>
    </row>
    <row r="223" spans="1:8" x14ac:dyDescent="0.25">
      <c r="A223" s="1">
        <v>4430948666</v>
      </c>
      <c r="B223" s="1">
        <v>1800</v>
      </c>
      <c r="C223" s="6">
        <v>70</v>
      </c>
      <c r="D223" s="1" t="s">
        <v>12639</v>
      </c>
      <c r="E223" s="2">
        <v>43832</v>
      </c>
      <c r="F223" s="1" t="s">
        <v>65</v>
      </c>
      <c r="G223" s="1" t="s">
        <v>1190</v>
      </c>
      <c r="H223" s="1" t="s">
        <v>1191</v>
      </c>
    </row>
    <row r="224" spans="1:8" x14ac:dyDescent="0.25">
      <c r="A224" s="1">
        <v>4430948855</v>
      </c>
      <c r="B224" s="1">
        <v>1800</v>
      </c>
      <c r="C224" s="6">
        <v>71.97</v>
      </c>
      <c r="D224" s="1" t="s">
        <v>20798</v>
      </c>
      <c r="E224" s="2">
        <v>43832</v>
      </c>
      <c r="F224" s="1" t="s">
        <v>65</v>
      </c>
      <c r="G224" s="1" t="s">
        <v>66</v>
      </c>
      <c r="H224" s="1" t="s">
        <v>67</v>
      </c>
    </row>
    <row r="225" spans="1:8" x14ac:dyDescent="0.25">
      <c r="A225" s="1">
        <v>4430948800</v>
      </c>
      <c r="B225" s="1">
        <v>1600</v>
      </c>
      <c r="C225" s="6">
        <v>72.599999999999994</v>
      </c>
      <c r="D225" s="1" t="s">
        <v>21896</v>
      </c>
      <c r="E225" s="2">
        <v>43832</v>
      </c>
      <c r="F225" s="1" t="s">
        <v>105</v>
      </c>
      <c r="G225" s="1" t="s">
        <v>99</v>
      </c>
      <c r="H225" s="1" t="s">
        <v>100</v>
      </c>
    </row>
    <row r="226" spans="1:8" x14ac:dyDescent="0.25">
      <c r="A226" s="1">
        <v>4430948591</v>
      </c>
      <c r="B226" s="1">
        <v>1600</v>
      </c>
      <c r="C226" s="6">
        <v>72.599999999999994</v>
      </c>
      <c r="D226" s="1" t="s">
        <v>21874</v>
      </c>
      <c r="E226" s="2">
        <v>43832</v>
      </c>
      <c r="F226" s="1" t="s">
        <v>345</v>
      </c>
      <c r="G226" s="1" t="s">
        <v>303</v>
      </c>
      <c r="H226" s="1" t="s">
        <v>304</v>
      </c>
    </row>
    <row r="227" spans="1:8" x14ac:dyDescent="0.25">
      <c r="A227" s="1">
        <v>4430948823</v>
      </c>
      <c r="B227" s="1">
        <v>1600</v>
      </c>
      <c r="C227" s="6">
        <v>72.599999999999994</v>
      </c>
      <c r="D227" s="1" t="s">
        <v>21897</v>
      </c>
      <c r="E227" s="2">
        <v>43832</v>
      </c>
      <c r="F227" s="1" t="s">
        <v>15</v>
      </c>
      <c r="G227" s="1" t="s">
        <v>300</v>
      </c>
      <c r="H227" s="1" t="s">
        <v>301</v>
      </c>
    </row>
    <row r="228" spans="1:8" x14ac:dyDescent="0.25">
      <c r="A228" s="1">
        <v>4430948736</v>
      </c>
      <c r="B228" s="1">
        <v>1900</v>
      </c>
      <c r="C228" s="6">
        <v>72.75</v>
      </c>
      <c r="D228" s="1" t="s">
        <v>21849</v>
      </c>
      <c r="E228" s="2">
        <v>43832</v>
      </c>
      <c r="F228" s="1" t="s">
        <v>65</v>
      </c>
      <c r="G228" s="1" t="s">
        <v>3118</v>
      </c>
      <c r="H228" s="1" t="s">
        <v>3119</v>
      </c>
    </row>
    <row r="229" spans="1:8" x14ac:dyDescent="0.25">
      <c r="A229" s="1">
        <v>4430948700</v>
      </c>
      <c r="B229" s="1">
        <v>1200</v>
      </c>
      <c r="C229" s="6">
        <v>73.5</v>
      </c>
      <c r="D229" s="1" t="s">
        <v>21806</v>
      </c>
      <c r="E229" s="2">
        <v>43832</v>
      </c>
      <c r="F229" s="1" t="s">
        <v>118</v>
      </c>
      <c r="G229" s="1" t="s">
        <v>1459</v>
      </c>
      <c r="H229" s="1" t="s">
        <v>1460</v>
      </c>
    </row>
    <row r="230" spans="1:8" x14ac:dyDescent="0.25">
      <c r="A230" s="1">
        <v>4430948786</v>
      </c>
      <c r="B230" s="1">
        <v>1300</v>
      </c>
      <c r="C230" s="6">
        <v>74.8</v>
      </c>
      <c r="D230" s="1" t="s">
        <v>11464</v>
      </c>
      <c r="E230" s="2">
        <v>43832</v>
      </c>
      <c r="F230" s="1" t="s">
        <v>1519</v>
      </c>
      <c r="G230" s="1" t="s">
        <v>7047</v>
      </c>
      <c r="H230" s="1" t="s">
        <v>7048</v>
      </c>
    </row>
    <row r="231" spans="1:8" x14ac:dyDescent="0.25">
      <c r="A231" s="1">
        <v>4430948786</v>
      </c>
      <c r="B231" s="1">
        <v>1300</v>
      </c>
      <c r="C231" s="6">
        <v>74.8</v>
      </c>
      <c r="D231" s="1" t="s">
        <v>21739</v>
      </c>
      <c r="E231" s="2">
        <v>43832</v>
      </c>
      <c r="F231" s="1" t="s">
        <v>1519</v>
      </c>
      <c r="G231" s="1" t="s">
        <v>7047</v>
      </c>
      <c r="H231" s="1" t="s">
        <v>7048</v>
      </c>
    </row>
    <row r="232" spans="1:8" x14ac:dyDescent="0.25">
      <c r="A232" s="1">
        <v>4430948872</v>
      </c>
      <c r="B232" s="1">
        <v>1800</v>
      </c>
      <c r="C232" s="6">
        <v>74.88</v>
      </c>
      <c r="D232" s="1" t="s">
        <v>21734</v>
      </c>
      <c r="E232" s="2">
        <v>43832</v>
      </c>
      <c r="F232" s="1" t="s">
        <v>65</v>
      </c>
      <c r="G232" s="1" t="s">
        <v>7616</v>
      </c>
      <c r="H232" s="1" t="s">
        <v>7617</v>
      </c>
    </row>
    <row r="233" spans="1:8" x14ac:dyDescent="0.25">
      <c r="A233" s="1">
        <v>4430948581</v>
      </c>
      <c r="B233" s="1">
        <v>1200</v>
      </c>
      <c r="C233" s="6">
        <v>74.89</v>
      </c>
      <c r="D233" s="1" t="s">
        <v>8110</v>
      </c>
      <c r="E233" s="2">
        <v>43832</v>
      </c>
      <c r="F233" s="1" t="s">
        <v>65</v>
      </c>
      <c r="G233" s="1" t="s">
        <v>8111</v>
      </c>
      <c r="H233" s="1" t="s">
        <v>8112</v>
      </c>
    </row>
    <row r="234" spans="1:8" x14ac:dyDescent="0.25">
      <c r="A234" s="1">
        <v>4430949700</v>
      </c>
      <c r="B234" s="1">
        <v>1100</v>
      </c>
      <c r="C234" s="6">
        <v>76.709999999999994</v>
      </c>
      <c r="D234" s="1" t="s">
        <v>6179</v>
      </c>
      <c r="E234" s="2">
        <v>43832</v>
      </c>
      <c r="F234" s="1" t="s">
        <v>65</v>
      </c>
      <c r="G234" s="1" t="s">
        <v>2130</v>
      </c>
      <c r="H234" s="1" t="s">
        <v>2131</v>
      </c>
    </row>
    <row r="235" spans="1:8" x14ac:dyDescent="0.25">
      <c r="A235" s="1">
        <v>4430948701</v>
      </c>
      <c r="B235" s="1">
        <v>1900</v>
      </c>
      <c r="C235" s="6">
        <v>77.400000000000006</v>
      </c>
      <c r="D235" s="1" t="s">
        <v>6783</v>
      </c>
      <c r="E235" s="2">
        <v>43832</v>
      </c>
      <c r="F235" s="1" t="s">
        <v>589</v>
      </c>
      <c r="G235" s="1" t="s">
        <v>6784</v>
      </c>
      <c r="H235" s="1" t="s">
        <v>6785</v>
      </c>
    </row>
    <row r="236" spans="1:8" x14ac:dyDescent="0.25">
      <c r="A236" s="1">
        <v>4430948804</v>
      </c>
      <c r="B236" s="1">
        <v>1800</v>
      </c>
      <c r="C236" s="6">
        <v>77.97</v>
      </c>
      <c r="D236" s="1" t="s">
        <v>10954</v>
      </c>
      <c r="E236" s="2">
        <v>43832</v>
      </c>
      <c r="F236" s="1" t="s">
        <v>65</v>
      </c>
      <c r="G236" s="1" t="s">
        <v>10955</v>
      </c>
      <c r="H236" s="1" t="s">
        <v>10956</v>
      </c>
    </row>
    <row r="237" spans="1:8" x14ac:dyDescent="0.25">
      <c r="A237" s="1">
        <v>4430948704</v>
      </c>
      <c r="B237" s="1">
        <v>1500</v>
      </c>
      <c r="C237" s="6">
        <v>78.42</v>
      </c>
      <c r="D237" s="1" t="s">
        <v>13315</v>
      </c>
      <c r="E237" s="2">
        <v>43832</v>
      </c>
      <c r="F237" s="1" t="s">
        <v>6030</v>
      </c>
      <c r="G237" s="1" t="s">
        <v>13316</v>
      </c>
      <c r="H237" s="1" t="s">
        <v>13317</v>
      </c>
    </row>
    <row r="238" spans="1:8" x14ac:dyDescent="0.25">
      <c r="A238" s="1">
        <v>4430948777</v>
      </c>
      <c r="B238" s="1">
        <v>1100</v>
      </c>
      <c r="C238" s="6">
        <v>78.540000000000006</v>
      </c>
      <c r="D238" s="1" t="s">
        <v>3822</v>
      </c>
      <c r="E238" s="2">
        <v>43832</v>
      </c>
      <c r="F238" s="1" t="s">
        <v>1519</v>
      </c>
      <c r="G238" s="1" t="s">
        <v>1680</v>
      </c>
      <c r="H238" s="1" t="s">
        <v>1681</v>
      </c>
    </row>
    <row r="239" spans="1:8" x14ac:dyDescent="0.25">
      <c r="A239" s="1">
        <v>4430948777</v>
      </c>
      <c r="B239" s="1">
        <v>1100</v>
      </c>
      <c r="C239" s="6">
        <v>78.540000000000006</v>
      </c>
      <c r="D239" s="1" t="s">
        <v>3822</v>
      </c>
      <c r="E239" s="2">
        <v>43832</v>
      </c>
      <c r="F239" s="1" t="s">
        <v>1519</v>
      </c>
      <c r="G239" s="1" t="s">
        <v>1680</v>
      </c>
      <c r="H239" s="1" t="s">
        <v>1681</v>
      </c>
    </row>
    <row r="240" spans="1:8" x14ac:dyDescent="0.25">
      <c r="A240" s="1">
        <v>4430948817</v>
      </c>
      <c r="B240" s="1">
        <v>1500</v>
      </c>
      <c r="C240" s="6">
        <v>78.760000000000005</v>
      </c>
      <c r="D240" s="1" t="s">
        <v>17670</v>
      </c>
      <c r="E240" s="2">
        <v>43832</v>
      </c>
      <c r="F240" s="1" t="s">
        <v>1369</v>
      </c>
      <c r="G240" s="1" t="s">
        <v>5339</v>
      </c>
      <c r="H240" s="1" t="s">
        <v>5340</v>
      </c>
    </row>
    <row r="241" spans="1:8" x14ac:dyDescent="0.25">
      <c r="A241" s="1">
        <v>4430948804</v>
      </c>
      <c r="B241" s="1">
        <v>1800</v>
      </c>
      <c r="C241" s="6">
        <v>79.010000000000005</v>
      </c>
      <c r="D241" s="1" t="s">
        <v>13785</v>
      </c>
      <c r="E241" s="2">
        <v>43832</v>
      </c>
      <c r="F241" s="1" t="s">
        <v>65</v>
      </c>
      <c r="G241" s="1" t="s">
        <v>10955</v>
      </c>
      <c r="H241" s="1" t="s">
        <v>10956</v>
      </c>
    </row>
    <row r="242" spans="1:8" x14ac:dyDescent="0.25">
      <c r="A242" s="1">
        <v>4430948816</v>
      </c>
      <c r="B242" s="1">
        <v>1600</v>
      </c>
      <c r="C242" s="6">
        <v>79.040000000000006</v>
      </c>
      <c r="D242" s="1" t="s">
        <v>8545</v>
      </c>
      <c r="E242" s="2">
        <v>43832</v>
      </c>
      <c r="F242" s="1" t="s">
        <v>65</v>
      </c>
      <c r="G242" s="1" t="s">
        <v>937</v>
      </c>
      <c r="H242" s="1" t="s">
        <v>938</v>
      </c>
    </row>
    <row r="243" spans="1:8" x14ac:dyDescent="0.25">
      <c r="A243" s="1">
        <v>4430948614</v>
      </c>
      <c r="B243" s="1">
        <v>1600</v>
      </c>
      <c r="C243" s="6">
        <v>79.86</v>
      </c>
      <c r="D243" s="1" t="s">
        <v>20686</v>
      </c>
      <c r="E243" s="2">
        <v>43832</v>
      </c>
      <c r="F243" s="1" t="s">
        <v>345</v>
      </c>
      <c r="G243" s="1" t="s">
        <v>303</v>
      </c>
      <c r="H243" s="1" t="s">
        <v>304</v>
      </c>
    </row>
    <row r="244" spans="1:8" x14ac:dyDescent="0.25">
      <c r="A244" s="1">
        <v>4430948666</v>
      </c>
      <c r="B244" s="1">
        <v>1800</v>
      </c>
      <c r="C244" s="6">
        <v>80.08</v>
      </c>
      <c r="D244" s="1" t="s">
        <v>15122</v>
      </c>
      <c r="E244" s="2">
        <v>43832</v>
      </c>
      <c r="F244" s="1" t="s">
        <v>65</v>
      </c>
      <c r="G244" s="1" t="s">
        <v>1190</v>
      </c>
      <c r="H244" s="1" t="s">
        <v>1191</v>
      </c>
    </row>
    <row r="245" spans="1:8" x14ac:dyDescent="0.25">
      <c r="A245" s="1">
        <v>4430948629</v>
      </c>
      <c r="B245" s="1">
        <v>1300</v>
      </c>
      <c r="C245" s="6">
        <v>80.47</v>
      </c>
      <c r="D245" s="1" t="s">
        <v>21387</v>
      </c>
      <c r="E245" s="2">
        <v>43832</v>
      </c>
      <c r="F245" s="1" t="s">
        <v>105</v>
      </c>
      <c r="G245" s="1" t="s">
        <v>19630</v>
      </c>
      <c r="H245" s="1" t="s">
        <v>19631</v>
      </c>
    </row>
    <row r="246" spans="1:8" x14ac:dyDescent="0.25">
      <c r="A246" s="1">
        <v>4430948791</v>
      </c>
      <c r="B246" s="1">
        <v>1700</v>
      </c>
      <c r="C246" s="6">
        <v>80.64</v>
      </c>
      <c r="D246" s="1" t="s">
        <v>21380</v>
      </c>
      <c r="E246" s="2">
        <v>43832</v>
      </c>
      <c r="F246" s="1" t="s">
        <v>105</v>
      </c>
      <c r="G246" s="1" t="s">
        <v>6740</v>
      </c>
      <c r="H246" s="1" t="s">
        <v>6741</v>
      </c>
    </row>
    <row r="247" spans="1:8" x14ac:dyDescent="0.25">
      <c r="A247" s="1">
        <v>4430948666</v>
      </c>
      <c r="B247" s="1">
        <v>1800</v>
      </c>
      <c r="C247" s="6">
        <v>81.92</v>
      </c>
      <c r="D247" s="1" t="s">
        <v>9286</v>
      </c>
      <c r="E247" s="2">
        <v>43832</v>
      </c>
      <c r="F247" s="1" t="s">
        <v>65</v>
      </c>
      <c r="G247" s="1" t="s">
        <v>1190</v>
      </c>
      <c r="H247" s="1" t="s">
        <v>1191</v>
      </c>
    </row>
    <row r="248" spans="1:8" x14ac:dyDescent="0.25">
      <c r="A248" s="1">
        <v>4430948663</v>
      </c>
      <c r="B248" s="1">
        <v>9999</v>
      </c>
      <c r="C248" s="6">
        <v>82.28</v>
      </c>
      <c r="D248" s="1" t="s">
        <v>7175</v>
      </c>
      <c r="E248" s="2">
        <v>43832</v>
      </c>
      <c r="F248" s="1" t="s">
        <v>118</v>
      </c>
      <c r="G248" s="1" t="s">
        <v>7176</v>
      </c>
      <c r="H248" s="1" t="s">
        <v>7177</v>
      </c>
    </row>
    <row r="249" spans="1:8" x14ac:dyDescent="0.25">
      <c r="A249" s="1">
        <v>4430948786</v>
      </c>
      <c r="B249" s="1">
        <v>1300</v>
      </c>
      <c r="C249" s="6">
        <v>82.5</v>
      </c>
      <c r="D249" s="1" t="s">
        <v>7612</v>
      </c>
      <c r="E249" s="2">
        <v>43832</v>
      </c>
      <c r="F249" s="1" t="s">
        <v>1519</v>
      </c>
      <c r="G249" s="1" t="s">
        <v>7047</v>
      </c>
      <c r="H249" s="1" t="s">
        <v>7048</v>
      </c>
    </row>
    <row r="250" spans="1:8" x14ac:dyDescent="0.25">
      <c r="A250" s="1">
        <v>4430948786</v>
      </c>
      <c r="B250" s="1">
        <v>1300</v>
      </c>
      <c r="C250" s="6">
        <v>82.5</v>
      </c>
      <c r="D250" s="1" t="s">
        <v>9548</v>
      </c>
      <c r="E250" s="2">
        <v>43832</v>
      </c>
      <c r="F250" s="1" t="s">
        <v>1519</v>
      </c>
      <c r="G250" s="1" t="s">
        <v>7047</v>
      </c>
      <c r="H250" s="1" t="s">
        <v>7048</v>
      </c>
    </row>
    <row r="251" spans="1:8" x14ac:dyDescent="0.25">
      <c r="A251" s="1">
        <v>4430948786</v>
      </c>
      <c r="B251" s="1">
        <v>1300</v>
      </c>
      <c r="C251" s="6">
        <v>82.5</v>
      </c>
      <c r="D251" s="1" t="s">
        <v>8861</v>
      </c>
      <c r="E251" s="2">
        <v>43832</v>
      </c>
      <c r="F251" s="1" t="s">
        <v>1519</v>
      </c>
      <c r="G251" s="1" t="s">
        <v>7047</v>
      </c>
      <c r="H251" s="1" t="s">
        <v>7048</v>
      </c>
    </row>
    <row r="252" spans="1:8" x14ac:dyDescent="0.25">
      <c r="A252" s="1">
        <v>4430948786</v>
      </c>
      <c r="B252" s="1">
        <v>1300</v>
      </c>
      <c r="C252" s="6">
        <v>82.5</v>
      </c>
      <c r="D252" s="1" t="s">
        <v>10590</v>
      </c>
      <c r="E252" s="2">
        <v>43832</v>
      </c>
      <c r="F252" s="1" t="s">
        <v>1519</v>
      </c>
      <c r="G252" s="1" t="s">
        <v>7047</v>
      </c>
      <c r="H252" s="1" t="s">
        <v>7048</v>
      </c>
    </row>
    <row r="253" spans="1:8" x14ac:dyDescent="0.25">
      <c r="A253" s="1">
        <v>4430948717</v>
      </c>
      <c r="B253" s="1">
        <v>1500</v>
      </c>
      <c r="C253" s="6">
        <v>82.78</v>
      </c>
      <c r="D253" s="1" t="s">
        <v>4637</v>
      </c>
      <c r="E253" s="2">
        <v>43832</v>
      </c>
      <c r="F253" s="1" t="s">
        <v>65</v>
      </c>
      <c r="G253" s="1" t="s">
        <v>4467</v>
      </c>
      <c r="H253" s="1" t="s">
        <v>4468</v>
      </c>
    </row>
    <row r="254" spans="1:8" x14ac:dyDescent="0.25">
      <c r="A254" s="1">
        <v>4430948658</v>
      </c>
      <c r="B254" s="1">
        <v>1200</v>
      </c>
      <c r="C254" s="6">
        <v>84.66</v>
      </c>
      <c r="D254" s="1" t="s">
        <v>11559</v>
      </c>
      <c r="E254" s="2">
        <v>43832</v>
      </c>
      <c r="F254" s="1" t="s">
        <v>65</v>
      </c>
      <c r="G254" s="1" t="s">
        <v>1321</v>
      </c>
      <c r="H254" s="1" t="s">
        <v>1322</v>
      </c>
    </row>
    <row r="255" spans="1:8" x14ac:dyDescent="0.25">
      <c r="A255" s="1">
        <v>4430948659</v>
      </c>
      <c r="B255" s="1">
        <v>1200</v>
      </c>
      <c r="C255" s="6">
        <v>84.66</v>
      </c>
      <c r="D255" s="1" t="s">
        <v>11559</v>
      </c>
      <c r="E255" s="2">
        <v>43832</v>
      </c>
      <c r="F255" s="1" t="s">
        <v>65</v>
      </c>
      <c r="G255" s="1" t="s">
        <v>1321</v>
      </c>
      <c r="H255" s="1" t="s">
        <v>1322</v>
      </c>
    </row>
    <row r="256" spans="1:8" x14ac:dyDescent="0.25">
      <c r="A256" s="1">
        <v>4430948698</v>
      </c>
      <c r="B256" s="1">
        <v>1500</v>
      </c>
      <c r="C256" s="6">
        <v>85.67</v>
      </c>
      <c r="D256" s="1" t="s">
        <v>19784</v>
      </c>
      <c r="E256" s="2">
        <v>43832</v>
      </c>
      <c r="F256" s="1" t="s">
        <v>6030</v>
      </c>
      <c r="G256" s="1" t="s">
        <v>19785</v>
      </c>
      <c r="H256" s="1" t="s">
        <v>19786</v>
      </c>
    </row>
    <row r="257" spans="1:8" x14ac:dyDescent="0.25">
      <c r="A257" s="1">
        <v>4430948614</v>
      </c>
      <c r="B257" s="1">
        <v>1600</v>
      </c>
      <c r="C257" s="6">
        <v>87.12</v>
      </c>
      <c r="D257" s="1" t="s">
        <v>15240</v>
      </c>
      <c r="E257" s="2">
        <v>43832</v>
      </c>
      <c r="F257" s="1" t="s">
        <v>345</v>
      </c>
      <c r="G257" s="1" t="s">
        <v>303</v>
      </c>
      <c r="H257" s="1" t="s">
        <v>304</v>
      </c>
    </row>
    <row r="258" spans="1:8" x14ac:dyDescent="0.25">
      <c r="A258" s="1">
        <v>4430948614</v>
      </c>
      <c r="B258" s="1">
        <v>1600</v>
      </c>
      <c r="C258" s="6">
        <v>87.12</v>
      </c>
      <c r="D258" s="1" t="s">
        <v>15240</v>
      </c>
      <c r="E258" s="2">
        <v>43832</v>
      </c>
      <c r="F258" s="1" t="s">
        <v>345</v>
      </c>
      <c r="G258" s="1" t="s">
        <v>303</v>
      </c>
      <c r="H258" s="1" t="s">
        <v>304</v>
      </c>
    </row>
    <row r="259" spans="1:8" x14ac:dyDescent="0.25">
      <c r="A259" s="1">
        <v>4430948829</v>
      </c>
      <c r="B259" s="1">
        <v>1300</v>
      </c>
      <c r="C259" s="6">
        <v>87.71</v>
      </c>
      <c r="D259" s="1" t="s">
        <v>5049</v>
      </c>
      <c r="E259" s="2">
        <v>43832</v>
      </c>
      <c r="F259" s="1" t="s">
        <v>65</v>
      </c>
      <c r="G259" s="1" t="s">
        <v>66</v>
      </c>
      <c r="H259" s="1" t="s">
        <v>67</v>
      </c>
    </row>
    <row r="260" spans="1:8" x14ac:dyDescent="0.25">
      <c r="A260" s="1">
        <v>4430949701</v>
      </c>
      <c r="B260" s="1">
        <v>1100</v>
      </c>
      <c r="C260" s="6">
        <v>88.58</v>
      </c>
      <c r="D260" s="1" t="s">
        <v>11267</v>
      </c>
      <c r="E260" s="2">
        <v>43832</v>
      </c>
      <c r="F260" s="1" t="s">
        <v>65</v>
      </c>
      <c r="G260" s="1" t="s">
        <v>2642</v>
      </c>
      <c r="H260" s="1" t="s">
        <v>2643</v>
      </c>
    </row>
    <row r="261" spans="1:8" x14ac:dyDescent="0.25">
      <c r="A261" s="1">
        <v>4430948624</v>
      </c>
      <c r="B261" s="1">
        <v>9999</v>
      </c>
      <c r="C261" s="6">
        <v>88.88</v>
      </c>
      <c r="D261" s="1" t="s">
        <v>7214</v>
      </c>
      <c r="E261" s="2">
        <v>43832</v>
      </c>
      <c r="F261" s="1" t="s">
        <v>118</v>
      </c>
      <c r="G261" s="1" t="s">
        <v>3912</v>
      </c>
      <c r="H261" s="1" t="s">
        <v>3913</v>
      </c>
    </row>
    <row r="262" spans="1:8" x14ac:dyDescent="0.25">
      <c r="A262" s="1">
        <v>4430948614</v>
      </c>
      <c r="B262" s="1">
        <v>1600</v>
      </c>
      <c r="C262" s="6">
        <v>89.54</v>
      </c>
      <c r="D262" s="1" t="s">
        <v>18000</v>
      </c>
      <c r="E262" s="2">
        <v>43832</v>
      </c>
      <c r="F262" s="1" t="s">
        <v>345</v>
      </c>
      <c r="G262" s="1" t="s">
        <v>303</v>
      </c>
      <c r="H262" s="1" t="s">
        <v>304</v>
      </c>
    </row>
    <row r="263" spans="1:8" x14ac:dyDescent="0.25">
      <c r="A263" s="1">
        <v>4430948704</v>
      </c>
      <c r="B263" s="1">
        <v>1500</v>
      </c>
      <c r="C263" s="6">
        <v>89.9</v>
      </c>
      <c r="D263" s="1" t="s">
        <v>8671</v>
      </c>
      <c r="E263" s="2">
        <v>43832</v>
      </c>
      <c r="F263" s="1" t="s">
        <v>6030</v>
      </c>
      <c r="G263" s="1" t="s">
        <v>13316</v>
      </c>
      <c r="H263" s="1" t="s">
        <v>13317</v>
      </c>
    </row>
    <row r="264" spans="1:8" x14ac:dyDescent="0.25">
      <c r="A264" s="1">
        <v>4430948639</v>
      </c>
      <c r="B264" s="1">
        <v>9999</v>
      </c>
      <c r="C264" s="6">
        <v>90.37</v>
      </c>
      <c r="D264" s="1" t="s">
        <v>12916</v>
      </c>
      <c r="E264" s="2">
        <v>43832</v>
      </c>
      <c r="F264" s="1" t="s">
        <v>118</v>
      </c>
      <c r="G264" s="1" t="s">
        <v>6699</v>
      </c>
      <c r="H264" s="1" t="s">
        <v>6700</v>
      </c>
    </row>
    <row r="265" spans="1:8" x14ac:dyDescent="0.25">
      <c r="A265" s="1">
        <v>4430948789</v>
      </c>
      <c r="B265" s="1">
        <v>1100</v>
      </c>
      <c r="C265" s="6">
        <v>90.6</v>
      </c>
      <c r="D265" s="1" t="s">
        <v>20760</v>
      </c>
      <c r="E265" s="2">
        <v>43832</v>
      </c>
      <c r="F265" s="1" t="s">
        <v>983</v>
      </c>
      <c r="G265" s="1" t="s">
        <v>241</v>
      </c>
      <c r="H265" s="1" t="s">
        <v>242</v>
      </c>
    </row>
    <row r="266" spans="1:8" x14ac:dyDescent="0.25">
      <c r="A266" s="1">
        <v>4430948630</v>
      </c>
      <c r="B266" s="1">
        <v>1200</v>
      </c>
      <c r="C266" s="6">
        <v>91.52</v>
      </c>
      <c r="D266" s="1" t="s">
        <v>13479</v>
      </c>
      <c r="E266" s="2">
        <v>43832</v>
      </c>
      <c r="F266" s="1" t="s">
        <v>65</v>
      </c>
      <c r="G266" s="1" t="s">
        <v>1013</v>
      </c>
      <c r="H266" s="1" t="s">
        <v>1014</v>
      </c>
    </row>
    <row r="267" spans="1:8" x14ac:dyDescent="0.25">
      <c r="A267" s="1">
        <v>4430948631</v>
      </c>
      <c r="B267" s="1">
        <v>1200</v>
      </c>
      <c r="C267" s="6">
        <v>91.52</v>
      </c>
      <c r="D267" s="1" t="s">
        <v>13479</v>
      </c>
      <c r="E267" s="2">
        <v>43832</v>
      </c>
      <c r="F267" s="1" t="s">
        <v>65</v>
      </c>
      <c r="G267" s="1" t="s">
        <v>1013</v>
      </c>
      <c r="H267" s="1" t="s">
        <v>1014</v>
      </c>
    </row>
    <row r="268" spans="1:8" x14ac:dyDescent="0.25">
      <c r="A268" s="1">
        <v>4430948720</v>
      </c>
      <c r="B268" s="1">
        <v>1100</v>
      </c>
      <c r="C268" s="6">
        <v>92.73</v>
      </c>
      <c r="D268" s="1" t="s">
        <v>11275</v>
      </c>
      <c r="E268" s="2">
        <v>43832</v>
      </c>
      <c r="F268" s="1" t="s">
        <v>131</v>
      </c>
      <c r="G268" s="1" t="s">
        <v>1357</v>
      </c>
      <c r="H268" s="1" t="s">
        <v>1358</v>
      </c>
    </row>
    <row r="269" spans="1:8" x14ac:dyDescent="0.25">
      <c r="A269" s="1">
        <v>4430948720</v>
      </c>
      <c r="B269" s="1">
        <v>1100</v>
      </c>
      <c r="C269" s="6">
        <v>92.73</v>
      </c>
      <c r="D269" s="1" t="s">
        <v>20669</v>
      </c>
      <c r="E269" s="2">
        <v>43832</v>
      </c>
      <c r="F269" s="1" t="s">
        <v>131</v>
      </c>
      <c r="G269" s="1" t="s">
        <v>1357</v>
      </c>
      <c r="H269" s="1" t="s">
        <v>1358</v>
      </c>
    </row>
    <row r="270" spans="1:8" x14ac:dyDescent="0.25">
      <c r="A270" s="1">
        <v>4430949700</v>
      </c>
      <c r="B270" s="1">
        <v>1100</v>
      </c>
      <c r="C270" s="6">
        <v>93.65</v>
      </c>
      <c r="D270" s="1" t="s">
        <v>18420</v>
      </c>
      <c r="E270" s="2">
        <v>43832</v>
      </c>
      <c r="F270" s="1" t="s">
        <v>65</v>
      </c>
      <c r="G270" s="1" t="s">
        <v>2130</v>
      </c>
      <c r="H270" s="1" t="s">
        <v>2131</v>
      </c>
    </row>
    <row r="271" spans="1:8" x14ac:dyDescent="0.25">
      <c r="A271" s="1">
        <v>4430948790</v>
      </c>
      <c r="B271" s="1">
        <v>1600</v>
      </c>
      <c r="C271" s="6">
        <v>94.42</v>
      </c>
      <c r="D271" s="1" t="s">
        <v>15652</v>
      </c>
      <c r="E271" s="2">
        <v>43832</v>
      </c>
      <c r="F271" s="1" t="s">
        <v>118</v>
      </c>
      <c r="G271" s="1" t="s">
        <v>1525</v>
      </c>
      <c r="H271" s="1" t="s">
        <v>1526</v>
      </c>
    </row>
    <row r="272" spans="1:8" x14ac:dyDescent="0.25">
      <c r="A272" s="1">
        <v>4430948606</v>
      </c>
      <c r="B272" s="1">
        <v>1900</v>
      </c>
      <c r="C272" s="6">
        <v>95.2</v>
      </c>
      <c r="D272" s="1" t="s">
        <v>18812</v>
      </c>
      <c r="E272" s="2">
        <v>43832</v>
      </c>
      <c r="F272" s="1" t="s">
        <v>65</v>
      </c>
      <c r="G272" s="1" t="s">
        <v>3884</v>
      </c>
      <c r="H272" s="1" t="s">
        <v>3885</v>
      </c>
    </row>
    <row r="273" spans="1:8" x14ac:dyDescent="0.25">
      <c r="A273" s="1">
        <v>4430948817</v>
      </c>
      <c r="B273" s="1">
        <v>1500</v>
      </c>
      <c r="C273" s="6">
        <v>95.57</v>
      </c>
      <c r="D273" s="1" t="s">
        <v>18325</v>
      </c>
      <c r="E273" s="2">
        <v>43832</v>
      </c>
      <c r="F273" s="1" t="s">
        <v>1369</v>
      </c>
      <c r="G273" s="1" t="s">
        <v>5339</v>
      </c>
      <c r="H273" s="1" t="s">
        <v>5340</v>
      </c>
    </row>
    <row r="274" spans="1:8" x14ac:dyDescent="0.25">
      <c r="A274" s="1">
        <v>4430948614</v>
      </c>
      <c r="B274" s="1">
        <v>1600</v>
      </c>
      <c r="C274" s="6">
        <v>96.8</v>
      </c>
      <c r="D274" s="1" t="s">
        <v>20417</v>
      </c>
      <c r="E274" s="2">
        <v>43832</v>
      </c>
      <c r="F274" s="1" t="s">
        <v>345</v>
      </c>
      <c r="G274" s="1" t="s">
        <v>303</v>
      </c>
      <c r="H274" s="1" t="s">
        <v>304</v>
      </c>
    </row>
    <row r="275" spans="1:8" x14ac:dyDescent="0.25">
      <c r="A275" s="1">
        <v>4430948674</v>
      </c>
      <c r="B275" s="1">
        <v>1500</v>
      </c>
      <c r="C275" s="6">
        <v>96.8</v>
      </c>
      <c r="D275" s="1" t="s">
        <v>20415</v>
      </c>
      <c r="E275" s="2">
        <v>43832</v>
      </c>
      <c r="F275" s="1" t="s">
        <v>1519</v>
      </c>
      <c r="G275" s="1" t="s">
        <v>4063</v>
      </c>
      <c r="H275" s="1" t="s">
        <v>4064</v>
      </c>
    </row>
    <row r="276" spans="1:8" x14ac:dyDescent="0.25">
      <c r="A276" s="1">
        <v>4430949677</v>
      </c>
      <c r="B276" s="1">
        <v>1100</v>
      </c>
      <c r="C276" s="6">
        <v>97.46</v>
      </c>
      <c r="D276" s="1" t="s">
        <v>18422</v>
      </c>
      <c r="E276" s="2">
        <v>43832</v>
      </c>
      <c r="F276" s="1" t="s">
        <v>65</v>
      </c>
      <c r="G276" s="1" t="s">
        <v>66</v>
      </c>
      <c r="H276" s="1" t="s">
        <v>67</v>
      </c>
    </row>
    <row r="277" spans="1:8" x14ac:dyDescent="0.25">
      <c r="A277" s="1">
        <v>4430949668</v>
      </c>
      <c r="B277" s="1">
        <v>1100</v>
      </c>
      <c r="C277" s="6">
        <v>97.55</v>
      </c>
      <c r="D277" s="1" t="s">
        <v>13849</v>
      </c>
      <c r="E277" s="2">
        <v>43832</v>
      </c>
      <c r="F277" s="1" t="s">
        <v>65</v>
      </c>
      <c r="G277" s="1" t="s">
        <v>1626</v>
      </c>
      <c r="H277" s="1" t="s">
        <v>1627</v>
      </c>
    </row>
    <row r="278" spans="1:8" x14ac:dyDescent="0.25">
      <c r="A278" s="1">
        <v>4430948614</v>
      </c>
      <c r="B278" s="1">
        <v>1600</v>
      </c>
      <c r="C278" s="6">
        <v>98.01</v>
      </c>
      <c r="D278" s="1" t="s">
        <v>20357</v>
      </c>
      <c r="E278" s="2">
        <v>43832</v>
      </c>
      <c r="F278" s="1" t="s">
        <v>345</v>
      </c>
      <c r="G278" s="1" t="s">
        <v>303</v>
      </c>
      <c r="H278" s="1" t="s">
        <v>304</v>
      </c>
    </row>
    <row r="279" spans="1:8" x14ac:dyDescent="0.25">
      <c r="A279" s="1">
        <v>4430948674</v>
      </c>
      <c r="B279" s="1">
        <v>1500</v>
      </c>
      <c r="C279" s="6">
        <v>99</v>
      </c>
      <c r="D279" s="1" t="s">
        <v>10769</v>
      </c>
      <c r="E279" s="2">
        <v>43832</v>
      </c>
      <c r="F279" s="1" t="s">
        <v>1519</v>
      </c>
      <c r="G279" s="1" t="s">
        <v>4063</v>
      </c>
      <c r="H279" s="1" t="s">
        <v>4064</v>
      </c>
    </row>
    <row r="280" spans="1:8" x14ac:dyDescent="0.25">
      <c r="A280" s="1">
        <v>4430948791</v>
      </c>
      <c r="B280" s="1">
        <v>1700</v>
      </c>
      <c r="C280" s="6">
        <v>100.62</v>
      </c>
      <c r="D280" s="1" t="s">
        <v>20215</v>
      </c>
      <c r="E280" s="2">
        <v>43832</v>
      </c>
      <c r="F280" s="1" t="s">
        <v>105</v>
      </c>
      <c r="G280" s="1" t="s">
        <v>6740</v>
      </c>
      <c r="H280" s="1" t="s">
        <v>6741</v>
      </c>
    </row>
    <row r="281" spans="1:8" x14ac:dyDescent="0.25">
      <c r="A281" s="1">
        <v>4430948709</v>
      </c>
      <c r="B281" s="1">
        <v>1500</v>
      </c>
      <c r="C281" s="6">
        <v>100.89</v>
      </c>
      <c r="D281" s="1" t="s">
        <v>6585</v>
      </c>
      <c r="E281" s="2">
        <v>43832</v>
      </c>
      <c r="F281" s="1" t="s">
        <v>65</v>
      </c>
      <c r="G281" s="1" t="s">
        <v>2040</v>
      </c>
      <c r="H281" s="1" t="s">
        <v>2041</v>
      </c>
    </row>
    <row r="282" spans="1:8" x14ac:dyDescent="0.25">
      <c r="A282" s="1">
        <v>4430949711</v>
      </c>
      <c r="B282" s="1">
        <v>1100</v>
      </c>
      <c r="C282" s="6">
        <v>101</v>
      </c>
      <c r="D282" s="1" t="s">
        <v>13849</v>
      </c>
      <c r="E282" s="2">
        <v>43832</v>
      </c>
      <c r="F282" s="1" t="s">
        <v>65</v>
      </c>
      <c r="G282" s="1" t="s">
        <v>3884</v>
      </c>
      <c r="H282" s="1" t="s">
        <v>3885</v>
      </c>
    </row>
    <row r="283" spans="1:8" x14ac:dyDescent="0.25">
      <c r="A283" s="1">
        <v>4430948591</v>
      </c>
      <c r="B283" s="1">
        <v>1600</v>
      </c>
      <c r="C283" s="6">
        <v>101.64</v>
      </c>
      <c r="D283" s="1" t="s">
        <v>20170</v>
      </c>
      <c r="E283" s="2">
        <v>43832</v>
      </c>
      <c r="F283" s="1" t="s">
        <v>345</v>
      </c>
      <c r="G283" s="1" t="s">
        <v>303</v>
      </c>
      <c r="H283" s="1" t="s">
        <v>304</v>
      </c>
    </row>
    <row r="284" spans="1:8" x14ac:dyDescent="0.25">
      <c r="A284" s="1">
        <v>4430948668</v>
      </c>
      <c r="B284" s="1">
        <v>9999</v>
      </c>
      <c r="C284" s="6">
        <v>102.3</v>
      </c>
      <c r="D284" s="1" t="s">
        <v>12943</v>
      </c>
      <c r="E284" s="2">
        <v>43832</v>
      </c>
      <c r="F284" s="1" t="s">
        <v>131</v>
      </c>
      <c r="G284" s="1" t="s">
        <v>7144</v>
      </c>
      <c r="H284" s="1" t="s">
        <v>7145</v>
      </c>
    </row>
    <row r="285" spans="1:8" x14ac:dyDescent="0.25">
      <c r="A285" s="1">
        <v>4430949673</v>
      </c>
      <c r="B285" s="1">
        <v>1100</v>
      </c>
      <c r="C285" s="6">
        <v>102.62</v>
      </c>
      <c r="D285" s="1" t="s">
        <v>18149</v>
      </c>
      <c r="E285" s="2">
        <v>43832</v>
      </c>
      <c r="F285" s="1" t="s">
        <v>65</v>
      </c>
      <c r="G285" s="1" t="s">
        <v>931</v>
      </c>
      <c r="H285" s="1" t="s">
        <v>932</v>
      </c>
    </row>
    <row r="286" spans="1:8" x14ac:dyDescent="0.25">
      <c r="A286" s="1">
        <v>4430948622</v>
      </c>
      <c r="B286" s="1">
        <v>1500</v>
      </c>
      <c r="C286" s="6">
        <v>103.09</v>
      </c>
      <c r="D286" s="1" t="s">
        <v>9676</v>
      </c>
      <c r="E286" s="2">
        <v>43832</v>
      </c>
      <c r="F286" s="1" t="s">
        <v>131</v>
      </c>
      <c r="G286" s="1" t="s">
        <v>365</v>
      </c>
      <c r="H286" s="1" t="s">
        <v>366</v>
      </c>
    </row>
    <row r="287" spans="1:8" x14ac:dyDescent="0.25">
      <c r="A287" s="1">
        <v>4430948704</v>
      </c>
      <c r="B287" s="1">
        <v>1500</v>
      </c>
      <c r="C287" s="6">
        <v>103.9</v>
      </c>
      <c r="D287" s="1" t="s">
        <v>19310</v>
      </c>
      <c r="E287" s="2">
        <v>43832</v>
      </c>
      <c r="F287" s="1" t="s">
        <v>6030</v>
      </c>
      <c r="G287" s="1" t="s">
        <v>13316</v>
      </c>
      <c r="H287" s="1" t="s">
        <v>13317</v>
      </c>
    </row>
    <row r="288" spans="1:8" x14ac:dyDescent="0.25">
      <c r="A288" s="1">
        <v>4430948591</v>
      </c>
      <c r="B288" s="1">
        <v>1600</v>
      </c>
      <c r="C288" s="6">
        <v>104.06</v>
      </c>
      <c r="D288" s="1" t="s">
        <v>17756</v>
      </c>
      <c r="E288" s="2">
        <v>43832</v>
      </c>
      <c r="F288" s="1" t="s">
        <v>345</v>
      </c>
      <c r="G288" s="1" t="s">
        <v>303</v>
      </c>
      <c r="H288" s="1" t="s">
        <v>304</v>
      </c>
    </row>
    <row r="289" spans="1:8" x14ac:dyDescent="0.25">
      <c r="A289" s="1">
        <v>4430948776</v>
      </c>
      <c r="B289" s="1">
        <v>1600</v>
      </c>
      <c r="C289" s="6">
        <v>104.12</v>
      </c>
      <c r="D289" s="1" t="s">
        <v>13387</v>
      </c>
      <c r="E289" s="2">
        <v>43832</v>
      </c>
      <c r="F289" s="1" t="s">
        <v>345</v>
      </c>
      <c r="G289" s="1" t="s">
        <v>4225</v>
      </c>
      <c r="H289" s="1" t="s">
        <v>4226</v>
      </c>
    </row>
    <row r="290" spans="1:8" x14ac:dyDescent="0.25">
      <c r="A290" s="1">
        <v>4430948666</v>
      </c>
      <c r="B290" s="1">
        <v>1800</v>
      </c>
      <c r="C290" s="6">
        <v>105.3</v>
      </c>
      <c r="D290" s="1" t="s">
        <v>5606</v>
      </c>
      <c r="E290" s="2">
        <v>43832</v>
      </c>
      <c r="F290" s="1" t="s">
        <v>65</v>
      </c>
      <c r="G290" s="1" t="s">
        <v>1190</v>
      </c>
      <c r="H290" s="1" t="s">
        <v>1191</v>
      </c>
    </row>
    <row r="291" spans="1:8" x14ac:dyDescent="0.25">
      <c r="A291" s="1">
        <v>4430948614</v>
      </c>
      <c r="B291" s="1">
        <v>1600</v>
      </c>
      <c r="C291" s="6">
        <v>106.48</v>
      </c>
      <c r="D291" s="1" t="s">
        <v>12409</v>
      </c>
      <c r="E291" s="2">
        <v>43832</v>
      </c>
      <c r="F291" s="1" t="s">
        <v>345</v>
      </c>
      <c r="G291" s="1" t="s">
        <v>303</v>
      </c>
      <c r="H291" s="1" t="s">
        <v>304</v>
      </c>
    </row>
    <row r="292" spans="1:8" x14ac:dyDescent="0.25">
      <c r="A292" s="1">
        <v>4430948614</v>
      </c>
      <c r="B292" s="1">
        <v>1600</v>
      </c>
      <c r="C292" s="6">
        <v>106.48</v>
      </c>
      <c r="D292" s="1" t="s">
        <v>18495</v>
      </c>
      <c r="E292" s="2">
        <v>43832</v>
      </c>
      <c r="F292" s="1" t="s">
        <v>345</v>
      </c>
      <c r="G292" s="1" t="s">
        <v>303</v>
      </c>
      <c r="H292" s="1" t="s">
        <v>304</v>
      </c>
    </row>
    <row r="293" spans="1:8" x14ac:dyDescent="0.25">
      <c r="A293" s="1">
        <v>4430948764</v>
      </c>
      <c r="B293" s="1">
        <v>1600</v>
      </c>
      <c r="C293" s="6">
        <v>106.7</v>
      </c>
      <c r="D293" s="1" t="s">
        <v>17573</v>
      </c>
      <c r="E293" s="2">
        <v>43832</v>
      </c>
      <c r="F293" s="1" t="s">
        <v>65</v>
      </c>
      <c r="G293" s="1" t="s">
        <v>9577</v>
      </c>
      <c r="H293" s="1" t="s">
        <v>9578</v>
      </c>
    </row>
    <row r="294" spans="1:8" x14ac:dyDescent="0.25">
      <c r="A294" s="1">
        <v>4430948622</v>
      </c>
      <c r="B294" s="1">
        <v>1500</v>
      </c>
      <c r="C294" s="6">
        <v>106.9</v>
      </c>
      <c r="D294" s="1" t="s">
        <v>10685</v>
      </c>
      <c r="E294" s="2">
        <v>43832</v>
      </c>
      <c r="F294" s="1" t="s">
        <v>131</v>
      </c>
      <c r="G294" s="1" t="s">
        <v>365</v>
      </c>
      <c r="H294" s="1" t="s">
        <v>366</v>
      </c>
    </row>
    <row r="295" spans="1:8" x14ac:dyDescent="0.25">
      <c r="A295" s="1">
        <v>4430948712</v>
      </c>
      <c r="B295" s="1">
        <v>1500</v>
      </c>
      <c r="C295" s="6">
        <v>107.14</v>
      </c>
      <c r="D295" s="1" t="s">
        <v>6299</v>
      </c>
      <c r="E295" s="2">
        <v>43832</v>
      </c>
      <c r="F295" s="1" t="s">
        <v>65</v>
      </c>
      <c r="G295" s="1" t="s">
        <v>1281</v>
      </c>
      <c r="H295" s="1" t="s">
        <v>1282</v>
      </c>
    </row>
    <row r="296" spans="1:8" x14ac:dyDescent="0.25">
      <c r="A296" s="1">
        <v>4430948738</v>
      </c>
      <c r="B296" s="1">
        <v>1100</v>
      </c>
      <c r="C296" s="6">
        <v>107.9</v>
      </c>
      <c r="D296" s="1" t="s">
        <v>19882</v>
      </c>
      <c r="E296" s="2">
        <v>43832</v>
      </c>
      <c r="F296" s="1" t="s">
        <v>131</v>
      </c>
      <c r="G296" s="1" t="s">
        <v>365</v>
      </c>
      <c r="H296" s="1" t="s">
        <v>366</v>
      </c>
    </row>
    <row r="297" spans="1:8" x14ac:dyDescent="0.25">
      <c r="A297" s="1">
        <v>4430948805</v>
      </c>
      <c r="B297" s="1">
        <v>1800</v>
      </c>
      <c r="C297" s="6">
        <v>108.16</v>
      </c>
      <c r="D297" s="1" t="s">
        <v>15815</v>
      </c>
      <c r="E297" s="2">
        <v>43832</v>
      </c>
      <c r="F297" s="1" t="s">
        <v>65</v>
      </c>
      <c r="G297" s="1" t="s">
        <v>1503</v>
      </c>
      <c r="H297" s="1" t="s">
        <v>1504</v>
      </c>
    </row>
    <row r="298" spans="1:8" x14ac:dyDescent="0.25">
      <c r="A298" s="1">
        <v>4430948818</v>
      </c>
      <c r="B298" s="1">
        <v>1100</v>
      </c>
      <c r="C298" s="6">
        <v>108.9</v>
      </c>
      <c r="D298" s="1" t="s">
        <v>10311</v>
      </c>
      <c r="E298" s="2">
        <v>43832</v>
      </c>
      <c r="F298" s="1" t="s">
        <v>345</v>
      </c>
      <c r="G298" s="1" t="s">
        <v>604</v>
      </c>
      <c r="H298" s="1" t="s">
        <v>605</v>
      </c>
    </row>
    <row r="299" spans="1:8" x14ac:dyDescent="0.25">
      <c r="A299" s="1">
        <v>4430948720</v>
      </c>
      <c r="B299" s="1">
        <v>1100</v>
      </c>
      <c r="C299" s="6">
        <v>108.9</v>
      </c>
      <c r="D299" s="1" t="s">
        <v>19792</v>
      </c>
      <c r="E299" s="2">
        <v>43832</v>
      </c>
      <c r="F299" s="1" t="s">
        <v>131</v>
      </c>
      <c r="G299" s="1" t="s">
        <v>1357</v>
      </c>
      <c r="H299" s="1" t="s">
        <v>1358</v>
      </c>
    </row>
    <row r="300" spans="1:8" x14ac:dyDescent="0.25">
      <c r="A300" s="1">
        <v>4430948720</v>
      </c>
      <c r="B300" s="1">
        <v>1100</v>
      </c>
      <c r="C300" s="6">
        <v>108.9</v>
      </c>
      <c r="D300" s="1" t="s">
        <v>13090</v>
      </c>
      <c r="E300" s="2">
        <v>43832</v>
      </c>
      <c r="F300" s="1" t="s">
        <v>131</v>
      </c>
      <c r="G300" s="1" t="s">
        <v>1357</v>
      </c>
      <c r="H300" s="1" t="s">
        <v>1358</v>
      </c>
    </row>
    <row r="301" spans="1:8" x14ac:dyDescent="0.25">
      <c r="A301" s="1">
        <v>4430948849</v>
      </c>
      <c r="B301" s="1">
        <v>1800</v>
      </c>
      <c r="C301" s="6">
        <v>109.35</v>
      </c>
      <c r="D301" s="1" t="s">
        <v>10054</v>
      </c>
      <c r="E301" s="2">
        <v>43832</v>
      </c>
      <c r="F301" s="1" t="s">
        <v>65</v>
      </c>
      <c r="G301" s="1" t="s">
        <v>2130</v>
      </c>
      <c r="H301" s="1" t="s">
        <v>2131</v>
      </c>
    </row>
    <row r="302" spans="1:8" x14ac:dyDescent="0.25">
      <c r="A302" s="1">
        <v>4430948674</v>
      </c>
      <c r="B302" s="1">
        <v>1500</v>
      </c>
      <c r="C302" s="6">
        <v>110</v>
      </c>
      <c r="D302" s="1" t="s">
        <v>4647</v>
      </c>
      <c r="E302" s="2">
        <v>43832</v>
      </c>
      <c r="F302" s="1" t="s">
        <v>1519</v>
      </c>
      <c r="G302" s="1" t="s">
        <v>4063</v>
      </c>
      <c r="H302" s="1" t="s">
        <v>4064</v>
      </c>
    </row>
    <row r="303" spans="1:8" x14ac:dyDescent="0.25">
      <c r="A303" s="1">
        <v>4430948803</v>
      </c>
      <c r="B303" s="1">
        <v>9999</v>
      </c>
      <c r="C303" s="6">
        <v>110.78</v>
      </c>
      <c r="D303" s="1" t="s">
        <v>10546</v>
      </c>
      <c r="E303" s="2">
        <v>43832</v>
      </c>
      <c r="F303" s="1" t="s">
        <v>118</v>
      </c>
      <c r="G303" s="1" t="s">
        <v>604</v>
      </c>
      <c r="H303" s="1" t="s">
        <v>605</v>
      </c>
    </row>
    <row r="304" spans="1:8" x14ac:dyDescent="0.25">
      <c r="A304" s="1">
        <v>4430948715</v>
      </c>
      <c r="B304" s="1">
        <v>1500</v>
      </c>
      <c r="C304" s="6">
        <v>112.37</v>
      </c>
      <c r="D304" s="1" t="s">
        <v>6986</v>
      </c>
      <c r="E304" s="2">
        <v>43832</v>
      </c>
      <c r="F304" s="1" t="s">
        <v>65</v>
      </c>
      <c r="G304" s="1" t="s">
        <v>1646</v>
      </c>
      <c r="H304" s="1" t="s">
        <v>1647</v>
      </c>
    </row>
    <row r="305" spans="1:8" x14ac:dyDescent="0.25">
      <c r="A305" s="1">
        <v>4430948614</v>
      </c>
      <c r="B305" s="1">
        <v>1600</v>
      </c>
      <c r="C305" s="6">
        <v>113.74</v>
      </c>
      <c r="D305" s="1" t="s">
        <v>18533</v>
      </c>
      <c r="E305" s="2">
        <v>43832</v>
      </c>
      <c r="F305" s="1" t="s">
        <v>345</v>
      </c>
      <c r="G305" s="1" t="s">
        <v>303</v>
      </c>
      <c r="H305" s="1" t="s">
        <v>304</v>
      </c>
    </row>
    <row r="306" spans="1:8" x14ac:dyDescent="0.25">
      <c r="A306" s="1">
        <v>4430948709</v>
      </c>
      <c r="B306" s="1">
        <v>1500</v>
      </c>
      <c r="C306" s="6">
        <v>114.43</v>
      </c>
      <c r="D306" s="1" t="s">
        <v>14006</v>
      </c>
      <c r="E306" s="2">
        <v>43832</v>
      </c>
      <c r="F306" s="1" t="s">
        <v>65</v>
      </c>
      <c r="G306" s="1" t="s">
        <v>2040</v>
      </c>
      <c r="H306" s="1" t="s">
        <v>2041</v>
      </c>
    </row>
    <row r="307" spans="1:8" x14ac:dyDescent="0.25">
      <c r="A307" s="1">
        <v>4430948611</v>
      </c>
      <c r="B307" s="1">
        <v>1600</v>
      </c>
      <c r="C307" s="6">
        <v>114.82</v>
      </c>
      <c r="D307" s="1" t="s">
        <v>19515</v>
      </c>
      <c r="E307" s="2">
        <v>43832</v>
      </c>
      <c r="F307" s="1" t="s">
        <v>65</v>
      </c>
      <c r="G307" s="1" t="s">
        <v>3884</v>
      </c>
      <c r="H307" s="1" t="s">
        <v>3885</v>
      </c>
    </row>
    <row r="308" spans="1:8" x14ac:dyDescent="0.25">
      <c r="A308" s="1">
        <v>4430948614</v>
      </c>
      <c r="B308" s="1">
        <v>1600</v>
      </c>
      <c r="C308" s="6">
        <v>114.95</v>
      </c>
      <c r="D308" s="1" t="s">
        <v>15240</v>
      </c>
      <c r="E308" s="2">
        <v>43832</v>
      </c>
      <c r="F308" s="1" t="s">
        <v>345</v>
      </c>
      <c r="G308" s="1" t="s">
        <v>303</v>
      </c>
      <c r="H308" s="1" t="s">
        <v>304</v>
      </c>
    </row>
    <row r="309" spans="1:8" x14ac:dyDescent="0.25">
      <c r="A309" s="1">
        <v>4430948592</v>
      </c>
      <c r="B309" s="1">
        <v>1700</v>
      </c>
      <c r="C309" s="6">
        <v>115</v>
      </c>
      <c r="D309" s="1" t="s">
        <v>15730</v>
      </c>
      <c r="E309" s="2">
        <v>43832</v>
      </c>
      <c r="F309" s="1" t="s">
        <v>105</v>
      </c>
      <c r="G309" s="1" t="s">
        <v>1612</v>
      </c>
      <c r="H309" s="1" t="s">
        <v>1613</v>
      </c>
    </row>
    <row r="310" spans="1:8" x14ac:dyDescent="0.25">
      <c r="A310" s="1">
        <v>4430948685</v>
      </c>
      <c r="B310" s="1">
        <v>1300</v>
      </c>
      <c r="C310" s="6">
        <v>116.16</v>
      </c>
      <c r="D310" s="1" t="s">
        <v>19431</v>
      </c>
      <c r="E310" s="2">
        <v>43832</v>
      </c>
      <c r="F310" s="1" t="s">
        <v>105</v>
      </c>
      <c r="G310" s="1" t="s">
        <v>30669</v>
      </c>
      <c r="H310" s="1" t="s">
        <v>10569</v>
      </c>
    </row>
    <row r="311" spans="1:8" x14ac:dyDescent="0.25">
      <c r="A311" s="1">
        <v>4430948779</v>
      </c>
      <c r="B311" s="1">
        <v>1100</v>
      </c>
      <c r="C311" s="6">
        <v>116.16</v>
      </c>
      <c r="D311" s="1" t="s">
        <v>4397</v>
      </c>
      <c r="E311" s="2">
        <v>43832</v>
      </c>
      <c r="F311" s="1" t="s">
        <v>1519</v>
      </c>
      <c r="G311" s="1" t="s">
        <v>560</v>
      </c>
      <c r="H311" s="1" t="s">
        <v>561</v>
      </c>
    </row>
    <row r="312" spans="1:8" x14ac:dyDescent="0.25">
      <c r="A312" s="1">
        <v>4430948614</v>
      </c>
      <c r="B312" s="1">
        <v>1600</v>
      </c>
      <c r="C312" s="6">
        <v>116.16</v>
      </c>
      <c r="D312" s="1" t="s">
        <v>19428</v>
      </c>
      <c r="E312" s="2">
        <v>43832</v>
      </c>
      <c r="F312" s="1" t="s">
        <v>345</v>
      </c>
      <c r="G312" s="1" t="s">
        <v>303</v>
      </c>
      <c r="H312" s="1" t="s">
        <v>304</v>
      </c>
    </row>
    <row r="313" spans="1:8" x14ac:dyDescent="0.25">
      <c r="A313" s="1">
        <v>4430948735</v>
      </c>
      <c r="B313" s="1">
        <v>1200</v>
      </c>
      <c r="C313" s="6">
        <v>119.81</v>
      </c>
      <c r="D313" s="1" t="s">
        <v>9425</v>
      </c>
      <c r="E313" s="2">
        <v>43832</v>
      </c>
      <c r="F313" s="1" t="s">
        <v>65</v>
      </c>
      <c r="G313" s="1" t="s">
        <v>2313</v>
      </c>
      <c r="H313" s="1" t="s">
        <v>2314</v>
      </c>
    </row>
    <row r="314" spans="1:8" x14ac:dyDescent="0.25">
      <c r="A314" s="1">
        <v>4430949674</v>
      </c>
      <c r="B314" s="1">
        <v>1100</v>
      </c>
      <c r="C314" s="6">
        <v>119.93</v>
      </c>
      <c r="D314" s="1" t="s">
        <v>16281</v>
      </c>
      <c r="E314" s="2">
        <v>43832</v>
      </c>
      <c r="F314" s="1" t="s">
        <v>65</v>
      </c>
      <c r="G314" s="1" t="s">
        <v>1190</v>
      </c>
      <c r="H314" s="1" t="s">
        <v>1191</v>
      </c>
    </row>
    <row r="315" spans="1:8" x14ac:dyDescent="0.25">
      <c r="A315" s="1">
        <v>4430948624</v>
      </c>
      <c r="B315" s="1">
        <v>9999</v>
      </c>
      <c r="C315" s="6">
        <v>121</v>
      </c>
      <c r="D315" s="1" t="s">
        <v>7470</v>
      </c>
      <c r="E315" s="2">
        <v>43832</v>
      </c>
      <c r="F315" s="1" t="s">
        <v>118</v>
      </c>
      <c r="G315" s="1" t="s">
        <v>3912</v>
      </c>
      <c r="H315" s="1" t="s">
        <v>3913</v>
      </c>
    </row>
    <row r="316" spans="1:8" x14ac:dyDescent="0.25">
      <c r="A316" s="1">
        <v>4430948664</v>
      </c>
      <c r="B316" s="1">
        <v>9999</v>
      </c>
      <c r="C316" s="6">
        <v>121</v>
      </c>
      <c r="D316" s="1" t="s">
        <v>11522</v>
      </c>
      <c r="E316" s="2">
        <v>43832</v>
      </c>
      <c r="F316" s="1" t="s">
        <v>118</v>
      </c>
      <c r="G316" s="1" t="s">
        <v>2040</v>
      </c>
      <c r="H316" s="1" t="s">
        <v>2041</v>
      </c>
    </row>
    <row r="317" spans="1:8" x14ac:dyDescent="0.25">
      <c r="A317" s="1">
        <v>4430948801</v>
      </c>
      <c r="B317" s="1">
        <v>1300</v>
      </c>
      <c r="C317" s="6">
        <v>121.16</v>
      </c>
      <c r="D317" s="1" t="s">
        <v>10682</v>
      </c>
      <c r="E317" s="2">
        <v>43832</v>
      </c>
      <c r="F317" s="1" t="s">
        <v>65</v>
      </c>
      <c r="G317" s="1" t="s">
        <v>720</v>
      </c>
      <c r="H317" s="1" t="s">
        <v>721</v>
      </c>
    </row>
    <row r="318" spans="1:8" x14ac:dyDescent="0.25">
      <c r="A318" s="1">
        <v>4430948782</v>
      </c>
      <c r="B318" s="1">
        <v>9999</v>
      </c>
      <c r="C318" s="6">
        <v>121.97</v>
      </c>
      <c r="D318" s="1" t="s">
        <v>3012</v>
      </c>
      <c r="E318" s="2">
        <v>43832</v>
      </c>
      <c r="F318" s="1" t="s">
        <v>118</v>
      </c>
      <c r="G318" s="1" t="s">
        <v>341</v>
      </c>
      <c r="H318" s="1" t="s">
        <v>342</v>
      </c>
    </row>
    <row r="319" spans="1:8" x14ac:dyDescent="0.25">
      <c r="A319" s="1">
        <v>4430948775</v>
      </c>
      <c r="B319" s="1">
        <v>1100</v>
      </c>
      <c r="C319" s="6">
        <v>122.2</v>
      </c>
      <c r="D319" s="1" t="s">
        <v>10509</v>
      </c>
      <c r="E319" s="2">
        <v>43832</v>
      </c>
      <c r="F319" s="1" t="s">
        <v>131</v>
      </c>
      <c r="G319" s="1" t="s">
        <v>849</v>
      </c>
      <c r="H319" s="1" t="s">
        <v>850</v>
      </c>
    </row>
    <row r="320" spans="1:8" x14ac:dyDescent="0.25">
      <c r="A320" s="1">
        <v>4430948684</v>
      </c>
      <c r="B320" s="1">
        <v>1200</v>
      </c>
      <c r="C320" s="6">
        <v>122.21</v>
      </c>
      <c r="D320" s="1" t="s">
        <v>5618</v>
      </c>
      <c r="E320" s="2">
        <v>43832</v>
      </c>
      <c r="F320" s="1" t="s">
        <v>131</v>
      </c>
      <c r="G320" s="1" t="s">
        <v>1960</v>
      </c>
      <c r="H320" s="1" t="s">
        <v>1961</v>
      </c>
    </row>
    <row r="321" spans="1:8" x14ac:dyDescent="0.25">
      <c r="A321" s="1">
        <v>4430948665</v>
      </c>
      <c r="B321" s="1">
        <v>9999</v>
      </c>
      <c r="C321" s="6">
        <v>124.74</v>
      </c>
      <c r="D321" s="1" t="s">
        <v>18513</v>
      </c>
      <c r="E321" s="2">
        <v>43832</v>
      </c>
      <c r="F321" s="1" t="s">
        <v>118</v>
      </c>
      <c r="G321" s="1" t="s">
        <v>6699</v>
      </c>
      <c r="H321" s="1" t="s">
        <v>6700</v>
      </c>
    </row>
    <row r="322" spans="1:8" x14ac:dyDescent="0.25">
      <c r="A322" s="1">
        <v>4430948819</v>
      </c>
      <c r="B322" s="1">
        <v>1700</v>
      </c>
      <c r="C322" s="6">
        <v>125.34</v>
      </c>
      <c r="D322" s="1" t="s">
        <v>19051</v>
      </c>
      <c r="E322" s="2">
        <v>43832</v>
      </c>
      <c r="F322" s="1" t="s">
        <v>105</v>
      </c>
      <c r="G322" s="1" t="s">
        <v>9757</v>
      </c>
      <c r="H322" s="1" t="s">
        <v>9758</v>
      </c>
    </row>
    <row r="323" spans="1:8" x14ac:dyDescent="0.25">
      <c r="A323" s="1">
        <v>4430948791</v>
      </c>
      <c r="B323" s="1">
        <v>1700</v>
      </c>
      <c r="C323" s="6">
        <v>126.81</v>
      </c>
      <c r="D323" s="1" t="s">
        <v>19002</v>
      </c>
      <c r="E323" s="2">
        <v>43832</v>
      </c>
      <c r="F323" s="1" t="s">
        <v>105</v>
      </c>
      <c r="G323" s="1" t="s">
        <v>6740</v>
      </c>
      <c r="H323" s="1" t="s">
        <v>6741</v>
      </c>
    </row>
    <row r="324" spans="1:8" x14ac:dyDescent="0.25">
      <c r="A324" s="1">
        <v>4430948614</v>
      </c>
      <c r="B324" s="1">
        <v>1600</v>
      </c>
      <c r="C324" s="6">
        <v>128.26</v>
      </c>
      <c r="D324" s="1" t="s">
        <v>18533</v>
      </c>
      <c r="E324" s="2">
        <v>43832</v>
      </c>
      <c r="F324" s="1" t="s">
        <v>345</v>
      </c>
      <c r="G324" s="1" t="s">
        <v>303</v>
      </c>
      <c r="H324" s="1" t="s">
        <v>304</v>
      </c>
    </row>
    <row r="325" spans="1:8" x14ac:dyDescent="0.25">
      <c r="A325" s="1">
        <v>4430948614</v>
      </c>
      <c r="B325" s="1">
        <v>1600</v>
      </c>
      <c r="C325" s="6">
        <v>128.26</v>
      </c>
      <c r="D325" s="1" t="s">
        <v>18533</v>
      </c>
      <c r="E325" s="2">
        <v>43832</v>
      </c>
      <c r="F325" s="1" t="s">
        <v>345</v>
      </c>
      <c r="G325" s="1" t="s">
        <v>303</v>
      </c>
      <c r="H325" s="1" t="s">
        <v>304</v>
      </c>
    </row>
    <row r="326" spans="1:8" x14ac:dyDescent="0.25">
      <c r="A326" s="1">
        <v>4430948622</v>
      </c>
      <c r="B326" s="1">
        <v>1500</v>
      </c>
      <c r="C326" s="6">
        <v>130.68</v>
      </c>
      <c r="D326" s="1" t="s">
        <v>12003</v>
      </c>
      <c r="E326" s="2">
        <v>43832</v>
      </c>
      <c r="F326" s="1" t="s">
        <v>131</v>
      </c>
      <c r="G326" s="1" t="s">
        <v>365</v>
      </c>
      <c r="H326" s="1" t="s">
        <v>366</v>
      </c>
    </row>
    <row r="327" spans="1:8" x14ac:dyDescent="0.25">
      <c r="A327" s="1">
        <v>4430948614</v>
      </c>
      <c r="B327" s="1">
        <v>1600</v>
      </c>
      <c r="C327" s="6">
        <v>130.68</v>
      </c>
      <c r="D327" s="1" t="s">
        <v>17120</v>
      </c>
      <c r="E327" s="2">
        <v>43832</v>
      </c>
      <c r="F327" s="1" t="s">
        <v>345</v>
      </c>
      <c r="G327" s="1" t="s">
        <v>303</v>
      </c>
      <c r="H327" s="1" t="s">
        <v>304</v>
      </c>
    </row>
    <row r="328" spans="1:8" x14ac:dyDescent="0.25">
      <c r="A328" s="1">
        <v>4430949670</v>
      </c>
      <c r="B328" s="1">
        <v>1100</v>
      </c>
      <c r="C328" s="6">
        <v>131.04</v>
      </c>
      <c r="D328" s="1" t="s">
        <v>17326</v>
      </c>
      <c r="E328" s="2">
        <v>43832</v>
      </c>
      <c r="F328" s="1" t="s">
        <v>65</v>
      </c>
      <c r="G328" s="1" t="s">
        <v>2313</v>
      </c>
      <c r="H328" s="1" t="s">
        <v>2314</v>
      </c>
    </row>
    <row r="329" spans="1:8" x14ac:dyDescent="0.25">
      <c r="A329" s="1">
        <v>4430948688</v>
      </c>
      <c r="B329" s="1">
        <v>1600</v>
      </c>
      <c r="C329" s="6">
        <v>134.13</v>
      </c>
      <c r="D329" s="1" t="s">
        <v>18683</v>
      </c>
      <c r="E329" s="2">
        <v>43832</v>
      </c>
      <c r="F329" s="1" t="s">
        <v>345</v>
      </c>
      <c r="G329" s="1" t="s">
        <v>4225</v>
      </c>
      <c r="H329" s="1" t="s">
        <v>4226</v>
      </c>
    </row>
    <row r="330" spans="1:8" x14ac:dyDescent="0.25">
      <c r="A330" s="1">
        <v>4430948842</v>
      </c>
      <c r="B330" s="1">
        <v>1900</v>
      </c>
      <c r="C330" s="6">
        <v>134.19</v>
      </c>
      <c r="D330" s="1" t="s">
        <v>18680</v>
      </c>
      <c r="E330" s="2">
        <v>43832</v>
      </c>
      <c r="F330" s="1" t="s">
        <v>15</v>
      </c>
      <c r="G330" s="1" t="s">
        <v>8197</v>
      </c>
      <c r="H330" s="1" t="s">
        <v>8198</v>
      </c>
    </row>
    <row r="331" spans="1:8" x14ac:dyDescent="0.25">
      <c r="A331" s="1">
        <v>4430948568</v>
      </c>
      <c r="B331" s="1">
        <v>1100</v>
      </c>
      <c r="C331" s="6">
        <v>134.31</v>
      </c>
      <c r="D331" s="1" t="s">
        <v>18675</v>
      </c>
      <c r="E331" s="2">
        <v>43832</v>
      </c>
      <c r="F331" s="1" t="s">
        <v>105</v>
      </c>
      <c r="G331" s="1" t="s">
        <v>225</v>
      </c>
      <c r="H331" s="1" t="s">
        <v>226</v>
      </c>
    </row>
    <row r="332" spans="1:8" x14ac:dyDescent="0.25">
      <c r="A332" s="1">
        <v>4430948810</v>
      </c>
      <c r="B332" s="1">
        <v>1100</v>
      </c>
      <c r="C332" s="6">
        <v>135.04</v>
      </c>
      <c r="D332" s="1" t="s">
        <v>18650</v>
      </c>
      <c r="E332" s="2">
        <v>43832</v>
      </c>
      <c r="F332" s="1" t="s">
        <v>105</v>
      </c>
      <c r="G332" s="1" t="s">
        <v>612</v>
      </c>
      <c r="H332" s="1" t="s">
        <v>613</v>
      </c>
    </row>
    <row r="333" spans="1:8" x14ac:dyDescent="0.25">
      <c r="A333" s="1">
        <v>4430948750</v>
      </c>
      <c r="B333" s="1">
        <v>1600</v>
      </c>
      <c r="C333" s="6">
        <v>136.47</v>
      </c>
      <c r="D333" s="1" t="s">
        <v>3028</v>
      </c>
      <c r="E333" s="2">
        <v>43832</v>
      </c>
      <c r="F333" s="1" t="s">
        <v>65</v>
      </c>
      <c r="G333" s="1" t="s">
        <v>135</v>
      </c>
      <c r="H333" s="1" t="s">
        <v>136</v>
      </c>
    </row>
    <row r="334" spans="1:8" x14ac:dyDescent="0.25">
      <c r="A334" s="1">
        <v>4430948760</v>
      </c>
      <c r="B334" s="1">
        <v>1300</v>
      </c>
      <c r="C334" s="6">
        <v>137.1</v>
      </c>
      <c r="D334" s="1" t="s">
        <v>18568</v>
      </c>
      <c r="E334" s="2">
        <v>43832</v>
      </c>
      <c r="F334" s="1" t="s">
        <v>105</v>
      </c>
      <c r="G334" s="1" t="s">
        <v>615</v>
      </c>
      <c r="H334" s="1" t="s">
        <v>616</v>
      </c>
    </row>
    <row r="335" spans="1:8" x14ac:dyDescent="0.25">
      <c r="A335" s="1">
        <v>4430949677</v>
      </c>
      <c r="B335" s="1">
        <v>1100</v>
      </c>
      <c r="C335" s="6">
        <v>137.59</v>
      </c>
      <c r="D335" s="1" t="s">
        <v>16504</v>
      </c>
      <c r="E335" s="2">
        <v>43832</v>
      </c>
      <c r="F335" s="1" t="s">
        <v>65</v>
      </c>
      <c r="G335" s="1" t="s">
        <v>66</v>
      </c>
      <c r="H335" s="1" t="s">
        <v>67</v>
      </c>
    </row>
    <row r="336" spans="1:8" x14ac:dyDescent="0.25">
      <c r="A336" s="1">
        <v>4430949701</v>
      </c>
      <c r="B336" s="1">
        <v>1100</v>
      </c>
      <c r="C336" s="6">
        <v>137.59</v>
      </c>
      <c r="D336" s="1" t="s">
        <v>7092</v>
      </c>
      <c r="E336" s="2">
        <v>43832</v>
      </c>
      <c r="F336" s="1" t="s">
        <v>65</v>
      </c>
      <c r="G336" s="1" t="s">
        <v>2642</v>
      </c>
      <c r="H336" s="1" t="s">
        <v>2643</v>
      </c>
    </row>
    <row r="337" spans="1:8" x14ac:dyDescent="0.25">
      <c r="A337" s="1">
        <v>4430948614</v>
      </c>
      <c r="B337" s="1">
        <v>1600</v>
      </c>
      <c r="C337" s="6">
        <v>137.94</v>
      </c>
      <c r="D337" s="1" t="s">
        <v>18533</v>
      </c>
      <c r="E337" s="2">
        <v>43832</v>
      </c>
      <c r="F337" s="1" t="s">
        <v>345</v>
      </c>
      <c r="G337" s="1" t="s">
        <v>303</v>
      </c>
      <c r="H337" s="1" t="s">
        <v>304</v>
      </c>
    </row>
    <row r="338" spans="1:8" x14ac:dyDescent="0.25">
      <c r="A338" s="1">
        <v>4430948642</v>
      </c>
      <c r="B338" s="1">
        <v>9999</v>
      </c>
      <c r="C338" s="6">
        <v>139.15</v>
      </c>
      <c r="D338" s="1" t="s">
        <v>11656</v>
      </c>
      <c r="E338" s="2">
        <v>43832</v>
      </c>
      <c r="F338" s="1" t="s">
        <v>118</v>
      </c>
      <c r="G338" s="1" t="s">
        <v>476</v>
      </c>
      <c r="H338" s="1" t="s">
        <v>477</v>
      </c>
    </row>
    <row r="339" spans="1:8" x14ac:dyDescent="0.25">
      <c r="A339" s="1">
        <v>4430948699</v>
      </c>
      <c r="B339" s="1">
        <v>1500</v>
      </c>
      <c r="C339" s="6">
        <v>142.25</v>
      </c>
      <c r="D339" s="1" t="s">
        <v>16969</v>
      </c>
      <c r="E339" s="2">
        <v>43832</v>
      </c>
      <c r="F339" s="1" t="s">
        <v>6030</v>
      </c>
      <c r="G339" s="1" t="s">
        <v>16970</v>
      </c>
      <c r="H339" s="1" t="s">
        <v>16971</v>
      </c>
    </row>
    <row r="340" spans="1:8" x14ac:dyDescent="0.25">
      <c r="A340" s="1">
        <v>4430948674</v>
      </c>
      <c r="B340" s="1">
        <v>1500</v>
      </c>
      <c r="C340" s="6">
        <v>143</v>
      </c>
      <c r="D340" s="1" t="s">
        <v>12657</v>
      </c>
      <c r="E340" s="2">
        <v>43832</v>
      </c>
      <c r="F340" s="1" t="s">
        <v>1519</v>
      </c>
      <c r="G340" s="1" t="s">
        <v>4063</v>
      </c>
      <c r="H340" s="1" t="s">
        <v>4064</v>
      </c>
    </row>
    <row r="341" spans="1:8" x14ac:dyDescent="0.25">
      <c r="A341" s="1">
        <v>4430948614</v>
      </c>
      <c r="B341" s="1">
        <v>1600</v>
      </c>
      <c r="C341" s="6">
        <v>147.62</v>
      </c>
      <c r="D341" s="1" t="s">
        <v>18112</v>
      </c>
      <c r="E341" s="2">
        <v>43832</v>
      </c>
      <c r="F341" s="1" t="s">
        <v>345</v>
      </c>
      <c r="G341" s="1" t="s">
        <v>303</v>
      </c>
      <c r="H341" s="1" t="s">
        <v>304</v>
      </c>
    </row>
    <row r="342" spans="1:8" x14ac:dyDescent="0.25">
      <c r="A342" s="1">
        <v>4430948696</v>
      </c>
      <c r="B342" s="1">
        <v>1800</v>
      </c>
      <c r="C342" s="6">
        <v>148.63999999999999</v>
      </c>
      <c r="D342" s="1" t="s">
        <v>13754</v>
      </c>
      <c r="E342" s="2">
        <v>43832</v>
      </c>
      <c r="F342" s="1" t="s">
        <v>65</v>
      </c>
      <c r="G342" s="1" t="s">
        <v>1626</v>
      </c>
      <c r="H342" s="1" t="s">
        <v>1627</v>
      </c>
    </row>
    <row r="343" spans="1:8" x14ac:dyDescent="0.25">
      <c r="A343" s="1">
        <v>4430948830</v>
      </c>
      <c r="B343" s="1">
        <v>1800</v>
      </c>
      <c r="C343" s="6">
        <v>149.13999999999999</v>
      </c>
      <c r="D343" s="1" t="s">
        <v>12261</v>
      </c>
      <c r="E343" s="2">
        <v>43832</v>
      </c>
      <c r="F343" s="1" t="s">
        <v>65</v>
      </c>
      <c r="G343" s="1" t="s">
        <v>11828</v>
      </c>
      <c r="H343" s="1" t="s">
        <v>11829</v>
      </c>
    </row>
    <row r="344" spans="1:8" x14ac:dyDescent="0.25">
      <c r="A344" s="1">
        <v>4430948853</v>
      </c>
      <c r="B344" s="1">
        <v>1800</v>
      </c>
      <c r="C344" s="6">
        <v>149.44999999999999</v>
      </c>
      <c r="D344" s="1" t="s">
        <v>16309</v>
      </c>
      <c r="E344" s="2">
        <v>43832</v>
      </c>
      <c r="F344" s="1" t="s">
        <v>65</v>
      </c>
      <c r="G344" s="1" t="s">
        <v>2423</v>
      </c>
      <c r="H344" s="1" t="s">
        <v>2424</v>
      </c>
    </row>
    <row r="345" spans="1:8" x14ac:dyDescent="0.25">
      <c r="A345" s="1">
        <v>4430948801</v>
      </c>
      <c r="B345" s="1">
        <v>1300</v>
      </c>
      <c r="C345" s="6">
        <v>153.29</v>
      </c>
      <c r="D345" s="1" t="s">
        <v>17869</v>
      </c>
      <c r="E345" s="2">
        <v>43832</v>
      </c>
      <c r="F345" s="1" t="s">
        <v>65</v>
      </c>
      <c r="G345" s="1" t="s">
        <v>720</v>
      </c>
      <c r="H345" s="1" t="s">
        <v>721</v>
      </c>
    </row>
    <row r="346" spans="1:8" x14ac:dyDescent="0.25">
      <c r="A346" s="1">
        <v>4430948794</v>
      </c>
      <c r="B346" s="1">
        <v>1600</v>
      </c>
      <c r="C346" s="6">
        <v>154</v>
      </c>
      <c r="D346" s="1" t="s">
        <v>13501</v>
      </c>
      <c r="E346" s="2">
        <v>43832</v>
      </c>
      <c r="F346" s="1" t="s">
        <v>65</v>
      </c>
      <c r="G346" s="1" t="s">
        <v>1239</v>
      </c>
      <c r="H346" s="1" t="s">
        <v>1240</v>
      </c>
    </row>
    <row r="347" spans="1:8" x14ac:dyDescent="0.25">
      <c r="A347" s="1">
        <v>4430948776</v>
      </c>
      <c r="B347" s="1">
        <v>1600</v>
      </c>
      <c r="C347" s="6">
        <v>156.18</v>
      </c>
      <c r="D347" s="1" t="s">
        <v>14650</v>
      </c>
      <c r="E347" s="2">
        <v>43832</v>
      </c>
      <c r="F347" s="1" t="s">
        <v>345</v>
      </c>
      <c r="G347" s="1" t="s">
        <v>4225</v>
      </c>
      <c r="H347" s="1" t="s">
        <v>4226</v>
      </c>
    </row>
    <row r="348" spans="1:8" x14ac:dyDescent="0.25">
      <c r="A348" s="1">
        <v>4430948678</v>
      </c>
      <c r="B348" s="1">
        <v>1700</v>
      </c>
      <c r="C348" s="6">
        <v>157.30000000000001</v>
      </c>
      <c r="D348" s="1" t="s">
        <v>17695</v>
      </c>
      <c r="E348" s="2">
        <v>43832</v>
      </c>
      <c r="F348" s="1" t="s">
        <v>15</v>
      </c>
      <c r="G348" s="1" t="s">
        <v>30695</v>
      </c>
      <c r="H348" s="1" t="s">
        <v>8260</v>
      </c>
    </row>
    <row r="349" spans="1:8" x14ac:dyDescent="0.25">
      <c r="A349" s="1">
        <v>4430948872</v>
      </c>
      <c r="B349" s="1">
        <v>1800</v>
      </c>
      <c r="C349" s="6">
        <v>157.9</v>
      </c>
      <c r="D349" s="1" t="s">
        <v>17656</v>
      </c>
      <c r="E349" s="2">
        <v>43832</v>
      </c>
      <c r="F349" s="1" t="s">
        <v>65</v>
      </c>
      <c r="G349" s="1" t="s">
        <v>7616</v>
      </c>
      <c r="H349" s="1" t="s">
        <v>7617</v>
      </c>
    </row>
    <row r="350" spans="1:8" x14ac:dyDescent="0.25">
      <c r="A350" s="1">
        <v>4430949703</v>
      </c>
      <c r="B350" s="1">
        <v>1100</v>
      </c>
      <c r="C350" s="6">
        <v>159.12</v>
      </c>
      <c r="D350" s="1" t="s">
        <v>14539</v>
      </c>
      <c r="E350" s="2">
        <v>43832</v>
      </c>
      <c r="F350" s="1" t="s">
        <v>65</v>
      </c>
      <c r="G350" s="1" t="s">
        <v>362</v>
      </c>
      <c r="H350" s="1" t="s">
        <v>363</v>
      </c>
    </row>
    <row r="351" spans="1:8" x14ac:dyDescent="0.25">
      <c r="A351" s="1">
        <v>4430948704</v>
      </c>
      <c r="B351" s="1">
        <v>1500</v>
      </c>
      <c r="C351" s="6">
        <v>159.54</v>
      </c>
      <c r="D351" s="1" t="s">
        <v>16320</v>
      </c>
      <c r="E351" s="2">
        <v>43832</v>
      </c>
      <c r="F351" s="1" t="s">
        <v>6030</v>
      </c>
      <c r="G351" s="1" t="s">
        <v>13316</v>
      </c>
      <c r="H351" s="1" t="s">
        <v>13317</v>
      </c>
    </row>
    <row r="352" spans="1:8" x14ac:dyDescent="0.25">
      <c r="A352" s="1">
        <v>4430948614</v>
      </c>
      <c r="B352" s="1">
        <v>1600</v>
      </c>
      <c r="C352" s="6">
        <v>159.72</v>
      </c>
      <c r="D352" s="1" t="s">
        <v>17593</v>
      </c>
      <c r="E352" s="2">
        <v>43832</v>
      </c>
      <c r="F352" s="1" t="s">
        <v>345</v>
      </c>
      <c r="G352" s="1" t="s">
        <v>303</v>
      </c>
      <c r="H352" s="1" t="s">
        <v>304</v>
      </c>
    </row>
    <row r="353" spans="1:8" x14ac:dyDescent="0.25">
      <c r="A353" s="1">
        <v>4430948711</v>
      </c>
      <c r="B353" s="1">
        <v>1500</v>
      </c>
      <c r="C353" s="6">
        <v>160</v>
      </c>
      <c r="D353" s="1" t="s">
        <v>2514</v>
      </c>
      <c r="E353" s="2">
        <v>43832</v>
      </c>
      <c r="F353" s="1" t="s">
        <v>65</v>
      </c>
      <c r="G353" s="1" t="s">
        <v>1190</v>
      </c>
      <c r="H353" s="1" t="s">
        <v>1191</v>
      </c>
    </row>
    <row r="354" spans="1:8" x14ac:dyDescent="0.25">
      <c r="A354" s="1">
        <v>4430949685</v>
      </c>
      <c r="B354" s="1">
        <v>1100</v>
      </c>
      <c r="C354" s="6">
        <v>160.16</v>
      </c>
      <c r="D354" s="1" t="s">
        <v>15121</v>
      </c>
      <c r="E354" s="2">
        <v>43832</v>
      </c>
      <c r="F354" s="1" t="s">
        <v>65</v>
      </c>
      <c r="G354" s="1" t="s">
        <v>247</v>
      </c>
      <c r="H354" s="1" t="s">
        <v>248</v>
      </c>
    </row>
    <row r="355" spans="1:8" x14ac:dyDescent="0.25">
      <c r="A355" s="1">
        <v>4430948687</v>
      </c>
      <c r="B355" s="1">
        <v>1200</v>
      </c>
      <c r="C355" s="6">
        <v>162.44999999999999</v>
      </c>
      <c r="D355" s="1" t="s">
        <v>8950</v>
      </c>
      <c r="E355" s="2">
        <v>43832</v>
      </c>
      <c r="F355" s="1" t="s">
        <v>131</v>
      </c>
      <c r="G355" s="1" t="s">
        <v>1753</v>
      </c>
      <c r="H355" s="1" t="s">
        <v>1754</v>
      </c>
    </row>
    <row r="356" spans="1:8" x14ac:dyDescent="0.25">
      <c r="A356" s="1">
        <v>4430948688</v>
      </c>
      <c r="B356" s="1">
        <v>1600</v>
      </c>
      <c r="C356" s="6">
        <v>162.65</v>
      </c>
      <c r="D356" s="1" t="s">
        <v>17503</v>
      </c>
      <c r="E356" s="2">
        <v>43832</v>
      </c>
      <c r="F356" s="1" t="s">
        <v>345</v>
      </c>
      <c r="G356" s="1" t="s">
        <v>4225</v>
      </c>
      <c r="H356" s="1" t="s">
        <v>4226</v>
      </c>
    </row>
    <row r="357" spans="1:8" x14ac:dyDescent="0.25">
      <c r="A357" s="1">
        <v>4430948819</v>
      </c>
      <c r="B357" s="1">
        <v>1700</v>
      </c>
      <c r="C357" s="6">
        <v>163.1</v>
      </c>
      <c r="D357" s="1" t="s">
        <v>17487</v>
      </c>
      <c r="E357" s="2">
        <v>43832</v>
      </c>
      <c r="F357" s="1" t="s">
        <v>105</v>
      </c>
      <c r="G357" s="1" t="s">
        <v>9757</v>
      </c>
      <c r="H357" s="1" t="s">
        <v>9758</v>
      </c>
    </row>
    <row r="358" spans="1:8" x14ac:dyDescent="0.25">
      <c r="A358" s="1">
        <v>4430948688</v>
      </c>
      <c r="B358" s="1">
        <v>1600</v>
      </c>
      <c r="C358" s="6">
        <v>164</v>
      </c>
      <c r="D358" s="1" t="s">
        <v>17447</v>
      </c>
      <c r="E358" s="2">
        <v>43832</v>
      </c>
      <c r="F358" s="1" t="s">
        <v>345</v>
      </c>
      <c r="G358" s="1" t="s">
        <v>4225</v>
      </c>
      <c r="H358" s="1" t="s">
        <v>4226</v>
      </c>
    </row>
    <row r="359" spans="1:8" x14ac:dyDescent="0.25">
      <c r="A359" s="1">
        <v>4430948688</v>
      </c>
      <c r="B359" s="1">
        <v>1600</v>
      </c>
      <c r="C359" s="6">
        <v>164</v>
      </c>
      <c r="D359" s="1" t="s">
        <v>17448</v>
      </c>
      <c r="E359" s="2">
        <v>43832</v>
      </c>
      <c r="F359" s="1" t="s">
        <v>345</v>
      </c>
      <c r="G359" s="1" t="s">
        <v>4225</v>
      </c>
      <c r="H359" s="1" t="s">
        <v>4226</v>
      </c>
    </row>
    <row r="360" spans="1:8" x14ac:dyDescent="0.25">
      <c r="A360" s="1">
        <v>4430948688</v>
      </c>
      <c r="B360" s="1">
        <v>1600</v>
      </c>
      <c r="C360" s="6">
        <v>164</v>
      </c>
      <c r="D360" s="1" t="s">
        <v>17449</v>
      </c>
      <c r="E360" s="2">
        <v>43832</v>
      </c>
      <c r="F360" s="1" t="s">
        <v>345</v>
      </c>
      <c r="G360" s="1" t="s">
        <v>4225</v>
      </c>
      <c r="H360" s="1" t="s">
        <v>4226</v>
      </c>
    </row>
    <row r="361" spans="1:8" x14ac:dyDescent="0.25">
      <c r="A361" s="1">
        <v>4430948776</v>
      </c>
      <c r="B361" s="1">
        <v>1600</v>
      </c>
      <c r="C361" s="6">
        <v>164</v>
      </c>
      <c r="D361" s="1" t="s">
        <v>17447</v>
      </c>
      <c r="E361" s="2">
        <v>43832</v>
      </c>
      <c r="F361" s="1" t="s">
        <v>345</v>
      </c>
      <c r="G361" s="1" t="s">
        <v>4225</v>
      </c>
      <c r="H361" s="1" t="s">
        <v>4226</v>
      </c>
    </row>
    <row r="362" spans="1:8" x14ac:dyDescent="0.25">
      <c r="A362" s="1">
        <v>4430948776</v>
      </c>
      <c r="B362" s="1">
        <v>1600</v>
      </c>
      <c r="C362" s="6">
        <v>164</v>
      </c>
      <c r="D362" s="1" t="s">
        <v>17448</v>
      </c>
      <c r="E362" s="2">
        <v>43832</v>
      </c>
      <c r="F362" s="1" t="s">
        <v>345</v>
      </c>
      <c r="G362" s="1" t="s">
        <v>4225</v>
      </c>
      <c r="H362" s="1" t="s">
        <v>4226</v>
      </c>
    </row>
    <row r="363" spans="1:8" x14ac:dyDescent="0.25">
      <c r="A363" s="1">
        <v>4430948776</v>
      </c>
      <c r="B363" s="1">
        <v>1600</v>
      </c>
      <c r="C363" s="6">
        <v>164</v>
      </c>
      <c r="D363" s="1" t="s">
        <v>17449</v>
      </c>
      <c r="E363" s="2">
        <v>43832</v>
      </c>
      <c r="F363" s="1" t="s">
        <v>345</v>
      </c>
      <c r="G363" s="1" t="s">
        <v>4225</v>
      </c>
      <c r="H363" s="1" t="s">
        <v>4226</v>
      </c>
    </row>
    <row r="364" spans="1:8" x14ac:dyDescent="0.25">
      <c r="A364" s="1">
        <v>4430948594</v>
      </c>
      <c r="B364" s="1">
        <v>1100</v>
      </c>
      <c r="C364" s="6">
        <v>164.06</v>
      </c>
      <c r="D364" s="1" t="s">
        <v>17446</v>
      </c>
      <c r="E364" s="2">
        <v>43832</v>
      </c>
      <c r="F364" s="1" t="s">
        <v>131</v>
      </c>
      <c r="G364" s="1" t="s">
        <v>2855</v>
      </c>
      <c r="H364" s="1" t="s">
        <v>2856</v>
      </c>
    </row>
    <row r="365" spans="1:8" x14ac:dyDescent="0.25">
      <c r="A365" s="1">
        <v>4430948786</v>
      </c>
      <c r="B365" s="1">
        <v>1300</v>
      </c>
      <c r="C365" s="6">
        <v>165</v>
      </c>
      <c r="D365" s="1" t="s">
        <v>10590</v>
      </c>
      <c r="E365" s="2">
        <v>43832</v>
      </c>
      <c r="F365" s="1" t="s">
        <v>1519</v>
      </c>
      <c r="G365" s="1" t="s">
        <v>7047</v>
      </c>
      <c r="H365" s="1" t="s">
        <v>7048</v>
      </c>
    </row>
    <row r="366" spans="1:8" x14ac:dyDescent="0.25">
      <c r="A366" s="1">
        <v>4430948745</v>
      </c>
      <c r="B366" s="1">
        <v>1600</v>
      </c>
      <c r="C366" s="6">
        <v>165.31</v>
      </c>
      <c r="D366" s="1" t="s">
        <v>6281</v>
      </c>
      <c r="E366" s="2">
        <v>43832</v>
      </c>
      <c r="F366" s="1" t="s">
        <v>65</v>
      </c>
      <c r="G366" s="1" t="s">
        <v>3388</v>
      </c>
      <c r="H366" s="1" t="s">
        <v>3389</v>
      </c>
    </row>
    <row r="367" spans="1:8" x14ac:dyDescent="0.25">
      <c r="A367" s="1">
        <v>4430948797</v>
      </c>
      <c r="B367" s="1">
        <v>1800</v>
      </c>
      <c r="C367" s="6">
        <v>165.31</v>
      </c>
      <c r="D367" s="1" t="s">
        <v>6281</v>
      </c>
      <c r="E367" s="2">
        <v>43832</v>
      </c>
      <c r="F367" s="1" t="s">
        <v>65</v>
      </c>
      <c r="G367" s="1" t="s">
        <v>3388</v>
      </c>
      <c r="H367" s="1" t="s">
        <v>3389</v>
      </c>
    </row>
    <row r="368" spans="1:8" x14ac:dyDescent="0.25">
      <c r="A368" s="1">
        <v>4430948828</v>
      </c>
      <c r="B368" s="1">
        <v>1300</v>
      </c>
      <c r="C368" s="6">
        <v>165.69</v>
      </c>
      <c r="D368" s="1" t="s">
        <v>17367</v>
      </c>
      <c r="E368" s="2">
        <v>43832</v>
      </c>
      <c r="F368" s="1" t="s">
        <v>65</v>
      </c>
      <c r="G368" s="1" t="s">
        <v>306</v>
      </c>
      <c r="H368" s="1" t="s">
        <v>307</v>
      </c>
    </row>
    <row r="369" spans="1:8" x14ac:dyDescent="0.25">
      <c r="A369" s="1">
        <v>4430948733</v>
      </c>
      <c r="B369" s="1">
        <v>1200</v>
      </c>
      <c r="C369" s="6">
        <v>171.6</v>
      </c>
      <c r="D369" s="1" t="s">
        <v>14006</v>
      </c>
      <c r="E369" s="2">
        <v>43832</v>
      </c>
      <c r="F369" s="1" t="s">
        <v>65</v>
      </c>
      <c r="G369" s="1" t="s">
        <v>2040</v>
      </c>
      <c r="H369" s="1" t="s">
        <v>2041</v>
      </c>
    </row>
    <row r="370" spans="1:8" x14ac:dyDescent="0.25">
      <c r="A370" s="1">
        <v>4430948614</v>
      </c>
      <c r="B370" s="1">
        <v>1600</v>
      </c>
      <c r="C370" s="6">
        <v>171.82</v>
      </c>
      <c r="D370" s="1" t="s">
        <v>3844</v>
      </c>
      <c r="E370" s="2">
        <v>43832</v>
      </c>
      <c r="F370" s="1" t="s">
        <v>345</v>
      </c>
      <c r="G370" s="1" t="s">
        <v>303</v>
      </c>
      <c r="H370" s="1" t="s">
        <v>304</v>
      </c>
    </row>
    <row r="371" spans="1:8" x14ac:dyDescent="0.25">
      <c r="A371" s="1">
        <v>4430948616</v>
      </c>
      <c r="B371" s="1">
        <v>1400</v>
      </c>
      <c r="C371" s="6">
        <v>174.24</v>
      </c>
      <c r="D371" s="1" t="s">
        <v>17092</v>
      </c>
      <c r="E371" s="2">
        <v>43832</v>
      </c>
      <c r="F371" s="1" t="s">
        <v>131</v>
      </c>
      <c r="G371" s="1" t="s">
        <v>1324</v>
      </c>
      <c r="H371" s="1" t="s">
        <v>1325</v>
      </c>
    </row>
    <row r="372" spans="1:8" x14ac:dyDescent="0.25">
      <c r="A372" s="1">
        <v>4430948614</v>
      </c>
      <c r="B372" s="1">
        <v>1600</v>
      </c>
      <c r="C372" s="6">
        <v>180.29</v>
      </c>
      <c r="D372" s="1" t="s">
        <v>12471</v>
      </c>
      <c r="E372" s="2">
        <v>43832</v>
      </c>
      <c r="F372" s="1" t="s">
        <v>345</v>
      </c>
      <c r="G372" s="1" t="s">
        <v>303</v>
      </c>
      <c r="H372" s="1" t="s">
        <v>304</v>
      </c>
    </row>
    <row r="373" spans="1:8" x14ac:dyDescent="0.25">
      <c r="A373" s="1">
        <v>4430948661</v>
      </c>
      <c r="B373" s="1">
        <v>9999</v>
      </c>
      <c r="C373" s="6">
        <v>181.5</v>
      </c>
      <c r="D373" s="1" t="s">
        <v>3070</v>
      </c>
      <c r="E373" s="2">
        <v>43832</v>
      </c>
      <c r="F373" s="1" t="s">
        <v>118</v>
      </c>
      <c r="G373" s="1" t="s">
        <v>3071</v>
      </c>
      <c r="H373" s="1" t="s">
        <v>3072</v>
      </c>
    </row>
    <row r="374" spans="1:8" x14ac:dyDescent="0.25">
      <c r="A374" s="1">
        <v>4430948645</v>
      </c>
      <c r="B374" s="1">
        <v>8500</v>
      </c>
      <c r="C374" s="6">
        <v>183.82</v>
      </c>
      <c r="D374" s="1" t="s">
        <v>12331</v>
      </c>
      <c r="E374" s="2">
        <v>43832</v>
      </c>
      <c r="F374" s="1" t="s">
        <v>65</v>
      </c>
      <c r="G374" s="1" t="s">
        <v>326</v>
      </c>
      <c r="H374" s="1" t="s">
        <v>327</v>
      </c>
    </row>
    <row r="375" spans="1:8" x14ac:dyDescent="0.25">
      <c r="A375" s="1">
        <v>4430948673</v>
      </c>
      <c r="B375" s="1">
        <v>1700</v>
      </c>
      <c r="C375" s="6">
        <v>185.41</v>
      </c>
      <c r="D375" s="1" t="s">
        <v>16711</v>
      </c>
      <c r="E375" s="2">
        <v>43832</v>
      </c>
      <c r="F375" s="1" t="s">
        <v>105</v>
      </c>
      <c r="G375" s="1" t="s">
        <v>15653</v>
      </c>
      <c r="H375" s="1" t="s">
        <v>15654</v>
      </c>
    </row>
    <row r="376" spans="1:8" x14ac:dyDescent="0.25">
      <c r="A376" s="1">
        <v>4430948792</v>
      </c>
      <c r="B376" s="1">
        <v>9999</v>
      </c>
      <c r="C376" s="6">
        <v>187.55</v>
      </c>
      <c r="D376" s="1" t="s">
        <v>9830</v>
      </c>
      <c r="E376" s="2">
        <v>43832</v>
      </c>
      <c r="F376" s="1" t="s">
        <v>131</v>
      </c>
      <c r="G376" s="1" t="s">
        <v>1357</v>
      </c>
      <c r="H376" s="1" t="s">
        <v>1358</v>
      </c>
    </row>
    <row r="377" spans="1:8" x14ac:dyDescent="0.25">
      <c r="A377" s="1">
        <v>4430948792</v>
      </c>
      <c r="B377" s="1">
        <v>9999</v>
      </c>
      <c r="C377" s="6">
        <v>187.55</v>
      </c>
      <c r="D377" s="1" t="s">
        <v>9831</v>
      </c>
      <c r="E377" s="2">
        <v>43832</v>
      </c>
      <c r="F377" s="1" t="s">
        <v>131</v>
      </c>
      <c r="G377" s="1" t="s">
        <v>1357</v>
      </c>
      <c r="H377" s="1" t="s">
        <v>1358</v>
      </c>
    </row>
    <row r="378" spans="1:8" x14ac:dyDescent="0.25">
      <c r="A378" s="1">
        <v>4430948848</v>
      </c>
      <c r="B378" s="1">
        <v>1800</v>
      </c>
      <c r="C378" s="6">
        <v>187.88</v>
      </c>
      <c r="D378" s="1" t="s">
        <v>9819</v>
      </c>
      <c r="E378" s="2">
        <v>43832</v>
      </c>
      <c r="F378" s="1" t="s">
        <v>65</v>
      </c>
      <c r="G378" s="1" t="s">
        <v>1646</v>
      </c>
      <c r="H378" s="1" t="s">
        <v>1647</v>
      </c>
    </row>
    <row r="379" spans="1:8" x14ac:dyDescent="0.25">
      <c r="A379" s="1">
        <v>4430948720</v>
      </c>
      <c r="B379" s="1">
        <v>1100</v>
      </c>
      <c r="C379" s="6">
        <v>188.76</v>
      </c>
      <c r="D379" s="1" t="s">
        <v>6936</v>
      </c>
      <c r="E379" s="2">
        <v>43832</v>
      </c>
      <c r="F379" s="1" t="s">
        <v>131</v>
      </c>
      <c r="G379" s="1" t="s">
        <v>1357</v>
      </c>
      <c r="H379" s="1" t="s">
        <v>1358</v>
      </c>
    </row>
    <row r="380" spans="1:8" x14ac:dyDescent="0.25">
      <c r="A380" s="1">
        <v>4430948818</v>
      </c>
      <c r="B380" s="1">
        <v>1100</v>
      </c>
      <c r="C380" s="6">
        <v>193.6</v>
      </c>
      <c r="D380" s="1" t="s">
        <v>9043</v>
      </c>
      <c r="E380" s="2">
        <v>43832</v>
      </c>
      <c r="F380" s="1" t="s">
        <v>345</v>
      </c>
      <c r="G380" s="1" t="s">
        <v>604</v>
      </c>
      <c r="H380" s="1" t="s">
        <v>605</v>
      </c>
    </row>
    <row r="381" spans="1:8" x14ac:dyDescent="0.25">
      <c r="A381" s="1">
        <v>4430948614</v>
      </c>
      <c r="B381" s="1">
        <v>1600</v>
      </c>
      <c r="C381" s="6">
        <v>193.6</v>
      </c>
      <c r="D381" s="1" t="s">
        <v>16458</v>
      </c>
      <c r="E381" s="2">
        <v>43832</v>
      </c>
      <c r="F381" s="1" t="s">
        <v>345</v>
      </c>
      <c r="G381" s="1" t="s">
        <v>303</v>
      </c>
      <c r="H381" s="1" t="s">
        <v>304</v>
      </c>
    </row>
    <row r="382" spans="1:8" x14ac:dyDescent="0.25">
      <c r="A382" s="1">
        <v>4430948676</v>
      </c>
      <c r="B382" s="1">
        <v>1800</v>
      </c>
      <c r="C382" s="6">
        <v>195</v>
      </c>
      <c r="D382" s="1" t="s">
        <v>16428</v>
      </c>
      <c r="E382" s="2">
        <v>43832</v>
      </c>
      <c r="F382" s="1" t="s">
        <v>65</v>
      </c>
      <c r="G382" s="1" t="s">
        <v>4467</v>
      </c>
      <c r="H382" s="1" t="s">
        <v>4468</v>
      </c>
    </row>
    <row r="383" spans="1:8" x14ac:dyDescent="0.25">
      <c r="A383" s="1">
        <v>4430948817</v>
      </c>
      <c r="B383" s="1">
        <v>1500</v>
      </c>
      <c r="C383" s="6">
        <v>195.44</v>
      </c>
      <c r="D383" s="1" t="s">
        <v>7119</v>
      </c>
      <c r="E383" s="2">
        <v>43832</v>
      </c>
      <c r="F383" s="1" t="s">
        <v>1369</v>
      </c>
      <c r="G383" s="1" t="s">
        <v>5339</v>
      </c>
      <c r="H383" s="1" t="s">
        <v>5340</v>
      </c>
    </row>
    <row r="384" spans="1:8" x14ac:dyDescent="0.25">
      <c r="A384" s="1">
        <v>4430948678</v>
      </c>
      <c r="B384" s="1">
        <v>1700</v>
      </c>
      <c r="C384" s="6">
        <v>203.28</v>
      </c>
      <c r="D384" s="1" t="s">
        <v>16189</v>
      </c>
      <c r="E384" s="2">
        <v>43832</v>
      </c>
      <c r="F384" s="1" t="s">
        <v>15</v>
      </c>
      <c r="G384" s="1" t="s">
        <v>30695</v>
      </c>
      <c r="H384" s="1" t="s">
        <v>8260</v>
      </c>
    </row>
    <row r="385" spans="1:8" x14ac:dyDescent="0.25">
      <c r="A385" s="1">
        <v>4430948762</v>
      </c>
      <c r="B385" s="1">
        <v>1700</v>
      </c>
      <c r="C385" s="6">
        <v>204.28</v>
      </c>
      <c r="D385" s="1" t="s">
        <v>5959</v>
      </c>
      <c r="E385" s="2">
        <v>43832</v>
      </c>
      <c r="F385" s="1" t="s">
        <v>1519</v>
      </c>
      <c r="G385" s="1" t="s">
        <v>436</v>
      </c>
      <c r="H385" s="1" t="s">
        <v>437</v>
      </c>
    </row>
    <row r="386" spans="1:8" x14ac:dyDescent="0.25">
      <c r="A386" s="1">
        <v>4430948762</v>
      </c>
      <c r="B386" s="1">
        <v>1700</v>
      </c>
      <c r="C386" s="6">
        <v>204.28</v>
      </c>
      <c r="D386" s="1" t="s">
        <v>5959</v>
      </c>
      <c r="E386" s="2">
        <v>43832</v>
      </c>
      <c r="F386" s="1" t="s">
        <v>1519</v>
      </c>
      <c r="G386" s="1" t="s">
        <v>436</v>
      </c>
      <c r="H386" s="1" t="s">
        <v>437</v>
      </c>
    </row>
    <row r="387" spans="1:8" x14ac:dyDescent="0.25">
      <c r="A387" s="1">
        <v>4430948640</v>
      </c>
      <c r="B387" s="1">
        <v>9999</v>
      </c>
      <c r="C387" s="6">
        <v>205.61</v>
      </c>
      <c r="D387" s="1" t="s">
        <v>9254</v>
      </c>
      <c r="E387" s="2">
        <v>43832</v>
      </c>
      <c r="F387" s="1" t="s">
        <v>118</v>
      </c>
      <c r="G387" s="1" t="s">
        <v>3912</v>
      </c>
      <c r="H387" s="1" t="s">
        <v>3913</v>
      </c>
    </row>
    <row r="388" spans="1:8" x14ac:dyDescent="0.25">
      <c r="A388" s="1">
        <v>4430949683</v>
      </c>
      <c r="B388" s="1">
        <v>1100</v>
      </c>
      <c r="C388" s="6">
        <v>206.64</v>
      </c>
      <c r="D388" s="1" t="s">
        <v>6281</v>
      </c>
      <c r="E388" s="2">
        <v>43832</v>
      </c>
      <c r="F388" s="1" t="s">
        <v>65</v>
      </c>
      <c r="G388" s="1" t="s">
        <v>3388</v>
      </c>
      <c r="H388" s="1" t="s">
        <v>3389</v>
      </c>
    </row>
    <row r="389" spans="1:8" x14ac:dyDescent="0.25">
      <c r="A389" s="1">
        <v>4430948666</v>
      </c>
      <c r="B389" s="1">
        <v>1800</v>
      </c>
      <c r="C389" s="6">
        <v>208</v>
      </c>
      <c r="D389" s="1" t="s">
        <v>13410</v>
      </c>
      <c r="E389" s="2">
        <v>43832</v>
      </c>
      <c r="F389" s="1" t="s">
        <v>65</v>
      </c>
      <c r="G389" s="1" t="s">
        <v>1190</v>
      </c>
      <c r="H389" s="1" t="s">
        <v>1191</v>
      </c>
    </row>
    <row r="390" spans="1:8" x14ac:dyDescent="0.25">
      <c r="A390" s="1">
        <v>4430948740</v>
      </c>
      <c r="B390" s="1">
        <v>1500</v>
      </c>
      <c r="C390" s="6">
        <v>209</v>
      </c>
      <c r="D390" s="1" t="s">
        <v>15174</v>
      </c>
      <c r="E390" s="2">
        <v>43832</v>
      </c>
      <c r="F390" s="1" t="s">
        <v>1519</v>
      </c>
      <c r="G390" s="1" t="s">
        <v>4063</v>
      </c>
      <c r="H390" s="1" t="s">
        <v>4064</v>
      </c>
    </row>
    <row r="391" spans="1:8" x14ac:dyDescent="0.25">
      <c r="A391" s="1">
        <v>4430948683</v>
      </c>
      <c r="B391" s="1">
        <v>1200</v>
      </c>
      <c r="C391" s="6">
        <v>209.14</v>
      </c>
      <c r="D391" s="1" t="s">
        <v>7913</v>
      </c>
      <c r="E391" s="2">
        <v>43832</v>
      </c>
      <c r="F391" s="1" t="s">
        <v>131</v>
      </c>
      <c r="G391" s="1" t="s">
        <v>1357</v>
      </c>
      <c r="H391" s="1" t="s">
        <v>1358</v>
      </c>
    </row>
    <row r="392" spans="1:8" x14ac:dyDescent="0.25">
      <c r="A392" s="1">
        <v>4430948662</v>
      </c>
      <c r="B392" s="1">
        <v>9999</v>
      </c>
      <c r="C392" s="6">
        <v>214.5</v>
      </c>
      <c r="D392" s="1" t="s">
        <v>8385</v>
      </c>
      <c r="E392" s="2">
        <v>43832</v>
      </c>
      <c r="F392" s="1" t="s">
        <v>118</v>
      </c>
      <c r="G392" s="1" t="s">
        <v>8386</v>
      </c>
      <c r="H392" s="1" t="s">
        <v>8387</v>
      </c>
    </row>
    <row r="393" spans="1:8" x14ac:dyDescent="0.25">
      <c r="A393" s="1">
        <v>4430948638</v>
      </c>
      <c r="B393" s="1">
        <v>1600</v>
      </c>
      <c r="C393" s="6">
        <v>217.49</v>
      </c>
      <c r="D393" s="1" t="s">
        <v>15788</v>
      </c>
      <c r="E393" s="2">
        <v>43832</v>
      </c>
      <c r="F393" s="1" t="s">
        <v>532</v>
      </c>
      <c r="G393" s="1" t="s">
        <v>19</v>
      </c>
      <c r="H393" s="1" t="s">
        <v>20</v>
      </c>
    </row>
    <row r="394" spans="1:8" x14ac:dyDescent="0.25">
      <c r="A394" s="1">
        <v>4430948800</v>
      </c>
      <c r="B394" s="1">
        <v>1600</v>
      </c>
      <c r="C394" s="6">
        <v>217.8</v>
      </c>
      <c r="D394" s="1" t="s">
        <v>15747</v>
      </c>
      <c r="E394" s="2">
        <v>43832</v>
      </c>
      <c r="F394" s="1" t="s">
        <v>105</v>
      </c>
      <c r="G394" s="1" t="s">
        <v>99</v>
      </c>
      <c r="H394" s="1" t="s">
        <v>100</v>
      </c>
    </row>
    <row r="395" spans="1:8" x14ac:dyDescent="0.25">
      <c r="A395" s="1">
        <v>4430948592</v>
      </c>
      <c r="B395" s="1">
        <v>1700</v>
      </c>
      <c r="C395" s="6">
        <v>217.8</v>
      </c>
      <c r="D395" s="1" t="s">
        <v>15730</v>
      </c>
      <c r="E395" s="2">
        <v>43832</v>
      </c>
      <c r="F395" s="1" t="s">
        <v>105</v>
      </c>
      <c r="G395" s="1" t="s">
        <v>1612</v>
      </c>
      <c r="H395" s="1" t="s">
        <v>1613</v>
      </c>
    </row>
    <row r="396" spans="1:8" x14ac:dyDescent="0.25">
      <c r="A396" s="1">
        <v>4430948614</v>
      </c>
      <c r="B396" s="1">
        <v>1600</v>
      </c>
      <c r="C396" s="6">
        <v>217.8</v>
      </c>
      <c r="D396" s="1" t="s">
        <v>11852</v>
      </c>
      <c r="E396" s="2">
        <v>43832</v>
      </c>
      <c r="F396" s="1" t="s">
        <v>345</v>
      </c>
      <c r="G396" s="1" t="s">
        <v>303</v>
      </c>
      <c r="H396" s="1" t="s">
        <v>304</v>
      </c>
    </row>
    <row r="397" spans="1:8" x14ac:dyDescent="0.25">
      <c r="A397" s="1">
        <v>4430948704</v>
      </c>
      <c r="B397" s="1">
        <v>1500</v>
      </c>
      <c r="C397" s="6">
        <v>218.55</v>
      </c>
      <c r="D397" s="1" t="s">
        <v>8671</v>
      </c>
      <c r="E397" s="2">
        <v>43832</v>
      </c>
      <c r="F397" s="1" t="s">
        <v>6030</v>
      </c>
      <c r="G397" s="1" t="s">
        <v>13316</v>
      </c>
      <c r="H397" s="1" t="s">
        <v>13317</v>
      </c>
    </row>
    <row r="398" spans="1:8" x14ac:dyDescent="0.25">
      <c r="A398" s="1">
        <v>4430948753</v>
      </c>
      <c r="B398" s="1">
        <v>1500</v>
      </c>
      <c r="C398" s="6">
        <v>220</v>
      </c>
      <c r="D398" s="1" t="s">
        <v>8855</v>
      </c>
      <c r="E398" s="2">
        <v>43832</v>
      </c>
      <c r="F398" s="1" t="s">
        <v>1519</v>
      </c>
      <c r="G398" s="1" t="s">
        <v>4063</v>
      </c>
      <c r="H398" s="1" t="s">
        <v>4064</v>
      </c>
    </row>
    <row r="399" spans="1:8" x14ac:dyDescent="0.25">
      <c r="A399" s="1">
        <v>4430948757</v>
      </c>
      <c r="B399" s="1">
        <v>1500</v>
      </c>
      <c r="C399" s="6">
        <v>220</v>
      </c>
      <c r="D399" s="1" t="s">
        <v>11305</v>
      </c>
      <c r="E399" s="2">
        <v>43832</v>
      </c>
      <c r="F399" s="1" t="s">
        <v>1519</v>
      </c>
      <c r="G399" s="1" t="s">
        <v>4063</v>
      </c>
      <c r="H399" s="1" t="s">
        <v>4064</v>
      </c>
    </row>
    <row r="400" spans="1:8" x14ac:dyDescent="0.25">
      <c r="A400" s="1">
        <v>4430948674</v>
      </c>
      <c r="B400" s="1">
        <v>1500</v>
      </c>
      <c r="C400" s="6">
        <v>220</v>
      </c>
      <c r="D400" s="1" t="s">
        <v>15666</v>
      </c>
      <c r="E400" s="2">
        <v>43832</v>
      </c>
      <c r="F400" s="1" t="s">
        <v>1519</v>
      </c>
      <c r="G400" s="1" t="s">
        <v>4063</v>
      </c>
      <c r="H400" s="1" t="s">
        <v>4064</v>
      </c>
    </row>
    <row r="401" spans="1:8" x14ac:dyDescent="0.25">
      <c r="A401" s="1">
        <v>4430949704</v>
      </c>
      <c r="B401" s="1">
        <v>1100</v>
      </c>
      <c r="C401" s="6">
        <v>222.2</v>
      </c>
      <c r="D401" s="1" t="s">
        <v>1238</v>
      </c>
      <c r="E401" s="2">
        <v>43832</v>
      </c>
      <c r="F401" s="1" t="s">
        <v>65</v>
      </c>
      <c r="G401" s="1" t="s">
        <v>1239</v>
      </c>
      <c r="H401" s="1" t="s">
        <v>1240</v>
      </c>
    </row>
    <row r="402" spans="1:8" x14ac:dyDescent="0.25">
      <c r="A402" s="1">
        <v>4430948641</v>
      </c>
      <c r="B402" s="1">
        <v>9999</v>
      </c>
      <c r="C402" s="6">
        <v>226.6</v>
      </c>
      <c r="D402" s="1" t="s">
        <v>11153</v>
      </c>
      <c r="E402" s="2">
        <v>43832</v>
      </c>
      <c r="F402" s="1" t="s">
        <v>983</v>
      </c>
      <c r="G402" s="1" t="s">
        <v>984</v>
      </c>
      <c r="H402" s="1" t="s">
        <v>985</v>
      </c>
    </row>
    <row r="403" spans="1:8" x14ac:dyDescent="0.25">
      <c r="A403" s="1">
        <v>4430949688</v>
      </c>
      <c r="B403" s="1">
        <v>1100</v>
      </c>
      <c r="C403" s="6">
        <v>229.84</v>
      </c>
      <c r="D403" s="1" t="s">
        <v>9037</v>
      </c>
      <c r="E403" s="2">
        <v>43832</v>
      </c>
      <c r="F403" s="1" t="s">
        <v>65</v>
      </c>
      <c r="G403" s="1" t="s">
        <v>266</v>
      </c>
      <c r="H403" s="1" t="s">
        <v>267</v>
      </c>
    </row>
    <row r="404" spans="1:8" x14ac:dyDescent="0.25">
      <c r="A404" s="1">
        <v>4430948733</v>
      </c>
      <c r="B404" s="1">
        <v>1200</v>
      </c>
      <c r="C404" s="6">
        <v>230.88</v>
      </c>
      <c r="D404" s="1" t="s">
        <v>9273</v>
      </c>
      <c r="E404" s="2">
        <v>43832</v>
      </c>
      <c r="F404" s="1" t="s">
        <v>65</v>
      </c>
      <c r="G404" s="1" t="s">
        <v>2040</v>
      </c>
      <c r="H404" s="1" t="s">
        <v>2041</v>
      </c>
    </row>
    <row r="405" spans="1:8" x14ac:dyDescent="0.25">
      <c r="A405" s="1">
        <v>4430948568</v>
      </c>
      <c r="B405" s="1">
        <v>1100</v>
      </c>
      <c r="C405" s="6">
        <v>233.53</v>
      </c>
      <c r="D405" s="1" t="s">
        <v>15308</v>
      </c>
      <c r="E405" s="2">
        <v>43832</v>
      </c>
      <c r="F405" s="1" t="s">
        <v>105</v>
      </c>
      <c r="G405" s="1" t="s">
        <v>225</v>
      </c>
      <c r="H405" s="1" t="s">
        <v>226</v>
      </c>
    </row>
    <row r="406" spans="1:8" x14ac:dyDescent="0.25">
      <c r="A406" s="1">
        <v>4430948601</v>
      </c>
      <c r="B406" s="1">
        <v>1600</v>
      </c>
      <c r="C406" s="6">
        <v>234.86</v>
      </c>
      <c r="D406" s="1" t="s">
        <v>10847</v>
      </c>
      <c r="E406" s="2">
        <v>43832</v>
      </c>
      <c r="F406" s="1" t="s">
        <v>65</v>
      </c>
      <c r="G406" s="1" t="s">
        <v>894</v>
      </c>
      <c r="H406" s="1" t="s">
        <v>895</v>
      </c>
    </row>
    <row r="407" spans="1:8" x14ac:dyDescent="0.25">
      <c r="A407" s="1">
        <v>4430948608</v>
      </c>
      <c r="B407" s="1">
        <v>1200</v>
      </c>
      <c r="C407" s="6">
        <v>236.87</v>
      </c>
      <c r="D407" s="1" t="s">
        <v>7118</v>
      </c>
      <c r="E407" s="2">
        <v>43832</v>
      </c>
      <c r="F407" s="1" t="s">
        <v>65</v>
      </c>
      <c r="G407" s="1" t="s">
        <v>3884</v>
      </c>
      <c r="H407" s="1" t="s">
        <v>3885</v>
      </c>
    </row>
    <row r="408" spans="1:8" x14ac:dyDescent="0.25">
      <c r="A408" s="1">
        <v>4430948614</v>
      </c>
      <c r="B408" s="1">
        <v>1600</v>
      </c>
      <c r="C408" s="6">
        <v>237.16</v>
      </c>
      <c r="D408" s="1" t="s">
        <v>9497</v>
      </c>
      <c r="E408" s="2">
        <v>43832</v>
      </c>
      <c r="F408" s="1" t="s">
        <v>345</v>
      </c>
      <c r="G408" s="1" t="s">
        <v>303</v>
      </c>
      <c r="H408" s="1" t="s">
        <v>304</v>
      </c>
    </row>
    <row r="409" spans="1:8" x14ac:dyDescent="0.25">
      <c r="A409" s="1">
        <v>4430948627</v>
      </c>
      <c r="B409" s="1">
        <v>1600</v>
      </c>
      <c r="C409" s="6">
        <v>243.98</v>
      </c>
      <c r="D409" s="1" t="s">
        <v>12353</v>
      </c>
      <c r="E409" s="2">
        <v>43832</v>
      </c>
      <c r="F409" s="1" t="s">
        <v>65</v>
      </c>
      <c r="G409" s="1" t="s">
        <v>30730</v>
      </c>
      <c r="H409" s="1" t="s">
        <v>8564</v>
      </c>
    </row>
    <row r="410" spans="1:8" x14ac:dyDescent="0.25">
      <c r="A410" s="1">
        <v>4430948676</v>
      </c>
      <c r="B410" s="1">
        <v>1800</v>
      </c>
      <c r="C410" s="6">
        <v>245.02</v>
      </c>
      <c r="D410" s="1" t="s">
        <v>6148</v>
      </c>
      <c r="E410" s="2">
        <v>43832</v>
      </c>
      <c r="F410" s="1" t="s">
        <v>65</v>
      </c>
      <c r="G410" s="1" t="s">
        <v>4467</v>
      </c>
      <c r="H410" s="1" t="s">
        <v>4468</v>
      </c>
    </row>
    <row r="411" spans="1:8" x14ac:dyDescent="0.25">
      <c r="A411" s="1">
        <v>4430948786</v>
      </c>
      <c r="B411" s="1">
        <v>1300</v>
      </c>
      <c r="C411" s="6">
        <v>247.5</v>
      </c>
      <c r="D411" s="1" t="s">
        <v>10590</v>
      </c>
      <c r="E411" s="2">
        <v>43832</v>
      </c>
      <c r="F411" s="1" t="s">
        <v>1519</v>
      </c>
      <c r="G411" s="1" t="s">
        <v>7047</v>
      </c>
      <c r="H411" s="1" t="s">
        <v>7048</v>
      </c>
    </row>
    <row r="412" spans="1:8" x14ac:dyDescent="0.25">
      <c r="A412" s="1">
        <v>4430948777</v>
      </c>
      <c r="B412" s="1">
        <v>1100</v>
      </c>
      <c r="C412" s="6">
        <v>251.19</v>
      </c>
      <c r="D412" s="1" t="s">
        <v>14857</v>
      </c>
      <c r="E412" s="2">
        <v>43832</v>
      </c>
      <c r="F412" s="1" t="s">
        <v>118</v>
      </c>
      <c r="G412" s="1" t="s">
        <v>1680</v>
      </c>
      <c r="H412" s="1" t="s">
        <v>1681</v>
      </c>
    </row>
    <row r="413" spans="1:8" x14ac:dyDescent="0.25">
      <c r="A413" s="1">
        <v>4430949674</v>
      </c>
      <c r="B413" s="1">
        <v>1100</v>
      </c>
      <c r="C413" s="6">
        <v>253.76</v>
      </c>
      <c r="D413" s="1" t="s">
        <v>9120</v>
      </c>
      <c r="E413" s="2">
        <v>43832</v>
      </c>
      <c r="F413" s="1" t="s">
        <v>65</v>
      </c>
      <c r="G413" s="1" t="s">
        <v>1190</v>
      </c>
      <c r="H413" s="1" t="s">
        <v>1191</v>
      </c>
    </row>
    <row r="414" spans="1:8" x14ac:dyDescent="0.25">
      <c r="A414" s="1">
        <v>4430948574</v>
      </c>
      <c r="B414" s="1">
        <v>1300</v>
      </c>
      <c r="C414" s="6">
        <v>254.1</v>
      </c>
      <c r="D414" s="1" t="s">
        <v>3998</v>
      </c>
      <c r="E414" s="2">
        <v>43832</v>
      </c>
      <c r="F414" s="1" t="s">
        <v>131</v>
      </c>
      <c r="G414" s="1" t="s">
        <v>2756</v>
      </c>
      <c r="H414" s="1" t="s">
        <v>2757</v>
      </c>
    </row>
    <row r="415" spans="1:8" x14ac:dyDescent="0.25">
      <c r="A415" s="1">
        <v>4430949703</v>
      </c>
      <c r="B415" s="1">
        <v>1100</v>
      </c>
      <c r="C415" s="6">
        <v>254.59</v>
      </c>
      <c r="D415" s="1" t="s">
        <v>13262</v>
      </c>
      <c r="E415" s="2">
        <v>43832</v>
      </c>
      <c r="F415" s="1" t="s">
        <v>65</v>
      </c>
      <c r="G415" s="1" t="s">
        <v>362</v>
      </c>
      <c r="H415" s="1" t="s">
        <v>363</v>
      </c>
    </row>
    <row r="416" spans="1:8" x14ac:dyDescent="0.25">
      <c r="A416" s="1">
        <v>4430948614</v>
      </c>
      <c r="B416" s="1">
        <v>1600</v>
      </c>
      <c r="C416" s="6">
        <v>256.52</v>
      </c>
      <c r="D416" s="1" t="s">
        <v>14727</v>
      </c>
      <c r="E416" s="2">
        <v>43832</v>
      </c>
      <c r="F416" s="1" t="s">
        <v>345</v>
      </c>
      <c r="G416" s="1" t="s">
        <v>303</v>
      </c>
      <c r="H416" s="1" t="s">
        <v>304</v>
      </c>
    </row>
    <row r="417" spans="1:8" x14ac:dyDescent="0.25">
      <c r="A417" s="1">
        <v>4430948654</v>
      </c>
      <c r="B417" s="1">
        <v>1500</v>
      </c>
      <c r="C417" s="6">
        <v>258.17</v>
      </c>
      <c r="D417" s="1" t="s">
        <v>4525</v>
      </c>
      <c r="E417" s="2">
        <v>43832</v>
      </c>
      <c r="F417" s="1" t="s">
        <v>131</v>
      </c>
      <c r="G417" s="1" t="s">
        <v>365</v>
      </c>
      <c r="H417" s="1" t="s">
        <v>366</v>
      </c>
    </row>
    <row r="418" spans="1:8" x14ac:dyDescent="0.25">
      <c r="A418" s="1">
        <v>4430948579</v>
      </c>
      <c r="B418" s="1">
        <v>1700</v>
      </c>
      <c r="C418" s="6">
        <v>258.88</v>
      </c>
      <c r="D418" s="1" t="s">
        <v>14690</v>
      </c>
      <c r="E418" s="2">
        <v>43832</v>
      </c>
      <c r="F418" s="1" t="s">
        <v>345</v>
      </c>
      <c r="G418" s="1" t="s">
        <v>68</v>
      </c>
      <c r="H418" s="1" t="s">
        <v>69</v>
      </c>
    </row>
    <row r="419" spans="1:8" x14ac:dyDescent="0.25">
      <c r="A419" s="1">
        <v>4430948730</v>
      </c>
      <c r="B419" s="1">
        <v>1200</v>
      </c>
      <c r="C419" s="6">
        <v>258.95999999999998</v>
      </c>
      <c r="D419" s="1" t="s">
        <v>7394</v>
      </c>
      <c r="E419" s="2">
        <v>43832</v>
      </c>
      <c r="F419" s="1" t="s">
        <v>65</v>
      </c>
      <c r="G419" s="1" t="s">
        <v>1626</v>
      </c>
      <c r="H419" s="1" t="s">
        <v>1627</v>
      </c>
    </row>
    <row r="420" spans="1:8" x14ac:dyDescent="0.25">
      <c r="A420" s="1">
        <v>4430948728</v>
      </c>
      <c r="B420" s="1">
        <v>1200</v>
      </c>
      <c r="C420" s="6">
        <v>259.02</v>
      </c>
      <c r="D420" s="1" t="s">
        <v>14683</v>
      </c>
      <c r="E420" s="2">
        <v>43832</v>
      </c>
      <c r="F420" s="1" t="s">
        <v>65</v>
      </c>
      <c r="G420" s="1" t="s">
        <v>223</v>
      </c>
      <c r="H420" s="1" t="s">
        <v>224</v>
      </c>
    </row>
    <row r="421" spans="1:8" x14ac:dyDescent="0.25">
      <c r="A421" s="1">
        <v>4430948688</v>
      </c>
      <c r="B421" s="1">
        <v>1600</v>
      </c>
      <c r="C421" s="6">
        <v>260.3</v>
      </c>
      <c r="D421" s="1" t="s">
        <v>14650</v>
      </c>
      <c r="E421" s="2">
        <v>43832</v>
      </c>
      <c r="F421" s="1" t="s">
        <v>345</v>
      </c>
      <c r="G421" s="1" t="s">
        <v>4225</v>
      </c>
      <c r="H421" s="1" t="s">
        <v>4226</v>
      </c>
    </row>
    <row r="422" spans="1:8" x14ac:dyDescent="0.25">
      <c r="A422" s="1">
        <v>4430948563</v>
      </c>
      <c r="B422" s="1">
        <v>1300</v>
      </c>
      <c r="C422" s="6">
        <v>260.45</v>
      </c>
      <c r="D422" s="1" t="s">
        <v>14339</v>
      </c>
      <c r="E422" s="2">
        <v>43832</v>
      </c>
      <c r="F422" s="1" t="s">
        <v>407</v>
      </c>
      <c r="G422" s="1" t="s">
        <v>8228</v>
      </c>
      <c r="H422" s="1" t="s">
        <v>8229</v>
      </c>
    </row>
    <row r="423" spans="1:8" x14ac:dyDescent="0.25">
      <c r="A423" s="1">
        <v>4430948563</v>
      </c>
      <c r="B423" s="1">
        <v>1300</v>
      </c>
      <c r="C423" s="6">
        <v>260.45</v>
      </c>
      <c r="D423" s="1" t="s">
        <v>14341</v>
      </c>
      <c r="E423" s="2">
        <v>43832</v>
      </c>
      <c r="F423" s="1" t="s">
        <v>407</v>
      </c>
      <c r="G423" s="1" t="s">
        <v>8228</v>
      </c>
      <c r="H423" s="1" t="s">
        <v>8229</v>
      </c>
    </row>
    <row r="424" spans="1:8" x14ac:dyDescent="0.25">
      <c r="A424" s="1">
        <v>4430948645</v>
      </c>
      <c r="B424" s="1">
        <v>8500</v>
      </c>
      <c r="C424" s="6">
        <v>261.02999999999997</v>
      </c>
      <c r="D424" s="1" t="s">
        <v>1759</v>
      </c>
      <c r="E424" s="2">
        <v>43832</v>
      </c>
      <c r="F424" s="1" t="s">
        <v>65</v>
      </c>
      <c r="G424" s="1" t="s">
        <v>326</v>
      </c>
      <c r="H424" s="1" t="s">
        <v>327</v>
      </c>
    </row>
    <row r="425" spans="1:8" x14ac:dyDescent="0.25">
      <c r="A425" s="1">
        <v>4430948739</v>
      </c>
      <c r="B425" s="1">
        <v>1100</v>
      </c>
      <c r="C425" s="6">
        <v>262.64</v>
      </c>
      <c r="D425" s="1" t="s">
        <v>11691</v>
      </c>
      <c r="E425" s="2">
        <v>43832</v>
      </c>
      <c r="F425" s="1" t="s">
        <v>131</v>
      </c>
      <c r="G425" s="1" t="s">
        <v>132</v>
      </c>
      <c r="H425" s="1" t="s">
        <v>133</v>
      </c>
    </row>
    <row r="426" spans="1:8" x14ac:dyDescent="0.25">
      <c r="A426" s="1">
        <v>4430949676</v>
      </c>
      <c r="B426" s="1">
        <v>1100</v>
      </c>
      <c r="C426" s="6">
        <v>262.89999999999998</v>
      </c>
      <c r="D426" s="1" t="s">
        <v>10244</v>
      </c>
      <c r="E426" s="2">
        <v>43832</v>
      </c>
      <c r="F426" s="1" t="s">
        <v>65</v>
      </c>
      <c r="G426" s="1" t="s">
        <v>255</v>
      </c>
      <c r="H426" s="1" t="s">
        <v>256</v>
      </c>
    </row>
    <row r="427" spans="1:8" x14ac:dyDescent="0.25">
      <c r="A427" s="1">
        <v>4430948747</v>
      </c>
      <c r="B427" s="1">
        <v>1600</v>
      </c>
      <c r="C427" s="6">
        <v>263.33</v>
      </c>
      <c r="D427" s="1" t="s">
        <v>5035</v>
      </c>
      <c r="E427" s="2">
        <v>43832</v>
      </c>
      <c r="F427" s="1" t="s">
        <v>65</v>
      </c>
      <c r="G427" s="1" t="s">
        <v>2130</v>
      </c>
      <c r="H427" s="1" t="s">
        <v>2131</v>
      </c>
    </row>
    <row r="428" spans="1:8" x14ac:dyDescent="0.25">
      <c r="A428" s="1">
        <v>4430948619</v>
      </c>
      <c r="B428" s="1">
        <v>9999</v>
      </c>
      <c r="C428" s="6">
        <v>264</v>
      </c>
      <c r="D428" s="1" t="s">
        <v>14568</v>
      </c>
      <c r="E428" s="2">
        <v>43832</v>
      </c>
      <c r="F428" s="1" t="s">
        <v>131</v>
      </c>
      <c r="G428" s="1" t="s">
        <v>7144</v>
      </c>
      <c r="H428" s="1" t="s">
        <v>7145</v>
      </c>
    </row>
    <row r="429" spans="1:8" x14ac:dyDescent="0.25">
      <c r="A429" s="1">
        <v>4430948618</v>
      </c>
      <c r="B429" s="1">
        <v>9999</v>
      </c>
      <c r="C429" s="6">
        <v>268.2</v>
      </c>
      <c r="D429" s="1" t="s">
        <v>14468</v>
      </c>
      <c r="E429" s="2">
        <v>43832</v>
      </c>
      <c r="F429" s="1" t="s">
        <v>131</v>
      </c>
      <c r="G429" s="1" t="s">
        <v>849</v>
      </c>
      <c r="H429" s="1" t="s">
        <v>850</v>
      </c>
    </row>
    <row r="430" spans="1:8" x14ac:dyDescent="0.25">
      <c r="A430" s="1">
        <v>4430948686</v>
      </c>
      <c r="B430" s="1">
        <v>1200</v>
      </c>
      <c r="C430" s="6">
        <v>273.38</v>
      </c>
      <c r="D430" s="1" t="s">
        <v>9992</v>
      </c>
      <c r="E430" s="2">
        <v>43832</v>
      </c>
      <c r="F430" s="1" t="s">
        <v>131</v>
      </c>
      <c r="G430" s="1" t="s">
        <v>720</v>
      </c>
      <c r="H430" s="1" t="s">
        <v>721</v>
      </c>
    </row>
    <row r="431" spans="1:8" x14ac:dyDescent="0.25">
      <c r="A431" s="1">
        <v>4430948809</v>
      </c>
      <c r="B431" s="1">
        <v>1700</v>
      </c>
      <c r="C431" s="6">
        <v>276.75</v>
      </c>
      <c r="D431" s="1" t="s">
        <v>4875</v>
      </c>
      <c r="E431" s="2">
        <v>43832</v>
      </c>
      <c r="F431" s="1" t="s">
        <v>131</v>
      </c>
      <c r="G431" s="1" t="s">
        <v>365</v>
      </c>
      <c r="H431" s="1" t="s">
        <v>366</v>
      </c>
    </row>
    <row r="432" spans="1:8" x14ac:dyDescent="0.25">
      <c r="A432" s="1">
        <v>4430948809</v>
      </c>
      <c r="B432" s="1">
        <v>1700</v>
      </c>
      <c r="C432" s="6">
        <v>276.75</v>
      </c>
      <c r="D432" s="1" t="s">
        <v>4525</v>
      </c>
      <c r="E432" s="2">
        <v>43832</v>
      </c>
      <c r="F432" s="1" t="s">
        <v>131</v>
      </c>
      <c r="G432" s="1" t="s">
        <v>365</v>
      </c>
      <c r="H432" s="1" t="s">
        <v>366</v>
      </c>
    </row>
    <row r="433" spans="1:8" x14ac:dyDescent="0.25">
      <c r="A433" s="1">
        <v>4430948768</v>
      </c>
      <c r="B433" s="1">
        <v>1200</v>
      </c>
      <c r="C433" s="6">
        <v>283.92</v>
      </c>
      <c r="D433" s="1" t="s">
        <v>1317</v>
      </c>
      <c r="E433" s="2">
        <v>43832</v>
      </c>
      <c r="F433" s="1" t="s">
        <v>65</v>
      </c>
      <c r="G433" s="1" t="s">
        <v>1318</v>
      </c>
      <c r="H433" s="1" t="s">
        <v>1319</v>
      </c>
    </row>
    <row r="434" spans="1:8" x14ac:dyDescent="0.25">
      <c r="A434" s="1">
        <v>4430948762</v>
      </c>
      <c r="B434" s="1">
        <v>1700</v>
      </c>
      <c r="C434" s="6">
        <v>286</v>
      </c>
      <c r="D434" s="1" t="s">
        <v>9625</v>
      </c>
      <c r="E434" s="2">
        <v>43832</v>
      </c>
      <c r="F434" s="1" t="s">
        <v>1519</v>
      </c>
      <c r="G434" s="1" t="s">
        <v>436</v>
      </c>
      <c r="H434" s="1" t="s">
        <v>437</v>
      </c>
    </row>
    <row r="435" spans="1:8" x14ac:dyDescent="0.25">
      <c r="A435" s="1">
        <v>4430948858</v>
      </c>
      <c r="B435" s="1">
        <v>1300</v>
      </c>
      <c r="C435" s="6">
        <v>287.04000000000002</v>
      </c>
      <c r="D435" s="1" t="s">
        <v>2765</v>
      </c>
      <c r="E435" s="2">
        <v>43832</v>
      </c>
      <c r="F435" s="1" t="s">
        <v>65</v>
      </c>
      <c r="G435" s="1" t="s">
        <v>1646</v>
      </c>
      <c r="H435" s="1" t="s">
        <v>1647</v>
      </c>
    </row>
    <row r="436" spans="1:8" x14ac:dyDescent="0.25">
      <c r="A436" s="1">
        <v>4430948849</v>
      </c>
      <c r="B436" s="1">
        <v>1800</v>
      </c>
      <c r="C436" s="6">
        <v>287.58</v>
      </c>
      <c r="D436" s="1" t="s">
        <v>11830</v>
      </c>
      <c r="E436" s="2">
        <v>43832</v>
      </c>
      <c r="F436" s="1" t="s">
        <v>65</v>
      </c>
      <c r="G436" s="1" t="s">
        <v>2130</v>
      </c>
      <c r="H436" s="1" t="s">
        <v>2131</v>
      </c>
    </row>
    <row r="437" spans="1:8" x14ac:dyDescent="0.25">
      <c r="A437" s="1">
        <v>4430948720</v>
      </c>
      <c r="B437" s="1">
        <v>1100</v>
      </c>
      <c r="C437" s="6">
        <v>287.95999999999998</v>
      </c>
      <c r="D437" s="1" t="s">
        <v>11091</v>
      </c>
      <c r="E437" s="2">
        <v>43832</v>
      </c>
      <c r="F437" s="1" t="s">
        <v>131</v>
      </c>
      <c r="G437" s="1" t="s">
        <v>1357</v>
      </c>
      <c r="H437" s="1" t="s">
        <v>1358</v>
      </c>
    </row>
    <row r="438" spans="1:8" x14ac:dyDescent="0.25">
      <c r="A438" s="1">
        <v>4430948614</v>
      </c>
      <c r="B438" s="1">
        <v>1600</v>
      </c>
      <c r="C438" s="6">
        <v>287.98</v>
      </c>
      <c r="D438" s="1" t="s">
        <v>13979</v>
      </c>
      <c r="E438" s="2">
        <v>43832</v>
      </c>
      <c r="F438" s="1" t="s">
        <v>345</v>
      </c>
      <c r="G438" s="1" t="s">
        <v>303</v>
      </c>
      <c r="H438" s="1" t="s">
        <v>304</v>
      </c>
    </row>
    <row r="439" spans="1:8" x14ac:dyDescent="0.25">
      <c r="A439" s="1">
        <v>4430948808</v>
      </c>
      <c r="B439" s="1">
        <v>1800</v>
      </c>
      <c r="C439" s="6">
        <v>289.60000000000002</v>
      </c>
      <c r="D439" s="1" t="s">
        <v>13953</v>
      </c>
      <c r="E439" s="2">
        <v>43832</v>
      </c>
      <c r="F439" s="1" t="s">
        <v>65</v>
      </c>
      <c r="G439" s="1" t="s">
        <v>931</v>
      </c>
      <c r="H439" s="1" t="s">
        <v>932</v>
      </c>
    </row>
    <row r="440" spans="1:8" x14ac:dyDescent="0.25">
      <c r="A440" s="1">
        <v>4430948623</v>
      </c>
      <c r="B440" s="1">
        <v>9999</v>
      </c>
      <c r="C440" s="6">
        <v>292.58</v>
      </c>
      <c r="D440" s="1" t="s">
        <v>6043</v>
      </c>
      <c r="E440" s="2">
        <v>43832</v>
      </c>
      <c r="F440" s="1" t="s">
        <v>118</v>
      </c>
      <c r="G440" s="1" t="s">
        <v>2040</v>
      </c>
      <c r="H440" s="1" t="s">
        <v>2041</v>
      </c>
    </row>
    <row r="441" spans="1:8" x14ac:dyDescent="0.25">
      <c r="A441" s="1">
        <v>4430948821</v>
      </c>
      <c r="B441" s="1">
        <v>1200</v>
      </c>
      <c r="C441" s="6">
        <v>302.5</v>
      </c>
      <c r="D441" s="1" t="s">
        <v>8019</v>
      </c>
      <c r="E441" s="2">
        <v>43832</v>
      </c>
      <c r="F441" s="1" t="s">
        <v>589</v>
      </c>
      <c r="G441" s="1" t="s">
        <v>4198</v>
      </c>
      <c r="H441" s="1" t="s">
        <v>4199</v>
      </c>
    </row>
    <row r="442" spans="1:8" x14ac:dyDescent="0.25">
      <c r="A442" s="1">
        <v>4430948697</v>
      </c>
      <c r="B442" s="1">
        <v>1800</v>
      </c>
      <c r="C442" s="6">
        <v>308</v>
      </c>
      <c r="D442" s="1" t="s">
        <v>11028</v>
      </c>
      <c r="E442" s="2">
        <v>43832</v>
      </c>
      <c r="F442" s="1" t="s">
        <v>65</v>
      </c>
      <c r="G442" s="1" t="s">
        <v>2944</v>
      </c>
      <c r="H442" s="1" t="s">
        <v>2945</v>
      </c>
    </row>
    <row r="443" spans="1:8" x14ac:dyDescent="0.25">
      <c r="A443" s="1">
        <v>4430948637</v>
      </c>
      <c r="B443" s="1">
        <v>1700</v>
      </c>
      <c r="C443" s="6">
        <v>309.14</v>
      </c>
      <c r="D443" s="1" t="s">
        <v>13471</v>
      </c>
      <c r="E443" s="2">
        <v>43832</v>
      </c>
      <c r="F443" s="1" t="s">
        <v>105</v>
      </c>
      <c r="G443" s="1" t="s">
        <v>4472</v>
      </c>
      <c r="H443" s="1" t="s">
        <v>4473</v>
      </c>
    </row>
    <row r="444" spans="1:8" x14ac:dyDescent="0.25">
      <c r="A444" s="1">
        <v>4430948688</v>
      </c>
      <c r="B444" s="1">
        <v>1600</v>
      </c>
      <c r="C444" s="6">
        <v>312.36</v>
      </c>
      <c r="D444" s="1" t="s">
        <v>13387</v>
      </c>
      <c r="E444" s="2">
        <v>43832</v>
      </c>
      <c r="F444" s="1" t="s">
        <v>345</v>
      </c>
      <c r="G444" s="1" t="s">
        <v>4225</v>
      </c>
      <c r="H444" s="1" t="s">
        <v>4226</v>
      </c>
    </row>
    <row r="445" spans="1:8" x14ac:dyDescent="0.25">
      <c r="A445" s="1">
        <v>4430948621</v>
      </c>
      <c r="B445" s="1">
        <v>9999</v>
      </c>
      <c r="C445" s="6">
        <v>313.75</v>
      </c>
      <c r="D445" s="1" t="s">
        <v>5636</v>
      </c>
      <c r="E445" s="2">
        <v>43832</v>
      </c>
      <c r="F445" s="1" t="s">
        <v>131</v>
      </c>
      <c r="G445" s="1" t="s">
        <v>1221</v>
      </c>
      <c r="H445" s="1" t="s">
        <v>1222</v>
      </c>
    </row>
    <row r="446" spans="1:8" x14ac:dyDescent="0.25">
      <c r="A446" s="1">
        <v>4430948759</v>
      </c>
      <c r="B446" s="1">
        <v>1200</v>
      </c>
      <c r="C446" s="6">
        <v>319.44</v>
      </c>
      <c r="D446" s="1" t="s">
        <v>5427</v>
      </c>
      <c r="E446" s="2">
        <v>43832</v>
      </c>
      <c r="F446" s="1" t="s">
        <v>131</v>
      </c>
      <c r="G446" s="1" t="s">
        <v>365</v>
      </c>
      <c r="H446" s="1" t="s">
        <v>366</v>
      </c>
    </row>
    <row r="447" spans="1:8" x14ac:dyDescent="0.25">
      <c r="A447" s="1">
        <v>4430948676</v>
      </c>
      <c r="B447" s="1">
        <v>1800</v>
      </c>
      <c r="C447" s="6">
        <v>319.99</v>
      </c>
      <c r="D447" s="1" t="s">
        <v>7752</v>
      </c>
      <c r="E447" s="2">
        <v>43832</v>
      </c>
      <c r="F447" s="1" t="s">
        <v>65</v>
      </c>
      <c r="G447" s="1" t="s">
        <v>4467</v>
      </c>
      <c r="H447" s="1" t="s">
        <v>4468</v>
      </c>
    </row>
    <row r="448" spans="1:8" x14ac:dyDescent="0.25">
      <c r="A448" s="1">
        <v>4430948614</v>
      </c>
      <c r="B448" s="1">
        <v>1600</v>
      </c>
      <c r="C448" s="6">
        <v>320.64999999999998</v>
      </c>
      <c r="D448" s="1" t="s">
        <v>7552</v>
      </c>
      <c r="E448" s="2">
        <v>43832</v>
      </c>
      <c r="F448" s="1" t="s">
        <v>345</v>
      </c>
      <c r="G448" s="1" t="s">
        <v>303</v>
      </c>
      <c r="H448" s="1" t="s">
        <v>304</v>
      </c>
    </row>
    <row r="449" spans="1:8" x14ac:dyDescent="0.25">
      <c r="A449" s="1">
        <v>4430948734</v>
      </c>
      <c r="B449" s="1">
        <v>1200</v>
      </c>
      <c r="C449" s="6">
        <v>327.61</v>
      </c>
      <c r="D449" s="1" t="s">
        <v>7167</v>
      </c>
      <c r="E449" s="2">
        <v>43832</v>
      </c>
      <c r="F449" s="1" t="s">
        <v>65</v>
      </c>
      <c r="G449" s="1" t="s">
        <v>894</v>
      </c>
      <c r="H449" s="1" t="s">
        <v>895</v>
      </c>
    </row>
    <row r="450" spans="1:8" x14ac:dyDescent="0.25">
      <c r="A450" s="1">
        <v>4430949706</v>
      </c>
      <c r="B450" s="1">
        <v>1100</v>
      </c>
      <c r="C450" s="6">
        <v>329.87</v>
      </c>
      <c r="D450" s="1" t="s">
        <v>10597</v>
      </c>
      <c r="E450" s="2">
        <v>43832</v>
      </c>
      <c r="F450" s="1" t="s">
        <v>65</v>
      </c>
      <c r="G450" s="1" t="s">
        <v>2903</v>
      </c>
      <c r="H450" s="1" t="s">
        <v>2904</v>
      </c>
    </row>
    <row r="451" spans="1:8" x14ac:dyDescent="0.25">
      <c r="A451" s="1">
        <v>4430948593</v>
      </c>
      <c r="B451" s="1">
        <v>1400</v>
      </c>
      <c r="C451" s="6">
        <v>331.65</v>
      </c>
      <c r="D451" s="1" t="s">
        <v>13014</v>
      </c>
      <c r="E451" s="2">
        <v>43832</v>
      </c>
      <c r="F451" s="1" t="s">
        <v>131</v>
      </c>
      <c r="G451" s="1" t="s">
        <v>365</v>
      </c>
      <c r="H451" s="1" t="s">
        <v>366</v>
      </c>
    </row>
    <row r="452" spans="1:8" x14ac:dyDescent="0.25">
      <c r="A452" s="1">
        <v>4430948654</v>
      </c>
      <c r="B452" s="1">
        <v>1500</v>
      </c>
      <c r="C452" s="6">
        <v>331.93</v>
      </c>
      <c r="D452" s="1" t="s">
        <v>5525</v>
      </c>
      <c r="E452" s="2">
        <v>43832</v>
      </c>
      <c r="F452" s="1" t="s">
        <v>131</v>
      </c>
      <c r="G452" s="1" t="s">
        <v>365</v>
      </c>
      <c r="H452" s="1" t="s">
        <v>366</v>
      </c>
    </row>
    <row r="453" spans="1:8" x14ac:dyDescent="0.25">
      <c r="A453" s="1">
        <v>4430948774</v>
      </c>
      <c r="B453" s="1">
        <v>1700</v>
      </c>
      <c r="C453" s="6">
        <v>334.65</v>
      </c>
      <c r="D453" s="1" t="s">
        <v>12938</v>
      </c>
      <c r="E453" s="2">
        <v>43832</v>
      </c>
      <c r="F453" s="1" t="s">
        <v>105</v>
      </c>
      <c r="G453" s="1" t="s">
        <v>220</v>
      </c>
      <c r="H453" s="1" t="s">
        <v>221</v>
      </c>
    </row>
    <row r="454" spans="1:8" x14ac:dyDescent="0.25">
      <c r="A454" s="1">
        <v>4430948853</v>
      </c>
      <c r="B454" s="1">
        <v>1800</v>
      </c>
      <c r="C454" s="6">
        <v>340.08</v>
      </c>
      <c r="D454" s="1" t="s">
        <v>11463</v>
      </c>
      <c r="E454" s="2">
        <v>43832</v>
      </c>
      <c r="F454" s="1" t="s">
        <v>65</v>
      </c>
      <c r="G454" s="1" t="s">
        <v>2423</v>
      </c>
      <c r="H454" s="1" t="s">
        <v>2424</v>
      </c>
    </row>
    <row r="455" spans="1:8" x14ac:dyDescent="0.25">
      <c r="A455" s="1">
        <v>4430948614</v>
      </c>
      <c r="B455" s="1">
        <v>1600</v>
      </c>
      <c r="C455" s="6">
        <v>346.06</v>
      </c>
      <c r="D455" s="1" t="s">
        <v>12718</v>
      </c>
      <c r="E455" s="2">
        <v>43832</v>
      </c>
      <c r="F455" s="1" t="s">
        <v>345</v>
      </c>
      <c r="G455" s="1" t="s">
        <v>303</v>
      </c>
      <c r="H455" s="1" t="s">
        <v>304</v>
      </c>
    </row>
    <row r="456" spans="1:8" x14ac:dyDescent="0.25">
      <c r="A456" s="1">
        <v>4430948614</v>
      </c>
      <c r="B456" s="1">
        <v>1600</v>
      </c>
      <c r="C456" s="6">
        <v>346.06</v>
      </c>
      <c r="D456" s="1" t="s">
        <v>12718</v>
      </c>
      <c r="E456" s="2">
        <v>43832</v>
      </c>
      <c r="F456" s="1" t="s">
        <v>345</v>
      </c>
      <c r="G456" s="1" t="s">
        <v>303</v>
      </c>
      <c r="H456" s="1" t="s">
        <v>304</v>
      </c>
    </row>
    <row r="457" spans="1:8" x14ac:dyDescent="0.25">
      <c r="A457" s="1">
        <v>4430948614</v>
      </c>
      <c r="B457" s="1">
        <v>1600</v>
      </c>
      <c r="C457" s="6">
        <v>348.48</v>
      </c>
      <c r="D457" s="1" t="s">
        <v>8556</v>
      </c>
      <c r="E457" s="2">
        <v>43832</v>
      </c>
      <c r="F457" s="1" t="s">
        <v>345</v>
      </c>
      <c r="G457" s="1" t="s">
        <v>303</v>
      </c>
      <c r="H457" s="1" t="s">
        <v>304</v>
      </c>
    </row>
    <row r="458" spans="1:8" x14ac:dyDescent="0.25">
      <c r="A458" s="1">
        <v>4430948738</v>
      </c>
      <c r="B458" s="1">
        <v>1100</v>
      </c>
      <c r="C458" s="6">
        <v>363</v>
      </c>
      <c r="D458" s="1" t="s">
        <v>12406</v>
      </c>
      <c r="E458" s="2">
        <v>43832</v>
      </c>
      <c r="F458" s="1" t="s">
        <v>131</v>
      </c>
      <c r="G458" s="1" t="s">
        <v>365</v>
      </c>
      <c r="H458" s="1" t="s">
        <v>366</v>
      </c>
    </row>
    <row r="459" spans="1:8" x14ac:dyDescent="0.25">
      <c r="A459" s="1">
        <v>4430948738</v>
      </c>
      <c r="B459" s="1">
        <v>1100</v>
      </c>
      <c r="C459" s="6">
        <v>363</v>
      </c>
      <c r="D459" s="1" t="s">
        <v>12407</v>
      </c>
      <c r="E459" s="2">
        <v>43832</v>
      </c>
      <c r="F459" s="1" t="s">
        <v>131</v>
      </c>
      <c r="G459" s="1" t="s">
        <v>365</v>
      </c>
      <c r="H459" s="1" t="s">
        <v>366</v>
      </c>
    </row>
    <row r="460" spans="1:8" x14ac:dyDescent="0.25">
      <c r="A460" s="1">
        <v>4430948818</v>
      </c>
      <c r="B460" s="1">
        <v>1100</v>
      </c>
      <c r="C460" s="6">
        <v>370.26</v>
      </c>
      <c r="D460" s="1" t="s">
        <v>8126</v>
      </c>
      <c r="E460" s="2">
        <v>43832</v>
      </c>
      <c r="F460" s="1" t="s">
        <v>345</v>
      </c>
      <c r="G460" s="1" t="s">
        <v>604</v>
      </c>
      <c r="H460" s="1" t="s">
        <v>605</v>
      </c>
    </row>
    <row r="461" spans="1:8" x14ac:dyDescent="0.25">
      <c r="A461" s="1">
        <v>4430948812</v>
      </c>
      <c r="B461" s="1">
        <v>1600</v>
      </c>
      <c r="C461" s="6">
        <v>374.4</v>
      </c>
      <c r="D461" s="1" t="s">
        <v>6986</v>
      </c>
      <c r="E461" s="2">
        <v>43832</v>
      </c>
      <c r="F461" s="1" t="s">
        <v>65</v>
      </c>
      <c r="G461" s="1" t="s">
        <v>1646</v>
      </c>
      <c r="H461" s="1" t="s">
        <v>1647</v>
      </c>
    </row>
    <row r="462" spans="1:8" x14ac:dyDescent="0.25">
      <c r="A462" s="1">
        <v>4430948848</v>
      </c>
      <c r="B462" s="1">
        <v>1800</v>
      </c>
      <c r="C462" s="6">
        <v>374.4</v>
      </c>
      <c r="D462" s="1" t="s">
        <v>6986</v>
      </c>
      <c r="E462" s="2">
        <v>43832</v>
      </c>
      <c r="F462" s="1" t="s">
        <v>65</v>
      </c>
      <c r="G462" s="1" t="s">
        <v>1646</v>
      </c>
      <c r="H462" s="1" t="s">
        <v>1647</v>
      </c>
    </row>
    <row r="463" spans="1:8" x14ac:dyDescent="0.25">
      <c r="A463" s="1">
        <v>4430949708</v>
      </c>
      <c r="B463" s="1">
        <v>1100</v>
      </c>
      <c r="C463" s="6">
        <v>375.41</v>
      </c>
      <c r="D463" s="1" t="s">
        <v>9823</v>
      </c>
      <c r="E463" s="2">
        <v>43832</v>
      </c>
      <c r="F463" s="1" t="s">
        <v>65</v>
      </c>
      <c r="G463" s="1" t="s">
        <v>2485</v>
      </c>
      <c r="H463" s="1" t="s">
        <v>2486</v>
      </c>
    </row>
    <row r="464" spans="1:8" x14ac:dyDescent="0.25">
      <c r="A464" s="1">
        <v>4430948848</v>
      </c>
      <c r="B464" s="1">
        <v>1800</v>
      </c>
      <c r="C464" s="6">
        <v>375.64</v>
      </c>
      <c r="D464" s="1" t="s">
        <v>4236</v>
      </c>
      <c r="E464" s="2">
        <v>43832</v>
      </c>
      <c r="F464" s="1" t="s">
        <v>65</v>
      </c>
      <c r="G464" s="1" t="s">
        <v>1646</v>
      </c>
      <c r="H464" s="1" t="s">
        <v>1647</v>
      </c>
    </row>
    <row r="465" spans="1:8" x14ac:dyDescent="0.25">
      <c r="A465" s="1">
        <v>4430948666</v>
      </c>
      <c r="B465" s="1">
        <v>1800</v>
      </c>
      <c r="C465" s="6">
        <v>378.56</v>
      </c>
      <c r="D465" s="1" t="s">
        <v>4210</v>
      </c>
      <c r="E465" s="2">
        <v>43832</v>
      </c>
      <c r="F465" s="1" t="s">
        <v>65</v>
      </c>
      <c r="G465" s="1" t="s">
        <v>1190</v>
      </c>
      <c r="H465" s="1" t="s">
        <v>1191</v>
      </c>
    </row>
    <row r="466" spans="1:8" x14ac:dyDescent="0.25">
      <c r="A466" s="1">
        <v>4430948615</v>
      </c>
      <c r="B466" s="1">
        <v>1400</v>
      </c>
      <c r="C466" s="6">
        <v>387</v>
      </c>
      <c r="D466" s="1" t="s">
        <v>12083</v>
      </c>
      <c r="E466" s="2">
        <v>43832</v>
      </c>
      <c r="F466" s="1" t="s">
        <v>589</v>
      </c>
      <c r="G466" s="1" t="s">
        <v>4198</v>
      </c>
      <c r="H466" s="1" t="s">
        <v>4199</v>
      </c>
    </row>
    <row r="467" spans="1:8" x14ac:dyDescent="0.25">
      <c r="A467" s="1">
        <v>4430948818</v>
      </c>
      <c r="B467" s="1">
        <v>1100</v>
      </c>
      <c r="C467" s="6">
        <v>387.2</v>
      </c>
      <c r="D467" s="1" t="s">
        <v>9043</v>
      </c>
      <c r="E467" s="2">
        <v>43832</v>
      </c>
      <c r="F467" s="1" t="s">
        <v>345</v>
      </c>
      <c r="G467" s="1" t="s">
        <v>604</v>
      </c>
      <c r="H467" s="1" t="s">
        <v>605</v>
      </c>
    </row>
    <row r="468" spans="1:8" x14ac:dyDescent="0.25">
      <c r="A468" s="1">
        <v>4430948602</v>
      </c>
      <c r="B468" s="1">
        <v>1600</v>
      </c>
      <c r="C468" s="6">
        <v>400.46</v>
      </c>
      <c r="D468" s="1" t="s">
        <v>4028</v>
      </c>
      <c r="E468" s="2">
        <v>43832</v>
      </c>
      <c r="F468" s="1" t="s">
        <v>65</v>
      </c>
      <c r="G468" s="1" t="s">
        <v>1646</v>
      </c>
      <c r="H468" s="1" t="s">
        <v>1647</v>
      </c>
    </row>
    <row r="469" spans="1:8" x14ac:dyDescent="0.25">
      <c r="A469" s="1">
        <v>4430948614</v>
      </c>
      <c r="B469" s="1">
        <v>1600</v>
      </c>
      <c r="C469" s="6">
        <v>401.72</v>
      </c>
      <c r="D469" s="1" t="s">
        <v>11852</v>
      </c>
      <c r="E469" s="2">
        <v>43832</v>
      </c>
      <c r="F469" s="1" t="s">
        <v>345</v>
      </c>
      <c r="G469" s="1" t="s">
        <v>303</v>
      </c>
      <c r="H469" s="1" t="s">
        <v>304</v>
      </c>
    </row>
    <row r="470" spans="1:8" x14ac:dyDescent="0.25">
      <c r="A470" s="1">
        <v>4430948733</v>
      </c>
      <c r="B470" s="1">
        <v>1200</v>
      </c>
      <c r="C470" s="6">
        <v>403.52</v>
      </c>
      <c r="D470" s="1" t="s">
        <v>6585</v>
      </c>
      <c r="E470" s="2">
        <v>43832</v>
      </c>
      <c r="F470" s="1" t="s">
        <v>65</v>
      </c>
      <c r="G470" s="1" t="s">
        <v>2040</v>
      </c>
      <c r="H470" s="1" t="s">
        <v>2041</v>
      </c>
    </row>
    <row r="471" spans="1:8" x14ac:dyDescent="0.25">
      <c r="A471" s="1">
        <v>4430948845</v>
      </c>
      <c r="B471" s="1">
        <v>1800</v>
      </c>
      <c r="C471" s="6">
        <v>405.6</v>
      </c>
      <c r="D471" s="1" t="s">
        <v>10082</v>
      </c>
      <c r="E471" s="2">
        <v>43832</v>
      </c>
      <c r="F471" s="1" t="s">
        <v>65</v>
      </c>
      <c r="G471" s="1" t="s">
        <v>326</v>
      </c>
      <c r="H471" s="1" t="s">
        <v>327</v>
      </c>
    </row>
    <row r="472" spans="1:8" x14ac:dyDescent="0.25">
      <c r="A472" s="1">
        <v>4430948654</v>
      </c>
      <c r="B472" s="1">
        <v>1500</v>
      </c>
      <c r="C472" s="6">
        <v>405.69</v>
      </c>
      <c r="D472" s="1" t="s">
        <v>4875</v>
      </c>
      <c r="E472" s="2">
        <v>43832</v>
      </c>
      <c r="F472" s="1" t="s">
        <v>131</v>
      </c>
      <c r="G472" s="1" t="s">
        <v>365</v>
      </c>
      <c r="H472" s="1" t="s">
        <v>366</v>
      </c>
    </row>
    <row r="473" spans="1:8" x14ac:dyDescent="0.25">
      <c r="A473" s="1">
        <v>4430948622</v>
      </c>
      <c r="B473" s="1">
        <v>1500</v>
      </c>
      <c r="C473" s="6">
        <v>407.22</v>
      </c>
      <c r="D473" s="1" t="s">
        <v>7688</v>
      </c>
      <c r="E473" s="2">
        <v>43832</v>
      </c>
      <c r="F473" s="1" t="s">
        <v>131</v>
      </c>
      <c r="G473" s="1" t="s">
        <v>365</v>
      </c>
      <c r="H473" s="1" t="s">
        <v>366</v>
      </c>
    </row>
    <row r="474" spans="1:8" x14ac:dyDescent="0.25">
      <c r="A474" s="1">
        <v>4430948617</v>
      </c>
      <c r="B474" s="1">
        <v>1200</v>
      </c>
      <c r="C474" s="6">
        <v>410.96</v>
      </c>
      <c r="D474" s="1" t="s">
        <v>11735</v>
      </c>
      <c r="E474" s="2">
        <v>43832</v>
      </c>
      <c r="F474" s="1" t="s">
        <v>15</v>
      </c>
      <c r="G474" s="1" t="s">
        <v>22</v>
      </c>
      <c r="H474" s="1" t="s">
        <v>23</v>
      </c>
    </row>
    <row r="475" spans="1:8" x14ac:dyDescent="0.25">
      <c r="A475" s="1">
        <v>4430948640</v>
      </c>
      <c r="B475" s="1">
        <v>9999</v>
      </c>
      <c r="C475" s="6">
        <v>411.2</v>
      </c>
      <c r="D475" s="1" t="s">
        <v>7643</v>
      </c>
      <c r="E475" s="2">
        <v>43832</v>
      </c>
      <c r="F475" s="1" t="s">
        <v>118</v>
      </c>
      <c r="G475" s="1" t="s">
        <v>3912</v>
      </c>
      <c r="H475" s="1" t="s">
        <v>3913</v>
      </c>
    </row>
    <row r="476" spans="1:8" x14ac:dyDescent="0.25">
      <c r="A476" s="1">
        <v>4430948688</v>
      </c>
      <c r="B476" s="1">
        <v>1600</v>
      </c>
      <c r="C476" s="6">
        <v>416.68</v>
      </c>
      <c r="D476" s="1" t="s">
        <v>4224</v>
      </c>
      <c r="E476" s="2">
        <v>43832</v>
      </c>
      <c r="F476" s="1" t="s">
        <v>345</v>
      </c>
      <c r="G476" s="1" t="s">
        <v>4225</v>
      </c>
      <c r="H476" s="1" t="s">
        <v>4226</v>
      </c>
    </row>
    <row r="477" spans="1:8" x14ac:dyDescent="0.25">
      <c r="A477" s="1">
        <v>4430948740</v>
      </c>
      <c r="B477" s="1">
        <v>1500</v>
      </c>
      <c r="C477" s="6">
        <v>418</v>
      </c>
      <c r="D477" s="1" t="s">
        <v>11641</v>
      </c>
      <c r="E477" s="2">
        <v>43832</v>
      </c>
      <c r="F477" s="1" t="s">
        <v>1519</v>
      </c>
      <c r="G477" s="1" t="s">
        <v>4063</v>
      </c>
      <c r="H477" s="1" t="s">
        <v>4064</v>
      </c>
    </row>
    <row r="478" spans="1:8" x14ac:dyDescent="0.25">
      <c r="A478" s="1">
        <v>4430949674</v>
      </c>
      <c r="B478" s="1">
        <v>1100</v>
      </c>
      <c r="C478" s="6">
        <v>420.03</v>
      </c>
      <c r="D478" s="1" t="s">
        <v>11600</v>
      </c>
      <c r="E478" s="2">
        <v>43832</v>
      </c>
      <c r="F478" s="1" t="s">
        <v>65</v>
      </c>
      <c r="G478" s="1" t="s">
        <v>1190</v>
      </c>
      <c r="H478" s="1" t="s">
        <v>1191</v>
      </c>
    </row>
    <row r="479" spans="1:8" x14ac:dyDescent="0.25">
      <c r="A479" s="1">
        <v>4430949668</v>
      </c>
      <c r="B479" s="1">
        <v>1100</v>
      </c>
      <c r="C479" s="6">
        <v>422.51</v>
      </c>
      <c r="D479" s="1" t="s">
        <v>9820</v>
      </c>
      <c r="E479" s="2">
        <v>43832</v>
      </c>
      <c r="F479" s="1" t="s">
        <v>65</v>
      </c>
      <c r="G479" s="1" t="s">
        <v>1626</v>
      </c>
      <c r="H479" s="1" t="s">
        <v>1627</v>
      </c>
    </row>
    <row r="480" spans="1:8" x14ac:dyDescent="0.25">
      <c r="A480" s="1">
        <v>4430948692</v>
      </c>
      <c r="B480" s="1">
        <v>1300</v>
      </c>
      <c r="C480" s="6">
        <v>423.5</v>
      </c>
      <c r="D480" s="1" t="s">
        <v>11542</v>
      </c>
      <c r="E480" s="2">
        <v>43832</v>
      </c>
      <c r="F480" s="1" t="s">
        <v>15</v>
      </c>
      <c r="G480" s="1" t="s">
        <v>1660</v>
      </c>
      <c r="H480" s="1" t="s">
        <v>1661</v>
      </c>
    </row>
    <row r="481" spans="1:8" x14ac:dyDescent="0.25">
      <c r="A481" s="1">
        <v>4430948672</v>
      </c>
      <c r="B481" s="1">
        <v>1500</v>
      </c>
      <c r="C481" s="6">
        <v>423.5</v>
      </c>
      <c r="D481" s="1" t="s">
        <v>7477</v>
      </c>
      <c r="E481" s="2">
        <v>43832</v>
      </c>
      <c r="F481" s="1" t="s">
        <v>1519</v>
      </c>
      <c r="G481" s="1" t="s">
        <v>2661</v>
      </c>
      <c r="H481" s="1" t="s">
        <v>2662</v>
      </c>
    </row>
    <row r="482" spans="1:8" x14ac:dyDescent="0.25">
      <c r="A482" s="1">
        <v>4430948592</v>
      </c>
      <c r="B482" s="1">
        <v>1700</v>
      </c>
      <c r="C482" s="6">
        <v>424.7</v>
      </c>
      <c r="D482" s="1" t="s">
        <v>8617</v>
      </c>
      <c r="E482" s="2">
        <v>43832</v>
      </c>
      <c r="F482" s="1" t="s">
        <v>105</v>
      </c>
      <c r="G482" s="1" t="s">
        <v>1612</v>
      </c>
      <c r="H482" s="1" t="s">
        <v>1613</v>
      </c>
    </row>
    <row r="483" spans="1:8" x14ac:dyDescent="0.25">
      <c r="A483" s="1">
        <v>4430948762</v>
      </c>
      <c r="B483" s="1">
        <v>1700</v>
      </c>
      <c r="C483" s="6">
        <v>429</v>
      </c>
      <c r="D483" s="1" t="s">
        <v>9964</v>
      </c>
      <c r="E483" s="2">
        <v>43832</v>
      </c>
      <c r="F483" s="1" t="s">
        <v>1519</v>
      </c>
      <c r="G483" s="1" t="s">
        <v>436</v>
      </c>
      <c r="H483" s="1" t="s">
        <v>437</v>
      </c>
    </row>
    <row r="484" spans="1:8" x14ac:dyDescent="0.25">
      <c r="A484" s="1">
        <v>4430948738</v>
      </c>
      <c r="B484" s="1">
        <v>1100</v>
      </c>
      <c r="C484" s="6">
        <v>430.18</v>
      </c>
      <c r="D484" s="1" t="s">
        <v>11446</v>
      </c>
      <c r="E484" s="2">
        <v>43832</v>
      </c>
      <c r="F484" s="1" t="s">
        <v>131</v>
      </c>
      <c r="G484" s="1" t="s">
        <v>365</v>
      </c>
      <c r="H484" s="1" t="s">
        <v>366</v>
      </c>
    </row>
    <row r="485" spans="1:8" x14ac:dyDescent="0.25">
      <c r="A485" s="1">
        <v>4430948857</v>
      </c>
      <c r="B485" s="1">
        <v>1300</v>
      </c>
      <c r="C485" s="6">
        <v>430.98</v>
      </c>
      <c r="D485" s="1" t="s">
        <v>3359</v>
      </c>
      <c r="E485" s="2">
        <v>43832</v>
      </c>
      <c r="F485" s="1" t="s">
        <v>65</v>
      </c>
      <c r="G485" s="1" t="s">
        <v>1837</v>
      </c>
      <c r="H485" s="1" t="s">
        <v>1838</v>
      </c>
    </row>
    <row r="486" spans="1:8" x14ac:dyDescent="0.25">
      <c r="A486" s="1">
        <v>4430948708</v>
      </c>
      <c r="B486" s="1">
        <v>1500</v>
      </c>
      <c r="C486" s="6">
        <v>436.8</v>
      </c>
      <c r="D486" s="1" t="s">
        <v>5656</v>
      </c>
      <c r="E486" s="2">
        <v>43832</v>
      </c>
      <c r="F486" s="1" t="s">
        <v>65</v>
      </c>
      <c r="G486" s="1" t="s">
        <v>1626</v>
      </c>
      <c r="H486" s="1" t="s">
        <v>1627</v>
      </c>
    </row>
    <row r="487" spans="1:8" x14ac:dyDescent="0.25">
      <c r="A487" s="1">
        <v>4430948643</v>
      </c>
      <c r="B487" s="1">
        <v>1200</v>
      </c>
      <c r="C487" s="6">
        <v>438.52</v>
      </c>
      <c r="D487" s="1" t="s">
        <v>4464</v>
      </c>
      <c r="E487" s="2">
        <v>43832</v>
      </c>
      <c r="F487" s="1" t="s">
        <v>65</v>
      </c>
      <c r="G487" s="1" t="s">
        <v>1321</v>
      </c>
      <c r="H487" s="1" t="s">
        <v>1322</v>
      </c>
    </row>
    <row r="488" spans="1:8" x14ac:dyDescent="0.25">
      <c r="A488" s="1">
        <v>4430948757</v>
      </c>
      <c r="B488" s="1">
        <v>1500</v>
      </c>
      <c r="C488" s="6">
        <v>440</v>
      </c>
      <c r="D488" s="1" t="s">
        <v>8855</v>
      </c>
      <c r="E488" s="2">
        <v>43832</v>
      </c>
      <c r="F488" s="1" t="s">
        <v>1519</v>
      </c>
      <c r="G488" s="1" t="s">
        <v>4063</v>
      </c>
      <c r="H488" s="1" t="s">
        <v>4064</v>
      </c>
    </row>
    <row r="489" spans="1:8" x14ac:dyDescent="0.25">
      <c r="A489" s="1">
        <v>4430948774</v>
      </c>
      <c r="B489" s="1">
        <v>1700</v>
      </c>
      <c r="C489" s="6">
        <v>446.2</v>
      </c>
      <c r="D489" s="1" t="s">
        <v>11238</v>
      </c>
      <c r="E489" s="2">
        <v>43832</v>
      </c>
      <c r="F489" s="1" t="s">
        <v>105</v>
      </c>
      <c r="G489" s="1" t="s">
        <v>220</v>
      </c>
      <c r="H489" s="1" t="s">
        <v>221</v>
      </c>
    </row>
    <row r="490" spans="1:8" x14ac:dyDescent="0.25">
      <c r="A490" s="1">
        <v>4430948672</v>
      </c>
      <c r="B490" s="1">
        <v>1500</v>
      </c>
      <c r="C490" s="6">
        <v>451</v>
      </c>
      <c r="D490" s="1" t="s">
        <v>2845</v>
      </c>
      <c r="E490" s="2">
        <v>43832</v>
      </c>
      <c r="F490" s="1" t="s">
        <v>1519</v>
      </c>
      <c r="G490" s="1" t="s">
        <v>2661</v>
      </c>
      <c r="H490" s="1" t="s">
        <v>2662</v>
      </c>
    </row>
    <row r="491" spans="1:8" x14ac:dyDescent="0.25">
      <c r="A491" s="1">
        <v>4430948691</v>
      </c>
      <c r="B491" s="1">
        <v>1400</v>
      </c>
      <c r="C491" s="6">
        <v>452.27</v>
      </c>
      <c r="D491" s="1" t="s">
        <v>2335</v>
      </c>
      <c r="E491" s="2">
        <v>43832</v>
      </c>
      <c r="F491" s="1" t="s">
        <v>65</v>
      </c>
      <c r="G491" s="1" t="s">
        <v>159</v>
      </c>
      <c r="H491" s="1" t="s">
        <v>160</v>
      </c>
    </row>
    <row r="492" spans="1:8" x14ac:dyDescent="0.25">
      <c r="A492" s="1">
        <v>4430948754</v>
      </c>
      <c r="B492" s="1">
        <v>1700</v>
      </c>
      <c r="C492" s="6">
        <v>457.38</v>
      </c>
      <c r="D492" s="1" t="s">
        <v>7875</v>
      </c>
      <c r="E492" s="2">
        <v>43832</v>
      </c>
      <c r="F492" s="1" t="s">
        <v>15</v>
      </c>
      <c r="G492" s="1" t="s">
        <v>30648</v>
      </c>
      <c r="H492" s="1" t="s">
        <v>7876</v>
      </c>
    </row>
    <row r="493" spans="1:8" x14ac:dyDescent="0.25">
      <c r="A493" s="1">
        <v>4430948695</v>
      </c>
      <c r="B493" s="1">
        <v>1800</v>
      </c>
      <c r="C493" s="6">
        <v>467.28</v>
      </c>
      <c r="D493" s="1" t="s">
        <v>10961</v>
      </c>
      <c r="E493" s="2">
        <v>43832</v>
      </c>
      <c r="F493" s="1" t="s">
        <v>65</v>
      </c>
      <c r="G493" s="1" t="s">
        <v>4522</v>
      </c>
      <c r="H493" s="1" t="s">
        <v>4523</v>
      </c>
    </row>
    <row r="494" spans="1:8" x14ac:dyDescent="0.25">
      <c r="A494" s="1">
        <v>4430948561</v>
      </c>
      <c r="B494" s="1">
        <v>1600</v>
      </c>
      <c r="C494" s="6">
        <v>475</v>
      </c>
      <c r="D494" s="1" t="s">
        <v>749</v>
      </c>
      <c r="E494" s="2">
        <v>43832</v>
      </c>
      <c r="F494" s="1" t="s">
        <v>15</v>
      </c>
      <c r="G494" s="1" t="s">
        <v>7999</v>
      </c>
      <c r="H494" s="1" t="s">
        <v>8000</v>
      </c>
    </row>
    <row r="495" spans="1:8" x14ac:dyDescent="0.25">
      <c r="A495" s="1">
        <v>4430949668</v>
      </c>
      <c r="B495" s="1">
        <v>1100</v>
      </c>
      <c r="C495" s="6">
        <v>478.24</v>
      </c>
      <c r="D495" s="1" t="s">
        <v>5209</v>
      </c>
      <c r="E495" s="2">
        <v>43832</v>
      </c>
      <c r="F495" s="1" t="s">
        <v>65</v>
      </c>
      <c r="G495" s="1" t="s">
        <v>1626</v>
      </c>
      <c r="H495" s="1" t="s">
        <v>1627</v>
      </c>
    </row>
    <row r="496" spans="1:8" x14ac:dyDescent="0.25">
      <c r="A496" s="1">
        <v>4430948589</v>
      </c>
      <c r="B496" s="1">
        <v>1100</v>
      </c>
      <c r="C496" s="6">
        <v>484</v>
      </c>
      <c r="D496" s="1" t="s">
        <v>10700</v>
      </c>
      <c r="E496" s="2">
        <v>43832</v>
      </c>
      <c r="F496" s="1" t="s">
        <v>345</v>
      </c>
      <c r="G496" s="1" t="s">
        <v>68</v>
      </c>
      <c r="H496" s="1" t="s">
        <v>69</v>
      </c>
    </row>
    <row r="497" spans="1:8" x14ac:dyDescent="0.25">
      <c r="A497" s="1">
        <v>4430948845</v>
      </c>
      <c r="B497" s="1">
        <v>1800</v>
      </c>
      <c r="C497" s="6">
        <v>486.72</v>
      </c>
      <c r="D497" s="1" t="s">
        <v>7708</v>
      </c>
      <c r="E497" s="2">
        <v>43832</v>
      </c>
      <c r="F497" s="1" t="s">
        <v>65</v>
      </c>
      <c r="G497" s="1" t="s">
        <v>326</v>
      </c>
      <c r="H497" s="1" t="s">
        <v>327</v>
      </c>
    </row>
    <row r="498" spans="1:8" x14ac:dyDescent="0.25">
      <c r="A498" s="1">
        <v>4430948706</v>
      </c>
      <c r="B498" s="1">
        <v>1700</v>
      </c>
      <c r="C498" s="6">
        <v>490.05</v>
      </c>
      <c r="D498" s="1" t="s">
        <v>6148</v>
      </c>
      <c r="E498" s="2">
        <v>43832</v>
      </c>
      <c r="F498" s="1" t="s">
        <v>65</v>
      </c>
      <c r="G498" s="1" t="s">
        <v>4467</v>
      </c>
      <c r="H498" s="1" t="s">
        <v>4468</v>
      </c>
    </row>
    <row r="499" spans="1:8" x14ac:dyDescent="0.25">
      <c r="A499" s="1">
        <v>4430948667</v>
      </c>
      <c r="B499" s="1">
        <v>1500</v>
      </c>
      <c r="C499" s="6">
        <v>493</v>
      </c>
      <c r="D499" s="1" t="s">
        <v>5016</v>
      </c>
      <c r="E499" s="2">
        <v>43832</v>
      </c>
      <c r="F499" s="1" t="s">
        <v>1519</v>
      </c>
      <c r="G499" s="1" t="s">
        <v>2163</v>
      </c>
      <c r="H499" s="1" t="s">
        <v>2164</v>
      </c>
    </row>
    <row r="500" spans="1:8" x14ac:dyDescent="0.25">
      <c r="A500" s="1">
        <v>4430948667</v>
      </c>
      <c r="B500" s="1">
        <v>1500</v>
      </c>
      <c r="C500" s="6">
        <v>493</v>
      </c>
      <c r="D500" s="1" t="s">
        <v>5016</v>
      </c>
      <c r="E500" s="2">
        <v>43832</v>
      </c>
      <c r="F500" s="1" t="s">
        <v>1519</v>
      </c>
      <c r="G500" s="1" t="s">
        <v>2163</v>
      </c>
      <c r="H500" s="1" t="s">
        <v>2164</v>
      </c>
    </row>
    <row r="501" spans="1:8" x14ac:dyDescent="0.25">
      <c r="A501" s="1">
        <v>4430948667</v>
      </c>
      <c r="B501" s="1">
        <v>1500</v>
      </c>
      <c r="C501" s="6">
        <v>493</v>
      </c>
      <c r="D501" s="1" t="s">
        <v>5016</v>
      </c>
      <c r="E501" s="2">
        <v>43832</v>
      </c>
      <c r="F501" s="1" t="s">
        <v>1519</v>
      </c>
      <c r="G501" s="1" t="s">
        <v>2163</v>
      </c>
      <c r="H501" s="1" t="s">
        <v>2164</v>
      </c>
    </row>
    <row r="502" spans="1:8" x14ac:dyDescent="0.25">
      <c r="A502" s="1">
        <v>4430948667</v>
      </c>
      <c r="B502" s="1">
        <v>1500</v>
      </c>
      <c r="C502" s="6">
        <v>493</v>
      </c>
      <c r="D502" s="1" t="s">
        <v>5016</v>
      </c>
      <c r="E502" s="2">
        <v>43832</v>
      </c>
      <c r="F502" s="1" t="s">
        <v>1519</v>
      </c>
      <c r="G502" s="1" t="s">
        <v>2163</v>
      </c>
      <c r="H502" s="1" t="s">
        <v>2164</v>
      </c>
    </row>
    <row r="503" spans="1:8" x14ac:dyDescent="0.25">
      <c r="A503" s="1">
        <v>4430948824</v>
      </c>
      <c r="B503" s="1">
        <v>1200</v>
      </c>
      <c r="C503" s="6">
        <v>500.69</v>
      </c>
      <c r="D503" s="1" t="s">
        <v>10507</v>
      </c>
      <c r="E503" s="2">
        <v>43832</v>
      </c>
      <c r="F503" s="1" t="s">
        <v>589</v>
      </c>
      <c r="G503" s="1" t="s">
        <v>4198</v>
      </c>
      <c r="H503" s="1" t="s">
        <v>4199</v>
      </c>
    </row>
    <row r="504" spans="1:8" x14ac:dyDescent="0.25">
      <c r="A504" s="1">
        <v>4430948614</v>
      </c>
      <c r="B504" s="1">
        <v>1600</v>
      </c>
      <c r="C504" s="6">
        <v>513.04</v>
      </c>
      <c r="D504" s="1" t="s">
        <v>10386</v>
      </c>
      <c r="E504" s="2">
        <v>43832</v>
      </c>
      <c r="F504" s="1" t="s">
        <v>345</v>
      </c>
      <c r="G504" s="1" t="s">
        <v>303</v>
      </c>
      <c r="H504" s="1" t="s">
        <v>304</v>
      </c>
    </row>
    <row r="505" spans="1:8" x14ac:dyDescent="0.25">
      <c r="A505" s="1">
        <v>4430948849</v>
      </c>
      <c r="B505" s="1">
        <v>1800</v>
      </c>
      <c r="C505" s="6">
        <v>526.66</v>
      </c>
      <c r="D505" s="1" t="s">
        <v>5035</v>
      </c>
      <c r="E505" s="2">
        <v>43832</v>
      </c>
      <c r="F505" s="1" t="s">
        <v>65</v>
      </c>
      <c r="G505" s="1" t="s">
        <v>2130</v>
      </c>
      <c r="H505" s="1" t="s">
        <v>2131</v>
      </c>
    </row>
    <row r="506" spans="1:8" x14ac:dyDescent="0.25">
      <c r="A506" s="1">
        <v>4430948850</v>
      </c>
      <c r="B506" s="1">
        <v>1800</v>
      </c>
      <c r="C506" s="6">
        <v>526.74</v>
      </c>
      <c r="D506" s="1" t="s">
        <v>7828</v>
      </c>
      <c r="E506" s="2">
        <v>43832</v>
      </c>
      <c r="F506" s="1" t="s">
        <v>65</v>
      </c>
      <c r="G506" s="1" t="s">
        <v>71</v>
      </c>
      <c r="H506" s="1" t="s">
        <v>72</v>
      </c>
    </row>
    <row r="507" spans="1:8" x14ac:dyDescent="0.25">
      <c r="A507" s="1">
        <v>4430948777</v>
      </c>
      <c r="B507" s="1">
        <v>1100</v>
      </c>
      <c r="C507" s="6">
        <v>528</v>
      </c>
      <c r="D507" s="1" t="s">
        <v>6366</v>
      </c>
      <c r="E507" s="2">
        <v>43832</v>
      </c>
      <c r="F507" s="1" t="s">
        <v>1519</v>
      </c>
      <c r="G507" s="1" t="s">
        <v>1680</v>
      </c>
      <c r="H507" s="1" t="s">
        <v>1681</v>
      </c>
    </row>
    <row r="508" spans="1:8" x14ac:dyDescent="0.25">
      <c r="A508" s="1">
        <v>4430948777</v>
      </c>
      <c r="B508" s="1">
        <v>1100</v>
      </c>
      <c r="C508" s="6">
        <v>528</v>
      </c>
      <c r="D508" s="1" t="s">
        <v>6366</v>
      </c>
      <c r="E508" s="2">
        <v>43832</v>
      </c>
      <c r="F508" s="1" t="s">
        <v>1519</v>
      </c>
      <c r="G508" s="1" t="s">
        <v>1680</v>
      </c>
      <c r="H508" s="1" t="s">
        <v>1681</v>
      </c>
    </row>
    <row r="509" spans="1:8" x14ac:dyDescent="0.25">
      <c r="A509" s="1">
        <v>4430948614</v>
      </c>
      <c r="B509" s="1">
        <v>1600</v>
      </c>
      <c r="C509" s="6">
        <v>535.28</v>
      </c>
      <c r="D509" s="1" t="s">
        <v>9920</v>
      </c>
      <c r="E509" s="2">
        <v>43832</v>
      </c>
      <c r="F509" s="1" t="s">
        <v>345</v>
      </c>
      <c r="G509" s="1" t="s">
        <v>303</v>
      </c>
      <c r="H509" s="1" t="s">
        <v>304</v>
      </c>
    </row>
    <row r="510" spans="1:8" x14ac:dyDescent="0.25">
      <c r="A510" s="1">
        <v>4430949700</v>
      </c>
      <c r="B510" s="1">
        <v>1100</v>
      </c>
      <c r="C510" s="6">
        <v>547.92999999999995</v>
      </c>
      <c r="D510" s="1" t="s">
        <v>6179</v>
      </c>
      <c r="E510" s="2">
        <v>43832</v>
      </c>
      <c r="F510" s="1" t="s">
        <v>65</v>
      </c>
      <c r="G510" s="1" t="s">
        <v>2130</v>
      </c>
      <c r="H510" s="1" t="s">
        <v>2131</v>
      </c>
    </row>
    <row r="511" spans="1:8" x14ac:dyDescent="0.25">
      <c r="A511" s="1">
        <v>4430948645</v>
      </c>
      <c r="B511" s="1">
        <v>8500</v>
      </c>
      <c r="C511" s="6">
        <v>551.41</v>
      </c>
      <c r="D511" s="1" t="s">
        <v>9217</v>
      </c>
      <c r="E511" s="2">
        <v>43832</v>
      </c>
      <c r="F511" s="1" t="s">
        <v>65</v>
      </c>
      <c r="G511" s="1" t="s">
        <v>326</v>
      </c>
      <c r="H511" s="1" t="s">
        <v>327</v>
      </c>
    </row>
    <row r="512" spans="1:8" x14ac:dyDescent="0.25">
      <c r="A512" s="1">
        <v>4430948614</v>
      </c>
      <c r="B512" s="1">
        <v>1600</v>
      </c>
      <c r="C512" s="6">
        <v>555.1</v>
      </c>
      <c r="D512" s="1" t="s">
        <v>9920</v>
      </c>
      <c r="E512" s="2">
        <v>43832</v>
      </c>
      <c r="F512" s="1" t="s">
        <v>345</v>
      </c>
      <c r="G512" s="1" t="s">
        <v>303</v>
      </c>
      <c r="H512" s="1" t="s">
        <v>304</v>
      </c>
    </row>
    <row r="513" spans="1:8" x14ac:dyDescent="0.25">
      <c r="A513" s="1">
        <v>4430948818</v>
      </c>
      <c r="B513" s="1">
        <v>1100</v>
      </c>
      <c r="C513" s="6">
        <v>555.39</v>
      </c>
      <c r="D513" s="1" t="s">
        <v>5926</v>
      </c>
      <c r="E513" s="2">
        <v>43832</v>
      </c>
      <c r="F513" s="1" t="s">
        <v>345</v>
      </c>
      <c r="G513" s="1" t="s">
        <v>604</v>
      </c>
      <c r="H513" s="1" t="s">
        <v>605</v>
      </c>
    </row>
    <row r="514" spans="1:8" x14ac:dyDescent="0.25">
      <c r="A514" s="1">
        <v>4430948575</v>
      </c>
      <c r="B514" s="1">
        <v>1200</v>
      </c>
      <c r="C514" s="6">
        <v>462</v>
      </c>
      <c r="D514" s="1" t="s">
        <v>11023</v>
      </c>
      <c r="E514" s="2">
        <v>43832</v>
      </c>
      <c r="F514" s="1" t="s">
        <v>2621</v>
      </c>
      <c r="G514" s="1" t="s">
        <v>30799</v>
      </c>
      <c r="H514" s="1" t="s">
        <v>11024</v>
      </c>
    </row>
    <row r="515" spans="1:8" x14ac:dyDescent="0.25">
      <c r="A515" s="1">
        <v>4430948718</v>
      </c>
      <c r="B515" s="1">
        <v>1500</v>
      </c>
      <c r="C515" s="6">
        <v>565.76</v>
      </c>
      <c r="D515" s="1" t="s">
        <v>6071</v>
      </c>
      <c r="E515" s="2">
        <v>43832</v>
      </c>
      <c r="F515" s="1" t="s">
        <v>65</v>
      </c>
      <c r="G515" s="1" t="s">
        <v>1104</v>
      </c>
      <c r="H515" s="1" t="s">
        <v>1105</v>
      </c>
    </row>
    <row r="516" spans="1:8" x14ac:dyDescent="0.25">
      <c r="A516" s="1">
        <v>4430949681</v>
      </c>
      <c r="B516" s="1">
        <v>1100</v>
      </c>
      <c r="C516" s="6">
        <v>573.77</v>
      </c>
      <c r="D516" s="1" t="s">
        <v>4297</v>
      </c>
      <c r="E516" s="2">
        <v>43832</v>
      </c>
      <c r="F516" s="1" t="s">
        <v>65</v>
      </c>
      <c r="G516" s="1" t="s">
        <v>1072</v>
      </c>
      <c r="H516" s="1" t="s">
        <v>1073</v>
      </c>
    </row>
    <row r="517" spans="1:8" x14ac:dyDescent="0.25">
      <c r="A517" s="1">
        <v>4430949674</v>
      </c>
      <c r="B517" s="1">
        <v>1100</v>
      </c>
      <c r="C517" s="6">
        <v>574.08000000000004</v>
      </c>
      <c r="D517" s="1" t="s">
        <v>9721</v>
      </c>
      <c r="E517" s="2">
        <v>43832</v>
      </c>
      <c r="F517" s="1" t="s">
        <v>65</v>
      </c>
      <c r="G517" s="1" t="s">
        <v>1190</v>
      </c>
      <c r="H517" s="1" t="s">
        <v>1191</v>
      </c>
    </row>
    <row r="518" spans="1:8" x14ac:dyDescent="0.25">
      <c r="A518" s="1">
        <v>4430948582</v>
      </c>
      <c r="B518" s="1">
        <v>1600</v>
      </c>
      <c r="C518" s="6">
        <v>581.48</v>
      </c>
      <c r="D518" s="1" t="s">
        <v>4217</v>
      </c>
      <c r="E518" s="2">
        <v>43832</v>
      </c>
      <c r="F518" s="1" t="s">
        <v>65</v>
      </c>
      <c r="G518" s="1" t="s">
        <v>1175</v>
      </c>
      <c r="H518" s="1" t="s">
        <v>1176</v>
      </c>
    </row>
    <row r="519" spans="1:8" x14ac:dyDescent="0.25">
      <c r="A519" s="1">
        <v>4430949670</v>
      </c>
      <c r="B519" s="1">
        <v>1100</v>
      </c>
      <c r="C519" s="6">
        <v>599.04</v>
      </c>
      <c r="D519" s="1" t="s">
        <v>9425</v>
      </c>
      <c r="E519" s="2">
        <v>43832</v>
      </c>
      <c r="F519" s="1" t="s">
        <v>65</v>
      </c>
      <c r="G519" s="1" t="s">
        <v>2313</v>
      </c>
      <c r="H519" s="1" t="s">
        <v>2314</v>
      </c>
    </row>
    <row r="520" spans="1:8" x14ac:dyDescent="0.25">
      <c r="A520" s="1">
        <v>4430948566</v>
      </c>
      <c r="B520" s="1">
        <v>1100</v>
      </c>
      <c r="C520" s="6">
        <v>601.14</v>
      </c>
      <c r="D520" s="1" t="s">
        <v>4574</v>
      </c>
      <c r="E520" s="2">
        <v>43832</v>
      </c>
      <c r="F520" s="1" t="s">
        <v>131</v>
      </c>
      <c r="G520" s="1" t="s">
        <v>1813</v>
      </c>
      <c r="H520" s="1" t="s">
        <v>1814</v>
      </c>
    </row>
    <row r="521" spans="1:8" x14ac:dyDescent="0.25">
      <c r="A521" s="1">
        <v>4430948721</v>
      </c>
      <c r="B521" s="1">
        <v>1100</v>
      </c>
      <c r="C521" s="6">
        <v>605</v>
      </c>
      <c r="D521" s="1" t="s">
        <v>9350</v>
      </c>
      <c r="E521" s="2">
        <v>43832</v>
      </c>
      <c r="F521" s="1" t="s">
        <v>131</v>
      </c>
      <c r="G521" s="1" t="s">
        <v>2574</v>
      </c>
      <c r="H521" s="1" t="s">
        <v>2575</v>
      </c>
    </row>
    <row r="522" spans="1:8" x14ac:dyDescent="0.25">
      <c r="A522" s="1">
        <v>4430948679</v>
      </c>
      <c r="B522" s="1">
        <v>1100</v>
      </c>
      <c r="C522" s="6">
        <v>615</v>
      </c>
      <c r="D522" s="1" t="s">
        <v>4525</v>
      </c>
      <c r="E522" s="2">
        <v>43832</v>
      </c>
      <c r="F522" s="1" t="s">
        <v>131</v>
      </c>
      <c r="G522" s="1" t="s">
        <v>365</v>
      </c>
      <c r="H522" s="1" t="s">
        <v>366</v>
      </c>
    </row>
    <row r="523" spans="1:8" x14ac:dyDescent="0.25">
      <c r="A523" s="1">
        <v>4430948834</v>
      </c>
      <c r="B523" s="1">
        <v>1500</v>
      </c>
      <c r="C523" s="6">
        <v>616.83000000000004</v>
      </c>
      <c r="D523" s="1" t="s">
        <v>1836</v>
      </c>
      <c r="E523" s="2">
        <v>43832</v>
      </c>
      <c r="F523" s="1" t="s">
        <v>65</v>
      </c>
      <c r="G523" s="1" t="s">
        <v>1837</v>
      </c>
      <c r="H523" s="1" t="s">
        <v>1838</v>
      </c>
    </row>
    <row r="524" spans="1:8" x14ac:dyDescent="0.25">
      <c r="A524" s="1">
        <v>4430948694</v>
      </c>
      <c r="B524" s="1">
        <v>1800</v>
      </c>
      <c r="C524" s="6">
        <v>619.63</v>
      </c>
      <c r="D524" s="1" t="s">
        <v>5309</v>
      </c>
      <c r="E524" s="2">
        <v>43832</v>
      </c>
      <c r="F524" s="1" t="s">
        <v>65</v>
      </c>
      <c r="G524" s="1" t="s">
        <v>3388</v>
      </c>
      <c r="H524" s="1" t="s">
        <v>3389</v>
      </c>
    </row>
    <row r="525" spans="1:8" x14ac:dyDescent="0.25">
      <c r="A525" s="1">
        <v>4430948776</v>
      </c>
      <c r="B525" s="1">
        <v>1600</v>
      </c>
      <c r="C525" s="6">
        <v>628</v>
      </c>
      <c r="D525" s="1" t="s">
        <v>4224</v>
      </c>
      <c r="E525" s="2">
        <v>43832</v>
      </c>
      <c r="F525" s="1" t="s">
        <v>345</v>
      </c>
      <c r="G525" s="1" t="s">
        <v>4225</v>
      </c>
      <c r="H525" s="1" t="s">
        <v>4226</v>
      </c>
    </row>
    <row r="526" spans="1:8" x14ac:dyDescent="0.25">
      <c r="A526" s="1">
        <v>4430948818</v>
      </c>
      <c r="B526" s="1">
        <v>1100</v>
      </c>
      <c r="C526" s="6">
        <v>640.72</v>
      </c>
      <c r="D526" s="1" t="s">
        <v>9039</v>
      </c>
      <c r="E526" s="2">
        <v>43832</v>
      </c>
      <c r="F526" s="1" t="s">
        <v>345</v>
      </c>
      <c r="G526" s="1" t="s">
        <v>604</v>
      </c>
      <c r="H526" s="1" t="s">
        <v>605</v>
      </c>
    </row>
    <row r="527" spans="1:8" x14ac:dyDescent="0.25">
      <c r="A527" s="1">
        <v>4430949705</v>
      </c>
      <c r="B527" s="1">
        <v>1100</v>
      </c>
      <c r="C527" s="6">
        <v>346.97</v>
      </c>
      <c r="D527" s="1" t="s">
        <v>7171</v>
      </c>
      <c r="E527" s="2">
        <v>43832</v>
      </c>
      <c r="F527" s="1" t="s">
        <v>65</v>
      </c>
      <c r="G527" s="1" t="s">
        <v>30795</v>
      </c>
      <c r="H527" s="1" t="s">
        <v>1367</v>
      </c>
    </row>
    <row r="528" spans="1:8" x14ac:dyDescent="0.25">
      <c r="A528" s="1">
        <v>4430949689</v>
      </c>
      <c r="B528" s="1">
        <v>1100</v>
      </c>
      <c r="C528" s="6">
        <v>660.96</v>
      </c>
      <c r="D528" s="1" t="s">
        <v>5164</v>
      </c>
      <c r="E528" s="2">
        <v>43832</v>
      </c>
      <c r="F528" s="1" t="s">
        <v>65</v>
      </c>
      <c r="G528" s="1" t="s">
        <v>5165</v>
      </c>
      <c r="H528" s="1" t="s">
        <v>5166</v>
      </c>
    </row>
    <row r="529" spans="1:8" x14ac:dyDescent="0.25">
      <c r="A529" s="1">
        <v>4430948841</v>
      </c>
      <c r="B529" s="1">
        <v>1700</v>
      </c>
      <c r="C529" s="6">
        <v>664.02</v>
      </c>
      <c r="D529" s="1" t="s">
        <v>5596</v>
      </c>
      <c r="E529" s="2">
        <v>43832</v>
      </c>
      <c r="F529" s="1" t="s">
        <v>1519</v>
      </c>
      <c r="G529" s="1" t="s">
        <v>436</v>
      </c>
      <c r="H529" s="1" t="s">
        <v>437</v>
      </c>
    </row>
    <row r="530" spans="1:8" x14ac:dyDescent="0.25">
      <c r="A530" s="1">
        <v>4430948577</v>
      </c>
      <c r="B530" s="1">
        <v>1300</v>
      </c>
      <c r="C530" s="6">
        <v>665.5</v>
      </c>
      <c r="D530" s="1" t="s">
        <v>8801</v>
      </c>
      <c r="E530" s="2">
        <v>43832</v>
      </c>
      <c r="F530" s="1" t="s">
        <v>118</v>
      </c>
      <c r="G530" s="1" t="s">
        <v>1459</v>
      </c>
      <c r="H530" s="1" t="s">
        <v>1460</v>
      </c>
    </row>
    <row r="531" spans="1:8" x14ac:dyDescent="0.25">
      <c r="A531" s="1">
        <v>4430948773</v>
      </c>
      <c r="B531" s="1">
        <v>1200</v>
      </c>
      <c r="C531" s="6">
        <v>670.32</v>
      </c>
      <c r="D531" s="1" t="s">
        <v>2428</v>
      </c>
      <c r="E531" s="2">
        <v>43832</v>
      </c>
      <c r="F531" s="1" t="s">
        <v>65</v>
      </c>
      <c r="G531" s="1" t="s">
        <v>2040</v>
      </c>
      <c r="H531" s="1" t="s">
        <v>2041</v>
      </c>
    </row>
    <row r="532" spans="1:8" x14ac:dyDescent="0.25">
      <c r="A532" s="1">
        <v>4430948565</v>
      </c>
      <c r="B532" s="1">
        <v>1700</v>
      </c>
      <c r="C532" s="6">
        <v>672.55</v>
      </c>
      <c r="D532" s="1" t="s">
        <v>8748</v>
      </c>
      <c r="E532" s="2">
        <v>43832</v>
      </c>
      <c r="F532" s="1" t="s">
        <v>105</v>
      </c>
      <c r="G532" s="1" t="s">
        <v>1612</v>
      </c>
      <c r="H532" s="1" t="s">
        <v>1613</v>
      </c>
    </row>
    <row r="533" spans="1:8" x14ac:dyDescent="0.25">
      <c r="A533" s="1">
        <v>4430948648</v>
      </c>
      <c r="B533" s="1">
        <v>1200</v>
      </c>
      <c r="C533" s="6">
        <v>676</v>
      </c>
      <c r="D533" s="1" t="s">
        <v>3177</v>
      </c>
      <c r="E533" s="2">
        <v>43832</v>
      </c>
      <c r="F533" s="1" t="s">
        <v>65</v>
      </c>
      <c r="G533" s="1" t="s">
        <v>1321</v>
      </c>
      <c r="H533" s="1" t="s">
        <v>1322</v>
      </c>
    </row>
    <row r="534" spans="1:8" x14ac:dyDescent="0.25">
      <c r="A534" s="1">
        <v>4430948648</v>
      </c>
      <c r="B534" s="1">
        <v>1200</v>
      </c>
      <c r="C534" s="6">
        <v>683.07</v>
      </c>
      <c r="D534" s="1" t="s">
        <v>8650</v>
      </c>
      <c r="E534" s="2">
        <v>43832</v>
      </c>
      <c r="F534" s="1" t="s">
        <v>65</v>
      </c>
      <c r="G534" s="1" t="s">
        <v>1321</v>
      </c>
      <c r="H534" s="1" t="s">
        <v>1322</v>
      </c>
    </row>
    <row r="535" spans="1:8" x14ac:dyDescent="0.25">
      <c r="A535" s="1">
        <v>4430948808</v>
      </c>
      <c r="B535" s="1">
        <v>1800</v>
      </c>
      <c r="C535" s="6">
        <v>687.44</v>
      </c>
      <c r="D535" s="1" t="s">
        <v>6159</v>
      </c>
      <c r="E535" s="2">
        <v>43832</v>
      </c>
      <c r="F535" s="1" t="s">
        <v>65</v>
      </c>
      <c r="G535" s="1" t="s">
        <v>931</v>
      </c>
      <c r="H535" s="1" t="s">
        <v>932</v>
      </c>
    </row>
    <row r="536" spans="1:8" x14ac:dyDescent="0.25">
      <c r="A536" s="1">
        <v>4430949678</v>
      </c>
      <c r="B536" s="1">
        <v>1100</v>
      </c>
      <c r="C536" s="6">
        <v>697.42</v>
      </c>
      <c r="D536" s="1" t="s">
        <v>4988</v>
      </c>
      <c r="E536" s="2">
        <v>43832</v>
      </c>
      <c r="F536" s="1" t="s">
        <v>65</v>
      </c>
      <c r="G536" s="1" t="s">
        <v>159</v>
      </c>
      <c r="H536" s="1" t="s">
        <v>160</v>
      </c>
    </row>
    <row r="537" spans="1:8" x14ac:dyDescent="0.25">
      <c r="A537" s="1">
        <v>4430948567</v>
      </c>
      <c r="B537" s="1">
        <v>1100</v>
      </c>
      <c r="C537" s="6">
        <v>701.8</v>
      </c>
      <c r="D537" s="1" t="s">
        <v>8509</v>
      </c>
      <c r="E537" s="2">
        <v>43832</v>
      </c>
      <c r="F537" s="1" t="s">
        <v>131</v>
      </c>
      <c r="G537" s="1" t="s">
        <v>1357</v>
      </c>
      <c r="H537" s="1" t="s">
        <v>1358</v>
      </c>
    </row>
    <row r="538" spans="1:8" x14ac:dyDescent="0.25">
      <c r="A538" s="1">
        <v>4430948576</v>
      </c>
      <c r="B538" s="1">
        <v>1900</v>
      </c>
      <c r="C538" s="6">
        <v>726</v>
      </c>
      <c r="D538" s="1" t="s">
        <v>8233</v>
      </c>
      <c r="E538" s="2">
        <v>43832</v>
      </c>
      <c r="F538" s="1" t="s">
        <v>131</v>
      </c>
      <c r="G538" s="1" t="s">
        <v>1284</v>
      </c>
      <c r="H538" s="1" t="s">
        <v>1285</v>
      </c>
    </row>
    <row r="539" spans="1:8" x14ac:dyDescent="0.25">
      <c r="A539" s="1">
        <v>4430948752</v>
      </c>
      <c r="B539" s="1">
        <v>1600</v>
      </c>
      <c r="C539" s="6">
        <v>751.32</v>
      </c>
      <c r="D539" s="1" t="s">
        <v>8044</v>
      </c>
      <c r="E539" s="2">
        <v>43832</v>
      </c>
      <c r="F539" s="1" t="s">
        <v>65</v>
      </c>
      <c r="G539" s="1" t="s">
        <v>720</v>
      </c>
      <c r="H539" s="1" t="s">
        <v>721</v>
      </c>
    </row>
    <row r="540" spans="1:8" x14ac:dyDescent="0.25">
      <c r="A540" s="1">
        <v>4430949709</v>
      </c>
      <c r="B540" s="1">
        <v>1100</v>
      </c>
      <c r="C540" s="6">
        <v>755.04</v>
      </c>
      <c r="D540" s="1" t="s">
        <v>3316</v>
      </c>
      <c r="E540" s="2">
        <v>43832</v>
      </c>
      <c r="F540" s="1" t="s">
        <v>65</v>
      </c>
      <c r="G540" s="1" t="s">
        <v>2280</v>
      </c>
      <c r="H540" s="1" t="s">
        <v>2281</v>
      </c>
    </row>
    <row r="541" spans="1:8" x14ac:dyDescent="0.25">
      <c r="A541" s="1">
        <v>4430948598</v>
      </c>
      <c r="B541" s="1">
        <v>1200</v>
      </c>
      <c r="C541" s="6">
        <v>757.12</v>
      </c>
      <c r="D541" s="1" t="s">
        <v>4917</v>
      </c>
      <c r="E541" s="2">
        <v>43832</v>
      </c>
      <c r="F541" s="1" t="s">
        <v>65</v>
      </c>
      <c r="G541" s="1" t="s">
        <v>165</v>
      </c>
      <c r="H541" s="1" t="s">
        <v>166</v>
      </c>
    </row>
    <row r="542" spans="1:8" x14ac:dyDescent="0.25">
      <c r="A542" s="1">
        <v>4430948835</v>
      </c>
      <c r="B542" s="1">
        <v>1500</v>
      </c>
      <c r="C542" s="6">
        <v>761.28</v>
      </c>
      <c r="D542" s="1" t="s">
        <v>1574</v>
      </c>
      <c r="E542" s="2">
        <v>43832</v>
      </c>
      <c r="F542" s="1" t="s">
        <v>65</v>
      </c>
      <c r="G542" s="1" t="s">
        <v>353</v>
      </c>
      <c r="H542" s="1" t="s">
        <v>354</v>
      </c>
    </row>
    <row r="543" spans="1:8" x14ac:dyDescent="0.25">
      <c r="A543" s="1">
        <v>4430948656</v>
      </c>
      <c r="B543" s="1">
        <v>1200</v>
      </c>
      <c r="C543" s="6">
        <v>778.45</v>
      </c>
      <c r="D543" s="1" t="s">
        <v>3602</v>
      </c>
      <c r="E543" s="2">
        <v>43832</v>
      </c>
      <c r="F543" s="1" t="s">
        <v>65</v>
      </c>
      <c r="G543" s="1" t="s">
        <v>3603</v>
      </c>
      <c r="H543" s="1" t="s">
        <v>3604</v>
      </c>
    </row>
    <row r="544" spans="1:8" x14ac:dyDescent="0.25">
      <c r="A544" s="1">
        <v>4430948628</v>
      </c>
      <c r="B544" s="1">
        <v>1200</v>
      </c>
      <c r="C544" s="6">
        <v>779.98</v>
      </c>
      <c r="D544" s="1" t="s">
        <v>2547</v>
      </c>
      <c r="E544" s="2">
        <v>43832</v>
      </c>
      <c r="F544" s="1" t="s">
        <v>65</v>
      </c>
      <c r="G544" s="1" t="s">
        <v>1013</v>
      </c>
      <c r="H544" s="1" t="s">
        <v>1014</v>
      </c>
    </row>
    <row r="545" spans="1:8" x14ac:dyDescent="0.25">
      <c r="A545" s="1">
        <v>4430948635</v>
      </c>
      <c r="B545" s="1">
        <v>1200</v>
      </c>
      <c r="C545" s="6">
        <v>779.98</v>
      </c>
      <c r="D545" s="1" t="s">
        <v>2547</v>
      </c>
      <c r="E545" s="2">
        <v>43832</v>
      </c>
      <c r="F545" s="1" t="s">
        <v>65</v>
      </c>
      <c r="G545" s="1" t="s">
        <v>1013</v>
      </c>
      <c r="H545" s="1" t="s">
        <v>1014</v>
      </c>
    </row>
    <row r="546" spans="1:8" x14ac:dyDescent="0.25">
      <c r="A546" s="1">
        <v>4430948666</v>
      </c>
      <c r="B546" s="1">
        <v>1800</v>
      </c>
      <c r="C546" s="6">
        <v>780</v>
      </c>
      <c r="D546" s="1" t="s">
        <v>4838</v>
      </c>
      <c r="E546" s="2">
        <v>43832</v>
      </c>
      <c r="F546" s="1" t="s">
        <v>65</v>
      </c>
      <c r="G546" s="1" t="s">
        <v>1190</v>
      </c>
      <c r="H546" s="1" t="s">
        <v>1191</v>
      </c>
    </row>
    <row r="547" spans="1:8" x14ac:dyDescent="0.25">
      <c r="A547" s="1">
        <v>4430948679</v>
      </c>
      <c r="B547" s="1">
        <v>1100</v>
      </c>
      <c r="C547" s="6">
        <v>799.5</v>
      </c>
      <c r="D547" s="1" t="s">
        <v>4875</v>
      </c>
      <c r="E547" s="2">
        <v>43832</v>
      </c>
      <c r="F547" s="1" t="s">
        <v>131</v>
      </c>
      <c r="G547" s="1" t="s">
        <v>365</v>
      </c>
      <c r="H547" s="1" t="s">
        <v>366</v>
      </c>
    </row>
    <row r="548" spans="1:8" x14ac:dyDescent="0.25">
      <c r="A548" s="1">
        <v>4430948689</v>
      </c>
      <c r="B548" s="1">
        <v>1600</v>
      </c>
      <c r="C548" s="6">
        <v>818.93</v>
      </c>
      <c r="D548" s="1" t="s">
        <v>4484</v>
      </c>
      <c r="E548" s="2">
        <v>43832</v>
      </c>
      <c r="F548" s="1" t="s">
        <v>345</v>
      </c>
      <c r="G548" s="1" t="s">
        <v>68</v>
      </c>
      <c r="H548" s="1" t="s">
        <v>69</v>
      </c>
    </row>
    <row r="549" spans="1:8" x14ac:dyDescent="0.25">
      <c r="A549" s="1">
        <v>4430948689</v>
      </c>
      <c r="B549" s="1">
        <v>1600</v>
      </c>
      <c r="C549" s="6">
        <v>818.93</v>
      </c>
      <c r="D549" s="1" t="s">
        <v>6751</v>
      </c>
      <c r="E549" s="2">
        <v>43832</v>
      </c>
      <c r="F549" s="1" t="s">
        <v>345</v>
      </c>
      <c r="G549" s="1" t="s">
        <v>68</v>
      </c>
      <c r="H549" s="1" t="s">
        <v>69</v>
      </c>
    </row>
    <row r="550" spans="1:8" x14ac:dyDescent="0.25">
      <c r="A550" s="1">
        <v>4430948778</v>
      </c>
      <c r="B550" s="1">
        <v>1100</v>
      </c>
      <c r="C550" s="6">
        <v>822.76</v>
      </c>
      <c r="D550" s="1" t="s">
        <v>7637</v>
      </c>
      <c r="E550" s="2">
        <v>43832</v>
      </c>
      <c r="F550" s="1" t="s">
        <v>131</v>
      </c>
      <c r="G550" s="1" t="s">
        <v>7638</v>
      </c>
      <c r="H550" s="1" t="s">
        <v>7639</v>
      </c>
    </row>
    <row r="551" spans="1:8" x14ac:dyDescent="0.25">
      <c r="A551" s="1">
        <v>4430948674</v>
      </c>
      <c r="B551" s="1">
        <v>1500</v>
      </c>
      <c r="C551" s="6">
        <v>825</v>
      </c>
      <c r="D551" s="1" t="s">
        <v>7613</v>
      </c>
      <c r="E551" s="2">
        <v>43832</v>
      </c>
      <c r="F551" s="1" t="s">
        <v>1519</v>
      </c>
      <c r="G551" s="1" t="s">
        <v>4063</v>
      </c>
      <c r="H551" s="1" t="s">
        <v>4064</v>
      </c>
    </row>
    <row r="552" spans="1:8" x14ac:dyDescent="0.25">
      <c r="A552" s="1">
        <v>4430948688</v>
      </c>
      <c r="B552" s="1">
        <v>1600</v>
      </c>
      <c r="C552" s="6">
        <v>837.72</v>
      </c>
      <c r="D552" s="1" t="s">
        <v>4224</v>
      </c>
      <c r="E552" s="2">
        <v>43832</v>
      </c>
      <c r="F552" s="1" t="s">
        <v>345</v>
      </c>
      <c r="G552" s="1" t="s">
        <v>4225</v>
      </c>
      <c r="H552" s="1" t="s">
        <v>4226</v>
      </c>
    </row>
    <row r="553" spans="1:8" x14ac:dyDescent="0.25">
      <c r="A553" s="1">
        <v>4430948772</v>
      </c>
      <c r="B553" s="1">
        <v>1200</v>
      </c>
      <c r="C553" s="6">
        <v>858.04</v>
      </c>
      <c r="D553" s="1" t="s">
        <v>2765</v>
      </c>
      <c r="E553" s="2">
        <v>43832</v>
      </c>
      <c r="F553" s="1" t="s">
        <v>65</v>
      </c>
      <c r="G553" s="1" t="s">
        <v>1646</v>
      </c>
      <c r="H553" s="1" t="s">
        <v>1647</v>
      </c>
    </row>
    <row r="554" spans="1:8" x14ac:dyDescent="0.25">
      <c r="A554" s="1">
        <v>4430948857</v>
      </c>
      <c r="B554" s="1">
        <v>1300</v>
      </c>
      <c r="C554" s="6">
        <v>861.95</v>
      </c>
      <c r="D554" s="1" t="s">
        <v>2151</v>
      </c>
      <c r="E554" s="2">
        <v>43832</v>
      </c>
      <c r="F554" s="1" t="s">
        <v>65</v>
      </c>
      <c r="G554" s="1" t="s">
        <v>1837</v>
      </c>
      <c r="H554" s="1" t="s">
        <v>1838</v>
      </c>
    </row>
    <row r="555" spans="1:8" x14ac:dyDescent="0.25">
      <c r="A555" s="1">
        <v>4430948696</v>
      </c>
      <c r="B555" s="1">
        <v>1800</v>
      </c>
      <c r="C555" s="6">
        <v>873.6</v>
      </c>
      <c r="D555" s="1" t="s">
        <v>5656</v>
      </c>
      <c r="E555" s="2">
        <v>43832</v>
      </c>
      <c r="F555" s="1" t="s">
        <v>65</v>
      </c>
      <c r="G555" s="1" t="s">
        <v>1626</v>
      </c>
      <c r="H555" s="1" t="s">
        <v>1627</v>
      </c>
    </row>
    <row r="556" spans="1:8" x14ac:dyDescent="0.25">
      <c r="A556" s="1">
        <v>4430948787</v>
      </c>
      <c r="B556" s="1">
        <v>1100</v>
      </c>
      <c r="C556" s="6">
        <v>883.3</v>
      </c>
      <c r="D556" s="1" t="s">
        <v>7285</v>
      </c>
      <c r="E556" s="2">
        <v>43832</v>
      </c>
      <c r="F556" s="1" t="s">
        <v>131</v>
      </c>
      <c r="G556" s="1" t="s">
        <v>237</v>
      </c>
      <c r="H556" s="1" t="s">
        <v>238</v>
      </c>
    </row>
    <row r="557" spans="1:8" x14ac:dyDescent="0.25">
      <c r="A557" s="1">
        <v>4430948603</v>
      </c>
      <c r="B557" s="1">
        <v>1600</v>
      </c>
      <c r="C557" s="6">
        <v>1318.93</v>
      </c>
      <c r="D557" s="1" t="s">
        <v>2851</v>
      </c>
      <c r="E557" s="2">
        <v>43832</v>
      </c>
      <c r="F557" s="1" t="s">
        <v>65</v>
      </c>
      <c r="G557" s="1" t="s">
        <v>30795</v>
      </c>
      <c r="H557" s="1" t="s">
        <v>1367</v>
      </c>
    </row>
    <row r="558" spans="1:8" x14ac:dyDescent="0.25">
      <c r="A558" s="1">
        <v>4430948776</v>
      </c>
      <c r="B558" s="1">
        <v>1600</v>
      </c>
      <c r="C558" s="6">
        <v>906.9</v>
      </c>
      <c r="D558" s="1" t="s">
        <v>5118</v>
      </c>
      <c r="E558" s="2">
        <v>43832</v>
      </c>
      <c r="F558" s="1" t="s">
        <v>345</v>
      </c>
      <c r="G558" s="1" t="s">
        <v>4225</v>
      </c>
      <c r="H558" s="1" t="s">
        <v>4226</v>
      </c>
    </row>
    <row r="559" spans="1:8" x14ac:dyDescent="0.25">
      <c r="A559" s="1">
        <v>4430948755</v>
      </c>
      <c r="B559" s="1">
        <v>1800</v>
      </c>
      <c r="C559" s="6">
        <v>909.45</v>
      </c>
      <c r="D559" s="1" t="s">
        <v>5164</v>
      </c>
      <c r="E559" s="2">
        <v>43832</v>
      </c>
      <c r="F559" s="1" t="s">
        <v>65</v>
      </c>
      <c r="G559" s="1" t="s">
        <v>5165</v>
      </c>
      <c r="H559" s="1" t="s">
        <v>5166</v>
      </c>
    </row>
    <row r="560" spans="1:8" x14ac:dyDescent="0.25">
      <c r="A560" s="1">
        <v>4430948786</v>
      </c>
      <c r="B560" s="1">
        <v>1300</v>
      </c>
      <c r="C560" s="6">
        <v>924</v>
      </c>
      <c r="D560" s="1" t="s">
        <v>3830</v>
      </c>
      <c r="E560" s="2">
        <v>43832</v>
      </c>
      <c r="F560" s="1" t="s">
        <v>1519</v>
      </c>
      <c r="G560" s="1" t="s">
        <v>7047</v>
      </c>
      <c r="H560" s="1" t="s">
        <v>7048</v>
      </c>
    </row>
    <row r="561" spans="1:8" x14ac:dyDescent="0.25">
      <c r="A561" s="1">
        <v>4430948634</v>
      </c>
      <c r="B561" s="1">
        <v>1200</v>
      </c>
      <c r="C561" s="6">
        <v>962</v>
      </c>
      <c r="D561" s="1" t="s">
        <v>6818</v>
      </c>
      <c r="E561" s="2">
        <v>43832</v>
      </c>
      <c r="F561" s="1" t="s">
        <v>65</v>
      </c>
      <c r="G561" s="1" t="s">
        <v>1321</v>
      </c>
      <c r="H561" s="1" t="s">
        <v>1322</v>
      </c>
    </row>
    <row r="562" spans="1:8" x14ac:dyDescent="0.25">
      <c r="A562" s="1">
        <v>4430948647</v>
      </c>
      <c r="B562" s="1">
        <v>1200</v>
      </c>
      <c r="C562" s="6">
        <v>962</v>
      </c>
      <c r="D562" s="1" t="s">
        <v>6818</v>
      </c>
      <c r="E562" s="2">
        <v>43832</v>
      </c>
      <c r="F562" s="1" t="s">
        <v>65</v>
      </c>
      <c r="G562" s="1" t="s">
        <v>1321</v>
      </c>
      <c r="H562" s="1" t="s">
        <v>1322</v>
      </c>
    </row>
    <row r="563" spans="1:8" x14ac:dyDescent="0.25">
      <c r="A563" s="1">
        <v>4430948657</v>
      </c>
      <c r="B563" s="1">
        <v>1200</v>
      </c>
      <c r="C563" s="6">
        <v>962</v>
      </c>
      <c r="D563" s="1" t="s">
        <v>6818</v>
      </c>
      <c r="E563" s="2">
        <v>43832</v>
      </c>
      <c r="F563" s="1" t="s">
        <v>65</v>
      </c>
      <c r="G563" s="1" t="s">
        <v>1321</v>
      </c>
      <c r="H563" s="1" t="s">
        <v>1322</v>
      </c>
    </row>
    <row r="564" spans="1:8" x14ac:dyDescent="0.25">
      <c r="A564" s="1">
        <v>4430948798</v>
      </c>
      <c r="B564" s="1">
        <v>1100</v>
      </c>
      <c r="C564" s="6">
        <v>968</v>
      </c>
      <c r="D564" s="1" t="s">
        <v>6775</v>
      </c>
      <c r="E564" s="2">
        <v>43832</v>
      </c>
      <c r="F564" s="1" t="s">
        <v>131</v>
      </c>
      <c r="G564" s="1" t="s">
        <v>206</v>
      </c>
      <c r="H564" s="1" t="s">
        <v>207</v>
      </c>
    </row>
    <row r="565" spans="1:8" x14ac:dyDescent="0.25">
      <c r="A565" s="1">
        <v>4430948726</v>
      </c>
      <c r="B565" s="1">
        <v>1200</v>
      </c>
      <c r="C565" s="6">
        <v>975.19</v>
      </c>
      <c r="D565" s="1" t="s">
        <v>3096</v>
      </c>
      <c r="E565" s="2">
        <v>43832</v>
      </c>
      <c r="F565" s="1" t="s">
        <v>65</v>
      </c>
      <c r="G565" s="1" t="s">
        <v>266</v>
      </c>
      <c r="H565" s="1" t="s">
        <v>267</v>
      </c>
    </row>
    <row r="566" spans="1:8" x14ac:dyDescent="0.25">
      <c r="A566" s="1">
        <v>4430948791</v>
      </c>
      <c r="B566" s="1">
        <v>1700</v>
      </c>
      <c r="C566" s="6">
        <v>979.2</v>
      </c>
      <c r="D566" s="1" t="s">
        <v>6739</v>
      </c>
      <c r="E566" s="2">
        <v>43832</v>
      </c>
      <c r="F566" s="1" t="s">
        <v>105</v>
      </c>
      <c r="G566" s="1" t="s">
        <v>6740</v>
      </c>
      <c r="H566" s="1" t="s">
        <v>6741</v>
      </c>
    </row>
    <row r="567" spans="1:8" x14ac:dyDescent="0.25">
      <c r="A567" s="1">
        <v>4430948762</v>
      </c>
      <c r="B567" s="1">
        <v>1700</v>
      </c>
      <c r="C567" s="6">
        <v>990</v>
      </c>
      <c r="D567" s="1" t="s">
        <v>6671</v>
      </c>
      <c r="E567" s="2">
        <v>43832</v>
      </c>
      <c r="F567" s="1" t="s">
        <v>1519</v>
      </c>
      <c r="G567" s="1" t="s">
        <v>436</v>
      </c>
      <c r="H567" s="1" t="s">
        <v>437</v>
      </c>
    </row>
    <row r="568" spans="1:8" x14ac:dyDescent="0.25">
      <c r="A568" s="1">
        <v>4430949684</v>
      </c>
      <c r="B568" s="1">
        <v>1100</v>
      </c>
      <c r="C568" s="6">
        <v>992.16</v>
      </c>
      <c r="D568" s="1" t="s">
        <v>4637</v>
      </c>
      <c r="E568" s="2">
        <v>43832</v>
      </c>
      <c r="F568" s="1" t="s">
        <v>65</v>
      </c>
      <c r="G568" s="1" t="s">
        <v>4467</v>
      </c>
      <c r="H568" s="1" t="s">
        <v>4468</v>
      </c>
    </row>
    <row r="569" spans="1:8" x14ac:dyDescent="0.25">
      <c r="A569" s="1">
        <v>4430948670</v>
      </c>
      <c r="B569" s="1">
        <v>1800</v>
      </c>
      <c r="C569" s="6">
        <v>998.42</v>
      </c>
      <c r="D569" s="1" t="s">
        <v>2311</v>
      </c>
      <c r="E569" s="2">
        <v>43832</v>
      </c>
      <c r="F569" s="1" t="s">
        <v>65</v>
      </c>
      <c r="G569" s="1" t="s">
        <v>670</v>
      </c>
      <c r="H569" s="1" t="s">
        <v>671</v>
      </c>
    </row>
    <row r="570" spans="1:8" x14ac:dyDescent="0.25">
      <c r="A570" s="1">
        <v>4430948578</v>
      </c>
      <c r="B570" s="1">
        <v>1300</v>
      </c>
      <c r="C570" s="6">
        <v>1004.3</v>
      </c>
      <c r="D570" s="1" t="s">
        <v>1872</v>
      </c>
      <c r="E570" s="2">
        <v>43832</v>
      </c>
      <c r="F570" s="1" t="s">
        <v>131</v>
      </c>
      <c r="G570" s="1" t="s">
        <v>1357</v>
      </c>
      <c r="H570" s="1" t="s">
        <v>1358</v>
      </c>
    </row>
    <row r="571" spans="1:8" x14ac:dyDescent="0.25">
      <c r="A571" s="1">
        <v>4430948763</v>
      </c>
      <c r="B571" s="1">
        <v>1200</v>
      </c>
      <c r="C571" s="6">
        <v>1028.5</v>
      </c>
      <c r="D571" s="1" t="s">
        <v>4765</v>
      </c>
      <c r="E571" s="2">
        <v>43832</v>
      </c>
      <c r="F571" s="1" t="s">
        <v>131</v>
      </c>
      <c r="G571" s="1" t="s">
        <v>1357</v>
      </c>
      <c r="H571" s="1" t="s">
        <v>1358</v>
      </c>
    </row>
    <row r="572" spans="1:8" x14ac:dyDescent="0.25">
      <c r="A572" s="1">
        <v>4430948812</v>
      </c>
      <c r="B572" s="1">
        <v>1600</v>
      </c>
      <c r="C572" s="6">
        <v>1076.4000000000001</v>
      </c>
      <c r="D572" s="1" t="s">
        <v>2765</v>
      </c>
      <c r="E572" s="2">
        <v>43832</v>
      </c>
      <c r="F572" s="1" t="s">
        <v>65</v>
      </c>
      <c r="G572" s="1" t="s">
        <v>1646</v>
      </c>
      <c r="H572" s="1" t="s">
        <v>1647</v>
      </c>
    </row>
    <row r="573" spans="1:8" x14ac:dyDescent="0.25">
      <c r="A573" s="1">
        <v>4430948845</v>
      </c>
      <c r="B573" s="1">
        <v>1800</v>
      </c>
      <c r="C573" s="6">
        <v>1083.79</v>
      </c>
      <c r="D573" s="1" t="s">
        <v>2887</v>
      </c>
      <c r="E573" s="2">
        <v>43832</v>
      </c>
      <c r="F573" s="1" t="s">
        <v>65</v>
      </c>
      <c r="G573" s="1" t="s">
        <v>326</v>
      </c>
      <c r="H573" s="1" t="s">
        <v>327</v>
      </c>
    </row>
    <row r="574" spans="1:8" x14ac:dyDescent="0.25">
      <c r="A574" s="1">
        <v>4430948854</v>
      </c>
      <c r="B574" s="1">
        <v>1800</v>
      </c>
      <c r="C574" s="6">
        <v>1095.1199999999999</v>
      </c>
      <c r="D574" s="1" t="s">
        <v>3761</v>
      </c>
      <c r="E574" s="2">
        <v>43832</v>
      </c>
      <c r="F574" s="1" t="s">
        <v>65</v>
      </c>
      <c r="G574" s="1" t="s">
        <v>266</v>
      </c>
      <c r="H574" s="1" t="s">
        <v>267</v>
      </c>
    </row>
    <row r="575" spans="1:8" x14ac:dyDescent="0.25">
      <c r="A575" s="1">
        <v>4430948562</v>
      </c>
      <c r="B575" s="1">
        <v>1300</v>
      </c>
      <c r="C575" s="6">
        <v>1129.33</v>
      </c>
      <c r="D575" s="1" t="s">
        <v>6078</v>
      </c>
      <c r="E575" s="2">
        <v>43832</v>
      </c>
      <c r="F575" s="1" t="s">
        <v>118</v>
      </c>
      <c r="G575" s="1" t="s">
        <v>476</v>
      </c>
      <c r="H575" s="1" t="s">
        <v>477</v>
      </c>
    </row>
    <row r="576" spans="1:8" x14ac:dyDescent="0.25">
      <c r="A576" s="1">
        <v>4430948758</v>
      </c>
      <c r="B576" s="1">
        <v>1100</v>
      </c>
      <c r="C576" s="6">
        <v>1149.98</v>
      </c>
      <c r="D576" s="1" t="s">
        <v>5991</v>
      </c>
      <c r="E576" s="2">
        <v>43832</v>
      </c>
      <c r="F576" s="1" t="s">
        <v>131</v>
      </c>
      <c r="G576" s="1" t="s">
        <v>674</v>
      </c>
      <c r="H576" s="1" t="s">
        <v>675</v>
      </c>
    </row>
    <row r="577" spans="1:8" x14ac:dyDescent="0.25">
      <c r="A577" s="1">
        <v>4430948655</v>
      </c>
      <c r="B577" s="1">
        <v>1200</v>
      </c>
      <c r="C577" s="6">
        <v>1172.18</v>
      </c>
      <c r="D577" s="1" t="s">
        <v>5913</v>
      </c>
      <c r="E577" s="2">
        <v>43832</v>
      </c>
      <c r="F577" s="1" t="s">
        <v>65</v>
      </c>
      <c r="G577" s="1" t="s">
        <v>135</v>
      </c>
      <c r="H577" s="1" t="s">
        <v>136</v>
      </c>
    </row>
    <row r="578" spans="1:8" x14ac:dyDescent="0.25">
      <c r="A578" s="1">
        <v>4430948767</v>
      </c>
      <c r="B578" s="1">
        <v>1100</v>
      </c>
      <c r="C578" s="6">
        <v>1185.92</v>
      </c>
      <c r="D578" s="1" t="s">
        <v>2719</v>
      </c>
      <c r="E578" s="2">
        <v>43832</v>
      </c>
      <c r="F578" s="1" t="s">
        <v>131</v>
      </c>
      <c r="G578" s="1" t="s">
        <v>674</v>
      </c>
      <c r="H578" s="1" t="s">
        <v>675</v>
      </c>
    </row>
    <row r="579" spans="1:8" x14ac:dyDescent="0.25">
      <c r="A579" s="1">
        <v>4430948729</v>
      </c>
      <c r="B579" s="1">
        <v>1200</v>
      </c>
      <c r="C579" s="6">
        <v>1216.8</v>
      </c>
      <c r="D579" s="1" t="s">
        <v>3498</v>
      </c>
      <c r="E579" s="2">
        <v>43832</v>
      </c>
      <c r="F579" s="1" t="s">
        <v>65</v>
      </c>
      <c r="G579" s="1" t="s">
        <v>3499</v>
      </c>
      <c r="H579" s="1" t="s">
        <v>3500</v>
      </c>
    </row>
    <row r="580" spans="1:8" x14ac:dyDescent="0.25">
      <c r="A580" s="1">
        <v>4430948728</v>
      </c>
      <c r="B580" s="1">
        <v>1200</v>
      </c>
      <c r="C580" s="6">
        <v>1223.8900000000001</v>
      </c>
      <c r="D580" s="1" t="s">
        <v>2645</v>
      </c>
      <c r="E580" s="2">
        <v>43832</v>
      </c>
      <c r="F580" s="1" t="s">
        <v>65</v>
      </c>
      <c r="G580" s="1" t="s">
        <v>223</v>
      </c>
      <c r="H580" s="1" t="s">
        <v>224</v>
      </c>
    </row>
    <row r="581" spans="1:8" x14ac:dyDescent="0.25">
      <c r="A581" s="1">
        <v>4430953226</v>
      </c>
      <c r="B581" s="1">
        <v>1700</v>
      </c>
      <c r="C581" s="6">
        <v>1248</v>
      </c>
      <c r="D581" s="1" t="s">
        <v>2615</v>
      </c>
      <c r="E581" s="2">
        <v>43832</v>
      </c>
      <c r="F581" s="1" t="s">
        <v>65</v>
      </c>
      <c r="G581" s="1" t="s">
        <v>2616</v>
      </c>
      <c r="H581" s="1" t="s">
        <v>2617</v>
      </c>
    </row>
    <row r="582" spans="1:8" x14ac:dyDescent="0.25">
      <c r="A582" s="1">
        <v>4430948730</v>
      </c>
      <c r="B582" s="1">
        <v>1200</v>
      </c>
      <c r="C582" s="6">
        <v>1249.25</v>
      </c>
      <c r="D582" s="1" t="s">
        <v>5656</v>
      </c>
      <c r="E582" s="2">
        <v>43832</v>
      </c>
      <c r="F582" s="1" t="s">
        <v>65</v>
      </c>
      <c r="G582" s="1" t="s">
        <v>1626</v>
      </c>
      <c r="H582" s="1" t="s">
        <v>1627</v>
      </c>
    </row>
    <row r="583" spans="1:8" x14ac:dyDescent="0.25">
      <c r="A583" s="1">
        <v>4430949668</v>
      </c>
      <c r="B583" s="1">
        <v>1100</v>
      </c>
      <c r="C583" s="6">
        <v>1249.25</v>
      </c>
      <c r="D583" s="1" t="s">
        <v>5656</v>
      </c>
      <c r="E583" s="2">
        <v>43832</v>
      </c>
      <c r="F583" s="1" t="s">
        <v>65</v>
      </c>
      <c r="G583" s="1" t="s">
        <v>1626</v>
      </c>
      <c r="H583" s="1" t="s">
        <v>1627</v>
      </c>
    </row>
    <row r="584" spans="1:8" x14ac:dyDescent="0.25">
      <c r="A584" s="1">
        <v>4430948609</v>
      </c>
      <c r="B584" s="1">
        <v>1100</v>
      </c>
      <c r="C584" s="6">
        <v>1260.4000000000001</v>
      </c>
      <c r="D584" s="1" t="s">
        <v>18</v>
      </c>
      <c r="E584" s="2">
        <v>43832</v>
      </c>
      <c r="F584" s="1" t="s">
        <v>15</v>
      </c>
      <c r="G584" s="1" t="s">
        <v>3412</v>
      </c>
      <c r="H584" s="1" t="s">
        <v>3413</v>
      </c>
    </row>
    <row r="585" spans="1:8" x14ac:dyDescent="0.25">
      <c r="A585" s="1">
        <v>4430948609</v>
      </c>
      <c r="B585" s="1">
        <v>1100</v>
      </c>
      <c r="C585" s="6">
        <v>1260.4000000000001</v>
      </c>
      <c r="D585" s="1" t="s">
        <v>18</v>
      </c>
      <c r="E585" s="2">
        <v>43832</v>
      </c>
      <c r="F585" s="1" t="s">
        <v>15</v>
      </c>
      <c r="G585" s="1" t="s">
        <v>3412</v>
      </c>
      <c r="H585" s="1" t="s">
        <v>3413</v>
      </c>
    </row>
    <row r="586" spans="1:8" x14ac:dyDescent="0.25">
      <c r="A586" s="1">
        <v>4430948609</v>
      </c>
      <c r="B586" s="1">
        <v>1100</v>
      </c>
      <c r="C586" s="6">
        <v>1260.4000000000001</v>
      </c>
      <c r="D586" s="1" t="s">
        <v>18</v>
      </c>
      <c r="E586" s="2">
        <v>43832</v>
      </c>
      <c r="F586" s="1" t="s">
        <v>15</v>
      </c>
      <c r="G586" s="1" t="s">
        <v>3412</v>
      </c>
      <c r="H586" s="1" t="s">
        <v>3413</v>
      </c>
    </row>
    <row r="587" spans="1:8" x14ac:dyDescent="0.25">
      <c r="A587" s="1">
        <v>4430948765</v>
      </c>
      <c r="B587" s="1">
        <v>1200</v>
      </c>
      <c r="C587" s="6">
        <v>1282.5999999999999</v>
      </c>
      <c r="D587" s="1" t="s">
        <v>1959</v>
      </c>
      <c r="E587" s="2">
        <v>43832</v>
      </c>
      <c r="F587" s="1" t="s">
        <v>131</v>
      </c>
      <c r="G587" s="1" t="s">
        <v>132</v>
      </c>
      <c r="H587" s="1" t="s">
        <v>133</v>
      </c>
    </row>
    <row r="588" spans="1:8" x14ac:dyDescent="0.25">
      <c r="A588" s="1">
        <v>4430948751</v>
      </c>
      <c r="B588" s="1">
        <v>1800</v>
      </c>
      <c r="C588" s="6">
        <v>1288.3900000000001</v>
      </c>
      <c r="D588" s="1" t="s">
        <v>1180</v>
      </c>
      <c r="E588" s="2">
        <v>43832</v>
      </c>
      <c r="F588" s="1" t="s">
        <v>65</v>
      </c>
      <c r="G588" s="1" t="s">
        <v>288</v>
      </c>
      <c r="H588" s="1" t="s">
        <v>289</v>
      </c>
    </row>
    <row r="589" spans="1:8" x14ac:dyDescent="0.25">
      <c r="A589" s="1">
        <v>4430948713</v>
      </c>
      <c r="B589" s="1">
        <v>1500</v>
      </c>
      <c r="C589" s="6">
        <v>1298.71</v>
      </c>
      <c r="D589" s="1" t="s">
        <v>944</v>
      </c>
      <c r="E589" s="2">
        <v>43832</v>
      </c>
      <c r="F589" s="1" t="s">
        <v>65</v>
      </c>
      <c r="G589" s="1" t="s">
        <v>165</v>
      </c>
      <c r="H589" s="1" t="s">
        <v>166</v>
      </c>
    </row>
    <row r="590" spans="1:8" x14ac:dyDescent="0.25">
      <c r="A590" s="1">
        <v>4430948621</v>
      </c>
      <c r="B590" s="1">
        <v>9999</v>
      </c>
      <c r="C590" s="6">
        <v>1318.9</v>
      </c>
      <c r="D590" s="1" t="s">
        <v>2534</v>
      </c>
      <c r="E590" s="2">
        <v>43832</v>
      </c>
      <c r="F590" s="1" t="s">
        <v>131</v>
      </c>
      <c r="G590" s="1" t="s">
        <v>1221</v>
      </c>
      <c r="H590" s="1" t="s">
        <v>1222</v>
      </c>
    </row>
    <row r="591" spans="1:8" x14ac:dyDescent="0.25">
      <c r="A591" s="1">
        <v>4430949668</v>
      </c>
      <c r="B591" s="1">
        <v>1100</v>
      </c>
      <c r="C591" s="6">
        <v>1347.82</v>
      </c>
      <c r="D591" s="1" t="s">
        <v>5391</v>
      </c>
      <c r="E591" s="2">
        <v>43832</v>
      </c>
      <c r="F591" s="1" t="s">
        <v>65</v>
      </c>
      <c r="G591" s="1" t="s">
        <v>1626</v>
      </c>
      <c r="H591" s="1" t="s">
        <v>1627</v>
      </c>
    </row>
    <row r="592" spans="1:8" x14ac:dyDescent="0.25">
      <c r="A592" s="1">
        <v>4430948721</v>
      </c>
      <c r="B592" s="1">
        <v>1100</v>
      </c>
      <c r="C592" s="6">
        <v>1355.2</v>
      </c>
      <c r="D592" s="1" t="s">
        <v>2573</v>
      </c>
      <c r="E592" s="2">
        <v>43832</v>
      </c>
      <c r="F592" s="1" t="s">
        <v>131</v>
      </c>
      <c r="G592" s="1" t="s">
        <v>2574</v>
      </c>
      <c r="H592" s="1" t="s">
        <v>2575</v>
      </c>
    </row>
    <row r="593" spans="1:8" x14ac:dyDescent="0.25">
      <c r="A593" s="1">
        <v>4430948853</v>
      </c>
      <c r="B593" s="1">
        <v>1800</v>
      </c>
      <c r="C593" s="6">
        <v>1398.9</v>
      </c>
      <c r="D593" s="1" t="s">
        <v>2422</v>
      </c>
      <c r="E593" s="2">
        <v>43832</v>
      </c>
      <c r="F593" s="1" t="s">
        <v>65</v>
      </c>
      <c r="G593" s="1" t="s">
        <v>2423</v>
      </c>
      <c r="H593" s="1" t="s">
        <v>2424</v>
      </c>
    </row>
    <row r="594" spans="1:8" x14ac:dyDescent="0.25">
      <c r="A594" s="1">
        <v>4430948826</v>
      </c>
      <c r="B594" s="1">
        <v>1200</v>
      </c>
      <c r="C594" s="6">
        <v>1443</v>
      </c>
      <c r="D594" s="1" t="s">
        <v>1632</v>
      </c>
      <c r="E594" s="2">
        <v>43832</v>
      </c>
      <c r="F594" s="1" t="s">
        <v>65</v>
      </c>
      <c r="G594" s="1" t="s">
        <v>362</v>
      </c>
      <c r="H594" s="1" t="s">
        <v>363</v>
      </c>
    </row>
    <row r="595" spans="1:8" x14ac:dyDescent="0.25">
      <c r="A595" s="1">
        <v>4430948688</v>
      </c>
      <c r="B595" s="1">
        <v>1600</v>
      </c>
      <c r="C595" s="6">
        <v>1451.04</v>
      </c>
      <c r="D595" s="1" t="s">
        <v>5118</v>
      </c>
      <c r="E595" s="2">
        <v>43832</v>
      </c>
      <c r="F595" s="1" t="s">
        <v>345</v>
      </c>
      <c r="G595" s="1" t="s">
        <v>4225</v>
      </c>
      <c r="H595" s="1" t="s">
        <v>4226</v>
      </c>
    </row>
    <row r="596" spans="1:8" x14ac:dyDescent="0.25">
      <c r="A596" s="1">
        <v>4430948646</v>
      </c>
      <c r="B596" s="1">
        <v>1200</v>
      </c>
      <c r="C596" s="6">
        <v>1476.8</v>
      </c>
      <c r="D596" s="1" t="s">
        <v>1065</v>
      </c>
      <c r="E596" s="2">
        <v>43832</v>
      </c>
      <c r="F596" s="1" t="s">
        <v>65</v>
      </c>
      <c r="G596" s="1" t="s">
        <v>1013</v>
      </c>
      <c r="H596" s="1" t="s">
        <v>1014</v>
      </c>
    </row>
    <row r="597" spans="1:8" x14ac:dyDescent="0.25">
      <c r="A597" s="1">
        <v>4430948852</v>
      </c>
      <c r="B597" s="1">
        <v>1800</v>
      </c>
      <c r="C597" s="6">
        <v>1485.12</v>
      </c>
      <c r="D597" s="1" t="s">
        <v>2015</v>
      </c>
      <c r="E597" s="2">
        <v>43832</v>
      </c>
      <c r="F597" s="1" t="s">
        <v>65</v>
      </c>
      <c r="G597" s="1" t="s">
        <v>1301</v>
      </c>
      <c r="H597" s="1" t="s">
        <v>1302</v>
      </c>
    </row>
    <row r="598" spans="1:8" x14ac:dyDescent="0.25">
      <c r="A598" s="1">
        <v>4430948572</v>
      </c>
      <c r="B598" s="1">
        <v>1300</v>
      </c>
      <c r="C598" s="6">
        <v>1504.64</v>
      </c>
      <c r="D598" s="1" t="s">
        <v>4957</v>
      </c>
      <c r="E598" s="2">
        <v>43832</v>
      </c>
      <c r="F598" s="1" t="s">
        <v>131</v>
      </c>
      <c r="G598" s="1" t="s">
        <v>2669</v>
      </c>
      <c r="H598" s="1" t="s">
        <v>2670</v>
      </c>
    </row>
    <row r="599" spans="1:8" x14ac:dyDescent="0.25">
      <c r="A599" s="1">
        <v>4430948781</v>
      </c>
      <c r="B599" s="1">
        <v>1700</v>
      </c>
      <c r="C599" s="6">
        <v>1510.18</v>
      </c>
      <c r="D599" s="1" t="s">
        <v>4940</v>
      </c>
      <c r="E599" s="2">
        <v>43832</v>
      </c>
      <c r="F599" s="1" t="s">
        <v>105</v>
      </c>
      <c r="G599" s="1" t="s">
        <v>2098</v>
      </c>
      <c r="H599" s="1" t="s">
        <v>2099</v>
      </c>
    </row>
    <row r="600" spans="1:8" x14ac:dyDescent="0.25">
      <c r="A600" s="1">
        <v>4430948725</v>
      </c>
      <c r="B600" s="1">
        <v>1200</v>
      </c>
      <c r="C600" s="6">
        <v>1547.65</v>
      </c>
      <c r="D600" s="1" t="s">
        <v>2973</v>
      </c>
      <c r="E600" s="2">
        <v>43832</v>
      </c>
      <c r="F600" s="1" t="s">
        <v>65</v>
      </c>
      <c r="G600" s="1" t="s">
        <v>71</v>
      </c>
      <c r="H600" s="1" t="s">
        <v>72</v>
      </c>
    </row>
    <row r="601" spans="1:8" x14ac:dyDescent="0.25">
      <c r="A601" s="1">
        <v>4430948645</v>
      </c>
      <c r="B601" s="1">
        <v>8500</v>
      </c>
      <c r="C601" s="6">
        <v>1553.25</v>
      </c>
      <c r="D601" s="1" t="s">
        <v>948</v>
      </c>
      <c r="E601" s="2">
        <v>43832</v>
      </c>
      <c r="F601" s="1" t="s">
        <v>65</v>
      </c>
      <c r="G601" s="1" t="s">
        <v>326</v>
      </c>
      <c r="H601" s="1" t="s">
        <v>327</v>
      </c>
    </row>
    <row r="602" spans="1:8" x14ac:dyDescent="0.25">
      <c r="A602" s="1">
        <v>4430948761</v>
      </c>
      <c r="B602" s="1">
        <v>1100</v>
      </c>
      <c r="C602" s="6">
        <v>1560.9</v>
      </c>
      <c r="D602" s="1" t="s">
        <v>4835</v>
      </c>
      <c r="E602" s="2">
        <v>43832</v>
      </c>
      <c r="F602" s="1" t="s">
        <v>131</v>
      </c>
      <c r="G602" s="1" t="s">
        <v>1960</v>
      </c>
      <c r="H602" s="1" t="s">
        <v>1961</v>
      </c>
    </row>
    <row r="603" spans="1:8" x14ac:dyDescent="0.25">
      <c r="A603" s="1">
        <v>4430949710</v>
      </c>
      <c r="B603" s="1">
        <v>1100</v>
      </c>
      <c r="C603" s="6">
        <v>1590.19</v>
      </c>
      <c r="D603" s="1" t="s">
        <v>4188</v>
      </c>
      <c r="E603" s="2">
        <v>43832</v>
      </c>
      <c r="F603" s="1" t="s">
        <v>65</v>
      </c>
      <c r="G603" s="1" t="s">
        <v>1342</v>
      </c>
      <c r="H603" s="1" t="s">
        <v>1343</v>
      </c>
    </row>
    <row r="604" spans="1:8" x14ac:dyDescent="0.25">
      <c r="A604" s="1">
        <v>4430948679</v>
      </c>
      <c r="B604" s="1">
        <v>1100</v>
      </c>
      <c r="C604" s="6">
        <v>1591.8</v>
      </c>
      <c r="D604" s="1" t="s">
        <v>4765</v>
      </c>
      <c r="E604" s="2">
        <v>43832</v>
      </c>
      <c r="F604" s="1" t="s">
        <v>131</v>
      </c>
      <c r="G604" s="1" t="s">
        <v>365</v>
      </c>
      <c r="H604" s="1" t="s">
        <v>366</v>
      </c>
    </row>
    <row r="605" spans="1:8" x14ac:dyDescent="0.25">
      <c r="A605" s="1">
        <v>4430948751</v>
      </c>
      <c r="B605" s="1">
        <v>1800</v>
      </c>
      <c r="C605" s="6">
        <v>1617.55</v>
      </c>
      <c r="D605" s="1" t="s">
        <v>287</v>
      </c>
      <c r="E605" s="2">
        <v>43832</v>
      </c>
      <c r="F605" s="1" t="s">
        <v>65</v>
      </c>
      <c r="G605" s="1" t="s">
        <v>288</v>
      </c>
      <c r="H605" s="1" t="s">
        <v>289</v>
      </c>
    </row>
    <row r="606" spans="1:8" x14ac:dyDescent="0.25">
      <c r="A606" s="1">
        <v>4430948749</v>
      </c>
      <c r="B606" s="1">
        <v>1600</v>
      </c>
      <c r="C606" s="6">
        <v>1716.61</v>
      </c>
      <c r="D606" s="1" t="s">
        <v>4533</v>
      </c>
      <c r="E606" s="2">
        <v>43832</v>
      </c>
      <c r="F606" s="1" t="s">
        <v>65</v>
      </c>
      <c r="G606" s="1" t="s">
        <v>159</v>
      </c>
      <c r="H606" s="1" t="s">
        <v>160</v>
      </c>
    </row>
    <row r="607" spans="1:8" x14ac:dyDescent="0.25">
      <c r="A607" s="1">
        <v>4430949692</v>
      </c>
      <c r="B607" s="1">
        <v>1100</v>
      </c>
      <c r="C607" s="6">
        <v>1730.65</v>
      </c>
      <c r="D607" s="1" t="s">
        <v>4504</v>
      </c>
      <c r="E607" s="2">
        <v>43832</v>
      </c>
      <c r="F607" s="1" t="s">
        <v>65</v>
      </c>
      <c r="G607" s="1" t="s">
        <v>1342</v>
      </c>
      <c r="H607" s="1" t="s">
        <v>1343</v>
      </c>
    </row>
    <row r="608" spans="1:8" x14ac:dyDescent="0.25">
      <c r="A608" s="1">
        <v>4430948633</v>
      </c>
      <c r="B608" s="1">
        <v>1600</v>
      </c>
      <c r="C608" s="6">
        <v>1744.82</v>
      </c>
      <c r="D608" s="1" t="s">
        <v>4484</v>
      </c>
      <c r="E608" s="2">
        <v>43832</v>
      </c>
      <c r="F608" s="1" t="s">
        <v>345</v>
      </c>
      <c r="G608" s="1" t="s">
        <v>138</v>
      </c>
      <c r="H608" s="1" t="s">
        <v>139</v>
      </c>
    </row>
    <row r="609" spans="1:8" x14ac:dyDescent="0.25">
      <c r="A609" s="1">
        <v>4430948855</v>
      </c>
      <c r="B609" s="1">
        <v>1800</v>
      </c>
      <c r="C609" s="6">
        <v>1768.83</v>
      </c>
      <c r="D609" s="1" t="s">
        <v>569</v>
      </c>
      <c r="E609" s="2">
        <v>43832</v>
      </c>
      <c r="F609" s="1" t="s">
        <v>65</v>
      </c>
      <c r="G609" s="1" t="s">
        <v>66</v>
      </c>
      <c r="H609" s="1" t="s">
        <v>67</v>
      </c>
    </row>
    <row r="610" spans="1:8" x14ac:dyDescent="0.25">
      <c r="A610" s="1">
        <v>4430948597</v>
      </c>
      <c r="B610" s="1">
        <v>1600</v>
      </c>
      <c r="C610" s="6">
        <v>1770.08</v>
      </c>
      <c r="D610" s="1" t="s">
        <v>915</v>
      </c>
      <c r="E610" s="2">
        <v>43832</v>
      </c>
      <c r="F610" s="1" t="s">
        <v>65</v>
      </c>
      <c r="G610" s="1" t="s">
        <v>306</v>
      </c>
      <c r="H610" s="1" t="s">
        <v>307</v>
      </c>
    </row>
    <row r="611" spans="1:8" x14ac:dyDescent="0.25">
      <c r="A611" s="1">
        <v>4430948743</v>
      </c>
      <c r="B611" s="1">
        <v>1100</v>
      </c>
      <c r="C611" s="6">
        <v>1849.82</v>
      </c>
      <c r="D611" s="1" t="s">
        <v>4276</v>
      </c>
      <c r="E611" s="2">
        <v>43832</v>
      </c>
      <c r="F611" s="1" t="s">
        <v>15</v>
      </c>
      <c r="G611" s="1" t="s">
        <v>4277</v>
      </c>
      <c r="H611" s="1" t="s">
        <v>4278</v>
      </c>
    </row>
    <row r="612" spans="1:8" x14ac:dyDescent="0.25">
      <c r="A612" s="1">
        <v>4430948727</v>
      </c>
      <c r="B612" s="1">
        <v>1200</v>
      </c>
      <c r="C612" s="6">
        <v>1856.66</v>
      </c>
      <c r="D612" s="1" t="s">
        <v>1602</v>
      </c>
      <c r="E612" s="2">
        <v>43832</v>
      </c>
      <c r="F612" s="1" t="s">
        <v>65</v>
      </c>
      <c r="G612" s="1" t="s">
        <v>159</v>
      </c>
      <c r="H612" s="1" t="s">
        <v>160</v>
      </c>
    </row>
    <row r="613" spans="1:8" x14ac:dyDescent="0.25">
      <c r="A613" s="1">
        <v>4430948688</v>
      </c>
      <c r="B613" s="1">
        <v>1600</v>
      </c>
      <c r="C613" s="6">
        <v>1884</v>
      </c>
      <c r="D613" s="1" t="s">
        <v>4224</v>
      </c>
      <c r="E613" s="2">
        <v>43832</v>
      </c>
      <c r="F613" s="1" t="s">
        <v>345</v>
      </c>
      <c r="G613" s="1" t="s">
        <v>4225</v>
      </c>
      <c r="H613" s="1" t="s">
        <v>4226</v>
      </c>
    </row>
    <row r="614" spans="1:8" x14ac:dyDescent="0.25">
      <c r="A614" s="1">
        <v>4430948851</v>
      </c>
      <c r="B614" s="1">
        <v>1800</v>
      </c>
      <c r="C614" s="6">
        <v>2012.6</v>
      </c>
      <c r="D614" s="1" t="s">
        <v>1866</v>
      </c>
      <c r="E614" s="2">
        <v>43832</v>
      </c>
      <c r="F614" s="1" t="s">
        <v>65</v>
      </c>
      <c r="G614" s="1" t="s">
        <v>1867</v>
      </c>
      <c r="H614" s="1" t="s">
        <v>1868</v>
      </c>
    </row>
    <row r="615" spans="1:8" x14ac:dyDescent="0.25">
      <c r="A615" s="1">
        <v>4430948569</v>
      </c>
      <c r="B615" s="1">
        <v>1100</v>
      </c>
      <c r="C615" s="6">
        <v>2058.25</v>
      </c>
      <c r="D615" s="1" t="s">
        <v>2451</v>
      </c>
      <c r="E615" s="2">
        <v>43832</v>
      </c>
      <c r="F615" s="1" t="s">
        <v>131</v>
      </c>
      <c r="G615" s="1" t="s">
        <v>577</v>
      </c>
      <c r="H615" s="1" t="s">
        <v>578</v>
      </c>
    </row>
    <row r="616" spans="1:8" x14ac:dyDescent="0.25">
      <c r="A616" s="1">
        <v>4430948636</v>
      </c>
      <c r="B616" s="1">
        <v>1400</v>
      </c>
      <c r="C616" s="6">
        <v>2070.12</v>
      </c>
      <c r="D616" s="1" t="s">
        <v>3930</v>
      </c>
      <c r="E616" s="2">
        <v>43832</v>
      </c>
      <c r="F616" s="1" t="s">
        <v>105</v>
      </c>
      <c r="G616" s="1" t="s">
        <v>3472</v>
      </c>
      <c r="H616" s="1" t="s">
        <v>3473</v>
      </c>
    </row>
    <row r="617" spans="1:8" x14ac:dyDescent="0.25">
      <c r="A617" s="1">
        <v>4430948653</v>
      </c>
      <c r="B617" s="1">
        <v>1400</v>
      </c>
      <c r="C617" s="6">
        <v>2070.5500000000002</v>
      </c>
      <c r="D617" s="1" t="s">
        <v>655</v>
      </c>
      <c r="E617" s="2">
        <v>43832</v>
      </c>
      <c r="F617" s="1" t="s">
        <v>15</v>
      </c>
      <c r="G617" s="1" t="s">
        <v>3472</v>
      </c>
      <c r="H617" s="1" t="s">
        <v>3473</v>
      </c>
    </row>
    <row r="618" spans="1:8" x14ac:dyDescent="0.25">
      <c r="A618" s="1">
        <v>4430948588</v>
      </c>
      <c r="B618" s="1">
        <v>1100</v>
      </c>
      <c r="C618" s="6">
        <v>2156.2199999999998</v>
      </c>
      <c r="D618" s="1" t="s">
        <v>1959</v>
      </c>
      <c r="E618" s="2">
        <v>43832</v>
      </c>
      <c r="F618" s="1" t="s">
        <v>131</v>
      </c>
      <c r="G618" s="1" t="s">
        <v>1960</v>
      </c>
      <c r="H618" s="1" t="s">
        <v>1961</v>
      </c>
    </row>
    <row r="619" spans="1:8" x14ac:dyDescent="0.25">
      <c r="A619" s="1">
        <v>4430948626</v>
      </c>
      <c r="B619" s="1">
        <v>1200</v>
      </c>
      <c r="C619" s="6">
        <v>2215.1999999999998</v>
      </c>
      <c r="D619" s="1" t="s">
        <v>1065</v>
      </c>
      <c r="E619" s="2">
        <v>43832</v>
      </c>
      <c r="F619" s="1" t="s">
        <v>65</v>
      </c>
      <c r="G619" s="1" t="s">
        <v>1013</v>
      </c>
      <c r="H619" s="1" t="s">
        <v>1014</v>
      </c>
    </row>
    <row r="620" spans="1:8" x14ac:dyDescent="0.25">
      <c r="A620" s="1">
        <v>4430948632</v>
      </c>
      <c r="B620" s="1">
        <v>1200</v>
      </c>
      <c r="C620" s="6">
        <v>2215.1999999999998</v>
      </c>
      <c r="D620" s="1" t="s">
        <v>1065</v>
      </c>
      <c r="E620" s="2">
        <v>43832</v>
      </c>
      <c r="F620" s="1" t="s">
        <v>65</v>
      </c>
      <c r="G620" s="1" t="s">
        <v>1013</v>
      </c>
      <c r="H620" s="1" t="s">
        <v>1014</v>
      </c>
    </row>
    <row r="621" spans="1:8" x14ac:dyDescent="0.25">
      <c r="A621" s="1">
        <v>4430948807</v>
      </c>
      <c r="B621" s="1">
        <v>1800</v>
      </c>
      <c r="C621" s="6">
        <v>2309.1799999999998</v>
      </c>
      <c r="D621" s="1" t="s">
        <v>831</v>
      </c>
      <c r="E621" s="2">
        <v>43832</v>
      </c>
      <c r="F621" s="1" t="s">
        <v>65</v>
      </c>
      <c r="G621" s="1" t="s">
        <v>391</v>
      </c>
      <c r="H621" s="1" t="s">
        <v>392</v>
      </c>
    </row>
    <row r="622" spans="1:8" x14ac:dyDescent="0.25">
      <c r="A622" s="1">
        <v>4430948844</v>
      </c>
      <c r="B622" s="1">
        <v>1800</v>
      </c>
      <c r="C622" s="6">
        <v>2458.56</v>
      </c>
      <c r="D622" s="1" t="s">
        <v>1015</v>
      </c>
      <c r="E622" s="2">
        <v>43832</v>
      </c>
      <c r="F622" s="1" t="s">
        <v>65</v>
      </c>
      <c r="G622" s="1" t="s">
        <v>720</v>
      </c>
      <c r="H622" s="1" t="s">
        <v>721</v>
      </c>
    </row>
    <row r="623" spans="1:8" x14ac:dyDescent="0.25">
      <c r="A623" s="1">
        <v>4430948722</v>
      </c>
      <c r="B623" s="1">
        <v>8500</v>
      </c>
      <c r="C623" s="6">
        <v>2516.8000000000002</v>
      </c>
      <c r="D623" s="1" t="s">
        <v>945</v>
      </c>
      <c r="E623" s="2">
        <v>43832</v>
      </c>
      <c r="F623" s="1" t="s">
        <v>15</v>
      </c>
      <c r="G623" s="1" t="s">
        <v>1564</v>
      </c>
      <c r="H623" s="1" t="s">
        <v>1565</v>
      </c>
    </row>
    <row r="624" spans="1:8" x14ac:dyDescent="0.25">
      <c r="A624" s="1">
        <v>4430948609</v>
      </c>
      <c r="B624" s="1">
        <v>1100</v>
      </c>
      <c r="C624" s="6">
        <v>2520.85</v>
      </c>
      <c r="D624" s="1" t="s">
        <v>18</v>
      </c>
      <c r="E624" s="2">
        <v>43832</v>
      </c>
      <c r="F624" s="1" t="s">
        <v>15</v>
      </c>
      <c r="G624" s="1" t="s">
        <v>3412</v>
      </c>
      <c r="H624" s="1" t="s">
        <v>3413</v>
      </c>
    </row>
    <row r="625" spans="1:8" x14ac:dyDescent="0.25">
      <c r="A625" s="1">
        <v>4430948609</v>
      </c>
      <c r="B625" s="1">
        <v>1100</v>
      </c>
      <c r="C625" s="6">
        <v>2520.85</v>
      </c>
      <c r="D625" s="1" t="s">
        <v>18</v>
      </c>
      <c r="E625" s="2">
        <v>43832</v>
      </c>
      <c r="F625" s="1" t="s">
        <v>15</v>
      </c>
      <c r="G625" s="1" t="s">
        <v>3412</v>
      </c>
      <c r="H625" s="1" t="s">
        <v>3413</v>
      </c>
    </row>
    <row r="626" spans="1:8" x14ac:dyDescent="0.25">
      <c r="A626" s="1">
        <v>4430948609</v>
      </c>
      <c r="B626" s="1">
        <v>1100</v>
      </c>
      <c r="C626" s="6">
        <v>2520.85</v>
      </c>
      <c r="D626" s="1" t="s">
        <v>18</v>
      </c>
      <c r="E626" s="2">
        <v>43832</v>
      </c>
      <c r="F626" s="1" t="s">
        <v>15</v>
      </c>
      <c r="G626" s="1" t="s">
        <v>3412</v>
      </c>
      <c r="H626" s="1" t="s">
        <v>3413</v>
      </c>
    </row>
    <row r="627" spans="1:8" x14ac:dyDescent="0.25">
      <c r="A627" s="1">
        <v>4430948609</v>
      </c>
      <c r="B627" s="1">
        <v>1100</v>
      </c>
      <c r="C627" s="6">
        <v>2520.85</v>
      </c>
      <c r="D627" s="1" t="s">
        <v>18</v>
      </c>
      <c r="E627" s="2">
        <v>43832</v>
      </c>
      <c r="F627" s="1" t="s">
        <v>15</v>
      </c>
      <c r="G627" s="1" t="s">
        <v>3412</v>
      </c>
      <c r="H627" s="1" t="s">
        <v>3413</v>
      </c>
    </row>
    <row r="628" spans="1:8" x14ac:dyDescent="0.25">
      <c r="A628" s="1">
        <v>4430948609</v>
      </c>
      <c r="B628" s="1">
        <v>1100</v>
      </c>
      <c r="C628" s="6">
        <v>2520.85</v>
      </c>
      <c r="D628" s="1" t="s">
        <v>18</v>
      </c>
      <c r="E628" s="2">
        <v>43832</v>
      </c>
      <c r="F628" s="1" t="s">
        <v>15</v>
      </c>
      <c r="G628" s="1" t="s">
        <v>3412</v>
      </c>
      <c r="H628" s="1" t="s">
        <v>3413</v>
      </c>
    </row>
    <row r="629" spans="1:8" x14ac:dyDescent="0.25">
      <c r="A629" s="1">
        <v>4430948609</v>
      </c>
      <c r="B629" s="1">
        <v>1100</v>
      </c>
      <c r="C629" s="6">
        <v>2520.85</v>
      </c>
      <c r="D629" s="1" t="s">
        <v>18</v>
      </c>
      <c r="E629" s="2">
        <v>43832</v>
      </c>
      <c r="F629" s="1" t="s">
        <v>15</v>
      </c>
      <c r="G629" s="1" t="s">
        <v>3412</v>
      </c>
      <c r="H629" s="1" t="s">
        <v>3413</v>
      </c>
    </row>
    <row r="630" spans="1:8" x14ac:dyDescent="0.25">
      <c r="A630" s="1">
        <v>4430948609</v>
      </c>
      <c r="B630" s="1">
        <v>1100</v>
      </c>
      <c r="C630" s="6">
        <v>2520.85</v>
      </c>
      <c r="D630" s="1" t="s">
        <v>18</v>
      </c>
      <c r="E630" s="2">
        <v>43832</v>
      </c>
      <c r="F630" s="1" t="s">
        <v>15</v>
      </c>
      <c r="G630" s="1" t="s">
        <v>3412</v>
      </c>
      <c r="H630" s="1" t="s">
        <v>3413</v>
      </c>
    </row>
    <row r="631" spans="1:8" x14ac:dyDescent="0.25">
      <c r="A631" s="1">
        <v>4430948806</v>
      </c>
      <c r="B631" s="1">
        <v>1800</v>
      </c>
      <c r="C631" s="6">
        <v>2548.13</v>
      </c>
      <c r="D631" s="1" t="s">
        <v>3386</v>
      </c>
      <c r="E631" s="2">
        <v>43832</v>
      </c>
      <c r="F631" s="1" t="s">
        <v>65</v>
      </c>
      <c r="G631" s="1" t="s">
        <v>1013</v>
      </c>
      <c r="H631" s="1" t="s">
        <v>1014</v>
      </c>
    </row>
    <row r="632" spans="1:8" x14ac:dyDescent="0.25">
      <c r="A632" s="1">
        <v>4430948850</v>
      </c>
      <c r="B632" s="1">
        <v>1800</v>
      </c>
      <c r="C632" s="6">
        <v>2695.68</v>
      </c>
      <c r="D632" s="1" t="s">
        <v>1151</v>
      </c>
      <c r="E632" s="2">
        <v>43832</v>
      </c>
      <c r="F632" s="1" t="s">
        <v>65</v>
      </c>
      <c r="G632" s="1" t="s">
        <v>71</v>
      </c>
      <c r="H632" s="1" t="s">
        <v>72</v>
      </c>
    </row>
    <row r="633" spans="1:8" x14ac:dyDescent="0.25">
      <c r="A633" s="1">
        <v>4430949671</v>
      </c>
      <c r="B633" s="1">
        <v>1100</v>
      </c>
      <c r="C633" s="6">
        <v>2799.6</v>
      </c>
      <c r="D633" s="1" t="s">
        <v>1317</v>
      </c>
      <c r="E633" s="2">
        <v>43832</v>
      </c>
      <c r="F633" s="1" t="s">
        <v>65</v>
      </c>
      <c r="G633" s="1" t="s">
        <v>1318</v>
      </c>
      <c r="H633" s="1" t="s">
        <v>1319</v>
      </c>
    </row>
    <row r="634" spans="1:8" x14ac:dyDescent="0.25">
      <c r="A634" s="1">
        <v>4430948599</v>
      </c>
      <c r="B634" s="1">
        <v>1600</v>
      </c>
      <c r="C634" s="6">
        <v>3006.06</v>
      </c>
      <c r="D634" s="1" t="s">
        <v>1883</v>
      </c>
      <c r="E634" s="2">
        <v>43832</v>
      </c>
      <c r="F634" s="1" t="s">
        <v>65</v>
      </c>
      <c r="G634" s="1" t="s">
        <v>1516</v>
      </c>
      <c r="H634" s="1" t="s">
        <v>1517</v>
      </c>
    </row>
    <row r="635" spans="1:8" x14ac:dyDescent="0.25">
      <c r="A635" s="1">
        <v>4430948850</v>
      </c>
      <c r="B635" s="1">
        <v>1800</v>
      </c>
      <c r="C635" s="6">
        <v>3095.29</v>
      </c>
      <c r="D635" s="1" t="s">
        <v>2973</v>
      </c>
      <c r="E635" s="2">
        <v>43832</v>
      </c>
      <c r="F635" s="1" t="s">
        <v>65</v>
      </c>
      <c r="G635" s="1" t="s">
        <v>71</v>
      </c>
      <c r="H635" s="1" t="s">
        <v>72</v>
      </c>
    </row>
    <row r="636" spans="1:8" x14ac:dyDescent="0.25">
      <c r="A636" s="1">
        <v>4430949686</v>
      </c>
      <c r="B636" s="1">
        <v>1100</v>
      </c>
      <c r="C636" s="6">
        <v>3250.21</v>
      </c>
      <c r="D636" s="1" t="s">
        <v>2890</v>
      </c>
      <c r="E636" s="2">
        <v>43832</v>
      </c>
      <c r="F636" s="1" t="s">
        <v>65</v>
      </c>
      <c r="G636" s="1" t="s">
        <v>2040</v>
      </c>
      <c r="H636" s="1" t="s">
        <v>2041</v>
      </c>
    </row>
    <row r="637" spans="1:8" x14ac:dyDescent="0.25">
      <c r="A637" s="1">
        <v>4430948796</v>
      </c>
      <c r="B637" s="1">
        <v>1800</v>
      </c>
      <c r="C637" s="6">
        <v>3579.79</v>
      </c>
      <c r="D637" s="1" t="s">
        <v>551</v>
      </c>
      <c r="E637" s="2">
        <v>43832</v>
      </c>
      <c r="F637" s="1" t="s">
        <v>65</v>
      </c>
      <c r="G637" s="1" t="s">
        <v>165</v>
      </c>
      <c r="H637" s="1" t="s">
        <v>166</v>
      </c>
    </row>
    <row r="638" spans="1:8" x14ac:dyDescent="0.25">
      <c r="A638" s="1">
        <v>4430949702</v>
      </c>
      <c r="B638" s="1">
        <v>1100</v>
      </c>
      <c r="C638" s="6">
        <v>3640</v>
      </c>
      <c r="D638" s="1" t="s">
        <v>2656</v>
      </c>
      <c r="E638" s="2">
        <v>43832</v>
      </c>
      <c r="F638" s="1" t="s">
        <v>65</v>
      </c>
      <c r="G638" s="1" t="s">
        <v>186</v>
      </c>
      <c r="H638" s="1" t="s">
        <v>187</v>
      </c>
    </row>
    <row r="639" spans="1:8" x14ac:dyDescent="0.25">
      <c r="A639" s="1">
        <v>4430948707</v>
      </c>
      <c r="B639" s="1">
        <v>1500</v>
      </c>
      <c r="C639" s="6">
        <v>3643.95</v>
      </c>
      <c r="D639" s="1" t="s">
        <v>797</v>
      </c>
      <c r="E639" s="2">
        <v>43832</v>
      </c>
      <c r="F639" s="1" t="s">
        <v>65</v>
      </c>
      <c r="G639" s="1" t="s">
        <v>306</v>
      </c>
      <c r="H639" s="1" t="s">
        <v>307</v>
      </c>
    </row>
    <row r="640" spans="1:8" x14ac:dyDescent="0.25">
      <c r="A640" s="1">
        <v>4430948811</v>
      </c>
      <c r="B640" s="1">
        <v>1600</v>
      </c>
      <c r="C640" s="6">
        <v>3713.32</v>
      </c>
      <c r="D640" s="1" t="s">
        <v>401</v>
      </c>
      <c r="E640" s="2">
        <v>43832</v>
      </c>
      <c r="F640" s="1" t="s">
        <v>65</v>
      </c>
      <c r="G640" s="1" t="s">
        <v>159</v>
      </c>
      <c r="H640" s="1" t="s">
        <v>160</v>
      </c>
    </row>
    <row r="641" spans="1:8" x14ac:dyDescent="0.25">
      <c r="A641" s="1">
        <v>4430948714</v>
      </c>
      <c r="B641" s="1">
        <v>1500</v>
      </c>
      <c r="C641" s="6">
        <v>3715.24</v>
      </c>
      <c r="D641" s="1" t="s">
        <v>551</v>
      </c>
      <c r="E641" s="2">
        <v>43832</v>
      </c>
      <c r="F641" s="1" t="s">
        <v>65</v>
      </c>
      <c r="G641" s="1" t="s">
        <v>165</v>
      </c>
      <c r="H641" s="1" t="s">
        <v>166</v>
      </c>
    </row>
    <row r="642" spans="1:8" x14ac:dyDescent="0.25">
      <c r="A642" s="1">
        <v>4430948731</v>
      </c>
      <c r="B642" s="1">
        <v>1200</v>
      </c>
      <c r="C642" s="6">
        <v>3794.13</v>
      </c>
      <c r="D642" s="1" t="s">
        <v>2597</v>
      </c>
      <c r="E642" s="2">
        <v>43832</v>
      </c>
      <c r="F642" s="1" t="s">
        <v>65</v>
      </c>
      <c r="G642" s="1" t="s">
        <v>1854</v>
      </c>
      <c r="H642" s="1" t="s">
        <v>1855</v>
      </c>
    </row>
    <row r="643" spans="1:8" x14ac:dyDescent="0.25">
      <c r="A643" s="1">
        <v>4430948840</v>
      </c>
      <c r="B643" s="1">
        <v>1600</v>
      </c>
      <c r="C643" s="6">
        <v>3816.38</v>
      </c>
      <c r="D643" s="1" t="s">
        <v>2584</v>
      </c>
      <c r="E643" s="2">
        <v>43832</v>
      </c>
      <c r="F643" s="1" t="s">
        <v>65</v>
      </c>
      <c r="G643" s="1" t="s">
        <v>306</v>
      </c>
      <c r="H643" s="1" t="s">
        <v>307</v>
      </c>
    </row>
    <row r="644" spans="1:8" x14ac:dyDescent="0.25">
      <c r="A644" s="1">
        <v>4430948648</v>
      </c>
      <c r="B644" s="1">
        <v>1200</v>
      </c>
      <c r="C644" s="6">
        <v>3817.76</v>
      </c>
      <c r="D644" s="1" t="s">
        <v>1969</v>
      </c>
      <c r="E644" s="2">
        <v>43832</v>
      </c>
      <c r="F644" s="1" t="s">
        <v>65</v>
      </c>
      <c r="G644" s="1" t="s">
        <v>1321</v>
      </c>
      <c r="H644" s="1" t="s">
        <v>1322</v>
      </c>
    </row>
    <row r="645" spans="1:8" x14ac:dyDescent="0.25">
      <c r="A645" s="1">
        <v>4430948720</v>
      </c>
      <c r="B645" s="1">
        <v>1100</v>
      </c>
      <c r="C645" s="6">
        <v>4017.2</v>
      </c>
      <c r="D645" s="1" t="s">
        <v>1872</v>
      </c>
      <c r="E645" s="2">
        <v>43832</v>
      </c>
      <c r="F645" s="1" t="s">
        <v>131</v>
      </c>
      <c r="G645" s="1" t="s">
        <v>1357</v>
      </c>
      <c r="H645" s="1" t="s">
        <v>1358</v>
      </c>
    </row>
    <row r="646" spans="1:8" x14ac:dyDescent="0.25">
      <c r="A646" s="1">
        <v>4430949678</v>
      </c>
      <c r="B646" s="1">
        <v>1100</v>
      </c>
      <c r="C646" s="6">
        <v>4271.28</v>
      </c>
      <c r="D646" s="1" t="s">
        <v>1154</v>
      </c>
      <c r="E646" s="2">
        <v>43832</v>
      </c>
      <c r="F646" s="1" t="s">
        <v>65</v>
      </c>
      <c r="G646" s="1" t="s">
        <v>159</v>
      </c>
      <c r="H646" s="1" t="s">
        <v>160</v>
      </c>
    </row>
    <row r="647" spans="1:8" x14ac:dyDescent="0.25">
      <c r="A647" s="1">
        <v>4430948850</v>
      </c>
      <c r="B647" s="1">
        <v>1800</v>
      </c>
      <c r="C647" s="6">
        <v>4593.41</v>
      </c>
      <c r="D647" s="1" t="s">
        <v>70</v>
      </c>
      <c r="E647" s="2">
        <v>43832</v>
      </c>
      <c r="F647" s="1" t="s">
        <v>65</v>
      </c>
      <c r="G647" s="1" t="s">
        <v>71</v>
      </c>
      <c r="H647" s="1" t="s">
        <v>72</v>
      </c>
    </row>
    <row r="648" spans="1:8" x14ac:dyDescent="0.25">
      <c r="A648" s="1">
        <v>4430949694</v>
      </c>
      <c r="B648" s="1">
        <v>1100</v>
      </c>
      <c r="C648" s="6">
        <v>4661.28</v>
      </c>
      <c r="D648" s="1" t="s">
        <v>2298</v>
      </c>
      <c r="E648" s="2">
        <v>43832</v>
      </c>
      <c r="F648" s="1" t="s">
        <v>65</v>
      </c>
      <c r="G648" s="1" t="s">
        <v>1104</v>
      </c>
      <c r="H648" s="1" t="s">
        <v>1105</v>
      </c>
    </row>
    <row r="649" spans="1:8" x14ac:dyDescent="0.25">
      <c r="A649" s="1">
        <v>4430948839</v>
      </c>
      <c r="B649" s="1">
        <v>1200</v>
      </c>
      <c r="C649" s="6">
        <v>5160.9799999999996</v>
      </c>
      <c r="D649" s="1" t="s">
        <v>254</v>
      </c>
      <c r="E649" s="2">
        <v>43832</v>
      </c>
      <c r="F649" s="1" t="s">
        <v>65</v>
      </c>
      <c r="G649" s="1" t="s">
        <v>255</v>
      </c>
      <c r="H649" s="1" t="s">
        <v>256</v>
      </c>
    </row>
    <row r="650" spans="1:8" x14ac:dyDescent="0.25">
      <c r="A650" s="1">
        <v>4430949690</v>
      </c>
      <c r="B650" s="1">
        <v>1100</v>
      </c>
      <c r="C650" s="6">
        <v>5406.96</v>
      </c>
      <c r="D650" s="1" t="s">
        <v>2062</v>
      </c>
      <c r="E650" s="2">
        <v>43832</v>
      </c>
      <c r="F650" s="1" t="s">
        <v>65</v>
      </c>
      <c r="G650" s="1" t="s">
        <v>71</v>
      </c>
      <c r="H650" s="1" t="s">
        <v>72</v>
      </c>
    </row>
    <row r="651" spans="1:8" x14ac:dyDescent="0.25">
      <c r="A651" s="1">
        <v>4430949707</v>
      </c>
      <c r="B651" s="1">
        <v>1100</v>
      </c>
      <c r="C651" s="6">
        <v>5616.64</v>
      </c>
      <c r="D651" s="1" t="s">
        <v>1457</v>
      </c>
      <c r="E651" s="2">
        <v>43832</v>
      </c>
      <c r="F651" s="1" t="s">
        <v>65</v>
      </c>
      <c r="G651" s="1" t="s">
        <v>135</v>
      </c>
      <c r="H651" s="1" t="s">
        <v>136</v>
      </c>
    </row>
    <row r="652" spans="1:8" x14ac:dyDescent="0.25">
      <c r="A652" s="1">
        <v>4430948703</v>
      </c>
      <c r="B652" s="1">
        <v>1100</v>
      </c>
      <c r="C652" s="6">
        <v>6136</v>
      </c>
      <c r="D652" s="1" t="s">
        <v>1842</v>
      </c>
      <c r="E652" s="2">
        <v>43832</v>
      </c>
      <c r="F652" s="1" t="s">
        <v>1752</v>
      </c>
      <c r="G652" s="1" t="s">
        <v>1321</v>
      </c>
      <c r="H652" s="1" t="s">
        <v>1322</v>
      </c>
    </row>
    <row r="653" spans="1:8" x14ac:dyDescent="0.25">
      <c r="A653" s="1">
        <v>4430948850</v>
      </c>
      <c r="B653" s="1">
        <v>1800</v>
      </c>
      <c r="C653" s="6">
        <v>6156.8</v>
      </c>
      <c r="D653" s="1" t="s">
        <v>1558</v>
      </c>
      <c r="E653" s="2">
        <v>43832</v>
      </c>
      <c r="F653" s="1" t="s">
        <v>65</v>
      </c>
      <c r="G653" s="1" t="s">
        <v>71</v>
      </c>
      <c r="H653" s="1" t="s">
        <v>72</v>
      </c>
    </row>
    <row r="654" spans="1:8" x14ac:dyDescent="0.25">
      <c r="A654" s="1">
        <v>4430948744</v>
      </c>
      <c r="B654" s="1">
        <v>1300</v>
      </c>
      <c r="C654" s="6">
        <v>6629.8</v>
      </c>
      <c r="D654" s="1" t="s">
        <v>245</v>
      </c>
      <c r="E654" s="2">
        <v>43832</v>
      </c>
      <c r="F654" s="1" t="s">
        <v>65</v>
      </c>
      <c r="G654" s="1" t="s">
        <v>66</v>
      </c>
      <c r="H654" s="1" t="s">
        <v>67</v>
      </c>
    </row>
    <row r="655" spans="1:8" x14ac:dyDescent="0.25">
      <c r="A655" s="1">
        <v>4430948771</v>
      </c>
      <c r="B655" s="1">
        <v>1200</v>
      </c>
      <c r="C655" s="6">
        <v>7966.71</v>
      </c>
      <c r="D655" s="1" t="s">
        <v>1120</v>
      </c>
      <c r="E655" s="2">
        <v>43832</v>
      </c>
      <c r="F655" s="1" t="s">
        <v>65</v>
      </c>
      <c r="G655" s="1" t="s">
        <v>159</v>
      </c>
      <c r="H655" s="1" t="s">
        <v>160</v>
      </c>
    </row>
    <row r="656" spans="1:8" x14ac:dyDescent="0.25">
      <c r="A656" s="1">
        <v>4430948769</v>
      </c>
      <c r="B656" s="1">
        <v>1200</v>
      </c>
      <c r="C656" s="6">
        <v>8087.73</v>
      </c>
      <c r="D656" s="1" t="s">
        <v>676</v>
      </c>
      <c r="E656" s="2">
        <v>43832</v>
      </c>
      <c r="F656" s="1" t="s">
        <v>65</v>
      </c>
      <c r="G656" s="1" t="s">
        <v>288</v>
      </c>
      <c r="H656" s="1" t="s">
        <v>289</v>
      </c>
    </row>
    <row r="657" spans="1:8" x14ac:dyDescent="0.25">
      <c r="A657" s="1">
        <v>4430948845</v>
      </c>
      <c r="B657" s="1">
        <v>1800</v>
      </c>
      <c r="C657" s="6">
        <v>8142.85</v>
      </c>
      <c r="D657" s="1" t="s">
        <v>672</v>
      </c>
      <c r="E657" s="2">
        <v>43832</v>
      </c>
      <c r="F657" s="1" t="s">
        <v>65</v>
      </c>
      <c r="G657" s="1" t="s">
        <v>326</v>
      </c>
      <c r="H657" s="1" t="s">
        <v>327</v>
      </c>
    </row>
    <row r="658" spans="1:8" x14ac:dyDescent="0.25">
      <c r="A658" s="1">
        <v>4430949677</v>
      </c>
      <c r="B658" s="1">
        <v>1100</v>
      </c>
      <c r="C658" s="6">
        <v>8592.2999999999993</v>
      </c>
      <c r="D658" s="1" t="s">
        <v>1427</v>
      </c>
      <c r="E658" s="2">
        <v>43832</v>
      </c>
      <c r="F658" s="1" t="s">
        <v>65</v>
      </c>
      <c r="G658" s="1" t="s">
        <v>66</v>
      </c>
      <c r="H658" s="1" t="s">
        <v>67</v>
      </c>
    </row>
    <row r="659" spans="1:8" x14ac:dyDescent="0.25">
      <c r="A659" s="1">
        <v>4430948796</v>
      </c>
      <c r="B659" s="1">
        <v>1800</v>
      </c>
      <c r="C659" s="6">
        <v>8653.9599999999991</v>
      </c>
      <c r="D659" s="1" t="s">
        <v>1422</v>
      </c>
      <c r="E659" s="2">
        <v>43832</v>
      </c>
      <c r="F659" s="1" t="s">
        <v>65</v>
      </c>
      <c r="G659" s="1" t="s">
        <v>165</v>
      </c>
      <c r="H659" s="1" t="s">
        <v>166</v>
      </c>
    </row>
    <row r="660" spans="1:8" x14ac:dyDescent="0.25">
      <c r="A660" s="1">
        <v>4430948724</v>
      </c>
      <c r="B660" s="1">
        <v>1200</v>
      </c>
      <c r="C660" s="6">
        <v>8745.4500000000007</v>
      </c>
      <c r="D660" s="1" t="s">
        <v>324</v>
      </c>
      <c r="E660" s="2">
        <v>43832</v>
      </c>
      <c r="F660" s="1" t="s">
        <v>65</v>
      </c>
      <c r="G660" s="1" t="s">
        <v>306</v>
      </c>
      <c r="H660" s="1" t="s">
        <v>307</v>
      </c>
    </row>
    <row r="661" spans="1:8" x14ac:dyDescent="0.25">
      <c r="A661" s="1">
        <v>4430948580</v>
      </c>
      <c r="B661" s="1">
        <v>1300</v>
      </c>
      <c r="C661" s="6">
        <v>9620</v>
      </c>
      <c r="D661" s="1" t="s">
        <v>1292</v>
      </c>
      <c r="E661" s="2">
        <v>43832</v>
      </c>
      <c r="F661" s="1" t="s">
        <v>65</v>
      </c>
      <c r="G661" s="1" t="s">
        <v>71</v>
      </c>
      <c r="H661" s="1" t="s">
        <v>72</v>
      </c>
    </row>
    <row r="662" spans="1:8" x14ac:dyDescent="0.25">
      <c r="A662" s="1">
        <v>4430948710</v>
      </c>
      <c r="B662" s="1">
        <v>1500</v>
      </c>
      <c r="C662" s="6">
        <v>9884.67</v>
      </c>
      <c r="D662" s="1" t="s">
        <v>1004</v>
      </c>
      <c r="E662" s="2">
        <v>43832</v>
      </c>
      <c r="F662" s="1" t="s">
        <v>65</v>
      </c>
      <c r="G662" s="1" t="s">
        <v>326</v>
      </c>
      <c r="H662" s="1" t="s">
        <v>327</v>
      </c>
    </row>
    <row r="663" spans="1:8" x14ac:dyDescent="0.25">
      <c r="A663" s="1">
        <v>4430948770</v>
      </c>
      <c r="B663" s="1">
        <v>1200</v>
      </c>
      <c r="C663" s="6">
        <v>10483.68</v>
      </c>
      <c r="D663" s="1" t="s">
        <v>585</v>
      </c>
      <c r="E663" s="2">
        <v>43832</v>
      </c>
      <c r="F663" s="1" t="s">
        <v>65</v>
      </c>
      <c r="G663" s="1" t="s">
        <v>326</v>
      </c>
      <c r="H663" s="1" t="s">
        <v>327</v>
      </c>
    </row>
    <row r="664" spans="1:8" x14ac:dyDescent="0.25">
      <c r="A664" s="1">
        <v>4430948725</v>
      </c>
      <c r="B664" s="1">
        <v>1200</v>
      </c>
      <c r="C664" s="6">
        <v>10782.71</v>
      </c>
      <c r="D664" s="1" t="s">
        <v>1151</v>
      </c>
      <c r="E664" s="2">
        <v>43832</v>
      </c>
      <c r="F664" s="1" t="s">
        <v>65</v>
      </c>
      <c r="G664" s="1" t="s">
        <v>71</v>
      </c>
      <c r="H664" s="1" t="s">
        <v>72</v>
      </c>
    </row>
    <row r="665" spans="1:8" x14ac:dyDescent="0.25">
      <c r="A665" s="1">
        <v>4430948845</v>
      </c>
      <c r="B665" s="1">
        <v>1800</v>
      </c>
      <c r="C665" s="6">
        <v>12265.34</v>
      </c>
      <c r="D665" s="1" t="s">
        <v>664</v>
      </c>
      <c r="E665" s="2">
        <v>43832</v>
      </c>
      <c r="F665" s="1" t="s">
        <v>65</v>
      </c>
      <c r="G665" s="1" t="s">
        <v>326</v>
      </c>
      <c r="H665" s="1" t="s">
        <v>327</v>
      </c>
    </row>
    <row r="666" spans="1:8" x14ac:dyDescent="0.25">
      <c r="A666" s="1">
        <v>4430948845</v>
      </c>
      <c r="B666" s="1">
        <v>1800</v>
      </c>
      <c r="C666" s="6">
        <v>12355.83</v>
      </c>
      <c r="D666" s="1" t="s">
        <v>1004</v>
      </c>
      <c r="E666" s="2">
        <v>43832</v>
      </c>
      <c r="F666" s="1" t="s">
        <v>65</v>
      </c>
      <c r="G666" s="1" t="s">
        <v>326</v>
      </c>
      <c r="H666" s="1" t="s">
        <v>327</v>
      </c>
    </row>
    <row r="667" spans="1:8" x14ac:dyDescent="0.25">
      <c r="A667" s="1">
        <v>4430948850</v>
      </c>
      <c r="B667" s="1">
        <v>1800</v>
      </c>
      <c r="C667" s="6">
        <v>12788.44</v>
      </c>
      <c r="D667" s="1" t="s">
        <v>684</v>
      </c>
      <c r="E667" s="2">
        <v>43832</v>
      </c>
      <c r="F667" s="1" t="s">
        <v>65</v>
      </c>
      <c r="G667" s="1" t="s">
        <v>71</v>
      </c>
      <c r="H667" s="1" t="s">
        <v>72</v>
      </c>
    </row>
    <row r="668" spans="1:8" x14ac:dyDescent="0.25">
      <c r="A668" s="1">
        <v>4430948723</v>
      </c>
      <c r="B668" s="1">
        <v>1200</v>
      </c>
      <c r="C668" s="6">
        <v>13275.6</v>
      </c>
      <c r="D668" s="1" t="s">
        <v>915</v>
      </c>
      <c r="E668" s="2">
        <v>43832</v>
      </c>
      <c r="F668" s="1" t="s">
        <v>65</v>
      </c>
      <c r="G668" s="1" t="s">
        <v>306</v>
      </c>
      <c r="H668" s="1" t="s">
        <v>307</v>
      </c>
    </row>
    <row r="669" spans="1:8" x14ac:dyDescent="0.25">
      <c r="A669" s="1">
        <v>4430948681</v>
      </c>
      <c r="B669" s="1">
        <v>1700</v>
      </c>
      <c r="C669" s="6">
        <v>13495.89</v>
      </c>
      <c r="D669" s="1" t="s">
        <v>897</v>
      </c>
      <c r="E669" s="2">
        <v>43832</v>
      </c>
      <c r="F669" s="1" t="s">
        <v>65</v>
      </c>
      <c r="G669" s="1" t="s">
        <v>898</v>
      </c>
      <c r="H669" s="1" t="s">
        <v>899</v>
      </c>
    </row>
    <row r="670" spans="1:8" x14ac:dyDescent="0.25">
      <c r="A670" s="1">
        <v>4430948682</v>
      </c>
      <c r="B670" s="1">
        <v>1700</v>
      </c>
      <c r="C670" s="6">
        <v>13495.89</v>
      </c>
      <c r="D670" s="1" t="s">
        <v>897</v>
      </c>
      <c r="E670" s="2">
        <v>43832</v>
      </c>
      <c r="F670" s="1" t="s">
        <v>65</v>
      </c>
      <c r="G670" s="1" t="s">
        <v>898</v>
      </c>
      <c r="H670" s="1" t="s">
        <v>899</v>
      </c>
    </row>
    <row r="671" spans="1:8" x14ac:dyDescent="0.25">
      <c r="A671" s="1">
        <v>4430948693</v>
      </c>
      <c r="B671" s="1">
        <v>1800</v>
      </c>
      <c r="C671" s="6">
        <v>13495.89</v>
      </c>
      <c r="D671" s="1" t="s">
        <v>897</v>
      </c>
      <c r="E671" s="2">
        <v>43832</v>
      </c>
      <c r="F671" s="1" t="s">
        <v>65</v>
      </c>
      <c r="G671" s="1" t="s">
        <v>898</v>
      </c>
      <c r="H671" s="1" t="s">
        <v>899</v>
      </c>
    </row>
    <row r="672" spans="1:8" x14ac:dyDescent="0.25">
      <c r="A672" s="1">
        <v>4430948644</v>
      </c>
      <c r="B672" s="1">
        <v>1600</v>
      </c>
      <c r="C672" s="6">
        <v>13780.22</v>
      </c>
      <c r="D672" s="1" t="s">
        <v>70</v>
      </c>
      <c r="E672" s="2">
        <v>43832</v>
      </c>
      <c r="F672" s="1" t="s">
        <v>65</v>
      </c>
      <c r="G672" s="1" t="s">
        <v>71</v>
      </c>
      <c r="H672" s="1" t="s">
        <v>72</v>
      </c>
    </row>
    <row r="673" spans="1:8" x14ac:dyDescent="0.25">
      <c r="A673" s="1">
        <v>4430948651</v>
      </c>
      <c r="B673" s="1">
        <v>1200</v>
      </c>
      <c r="C673" s="6">
        <v>15132.05</v>
      </c>
      <c r="D673" s="1" t="s">
        <v>729</v>
      </c>
      <c r="E673" s="2">
        <v>43832</v>
      </c>
      <c r="F673" s="1" t="s">
        <v>65</v>
      </c>
      <c r="G673" s="1" t="s">
        <v>66</v>
      </c>
      <c r="H673" s="1" t="s">
        <v>67</v>
      </c>
    </row>
    <row r="674" spans="1:8" x14ac:dyDescent="0.25">
      <c r="A674" s="1">
        <v>4430949690</v>
      </c>
      <c r="B674" s="1">
        <v>1100</v>
      </c>
      <c r="C674" s="6">
        <v>15476.46</v>
      </c>
      <c r="D674" s="1" t="s">
        <v>710</v>
      </c>
      <c r="E674" s="2">
        <v>43832</v>
      </c>
      <c r="F674" s="1" t="s">
        <v>65</v>
      </c>
      <c r="G674" s="1" t="s">
        <v>71</v>
      </c>
      <c r="H674" s="1" t="s">
        <v>72</v>
      </c>
    </row>
    <row r="675" spans="1:8" x14ac:dyDescent="0.25">
      <c r="A675" s="1">
        <v>4430948564</v>
      </c>
      <c r="B675" s="1">
        <v>1100</v>
      </c>
      <c r="C675" s="6">
        <v>15609</v>
      </c>
      <c r="D675" s="1" t="s">
        <v>643</v>
      </c>
      <c r="E675" s="2">
        <v>43832</v>
      </c>
      <c r="F675" s="1" t="s">
        <v>15</v>
      </c>
      <c r="G675" s="1" t="s">
        <v>701</v>
      </c>
      <c r="H675" s="1" t="s">
        <v>702</v>
      </c>
    </row>
    <row r="676" spans="1:8" x14ac:dyDescent="0.25">
      <c r="A676" s="1">
        <v>4430948649</v>
      </c>
      <c r="B676" s="1">
        <v>9900</v>
      </c>
      <c r="C676" s="6">
        <v>18150</v>
      </c>
      <c r="D676" s="1" t="s">
        <v>425</v>
      </c>
      <c r="E676" s="2">
        <v>43832</v>
      </c>
      <c r="F676" s="1" t="s">
        <v>15</v>
      </c>
      <c r="G676" s="1" t="s">
        <v>426</v>
      </c>
      <c r="H676" s="1" t="s">
        <v>427</v>
      </c>
    </row>
    <row r="677" spans="1:8" x14ac:dyDescent="0.25">
      <c r="A677" s="1">
        <v>4430948728</v>
      </c>
      <c r="B677" s="1">
        <v>1200</v>
      </c>
      <c r="C677" s="6">
        <v>19740.240000000002</v>
      </c>
      <c r="D677" s="1" t="s">
        <v>379</v>
      </c>
      <c r="E677" s="2">
        <v>43832</v>
      </c>
      <c r="F677" s="1" t="s">
        <v>65</v>
      </c>
      <c r="G677" s="1" t="s">
        <v>223</v>
      </c>
      <c r="H677" s="1" t="s">
        <v>224</v>
      </c>
    </row>
    <row r="678" spans="1:8" x14ac:dyDescent="0.25">
      <c r="A678" s="1">
        <v>4430948847</v>
      </c>
      <c r="B678" s="1">
        <v>1800</v>
      </c>
      <c r="C678" s="6">
        <v>29236.29</v>
      </c>
      <c r="D678" s="1" t="s">
        <v>216</v>
      </c>
      <c r="E678" s="2">
        <v>43832</v>
      </c>
      <c r="F678" s="1" t="s">
        <v>65</v>
      </c>
      <c r="G678" s="1" t="s">
        <v>217</v>
      </c>
      <c r="H678" s="1" t="s">
        <v>218</v>
      </c>
    </row>
    <row r="679" spans="1:8" x14ac:dyDescent="0.25">
      <c r="A679" s="1">
        <v>4430948651</v>
      </c>
      <c r="B679" s="1">
        <v>1200</v>
      </c>
      <c r="C679" s="6">
        <v>30119.23</v>
      </c>
      <c r="D679" s="1" t="s">
        <v>208</v>
      </c>
      <c r="E679" s="2">
        <v>43832</v>
      </c>
      <c r="F679" s="1" t="s">
        <v>65</v>
      </c>
      <c r="G679" s="1" t="s">
        <v>66</v>
      </c>
      <c r="H679" s="1" t="s">
        <v>67</v>
      </c>
    </row>
    <row r="680" spans="1:8" x14ac:dyDescent="0.25">
      <c r="A680" s="1">
        <v>4430948813</v>
      </c>
      <c r="B680" s="1">
        <v>1700</v>
      </c>
      <c r="C680" s="6">
        <v>37797.96</v>
      </c>
      <c r="D680" s="1" t="s">
        <v>18</v>
      </c>
      <c r="E680" s="2">
        <v>43832</v>
      </c>
      <c r="F680" s="1" t="s">
        <v>15</v>
      </c>
      <c r="G680" s="1" t="s">
        <v>16</v>
      </c>
      <c r="H680" s="1" t="s">
        <v>17</v>
      </c>
    </row>
    <row r="681" spans="1:8" x14ac:dyDescent="0.25">
      <c r="A681" s="1">
        <v>4430949005</v>
      </c>
      <c r="B681" s="1">
        <v>1900</v>
      </c>
      <c r="C681" s="6">
        <v>0.54</v>
      </c>
      <c r="D681" s="1" t="s">
        <v>20094</v>
      </c>
      <c r="E681" s="2">
        <v>43833</v>
      </c>
      <c r="F681" s="1" t="s">
        <v>65</v>
      </c>
      <c r="G681" s="1" t="s">
        <v>1804</v>
      </c>
      <c r="H681" s="1" t="s">
        <v>1805</v>
      </c>
    </row>
    <row r="682" spans="1:8" x14ac:dyDescent="0.25">
      <c r="A682" s="1">
        <v>4430949747</v>
      </c>
      <c r="B682" s="1">
        <v>1100</v>
      </c>
      <c r="C682" s="6">
        <v>1.28</v>
      </c>
      <c r="D682" s="1" t="s">
        <v>10394</v>
      </c>
      <c r="E682" s="2">
        <v>43833</v>
      </c>
      <c r="F682" s="1" t="s">
        <v>65</v>
      </c>
      <c r="G682" s="1" t="s">
        <v>247</v>
      </c>
      <c r="H682" s="1" t="s">
        <v>248</v>
      </c>
    </row>
    <row r="683" spans="1:8" x14ac:dyDescent="0.25">
      <c r="A683" s="1">
        <v>4430949116</v>
      </c>
      <c r="B683" s="1">
        <v>1500</v>
      </c>
      <c r="C683" s="6">
        <v>1.86</v>
      </c>
      <c r="D683" s="1" t="s">
        <v>27287</v>
      </c>
      <c r="E683" s="2">
        <v>43833</v>
      </c>
      <c r="F683" s="1" t="s">
        <v>65</v>
      </c>
      <c r="G683" s="1" t="s">
        <v>296</v>
      </c>
      <c r="H683" s="1" t="s">
        <v>297</v>
      </c>
    </row>
    <row r="684" spans="1:8" x14ac:dyDescent="0.25">
      <c r="A684" s="1">
        <v>4430948946</v>
      </c>
      <c r="B684" s="1">
        <v>8500</v>
      </c>
      <c r="C684" s="6">
        <v>2.02</v>
      </c>
      <c r="D684" s="1" t="s">
        <v>27286</v>
      </c>
      <c r="E684" s="2">
        <v>43833</v>
      </c>
      <c r="F684" s="1" t="s">
        <v>65</v>
      </c>
      <c r="G684" s="1" t="s">
        <v>3884</v>
      </c>
      <c r="H684" s="1" t="s">
        <v>3885</v>
      </c>
    </row>
    <row r="685" spans="1:8" x14ac:dyDescent="0.25">
      <c r="A685" s="1">
        <v>4430949116</v>
      </c>
      <c r="B685" s="1">
        <v>1500</v>
      </c>
      <c r="C685" s="6">
        <v>2.72</v>
      </c>
      <c r="D685" s="1" t="s">
        <v>27652</v>
      </c>
      <c r="E685" s="2">
        <v>43833</v>
      </c>
      <c r="F685" s="1" t="s">
        <v>65</v>
      </c>
      <c r="G685" s="1" t="s">
        <v>296</v>
      </c>
      <c r="H685" s="1" t="s">
        <v>297</v>
      </c>
    </row>
    <row r="686" spans="1:8" x14ac:dyDescent="0.25">
      <c r="A686" s="1">
        <v>4430948975</v>
      </c>
      <c r="B686" s="1">
        <v>1600</v>
      </c>
      <c r="C686" s="6">
        <v>2.84</v>
      </c>
      <c r="D686" s="1" t="s">
        <v>29832</v>
      </c>
      <c r="E686" s="2">
        <v>43833</v>
      </c>
      <c r="F686" s="1" t="s">
        <v>65</v>
      </c>
      <c r="G686" s="1" t="s">
        <v>3884</v>
      </c>
      <c r="H686" s="1" t="s">
        <v>3885</v>
      </c>
    </row>
    <row r="687" spans="1:8" x14ac:dyDescent="0.25">
      <c r="A687" s="1">
        <v>4430949117</v>
      </c>
      <c r="B687" s="1">
        <v>1500</v>
      </c>
      <c r="C687" s="6">
        <v>3</v>
      </c>
      <c r="D687" s="1" t="s">
        <v>26751</v>
      </c>
      <c r="E687" s="2">
        <v>43833</v>
      </c>
      <c r="F687" s="1" t="s">
        <v>65</v>
      </c>
      <c r="G687" s="1" t="s">
        <v>135</v>
      </c>
      <c r="H687" s="1" t="s">
        <v>136</v>
      </c>
    </row>
    <row r="688" spans="1:8" x14ac:dyDescent="0.25">
      <c r="A688" s="1">
        <v>4430948957</v>
      </c>
      <c r="B688" s="1">
        <v>1300</v>
      </c>
      <c r="C688" s="6">
        <v>3.12</v>
      </c>
      <c r="D688" s="1" t="s">
        <v>29182</v>
      </c>
      <c r="E688" s="2">
        <v>43833</v>
      </c>
      <c r="F688" s="1" t="s">
        <v>65</v>
      </c>
      <c r="G688" s="1" t="s">
        <v>3884</v>
      </c>
      <c r="H688" s="1" t="s">
        <v>3885</v>
      </c>
    </row>
    <row r="689" spans="1:8" x14ac:dyDescent="0.25">
      <c r="A689" s="1">
        <v>4430948884</v>
      </c>
      <c r="B689" s="1">
        <v>9999</v>
      </c>
      <c r="C689" s="6">
        <v>3.26</v>
      </c>
      <c r="D689" s="1" t="s">
        <v>17068</v>
      </c>
      <c r="E689" s="2">
        <v>43833</v>
      </c>
      <c r="F689" s="1" t="s">
        <v>131</v>
      </c>
      <c r="G689" s="1" t="s">
        <v>980</v>
      </c>
      <c r="H689" s="1" t="s">
        <v>981</v>
      </c>
    </row>
    <row r="690" spans="1:8" x14ac:dyDescent="0.25">
      <c r="A690" s="1">
        <v>4430948875</v>
      </c>
      <c r="B690" s="1">
        <v>1200</v>
      </c>
      <c r="C690" s="6">
        <v>3.27</v>
      </c>
      <c r="D690" s="1" t="s">
        <v>20503</v>
      </c>
      <c r="E690" s="2">
        <v>43833</v>
      </c>
      <c r="F690" s="1" t="s">
        <v>65</v>
      </c>
      <c r="G690" s="1" t="s">
        <v>3884</v>
      </c>
      <c r="H690" s="1" t="s">
        <v>3885</v>
      </c>
    </row>
    <row r="691" spans="1:8" x14ac:dyDescent="0.25">
      <c r="A691" s="1">
        <v>4430948957</v>
      </c>
      <c r="B691" s="1">
        <v>1300</v>
      </c>
      <c r="C691" s="6">
        <v>3.31</v>
      </c>
      <c r="D691" s="1" t="s">
        <v>30110</v>
      </c>
      <c r="E691" s="2">
        <v>43833</v>
      </c>
      <c r="F691" s="1" t="s">
        <v>65</v>
      </c>
      <c r="G691" s="1" t="s">
        <v>3884</v>
      </c>
      <c r="H691" s="1" t="s">
        <v>3885</v>
      </c>
    </row>
    <row r="692" spans="1:8" x14ac:dyDescent="0.25">
      <c r="A692" s="1">
        <v>4430948973</v>
      </c>
      <c r="B692" s="1">
        <v>1200</v>
      </c>
      <c r="C692" s="6">
        <v>3.35</v>
      </c>
      <c r="D692" s="1" t="s">
        <v>29525</v>
      </c>
      <c r="E692" s="2">
        <v>43833</v>
      </c>
      <c r="F692" s="1" t="s">
        <v>65</v>
      </c>
      <c r="G692" s="1" t="s">
        <v>3884</v>
      </c>
      <c r="H692" s="1" t="s">
        <v>3885</v>
      </c>
    </row>
    <row r="693" spans="1:8" x14ac:dyDescent="0.25">
      <c r="A693" s="1">
        <v>4430949005</v>
      </c>
      <c r="B693" s="1">
        <v>1900</v>
      </c>
      <c r="C693" s="6">
        <v>3.54</v>
      </c>
      <c r="D693" s="1" t="s">
        <v>29202</v>
      </c>
      <c r="E693" s="2">
        <v>43833</v>
      </c>
      <c r="F693" s="1" t="s">
        <v>65</v>
      </c>
      <c r="G693" s="1" t="s">
        <v>1804</v>
      </c>
      <c r="H693" s="1" t="s">
        <v>1805</v>
      </c>
    </row>
    <row r="694" spans="1:8" x14ac:dyDescent="0.25">
      <c r="A694" s="1">
        <v>4430948925</v>
      </c>
      <c r="B694" s="1">
        <v>1800</v>
      </c>
      <c r="C694" s="6">
        <v>3.6</v>
      </c>
      <c r="D694" s="1" t="s">
        <v>25398</v>
      </c>
      <c r="E694" s="2">
        <v>43833</v>
      </c>
      <c r="F694" s="1" t="s">
        <v>65</v>
      </c>
      <c r="G694" s="1" t="s">
        <v>3884</v>
      </c>
      <c r="H694" s="1" t="s">
        <v>3885</v>
      </c>
    </row>
    <row r="695" spans="1:8" x14ac:dyDescent="0.25">
      <c r="A695" s="1">
        <v>4430948867</v>
      </c>
      <c r="B695" s="1">
        <v>1300</v>
      </c>
      <c r="C695" s="6">
        <v>3.6</v>
      </c>
      <c r="D695" s="1" t="s">
        <v>27388</v>
      </c>
      <c r="E695" s="2">
        <v>43833</v>
      </c>
      <c r="F695" s="1" t="s">
        <v>65</v>
      </c>
      <c r="G695" s="1" t="s">
        <v>3884</v>
      </c>
      <c r="H695" s="1" t="s">
        <v>3885</v>
      </c>
    </row>
    <row r="696" spans="1:8" x14ac:dyDescent="0.25">
      <c r="A696" s="1">
        <v>4430949061</v>
      </c>
      <c r="B696" s="1">
        <v>1900</v>
      </c>
      <c r="C696" s="6">
        <v>3.97</v>
      </c>
      <c r="D696" s="1" t="s">
        <v>29004</v>
      </c>
      <c r="E696" s="2">
        <v>43833</v>
      </c>
      <c r="F696" s="1" t="s">
        <v>65</v>
      </c>
      <c r="G696" s="1" t="s">
        <v>266</v>
      </c>
      <c r="H696" s="1" t="s">
        <v>267</v>
      </c>
    </row>
    <row r="697" spans="1:8" x14ac:dyDescent="0.25">
      <c r="A697" s="1">
        <v>4430948881</v>
      </c>
      <c r="B697" s="1">
        <v>1800</v>
      </c>
      <c r="C697" s="6">
        <v>4.1900000000000004</v>
      </c>
      <c r="D697" s="1" t="s">
        <v>21591</v>
      </c>
      <c r="E697" s="2">
        <v>43833</v>
      </c>
      <c r="F697" s="1" t="s">
        <v>65</v>
      </c>
      <c r="G697" s="1" t="s">
        <v>3884</v>
      </c>
      <c r="H697" s="1" t="s">
        <v>3885</v>
      </c>
    </row>
    <row r="698" spans="1:8" x14ac:dyDescent="0.25">
      <c r="A698" s="1">
        <v>4430949042</v>
      </c>
      <c r="B698" s="1">
        <v>1200</v>
      </c>
      <c r="C698" s="6">
        <v>4.21</v>
      </c>
      <c r="D698" s="1" t="s">
        <v>25728</v>
      </c>
      <c r="E698" s="2">
        <v>43833</v>
      </c>
      <c r="F698" s="1" t="s">
        <v>65</v>
      </c>
      <c r="G698" s="1" t="s">
        <v>894</v>
      </c>
      <c r="H698" s="1" t="s">
        <v>895</v>
      </c>
    </row>
    <row r="699" spans="1:8" x14ac:dyDescent="0.25">
      <c r="A699" s="1">
        <v>4430948995</v>
      </c>
      <c r="B699" s="1">
        <v>1200</v>
      </c>
      <c r="C699" s="6">
        <v>4.38</v>
      </c>
      <c r="D699" s="1" t="s">
        <v>26485</v>
      </c>
      <c r="E699" s="2">
        <v>43833</v>
      </c>
      <c r="F699" s="1" t="s">
        <v>345</v>
      </c>
      <c r="G699" s="1" t="s">
        <v>3558</v>
      </c>
      <c r="H699" s="1" t="s">
        <v>3559</v>
      </c>
    </row>
    <row r="700" spans="1:8" x14ac:dyDescent="0.25">
      <c r="A700" s="1">
        <v>4430948957</v>
      </c>
      <c r="B700" s="1">
        <v>1300</v>
      </c>
      <c r="C700" s="6">
        <v>5.56</v>
      </c>
      <c r="D700" s="1" t="s">
        <v>26312</v>
      </c>
      <c r="E700" s="2">
        <v>43833</v>
      </c>
      <c r="F700" s="1" t="s">
        <v>65</v>
      </c>
      <c r="G700" s="1" t="s">
        <v>3884</v>
      </c>
      <c r="H700" s="1" t="s">
        <v>3885</v>
      </c>
    </row>
    <row r="701" spans="1:8" x14ac:dyDescent="0.25">
      <c r="A701" s="1">
        <v>4430948976</v>
      </c>
      <c r="B701" s="1">
        <v>1200</v>
      </c>
      <c r="C701" s="6">
        <v>5.6</v>
      </c>
      <c r="D701" s="1" t="s">
        <v>22669</v>
      </c>
      <c r="E701" s="2">
        <v>43833</v>
      </c>
      <c r="F701" s="1" t="s">
        <v>65</v>
      </c>
      <c r="G701" s="1" t="s">
        <v>3884</v>
      </c>
      <c r="H701" s="1" t="s">
        <v>3885</v>
      </c>
    </row>
    <row r="702" spans="1:8" x14ac:dyDescent="0.25">
      <c r="A702" s="1">
        <v>4430948873</v>
      </c>
      <c r="B702" s="1">
        <v>1700</v>
      </c>
      <c r="C702" s="6">
        <v>5.74</v>
      </c>
      <c r="D702" s="1" t="s">
        <v>23075</v>
      </c>
      <c r="E702" s="2">
        <v>43833</v>
      </c>
      <c r="F702" s="1" t="s">
        <v>65</v>
      </c>
      <c r="G702" s="1" t="s">
        <v>3884</v>
      </c>
      <c r="H702" s="1" t="s">
        <v>3885</v>
      </c>
    </row>
    <row r="703" spans="1:8" x14ac:dyDescent="0.25">
      <c r="A703" s="1">
        <v>4430949753</v>
      </c>
      <c r="B703" s="1">
        <v>1100</v>
      </c>
      <c r="C703" s="6">
        <v>5.78</v>
      </c>
      <c r="D703" s="1" t="s">
        <v>28003</v>
      </c>
      <c r="E703" s="2">
        <v>43833</v>
      </c>
      <c r="F703" s="1" t="s">
        <v>65</v>
      </c>
      <c r="G703" s="1" t="s">
        <v>807</v>
      </c>
      <c r="H703" s="1" t="s">
        <v>808</v>
      </c>
    </row>
    <row r="704" spans="1:8" x14ac:dyDescent="0.25">
      <c r="A704" s="1">
        <v>4430949748</v>
      </c>
      <c r="B704" s="1">
        <v>1100</v>
      </c>
      <c r="C704" s="6">
        <v>6.33</v>
      </c>
      <c r="D704" s="1" t="s">
        <v>21165</v>
      </c>
      <c r="E704" s="2">
        <v>43833</v>
      </c>
      <c r="F704" s="1" t="s">
        <v>65</v>
      </c>
      <c r="G704" s="1" t="s">
        <v>1190</v>
      </c>
      <c r="H704" s="1" t="s">
        <v>1191</v>
      </c>
    </row>
    <row r="705" spans="1:8" x14ac:dyDescent="0.25">
      <c r="A705" s="1">
        <v>4430948878</v>
      </c>
      <c r="B705" s="1">
        <v>1800</v>
      </c>
      <c r="C705" s="6">
        <v>6.43</v>
      </c>
      <c r="D705" s="1" t="s">
        <v>22317</v>
      </c>
      <c r="E705" s="2">
        <v>43833</v>
      </c>
      <c r="F705" s="1" t="s">
        <v>65</v>
      </c>
      <c r="G705" s="1" t="s">
        <v>3884</v>
      </c>
      <c r="H705" s="1" t="s">
        <v>3885</v>
      </c>
    </row>
    <row r="706" spans="1:8" x14ac:dyDescent="0.25">
      <c r="A706" s="1">
        <v>4430948875</v>
      </c>
      <c r="B706" s="1">
        <v>1200</v>
      </c>
      <c r="C706" s="6">
        <v>7.07</v>
      </c>
      <c r="D706" s="1" t="s">
        <v>25197</v>
      </c>
      <c r="E706" s="2">
        <v>43833</v>
      </c>
      <c r="F706" s="1" t="s">
        <v>65</v>
      </c>
      <c r="G706" s="1" t="s">
        <v>3884</v>
      </c>
      <c r="H706" s="1" t="s">
        <v>3885</v>
      </c>
    </row>
    <row r="707" spans="1:8" x14ac:dyDescent="0.25">
      <c r="A707" s="1">
        <v>4430948879</v>
      </c>
      <c r="B707" s="1">
        <v>1800</v>
      </c>
      <c r="C707" s="6">
        <v>7.22</v>
      </c>
      <c r="D707" s="1" t="s">
        <v>29295</v>
      </c>
      <c r="E707" s="2">
        <v>43833</v>
      </c>
      <c r="F707" s="1" t="s">
        <v>65</v>
      </c>
      <c r="G707" s="1" t="s">
        <v>3884</v>
      </c>
      <c r="H707" s="1" t="s">
        <v>3885</v>
      </c>
    </row>
    <row r="708" spans="1:8" x14ac:dyDescent="0.25">
      <c r="A708" s="1">
        <v>4430948971</v>
      </c>
      <c r="B708" s="1">
        <v>1600</v>
      </c>
      <c r="C708" s="6">
        <v>7.48</v>
      </c>
      <c r="D708" s="1" t="s">
        <v>25816</v>
      </c>
      <c r="E708" s="2">
        <v>43833</v>
      </c>
      <c r="F708" s="1" t="s">
        <v>65</v>
      </c>
      <c r="G708" s="1" t="s">
        <v>1190</v>
      </c>
      <c r="H708" s="1" t="s">
        <v>1191</v>
      </c>
    </row>
    <row r="709" spans="1:8" x14ac:dyDescent="0.25">
      <c r="A709" s="1">
        <v>4430948977</v>
      </c>
      <c r="B709" s="1">
        <v>1500</v>
      </c>
      <c r="C709" s="6">
        <v>7.48</v>
      </c>
      <c r="D709" s="1" t="s">
        <v>25816</v>
      </c>
      <c r="E709" s="2">
        <v>43833</v>
      </c>
      <c r="F709" s="1" t="s">
        <v>65</v>
      </c>
      <c r="G709" s="1" t="s">
        <v>1190</v>
      </c>
      <c r="H709" s="1" t="s">
        <v>1191</v>
      </c>
    </row>
    <row r="710" spans="1:8" x14ac:dyDescent="0.25">
      <c r="A710" s="1">
        <v>4430949064</v>
      </c>
      <c r="B710" s="1">
        <v>1700</v>
      </c>
      <c r="C710" s="6">
        <v>8.4700000000000006</v>
      </c>
      <c r="D710" s="1" t="s">
        <v>19095</v>
      </c>
      <c r="E710" s="2">
        <v>43833</v>
      </c>
      <c r="F710" s="1" t="s">
        <v>589</v>
      </c>
      <c r="G710" s="1" t="s">
        <v>30651</v>
      </c>
      <c r="H710" s="1" t="s">
        <v>19430</v>
      </c>
    </row>
    <row r="711" spans="1:8" x14ac:dyDescent="0.25">
      <c r="A711" s="1">
        <v>4430949064</v>
      </c>
      <c r="B711" s="1">
        <v>1700</v>
      </c>
      <c r="C711" s="6">
        <v>8.4700000000000006</v>
      </c>
      <c r="D711" s="1" t="s">
        <v>19095</v>
      </c>
      <c r="E711" s="2">
        <v>43833</v>
      </c>
      <c r="F711" s="1" t="s">
        <v>589</v>
      </c>
      <c r="G711" s="1" t="s">
        <v>30651</v>
      </c>
      <c r="H711" s="1" t="s">
        <v>19430</v>
      </c>
    </row>
    <row r="712" spans="1:8" x14ac:dyDescent="0.25">
      <c r="A712" s="1">
        <v>4430948957</v>
      </c>
      <c r="B712" s="1">
        <v>1300</v>
      </c>
      <c r="C712" s="6">
        <v>9</v>
      </c>
      <c r="D712" s="1" t="s">
        <v>21243</v>
      </c>
      <c r="E712" s="2">
        <v>43833</v>
      </c>
      <c r="F712" s="1" t="s">
        <v>65</v>
      </c>
      <c r="G712" s="1" t="s">
        <v>3884</v>
      </c>
      <c r="H712" s="1" t="s">
        <v>3885</v>
      </c>
    </row>
    <row r="713" spans="1:8" x14ac:dyDescent="0.25">
      <c r="A713" s="1">
        <v>4430949773</v>
      </c>
      <c r="B713" s="1">
        <v>1100</v>
      </c>
      <c r="C713" s="6">
        <v>9.0500000000000007</v>
      </c>
      <c r="D713" s="1" t="s">
        <v>22977</v>
      </c>
      <c r="E713" s="2">
        <v>43833</v>
      </c>
      <c r="F713" s="1" t="s">
        <v>65</v>
      </c>
      <c r="G713" s="1" t="s">
        <v>11828</v>
      </c>
      <c r="H713" s="1" t="s">
        <v>11829</v>
      </c>
    </row>
    <row r="714" spans="1:8" x14ac:dyDescent="0.25">
      <c r="A714" s="1">
        <v>4430949125</v>
      </c>
      <c r="B714" s="1">
        <v>1800</v>
      </c>
      <c r="C714" s="6">
        <v>9.5</v>
      </c>
      <c r="D714" s="1" t="s">
        <v>28813</v>
      </c>
      <c r="E714" s="2">
        <v>43833</v>
      </c>
      <c r="F714" s="1" t="s">
        <v>65</v>
      </c>
      <c r="G714" s="1" t="s">
        <v>3884</v>
      </c>
      <c r="H714" s="1" t="s">
        <v>3885</v>
      </c>
    </row>
    <row r="715" spans="1:8" x14ac:dyDescent="0.25">
      <c r="A715" s="1">
        <v>4430949051</v>
      </c>
      <c r="B715" s="1">
        <v>1900</v>
      </c>
      <c r="C715" s="6">
        <v>9.57</v>
      </c>
      <c r="D715" s="1" t="s">
        <v>18691</v>
      </c>
      <c r="E715" s="2">
        <v>43833</v>
      </c>
      <c r="F715" s="1" t="s">
        <v>65</v>
      </c>
      <c r="G715" s="1" t="s">
        <v>1190</v>
      </c>
      <c r="H715" s="1" t="s">
        <v>1191</v>
      </c>
    </row>
    <row r="716" spans="1:8" x14ac:dyDescent="0.25">
      <c r="A716" s="1">
        <v>4430949115</v>
      </c>
      <c r="B716" s="1">
        <v>1500</v>
      </c>
      <c r="C716" s="6">
        <v>9.57</v>
      </c>
      <c r="D716" s="1" t="s">
        <v>18691</v>
      </c>
      <c r="E716" s="2">
        <v>43833</v>
      </c>
      <c r="F716" s="1" t="s">
        <v>65</v>
      </c>
      <c r="G716" s="1" t="s">
        <v>1190</v>
      </c>
      <c r="H716" s="1" t="s">
        <v>1191</v>
      </c>
    </row>
    <row r="717" spans="1:8" x14ac:dyDescent="0.25">
      <c r="A717" s="1">
        <v>4430949113</v>
      </c>
      <c r="B717" s="1">
        <v>1600</v>
      </c>
      <c r="C717" s="6">
        <v>9.91</v>
      </c>
      <c r="D717" s="1" t="s">
        <v>17868</v>
      </c>
      <c r="E717" s="2">
        <v>43833</v>
      </c>
      <c r="F717" s="1" t="s">
        <v>589</v>
      </c>
      <c r="G717" s="1" t="s">
        <v>30698</v>
      </c>
      <c r="H717" s="1" t="s">
        <v>1376</v>
      </c>
    </row>
    <row r="718" spans="1:8" x14ac:dyDescent="0.25">
      <c r="A718" s="1">
        <v>4430949113</v>
      </c>
      <c r="B718" s="1">
        <v>1600</v>
      </c>
      <c r="C718" s="6">
        <v>9.91</v>
      </c>
      <c r="D718" s="1" t="s">
        <v>17868</v>
      </c>
      <c r="E718" s="2">
        <v>43833</v>
      </c>
      <c r="F718" s="1" t="s">
        <v>589</v>
      </c>
      <c r="G718" s="1" t="s">
        <v>30698</v>
      </c>
      <c r="H718" s="1" t="s">
        <v>1376</v>
      </c>
    </row>
    <row r="719" spans="1:8" x14ac:dyDescent="0.25">
      <c r="A719" s="1">
        <v>4430949037</v>
      </c>
      <c r="B719" s="1">
        <v>1200</v>
      </c>
      <c r="C719" s="6">
        <v>10.4</v>
      </c>
      <c r="D719" s="1" t="s">
        <v>26929</v>
      </c>
      <c r="E719" s="2">
        <v>43833</v>
      </c>
      <c r="F719" s="1" t="s">
        <v>65</v>
      </c>
      <c r="G719" s="1" t="s">
        <v>1190</v>
      </c>
      <c r="H719" s="1" t="s">
        <v>1191</v>
      </c>
    </row>
    <row r="720" spans="1:8" x14ac:dyDescent="0.25">
      <c r="A720" s="1">
        <v>4430949839</v>
      </c>
      <c r="B720" s="1">
        <v>1100</v>
      </c>
      <c r="C720" s="6">
        <v>10.58</v>
      </c>
      <c r="D720" s="1" t="s">
        <v>22248</v>
      </c>
      <c r="E720" s="2">
        <v>43833</v>
      </c>
      <c r="F720" s="1" t="s">
        <v>65</v>
      </c>
      <c r="G720" s="1" t="s">
        <v>3235</v>
      </c>
      <c r="H720" s="1" t="s">
        <v>3236</v>
      </c>
    </row>
    <row r="721" spans="1:8" x14ac:dyDescent="0.25">
      <c r="A721" s="1">
        <v>4430949748</v>
      </c>
      <c r="B721" s="1">
        <v>1100</v>
      </c>
      <c r="C721" s="6">
        <v>10.6</v>
      </c>
      <c r="D721" s="1" t="s">
        <v>21097</v>
      </c>
      <c r="E721" s="2">
        <v>43833</v>
      </c>
      <c r="F721" s="1" t="s">
        <v>65</v>
      </c>
      <c r="G721" s="1" t="s">
        <v>1190</v>
      </c>
      <c r="H721" s="1" t="s">
        <v>1191</v>
      </c>
    </row>
    <row r="722" spans="1:8" x14ac:dyDescent="0.25">
      <c r="A722" s="1">
        <v>4430948957</v>
      </c>
      <c r="B722" s="1">
        <v>1300</v>
      </c>
      <c r="C722" s="6">
        <v>10.71</v>
      </c>
      <c r="D722" s="1" t="s">
        <v>26883</v>
      </c>
      <c r="E722" s="2">
        <v>43833</v>
      </c>
      <c r="F722" s="1" t="s">
        <v>65</v>
      </c>
      <c r="G722" s="1" t="s">
        <v>3884</v>
      </c>
      <c r="H722" s="1" t="s">
        <v>3885</v>
      </c>
    </row>
    <row r="723" spans="1:8" x14ac:dyDescent="0.25">
      <c r="A723" s="1">
        <v>4430948926</v>
      </c>
      <c r="B723" s="1">
        <v>1800</v>
      </c>
      <c r="C723" s="6">
        <v>11.18</v>
      </c>
      <c r="D723" s="1" t="s">
        <v>25222</v>
      </c>
      <c r="E723" s="2">
        <v>43833</v>
      </c>
      <c r="F723" s="1" t="s">
        <v>65</v>
      </c>
      <c r="G723" s="1" t="s">
        <v>3884</v>
      </c>
      <c r="H723" s="1" t="s">
        <v>3885</v>
      </c>
    </row>
    <row r="724" spans="1:8" x14ac:dyDescent="0.25">
      <c r="A724" s="1">
        <v>4430948957</v>
      </c>
      <c r="B724" s="1">
        <v>1300</v>
      </c>
      <c r="C724" s="6">
        <v>11.23</v>
      </c>
      <c r="D724" s="1" t="s">
        <v>20064</v>
      </c>
      <c r="E724" s="2">
        <v>43833</v>
      </c>
      <c r="F724" s="1" t="s">
        <v>65</v>
      </c>
      <c r="G724" s="1" t="s">
        <v>3884</v>
      </c>
      <c r="H724" s="1" t="s">
        <v>3885</v>
      </c>
    </row>
    <row r="725" spans="1:8" x14ac:dyDescent="0.25">
      <c r="A725" s="1">
        <v>4430949845</v>
      </c>
      <c r="B725" s="1">
        <v>1100</v>
      </c>
      <c r="C725" s="6">
        <v>11.76</v>
      </c>
      <c r="D725" s="1" t="s">
        <v>25209</v>
      </c>
      <c r="E725" s="2">
        <v>43833</v>
      </c>
      <c r="F725" s="1" t="s">
        <v>65</v>
      </c>
      <c r="G725" s="1" t="s">
        <v>258</v>
      </c>
      <c r="H725" s="1" t="s">
        <v>259</v>
      </c>
    </row>
    <row r="726" spans="1:8" x14ac:dyDescent="0.25">
      <c r="A726" s="1">
        <v>4430949747</v>
      </c>
      <c r="B726" s="1">
        <v>1100</v>
      </c>
      <c r="C726" s="6">
        <v>11.91</v>
      </c>
      <c r="D726" s="1" t="s">
        <v>24753</v>
      </c>
      <c r="E726" s="2">
        <v>43833</v>
      </c>
      <c r="F726" s="1" t="s">
        <v>65</v>
      </c>
      <c r="G726" s="1" t="s">
        <v>247</v>
      </c>
      <c r="H726" s="1" t="s">
        <v>248</v>
      </c>
    </row>
    <row r="727" spans="1:8" x14ac:dyDescent="0.25">
      <c r="A727" s="1">
        <v>4430948974</v>
      </c>
      <c r="B727" s="1">
        <v>1200</v>
      </c>
      <c r="C727" s="6">
        <v>11.94</v>
      </c>
      <c r="D727" s="1" t="s">
        <v>27025</v>
      </c>
      <c r="E727" s="2">
        <v>43833</v>
      </c>
      <c r="F727" s="1" t="s">
        <v>65</v>
      </c>
      <c r="G727" s="1" t="s">
        <v>3884</v>
      </c>
      <c r="H727" s="1" t="s">
        <v>3885</v>
      </c>
    </row>
    <row r="728" spans="1:8" x14ac:dyDescent="0.25">
      <c r="A728" s="1">
        <v>4430948932</v>
      </c>
      <c r="B728" s="1">
        <v>1100</v>
      </c>
      <c r="C728" s="6">
        <v>12.28</v>
      </c>
      <c r="D728" s="1" t="s">
        <v>15838</v>
      </c>
      <c r="E728" s="2">
        <v>43833</v>
      </c>
      <c r="F728" s="1" t="s">
        <v>1519</v>
      </c>
      <c r="G728" s="1" t="s">
        <v>436</v>
      </c>
      <c r="H728" s="1" t="s">
        <v>437</v>
      </c>
    </row>
    <row r="729" spans="1:8" x14ac:dyDescent="0.25">
      <c r="A729" s="1">
        <v>4430948968</v>
      </c>
      <c r="B729" s="1">
        <v>1900</v>
      </c>
      <c r="C729" s="6">
        <v>12.48</v>
      </c>
      <c r="D729" s="1" t="s">
        <v>10954</v>
      </c>
      <c r="E729" s="2">
        <v>43833</v>
      </c>
      <c r="F729" s="1" t="s">
        <v>65</v>
      </c>
      <c r="G729" s="1" t="s">
        <v>10955</v>
      </c>
      <c r="H729" s="1" t="s">
        <v>10956</v>
      </c>
    </row>
    <row r="730" spans="1:8" x14ac:dyDescent="0.25">
      <c r="A730" s="1">
        <v>4430949164</v>
      </c>
      <c r="B730" s="1">
        <v>1800</v>
      </c>
      <c r="C730" s="6">
        <v>12.58</v>
      </c>
      <c r="D730" s="1" t="s">
        <v>26382</v>
      </c>
      <c r="E730" s="2">
        <v>43833</v>
      </c>
      <c r="F730" s="1" t="s">
        <v>65</v>
      </c>
      <c r="G730" s="1" t="s">
        <v>247</v>
      </c>
      <c r="H730" s="1" t="s">
        <v>248</v>
      </c>
    </row>
    <row r="731" spans="1:8" x14ac:dyDescent="0.25">
      <c r="A731" s="1">
        <v>4430949034</v>
      </c>
      <c r="B731" s="1">
        <v>1900</v>
      </c>
      <c r="C731" s="6">
        <v>12.71</v>
      </c>
      <c r="D731" s="1" t="s">
        <v>28244</v>
      </c>
      <c r="E731" s="2">
        <v>43833</v>
      </c>
      <c r="F731" s="1" t="s">
        <v>118</v>
      </c>
      <c r="G731" s="1" t="s">
        <v>96</v>
      </c>
      <c r="H731" s="1" t="s">
        <v>97</v>
      </c>
    </row>
    <row r="732" spans="1:8" x14ac:dyDescent="0.25">
      <c r="A732" s="1">
        <v>4430948946</v>
      </c>
      <c r="B732" s="1">
        <v>8500</v>
      </c>
      <c r="C732" s="6">
        <v>12.77</v>
      </c>
      <c r="D732" s="1" t="s">
        <v>28235</v>
      </c>
      <c r="E732" s="2">
        <v>43833</v>
      </c>
      <c r="F732" s="1" t="s">
        <v>65</v>
      </c>
      <c r="G732" s="1" t="s">
        <v>3884</v>
      </c>
      <c r="H732" s="1" t="s">
        <v>3885</v>
      </c>
    </row>
    <row r="733" spans="1:8" x14ac:dyDescent="0.25">
      <c r="A733" s="1">
        <v>4430948909</v>
      </c>
      <c r="B733" s="1">
        <v>1300</v>
      </c>
      <c r="C733" s="6">
        <v>13.01</v>
      </c>
      <c r="D733" s="1" t="s">
        <v>9149</v>
      </c>
      <c r="E733" s="2">
        <v>43833</v>
      </c>
      <c r="F733" s="1" t="s">
        <v>320</v>
      </c>
      <c r="G733" s="1" t="s">
        <v>5393</v>
      </c>
      <c r="H733" s="1" t="s">
        <v>5394</v>
      </c>
    </row>
    <row r="734" spans="1:8" x14ac:dyDescent="0.25">
      <c r="A734" s="1">
        <v>4430948909</v>
      </c>
      <c r="B734" s="1">
        <v>1300</v>
      </c>
      <c r="C734" s="6">
        <v>13.01</v>
      </c>
      <c r="D734" s="1" t="s">
        <v>6943</v>
      </c>
      <c r="E734" s="2">
        <v>43833</v>
      </c>
      <c r="F734" s="1" t="s">
        <v>320</v>
      </c>
      <c r="G734" s="1" t="s">
        <v>5393</v>
      </c>
      <c r="H734" s="1" t="s">
        <v>5394</v>
      </c>
    </row>
    <row r="735" spans="1:8" x14ac:dyDescent="0.25">
      <c r="A735" s="1">
        <v>4430948882</v>
      </c>
      <c r="B735" s="1">
        <v>1800</v>
      </c>
      <c r="C735" s="6">
        <v>13.04</v>
      </c>
      <c r="D735" s="1" t="s">
        <v>18872</v>
      </c>
      <c r="E735" s="2">
        <v>43833</v>
      </c>
      <c r="F735" s="1" t="s">
        <v>65</v>
      </c>
      <c r="G735" s="1" t="s">
        <v>3884</v>
      </c>
      <c r="H735" s="1" t="s">
        <v>3885</v>
      </c>
    </row>
    <row r="736" spans="1:8" x14ac:dyDescent="0.25">
      <c r="A736" s="1">
        <v>4430948994</v>
      </c>
      <c r="B736" s="1">
        <v>1500</v>
      </c>
      <c r="C736" s="6">
        <v>13.16</v>
      </c>
      <c r="D736" s="1" t="s">
        <v>18816</v>
      </c>
      <c r="E736" s="2">
        <v>43833</v>
      </c>
      <c r="F736" s="1" t="s">
        <v>65</v>
      </c>
      <c r="G736" s="1" t="s">
        <v>135</v>
      </c>
      <c r="H736" s="1" t="s">
        <v>136</v>
      </c>
    </row>
    <row r="737" spans="1:8" x14ac:dyDescent="0.25">
      <c r="A737" s="1">
        <v>4430949064</v>
      </c>
      <c r="B737" s="1">
        <v>1700</v>
      </c>
      <c r="C737" s="6">
        <v>13.31</v>
      </c>
      <c r="D737" s="1" t="s">
        <v>19095</v>
      </c>
      <c r="E737" s="2">
        <v>43833</v>
      </c>
      <c r="F737" s="1" t="s">
        <v>589</v>
      </c>
      <c r="G737" s="1" t="s">
        <v>30651</v>
      </c>
      <c r="H737" s="1" t="s">
        <v>19430</v>
      </c>
    </row>
    <row r="738" spans="1:8" x14ac:dyDescent="0.25">
      <c r="A738" s="1">
        <v>4430949164</v>
      </c>
      <c r="B738" s="1">
        <v>1800</v>
      </c>
      <c r="C738" s="6">
        <v>13.31</v>
      </c>
      <c r="D738" s="1" t="s">
        <v>24725</v>
      </c>
      <c r="E738" s="2">
        <v>43833</v>
      </c>
      <c r="F738" s="1" t="s">
        <v>65</v>
      </c>
      <c r="G738" s="1" t="s">
        <v>247</v>
      </c>
      <c r="H738" s="1" t="s">
        <v>248</v>
      </c>
    </row>
    <row r="739" spans="1:8" x14ac:dyDescent="0.25">
      <c r="A739" s="1">
        <v>4430949107</v>
      </c>
      <c r="B739" s="1">
        <v>1600</v>
      </c>
      <c r="C739" s="6">
        <v>13.56</v>
      </c>
      <c r="D739" s="1" t="s">
        <v>28116</v>
      </c>
      <c r="E739" s="2">
        <v>43833</v>
      </c>
      <c r="F739" s="1" t="s">
        <v>65</v>
      </c>
      <c r="G739" s="1" t="s">
        <v>247</v>
      </c>
      <c r="H739" s="1" t="s">
        <v>248</v>
      </c>
    </row>
    <row r="740" spans="1:8" x14ac:dyDescent="0.25">
      <c r="A740" s="1">
        <v>4430948922</v>
      </c>
      <c r="B740" s="1">
        <v>1200</v>
      </c>
      <c r="C740" s="6">
        <v>13.6</v>
      </c>
      <c r="D740" s="1" t="s">
        <v>21447</v>
      </c>
      <c r="E740" s="2">
        <v>43833</v>
      </c>
      <c r="F740" s="1" t="s">
        <v>1519</v>
      </c>
      <c r="G740" s="1" t="s">
        <v>3897</v>
      </c>
      <c r="H740" s="1" t="s">
        <v>3898</v>
      </c>
    </row>
    <row r="741" spans="1:8" x14ac:dyDescent="0.25">
      <c r="A741" s="1">
        <v>4430948946</v>
      </c>
      <c r="B741" s="1">
        <v>8500</v>
      </c>
      <c r="C741" s="6">
        <v>13.96</v>
      </c>
      <c r="D741" s="1" t="s">
        <v>26033</v>
      </c>
      <c r="E741" s="2">
        <v>43833</v>
      </c>
      <c r="F741" s="1" t="s">
        <v>65</v>
      </c>
      <c r="G741" s="1" t="s">
        <v>3884</v>
      </c>
      <c r="H741" s="1" t="s">
        <v>3885</v>
      </c>
    </row>
    <row r="742" spans="1:8" x14ac:dyDescent="0.25">
      <c r="A742" s="1">
        <v>4430949103</v>
      </c>
      <c r="B742" s="1">
        <v>1600</v>
      </c>
      <c r="C742" s="6">
        <v>14.41</v>
      </c>
      <c r="D742" s="1" t="s">
        <v>14757</v>
      </c>
      <c r="E742" s="2">
        <v>43833</v>
      </c>
      <c r="F742" s="1" t="s">
        <v>65</v>
      </c>
      <c r="G742" s="1" t="s">
        <v>2280</v>
      </c>
      <c r="H742" s="1" t="s">
        <v>2281</v>
      </c>
    </row>
    <row r="743" spans="1:8" x14ac:dyDescent="0.25">
      <c r="A743" s="1">
        <v>4430948971</v>
      </c>
      <c r="B743" s="1">
        <v>1600</v>
      </c>
      <c r="C743" s="6">
        <v>14.94</v>
      </c>
      <c r="D743" s="1" t="s">
        <v>25816</v>
      </c>
      <c r="E743" s="2">
        <v>43833</v>
      </c>
      <c r="F743" s="1" t="s">
        <v>65</v>
      </c>
      <c r="G743" s="1" t="s">
        <v>1190</v>
      </c>
      <c r="H743" s="1" t="s">
        <v>1191</v>
      </c>
    </row>
    <row r="744" spans="1:8" x14ac:dyDescent="0.25">
      <c r="A744" s="1">
        <v>4430948957</v>
      </c>
      <c r="B744" s="1">
        <v>1300</v>
      </c>
      <c r="C744" s="6">
        <v>15.19</v>
      </c>
      <c r="D744" s="1" t="s">
        <v>14110</v>
      </c>
      <c r="E744" s="2">
        <v>43833</v>
      </c>
      <c r="F744" s="1" t="s">
        <v>65</v>
      </c>
      <c r="G744" s="1" t="s">
        <v>3884</v>
      </c>
      <c r="H744" s="1" t="s">
        <v>3885</v>
      </c>
    </row>
    <row r="745" spans="1:8" x14ac:dyDescent="0.25">
      <c r="A745" s="1">
        <v>4430948870</v>
      </c>
      <c r="B745" s="1">
        <v>1300</v>
      </c>
      <c r="C745" s="6">
        <v>15.33</v>
      </c>
      <c r="D745" s="1" t="s">
        <v>25695</v>
      </c>
      <c r="E745" s="2">
        <v>43833</v>
      </c>
      <c r="F745" s="1" t="s">
        <v>65</v>
      </c>
      <c r="G745" s="1" t="s">
        <v>3884</v>
      </c>
      <c r="H745" s="1" t="s">
        <v>3885</v>
      </c>
    </row>
    <row r="746" spans="1:8" x14ac:dyDescent="0.25">
      <c r="A746" s="1">
        <v>4430948887</v>
      </c>
      <c r="B746" s="1">
        <v>9999</v>
      </c>
      <c r="C746" s="6">
        <v>15.44</v>
      </c>
      <c r="D746" s="1" t="s">
        <v>17419</v>
      </c>
      <c r="E746" s="2">
        <v>43833</v>
      </c>
      <c r="F746" s="1" t="s">
        <v>118</v>
      </c>
      <c r="G746" s="1" t="s">
        <v>7319</v>
      </c>
      <c r="H746" s="1" t="s">
        <v>7320</v>
      </c>
    </row>
    <row r="747" spans="1:8" x14ac:dyDescent="0.25">
      <c r="A747" s="1">
        <v>4430949836</v>
      </c>
      <c r="B747" s="1">
        <v>1100</v>
      </c>
      <c r="C747" s="6">
        <v>15.5</v>
      </c>
      <c r="D747" s="1" t="s">
        <v>21847</v>
      </c>
      <c r="E747" s="2">
        <v>43833</v>
      </c>
      <c r="F747" s="1" t="s">
        <v>65</v>
      </c>
      <c r="G747" s="1" t="s">
        <v>9848</v>
      </c>
      <c r="H747" s="1" t="s">
        <v>9849</v>
      </c>
    </row>
    <row r="748" spans="1:8" x14ac:dyDescent="0.25">
      <c r="A748" s="1">
        <v>4430949086</v>
      </c>
      <c r="B748" s="1">
        <v>1600</v>
      </c>
      <c r="C748" s="6">
        <v>15.6</v>
      </c>
      <c r="D748" s="1" t="s">
        <v>27794</v>
      </c>
      <c r="E748" s="2">
        <v>43833</v>
      </c>
      <c r="F748" s="1" t="s">
        <v>65</v>
      </c>
      <c r="G748" s="1" t="s">
        <v>3884</v>
      </c>
      <c r="H748" s="1" t="s">
        <v>3885</v>
      </c>
    </row>
    <row r="749" spans="1:8" x14ac:dyDescent="0.25">
      <c r="A749" s="1">
        <v>4430949122</v>
      </c>
      <c r="B749" s="1">
        <v>1400</v>
      </c>
      <c r="C749" s="6">
        <v>15.84</v>
      </c>
      <c r="D749" s="1" t="s">
        <v>21842</v>
      </c>
      <c r="E749" s="2">
        <v>43833</v>
      </c>
      <c r="F749" s="1" t="s">
        <v>6030</v>
      </c>
      <c r="G749" s="1" t="s">
        <v>15001</v>
      </c>
      <c r="H749" s="1" t="s">
        <v>15002</v>
      </c>
    </row>
    <row r="750" spans="1:8" x14ac:dyDescent="0.25">
      <c r="A750" s="1">
        <v>4430949037</v>
      </c>
      <c r="B750" s="1">
        <v>1200</v>
      </c>
      <c r="C750" s="6">
        <v>15.99</v>
      </c>
      <c r="D750" s="1" t="s">
        <v>19265</v>
      </c>
      <c r="E750" s="2">
        <v>43833</v>
      </c>
      <c r="F750" s="1" t="s">
        <v>65</v>
      </c>
      <c r="G750" s="1" t="s">
        <v>1190</v>
      </c>
      <c r="H750" s="1" t="s">
        <v>1191</v>
      </c>
    </row>
    <row r="751" spans="1:8" x14ac:dyDescent="0.25">
      <c r="A751" s="1">
        <v>4430949116</v>
      </c>
      <c r="B751" s="1">
        <v>1500</v>
      </c>
      <c r="C751" s="6">
        <v>16.02</v>
      </c>
      <c r="D751" s="1" t="s">
        <v>17568</v>
      </c>
      <c r="E751" s="2">
        <v>43833</v>
      </c>
      <c r="F751" s="1" t="s">
        <v>65</v>
      </c>
      <c r="G751" s="1" t="s">
        <v>296</v>
      </c>
      <c r="H751" s="1" t="s">
        <v>297</v>
      </c>
    </row>
    <row r="752" spans="1:8" x14ac:dyDescent="0.25">
      <c r="A752" s="1">
        <v>4430949071</v>
      </c>
      <c r="B752" s="1">
        <v>1600</v>
      </c>
      <c r="C752" s="6">
        <v>16.64</v>
      </c>
      <c r="D752" s="1" t="s">
        <v>17355</v>
      </c>
      <c r="E752" s="2">
        <v>43833</v>
      </c>
      <c r="F752" s="1" t="s">
        <v>65</v>
      </c>
      <c r="G752" s="1" t="s">
        <v>6016</v>
      </c>
      <c r="H752" s="1" t="s">
        <v>6017</v>
      </c>
    </row>
    <row r="753" spans="1:8" x14ac:dyDescent="0.25">
      <c r="A753" s="1">
        <v>4430948909</v>
      </c>
      <c r="B753" s="1">
        <v>1300</v>
      </c>
      <c r="C753" s="6">
        <v>16.760000000000002</v>
      </c>
      <c r="D753" s="1" t="s">
        <v>26723</v>
      </c>
      <c r="E753" s="2">
        <v>43833</v>
      </c>
      <c r="F753" s="1" t="s">
        <v>320</v>
      </c>
      <c r="G753" s="1" t="s">
        <v>5393</v>
      </c>
      <c r="H753" s="1" t="s">
        <v>5394</v>
      </c>
    </row>
    <row r="754" spans="1:8" x14ac:dyDescent="0.25">
      <c r="A754" s="1">
        <v>4430948909</v>
      </c>
      <c r="B754" s="1">
        <v>1300</v>
      </c>
      <c r="C754" s="6">
        <v>16.760000000000002</v>
      </c>
      <c r="D754" s="1" t="s">
        <v>26723</v>
      </c>
      <c r="E754" s="2">
        <v>43833</v>
      </c>
      <c r="F754" s="1" t="s">
        <v>320</v>
      </c>
      <c r="G754" s="1" t="s">
        <v>5393</v>
      </c>
      <c r="H754" s="1" t="s">
        <v>5394</v>
      </c>
    </row>
    <row r="755" spans="1:8" x14ac:dyDescent="0.25">
      <c r="A755" s="1">
        <v>4430948869</v>
      </c>
      <c r="B755" s="1">
        <v>1200</v>
      </c>
      <c r="C755" s="6">
        <v>16.850000000000001</v>
      </c>
      <c r="D755" s="1" t="s">
        <v>21547</v>
      </c>
      <c r="E755" s="2">
        <v>43833</v>
      </c>
      <c r="F755" s="1" t="s">
        <v>65</v>
      </c>
      <c r="G755" s="1" t="s">
        <v>3884</v>
      </c>
      <c r="H755" s="1" t="s">
        <v>3885</v>
      </c>
    </row>
    <row r="756" spans="1:8" x14ac:dyDescent="0.25">
      <c r="A756" s="1">
        <v>4430948917</v>
      </c>
      <c r="B756" s="1">
        <v>1900</v>
      </c>
      <c r="C756" s="6">
        <v>17.079999999999998</v>
      </c>
      <c r="D756" s="1" t="s">
        <v>25043</v>
      </c>
      <c r="E756" s="2">
        <v>43833</v>
      </c>
      <c r="F756" s="1" t="s">
        <v>65</v>
      </c>
      <c r="G756" s="1" t="s">
        <v>3884</v>
      </c>
      <c r="H756" s="1" t="s">
        <v>3885</v>
      </c>
    </row>
    <row r="757" spans="1:8" x14ac:dyDescent="0.25">
      <c r="A757" s="1">
        <v>4430949749</v>
      </c>
      <c r="B757" s="1">
        <v>1100</v>
      </c>
      <c r="C757" s="6">
        <v>17.16</v>
      </c>
      <c r="D757" s="1" t="s">
        <v>23095</v>
      </c>
      <c r="E757" s="2">
        <v>43833</v>
      </c>
      <c r="F757" s="1" t="s">
        <v>65</v>
      </c>
      <c r="G757" s="1" t="s">
        <v>2130</v>
      </c>
      <c r="H757" s="1" t="s">
        <v>2131</v>
      </c>
    </row>
    <row r="758" spans="1:8" x14ac:dyDescent="0.25">
      <c r="A758" s="1">
        <v>4430948927</v>
      </c>
      <c r="B758" s="1">
        <v>1800</v>
      </c>
      <c r="C758" s="6">
        <v>17.16</v>
      </c>
      <c r="D758" s="1" t="s">
        <v>19978</v>
      </c>
      <c r="E758" s="2">
        <v>43833</v>
      </c>
      <c r="F758" s="1" t="s">
        <v>65</v>
      </c>
      <c r="G758" s="1" t="s">
        <v>3884</v>
      </c>
      <c r="H758" s="1" t="s">
        <v>3885</v>
      </c>
    </row>
    <row r="759" spans="1:8" x14ac:dyDescent="0.25">
      <c r="A759" s="1">
        <v>4430948869</v>
      </c>
      <c r="B759" s="1">
        <v>1200</v>
      </c>
      <c r="C759" s="6">
        <v>17.37</v>
      </c>
      <c r="D759" s="1" t="s">
        <v>24681</v>
      </c>
      <c r="E759" s="2">
        <v>43833</v>
      </c>
      <c r="F759" s="1" t="s">
        <v>65</v>
      </c>
      <c r="G759" s="1" t="s">
        <v>3884</v>
      </c>
      <c r="H759" s="1" t="s">
        <v>3885</v>
      </c>
    </row>
    <row r="760" spans="1:8" x14ac:dyDescent="0.25">
      <c r="A760" s="1">
        <v>4430948877</v>
      </c>
      <c r="B760" s="1">
        <v>1800</v>
      </c>
      <c r="C760" s="6">
        <v>17.53</v>
      </c>
      <c r="D760" s="1" t="s">
        <v>7711</v>
      </c>
      <c r="E760" s="2">
        <v>43833</v>
      </c>
      <c r="F760" s="1" t="s">
        <v>65</v>
      </c>
      <c r="G760" s="1" t="s">
        <v>3884</v>
      </c>
      <c r="H760" s="1" t="s">
        <v>3885</v>
      </c>
    </row>
    <row r="761" spans="1:8" x14ac:dyDescent="0.25">
      <c r="A761" s="1">
        <v>4430948957</v>
      </c>
      <c r="B761" s="1">
        <v>1300</v>
      </c>
      <c r="C761" s="6">
        <v>17.579999999999998</v>
      </c>
      <c r="D761" s="1" t="s">
        <v>20091</v>
      </c>
      <c r="E761" s="2">
        <v>43833</v>
      </c>
      <c r="F761" s="1" t="s">
        <v>65</v>
      </c>
      <c r="G761" s="1" t="s">
        <v>3884</v>
      </c>
      <c r="H761" s="1" t="s">
        <v>3885</v>
      </c>
    </row>
    <row r="762" spans="1:8" x14ac:dyDescent="0.25">
      <c r="A762" s="1">
        <v>4430949164</v>
      </c>
      <c r="B762" s="1">
        <v>1800</v>
      </c>
      <c r="C762" s="6">
        <v>17.68</v>
      </c>
      <c r="D762" s="1" t="s">
        <v>25199</v>
      </c>
      <c r="E762" s="2">
        <v>43833</v>
      </c>
      <c r="F762" s="1" t="s">
        <v>65</v>
      </c>
      <c r="G762" s="1" t="s">
        <v>247</v>
      </c>
      <c r="H762" s="1" t="s">
        <v>248</v>
      </c>
    </row>
    <row r="763" spans="1:8" x14ac:dyDescent="0.25">
      <c r="A763" s="1">
        <v>4430949053</v>
      </c>
      <c r="B763" s="1">
        <v>1900</v>
      </c>
      <c r="C763" s="6">
        <v>18.100000000000001</v>
      </c>
      <c r="D763" s="1" t="s">
        <v>15094</v>
      </c>
      <c r="E763" s="2">
        <v>43833</v>
      </c>
      <c r="F763" s="1" t="s">
        <v>65</v>
      </c>
      <c r="G763" s="1" t="s">
        <v>71</v>
      </c>
      <c r="H763" s="1" t="s">
        <v>72</v>
      </c>
    </row>
    <row r="764" spans="1:8" x14ac:dyDescent="0.25">
      <c r="A764" s="1">
        <v>4430949773</v>
      </c>
      <c r="B764" s="1">
        <v>1100</v>
      </c>
      <c r="C764" s="6">
        <v>18.72</v>
      </c>
      <c r="D764" s="1" t="s">
        <v>21239</v>
      </c>
      <c r="E764" s="2">
        <v>43833</v>
      </c>
      <c r="F764" s="1" t="s">
        <v>65</v>
      </c>
      <c r="G764" s="1" t="s">
        <v>11828</v>
      </c>
      <c r="H764" s="1" t="s">
        <v>11829</v>
      </c>
    </row>
    <row r="765" spans="1:8" x14ac:dyDescent="0.25">
      <c r="A765" s="1">
        <v>4430948946</v>
      </c>
      <c r="B765" s="1">
        <v>8500</v>
      </c>
      <c r="C765" s="6">
        <v>18.72</v>
      </c>
      <c r="D765" s="1" t="s">
        <v>27271</v>
      </c>
      <c r="E765" s="2">
        <v>43833</v>
      </c>
      <c r="F765" s="1" t="s">
        <v>65</v>
      </c>
      <c r="G765" s="1" t="s">
        <v>3884</v>
      </c>
      <c r="H765" s="1" t="s">
        <v>3885</v>
      </c>
    </row>
    <row r="766" spans="1:8" x14ac:dyDescent="0.25">
      <c r="A766" s="1">
        <v>4430949010</v>
      </c>
      <c r="B766" s="1">
        <v>1600</v>
      </c>
      <c r="C766" s="6">
        <v>19</v>
      </c>
      <c r="D766" s="1" t="s">
        <v>27223</v>
      </c>
      <c r="E766" s="2">
        <v>43833</v>
      </c>
      <c r="F766" s="1" t="s">
        <v>589</v>
      </c>
      <c r="G766" s="1" t="s">
        <v>30698</v>
      </c>
      <c r="H766" s="1" t="s">
        <v>1376</v>
      </c>
    </row>
    <row r="767" spans="1:8" x14ac:dyDescent="0.25">
      <c r="A767" s="1">
        <v>4430948959</v>
      </c>
      <c r="B767" s="1">
        <v>1300</v>
      </c>
      <c r="C767" s="6">
        <v>19</v>
      </c>
      <c r="D767" s="1" t="s">
        <v>24909</v>
      </c>
      <c r="E767" s="2">
        <v>43833</v>
      </c>
      <c r="F767" s="1" t="s">
        <v>65</v>
      </c>
      <c r="G767" s="1" t="s">
        <v>3884</v>
      </c>
      <c r="H767" s="1" t="s">
        <v>3885</v>
      </c>
    </row>
    <row r="768" spans="1:8" x14ac:dyDescent="0.25">
      <c r="A768" s="1">
        <v>4430949839</v>
      </c>
      <c r="B768" s="1">
        <v>1100</v>
      </c>
      <c r="C768" s="6">
        <v>19.059999999999999</v>
      </c>
      <c r="D768" s="1" t="s">
        <v>22661</v>
      </c>
      <c r="E768" s="2">
        <v>43833</v>
      </c>
      <c r="F768" s="1" t="s">
        <v>65</v>
      </c>
      <c r="G768" s="1" t="s">
        <v>3235</v>
      </c>
      <c r="H768" s="1" t="s">
        <v>3236</v>
      </c>
    </row>
    <row r="769" spans="1:8" x14ac:dyDescent="0.25">
      <c r="A769" s="1">
        <v>4430949170</v>
      </c>
      <c r="B769" s="1">
        <v>1600</v>
      </c>
      <c r="C769" s="6">
        <v>19.149999999999999</v>
      </c>
      <c r="D769" s="1" t="s">
        <v>12295</v>
      </c>
      <c r="E769" s="2">
        <v>43833</v>
      </c>
      <c r="F769" s="1" t="s">
        <v>1519</v>
      </c>
      <c r="G769" s="1" t="s">
        <v>2033</v>
      </c>
      <c r="H769" s="1" t="s">
        <v>2034</v>
      </c>
    </row>
    <row r="770" spans="1:8" x14ac:dyDescent="0.25">
      <c r="A770" s="1">
        <v>4430949101</v>
      </c>
      <c r="B770" s="1">
        <v>1600</v>
      </c>
      <c r="C770" s="6">
        <v>19.37</v>
      </c>
      <c r="D770" s="1" t="s">
        <v>10213</v>
      </c>
      <c r="E770" s="2">
        <v>43833</v>
      </c>
      <c r="F770" s="1" t="s">
        <v>65</v>
      </c>
      <c r="G770" s="1" t="s">
        <v>2379</v>
      </c>
      <c r="H770" s="1" t="s">
        <v>2380</v>
      </c>
    </row>
    <row r="771" spans="1:8" x14ac:dyDescent="0.25">
      <c r="A771" s="1">
        <v>4430948921</v>
      </c>
      <c r="B771" s="1">
        <v>1800</v>
      </c>
      <c r="C771" s="6">
        <v>20.2</v>
      </c>
      <c r="D771" s="1" t="s">
        <v>19950</v>
      </c>
      <c r="E771" s="2">
        <v>43833</v>
      </c>
      <c r="F771" s="1" t="s">
        <v>65</v>
      </c>
      <c r="G771" s="1" t="s">
        <v>3884</v>
      </c>
      <c r="H771" s="1" t="s">
        <v>3885</v>
      </c>
    </row>
    <row r="772" spans="1:8" x14ac:dyDescent="0.25">
      <c r="A772" s="1">
        <v>4430948977</v>
      </c>
      <c r="B772" s="1">
        <v>1500</v>
      </c>
      <c r="C772" s="6">
        <v>20.48</v>
      </c>
      <c r="D772" s="1" t="s">
        <v>9286</v>
      </c>
      <c r="E772" s="2">
        <v>43833</v>
      </c>
      <c r="F772" s="1" t="s">
        <v>65</v>
      </c>
      <c r="G772" s="1" t="s">
        <v>1190</v>
      </c>
      <c r="H772" s="1" t="s">
        <v>1191</v>
      </c>
    </row>
    <row r="773" spans="1:8" x14ac:dyDescent="0.25">
      <c r="A773" s="1">
        <v>4430948938</v>
      </c>
      <c r="B773" s="1">
        <v>1900</v>
      </c>
      <c r="C773" s="6">
        <v>20.58</v>
      </c>
      <c r="D773" s="1" t="s">
        <v>9257</v>
      </c>
      <c r="E773" s="2">
        <v>43833</v>
      </c>
      <c r="F773" s="1" t="s">
        <v>65</v>
      </c>
      <c r="G773" s="1" t="s">
        <v>255</v>
      </c>
      <c r="H773" s="1" t="s">
        <v>256</v>
      </c>
    </row>
    <row r="774" spans="1:8" x14ac:dyDescent="0.25">
      <c r="A774" s="1">
        <v>4430949119</v>
      </c>
      <c r="B774" s="1">
        <v>1500</v>
      </c>
      <c r="C774" s="6">
        <v>20.8</v>
      </c>
      <c r="D774" s="1" t="s">
        <v>11432</v>
      </c>
      <c r="E774" s="2">
        <v>43833</v>
      </c>
      <c r="F774" s="1" t="s">
        <v>65</v>
      </c>
      <c r="G774" s="1" t="s">
        <v>2313</v>
      </c>
      <c r="H774" s="1" t="s">
        <v>2314</v>
      </c>
    </row>
    <row r="775" spans="1:8" x14ac:dyDescent="0.25">
      <c r="A775" s="1">
        <v>4430948998</v>
      </c>
      <c r="B775" s="1">
        <v>1100</v>
      </c>
      <c r="C775" s="6">
        <v>20.86</v>
      </c>
      <c r="D775" s="1" t="s">
        <v>12454</v>
      </c>
      <c r="E775" s="2">
        <v>43833</v>
      </c>
      <c r="F775" s="1" t="s">
        <v>1519</v>
      </c>
      <c r="G775" s="1" t="s">
        <v>436</v>
      </c>
      <c r="H775" s="1" t="s">
        <v>437</v>
      </c>
    </row>
    <row r="776" spans="1:8" x14ac:dyDescent="0.25">
      <c r="A776" s="1">
        <v>4430948998</v>
      </c>
      <c r="B776" s="1">
        <v>1100</v>
      </c>
      <c r="C776" s="6">
        <v>20.86</v>
      </c>
      <c r="D776" s="1" t="s">
        <v>12454</v>
      </c>
      <c r="E776" s="2">
        <v>43833</v>
      </c>
      <c r="F776" s="1" t="s">
        <v>1519</v>
      </c>
      <c r="G776" s="1" t="s">
        <v>436</v>
      </c>
      <c r="H776" s="1" t="s">
        <v>437</v>
      </c>
    </row>
    <row r="777" spans="1:8" x14ac:dyDescent="0.25">
      <c r="A777" s="1">
        <v>4430948998</v>
      </c>
      <c r="B777" s="1">
        <v>1100</v>
      </c>
      <c r="C777" s="6">
        <v>20.86</v>
      </c>
      <c r="D777" s="1" t="s">
        <v>12454</v>
      </c>
      <c r="E777" s="2">
        <v>43833</v>
      </c>
      <c r="F777" s="1" t="s">
        <v>1519</v>
      </c>
      <c r="G777" s="1" t="s">
        <v>436</v>
      </c>
      <c r="H777" s="1" t="s">
        <v>437</v>
      </c>
    </row>
    <row r="778" spans="1:8" x14ac:dyDescent="0.25">
      <c r="A778" s="1">
        <v>4430948998</v>
      </c>
      <c r="B778" s="1">
        <v>1100</v>
      </c>
      <c r="C778" s="6">
        <v>20.86</v>
      </c>
      <c r="D778" s="1" t="s">
        <v>12454</v>
      </c>
      <c r="E778" s="2">
        <v>43833</v>
      </c>
      <c r="F778" s="1" t="s">
        <v>1519</v>
      </c>
      <c r="G778" s="1" t="s">
        <v>436</v>
      </c>
      <c r="H778" s="1" t="s">
        <v>437</v>
      </c>
    </row>
    <row r="779" spans="1:8" x14ac:dyDescent="0.25">
      <c r="A779" s="1">
        <v>4430948998</v>
      </c>
      <c r="B779" s="1">
        <v>1100</v>
      </c>
      <c r="C779" s="6">
        <v>20.86</v>
      </c>
      <c r="D779" s="1" t="s">
        <v>12454</v>
      </c>
      <c r="E779" s="2">
        <v>43833</v>
      </c>
      <c r="F779" s="1" t="s">
        <v>1519</v>
      </c>
      <c r="G779" s="1" t="s">
        <v>436</v>
      </c>
      <c r="H779" s="1" t="s">
        <v>437</v>
      </c>
    </row>
    <row r="780" spans="1:8" x14ac:dyDescent="0.25">
      <c r="A780" s="1">
        <v>4430949102</v>
      </c>
      <c r="B780" s="1">
        <v>1600</v>
      </c>
      <c r="C780" s="6">
        <v>21.39</v>
      </c>
      <c r="D780" s="1" t="s">
        <v>23470</v>
      </c>
      <c r="E780" s="2">
        <v>43833</v>
      </c>
      <c r="F780" s="1" t="s">
        <v>65</v>
      </c>
      <c r="G780" s="1" t="s">
        <v>2040</v>
      </c>
      <c r="H780" s="1" t="s">
        <v>2041</v>
      </c>
    </row>
    <row r="781" spans="1:8" x14ac:dyDescent="0.25">
      <c r="A781" s="1">
        <v>4430949040</v>
      </c>
      <c r="B781" s="1">
        <v>1200</v>
      </c>
      <c r="C781" s="6">
        <v>22</v>
      </c>
      <c r="D781" s="1" t="s">
        <v>18809</v>
      </c>
      <c r="E781" s="2">
        <v>43833</v>
      </c>
      <c r="F781" s="1" t="s">
        <v>65</v>
      </c>
      <c r="G781" s="1" t="s">
        <v>9577</v>
      </c>
      <c r="H781" s="1" t="s">
        <v>9578</v>
      </c>
    </row>
    <row r="782" spans="1:8" x14ac:dyDescent="0.25">
      <c r="A782" s="1">
        <v>4430949134</v>
      </c>
      <c r="B782" s="1">
        <v>1600</v>
      </c>
      <c r="C782" s="6">
        <v>22.03</v>
      </c>
      <c r="D782" s="1" t="s">
        <v>8821</v>
      </c>
      <c r="E782" s="2">
        <v>43833</v>
      </c>
      <c r="F782" s="1" t="s">
        <v>1519</v>
      </c>
      <c r="G782" s="1" t="s">
        <v>2033</v>
      </c>
      <c r="H782" s="1" t="s">
        <v>2034</v>
      </c>
    </row>
    <row r="783" spans="1:8" x14ac:dyDescent="0.25">
      <c r="A783" s="1">
        <v>4430948924</v>
      </c>
      <c r="B783" s="1">
        <v>1800</v>
      </c>
      <c r="C783" s="6">
        <v>22.15</v>
      </c>
      <c r="D783" s="1" t="s">
        <v>25688</v>
      </c>
      <c r="E783" s="2">
        <v>43833</v>
      </c>
      <c r="F783" s="1" t="s">
        <v>65</v>
      </c>
      <c r="G783" s="1" t="s">
        <v>3884</v>
      </c>
      <c r="H783" s="1" t="s">
        <v>3885</v>
      </c>
    </row>
    <row r="784" spans="1:8" x14ac:dyDescent="0.25">
      <c r="A784" s="1">
        <v>4430949118</v>
      </c>
      <c r="B784" s="1">
        <v>1500</v>
      </c>
      <c r="C784" s="6">
        <v>22.41</v>
      </c>
      <c r="D784" s="1" t="s">
        <v>26755</v>
      </c>
      <c r="E784" s="2">
        <v>43833</v>
      </c>
      <c r="F784" s="1" t="s">
        <v>65</v>
      </c>
      <c r="G784" s="1" t="s">
        <v>5165</v>
      </c>
      <c r="H784" s="1" t="s">
        <v>5166</v>
      </c>
    </row>
    <row r="785" spans="1:8" x14ac:dyDescent="0.25">
      <c r="A785" s="1">
        <v>4430948870</v>
      </c>
      <c r="B785" s="1">
        <v>1300</v>
      </c>
      <c r="C785" s="6">
        <v>22.46</v>
      </c>
      <c r="D785" s="1" t="s">
        <v>26750</v>
      </c>
      <c r="E785" s="2">
        <v>43833</v>
      </c>
      <c r="F785" s="1" t="s">
        <v>65</v>
      </c>
      <c r="G785" s="1" t="s">
        <v>3884</v>
      </c>
      <c r="H785" s="1" t="s">
        <v>3885</v>
      </c>
    </row>
    <row r="786" spans="1:8" x14ac:dyDescent="0.25">
      <c r="A786" s="1">
        <v>4430948909</v>
      </c>
      <c r="B786" s="1">
        <v>1300</v>
      </c>
      <c r="C786" s="6">
        <v>22.84</v>
      </c>
      <c r="D786" s="1" t="s">
        <v>16233</v>
      </c>
      <c r="E786" s="2">
        <v>43833</v>
      </c>
      <c r="F786" s="1" t="s">
        <v>320</v>
      </c>
      <c r="G786" s="1" t="s">
        <v>5393</v>
      </c>
      <c r="H786" s="1" t="s">
        <v>5394</v>
      </c>
    </row>
    <row r="787" spans="1:8" x14ac:dyDescent="0.25">
      <c r="A787" s="1">
        <v>4430948909</v>
      </c>
      <c r="B787" s="1">
        <v>1300</v>
      </c>
      <c r="C787" s="6">
        <v>22.87</v>
      </c>
      <c r="D787" s="1" t="s">
        <v>20500</v>
      </c>
      <c r="E787" s="2">
        <v>43833</v>
      </c>
      <c r="F787" s="1" t="s">
        <v>320</v>
      </c>
      <c r="G787" s="1" t="s">
        <v>5393</v>
      </c>
      <c r="H787" s="1" t="s">
        <v>5394</v>
      </c>
    </row>
    <row r="788" spans="1:8" x14ac:dyDescent="0.25">
      <c r="A788" s="1">
        <v>4430948909</v>
      </c>
      <c r="B788" s="1">
        <v>1300</v>
      </c>
      <c r="C788" s="6">
        <v>22.87</v>
      </c>
      <c r="D788" s="1" t="s">
        <v>24157</v>
      </c>
      <c r="E788" s="2">
        <v>43833</v>
      </c>
      <c r="F788" s="1" t="s">
        <v>320</v>
      </c>
      <c r="G788" s="1" t="s">
        <v>5393</v>
      </c>
      <c r="H788" s="1" t="s">
        <v>5394</v>
      </c>
    </row>
    <row r="789" spans="1:8" x14ac:dyDescent="0.25">
      <c r="A789" s="1">
        <v>4430949130</v>
      </c>
      <c r="B789" s="1">
        <v>1500</v>
      </c>
      <c r="C789" s="6">
        <v>22.89</v>
      </c>
      <c r="D789" s="1" t="s">
        <v>7101</v>
      </c>
      <c r="E789" s="2">
        <v>43833</v>
      </c>
      <c r="F789" s="1" t="s">
        <v>65</v>
      </c>
      <c r="G789" s="1" t="s">
        <v>1646</v>
      </c>
      <c r="H789" s="1" t="s">
        <v>1647</v>
      </c>
    </row>
    <row r="790" spans="1:8" x14ac:dyDescent="0.25">
      <c r="A790" s="1">
        <v>4430949134</v>
      </c>
      <c r="B790" s="1">
        <v>1600</v>
      </c>
      <c r="C790" s="6">
        <v>23.31</v>
      </c>
      <c r="D790" s="1" t="s">
        <v>13847</v>
      </c>
      <c r="E790" s="2">
        <v>43833</v>
      </c>
      <c r="F790" s="1" t="s">
        <v>1519</v>
      </c>
      <c r="G790" s="1" t="s">
        <v>2033</v>
      </c>
      <c r="H790" s="1" t="s">
        <v>2034</v>
      </c>
    </row>
    <row r="791" spans="1:8" x14ac:dyDescent="0.25">
      <c r="A791" s="1">
        <v>4430949766</v>
      </c>
      <c r="B791" s="1">
        <v>1100</v>
      </c>
      <c r="C791" s="6">
        <v>23.5</v>
      </c>
      <c r="D791" s="1" t="s">
        <v>18872</v>
      </c>
      <c r="E791" s="2">
        <v>43833</v>
      </c>
      <c r="F791" s="1" t="s">
        <v>65</v>
      </c>
      <c r="G791" s="1" t="s">
        <v>135</v>
      </c>
      <c r="H791" s="1" t="s">
        <v>136</v>
      </c>
    </row>
    <row r="792" spans="1:8" x14ac:dyDescent="0.25">
      <c r="A792" s="1">
        <v>4430949170</v>
      </c>
      <c r="B792" s="1">
        <v>1600</v>
      </c>
      <c r="C792" s="6">
        <v>23.92</v>
      </c>
      <c r="D792" s="1" t="s">
        <v>17398</v>
      </c>
      <c r="E792" s="2">
        <v>43833</v>
      </c>
      <c r="F792" s="1" t="s">
        <v>1519</v>
      </c>
      <c r="G792" s="1" t="s">
        <v>2033</v>
      </c>
      <c r="H792" s="1" t="s">
        <v>2034</v>
      </c>
    </row>
    <row r="793" spans="1:8" x14ac:dyDescent="0.25">
      <c r="A793" s="1">
        <v>4430948980</v>
      </c>
      <c r="B793" s="1">
        <v>1500</v>
      </c>
      <c r="C793" s="6">
        <v>23.96</v>
      </c>
      <c r="D793" s="1" t="s">
        <v>21995</v>
      </c>
      <c r="E793" s="2">
        <v>43833</v>
      </c>
      <c r="F793" s="1" t="s">
        <v>6030</v>
      </c>
      <c r="G793" s="1" t="s">
        <v>30647</v>
      </c>
      <c r="H793" s="1" t="s">
        <v>9484</v>
      </c>
    </row>
    <row r="794" spans="1:8" x14ac:dyDescent="0.25">
      <c r="A794" s="1">
        <v>4430949110</v>
      </c>
      <c r="B794" s="1">
        <v>1600</v>
      </c>
      <c r="C794" s="6">
        <v>25.35</v>
      </c>
      <c r="D794" s="1" t="s">
        <v>18228</v>
      </c>
      <c r="E794" s="2">
        <v>43833</v>
      </c>
      <c r="F794" s="1" t="s">
        <v>589</v>
      </c>
      <c r="G794" s="1" t="s">
        <v>30698</v>
      </c>
      <c r="H794" s="1" t="s">
        <v>1376</v>
      </c>
    </row>
    <row r="795" spans="1:8" x14ac:dyDescent="0.25">
      <c r="A795" s="1">
        <v>4430948909</v>
      </c>
      <c r="B795" s="1">
        <v>1300</v>
      </c>
      <c r="C795" s="6">
        <v>26.01</v>
      </c>
      <c r="D795" s="1" t="s">
        <v>26273</v>
      </c>
      <c r="E795" s="2">
        <v>43833</v>
      </c>
      <c r="F795" s="1" t="s">
        <v>320</v>
      </c>
      <c r="G795" s="1" t="s">
        <v>5393</v>
      </c>
      <c r="H795" s="1" t="s">
        <v>5394</v>
      </c>
    </row>
    <row r="796" spans="1:8" x14ac:dyDescent="0.25">
      <c r="A796" s="1">
        <v>4430948909</v>
      </c>
      <c r="B796" s="1">
        <v>1300</v>
      </c>
      <c r="C796" s="6">
        <v>26.02</v>
      </c>
      <c r="D796" s="1" t="s">
        <v>26271</v>
      </c>
      <c r="E796" s="2">
        <v>43833</v>
      </c>
      <c r="F796" s="1" t="s">
        <v>320</v>
      </c>
      <c r="G796" s="1" t="s">
        <v>5393</v>
      </c>
      <c r="H796" s="1" t="s">
        <v>5394</v>
      </c>
    </row>
    <row r="797" spans="1:8" x14ac:dyDescent="0.25">
      <c r="A797" s="1">
        <v>4430948874</v>
      </c>
      <c r="B797" s="1">
        <v>1700</v>
      </c>
      <c r="C797" s="6">
        <v>26.52</v>
      </c>
      <c r="D797" s="1" t="s">
        <v>6148</v>
      </c>
      <c r="E797" s="2">
        <v>43833</v>
      </c>
      <c r="F797" s="1" t="s">
        <v>65</v>
      </c>
      <c r="G797" s="1" t="s">
        <v>3884</v>
      </c>
      <c r="H797" s="1" t="s">
        <v>3885</v>
      </c>
    </row>
    <row r="798" spans="1:8" x14ac:dyDescent="0.25">
      <c r="A798" s="1">
        <v>4430949170</v>
      </c>
      <c r="B798" s="1">
        <v>1600</v>
      </c>
      <c r="C798" s="6">
        <v>27.07</v>
      </c>
      <c r="D798" s="1" t="s">
        <v>9625</v>
      </c>
      <c r="E798" s="2">
        <v>43833</v>
      </c>
      <c r="F798" s="1" t="s">
        <v>1519</v>
      </c>
      <c r="G798" s="1" t="s">
        <v>2033</v>
      </c>
      <c r="H798" s="1" t="s">
        <v>2034</v>
      </c>
    </row>
    <row r="799" spans="1:8" x14ac:dyDescent="0.25">
      <c r="A799" s="1">
        <v>4430949170</v>
      </c>
      <c r="B799" s="1">
        <v>1600</v>
      </c>
      <c r="C799" s="6">
        <v>27.07</v>
      </c>
      <c r="D799" s="1" t="s">
        <v>11701</v>
      </c>
      <c r="E799" s="2">
        <v>43833</v>
      </c>
      <c r="F799" s="1" t="s">
        <v>1519</v>
      </c>
      <c r="G799" s="1" t="s">
        <v>2033</v>
      </c>
      <c r="H799" s="1" t="s">
        <v>2034</v>
      </c>
    </row>
    <row r="800" spans="1:8" x14ac:dyDescent="0.25">
      <c r="A800" s="1">
        <v>4430949170</v>
      </c>
      <c r="B800" s="1">
        <v>1600</v>
      </c>
      <c r="C800" s="6">
        <v>27.07</v>
      </c>
      <c r="D800" s="1" t="s">
        <v>11926</v>
      </c>
      <c r="E800" s="2">
        <v>43833</v>
      </c>
      <c r="F800" s="1" t="s">
        <v>1519</v>
      </c>
      <c r="G800" s="1" t="s">
        <v>2033</v>
      </c>
      <c r="H800" s="1" t="s">
        <v>2034</v>
      </c>
    </row>
    <row r="801" spans="1:8" x14ac:dyDescent="0.25">
      <c r="A801" s="1">
        <v>4430949028</v>
      </c>
      <c r="B801" s="1">
        <v>1200</v>
      </c>
      <c r="C801" s="6">
        <v>27.66</v>
      </c>
      <c r="D801" s="1" t="s">
        <v>22154</v>
      </c>
      <c r="E801" s="2">
        <v>43833</v>
      </c>
      <c r="F801" s="1" t="s">
        <v>65</v>
      </c>
      <c r="G801" s="1" t="s">
        <v>1626</v>
      </c>
      <c r="H801" s="1" t="s">
        <v>1627</v>
      </c>
    </row>
    <row r="802" spans="1:8" x14ac:dyDescent="0.25">
      <c r="A802" s="1">
        <v>4430948980</v>
      </c>
      <c r="B802" s="1">
        <v>1500</v>
      </c>
      <c r="C802" s="6">
        <v>27.85</v>
      </c>
      <c r="D802" s="1" t="s">
        <v>24537</v>
      </c>
      <c r="E802" s="2">
        <v>43833</v>
      </c>
      <c r="F802" s="1" t="s">
        <v>6030</v>
      </c>
      <c r="G802" s="1" t="s">
        <v>30647</v>
      </c>
      <c r="H802" s="1" t="s">
        <v>9484</v>
      </c>
    </row>
    <row r="803" spans="1:8" x14ac:dyDescent="0.25">
      <c r="A803" s="1">
        <v>4430949109</v>
      </c>
      <c r="B803" s="1">
        <v>1600</v>
      </c>
      <c r="C803" s="6">
        <v>27.96</v>
      </c>
      <c r="D803" s="1" t="s">
        <v>22108</v>
      </c>
      <c r="E803" s="2">
        <v>43833</v>
      </c>
      <c r="F803" s="1" t="s">
        <v>65</v>
      </c>
      <c r="G803" s="1" t="s">
        <v>8897</v>
      </c>
      <c r="H803" s="1" t="s">
        <v>8898</v>
      </c>
    </row>
    <row r="804" spans="1:8" x14ac:dyDescent="0.25">
      <c r="A804" s="1">
        <v>4430949061</v>
      </c>
      <c r="B804" s="1">
        <v>1900</v>
      </c>
      <c r="C804" s="6">
        <v>28.06</v>
      </c>
      <c r="D804" s="1" t="s">
        <v>23182</v>
      </c>
      <c r="E804" s="2">
        <v>43833</v>
      </c>
      <c r="F804" s="1" t="s">
        <v>65</v>
      </c>
      <c r="G804" s="1" t="s">
        <v>266</v>
      </c>
      <c r="H804" s="1" t="s">
        <v>267</v>
      </c>
    </row>
    <row r="805" spans="1:8" x14ac:dyDescent="0.25">
      <c r="A805" s="1">
        <v>4430949036</v>
      </c>
      <c r="B805" s="1">
        <v>1200</v>
      </c>
      <c r="C805" s="6">
        <v>28.29</v>
      </c>
      <c r="D805" s="1" t="s">
        <v>25991</v>
      </c>
      <c r="E805" s="2">
        <v>43833</v>
      </c>
      <c r="F805" s="1" t="s">
        <v>65</v>
      </c>
      <c r="G805" s="1" t="s">
        <v>159</v>
      </c>
      <c r="H805" s="1" t="s">
        <v>160</v>
      </c>
    </row>
    <row r="806" spans="1:8" x14ac:dyDescent="0.25">
      <c r="A806" s="1">
        <v>4430949010</v>
      </c>
      <c r="B806" s="1">
        <v>1600</v>
      </c>
      <c r="C806" s="6">
        <v>28.5</v>
      </c>
      <c r="D806" s="1" t="s">
        <v>23110</v>
      </c>
      <c r="E806" s="2">
        <v>43833</v>
      </c>
      <c r="F806" s="1" t="s">
        <v>589</v>
      </c>
      <c r="G806" s="1" t="s">
        <v>30698</v>
      </c>
      <c r="H806" s="1" t="s">
        <v>1376</v>
      </c>
    </row>
    <row r="807" spans="1:8" x14ac:dyDescent="0.25">
      <c r="A807" s="1">
        <v>4430948957</v>
      </c>
      <c r="B807" s="1">
        <v>1300</v>
      </c>
      <c r="C807" s="6">
        <v>28.65</v>
      </c>
      <c r="D807" s="1" t="s">
        <v>23090</v>
      </c>
      <c r="E807" s="2">
        <v>43833</v>
      </c>
      <c r="F807" s="1" t="s">
        <v>65</v>
      </c>
      <c r="G807" s="1" t="s">
        <v>3884</v>
      </c>
      <c r="H807" s="1" t="s">
        <v>3885</v>
      </c>
    </row>
    <row r="808" spans="1:8" x14ac:dyDescent="0.25">
      <c r="A808" s="1">
        <v>4430948884</v>
      </c>
      <c r="B808" s="1">
        <v>9999</v>
      </c>
      <c r="C808" s="6">
        <v>29</v>
      </c>
      <c r="D808" s="1" t="s">
        <v>7788</v>
      </c>
      <c r="E808" s="2">
        <v>43833</v>
      </c>
      <c r="F808" s="1" t="s">
        <v>131</v>
      </c>
      <c r="G808" s="1" t="s">
        <v>980</v>
      </c>
      <c r="H808" s="1" t="s">
        <v>981</v>
      </c>
    </row>
    <row r="809" spans="1:8" x14ac:dyDescent="0.25">
      <c r="A809" s="1">
        <v>4430948860</v>
      </c>
      <c r="B809" s="1">
        <v>1400</v>
      </c>
      <c r="C809" s="6">
        <v>29.06</v>
      </c>
      <c r="D809" s="1" t="s">
        <v>18679</v>
      </c>
      <c r="E809" s="2">
        <v>43833</v>
      </c>
      <c r="F809" s="1" t="s">
        <v>65</v>
      </c>
      <c r="G809" s="1" t="s">
        <v>3884</v>
      </c>
      <c r="H809" s="1" t="s">
        <v>3885</v>
      </c>
    </row>
    <row r="810" spans="1:8" x14ac:dyDescent="0.25">
      <c r="A810" s="1">
        <v>4430948957</v>
      </c>
      <c r="B810" s="1">
        <v>1300</v>
      </c>
      <c r="C810" s="6">
        <v>29.28</v>
      </c>
      <c r="D810" s="1" t="s">
        <v>14429</v>
      </c>
      <c r="E810" s="2">
        <v>43833</v>
      </c>
      <c r="F810" s="1" t="s">
        <v>65</v>
      </c>
      <c r="G810" s="1" t="s">
        <v>3884</v>
      </c>
      <c r="H810" s="1" t="s">
        <v>3885</v>
      </c>
    </row>
    <row r="811" spans="1:8" x14ac:dyDescent="0.25">
      <c r="A811" s="1">
        <v>4430948957</v>
      </c>
      <c r="B811" s="1">
        <v>1300</v>
      </c>
      <c r="C811" s="6">
        <v>29.95</v>
      </c>
      <c r="D811" s="1" t="s">
        <v>15269</v>
      </c>
      <c r="E811" s="2">
        <v>43833</v>
      </c>
      <c r="F811" s="1" t="s">
        <v>65</v>
      </c>
      <c r="G811" s="1" t="s">
        <v>3884</v>
      </c>
      <c r="H811" s="1" t="s">
        <v>3885</v>
      </c>
    </row>
    <row r="812" spans="1:8" x14ac:dyDescent="0.25">
      <c r="A812" s="1">
        <v>4430948887</v>
      </c>
      <c r="B812" s="1">
        <v>9999</v>
      </c>
      <c r="C812" s="6">
        <v>30.38</v>
      </c>
      <c r="D812" s="1" t="s">
        <v>16270</v>
      </c>
      <c r="E812" s="2">
        <v>43833</v>
      </c>
      <c r="F812" s="1" t="s">
        <v>118</v>
      </c>
      <c r="G812" s="1" t="s">
        <v>7319</v>
      </c>
      <c r="H812" s="1" t="s">
        <v>7320</v>
      </c>
    </row>
    <row r="813" spans="1:8" x14ac:dyDescent="0.25">
      <c r="A813" s="1">
        <v>4430948909</v>
      </c>
      <c r="B813" s="1">
        <v>1300</v>
      </c>
      <c r="C813" s="6">
        <v>31.02</v>
      </c>
      <c r="D813" s="1" t="s">
        <v>21477</v>
      </c>
      <c r="E813" s="2">
        <v>43833</v>
      </c>
      <c r="F813" s="1" t="s">
        <v>320</v>
      </c>
      <c r="G813" s="1" t="s">
        <v>5393</v>
      </c>
      <c r="H813" s="1" t="s">
        <v>5394</v>
      </c>
    </row>
    <row r="814" spans="1:8" x14ac:dyDescent="0.25">
      <c r="A814" s="1">
        <v>4430948947</v>
      </c>
      <c r="B814" s="1">
        <v>1900</v>
      </c>
      <c r="C814" s="6">
        <v>31.2</v>
      </c>
      <c r="D814" s="1" t="s">
        <v>10950</v>
      </c>
      <c r="E814" s="2">
        <v>43833</v>
      </c>
      <c r="F814" s="1" t="s">
        <v>65</v>
      </c>
      <c r="G814" s="1" t="s">
        <v>1626</v>
      </c>
      <c r="H814" s="1" t="s">
        <v>1627</v>
      </c>
    </row>
    <row r="815" spans="1:8" x14ac:dyDescent="0.25">
      <c r="A815" s="1">
        <v>4430948917</v>
      </c>
      <c r="B815" s="1">
        <v>1900</v>
      </c>
      <c r="C815" s="6">
        <v>31.2</v>
      </c>
      <c r="D815" s="1" t="s">
        <v>21377</v>
      </c>
      <c r="E815" s="2">
        <v>43833</v>
      </c>
      <c r="F815" s="1" t="s">
        <v>65</v>
      </c>
      <c r="G815" s="1" t="s">
        <v>3884</v>
      </c>
      <c r="H815" s="1" t="s">
        <v>3885</v>
      </c>
    </row>
    <row r="816" spans="1:8" x14ac:dyDescent="0.25">
      <c r="A816" s="1">
        <v>4430948884</v>
      </c>
      <c r="B816" s="1">
        <v>9999</v>
      </c>
      <c r="C816" s="6">
        <v>31.36</v>
      </c>
      <c r="D816" s="1" t="s">
        <v>13959</v>
      </c>
      <c r="E816" s="2">
        <v>43833</v>
      </c>
      <c r="F816" s="1" t="s">
        <v>131</v>
      </c>
      <c r="G816" s="1" t="s">
        <v>980</v>
      </c>
      <c r="H816" s="1" t="s">
        <v>981</v>
      </c>
    </row>
    <row r="817" spans="1:8" x14ac:dyDescent="0.25">
      <c r="A817" s="1">
        <v>4430949148</v>
      </c>
      <c r="B817" s="1">
        <v>1800</v>
      </c>
      <c r="C817" s="6">
        <v>31.82</v>
      </c>
      <c r="D817" s="1" t="s">
        <v>13040</v>
      </c>
      <c r="E817" s="2">
        <v>43833</v>
      </c>
      <c r="F817" s="1" t="s">
        <v>1519</v>
      </c>
      <c r="G817" s="1" t="s">
        <v>2033</v>
      </c>
      <c r="H817" s="1" t="s">
        <v>2034</v>
      </c>
    </row>
    <row r="818" spans="1:8" x14ac:dyDescent="0.25">
      <c r="A818" s="1">
        <v>4430948870</v>
      </c>
      <c r="B818" s="1">
        <v>1300</v>
      </c>
      <c r="C818" s="6">
        <v>31.84</v>
      </c>
      <c r="D818" s="1" t="s">
        <v>14535</v>
      </c>
      <c r="E818" s="2">
        <v>43833</v>
      </c>
      <c r="F818" s="1" t="s">
        <v>65</v>
      </c>
      <c r="G818" s="1" t="s">
        <v>3884</v>
      </c>
      <c r="H818" s="1" t="s">
        <v>3885</v>
      </c>
    </row>
    <row r="819" spans="1:8" x14ac:dyDescent="0.25">
      <c r="A819" s="1">
        <v>4430948949</v>
      </c>
      <c r="B819" s="1">
        <v>1600</v>
      </c>
      <c r="C819" s="6">
        <v>32.24</v>
      </c>
      <c r="D819" s="1" t="s">
        <v>22510</v>
      </c>
      <c r="E819" s="2">
        <v>43833</v>
      </c>
      <c r="F819" s="1" t="s">
        <v>65</v>
      </c>
      <c r="G819" s="1" t="s">
        <v>931</v>
      </c>
      <c r="H819" s="1" t="s">
        <v>932</v>
      </c>
    </row>
    <row r="820" spans="1:8" x14ac:dyDescent="0.25">
      <c r="A820" s="1">
        <v>4430948961</v>
      </c>
      <c r="B820" s="1">
        <v>1300</v>
      </c>
      <c r="C820" s="6">
        <v>32.39</v>
      </c>
      <c r="D820" s="1" t="s">
        <v>9307</v>
      </c>
      <c r="E820" s="2">
        <v>43833</v>
      </c>
      <c r="F820" s="1" t="s">
        <v>65</v>
      </c>
      <c r="G820" s="1" t="s">
        <v>3884</v>
      </c>
      <c r="H820" s="1" t="s">
        <v>3885</v>
      </c>
    </row>
    <row r="821" spans="1:8" x14ac:dyDescent="0.25">
      <c r="A821" s="1">
        <v>4430949766</v>
      </c>
      <c r="B821" s="1">
        <v>1100</v>
      </c>
      <c r="C821" s="6">
        <v>32.450000000000003</v>
      </c>
      <c r="D821" s="1" t="s">
        <v>25500</v>
      </c>
      <c r="E821" s="2">
        <v>43833</v>
      </c>
      <c r="F821" s="1" t="s">
        <v>65</v>
      </c>
      <c r="G821" s="1" t="s">
        <v>135</v>
      </c>
      <c r="H821" s="1" t="s">
        <v>136</v>
      </c>
    </row>
    <row r="822" spans="1:8" x14ac:dyDescent="0.25">
      <c r="A822" s="1">
        <v>4430949040</v>
      </c>
      <c r="B822" s="1">
        <v>1200</v>
      </c>
      <c r="C822" s="6">
        <v>33.07</v>
      </c>
      <c r="D822" s="1" t="s">
        <v>25417</v>
      </c>
      <c r="E822" s="2">
        <v>43833</v>
      </c>
      <c r="F822" s="1" t="s">
        <v>65</v>
      </c>
      <c r="G822" s="1" t="s">
        <v>9577</v>
      </c>
      <c r="H822" s="1" t="s">
        <v>9578</v>
      </c>
    </row>
    <row r="823" spans="1:8" x14ac:dyDescent="0.25">
      <c r="A823" s="1">
        <v>4430949766</v>
      </c>
      <c r="B823" s="1">
        <v>1100</v>
      </c>
      <c r="C823" s="6">
        <v>33.28</v>
      </c>
      <c r="D823" s="1" t="s">
        <v>23771</v>
      </c>
      <c r="E823" s="2">
        <v>43833</v>
      </c>
      <c r="F823" s="1" t="s">
        <v>65</v>
      </c>
      <c r="G823" s="1" t="s">
        <v>135</v>
      </c>
      <c r="H823" s="1" t="s">
        <v>136</v>
      </c>
    </row>
    <row r="824" spans="1:8" x14ac:dyDescent="0.25">
      <c r="A824" s="1">
        <v>4430949122</v>
      </c>
      <c r="B824" s="1">
        <v>1400</v>
      </c>
      <c r="C824" s="6">
        <v>33.409999999999997</v>
      </c>
      <c r="D824" s="1" t="s">
        <v>18934</v>
      </c>
      <c r="E824" s="2">
        <v>43833</v>
      </c>
      <c r="F824" s="1" t="s">
        <v>6030</v>
      </c>
      <c r="G824" s="1" t="s">
        <v>15001</v>
      </c>
      <c r="H824" s="1" t="s">
        <v>15002</v>
      </c>
    </row>
    <row r="825" spans="1:8" x14ac:dyDescent="0.25">
      <c r="A825" s="1">
        <v>4430949774</v>
      </c>
      <c r="B825" s="1">
        <v>1100</v>
      </c>
      <c r="C825" s="6">
        <v>33.6</v>
      </c>
      <c r="D825" s="1" t="s">
        <v>16963</v>
      </c>
      <c r="E825" s="2">
        <v>43833</v>
      </c>
      <c r="F825" s="1" t="s">
        <v>65</v>
      </c>
      <c r="G825" s="1" t="s">
        <v>2280</v>
      </c>
      <c r="H825" s="1" t="s">
        <v>2281</v>
      </c>
    </row>
    <row r="826" spans="1:8" x14ac:dyDescent="0.25">
      <c r="A826" s="1">
        <v>4430948909</v>
      </c>
      <c r="B826" s="1">
        <v>1300</v>
      </c>
      <c r="C826" s="6">
        <v>33.69</v>
      </c>
      <c r="D826" s="1" t="s">
        <v>25370</v>
      </c>
      <c r="E826" s="2">
        <v>43833</v>
      </c>
      <c r="F826" s="1" t="s">
        <v>320</v>
      </c>
      <c r="G826" s="1" t="s">
        <v>5393</v>
      </c>
      <c r="H826" s="1" t="s">
        <v>5394</v>
      </c>
    </row>
    <row r="827" spans="1:8" x14ac:dyDescent="0.25">
      <c r="A827" s="1">
        <v>4430949747</v>
      </c>
      <c r="B827" s="1">
        <v>1100</v>
      </c>
      <c r="C827" s="6">
        <v>33.770000000000003</v>
      </c>
      <c r="D827" s="1" t="s">
        <v>21166</v>
      </c>
      <c r="E827" s="2">
        <v>43833</v>
      </c>
      <c r="F827" s="1" t="s">
        <v>65</v>
      </c>
      <c r="G827" s="1" t="s">
        <v>247</v>
      </c>
      <c r="H827" s="1" t="s">
        <v>248</v>
      </c>
    </row>
    <row r="828" spans="1:8" x14ac:dyDescent="0.25">
      <c r="A828" s="1">
        <v>4430948939</v>
      </c>
      <c r="B828" s="1">
        <v>1800</v>
      </c>
      <c r="C828" s="6">
        <v>34.94</v>
      </c>
      <c r="D828" s="1" t="s">
        <v>22109</v>
      </c>
      <c r="E828" s="2">
        <v>43833</v>
      </c>
      <c r="F828" s="1" t="s">
        <v>65</v>
      </c>
      <c r="G828" s="1" t="s">
        <v>3884</v>
      </c>
      <c r="H828" s="1" t="s">
        <v>3885</v>
      </c>
    </row>
    <row r="829" spans="1:8" x14ac:dyDescent="0.25">
      <c r="A829" s="1">
        <v>4430949051</v>
      </c>
      <c r="B829" s="1">
        <v>1900</v>
      </c>
      <c r="C829" s="6">
        <v>35</v>
      </c>
      <c r="D829" s="1" t="s">
        <v>22096</v>
      </c>
      <c r="E829" s="2">
        <v>43833</v>
      </c>
      <c r="F829" s="1" t="s">
        <v>65</v>
      </c>
      <c r="G829" s="1" t="s">
        <v>1190</v>
      </c>
      <c r="H829" s="1" t="s">
        <v>1191</v>
      </c>
    </row>
    <row r="830" spans="1:8" x14ac:dyDescent="0.25">
      <c r="A830" s="1">
        <v>4430948861</v>
      </c>
      <c r="B830" s="1">
        <v>1600</v>
      </c>
      <c r="C830" s="6">
        <v>35.76</v>
      </c>
      <c r="D830" s="1" t="s">
        <v>22324</v>
      </c>
      <c r="E830" s="2">
        <v>43833</v>
      </c>
      <c r="F830" s="1" t="s">
        <v>131</v>
      </c>
      <c r="G830" s="1" t="s">
        <v>3884</v>
      </c>
      <c r="H830" s="1" t="s">
        <v>3885</v>
      </c>
    </row>
    <row r="831" spans="1:8" x14ac:dyDescent="0.25">
      <c r="A831" s="1">
        <v>4430949103</v>
      </c>
      <c r="B831" s="1">
        <v>1600</v>
      </c>
      <c r="C831" s="6">
        <v>35.950000000000003</v>
      </c>
      <c r="D831" s="1" t="s">
        <v>24403</v>
      </c>
      <c r="E831" s="2">
        <v>43833</v>
      </c>
      <c r="F831" s="1" t="s">
        <v>65</v>
      </c>
      <c r="G831" s="1" t="s">
        <v>2280</v>
      </c>
      <c r="H831" s="1" t="s">
        <v>2281</v>
      </c>
    </row>
    <row r="832" spans="1:8" x14ac:dyDescent="0.25">
      <c r="A832" s="1">
        <v>4430948887</v>
      </c>
      <c r="B832" s="1">
        <v>9999</v>
      </c>
      <c r="C832" s="6">
        <v>36.020000000000003</v>
      </c>
      <c r="D832" s="1" t="s">
        <v>14717</v>
      </c>
      <c r="E832" s="2">
        <v>43833</v>
      </c>
      <c r="F832" s="1" t="s">
        <v>118</v>
      </c>
      <c r="G832" s="1" t="s">
        <v>7319</v>
      </c>
      <c r="H832" s="1" t="s">
        <v>7320</v>
      </c>
    </row>
    <row r="833" spans="1:8" x14ac:dyDescent="0.25">
      <c r="A833" s="1">
        <v>4430948935</v>
      </c>
      <c r="B833" s="1">
        <v>1200</v>
      </c>
      <c r="C833" s="6">
        <v>36.299999999999997</v>
      </c>
      <c r="D833" s="1" t="s">
        <v>20298</v>
      </c>
      <c r="E833" s="2">
        <v>43833</v>
      </c>
      <c r="F833" s="1" t="s">
        <v>589</v>
      </c>
      <c r="G833" s="1" t="s">
        <v>30654</v>
      </c>
      <c r="H833" s="1" t="s">
        <v>18229</v>
      </c>
    </row>
    <row r="834" spans="1:8" x14ac:dyDescent="0.25">
      <c r="A834" s="1">
        <v>4430948889</v>
      </c>
      <c r="B834" s="1">
        <v>9999</v>
      </c>
      <c r="C834" s="6">
        <v>36.299999999999997</v>
      </c>
      <c r="D834" s="1" t="s">
        <v>16806</v>
      </c>
      <c r="E834" s="2">
        <v>43833</v>
      </c>
      <c r="F834" s="1" t="s">
        <v>118</v>
      </c>
      <c r="G834" s="1" t="s">
        <v>4103</v>
      </c>
      <c r="H834" s="1" t="s">
        <v>4104</v>
      </c>
    </row>
    <row r="835" spans="1:8" x14ac:dyDescent="0.25">
      <c r="A835" s="1">
        <v>4430949753</v>
      </c>
      <c r="B835" s="1">
        <v>1100</v>
      </c>
      <c r="C835" s="6">
        <v>36.33</v>
      </c>
      <c r="D835" s="1" t="s">
        <v>23880</v>
      </c>
      <c r="E835" s="2">
        <v>43833</v>
      </c>
      <c r="F835" s="1" t="s">
        <v>65</v>
      </c>
      <c r="G835" s="1" t="s">
        <v>807</v>
      </c>
      <c r="H835" s="1" t="s">
        <v>808</v>
      </c>
    </row>
    <row r="836" spans="1:8" x14ac:dyDescent="0.25">
      <c r="A836" s="1">
        <v>4430949040</v>
      </c>
      <c r="B836" s="1">
        <v>1200</v>
      </c>
      <c r="C836" s="6">
        <v>36.71</v>
      </c>
      <c r="D836" s="1" t="s">
        <v>19713</v>
      </c>
      <c r="E836" s="2">
        <v>43833</v>
      </c>
      <c r="F836" s="1" t="s">
        <v>65</v>
      </c>
      <c r="G836" s="1" t="s">
        <v>9577</v>
      </c>
      <c r="H836" s="1" t="s">
        <v>9578</v>
      </c>
    </row>
    <row r="837" spans="1:8" x14ac:dyDescent="0.25">
      <c r="A837" s="1">
        <v>4430948870</v>
      </c>
      <c r="B837" s="1">
        <v>1300</v>
      </c>
      <c r="C837" s="6">
        <v>37.659999999999997</v>
      </c>
      <c r="D837" s="1" t="s">
        <v>19919</v>
      </c>
      <c r="E837" s="2">
        <v>43833</v>
      </c>
      <c r="F837" s="1" t="s">
        <v>65</v>
      </c>
      <c r="G837" s="1" t="s">
        <v>3884</v>
      </c>
      <c r="H837" s="1" t="s">
        <v>3885</v>
      </c>
    </row>
    <row r="838" spans="1:8" x14ac:dyDescent="0.25">
      <c r="A838" s="1">
        <v>4430948865</v>
      </c>
      <c r="B838" s="1">
        <v>1900</v>
      </c>
      <c r="C838" s="6">
        <v>37.86</v>
      </c>
      <c r="D838" s="1" t="s">
        <v>21668</v>
      </c>
      <c r="E838" s="2">
        <v>43833</v>
      </c>
      <c r="F838" s="1" t="s">
        <v>131</v>
      </c>
      <c r="G838" s="1" t="s">
        <v>365</v>
      </c>
      <c r="H838" s="1" t="s">
        <v>366</v>
      </c>
    </row>
    <row r="839" spans="1:8" x14ac:dyDescent="0.25">
      <c r="A839" s="1">
        <v>4430949010</v>
      </c>
      <c r="B839" s="1">
        <v>1600</v>
      </c>
      <c r="C839" s="6">
        <v>38</v>
      </c>
      <c r="D839" s="1" t="s">
        <v>21654</v>
      </c>
      <c r="E839" s="2">
        <v>43833</v>
      </c>
      <c r="F839" s="1" t="s">
        <v>589</v>
      </c>
      <c r="G839" s="1" t="s">
        <v>30698</v>
      </c>
      <c r="H839" s="1" t="s">
        <v>1376</v>
      </c>
    </row>
    <row r="840" spans="1:8" x14ac:dyDescent="0.25">
      <c r="A840" s="1">
        <v>4430949748</v>
      </c>
      <c r="B840" s="1">
        <v>1100</v>
      </c>
      <c r="C840" s="6">
        <v>38.06</v>
      </c>
      <c r="D840" s="1" t="s">
        <v>16564</v>
      </c>
      <c r="E840" s="2">
        <v>43833</v>
      </c>
      <c r="F840" s="1" t="s">
        <v>65</v>
      </c>
      <c r="G840" s="1" t="s">
        <v>1190</v>
      </c>
      <c r="H840" s="1" t="s">
        <v>1191</v>
      </c>
    </row>
    <row r="841" spans="1:8" x14ac:dyDescent="0.25">
      <c r="A841" s="1">
        <v>4430949069</v>
      </c>
      <c r="B841" s="1">
        <v>1900</v>
      </c>
      <c r="C841" s="6">
        <v>38.159999999999997</v>
      </c>
      <c r="D841" s="1" t="s">
        <v>7977</v>
      </c>
      <c r="E841" s="2">
        <v>43833</v>
      </c>
      <c r="F841" s="1" t="s">
        <v>65</v>
      </c>
      <c r="G841" s="1" t="s">
        <v>1072</v>
      </c>
      <c r="H841" s="1" t="s">
        <v>1073</v>
      </c>
    </row>
    <row r="842" spans="1:8" x14ac:dyDescent="0.25">
      <c r="A842" s="1">
        <v>4430948980</v>
      </c>
      <c r="B842" s="1">
        <v>1500</v>
      </c>
      <c r="C842" s="6">
        <v>38.25</v>
      </c>
      <c r="D842" s="1" t="s">
        <v>15416</v>
      </c>
      <c r="E842" s="2">
        <v>43833</v>
      </c>
      <c r="F842" s="1" t="s">
        <v>6030</v>
      </c>
      <c r="G842" s="1" t="s">
        <v>30647</v>
      </c>
      <c r="H842" s="1" t="s">
        <v>9484</v>
      </c>
    </row>
    <row r="843" spans="1:8" x14ac:dyDescent="0.25">
      <c r="A843" s="1">
        <v>4430949170</v>
      </c>
      <c r="B843" s="1">
        <v>1600</v>
      </c>
      <c r="C843" s="6">
        <v>38.299999999999997</v>
      </c>
      <c r="D843" s="1" t="s">
        <v>12293</v>
      </c>
      <c r="E843" s="2">
        <v>43833</v>
      </c>
      <c r="F843" s="1" t="s">
        <v>1519</v>
      </c>
      <c r="G843" s="1" t="s">
        <v>2033</v>
      </c>
      <c r="H843" s="1" t="s">
        <v>2034</v>
      </c>
    </row>
    <row r="844" spans="1:8" x14ac:dyDescent="0.25">
      <c r="A844" s="1">
        <v>4430948968</v>
      </c>
      <c r="B844" s="1">
        <v>1900</v>
      </c>
      <c r="C844" s="6">
        <v>38.44</v>
      </c>
      <c r="D844" s="1" t="s">
        <v>23963</v>
      </c>
      <c r="E844" s="2">
        <v>43833</v>
      </c>
      <c r="F844" s="1" t="s">
        <v>65</v>
      </c>
      <c r="G844" s="1" t="s">
        <v>10955</v>
      </c>
      <c r="H844" s="1" t="s">
        <v>10956</v>
      </c>
    </row>
    <row r="845" spans="1:8" x14ac:dyDescent="0.25">
      <c r="A845" s="1">
        <v>4430948947</v>
      </c>
      <c r="B845" s="1">
        <v>1900</v>
      </c>
      <c r="C845" s="6">
        <v>39.78</v>
      </c>
      <c r="D845" s="1" t="s">
        <v>7376</v>
      </c>
      <c r="E845" s="2">
        <v>43833</v>
      </c>
      <c r="F845" s="1" t="s">
        <v>65</v>
      </c>
      <c r="G845" s="1" t="s">
        <v>1626</v>
      </c>
      <c r="H845" s="1" t="s">
        <v>1627</v>
      </c>
    </row>
    <row r="846" spans="1:8" x14ac:dyDescent="0.25">
      <c r="A846" s="1">
        <v>4430948977</v>
      </c>
      <c r="B846" s="1">
        <v>1500</v>
      </c>
      <c r="C846" s="6">
        <v>40.04</v>
      </c>
      <c r="D846" s="1" t="s">
        <v>15122</v>
      </c>
      <c r="E846" s="2">
        <v>43833</v>
      </c>
      <c r="F846" s="1" t="s">
        <v>65</v>
      </c>
      <c r="G846" s="1" t="s">
        <v>1190</v>
      </c>
      <c r="H846" s="1" t="s">
        <v>1191</v>
      </c>
    </row>
    <row r="847" spans="1:8" x14ac:dyDescent="0.25">
      <c r="A847" s="1">
        <v>4430949122</v>
      </c>
      <c r="B847" s="1">
        <v>1400</v>
      </c>
      <c r="C847" s="6">
        <v>41.38</v>
      </c>
      <c r="D847" s="1" t="s">
        <v>16979</v>
      </c>
      <c r="E847" s="2">
        <v>43833</v>
      </c>
      <c r="F847" s="1" t="s">
        <v>1548</v>
      </c>
      <c r="G847" s="1" t="s">
        <v>15001</v>
      </c>
      <c r="H847" s="1" t="s">
        <v>15002</v>
      </c>
    </row>
    <row r="848" spans="1:8" x14ac:dyDescent="0.25">
      <c r="A848" s="1">
        <v>4430948998</v>
      </c>
      <c r="B848" s="1">
        <v>1100</v>
      </c>
      <c r="C848" s="6">
        <v>41.72</v>
      </c>
      <c r="D848" s="1" t="s">
        <v>12454</v>
      </c>
      <c r="E848" s="2">
        <v>43833</v>
      </c>
      <c r="F848" s="1" t="s">
        <v>1519</v>
      </c>
      <c r="G848" s="1" t="s">
        <v>436</v>
      </c>
      <c r="H848" s="1" t="s">
        <v>437</v>
      </c>
    </row>
    <row r="849" spans="1:8" x14ac:dyDescent="0.25">
      <c r="A849" s="1">
        <v>4430948998</v>
      </c>
      <c r="B849" s="1">
        <v>1100</v>
      </c>
      <c r="C849" s="6">
        <v>41.72</v>
      </c>
      <c r="D849" s="1" t="s">
        <v>12454</v>
      </c>
      <c r="E849" s="2">
        <v>43833</v>
      </c>
      <c r="F849" s="1" t="s">
        <v>1519</v>
      </c>
      <c r="G849" s="1" t="s">
        <v>436</v>
      </c>
      <c r="H849" s="1" t="s">
        <v>437</v>
      </c>
    </row>
    <row r="850" spans="1:8" x14ac:dyDescent="0.25">
      <c r="A850" s="1">
        <v>4430948998</v>
      </c>
      <c r="B850" s="1">
        <v>1100</v>
      </c>
      <c r="C850" s="6">
        <v>41.72</v>
      </c>
      <c r="D850" s="1" t="s">
        <v>12454</v>
      </c>
      <c r="E850" s="2">
        <v>43833</v>
      </c>
      <c r="F850" s="1" t="s">
        <v>1519</v>
      </c>
      <c r="G850" s="1" t="s">
        <v>436</v>
      </c>
      <c r="H850" s="1" t="s">
        <v>437</v>
      </c>
    </row>
    <row r="851" spans="1:8" x14ac:dyDescent="0.25">
      <c r="A851" s="1">
        <v>4430948998</v>
      </c>
      <c r="B851" s="1">
        <v>1100</v>
      </c>
      <c r="C851" s="6">
        <v>41.72</v>
      </c>
      <c r="D851" s="1" t="s">
        <v>12454</v>
      </c>
      <c r="E851" s="2">
        <v>43833</v>
      </c>
      <c r="F851" s="1" t="s">
        <v>1519</v>
      </c>
      <c r="G851" s="1" t="s">
        <v>436</v>
      </c>
      <c r="H851" s="1" t="s">
        <v>437</v>
      </c>
    </row>
    <row r="852" spans="1:8" x14ac:dyDescent="0.25">
      <c r="A852" s="1">
        <v>4430949037</v>
      </c>
      <c r="B852" s="1">
        <v>1200</v>
      </c>
      <c r="C852" s="6">
        <v>41.99</v>
      </c>
      <c r="D852" s="1" t="s">
        <v>21182</v>
      </c>
      <c r="E852" s="2">
        <v>43833</v>
      </c>
      <c r="F852" s="1" t="s">
        <v>65</v>
      </c>
      <c r="G852" s="1" t="s">
        <v>1190</v>
      </c>
      <c r="H852" s="1" t="s">
        <v>1191</v>
      </c>
    </row>
    <row r="853" spans="1:8" x14ac:dyDescent="0.25">
      <c r="A853" s="1">
        <v>4430949115</v>
      </c>
      <c r="B853" s="1">
        <v>1500</v>
      </c>
      <c r="C853" s="6">
        <v>42.12</v>
      </c>
      <c r="D853" s="1" t="s">
        <v>5606</v>
      </c>
      <c r="E853" s="2">
        <v>43833</v>
      </c>
      <c r="F853" s="1" t="s">
        <v>65</v>
      </c>
      <c r="G853" s="1" t="s">
        <v>1190</v>
      </c>
      <c r="H853" s="1" t="s">
        <v>1191</v>
      </c>
    </row>
    <row r="854" spans="1:8" x14ac:dyDescent="0.25">
      <c r="A854" s="1">
        <v>4430949143</v>
      </c>
      <c r="B854" s="1">
        <v>1600</v>
      </c>
      <c r="C854" s="6">
        <v>42.25</v>
      </c>
      <c r="D854" s="1" t="s">
        <v>17277</v>
      </c>
      <c r="E854" s="2">
        <v>43833</v>
      </c>
      <c r="F854" s="1" t="s">
        <v>1519</v>
      </c>
      <c r="G854" s="1" t="s">
        <v>436</v>
      </c>
      <c r="H854" s="1" t="s">
        <v>437</v>
      </c>
    </row>
    <row r="855" spans="1:8" x14ac:dyDescent="0.25">
      <c r="A855" s="1">
        <v>4430949149</v>
      </c>
      <c r="B855" s="1">
        <v>1600</v>
      </c>
      <c r="C855" s="6">
        <v>42.25</v>
      </c>
      <c r="D855" s="1" t="s">
        <v>17277</v>
      </c>
      <c r="E855" s="2">
        <v>43833</v>
      </c>
      <c r="F855" s="1" t="s">
        <v>1519</v>
      </c>
      <c r="G855" s="1" t="s">
        <v>436</v>
      </c>
      <c r="H855" s="1" t="s">
        <v>437</v>
      </c>
    </row>
    <row r="856" spans="1:8" x14ac:dyDescent="0.25">
      <c r="A856" s="1">
        <v>4430949159</v>
      </c>
      <c r="B856" s="1">
        <v>1600</v>
      </c>
      <c r="C856" s="6">
        <v>42.25</v>
      </c>
      <c r="D856" s="1" t="s">
        <v>17277</v>
      </c>
      <c r="E856" s="2">
        <v>43833</v>
      </c>
      <c r="F856" s="1" t="s">
        <v>1519</v>
      </c>
      <c r="G856" s="1" t="s">
        <v>436</v>
      </c>
      <c r="H856" s="1" t="s">
        <v>437</v>
      </c>
    </row>
    <row r="857" spans="1:8" x14ac:dyDescent="0.25">
      <c r="A857" s="1">
        <v>4430948866</v>
      </c>
      <c r="B857" s="1">
        <v>1300</v>
      </c>
      <c r="C857" s="6">
        <v>42.69</v>
      </c>
      <c r="D857" s="1" t="s">
        <v>14738</v>
      </c>
      <c r="E857" s="2">
        <v>43833</v>
      </c>
      <c r="F857" s="1" t="s">
        <v>131</v>
      </c>
      <c r="G857" s="1" t="s">
        <v>7144</v>
      </c>
      <c r="H857" s="1" t="s">
        <v>7145</v>
      </c>
    </row>
    <row r="858" spans="1:8" x14ac:dyDescent="0.25">
      <c r="A858" s="1">
        <v>4430949030</v>
      </c>
      <c r="B858" s="1">
        <v>1100</v>
      </c>
      <c r="C858" s="6">
        <v>42.69</v>
      </c>
      <c r="D858" s="1" t="s">
        <v>14738</v>
      </c>
      <c r="E858" s="2">
        <v>43833</v>
      </c>
      <c r="F858" s="1" t="s">
        <v>131</v>
      </c>
      <c r="G858" s="1" t="s">
        <v>7144</v>
      </c>
      <c r="H858" s="1" t="s">
        <v>7145</v>
      </c>
    </row>
    <row r="859" spans="1:8" x14ac:dyDescent="0.25">
      <c r="A859" s="1">
        <v>4430948920</v>
      </c>
      <c r="B859" s="1">
        <v>1800</v>
      </c>
      <c r="C859" s="6">
        <v>42.85</v>
      </c>
      <c r="D859" s="1" t="s">
        <v>8751</v>
      </c>
      <c r="E859" s="2">
        <v>43833</v>
      </c>
      <c r="F859" s="1" t="s">
        <v>65</v>
      </c>
      <c r="G859" s="1" t="s">
        <v>3884</v>
      </c>
      <c r="H859" s="1" t="s">
        <v>3885</v>
      </c>
    </row>
    <row r="860" spans="1:8" x14ac:dyDescent="0.25">
      <c r="A860" s="1">
        <v>4430948909</v>
      </c>
      <c r="B860" s="1">
        <v>1300</v>
      </c>
      <c r="C860" s="6">
        <v>42.86</v>
      </c>
      <c r="D860" s="1" t="s">
        <v>16634</v>
      </c>
      <c r="E860" s="2">
        <v>43833</v>
      </c>
      <c r="F860" s="1" t="s">
        <v>320</v>
      </c>
      <c r="G860" s="1" t="s">
        <v>5393</v>
      </c>
      <c r="H860" s="1" t="s">
        <v>5394</v>
      </c>
    </row>
    <row r="861" spans="1:8" x14ac:dyDescent="0.25">
      <c r="A861" s="1">
        <v>4430948980</v>
      </c>
      <c r="B861" s="1">
        <v>1500</v>
      </c>
      <c r="C861" s="6">
        <v>43.65</v>
      </c>
      <c r="D861" s="1" t="s">
        <v>16646</v>
      </c>
      <c r="E861" s="2">
        <v>43833</v>
      </c>
      <c r="F861" s="1" t="s">
        <v>6030</v>
      </c>
      <c r="G861" s="1" t="s">
        <v>30647</v>
      </c>
      <c r="H861" s="1" t="s">
        <v>9484</v>
      </c>
    </row>
    <row r="862" spans="1:8" x14ac:dyDescent="0.25">
      <c r="A862" s="1">
        <v>4430948980</v>
      </c>
      <c r="B862" s="1">
        <v>1500</v>
      </c>
      <c r="C862" s="6">
        <v>43.83</v>
      </c>
      <c r="D862" s="1" t="s">
        <v>21995</v>
      </c>
      <c r="E862" s="2">
        <v>43833</v>
      </c>
      <c r="F862" s="1" t="s">
        <v>6030</v>
      </c>
      <c r="G862" s="1" t="s">
        <v>30647</v>
      </c>
      <c r="H862" s="1" t="s">
        <v>9484</v>
      </c>
    </row>
    <row r="863" spans="1:8" x14ac:dyDescent="0.25">
      <c r="A863" s="1">
        <v>4430949166</v>
      </c>
      <c r="B863" s="1">
        <v>1800</v>
      </c>
      <c r="C863" s="6">
        <v>44.72</v>
      </c>
      <c r="D863" s="1" t="s">
        <v>15571</v>
      </c>
      <c r="E863" s="2">
        <v>43833</v>
      </c>
      <c r="F863" s="1" t="s">
        <v>65</v>
      </c>
      <c r="G863" s="1" t="s">
        <v>9236</v>
      </c>
      <c r="H863" s="1" t="s">
        <v>9237</v>
      </c>
    </row>
    <row r="864" spans="1:8" x14ac:dyDescent="0.25">
      <c r="A864" s="1">
        <v>4430948909</v>
      </c>
      <c r="B864" s="1">
        <v>1300</v>
      </c>
      <c r="C864" s="6">
        <v>44.88</v>
      </c>
      <c r="D864" s="1" t="s">
        <v>16233</v>
      </c>
      <c r="E864" s="2">
        <v>43833</v>
      </c>
      <c r="F864" s="1" t="s">
        <v>320</v>
      </c>
      <c r="G864" s="1" t="s">
        <v>5393</v>
      </c>
      <c r="H864" s="1" t="s">
        <v>5394</v>
      </c>
    </row>
    <row r="865" spans="1:8" x14ac:dyDescent="0.25">
      <c r="A865" s="1">
        <v>4430949142</v>
      </c>
      <c r="B865" s="1">
        <v>1900</v>
      </c>
      <c r="C865" s="6">
        <v>45.5</v>
      </c>
      <c r="D865" s="1" t="s">
        <v>24173</v>
      </c>
      <c r="E865" s="2">
        <v>43833</v>
      </c>
      <c r="F865" s="1" t="s">
        <v>15</v>
      </c>
      <c r="G865" s="1" t="s">
        <v>1660</v>
      </c>
      <c r="H865" s="1" t="s">
        <v>1661</v>
      </c>
    </row>
    <row r="866" spans="1:8" x14ac:dyDescent="0.25">
      <c r="A866" s="1">
        <v>4430949142</v>
      </c>
      <c r="B866" s="1">
        <v>1900</v>
      </c>
      <c r="C866" s="6">
        <v>45.5</v>
      </c>
      <c r="D866" s="1" t="s">
        <v>12309</v>
      </c>
      <c r="E866" s="2">
        <v>43833</v>
      </c>
      <c r="F866" s="1" t="s">
        <v>15</v>
      </c>
      <c r="G866" s="1" t="s">
        <v>1660</v>
      </c>
      <c r="H866" s="1" t="s">
        <v>1661</v>
      </c>
    </row>
    <row r="867" spans="1:8" x14ac:dyDescent="0.25">
      <c r="A867" s="1">
        <v>4430948884</v>
      </c>
      <c r="B867" s="1">
        <v>9999</v>
      </c>
      <c r="C867" s="6">
        <v>46.3</v>
      </c>
      <c r="D867" s="1" t="s">
        <v>14182</v>
      </c>
      <c r="E867" s="2">
        <v>43833</v>
      </c>
      <c r="F867" s="1" t="s">
        <v>131</v>
      </c>
      <c r="G867" s="1" t="s">
        <v>980</v>
      </c>
      <c r="H867" s="1" t="s">
        <v>981</v>
      </c>
    </row>
    <row r="868" spans="1:8" x14ac:dyDescent="0.25">
      <c r="A868" s="1">
        <v>4430948870</v>
      </c>
      <c r="B868" s="1">
        <v>1300</v>
      </c>
      <c r="C868" s="6">
        <v>46.86</v>
      </c>
      <c r="D868" s="1" t="s">
        <v>10941</v>
      </c>
      <c r="E868" s="2">
        <v>43833</v>
      </c>
      <c r="F868" s="1" t="s">
        <v>65</v>
      </c>
      <c r="G868" s="1" t="s">
        <v>3884</v>
      </c>
      <c r="H868" s="1" t="s">
        <v>3885</v>
      </c>
    </row>
    <row r="869" spans="1:8" x14ac:dyDescent="0.25">
      <c r="A869" s="1">
        <v>4430949134</v>
      </c>
      <c r="B869" s="1">
        <v>1600</v>
      </c>
      <c r="C869" s="6">
        <v>48.06</v>
      </c>
      <c r="D869" s="1" t="s">
        <v>11000</v>
      </c>
      <c r="E869" s="2">
        <v>43833</v>
      </c>
      <c r="F869" s="1" t="s">
        <v>1519</v>
      </c>
      <c r="G869" s="1" t="s">
        <v>2033</v>
      </c>
      <c r="H869" s="1" t="s">
        <v>2034</v>
      </c>
    </row>
    <row r="870" spans="1:8" x14ac:dyDescent="0.25">
      <c r="A870" s="1">
        <v>4430949114</v>
      </c>
      <c r="B870" s="1">
        <v>1500</v>
      </c>
      <c r="C870" s="6">
        <v>48.36</v>
      </c>
      <c r="D870" s="1" t="s">
        <v>23937</v>
      </c>
      <c r="E870" s="2">
        <v>43833</v>
      </c>
      <c r="F870" s="1" t="s">
        <v>65</v>
      </c>
      <c r="G870" s="1" t="s">
        <v>2040</v>
      </c>
      <c r="H870" s="1" t="s">
        <v>2041</v>
      </c>
    </row>
    <row r="871" spans="1:8" x14ac:dyDescent="0.25">
      <c r="A871" s="1">
        <v>4430948994</v>
      </c>
      <c r="B871" s="1">
        <v>1500</v>
      </c>
      <c r="C871" s="6">
        <v>49.86</v>
      </c>
      <c r="D871" s="1" t="s">
        <v>3444</v>
      </c>
      <c r="E871" s="2">
        <v>43833</v>
      </c>
      <c r="F871" s="1" t="s">
        <v>65</v>
      </c>
      <c r="G871" s="1" t="s">
        <v>135</v>
      </c>
      <c r="H871" s="1" t="s">
        <v>136</v>
      </c>
    </row>
    <row r="872" spans="1:8" x14ac:dyDescent="0.25">
      <c r="A872" s="1">
        <v>4430949119</v>
      </c>
      <c r="B872" s="1">
        <v>1500</v>
      </c>
      <c r="C872" s="6">
        <v>49.92</v>
      </c>
      <c r="D872" s="1" t="s">
        <v>17360</v>
      </c>
      <c r="E872" s="2">
        <v>43833</v>
      </c>
      <c r="F872" s="1" t="s">
        <v>65</v>
      </c>
      <c r="G872" s="1" t="s">
        <v>2313</v>
      </c>
      <c r="H872" s="1" t="s">
        <v>2314</v>
      </c>
    </row>
    <row r="873" spans="1:8" x14ac:dyDescent="0.25">
      <c r="A873" s="1">
        <v>4430949049</v>
      </c>
      <c r="B873" s="1">
        <v>1200</v>
      </c>
      <c r="C873" s="6">
        <v>49.92</v>
      </c>
      <c r="D873" s="1" t="s">
        <v>14890</v>
      </c>
      <c r="E873" s="2">
        <v>43833</v>
      </c>
      <c r="F873" s="1" t="s">
        <v>65</v>
      </c>
      <c r="G873" s="1" t="s">
        <v>8111</v>
      </c>
      <c r="H873" s="1" t="s">
        <v>8112</v>
      </c>
    </row>
    <row r="874" spans="1:8" x14ac:dyDescent="0.25">
      <c r="A874" s="1">
        <v>4430949007</v>
      </c>
      <c r="B874" s="1">
        <v>1600</v>
      </c>
      <c r="C874" s="6">
        <v>51.8</v>
      </c>
      <c r="D874" s="1" t="s">
        <v>17412</v>
      </c>
      <c r="E874" s="2">
        <v>43833</v>
      </c>
      <c r="F874" s="1" t="s">
        <v>589</v>
      </c>
      <c r="G874" s="1" t="s">
        <v>1339</v>
      </c>
      <c r="H874" s="1" t="s">
        <v>1340</v>
      </c>
    </row>
    <row r="875" spans="1:8" x14ac:dyDescent="0.25">
      <c r="A875" s="1">
        <v>4430949037</v>
      </c>
      <c r="B875" s="1">
        <v>1200</v>
      </c>
      <c r="C875" s="6">
        <v>52</v>
      </c>
      <c r="D875" s="1" t="s">
        <v>16906</v>
      </c>
      <c r="E875" s="2">
        <v>43833</v>
      </c>
      <c r="F875" s="1" t="s">
        <v>65</v>
      </c>
      <c r="G875" s="1" t="s">
        <v>1190</v>
      </c>
      <c r="H875" s="1" t="s">
        <v>1191</v>
      </c>
    </row>
    <row r="876" spans="1:8" x14ac:dyDescent="0.25">
      <c r="A876" s="1">
        <v>4430948884</v>
      </c>
      <c r="B876" s="1">
        <v>9999</v>
      </c>
      <c r="C876" s="6">
        <v>53.05</v>
      </c>
      <c r="D876" s="1" t="s">
        <v>7788</v>
      </c>
      <c r="E876" s="2">
        <v>43833</v>
      </c>
      <c r="F876" s="1" t="s">
        <v>131</v>
      </c>
      <c r="G876" s="1" t="s">
        <v>980</v>
      </c>
      <c r="H876" s="1" t="s">
        <v>981</v>
      </c>
    </row>
    <row r="877" spans="1:8" x14ac:dyDescent="0.25">
      <c r="A877" s="1">
        <v>4430949118</v>
      </c>
      <c r="B877" s="1">
        <v>1500</v>
      </c>
      <c r="C877" s="6">
        <v>53.08</v>
      </c>
      <c r="D877" s="1" t="s">
        <v>12337</v>
      </c>
      <c r="E877" s="2">
        <v>43833</v>
      </c>
      <c r="F877" s="1" t="s">
        <v>65</v>
      </c>
      <c r="G877" s="1" t="s">
        <v>5165</v>
      </c>
      <c r="H877" s="1" t="s">
        <v>5166</v>
      </c>
    </row>
    <row r="878" spans="1:8" x14ac:dyDescent="0.25">
      <c r="A878" s="1">
        <v>4430949053</v>
      </c>
      <c r="B878" s="1">
        <v>1900</v>
      </c>
      <c r="C878" s="6">
        <v>53.14</v>
      </c>
      <c r="D878" s="1" t="s">
        <v>6114</v>
      </c>
      <c r="E878" s="2">
        <v>43833</v>
      </c>
      <c r="F878" s="1" t="s">
        <v>65</v>
      </c>
      <c r="G878" s="1" t="s">
        <v>71</v>
      </c>
      <c r="H878" s="1" t="s">
        <v>72</v>
      </c>
    </row>
    <row r="879" spans="1:8" x14ac:dyDescent="0.25">
      <c r="A879" s="1">
        <v>4430948870</v>
      </c>
      <c r="B879" s="1">
        <v>1300</v>
      </c>
      <c r="C879" s="6">
        <v>53.25</v>
      </c>
      <c r="D879" s="1" t="s">
        <v>19127</v>
      </c>
      <c r="E879" s="2">
        <v>43833</v>
      </c>
      <c r="F879" s="1" t="s">
        <v>65</v>
      </c>
      <c r="G879" s="1" t="s">
        <v>3884</v>
      </c>
      <c r="H879" s="1" t="s">
        <v>3885</v>
      </c>
    </row>
    <row r="880" spans="1:8" x14ac:dyDescent="0.25">
      <c r="A880" s="1">
        <v>4430949037</v>
      </c>
      <c r="B880" s="1">
        <v>1200</v>
      </c>
      <c r="C880" s="6">
        <v>53.81</v>
      </c>
      <c r="D880" s="1" t="s">
        <v>13172</v>
      </c>
      <c r="E880" s="2">
        <v>43833</v>
      </c>
      <c r="F880" s="1" t="s">
        <v>65</v>
      </c>
      <c r="G880" s="1" t="s">
        <v>1190</v>
      </c>
      <c r="H880" s="1" t="s">
        <v>1191</v>
      </c>
    </row>
    <row r="881" spans="1:8" x14ac:dyDescent="0.25">
      <c r="A881" s="1">
        <v>4430948977</v>
      </c>
      <c r="B881" s="1">
        <v>1500</v>
      </c>
      <c r="C881" s="6">
        <v>54.08</v>
      </c>
      <c r="D881" s="1" t="s">
        <v>18645</v>
      </c>
      <c r="E881" s="2">
        <v>43833</v>
      </c>
      <c r="F881" s="1" t="s">
        <v>65</v>
      </c>
      <c r="G881" s="1" t="s">
        <v>1190</v>
      </c>
      <c r="H881" s="1" t="s">
        <v>1191</v>
      </c>
    </row>
    <row r="882" spans="1:8" x14ac:dyDescent="0.25">
      <c r="A882" s="1">
        <v>4430949170</v>
      </c>
      <c r="B882" s="1">
        <v>1600</v>
      </c>
      <c r="C882" s="6">
        <v>54.14</v>
      </c>
      <c r="D882" s="1" t="s">
        <v>9672</v>
      </c>
      <c r="E882" s="2">
        <v>43833</v>
      </c>
      <c r="F882" s="1" t="s">
        <v>1519</v>
      </c>
      <c r="G882" s="1" t="s">
        <v>2033</v>
      </c>
      <c r="H882" s="1" t="s">
        <v>2034</v>
      </c>
    </row>
    <row r="883" spans="1:8" x14ac:dyDescent="0.25">
      <c r="A883" s="1">
        <v>4430948910</v>
      </c>
      <c r="B883" s="1">
        <v>1400</v>
      </c>
      <c r="C883" s="6">
        <v>55.76</v>
      </c>
      <c r="D883" s="1" t="s">
        <v>19485</v>
      </c>
      <c r="E883" s="2">
        <v>43833</v>
      </c>
      <c r="F883" s="1" t="s">
        <v>345</v>
      </c>
      <c r="G883" s="1" t="s">
        <v>8197</v>
      </c>
      <c r="H883" s="1" t="s">
        <v>8198</v>
      </c>
    </row>
    <row r="884" spans="1:8" x14ac:dyDescent="0.25">
      <c r="A884" s="1">
        <v>4430948906</v>
      </c>
      <c r="B884" s="1">
        <v>1100</v>
      </c>
      <c r="C884" s="6">
        <v>55.79</v>
      </c>
      <c r="D884" s="1" t="s">
        <v>23199</v>
      </c>
      <c r="E884" s="2">
        <v>43833</v>
      </c>
      <c r="F884" s="1" t="s">
        <v>131</v>
      </c>
      <c r="G884" s="1" t="s">
        <v>3336</v>
      </c>
      <c r="H884" s="1" t="s">
        <v>3337</v>
      </c>
    </row>
    <row r="885" spans="1:8" x14ac:dyDescent="0.25">
      <c r="A885" s="1">
        <v>4430949747</v>
      </c>
      <c r="B885" s="1">
        <v>1100</v>
      </c>
      <c r="C885" s="6">
        <v>55.96</v>
      </c>
      <c r="D885" s="1" t="s">
        <v>21529</v>
      </c>
      <c r="E885" s="2">
        <v>43833</v>
      </c>
      <c r="F885" s="1" t="s">
        <v>65</v>
      </c>
      <c r="G885" s="1" t="s">
        <v>247</v>
      </c>
      <c r="H885" s="1" t="s">
        <v>248</v>
      </c>
    </row>
    <row r="886" spans="1:8" x14ac:dyDescent="0.25">
      <c r="A886" s="1">
        <v>4430949044</v>
      </c>
      <c r="B886" s="1">
        <v>1200</v>
      </c>
      <c r="C886" s="6">
        <v>56.06</v>
      </c>
      <c r="D886" s="1" t="s">
        <v>15121</v>
      </c>
      <c r="E886" s="2">
        <v>43833</v>
      </c>
      <c r="F886" s="1" t="s">
        <v>65</v>
      </c>
      <c r="G886" s="1" t="s">
        <v>247</v>
      </c>
      <c r="H886" s="1" t="s">
        <v>248</v>
      </c>
    </row>
    <row r="887" spans="1:8" x14ac:dyDescent="0.25">
      <c r="A887" s="1">
        <v>4430949083</v>
      </c>
      <c r="B887" s="1">
        <v>1600</v>
      </c>
      <c r="C887" s="6">
        <v>56.16</v>
      </c>
      <c r="D887" s="1" t="s">
        <v>12244</v>
      </c>
      <c r="E887" s="2">
        <v>43833</v>
      </c>
      <c r="F887" s="1" t="s">
        <v>65</v>
      </c>
      <c r="G887" s="1" t="s">
        <v>894</v>
      </c>
      <c r="H887" s="1" t="s">
        <v>895</v>
      </c>
    </row>
    <row r="888" spans="1:8" x14ac:dyDescent="0.25">
      <c r="A888" s="1">
        <v>4430949144</v>
      </c>
      <c r="B888" s="1">
        <v>1800</v>
      </c>
      <c r="C888" s="6">
        <v>56.16</v>
      </c>
      <c r="D888" s="1" t="s">
        <v>8075</v>
      </c>
      <c r="E888" s="2">
        <v>43833</v>
      </c>
      <c r="F888" s="1" t="s">
        <v>65</v>
      </c>
      <c r="G888" s="1" t="s">
        <v>894</v>
      </c>
      <c r="H888" s="1" t="s">
        <v>895</v>
      </c>
    </row>
    <row r="889" spans="1:8" x14ac:dyDescent="0.25">
      <c r="A889" s="1">
        <v>4430949166</v>
      </c>
      <c r="B889" s="1">
        <v>1800</v>
      </c>
      <c r="C889" s="6">
        <v>56.22</v>
      </c>
      <c r="D889" s="1" t="s">
        <v>11704</v>
      </c>
      <c r="E889" s="2">
        <v>43833</v>
      </c>
      <c r="F889" s="1" t="s">
        <v>65</v>
      </c>
      <c r="G889" s="1" t="s">
        <v>9236</v>
      </c>
      <c r="H889" s="1" t="s">
        <v>9237</v>
      </c>
    </row>
    <row r="890" spans="1:8" x14ac:dyDescent="0.25">
      <c r="A890" s="1">
        <v>4430949038</v>
      </c>
      <c r="B890" s="1">
        <v>1200</v>
      </c>
      <c r="C890" s="6">
        <v>56.47</v>
      </c>
      <c r="D890" s="1" t="s">
        <v>21692</v>
      </c>
      <c r="E890" s="2">
        <v>43833</v>
      </c>
      <c r="F890" s="1" t="s">
        <v>65</v>
      </c>
      <c r="G890" s="1" t="s">
        <v>680</v>
      </c>
      <c r="H890" s="1" t="s">
        <v>681</v>
      </c>
    </row>
    <row r="891" spans="1:8" x14ac:dyDescent="0.25">
      <c r="A891" s="1">
        <v>4430948981</v>
      </c>
      <c r="B891" s="1">
        <v>1600</v>
      </c>
      <c r="C891" s="6">
        <v>56.48</v>
      </c>
      <c r="D891" s="1" t="s">
        <v>19919</v>
      </c>
      <c r="E891" s="2">
        <v>43833</v>
      </c>
      <c r="F891" s="1" t="s">
        <v>65</v>
      </c>
      <c r="G891" s="1" t="s">
        <v>3884</v>
      </c>
      <c r="H891" s="1" t="s">
        <v>3885</v>
      </c>
    </row>
    <row r="892" spans="1:8" x14ac:dyDescent="0.25">
      <c r="A892" s="1">
        <v>4430948957</v>
      </c>
      <c r="B892" s="1">
        <v>1300</v>
      </c>
      <c r="C892" s="6">
        <v>57.1</v>
      </c>
      <c r="D892" s="1" t="s">
        <v>11212</v>
      </c>
      <c r="E892" s="2">
        <v>43833</v>
      </c>
      <c r="F892" s="1" t="s">
        <v>65</v>
      </c>
      <c r="G892" s="1" t="s">
        <v>3884</v>
      </c>
      <c r="H892" s="1" t="s">
        <v>3885</v>
      </c>
    </row>
    <row r="893" spans="1:8" x14ac:dyDescent="0.25">
      <c r="A893" s="1">
        <v>4430949151</v>
      </c>
      <c r="B893" s="1">
        <v>1800</v>
      </c>
      <c r="C893" s="6">
        <v>57.73</v>
      </c>
      <c r="D893" s="1" t="s">
        <v>13794</v>
      </c>
      <c r="E893" s="2">
        <v>43833</v>
      </c>
      <c r="F893" s="1" t="s">
        <v>1519</v>
      </c>
      <c r="G893" s="1" t="s">
        <v>2033</v>
      </c>
      <c r="H893" s="1" t="s">
        <v>2034</v>
      </c>
    </row>
    <row r="894" spans="1:8" x14ac:dyDescent="0.25">
      <c r="A894" s="1">
        <v>4430948870</v>
      </c>
      <c r="B894" s="1">
        <v>1300</v>
      </c>
      <c r="C894" s="6">
        <v>58.12</v>
      </c>
      <c r="D894" s="1" t="s">
        <v>18679</v>
      </c>
      <c r="E894" s="2">
        <v>43833</v>
      </c>
      <c r="F894" s="1" t="s">
        <v>65</v>
      </c>
      <c r="G894" s="1" t="s">
        <v>3884</v>
      </c>
      <c r="H894" s="1" t="s">
        <v>3885</v>
      </c>
    </row>
    <row r="895" spans="1:8" x14ac:dyDescent="0.25">
      <c r="A895" s="1">
        <v>4430949788</v>
      </c>
      <c r="B895" s="1">
        <v>1100</v>
      </c>
      <c r="C895" s="6">
        <v>58.41</v>
      </c>
      <c r="D895" s="1" t="s">
        <v>15685</v>
      </c>
      <c r="E895" s="2">
        <v>43833</v>
      </c>
      <c r="F895" s="1" t="s">
        <v>65</v>
      </c>
      <c r="G895" s="1" t="s">
        <v>362</v>
      </c>
      <c r="H895" s="1" t="s">
        <v>363</v>
      </c>
    </row>
    <row r="896" spans="1:8" x14ac:dyDescent="0.25">
      <c r="A896" s="1">
        <v>4430948999</v>
      </c>
      <c r="B896" s="1">
        <v>1100</v>
      </c>
      <c r="C896" s="6">
        <v>58.63</v>
      </c>
      <c r="D896" s="1" t="s">
        <v>7071</v>
      </c>
      <c r="E896" s="2">
        <v>43833</v>
      </c>
      <c r="F896" s="1" t="s">
        <v>1519</v>
      </c>
      <c r="G896" s="1" t="s">
        <v>615</v>
      </c>
      <c r="H896" s="1" t="s">
        <v>616</v>
      </c>
    </row>
    <row r="897" spans="1:8" x14ac:dyDescent="0.25">
      <c r="A897" s="1">
        <v>4430948967</v>
      </c>
      <c r="B897" s="1">
        <v>1900</v>
      </c>
      <c r="C897" s="6">
        <v>58.63</v>
      </c>
      <c r="D897" s="1" t="s">
        <v>15284</v>
      </c>
      <c r="E897" s="2">
        <v>43833</v>
      </c>
      <c r="F897" s="1" t="s">
        <v>65</v>
      </c>
      <c r="G897" s="1" t="s">
        <v>5165</v>
      </c>
      <c r="H897" s="1" t="s">
        <v>5166</v>
      </c>
    </row>
    <row r="898" spans="1:8" x14ac:dyDescent="0.25">
      <c r="A898" s="1">
        <v>4430949749</v>
      </c>
      <c r="B898" s="1">
        <v>1100</v>
      </c>
      <c r="C898" s="6">
        <v>59.28</v>
      </c>
      <c r="D898" s="1" t="s">
        <v>20323</v>
      </c>
      <c r="E898" s="2">
        <v>43833</v>
      </c>
      <c r="F898" s="1" t="s">
        <v>65</v>
      </c>
      <c r="G898" s="1" t="s">
        <v>2130</v>
      </c>
      <c r="H898" s="1" t="s">
        <v>2131</v>
      </c>
    </row>
    <row r="899" spans="1:8" x14ac:dyDescent="0.25">
      <c r="A899" s="1">
        <v>4430949043</v>
      </c>
      <c r="B899" s="1">
        <v>1200</v>
      </c>
      <c r="C899" s="6">
        <v>59.4</v>
      </c>
      <c r="D899" s="1" t="s">
        <v>19312</v>
      </c>
      <c r="E899" s="2">
        <v>43833</v>
      </c>
      <c r="F899" s="1" t="s">
        <v>65</v>
      </c>
      <c r="G899" s="1" t="s">
        <v>135</v>
      </c>
      <c r="H899" s="1" t="s">
        <v>136</v>
      </c>
    </row>
    <row r="900" spans="1:8" x14ac:dyDescent="0.25">
      <c r="A900" s="1">
        <v>4430949837</v>
      </c>
      <c r="B900" s="1">
        <v>1100</v>
      </c>
      <c r="C900" s="6">
        <v>60.03</v>
      </c>
      <c r="D900" s="1" t="s">
        <v>21708</v>
      </c>
      <c r="E900" s="2">
        <v>43833</v>
      </c>
      <c r="F900" s="1" t="s">
        <v>65</v>
      </c>
      <c r="G900" s="1" t="s">
        <v>159</v>
      </c>
      <c r="H900" s="1" t="s">
        <v>160</v>
      </c>
    </row>
    <row r="901" spans="1:8" x14ac:dyDescent="0.25">
      <c r="A901" s="1">
        <v>4430949010</v>
      </c>
      <c r="B901" s="1">
        <v>1600</v>
      </c>
      <c r="C901" s="6">
        <v>60.18</v>
      </c>
      <c r="D901" s="1" t="s">
        <v>19861</v>
      </c>
      <c r="E901" s="2">
        <v>43833</v>
      </c>
      <c r="F901" s="1" t="s">
        <v>589</v>
      </c>
      <c r="G901" s="1" t="s">
        <v>30698</v>
      </c>
      <c r="H901" s="1" t="s">
        <v>1376</v>
      </c>
    </row>
    <row r="902" spans="1:8" x14ac:dyDescent="0.25">
      <c r="A902" s="1">
        <v>4430949169</v>
      </c>
      <c r="B902" s="1">
        <v>1600</v>
      </c>
      <c r="C902" s="6">
        <v>61.6</v>
      </c>
      <c r="D902" s="1" t="s">
        <v>11000</v>
      </c>
      <c r="E902" s="2">
        <v>43833</v>
      </c>
      <c r="F902" s="1" t="s">
        <v>1519</v>
      </c>
      <c r="G902" s="1" t="s">
        <v>3274</v>
      </c>
      <c r="H902" s="1" t="s">
        <v>3275</v>
      </c>
    </row>
    <row r="903" spans="1:8" x14ac:dyDescent="0.25">
      <c r="A903" s="1">
        <v>4430949169</v>
      </c>
      <c r="B903" s="1">
        <v>1600</v>
      </c>
      <c r="C903" s="6">
        <v>61.6</v>
      </c>
      <c r="D903" s="1" t="s">
        <v>11000</v>
      </c>
      <c r="E903" s="2">
        <v>43833</v>
      </c>
      <c r="F903" s="1" t="s">
        <v>1519</v>
      </c>
      <c r="G903" s="1" t="s">
        <v>3274</v>
      </c>
      <c r="H903" s="1" t="s">
        <v>3275</v>
      </c>
    </row>
    <row r="904" spans="1:8" x14ac:dyDescent="0.25">
      <c r="A904" s="1">
        <v>4430948861</v>
      </c>
      <c r="B904" s="1">
        <v>1600</v>
      </c>
      <c r="C904" s="6">
        <v>62.24</v>
      </c>
      <c r="D904" s="1" t="s">
        <v>22680</v>
      </c>
      <c r="E904" s="2">
        <v>43833</v>
      </c>
      <c r="F904" s="1" t="s">
        <v>131</v>
      </c>
      <c r="G904" s="1" t="s">
        <v>3884</v>
      </c>
      <c r="H904" s="1" t="s">
        <v>3885</v>
      </c>
    </row>
    <row r="905" spans="1:8" x14ac:dyDescent="0.25">
      <c r="A905" s="1">
        <v>4430948980</v>
      </c>
      <c r="B905" s="1">
        <v>1500</v>
      </c>
      <c r="C905" s="6">
        <v>62.3</v>
      </c>
      <c r="D905" s="1" t="s">
        <v>16587</v>
      </c>
      <c r="E905" s="2">
        <v>43833</v>
      </c>
      <c r="F905" s="1" t="s">
        <v>6030</v>
      </c>
      <c r="G905" s="1" t="s">
        <v>30647</v>
      </c>
      <c r="H905" s="1" t="s">
        <v>9484</v>
      </c>
    </row>
    <row r="906" spans="1:8" x14ac:dyDescent="0.25">
      <c r="A906" s="1">
        <v>4430949773</v>
      </c>
      <c r="B906" s="1">
        <v>1100</v>
      </c>
      <c r="C906" s="6">
        <v>62.3</v>
      </c>
      <c r="D906" s="1" t="s">
        <v>14902</v>
      </c>
      <c r="E906" s="2">
        <v>43833</v>
      </c>
      <c r="F906" s="1" t="s">
        <v>65</v>
      </c>
      <c r="G906" s="1" t="s">
        <v>11828</v>
      </c>
      <c r="H906" s="1" t="s">
        <v>11829</v>
      </c>
    </row>
    <row r="907" spans="1:8" x14ac:dyDescent="0.25">
      <c r="A907" s="1">
        <v>4430948998</v>
      </c>
      <c r="B907" s="1">
        <v>1100</v>
      </c>
      <c r="C907" s="6">
        <v>62.58</v>
      </c>
      <c r="D907" s="1" t="s">
        <v>12454</v>
      </c>
      <c r="E907" s="2">
        <v>43833</v>
      </c>
      <c r="F907" s="1" t="s">
        <v>1519</v>
      </c>
      <c r="G907" s="1" t="s">
        <v>436</v>
      </c>
      <c r="H907" s="1" t="s">
        <v>437</v>
      </c>
    </row>
    <row r="908" spans="1:8" x14ac:dyDescent="0.25">
      <c r="A908" s="1">
        <v>4430949755</v>
      </c>
      <c r="B908" s="1">
        <v>1100</v>
      </c>
      <c r="C908" s="6">
        <v>63.23</v>
      </c>
      <c r="D908" s="1" t="s">
        <v>17652</v>
      </c>
      <c r="E908" s="2">
        <v>43833</v>
      </c>
      <c r="F908" s="1" t="s">
        <v>65</v>
      </c>
      <c r="G908" s="1" t="s">
        <v>1854</v>
      </c>
      <c r="H908" s="1" t="s">
        <v>1855</v>
      </c>
    </row>
    <row r="909" spans="1:8" x14ac:dyDescent="0.25">
      <c r="A909" s="1">
        <v>4430948980</v>
      </c>
      <c r="B909" s="1">
        <v>1500</v>
      </c>
      <c r="C909" s="6">
        <v>65.319999999999993</v>
      </c>
      <c r="D909" s="1" t="s">
        <v>22456</v>
      </c>
      <c r="E909" s="2">
        <v>43833</v>
      </c>
      <c r="F909" s="1" t="s">
        <v>6030</v>
      </c>
      <c r="G909" s="1" t="s">
        <v>30647</v>
      </c>
      <c r="H909" s="1" t="s">
        <v>9484</v>
      </c>
    </row>
    <row r="910" spans="1:8" x14ac:dyDescent="0.25">
      <c r="A910" s="1">
        <v>4430948980</v>
      </c>
      <c r="B910" s="1">
        <v>1500</v>
      </c>
      <c r="C910" s="6">
        <v>66.03</v>
      </c>
      <c r="D910" s="1" t="s">
        <v>19908</v>
      </c>
      <c r="E910" s="2">
        <v>43833</v>
      </c>
      <c r="F910" s="1" t="s">
        <v>6030</v>
      </c>
      <c r="G910" s="1" t="s">
        <v>30647</v>
      </c>
      <c r="H910" s="1" t="s">
        <v>9484</v>
      </c>
    </row>
    <row r="911" spans="1:8" x14ac:dyDescent="0.25">
      <c r="A911" s="1">
        <v>4430948884</v>
      </c>
      <c r="B911" s="1">
        <v>9999</v>
      </c>
      <c r="C911" s="6">
        <v>66.5</v>
      </c>
      <c r="D911" s="1" t="s">
        <v>10983</v>
      </c>
      <c r="E911" s="2">
        <v>43833</v>
      </c>
      <c r="F911" s="1" t="s">
        <v>131</v>
      </c>
      <c r="G911" s="1" t="s">
        <v>980</v>
      </c>
      <c r="H911" s="1" t="s">
        <v>981</v>
      </c>
    </row>
    <row r="912" spans="1:8" x14ac:dyDescent="0.25">
      <c r="A912" s="1">
        <v>4430949747</v>
      </c>
      <c r="B912" s="1">
        <v>1100</v>
      </c>
      <c r="C912" s="6">
        <v>66.56</v>
      </c>
      <c r="D912" s="1" t="s">
        <v>21235</v>
      </c>
      <c r="E912" s="2">
        <v>43833</v>
      </c>
      <c r="F912" s="1" t="s">
        <v>65</v>
      </c>
      <c r="G912" s="1" t="s">
        <v>247</v>
      </c>
      <c r="H912" s="1" t="s">
        <v>248</v>
      </c>
    </row>
    <row r="913" spans="1:8" x14ac:dyDescent="0.25">
      <c r="A913" s="1">
        <v>4430948980</v>
      </c>
      <c r="B913" s="1">
        <v>1500</v>
      </c>
      <c r="C913" s="6">
        <v>66.790000000000006</v>
      </c>
      <c r="D913" s="1" t="s">
        <v>16587</v>
      </c>
      <c r="E913" s="2">
        <v>43833</v>
      </c>
      <c r="F913" s="1" t="s">
        <v>6030</v>
      </c>
      <c r="G913" s="1" t="s">
        <v>30647</v>
      </c>
      <c r="H913" s="1" t="s">
        <v>9484</v>
      </c>
    </row>
    <row r="914" spans="1:8" x14ac:dyDescent="0.25">
      <c r="A914" s="1">
        <v>4430948884</v>
      </c>
      <c r="B914" s="1">
        <v>9999</v>
      </c>
      <c r="C914" s="6">
        <v>67.89</v>
      </c>
      <c r="D914" s="1" t="s">
        <v>6040</v>
      </c>
      <c r="E914" s="2">
        <v>43833</v>
      </c>
      <c r="F914" s="1" t="s">
        <v>131</v>
      </c>
      <c r="G914" s="1" t="s">
        <v>980</v>
      </c>
      <c r="H914" s="1" t="s">
        <v>981</v>
      </c>
    </row>
    <row r="915" spans="1:8" x14ac:dyDescent="0.25">
      <c r="A915" s="1">
        <v>4430949169</v>
      </c>
      <c r="B915" s="1">
        <v>1600</v>
      </c>
      <c r="C915" s="6">
        <v>68.31</v>
      </c>
      <c r="D915" s="1" t="s">
        <v>22226</v>
      </c>
      <c r="E915" s="2">
        <v>43833</v>
      </c>
      <c r="F915" s="1" t="s">
        <v>1519</v>
      </c>
      <c r="G915" s="1" t="s">
        <v>3274</v>
      </c>
      <c r="H915" s="1" t="s">
        <v>3275</v>
      </c>
    </row>
    <row r="916" spans="1:8" x14ac:dyDescent="0.25">
      <c r="A916" s="1">
        <v>4430949169</v>
      </c>
      <c r="B916" s="1">
        <v>1600</v>
      </c>
      <c r="C916" s="6">
        <v>68.31</v>
      </c>
      <c r="D916" s="1" t="s">
        <v>11926</v>
      </c>
      <c r="E916" s="2">
        <v>43833</v>
      </c>
      <c r="F916" s="1" t="s">
        <v>1519</v>
      </c>
      <c r="G916" s="1" t="s">
        <v>3274</v>
      </c>
      <c r="H916" s="1" t="s">
        <v>3275</v>
      </c>
    </row>
    <row r="917" spans="1:8" x14ac:dyDescent="0.25">
      <c r="A917" s="1">
        <v>4430949169</v>
      </c>
      <c r="B917" s="1">
        <v>1600</v>
      </c>
      <c r="C917" s="6">
        <v>68.31</v>
      </c>
      <c r="D917" s="1" t="s">
        <v>12814</v>
      </c>
      <c r="E917" s="2">
        <v>43833</v>
      </c>
      <c r="F917" s="1" t="s">
        <v>1519</v>
      </c>
      <c r="G917" s="1" t="s">
        <v>3274</v>
      </c>
      <c r="H917" s="1" t="s">
        <v>3275</v>
      </c>
    </row>
    <row r="918" spans="1:8" x14ac:dyDescent="0.25">
      <c r="A918" s="1">
        <v>4430949169</v>
      </c>
      <c r="B918" s="1">
        <v>1600</v>
      </c>
      <c r="C918" s="6">
        <v>68.31</v>
      </c>
      <c r="D918" s="1" t="s">
        <v>12814</v>
      </c>
      <c r="E918" s="2">
        <v>43833</v>
      </c>
      <c r="F918" s="1" t="s">
        <v>1519</v>
      </c>
      <c r="G918" s="1" t="s">
        <v>3274</v>
      </c>
      <c r="H918" s="1" t="s">
        <v>3275</v>
      </c>
    </row>
    <row r="919" spans="1:8" x14ac:dyDescent="0.25">
      <c r="A919" s="1">
        <v>4430949169</v>
      </c>
      <c r="B919" s="1">
        <v>1600</v>
      </c>
      <c r="C919" s="6">
        <v>68.31</v>
      </c>
      <c r="D919" s="1" t="s">
        <v>18349</v>
      </c>
      <c r="E919" s="2">
        <v>43833</v>
      </c>
      <c r="F919" s="1" t="s">
        <v>1519</v>
      </c>
      <c r="G919" s="1" t="s">
        <v>3274</v>
      </c>
      <c r="H919" s="1" t="s">
        <v>3275</v>
      </c>
    </row>
    <row r="920" spans="1:8" x14ac:dyDescent="0.25">
      <c r="A920" s="1">
        <v>4430949169</v>
      </c>
      <c r="B920" s="1">
        <v>1600</v>
      </c>
      <c r="C920" s="6">
        <v>68.31</v>
      </c>
      <c r="D920" s="1" t="s">
        <v>18349</v>
      </c>
      <c r="E920" s="2">
        <v>43833</v>
      </c>
      <c r="F920" s="1" t="s">
        <v>1519</v>
      </c>
      <c r="G920" s="1" t="s">
        <v>3274</v>
      </c>
      <c r="H920" s="1" t="s">
        <v>3275</v>
      </c>
    </row>
    <row r="921" spans="1:8" x14ac:dyDescent="0.25">
      <c r="A921" s="1">
        <v>4430949169</v>
      </c>
      <c r="B921" s="1">
        <v>1600</v>
      </c>
      <c r="C921" s="6">
        <v>68.31</v>
      </c>
      <c r="D921" s="1" t="s">
        <v>9742</v>
      </c>
      <c r="E921" s="2">
        <v>43833</v>
      </c>
      <c r="F921" s="1" t="s">
        <v>1519</v>
      </c>
      <c r="G921" s="1" t="s">
        <v>3274</v>
      </c>
      <c r="H921" s="1" t="s">
        <v>3275</v>
      </c>
    </row>
    <row r="922" spans="1:8" x14ac:dyDescent="0.25">
      <c r="A922" s="1">
        <v>4430949111</v>
      </c>
      <c r="B922" s="1">
        <v>1200</v>
      </c>
      <c r="C922" s="6">
        <v>69.12</v>
      </c>
      <c r="D922" s="1" t="s">
        <v>13393</v>
      </c>
      <c r="E922" s="2">
        <v>43833</v>
      </c>
      <c r="F922" s="1" t="s">
        <v>118</v>
      </c>
      <c r="G922" s="1" t="s">
        <v>1680</v>
      </c>
      <c r="H922" s="1" t="s">
        <v>1681</v>
      </c>
    </row>
    <row r="923" spans="1:8" x14ac:dyDescent="0.25">
      <c r="A923" s="1">
        <v>4430949115</v>
      </c>
      <c r="B923" s="1">
        <v>1500</v>
      </c>
      <c r="C923" s="6">
        <v>70</v>
      </c>
      <c r="D923" s="1" t="s">
        <v>12651</v>
      </c>
      <c r="E923" s="2">
        <v>43833</v>
      </c>
      <c r="F923" s="1" t="s">
        <v>65</v>
      </c>
      <c r="G923" s="1" t="s">
        <v>1190</v>
      </c>
      <c r="H923" s="1" t="s">
        <v>1191</v>
      </c>
    </row>
    <row r="924" spans="1:8" x14ac:dyDescent="0.25">
      <c r="A924" s="1">
        <v>4430949156</v>
      </c>
      <c r="B924" s="1">
        <v>1800</v>
      </c>
      <c r="C924" s="6">
        <v>70.11</v>
      </c>
      <c r="D924" s="1" t="s">
        <v>9748</v>
      </c>
      <c r="E924" s="2">
        <v>43833</v>
      </c>
      <c r="F924" s="1" t="s">
        <v>1519</v>
      </c>
      <c r="G924" s="1" t="s">
        <v>436</v>
      </c>
      <c r="H924" s="1" t="s">
        <v>437</v>
      </c>
    </row>
    <row r="925" spans="1:8" x14ac:dyDescent="0.25">
      <c r="A925" s="1">
        <v>4430948934</v>
      </c>
      <c r="B925" s="1">
        <v>1300</v>
      </c>
      <c r="C925" s="6">
        <v>70.13</v>
      </c>
      <c r="D925" s="1" t="s">
        <v>9747</v>
      </c>
      <c r="E925" s="2">
        <v>43833</v>
      </c>
      <c r="F925" s="1" t="s">
        <v>1519</v>
      </c>
      <c r="G925" s="1" t="s">
        <v>436</v>
      </c>
      <c r="H925" s="1" t="s">
        <v>437</v>
      </c>
    </row>
    <row r="926" spans="1:8" x14ac:dyDescent="0.25">
      <c r="A926" s="1">
        <v>4430948934</v>
      </c>
      <c r="B926" s="1">
        <v>1300</v>
      </c>
      <c r="C926" s="6">
        <v>70.13</v>
      </c>
      <c r="D926" s="1" t="s">
        <v>9747</v>
      </c>
      <c r="E926" s="2">
        <v>43833</v>
      </c>
      <c r="F926" s="1" t="s">
        <v>1519</v>
      </c>
      <c r="G926" s="1" t="s">
        <v>436</v>
      </c>
      <c r="H926" s="1" t="s">
        <v>437</v>
      </c>
    </row>
    <row r="927" spans="1:8" x14ac:dyDescent="0.25">
      <c r="A927" s="1">
        <v>4430949147</v>
      </c>
      <c r="B927" s="1">
        <v>1800</v>
      </c>
      <c r="C927" s="6">
        <v>72.7</v>
      </c>
      <c r="D927" s="1" t="s">
        <v>21854</v>
      </c>
      <c r="E927" s="2">
        <v>43833</v>
      </c>
      <c r="F927" s="1" t="s">
        <v>65</v>
      </c>
      <c r="G927" s="1" t="s">
        <v>3655</v>
      </c>
      <c r="H927" s="1" t="s">
        <v>3656</v>
      </c>
    </row>
    <row r="928" spans="1:8" x14ac:dyDescent="0.25">
      <c r="A928" s="1">
        <v>4430949007</v>
      </c>
      <c r="B928" s="1">
        <v>1600</v>
      </c>
      <c r="C928" s="6">
        <v>72.900000000000006</v>
      </c>
      <c r="D928" s="1" t="s">
        <v>19764</v>
      </c>
      <c r="E928" s="2">
        <v>43833</v>
      </c>
      <c r="F928" s="1" t="s">
        <v>589</v>
      </c>
      <c r="G928" s="1" t="s">
        <v>1339</v>
      </c>
      <c r="H928" s="1" t="s">
        <v>1340</v>
      </c>
    </row>
    <row r="929" spans="1:8" x14ac:dyDescent="0.25">
      <c r="A929" s="1">
        <v>4430948980</v>
      </c>
      <c r="B929" s="1">
        <v>1500</v>
      </c>
      <c r="C929" s="6">
        <v>73.11</v>
      </c>
      <c r="D929" s="1" t="s">
        <v>20643</v>
      </c>
      <c r="E929" s="2">
        <v>43833</v>
      </c>
      <c r="F929" s="1" t="s">
        <v>6030</v>
      </c>
      <c r="G929" s="1" t="s">
        <v>30647</v>
      </c>
      <c r="H929" s="1" t="s">
        <v>9484</v>
      </c>
    </row>
    <row r="930" spans="1:8" x14ac:dyDescent="0.25">
      <c r="A930" s="1">
        <v>4430949037</v>
      </c>
      <c r="B930" s="1">
        <v>1200</v>
      </c>
      <c r="C930" s="6">
        <v>73.22</v>
      </c>
      <c r="D930" s="1" t="s">
        <v>16763</v>
      </c>
      <c r="E930" s="2">
        <v>43833</v>
      </c>
      <c r="F930" s="1" t="s">
        <v>65</v>
      </c>
      <c r="G930" s="1" t="s">
        <v>1190</v>
      </c>
      <c r="H930" s="1" t="s">
        <v>1191</v>
      </c>
    </row>
    <row r="931" spans="1:8" x14ac:dyDescent="0.25">
      <c r="A931" s="1">
        <v>4430948980</v>
      </c>
      <c r="B931" s="1">
        <v>1500</v>
      </c>
      <c r="C931" s="6">
        <v>74.44</v>
      </c>
      <c r="D931" s="1" t="s">
        <v>16646</v>
      </c>
      <c r="E931" s="2">
        <v>43833</v>
      </c>
      <c r="F931" s="1" t="s">
        <v>6030</v>
      </c>
      <c r="G931" s="1" t="s">
        <v>30647</v>
      </c>
      <c r="H931" s="1" t="s">
        <v>9484</v>
      </c>
    </row>
    <row r="932" spans="1:8" x14ac:dyDescent="0.25">
      <c r="A932" s="1">
        <v>4430948997</v>
      </c>
      <c r="B932" s="1">
        <v>8400</v>
      </c>
      <c r="C932" s="6">
        <v>74.97</v>
      </c>
      <c r="D932" s="1" t="s">
        <v>21730</v>
      </c>
      <c r="E932" s="2">
        <v>43833</v>
      </c>
      <c r="F932" s="1" t="s">
        <v>131</v>
      </c>
      <c r="G932" s="1" t="s">
        <v>132</v>
      </c>
      <c r="H932" s="1" t="s">
        <v>133</v>
      </c>
    </row>
    <row r="933" spans="1:8" x14ac:dyDescent="0.25">
      <c r="A933" s="1">
        <v>4430948997</v>
      </c>
      <c r="B933" s="1">
        <v>8400</v>
      </c>
      <c r="C933" s="6">
        <v>74.97</v>
      </c>
      <c r="D933" s="1" t="s">
        <v>21731</v>
      </c>
      <c r="E933" s="2">
        <v>43833</v>
      </c>
      <c r="F933" s="1" t="s">
        <v>131</v>
      </c>
      <c r="G933" s="1" t="s">
        <v>132</v>
      </c>
      <c r="H933" s="1" t="s">
        <v>133</v>
      </c>
    </row>
    <row r="934" spans="1:8" x14ac:dyDescent="0.25">
      <c r="A934" s="1">
        <v>4430948997</v>
      </c>
      <c r="B934" s="1">
        <v>8400</v>
      </c>
      <c r="C934" s="6">
        <v>74.97</v>
      </c>
      <c r="D934" s="1" t="s">
        <v>21732</v>
      </c>
      <c r="E934" s="2">
        <v>43833</v>
      </c>
      <c r="F934" s="1" t="s">
        <v>131</v>
      </c>
      <c r="G934" s="1" t="s">
        <v>132</v>
      </c>
      <c r="H934" s="1" t="s">
        <v>133</v>
      </c>
    </row>
    <row r="935" spans="1:8" x14ac:dyDescent="0.25">
      <c r="A935" s="1">
        <v>4430949010</v>
      </c>
      <c r="B935" s="1">
        <v>1600</v>
      </c>
      <c r="C935" s="6">
        <v>75</v>
      </c>
      <c r="D935" s="1" t="s">
        <v>12884</v>
      </c>
      <c r="E935" s="2">
        <v>43833</v>
      </c>
      <c r="F935" s="1" t="s">
        <v>589</v>
      </c>
      <c r="G935" s="1" t="s">
        <v>30698</v>
      </c>
      <c r="H935" s="1" t="s">
        <v>1376</v>
      </c>
    </row>
    <row r="936" spans="1:8" x14ac:dyDescent="0.25">
      <c r="A936" s="1">
        <v>4430948919</v>
      </c>
      <c r="B936" s="1">
        <v>1800</v>
      </c>
      <c r="C936" s="6">
        <v>75.290000000000006</v>
      </c>
      <c r="D936" s="1" t="s">
        <v>21699</v>
      </c>
      <c r="E936" s="2">
        <v>43833</v>
      </c>
      <c r="F936" s="1" t="s">
        <v>65</v>
      </c>
      <c r="G936" s="1" t="s">
        <v>3884</v>
      </c>
      <c r="H936" s="1" t="s">
        <v>3885</v>
      </c>
    </row>
    <row r="937" spans="1:8" x14ac:dyDescent="0.25">
      <c r="A937" s="1">
        <v>4430948891</v>
      </c>
      <c r="B937" s="1">
        <v>9999</v>
      </c>
      <c r="C937" s="6">
        <v>75.92</v>
      </c>
      <c r="D937" s="1" t="s">
        <v>13582</v>
      </c>
      <c r="E937" s="2">
        <v>43833</v>
      </c>
      <c r="F937" s="1" t="s">
        <v>131</v>
      </c>
      <c r="G937" s="1" t="s">
        <v>3056</v>
      </c>
      <c r="H937" s="1" t="s">
        <v>3057</v>
      </c>
    </row>
    <row r="938" spans="1:8" x14ac:dyDescent="0.25">
      <c r="A938" s="1">
        <v>4430948909</v>
      </c>
      <c r="B938" s="1">
        <v>1300</v>
      </c>
      <c r="C938" s="6">
        <v>77.760000000000005</v>
      </c>
      <c r="D938" s="1" t="s">
        <v>12276</v>
      </c>
      <c r="E938" s="2">
        <v>43833</v>
      </c>
      <c r="F938" s="1" t="s">
        <v>105</v>
      </c>
      <c r="G938" s="1" t="s">
        <v>5393</v>
      </c>
      <c r="H938" s="1" t="s">
        <v>5394</v>
      </c>
    </row>
    <row r="939" spans="1:8" x14ac:dyDescent="0.25">
      <c r="A939" s="1">
        <v>4430949775</v>
      </c>
      <c r="B939" s="1">
        <v>1100</v>
      </c>
      <c r="C939" s="6">
        <v>78.02</v>
      </c>
      <c r="D939" s="1" t="s">
        <v>12026</v>
      </c>
      <c r="E939" s="2">
        <v>43833</v>
      </c>
      <c r="F939" s="1" t="s">
        <v>65</v>
      </c>
      <c r="G939" s="1" t="s">
        <v>8111</v>
      </c>
      <c r="H939" s="1" t="s">
        <v>8112</v>
      </c>
    </row>
    <row r="940" spans="1:8" x14ac:dyDescent="0.25">
      <c r="A940" s="1">
        <v>4430949154</v>
      </c>
      <c r="B940" s="1">
        <v>1800</v>
      </c>
      <c r="C940" s="6">
        <v>78.540000000000006</v>
      </c>
      <c r="D940" s="1" t="s">
        <v>15261</v>
      </c>
      <c r="E940" s="2">
        <v>43833</v>
      </c>
      <c r="F940" s="1" t="s">
        <v>118</v>
      </c>
      <c r="G940" s="1" t="s">
        <v>1680</v>
      </c>
      <c r="H940" s="1" t="s">
        <v>1681</v>
      </c>
    </row>
    <row r="941" spans="1:8" x14ac:dyDescent="0.25">
      <c r="A941" s="1">
        <v>4430948985</v>
      </c>
      <c r="B941" s="1">
        <v>1600</v>
      </c>
      <c r="C941" s="6">
        <v>79.459999999999994</v>
      </c>
      <c r="D941" s="1" t="s">
        <v>21456</v>
      </c>
      <c r="E941" s="2">
        <v>43833</v>
      </c>
      <c r="F941" s="1" t="s">
        <v>65</v>
      </c>
      <c r="G941" s="1" t="s">
        <v>1342</v>
      </c>
      <c r="H941" s="1" t="s">
        <v>1343</v>
      </c>
    </row>
    <row r="942" spans="1:8" x14ac:dyDescent="0.25">
      <c r="A942" s="1">
        <v>4430948891</v>
      </c>
      <c r="B942" s="1">
        <v>9999</v>
      </c>
      <c r="C942" s="6">
        <v>80.599999999999994</v>
      </c>
      <c r="D942" s="1" t="s">
        <v>14615</v>
      </c>
      <c r="E942" s="2">
        <v>43833</v>
      </c>
      <c r="F942" s="1" t="s">
        <v>118</v>
      </c>
      <c r="G942" s="1" t="s">
        <v>3056</v>
      </c>
      <c r="H942" s="1" t="s">
        <v>3057</v>
      </c>
    </row>
    <row r="943" spans="1:8" x14ac:dyDescent="0.25">
      <c r="A943" s="1">
        <v>4430949747</v>
      </c>
      <c r="B943" s="1">
        <v>1100</v>
      </c>
      <c r="C943" s="6">
        <v>81.91</v>
      </c>
      <c r="D943" s="1" t="s">
        <v>16154</v>
      </c>
      <c r="E943" s="2">
        <v>43833</v>
      </c>
      <c r="F943" s="1" t="s">
        <v>65</v>
      </c>
      <c r="G943" s="1" t="s">
        <v>247</v>
      </c>
      <c r="H943" s="1" t="s">
        <v>248</v>
      </c>
    </row>
    <row r="944" spans="1:8" x14ac:dyDescent="0.25">
      <c r="A944" s="1">
        <v>4430948891</v>
      </c>
      <c r="B944" s="1">
        <v>9999</v>
      </c>
      <c r="C944" s="6">
        <v>82.02</v>
      </c>
      <c r="D944" s="1" t="s">
        <v>13066</v>
      </c>
      <c r="E944" s="2">
        <v>43833</v>
      </c>
      <c r="F944" s="1" t="s">
        <v>131</v>
      </c>
      <c r="G944" s="1" t="s">
        <v>3056</v>
      </c>
      <c r="H944" s="1" t="s">
        <v>3057</v>
      </c>
    </row>
    <row r="945" spans="1:8" x14ac:dyDescent="0.25">
      <c r="A945" s="1">
        <v>4430948887</v>
      </c>
      <c r="B945" s="1">
        <v>9999</v>
      </c>
      <c r="C945" s="6">
        <v>82.32</v>
      </c>
      <c r="D945" s="1" t="s">
        <v>10533</v>
      </c>
      <c r="E945" s="2">
        <v>43833</v>
      </c>
      <c r="F945" s="1" t="s">
        <v>118</v>
      </c>
      <c r="G945" s="1" t="s">
        <v>7319</v>
      </c>
      <c r="H945" s="1" t="s">
        <v>7320</v>
      </c>
    </row>
    <row r="946" spans="1:8" x14ac:dyDescent="0.25">
      <c r="A946" s="1">
        <v>4430948870</v>
      </c>
      <c r="B946" s="1">
        <v>1300</v>
      </c>
      <c r="C946" s="6">
        <v>82.45</v>
      </c>
      <c r="D946" s="1" t="s">
        <v>13572</v>
      </c>
      <c r="E946" s="2">
        <v>43833</v>
      </c>
      <c r="F946" s="1" t="s">
        <v>65</v>
      </c>
      <c r="G946" s="1" t="s">
        <v>3884</v>
      </c>
      <c r="H946" s="1" t="s">
        <v>3885</v>
      </c>
    </row>
    <row r="947" spans="1:8" x14ac:dyDescent="0.25">
      <c r="A947" s="1">
        <v>4430949067</v>
      </c>
      <c r="B947" s="1">
        <v>1900</v>
      </c>
      <c r="C947" s="6">
        <v>83.2</v>
      </c>
      <c r="D947" s="1" t="s">
        <v>5658</v>
      </c>
      <c r="E947" s="2">
        <v>43833</v>
      </c>
      <c r="F947" s="1" t="s">
        <v>65</v>
      </c>
      <c r="G947" s="1" t="s">
        <v>247</v>
      </c>
      <c r="H947" s="1" t="s">
        <v>248</v>
      </c>
    </row>
    <row r="948" spans="1:8" x14ac:dyDescent="0.25">
      <c r="A948" s="1">
        <v>4430948887</v>
      </c>
      <c r="B948" s="1">
        <v>9999</v>
      </c>
      <c r="C948" s="6">
        <v>87.47</v>
      </c>
      <c r="D948" s="1" t="s">
        <v>12742</v>
      </c>
      <c r="E948" s="2">
        <v>43833</v>
      </c>
      <c r="F948" s="1" t="s">
        <v>118</v>
      </c>
      <c r="G948" s="1" t="s">
        <v>7319</v>
      </c>
      <c r="H948" s="1" t="s">
        <v>7320</v>
      </c>
    </row>
    <row r="949" spans="1:8" x14ac:dyDescent="0.25">
      <c r="A949" s="1">
        <v>4430949051</v>
      </c>
      <c r="B949" s="1">
        <v>1900</v>
      </c>
      <c r="C949" s="6">
        <v>89.99</v>
      </c>
      <c r="D949" s="1" t="s">
        <v>7185</v>
      </c>
      <c r="E949" s="2">
        <v>43833</v>
      </c>
      <c r="F949" s="1" t="s">
        <v>65</v>
      </c>
      <c r="G949" s="1" t="s">
        <v>1190</v>
      </c>
      <c r="H949" s="1" t="s">
        <v>1191</v>
      </c>
    </row>
    <row r="950" spans="1:8" x14ac:dyDescent="0.25">
      <c r="A950" s="1">
        <v>4430949037</v>
      </c>
      <c r="B950" s="1">
        <v>1200</v>
      </c>
      <c r="C950" s="6">
        <v>89.99</v>
      </c>
      <c r="D950" s="1" t="s">
        <v>15525</v>
      </c>
      <c r="E950" s="2">
        <v>43833</v>
      </c>
      <c r="F950" s="1" t="s">
        <v>65</v>
      </c>
      <c r="G950" s="1" t="s">
        <v>1190</v>
      </c>
      <c r="H950" s="1" t="s">
        <v>1191</v>
      </c>
    </row>
    <row r="951" spans="1:8" x14ac:dyDescent="0.25">
      <c r="A951" s="1">
        <v>4430948886</v>
      </c>
      <c r="B951" s="1">
        <v>1400</v>
      </c>
      <c r="C951" s="6">
        <v>90.4</v>
      </c>
      <c r="D951" s="1" t="s">
        <v>13860</v>
      </c>
      <c r="E951" s="2">
        <v>43833</v>
      </c>
      <c r="F951" s="1" t="s">
        <v>589</v>
      </c>
      <c r="G951" s="1" t="s">
        <v>30757</v>
      </c>
      <c r="H951" s="1" t="s">
        <v>19097</v>
      </c>
    </row>
    <row r="952" spans="1:8" x14ac:dyDescent="0.25">
      <c r="A952" s="1">
        <v>4430949142</v>
      </c>
      <c r="B952" s="1">
        <v>1900</v>
      </c>
      <c r="C952" s="6">
        <v>91</v>
      </c>
      <c r="D952" s="1" t="s">
        <v>20720</v>
      </c>
      <c r="E952" s="2">
        <v>43833</v>
      </c>
      <c r="F952" s="1" t="s">
        <v>15</v>
      </c>
      <c r="G952" s="1" t="s">
        <v>1660</v>
      </c>
      <c r="H952" s="1" t="s">
        <v>1661</v>
      </c>
    </row>
    <row r="953" spans="1:8" x14ac:dyDescent="0.25">
      <c r="A953" s="1">
        <v>4430948891</v>
      </c>
      <c r="B953" s="1">
        <v>9999</v>
      </c>
      <c r="C953" s="6">
        <v>91.96</v>
      </c>
      <c r="D953" s="1" t="s">
        <v>8164</v>
      </c>
      <c r="E953" s="2">
        <v>43833</v>
      </c>
      <c r="F953" s="1" t="s">
        <v>131</v>
      </c>
      <c r="G953" s="1" t="s">
        <v>3056</v>
      </c>
      <c r="H953" s="1" t="s">
        <v>3057</v>
      </c>
    </row>
    <row r="954" spans="1:8" x14ac:dyDescent="0.25">
      <c r="A954" s="1">
        <v>4430949167</v>
      </c>
      <c r="B954" s="1">
        <v>1800</v>
      </c>
      <c r="C954" s="6">
        <v>93.38</v>
      </c>
      <c r="D954" s="1" t="s">
        <v>17772</v>
      </c>
      <c r="E954" s="2">
        <v>43833</v>
      </c>
      <c r="F954" s="1" t="s">
        <v>65</v>
      </c>
      <c r="G954" s="1" t="s">
        <v>186</v>
      </c>
      <c r="H954" s="1" t="s">
        <v>187</v>
      </c>
    </row>
    <row r="955" spans="1:8" x14ac:dyDescent="0.25">
      <c r="A955" s="1">
        <v>4430949096</v>
      </c>
      <c r="B955" s="1">
        <v>1500</v>
      </c>
      <c r="C955" s="6">
        <v>93.5</v>
      </c>
      <c r="D955" s="1" t="s">
        <v>5454</v>
      </c>
      <c r="E955" s="2">
        <v>43833</v>
      </c>
      <c r="F955" s="1" t="s">
        <v>1519</v>
      </c>
      <c r="G955" s="1" t="s">
        <v>2846</v>
      </c>
      <c r="H955" s="1" t="s">
        <v>2847</v>
      </c>
    </row>
    <row r="956" spans="1:8" x14ac:dyDescent="0.25">
      <c r="A956" s="1">
        <v>4430949117</v>
      </c>
      <c r="B956" s="1">
        <v>1500</v>
      </c>
      <c r="C956" s="6">
        <v>94.02</v>
      </c>
      <c r="D956" s="1" t="s">
        <v>3577</v>
      </c>
      <c r="E956" s="2">
        <v>43833</v>
      </c>
      <c r="F956" s="1" t="s">
        <v>65</v>
      </c>
      <c r="G956" s="1" t="s">
        <v>135</v>
      </c>
      <c r="H956" s="1" t="s">
        <v>136</v>
      </c>
    </row>
    <row r="957" spans="1:8" x14ac:dyDescent="0.25">
      <c r="A957" s="1">
        <v>4430949061</v>
      </c>
      <c r="B957" s="1">
        <v>1900</v>
      </c>
      <c r="C957" s="6">
        <v>95.31</v>
      </c>
      <c r="D957" s="1" t="s">
        <v>14014</v>
      </c>
      <c r="E957" s="2">
        <v>43833</v>
      </c>
      <c r="F957" s="1" t="s">
        <v>65</v>
      </c>
      <c r="G957" s="1" t="s">
        <v>266</v>
      </c>
      <c r="H957" s="1" t="s">
        <v>267</v>
      </c>
    </row>
    <row r="958" spans="1:8" x14ac:dyDescent="0.25">
      <c r="A958" s="1">
        <v>4430949114</v>
      </c>
      <c r="B958" s="1">
        <v>1500</v>
      </c>
      <c r="C958" s="6">
        <v>96.73</v>
      </c>
      <c r="D958" s="1" t="s">
        <v>10733</v>
      </c>
      <c r="E958" s="2">
        <v>43833</v>
      </c>
      <c r="F958" s="1" t="s">
        <v>65</v>
      </c>
      <c r="G958" s="1" t="s">
        <v>2040</v>
      </c>
      <c r="H958" s="1" t="s">
        <v>2041</v>
      </c>
    </row>
    <row r="959" spans="1:8" x14ac:dyDescent="0.25">
      <c r="A959" s="1">
        <v>4430948964</v>
      </c>
      <c r="B959" s="1">
        <v>1100</v>
      </c>
      <c r="C959" s="6">
        <v>98.01</v>
      </c>
      <c r="D959" s="1" t="s">
        <v>18858</v>
      </c>
      <c r="E959" s="2">
        <v>43833</v>
      </c>
      <c r="F959" s="1" t="s">
        <v>105</v>
      </c>
      <c r="G959" s="1" t="s">
        <v>99</v>
      </c>
      <c r="H959" s="1" t="s">
        <v>100</v>
      </c>
    </row>
    <row r="960" spans="1:8" x14ac:dyDescent="0.25">
      <c r="A960" s="1">
        <v>4430948889</v>
      </c>
      <c r="B960" s="1">
        <v>9999</v>
      </c>
      <c r="C960" s="6">
        <v>98.25</v>
      </c>
      <c r="D960" s="1" t="s">
        <v>18122</v>
      </c>
      <c r="E960" s="2">
        <v>43833</v>
      </c>
      <c r="F960" s="1" t="s">
        <v>118</v>
      </c>
      <c r="G960" s="1" t="s">
        <v>4103</v>
      </c>
      <c r="H960" s="1" t="s">
        <v>4104</v>
      </c>
    </row>
    <row r="961" spans="1:8" x14ac:dyDescent="0.25">
      <c r="A961" s="1">
        <v>4430948992</v>
      </c>
      <c r="B961" s="1">
        <v>1100</v>
      </c>
      <c r="C961" s="6">
        <v>98.31</v>
      </c>
      <c r="D961" s="1" t="s">
        <v>16386</v>
      </c>
      <c r="E961" s="2">
        <v>43833</v>
      </c>
      <c r="F961" s="1" t="s">
        <v>118</v>
      </c>
      <c r="G961" s="1" t="s">
        <v>3993</v>
      </c>
      <c r="H961" s="1" t="s">
        <v>3994</v>
      </c>
    </row>
    <row r="962" spans="1:8" x14ac:dyDescent="0.25">
      <c r="A962" s="1">
        <v>4430949150</v>
      </c>
      <c r="B962" s="1">
        <v>1800</v>
      </c>
      <c r="C962" s="6">
        <v>99.28</v>
      </c>
      <c r="D962" s="1" t="s">
        <v>13459</v>
      </c>
      <c r="E962" s="2">
        <v>43833</v>
      </c>
      <c r="F962" s="1" t="s">
        <v>1519</v>
      </c>
      <c r="G962" s="1" t="s">
        <v>2033</v>
      </c>
      <c r="H962" s="1" t="s">
        <v>2034</v>
      </c>
    </row>
    <row r="963" spans="1:8" x14ac:dyDescent="0.25">
      <c r="A963" s="1">
        <v>4430948914</v>
      </c>
      <c r="B963" s="1">
        <v>1200</v>
      </c>
      <c r="C963" s="6">
        <v>99.45</v>
      </c>
      <c r="D963" s="1" t="s">
        <v>9458</v>
      </c>
      <c r="E963" s="2">
        <v>43833</v>
      </c>
      <c r="F963" s="1" t="s">
        <v>131</v>
      </c>
      <c r="G963" s="1" t="s">
        <v>365</v>
      </c>
      <c r="H963" s="1" t="s">
        <v>366</v>
      </c>
    </row>
    <row r="964" spans="1:8" x14ac:dyDescent="0.25">
      <c r="A964" s="1">
        <v>4430948905</v>
      </c>
      <c r="B964" s="1">
        <v>1600</v>
      </c>
      <c r="C964" s="6">
        <v>102.47</v>
      </c>
      <c r="D964" s="1" t="s">
        <v>20143</v>
      </c>
      <c r="E964" s="2">
        <v>43833</v>
      </c>
      <c r="F964" s="1" t="s">
        <v>105</v>
      </c>
      <c r="G964" s="1" t="s">
        <v>3346</v>
      </c>
      <c r="H964" s="1" t="s">
        <v>3347</v>
      </c>
    </row>
    <row r="965" spans="1:8" x14ac:dyDescent="0.25">
      <c r="A965" s="1">
        <v>4430949015</v>
      </c>
      <c r="B965" s="1">
        <v>1900</v>
      </c>
      <c r="C965" s="6">
        <v>103.59</v>
      </c>
      <c r="D965" s="1" t="s">
        <v>16085</v>
      </c>
      <c r="E965" s="2">
        <v>43833</v>
      </c>
      <c r="F965" s="1" t="s">
        <v>65</v>
      </c>
      <c r="G965" s="1" t="s">
        <v>1175</v>
      </c>
      <c r="H965" s="1" t="s">
        <v>1176</v>
      </c>
    </row>
    <row r="966" spans="1:8" x14ac:dyDescent="0.25">
      <c r="A966" s="1">
        <v>4430949158</v>
      </c>
      <c r="B966" s="1">
        <v>1800</v>
      </c>
      <c r="C966" s="6">
        <v>103.95</v>
      </c>
      <c r="D966" s="1" t="s">
        <v>11464</v>
      </c>
      <c r="E966" s="2">
        <v>43833</v>
      </c>
      <c r="F966" s="1" t="s">
        <v>1519</v>
      </c>
      <c r="G966" s="1" t="s">
        <v>3274</v>
      </c>
      <c r="H966" s="1" t="s">
        <v>3275</v>
      </c>
    </row>
    <row r="967" spans="1:8" x14ac:dyDescent="0.25">
      <c r="A967" s="1">
        <v>4430949158</v>
      </c>
      <c r="B967" s="1">
        <v>1800</v>
      </c>
      <c r="C967" s="6">
        <v>103.95</v>
      </c>
      <c r="D967" s="1" t="s">
        <v>20069</v>
      </c>
      <c r="E967" s="2">
        <v>43833</v>
      </c>
      <c r="F967" s="1" t="s">
        <v>1519</v>
      </c>
      <c r="G967" s="1" t="s">
        <v>3274</v>
      </c>
      <c r="H967" s="1" t="s">
        <v>3275</v>
      </c>
    </row>
    <row r="968" spans="1:8" x14ac:dyDescent="0.25">
      <c r="A968" s="1">
        <v>4430949158</v>
      </c>
      <c r="B968" s="1">
        <v>1800</v>
      </c>
      <c r="C968" s="6">
        <v>103.95</v>
      </c>
      <c r="D968" s="1" t="s">
        <v>9144</v>
      </c>
      <c r="E968" s="2">
        <v>43833</v>
      </c>
      <c r="F968" s="1" t="s">
        <v>1519</v>
      </c>
      <c r="G968" s="1" t="s">
        <v>3274</v>
      </c>
      <c r="H968" s="1" t="s">
        <v>3275</v>
      </c>
    </row>
    <row r="969" spans="1:8" x14ac:dyDescent="0.25">
      <c r="A969" s="1">
        <v>4430949003</v>
      </c>
      <c r="B969" s="1">
        <v>8400</v>
      </c>
      <c r="C969" s="6">
        <v>104.79</v>
      </c>
      <c r="D969" s="1" t="s">
        <v>16018</v>
      </c>
      <c r="E969" s="2">
        <v>43833</v>
      </c>
      <c r="F969" s="1" t="s">
        <v>131</v>
      </c>
      <c r="G969" s="1" t="s">
        <v>1221</v>
      </c>
      <c r="H969" s="1" t="s">
        <v>1222</v>
      </c>
    </row>
    <row r="970" spans="1:8" x14ac:dyDescent="0.25">
      <c r="A970" s="1">
        <v>4430949788</v>
      </c>
      <c r="B970" s="1">
        <v>1100</v>
      </c>
      <c r="C970" s="6">
        <v>106.09</v>
      </c>
      <c r="D970" s="1" t="s">
        <v>13843</v>
      </c>
      <c r="E970" s="2">
        <v>43833</v>
      </c>
      <c r="F970" s="1" t="s">
        <v>65</v>
      </c>
      <c r="G970" s="1" t="s">
        <v>362</v>
      </c>
      <c r="H970" s="1" t="s">
        <v>363</v>
      </c>
    </row>
    <row r="971" spans="1:8" x14ac:dyDescent="0.25">
      <c r="A971" s="1">
        <v>4430949040</v>
      </c>
      <c r="B971" s="1">
        <v>1200</v>
      </c>
      <c r="C971" s="6">
        <v>107.02</v>
      </c>
      <c r="D971" s="1" t="s">
        <v>11482</v>
      </c>
      <c r="E971" s="2">
        <v>43833</v>
      </c>
      <c r="F971" s="1" t="s">
        <v>65</v>
      </c>
      <c r="G971" s="1" t="s">
        <v>9577</v>
      </c>
      <c r="H971" s="1" t="s">
        <v>9578</v>
      </c>
    </row>
    <row r="972" spans="1:8" x14ac:dyDescent="0.25">
      <c r="A972" s="1">
        <v>4430949044</v>
      </c>
      <c r="B972" s="1">
        <v>1200</v>
      </c>
      <c r="C972" s="6">
        <v>107.23</v>
      </c>
      <c r="D972" s="1" t="s">
        <v>5125</v>
      </c>
      <c r="E972" s="2">
        <v>43833</v>
      </c>
      <c r="F972" s="1" t="s">
        <v>65</v>
      </c>
      <c r="G972" s="1" t="s">
        <v>247</v>
      </c>
      <c r="H972" s="1" t="s">
        <v>248</v>
      </c>
    </row>
    <row r="973" spans="1:8" x14ac:dyDescent="0.25">
      <c r="A973" s="1">
        <v>4430948972</v>
      </c>
      <c r="B973" s="1">
        <v>1300</v>
      </c>
      <c r="C973" s="6">
        <v>107.43</v>
      </c>
      <c r="D973" s="1" t="s">
        <v>14226</v>
      </c>
      <c r="E973" s="2">
        <v>43833</v>
      </c>
      <c r="F973" s="1" t="s">
        <v>65</v>
      </c>
      <c r="G973" s="1" t="s">
        <v>3884</v>
      </c>
      <c r="H973" s="1" t="s">
        <v>3885</v>
      </c>
    </row>
    <row r="974" spans="1:8" x14ac:dyDescent="0.25">
      <c r="A974" s="1">
        <v>4430948918</v>
      </c>
      <c r="B974" s="1">
        <v>1200</v>
      </c>
      <c r="C974" s="6">
        <v>108.46</v>
      </c>
      <c r="D974" s="1" t="s">
        <v>1131</v>
      </c>
      <c r="E974" s="2">
        <v>43833</v>
      </c>
      <c r="F974" s="1" t="s">
        <v>105</v>
      </c>
      <c r="G974" s="1" t="s">
        <v>799</v>
      </c>
      <c r="H974" s="1" t="s">
        <v>800</v>
      </c>
    </row>
    <row r="975" spans="1:8" x14ac:dyDescent="0.25">
      <c r="A975" s="1">
        <v>4430948943</v>
      </c>
      <c r="B975" s="1">
        <v>1300</v>
      </c>
      <c r="C975" s="6">
        <v>109.34</v>
      </c>
      <c r="D975" s="1" t="s">
        <v>15528</v>
      </c>
      <c r="E975" s="2">
        <v>43833</v>
      </c>
      <c r="F975" s="1" t="s">
        <v>65</v>
      </c>
      <c r="G975" s="1" t="s">
        <v>3884</v>
      </c>
      <c r="H975" s="1" t="s">
        <v>3885</v>
      </c>
    </row>
    <row r="976" spans="1:8" x14ac:dyDescent="0.25">
      <c r="A976" s="1">
        <v>4430948889</v>
      </c>
      <c r="B976" s="1">
        <v>9999</v>
      </c>
      <c r="C976" s="6">
        <v>110.22</v>
      </c>
      <c r="D976" s="1" t="s">
        <v>12333</v>
      </c>
      <c r="E976" s="2">
        <v>43833</v>
      </c>
      <c r="F976" s="1" t="s">
        <v>118</v>
      </c>
      <c r="G976" s="1" t="s">
        <v>4103</v>
      </c>
      <c r="H976" s="1" t="s">
        <v>4104</v>
      </c>
    </row>
    <row r="977" spans="1:8" x14ac:dyDescent="0.25">
      <c r="A977" s="1">
        <v>4430949076</v>
      </c>
      <c r="B977" s="1">
        <v>1600</v>
      </c>
      <c r="C977" s="6">
        <v>110.7</v>
      </c>
      <c r="D977" s="1" t="s">
        <v>12724</v>
      </c>
      <c r="E977" s="2">
        <v>43833</v>
      </c>
      <c r="F977" s="1" t="s">
        <v>65</v>
      </c>
      <c r="G977" s="1" t="s">
        <v>247</v>
      </c>
      <c r="H977" s="1" t="s">
        <v>248</v>
      </c>
    </row>
    <row r="978" spans="1:8" x14ac:dyDescent="0.25">
      <c r="A978" s="1">
        <v>4430949128</v>
      </c>
      <c r="B978" s="1">
        <v>1500</v>
      </c>
      <c r="C978" s="6">
        <v>112.3</v>
      </c>
      <c r="D978" s="1" t="s">
        <v>6102</v>
      </c>
      <c r="E978" s="2">
        <v>43833</v>
      </c>
      <c r="F978" s="1" t="s">
        <v>65</v>
      </c>
      <c r="G978" s="1" t="s">
        <v>353</v>
      </c>
      <c r="H978" s="1" t="s">
        <v>354</v>
      </c>
    </row>
    <row r="979" spans="1:8" x14ac:dyDescent="0.25">
      <c r="A979" s="1">
        <v>4430948967</v>
      </c>
      <c r="B979" s="1">
        <v>1900</v>
      </c>
      <c r="C979" s="6">
        <v>117.56</v>
      </c>
      <c r="D979" s="1" t="s">
        <v>5164</v>
      </c>
      <c r="E979" s="2">
        <v>43833</v>
      </c>
      <c r="F979" s="1" t="s">
        <v>65</v>
      </c>
      <c r="G979" s="1" t="s">
        <v>5165</v>
      </c>
      <c r="H979" s="1" t="s">
        <v>5166</v>
      </c>
    </row>
    <row r="980" spans="1:8" x14ac:dyDescent="0.25">
      <c r="A980" s="1">
        <v>4430949068</v>
      </c>
      <c r="B980" s="1">
        <v>1600</v>
      </c>
      <c r="C980" s="6">
        <v>118.56</v>
      </c>
      <c r="D980" s="1" t="s">
        <v>15217</v>
      </c>
      <c r="E980" s="2">
        <v>43833</v>
      </c>
      <c r="F980" s="1" t="s">
        <v>65</v>
      </c>
      <c r="G980" s="1" t="s">
        <v>1626</v>
      </c>
      <c r="H980" s="1" t="s">
        <v>1627</v>
      </c>
    </row>
    <row r="981" spans="1:8" x14ac:dyDescent="0.25">
      <c r="A981" s="1">
        <v>4430949028</v>
      </c>
      <c r="B981" s="1">
        <v>1200</v>
      </c>
      <c r="C981" s="6">
        <v>119.34</v>
      </c>
      <c r="D981" s="1" t="s">
        <v>7376</v>
      </c>
      <c r="E981" s="2">
        <v>43833</v>
      </c>
      <c r="F981" s="1" t="s">
        <v>65</v>
      </c>
      <c r="G981" s="1" t="s">
        <v>1626</v>
      </c>
      <c r="H981" s="1" t="s">
        <v>1627</v>
      </c>
    </row>
    <row r="982" spans="1:8" x14ac:dyDescent="0.25">
      <c r="A982" s="1">
        <v>4430949001</v>
      </c>
      <c r="B982" s="1">
        <v>1100</v>
      </c>
      <c r="C982" s="6">
        <v>119.79</v>
      </c>
      <c r="D982" s="1" t="s">
        <v>7719</v>
      </c>
      <c r="E982" s="2">
        <v>43833</v>
      </c>
      <c r="F982" s="1" t="s">
        <v>131</v>
      </c>
      <c r="G982" s="1" t="s">
        <v>337</v>
      </c>
      <c r="H982" s="1" t="s">
        <v>338</v>
      </c>
    </row>
    <row r="983" spans="1:8" x14ac:dyDescent="0.25">
      <c r="A983" s="1">
        <v>4430949037</v>
      </c>
      <c r="B983" s="1">
        <v>1200</v>
      </c>
      <c r="C983" s="6">
        <v>120.12</v>
      </c>
      <c r="D983" s="1" t="s">
        <v>15122</v>
      </c>
      <c r="E983" s="2">
        <v>43833</v>
      </c>
      <c r="F983" s="1" t="s">
        <v>65</v>
      </c>
      <c r="G983" s="1" t="s">
        <v>1190</v>
      </c>
      <c r="H983" s="1" t="s">
        <v>1191</v>
      </c>
    </row>
    <row r="984" spans="1:8" x14ac:dyDescent="0.25">
      <c r="A984" s="1">
        <v>4430949138</v>
      </c>
      <c r="B984" s="1">
        <v>1400</v>
      </c>
      <c r="C984" s="6">
        <v>121.44</v>
      </c>
      <c r="D984" s="1" t="s">
        <v>12300</v>
      </c>
      <c r="E984" s="2">
        <v>43833</v>
      </c>
      <c r="F984" s="1" t="s">
        <v>6030</v>
      </c>
      <c r="G984" s="1" t="s">
        <v>30789</v>
      </c>
      <c r="H984" s="1" t="s">
        <v>12301</v>
      </c>
    </row>
    <row r="985" spans="1:8" x14ac:dyDescent="0.25">
      <c r="A985" s="1">
        <v>4430949169</v>
      </c>
      <c r="B985" s="1">
        <v>1600</v>
      </c>
      <c r="C985" s="6">
        <v>123.2</v>
      </c>
      <c r="D985" s="1" t="s">
        <v>7049</v>
      </c>
      <c r="E985" s="2">
        <v>43833</v>
      </c>
      <c r="F985" s="1" t="s">
        <v>1519</v>
      </c>
      <c r="G985" s="1" t="s">
        <v>3274</v>
      </c>
      <c r="H985" s="1" t="s">
        <v>3275</v>
      </c>
    </row>
    <row r="986" spans="1:8" x14ac:dyDescent="0.25">
      <c r="A986" s="1">
        <v>4430949169</v>
      </c>
      <c r="B986" s="1">
        <v>1600</v>
      </c>
      <c r="C986" s="6">
        <v>123.2</v>
      </c>
      <c r="D986" s="1" t="s">
        <v>7049</v>
      </c>
      <c r="E986" s="2">
        <v>43833</v>
      </c>
      <c r="F986" s="1" t="s">
        <v>1519</v>
      </c>
      <c r="G986" s="1" t="s">
        <v>3274</v>
      </c>
      <c r="H986" s="1" t="s">
        <v>3275</v>
      </c>
    </row>
    <row r="987" spans="1:8" x14ac:dyDescent="0.25">
      <c r="A987" s="1">
        <v>4430948885</v>
      </c>
      <c r="B987" s="1">
        <v>9999</v>
      </c>
      <c r="C987" s="6">
        <v>123.3</v>
      </c>
      <c r="D987" s="1" t="s">
        <v>9395</v>
      </c>
      <c r="E987" s="2">
        <v>43833</v>
      </c>
      <c r="F987" s="1" t="s">
        <v>4362</v>
      </c>
      <c r="G987" s="1" t="s">
        <v>3655</v>
      </c>
      <c r="H987" s="1" t="s">
        <v>3656</v>
      </c>
    </row>
    <row r="988" spans="1:8" x14ac:dyDescent="0.25">
      <c r="A988" s="1">
        <v>4430948972</v>
      </c>
      <c r="B988" s="1">
        <v>1300</v>
      </c>
      <c r="C988" s="6">
        <v>124.32</v>
      </c>
      <c r="D988" s="1" t="s">
        <v>15839</v>
      </c>
      <c r="E988" s="2">
        <v>43833</v>
      </c>
      <c r="F988" s="1" t="s">
        <v>65</v>
      </c>
      <c r="G988" s="1" t="s">
        <v>3884</v>
      </c>
      <c r="H988" s="1" t="s">
        <v>3885</v>
      </c>
    </row>
    <row r="989" spans="1:8" x14ac:dyDescent="0.25">
      <c r="A989" s="1">
        <v>4430949119</v>
      </c>
      <c r="B989" s="1">
        <v>1500</v>
      </c>
      <c r="C989" s="6">
        <v>124.8</v>
      </c>
      <c r="D989" s="1" t="s">
        <v>19071</v>
      </c>
      <c r="E989" s="2">
        <v>43833</v>
      </c>
      <c r="F989" s="1" t="s">
        <v>65</v>
      </c>
      <c r="G989" s="1" t="s">
        <v>2313</v>
      </c>
      <c r="H989" s="1" t="s">
        <v>2314</v>
      </c>
    </row>
    <row r="990" spans="1:8" x14ac:dyDescent="0.25">
      <c r="A990" s="1">
        <v>4430949048</v>
      </c>
      <c r="B990" s="1">
        <v>1200</v>
      </c>
      <c r="C990" s="6">
        <v>124.8</v>
      </c>
      <c r="D990" s="1" t="s">
        <v>10548</v>
      </c>
      <c r="E990" s="2">
        <v>43833</v>
      </c>
      <c r="F990" s="1" t="s">
        <v>65</v>
      </c>
      <c r="G990" s="1" t="s">
        <v>2313</v>
      </c>
      <c r="H990" s="1" t="s">
        <v>2314</v>
      </c>
    </row>
    <row r="991" spans="1:8" x14ac:dyDescent="0.25">
      <c r="A991" s="1">
        <v>4430948933</v>
      </c>
      <c r="B991" s="1">
        <v>1100</v>
      </c>
      <c r="C991" s="6">
        <v>125.1</v>
      </c>
      <c r="D991" s="1" t="s">
        <v>3695</v>
      </c>
      <c r="E991" s="2">
        <v>43833</v>
      </c>
      <c r="F991" s="1" t="s">
        <v>1519</v>
      </c>
      <c r="G991" s="1" t="s">
        <v>5647</v>
      </c>
      <c r="H991" s="1" t="s">
        <v>5648</v>
      </c>
    </row>
    <row r="992" spans="1:8" x14ac:dyDescent="0.25">
      <c r="A992" s="1">
        <v>4430948948</v>
      </c>
      <c r="B992" s="1">
        <v>1600</v>
      </c>
      <c r="C992" s="6">
        <v>125.24</v>
      </c>
      <c r="D992" s="1" t="s">
        <v>16046</v>
      </c>
      <c r="E992" s="2">
        <v>43833</v>
      </c>
      <c r="F992" s="1" t="s">
        <v>65</v>
      </c>
      <c r="G992" s="1" t="s">
        <v>5211</v>
      </c>
      <c r="H992" s="1" t="s">
        <v>5212</v>
      </c>
    </row>
    <row r="993" spans="1:8" x14ac:dyDescent="0.25">
      <c r="A993" s="1">
        <v>4430948889</v>
      </c>
      <c r="B993" s="1">
        <v>9999</v>
      </c>
      <c r="C993" s="6">
        <v>127.05</v>
      </c>
      <c r="D993" s="1" t="s">
        <v>12850</v>
      </c>
      <c r="E993" s="2">
        <v>43833</v>
      </c>
      <c r="F993" s="1" t="s">
        <v>118</v>
      </c>
      <c r="G993" s="1" t="s">
        <v>4103</v>
      </c>
      <c r="H993" s="1" t="s">
        <v>4104</v>
      </c>
    </row>
    <row r="994" spans="1:8" x14ac:dyDescent="0.25">
      <c r="A994" s="1">
        <v>4430948981</v>
      </c>
      <c r="B994" s="1">
        <v>1600</v>
      </c>
      <c r="C994" s="6">
        <v>129.30000000000001</v>
      </c>
      <c r="D994" s="1" t="s">
        <v>18923</v>
      </c>
      <c r="E994" s="2">
        <v>43833</v>
      </c>
      <c r="F994" s="1" t="s">
        <v>65</v>
      </c>
      <c r="G994" s="1" t="s">
        <v>3884</v>
      </c>
      <c r="H994" s="1" t="s">
        <v>3885</v>
      </c>
    </row>
    <row r="995" spans="1:8" x14ac:dyDescent="0.25">
      <c r="A995" s="1">
        <v>4430949136</v>
      </c>
      <c r="B995" s="1">
        <v>1900</v>
      </c>
      <c r="C995" s="6">
        <v>129.47</v>
      </c>
      <c r="D995" s="1" t="s">
        <v>18915</v>
      </c>
      <c r="E995" s="2">
        <v>43833</v>
      </c>
      <c r="F995" s="1" t="s">
        <v>15</v>
      </c>
      <c r="G995" s="1" t="s">
        <v>18916</v>
      </c>
      <c r="H995" s="1" t="s">
        <v>18917</v>
      </c>
    </row>
    <row r="996" spans="1:8" x14ac:dyDescent="0.25">
      <c r="A996" s="1">
        <v>4430949133</v>
      </c>
      <c r="B996" s="1">
        <v>1200</v>
      </c>
      <c r="C996" s="6">
        <v>129.47</v>
      </c>
      <c r="D996" s="1" t="s">
        <v>13450</v>
      </c>
      <c r="E996" s="2">
        <v>43833</v>
      </c>
      <c r="F996" s="1" t="s">
        <v>345</v>
      </c>
      <c r="G996" s="1" t="s">
        <v>303</v>
      </c>
      <c r="H996" s="1" t="s">
        <v>304</v>
      </c>
    </row>
    <row r="997" spans="1:8" x14ac:dyDescent="0.25">
      <c r="A997" s="1">
        <v>4430949120</v>
      </c>
      <c r="B997" s="1">
        <v>1500</v>
      </c>
      <c r="C997" s="6">
        <v>130.29</v>
      </c>
      <c r="D997" s="1" t="s">
        <v>15796</v>
      </c>
      <c r="E997" s="2">
        <v>43833</v>
      </c>
      <c r="F997" s="1" t="s">
        <v>65</v>
      </c>
      <c r="G997" s="1" t="s">
        <v>255</v>
      </c>
      <c r="H997" s="1" t="s">
        <v>256</v>
      </c>
    </row>
    <row r="998" spans="1:8" x14ac:dyDescent="0.25">
      <c r="A998" s="1">
        <v>4430948864</v>
      </c>
      <c r="B998" s="1">
        <v>1300</v>
      </c>
      <c r="C998" s="6">
        <v>130.68</v>
      </c>
      <c r="D998" s="1" t="s">
        <v>18856</v>
      </c>
      <c r="E998" s="2">
        <v>43833</v>
      </c>
      <c r="F998" s="1" t="s">
        <v>118</v>
      </c>
      <c r="G998" s="1" t="s">
        <v>13352</v>
      </c>
      <c r="H998" s="1" t="s">
        <v>13353</v>
      </c>
    </row>
    <row r="999" spans="1:8" x14ac:dyDescent="0.25">
      <c r="A999" s="1">
        <v>4430949137</v>
      </c>
      <c r="B999" s="1">
        <v>1900</v>
      </c>
      <c r="C999" s="6">
        <v>131.94</v>
      </c>
      <c r="D999" s="1" t="s">
        <v>18812</v>
      </c>
      <c r="E999" s="2">
        <v>43833</v>
      </c>
      <c r="F999" s="1" t="s">
        <v>65</v>
      </c>
      <c r="G999" s="1" t="s">
        <v>71</v>
      </c>
      <c r="H999" s="1" t="s">
        <v>72</v>
      </c>
    </row>
    <row r="1000" spans="1:8" x14ac:dyDescent="0.25">
      <c r="A1000" s="1">
        <v>4430948989</v>
      </c>
      <c r="B1000" s="1">
        <v>1100</v>
      </c>
      <c r="C1000" s="6">
        <v>132.58000000000001</v>
      </c>
      <c r="D1000" s="1" t="s">
        <v>16318</v>
      </c>
      <c r="E1000" s="2">
        <v>43833</v>
      </c>
      <c r="F1000" s="1" t="s">
        <v>131</v>
      </c>
      <c r="G1000" s="1" t="s">
        <v>1357</v>
      </c>
      <c r="H1000" s="1" t="s">
        <v>1358</v>
      </c>
    </row>
    <row r="1001" spans="1:8" x14ac:dyDescent="0.25">
      <c r="A1001" s="1">
        <v>4430948930</v>
      </c>
      <c r="B1001" s="1">
        <v>1100</v>
      </c>
      <c r="C1001" s="6">
        <v>132.80000000000001</v>
      </c>
      <c r="D1001" s="1" t="s">
        <v>4990</v>
      </c>
      <c r="E1001" s="2">
        <v>43833</v>
      </c>
      <c r="F1001" s="1" t="s">
        <v>1519</v>
      </c>
      <c r="G1001" s="1" t="s">
        <v>2342</v>
      </c>
      <c r="H1001" s="1" t="s">
        <v>2343</v>
      </c>
    </row>
    <row r="1002" spans="1:8" x14ac:dyDescent="0.25">
      <c r="A1002" s="1">
        <v>4430949026</v>
      </c>
      <c r="B1002" s="1">
        <v>1200</v>
      </c>
      <c r="C1002" s="6">
        <v>132.91</v>
      </c>
      <c r="D1002" s="1" t="s">
        <v>8817</v>
      </c>
      <c r="E1002" s="2">
        <v>43833</v>
      </c>
      <c r="F1002" s="1" t="s">
        <v>65</v>
      </c>
      <c r="G1002" s="1" t="s">
        <v>3388</v>
      </c>
      <c r="H1002" s="1" t="s">
        <v>3389</v>
      </c>
    </row>
    <row r="1003" spans="1:8" x14ac:dyDescent="0.25">
      <c r="A1003" s="1">
        <v>4430949119</v>
      </c>
      <c r="B1003" s="1">
        <v>1500</v>
      </c>
      <c r="C1003" s="6">
        <v>135.21</v>
      </c>
      <c r="D1003" s="1" t="s">
        <v>8725</v>
      </c>
      <c r="E1003" s="2">
        <v>43833</v>
      </c>
      <c r="F1003" s="1" t="s">
        <v>65</v>
      </c>
      <c r="G1003" s="1" t="s">
        <v>2313</v>
      </c>
      <c r="H1003" s="1" t="s">
        <v>2314</v>
      </c>
    </row>
    <row r="1004" spans="1:8" x14ac:dyDescent="0.25">
      <c r="A1004" s="1">
        <v>4430949169</v>
      </c>
      <c r="B1004" s="1">
        <v>1600</v>
      </c>
      <c r="C1004" s="6">
        <v>136.62</v>
      </c>
      <c r="D1004" s="1" t="s">
        <v>7661</v>
      </c>
      <c r="E1004" s="2">
        <v>43833</v>
      </c>
      <c r="F1004" s="1" t="s">
        <v>1519</v>
      </c>
      <c r="G1004" s="1" t="s">
        <v>3274</v>
      </c>
      <c r="H1004" s="1" t="s">
        <v>3275</v>
      </c>
    </row>
    <row r="1005" spans="1:8" x14ac:dyDescent="0.25">
      <c r="A1005" s="1">
        <v>4430949148</v>
      </c>
      <c r="B1005" s="1">
        <v>1800</v>
      </c>
      <c r="C1005" s="6">
        <v>137.91</v>
      </c>
      <c r="D1005" s="1" t="s">
        <v>9197</v>
      </c>
      <c r="E1005" s="2">
        <v>43833</v>
      </c>
      <c r="F1005" s="1" t="s">
        <v>1519</v>
      </c>
      <c r="G1005" s="1" t="s">
        <v>2033</v>
      </c>
      <c r="H1005" s="1" t="s">
        <v>2034</v>
      </c>
    </row>
    <row r="1006" spans="1:8" x14ac:dyDescent="0.25">
      <c r="A1006" s="1">
        <v>4430948908</v>
      </c>
      <c r="B1006" s="1">
        <v>1400</v>
      </c>
      <c r="C1006" s="6">
        <v>138.18</v>
      </c>
      <c r="D1006" s="1" t="s">
        <v>14223</v>
      </c>
      <c r="E1006" s="2">
        <v>43833</v>
      </c>
      <c r="F1006" s="1" t="s">
        <v>6030</v>
      </c>
      <c r="G1006" s="1" t="s">
        <v>12372</v>
      </c>
      <c r="H1006" s="1" t="s">
        <v>12373</v>
      </c>
    </row>
    <row r="1007" spans="1:8" x14ac:dyDescent="0.25">
      <c r="A1007" s="1">
        <v>4430949078</v>
      </c>
      <c r="B1007" s="1">
        <v>1600</v>
      </c>
      <c r="C1007" s="6">
        <v>139.77000000000001</v>
      </c>
      <c r="D1007" s="1" t="s">
        <v>8536</v>
      </c>
      <c r="E1007" s="2">
        <v>43833</v>
      </c>
      <c r="F1007" s="1" t="s">
        <v>65</v>
      </c>
      <c r="G1007" s="1" t="s">
        <v>8111</v>
      </c>
      <c r="H1007" s="1" t="s">
        <v>8112</v>
      </c>
    </row>
    <row r="1008" spans="1:8" x14ac:dyDescent="0.25">
      <c r="A1008" s="1">
        <v>4430949004</v>
      </c>
      <c r="B1008" s="1">
        <v>8400</v>
      </c>
      <c r="C1008" s="6">
        <v>141.32</v>
      </c>
      <c r="D1008" s="1" t="s">
        <v>6522</v>
      </c>
      <c r="E1008" s="2">
        <v>43833</v>
      </c>
      <c r="F1008" s="1" t="s">
        <v>105</v>
      </c>
      <c r="G1008" s="1" t="s">
        <v>6197</v>
      </c>
      <c r="H1008" s="1" t="s">
        <v>6198</v>
      </c>
    </row>
    <row r="1009" spans="1:8" x14ac:dyDescent="0.25">
      <c r="A1009" s="1">
        <v>4430948956</v>
      </c>
      <c r="B1009" s="1">
        <v>1900</v>
      </c>
      <c r="C1009" s="6">
        <v>141.49</v>
      </c>
      <c r="D1009" s="1" t="s">
        <v>6226</v>
      </c>
      <c r="E1009" s="2">
        <v>43833</v>
      </c>
      <c r="F1009" s="1" t="s">
        <v>65</v>
      </c>
      <c r="G1009" s="1" t="s">
        <v>2551</v>
      </c>
      <c r="H1009" s="1" t="s">
        <v>2552</v>
      </c>
    </row>
    <row r="1010" spans="1:8" x14ac:dyDescent="0.25">
      <c r="A1010" s="1">
        <v>4430949115</v>
      </c>
      <c r="B1010" s="1">
        <v>1500</v>
      </c>
      <c r="C1010" s="6">
        <v>142.47999999999999</v>
      </c>
      <c r="D1010" s="1" t="s">
        <v>2406</v>
      </c>
      <c r="E1010" s="2">
        <v>43833</v>
      </c>
      <c r="F1010" s="1" t="s">
        <v>65</v>
      </c>
      <c r="G1010" s="1" t="s">
        <v>1190</v>
      </c>
      <c r="H1010" s="1" t="s">
        <v>1191</v>
      </c>
    </row>
    <row r="1011" spans="1:8" x14ac:dyDescent="0.25">
      <c r="A1011" s="1">
        <v>4430948980</v>
      </c>
      <c r="B1011" s="1">
        <v>1500</v>
      </c>
      <c r="C1011" s="6">
        <v>142.51</v>
      </c>
      <c r="D1011" s="1" t="s">
        <v>14030</v>
      </c>
      <c r="E1011" s="2">
        <v>43833</v>
      </c>
      <c r="F1011" s="1" t="s">
        <v>6030</v>
      </c>
      <c r="G1011" s="1" t="s">
        <v>30647</v>
      </c>
      <c r="H1011" s="1" t="s">
        <v>9484</v>
      </c>
    </row>
    <row r="1012" spans="1:8" x14ac:dyDescent="0.25">
      <c r="A1012" s="1">
        <v>4430949139</v>
      </c>
      <c r="B1012" s="1">
        <v>1600</v>
      </c>
      <c r="C1012" s="6">
        <v>142.56</v>
      </c>
      <c r="D1012" s="1" t="s">
        <v>8347</v>
      </c>
      <c r="E1012" s="2">
        <v>43833</v>
      </c>
      <c r="F1012" s="1" t="s">
        <v>983</v>
      </c>
      <c r="G1012" s="1" t="s">
        <v>839</v>
      </c>
      <c r="H1012" s="1" t="s">
        <v>840</v>
      </c>
    </row>
    <row r="1013" spans="1:8" x14ac:dyDescent="0.25">
      <c r="A1013" s="1">
        <v>4430949008</v>
      </c>
      <c r="B1013" s="1">
        <v>1100</v>
      </c>
      <c r="C1013" s="6">
        <v>144.5</v>
      </c>
      <c r="D1013" s="1" t="s">
        <v>4500</v>
      </c>
      <c r="E1013" s="2">
        <v>43833</v>
      </c>
      <c r="F1013" s="1" t="s">
        <v>131</v>
      </c>
      <c r="G1013" s="1" t="s">
        <v>132</v>
      </c>
      <c r="H1013" s="1" t="s">
        <v>133</v>
      </c>
    </row>
    <row r="1014" spans="1:8" x14ac:dyDescent="0.25">
      <c r="A1014" s="1">
        <v>4430949003</v>
      </c>
      <c r="B1014" s="1">
        <v>8400</v>
      </c>
      <c r="C1014" s="6">
        <v>144.5</v>
      </c>
      <c r="D1014" s="1" t="s">
        <v>11409</v>
      </c>
      <c r="E1014" s="2">
        <v>43833</v>
      </c>
      <c r="F1014" s="1" t="s">
        <v>131</v>
      </c>
      <c r="G1014" s="1" t="s">
        <v>1221</v>
      </c>
      <c r="H1014" s="1" t="s">
        <v>1222</v>
      </c>
    </row>
    <row r="1015" spans="1:8" x14ac:dyDescent="0.25">
      <c r="A1015" s="1">
        <v>4430949165</v>
      </c>
      <c r="B1015" s="1">
        <v>1800</v>
      </c>
      <c r="C1015" s="6">
        <v>144.57</v>
      </c>
      <c r="D1015" s="1" t="s">
        <v>8277</v>
      </c>
      <c r="E1015" s="2">
        <v>43833</v>
      </c>
      <c r="F1015" s="1" t="s">
        <v>65</v>
      </c>
      <c r="G1015" s="1" t="s">
        <v>807</v>
      </c>
      <c r="H1015" s="1" t="s">
        <v>808</v>
      </c>
    </row>
    <row r="1016" spans="1:8" x14ac:dyDescent="0.25">
      <c r="A1016" s="1">
        <v>4430949134</v>
      </c>
      <c r="B1016" s="1">
        <v>1600</v>
      </c>
      <c r="C1016" s="6">
        <v>147.87</v>
      </c>
      <c r="D1016" s="1" t="s">
        <v>10278</v>
      </c>
      <c r="E1016" s="2">
        <v>43833</v>
      </c>
      <c r="F1016" s="1" t="s">
        <v>1519</v>
      </c>
      <c r="G1016" s="1" t="s">
        <v>2033</v>
      </c>
      <c r="H1016" s="1" t="s">
        <v>2034</v>
      </c>
    </row>
    <row r="1017" spans="1:8" x14ac:dyDescent="0.25">
      <c r="A1017" s="1">
        <v>4430949134</v>
      </c>
      <c r="B1017" s="1">
        <v>1600</v>
      </c>
      <c r="C1017" s="6">
        <v>147.87</v>
      </c>
      <c r="D1017" s="1" t="s">
        <v>11258</v>
      </c>
      <c r="E1017" s="2">
        <v>43833</v>
      </c>
      <c r="F1017" s="1" t="s">
        <v>1519</v>
      </c>
      <c r="G1017" s="1" t="s">
        <v>2033</v>
      </c>
      <c r="H1017" s="1" t="s">
        <v>2034</v>
      </c>
    </row>
    <row r="1018" spans="1:8" x14ac:dyDescent="0.25">
      <c r="A1018" s="1">
        <v>4430949134</v>
      </c>
      <c r="B1018" s="1">
        <v>1600</v>
      </c>
      <c r="C1018" s="6">
        <v>147.87</v>
      </c>
      <c r="D1018" s="1" t="s">
        <v>11258</v>
      </c>
      <c r="E1018" s="2">
        <v>43833</v>
      </c>
      <c r="F1018" s="1" t="s">
        <v>1519</v>
      </c>
      <c r="G1018" s="1" t="s">
        <v>2033</v>
      </c>
      <c r="H1018" s="1" t="s">
        <v>2034</v>
      </c>
    </row>
    <row r="1019" spans="1:8" x14ac:dyDescent="0.25">
      <c r="A1019" s="1">
        <v>4430949134</v>
      </c>
      <c r="B1019" s="1">
        <v>1600</v>
      </c>
      <c r="C1019" s="6">
        <v>147.87</v>
      </c>
      <c r="D1019" s="1" t="s">
        <v>9519</v>
      </c>
      <c r="E1019" s="2">
        <v>43833</v>
      </c>
      <c r="F1019" s="1" t="s">
        <v>1519</v>
      </c>
      <c r="G1019" s="1" t="s">
        <v>2033</v>
      </c>
      <c r="H1019" s="1" t="s">
        <v>2034</v>
      </c>
    </row>
    <row r="1020" spans="1:8" x14ac:dyDescent="0.25">
      <c r="A1020" s="1">
        <v>4430949134</v>
      </c>
      <c r="B1020" s="1">
        <v>1600</v>
      </c>
      <c r="C1020" s="6">
        <v>147.87</v>
      </c>
      <c r="D1020" s="1" t="s">
        <v>9519</v>
      </c>
      <c r="E1020" s="2">
        <v>43833</v>
      </c>
      <c r="F1020" s="1" t="s">
        <v>1519</v>
      </c>
      <c r="G1020" s="1" t="s">
        <v>2033</v>
      </c>
      <c r="H1020" s="1" t="s">
        <v>2034</v>
      </c>
    </row>
    <row r="1021" spans="1:8" x14ac:dyDescent="0.25">
      <c r="A1021" s="1">
        <v>4430949134</v>
      </c>
      <c r="B1021" s="1">
        <v>1600</v>
      </c>
      <c r="C1021" s="6">
        <v>147.87</v>
      </c>
      <c r="D1021" s="1" t="s">
        <v>9519</v>
      </c>
      <c r="E1021" s="2">
        <v>43833</v>
      </c>
      <c r="F1021" s="1" t="s">
        <v>1519</v>
      </c>
      <c r="G1021" s="1" t="s">
        <v>2033</v>
      </c>
      <c r="H1021" s="1" t="s">
        <v>2034</v>
      </c>
    </row>
    <row r="1022" spans="1:8" x14ac:dyDescent="0.25">
      <c r="A1022" s="1">
        <v>4430949134</v>
      </c>
      <c r="B1022" s="1">
        <v>1600</v>
      </c>
      <c r="C1022" s="6">
        <v>147.87</v>
      </c>
      <c r="D1022" s="1" t="s">
        <v>9519</v>
      </c>
      <c r="E1022" s="2">
        <v>43833</v>
      </c>
      <c r="F1022" s="1" t="s">
        <v>1519</v>
      </c>
      <c r="G1022" s="1" t="s">
        <v>2033</v>
      </c>
      <c r="H1022" s="1" t="s">
        <v>2034</v>
      </c>
    </row>
    <row r="1023" spans="1:8" x14ac:dyDescent="0.25">
      <c r="A1023" s="1">
        <v>4430949134</v>
      </c>
      <c r="B1023" s="1">
        <v>1600</v>
      </c>
      <c r="C1023" s="6">
        <v>147.87</v>
      </c>
      <c r="D1023" s="1" t="s">
        <v>9519</v>
      </c>
      <c r="E1023" s="2">
        <v>43833</v>
      </c>
      <c r="F1023" s="1" t="s">
        <v>1519</v>
      </c>
      <c r="G1023" s="1" t="s">
        <v>2033</v>
      </c>
      <c r="H1023" s="1" t="s">
        <v>2034</v>
      </c>
    </row>
    <row r="1024" spans="1:8" x14ac:dyDescent="0.25">
      <c r="A1024" s="1">
        <v>4430949003</v>
      </c>
      <c r="B1024" s="1">
        <v>8400</v>
      </c>
      <c r="C1024" s="6">
        <v>148.13999999999999</v>
      </c>
      <c r="D1024" s="1" t="s">
        <v>13784</v>
      </c>
      <c r="E1024" s="2">
        <v>43833</v>
      </c>
      <c r="F1024" s="1" t="s">
        <v>131</v>
      </c>
      <c r="G1024" s="1" t="s">
        <v>1221</v>
      </c>
      <c r="H1024" s="1" t="s">
        <v>1222</v>
      </c>
    </row>
    <row r="1025" spans="1:8" x14ac:dyDescent="0.25">
      <c r="A1025" s="1">
        <v>4430949164</v>
      </c>
      <c r="B1025" s="1">
        <v>1800</v>
      </c>
      <c r="C1025" s="6">
        <v>149.76</v>
      </c>
      <c r="D1025" s="1" t="s">
        <v>9422</v>
      </c>
      <c r="E1025" s="2">
        <v>43833</v>
      </c>
      <c r="F1025" s="1" t="s">
        <v>65</v>
      </c>
      <c r="G1025" s="1" t="s">
        <v>247</v>
      </c>
      <c r="H1025" s="1" t="s">
        <v>248</v>
      </c>
    </row>
    <row r="1026" spans="1:8" x14ac:dyDescent="0.25">
      <c r="A1026" s="1">
        <v>4430949071</v>
      </c>
      <c r="B1026" s="1">
        <v>1600</v>
      </c>
      <c r="C1026" s="6">
        <v>151.84</v>
      </c>
      <c r="D1026" s="1" t="s">
        <v>17919</v>
      </c>
      <c r="E1026" s="2">
        <v>43833</v>
      </c>
      <c r="F1026" s="1" t="s">
        <v>65</v>
      </c>
      <c r="G1026" s="1" t="s">
        <v>6016</v>
      </c>
      <c r="H1026" s="1" t="s">
        <v>6017</v>
      </c>
    </row>
    <row r="1027" spans="1:8" x14ac:dyDescent="0.25">
      <c r="A1027" s="1">
        <v>4430949170</v>
      </c>
      <c r="B1027" s="1">
        <v>1600</v>
      </c>
      <c r="C1027" s="6">
        <v>157.55000000000001</v>
      </c>
      <c r="D1027" s="1" t="s">
        <v>4657</v>
      </c>
      <c r="E1027" s="2">
        <v>43833</v>
      </c>
      <c r="F1027" s="1" t="s">
        <v>1519</v>
      </c>
      <c r="G1027" s="1" t="s">
        <v>2033</v>
      </c>
      <c r="H1027" s="1" t="s">
        <v>2034</v>
      </c>
    </row>
    <row r="1028" spans="1:8" x14ac:dyDescent="0.25">
      <c r="A1028" s="1">
        <v>4430948965</v>
      </c>
      <c r="B1028" s="1">
        <v>1100</v>
      </c>
      <c r="C1028" s="6">
        <v>158.56</v>
      </c>
      <c r="D1028" s="1" t="s">
        <v>17633</v>
      </c>
      <c r="E1028" s="2">
        <v>43833</v>
      </c>
      <c r="F1028" s="1" t="s">
        <v>105</v>
      </c>
      <c r="G1028" s="1" t="s">
        <v>17634</v>
      </c>
      <c r="H1028" s="1" t="s">
        <v>17635</v>
      </c>
    </row>
    <row r="1029" spans="1:8" x14ac:dyDescent="0.25">
      <c r="A1029" s="1">
        <v>4430949033</v>
      </c>
      <c r="B1029" s="1">
        <v>1200</v>
      </c>
      <c r="C1029" s="6">
        <v>159.74</v>
      </c>
      <c r="D1029" s="1" t="s">
        <v>15145</v>
      </c>
      <c r="E1029" s="2">
        <v>43833</v>
      </c>
      <c r="F1029" s="1" t="s">
        <v>65</v>
      </c>
      <c r="G1029" s="1" t="s">
        <v>2130</v>
      </c>
      <c r="H1029" s="1" t="s">
        <v>2131</v>
      </c>
    </row>
    <row r="1030" spans="1:8" x14ac:dyDescent="0.25">
      <c r="A1030" s="1">
        <v>4430948980</v>
      </c>
      <c r="B1030" s="1">
        <v>1500</v>
      </c>
      <c r="C1030" s="6">
        <v>160.16</v>
      </c>
      <c r="D1030" s="1" t="s">
        <v>16444</v>
      </c>
      <c r="E1030" s="2">
        <v>43833</v>
      </c>
      <c r="F1030" s="1" t="s">
        <v>6030</v>
      </c>
      <c r="G1030" s="1" t="s">
        <v>30647</v>
      </c>
      <c r="H1030" s="1" t="s">
        <v>9484</v>
      </c>
    </row>
    <row r="1031" spans="1:8" x14ac:dyDescent="0.25">
      <c r="A1031" s="1">
        <v>4430949167</v>
      </c>
      <c r="B1031" s="1">
        <v>1800</v>
      </c>
      <c r="C1031" s="6">
        <v>161.66</v>
      </c>
      <c r="D1031" s="1" t="s">
        <v>17528</v>
      </c>
      <c r="E1031" s="2">
        <v>43833</v>
      </c>
      <c r="F1031" s="1" t="s">
        <v>65</v>
      </c>
      <c r="G1031" s="1" t="s">
        <v>186</v>
      </c>
      <c r="H1031" s="1" t="s">
        <v>187</v>
      </c>
    </row>
    <row r="1032" spans="1:8" x14ac:dyDescent="0.25">
      <c r="A1032" s="1">
        <v>4430948980</v>
      </c>
      <c r="B1032" s="1">
        <v>1500</v>
      </c>
      <c r="C1032" s="6">
        <v>162.28</v>
      </c>
      <c r="D1032" s="1" t="s">
        <v>16587</v>
      </c>
      <c r="E1032" s="2">
        <v>43833</v>
      </c>
      <c r="F1032" s="1" t="s">
        <v>6030</v>
      </c>
      <c r="G1032" s="1" t="s">
        <v>30647</v>
      </c>
      <c r="H1032" s="1" t="s">
        <v>9484</v>
      </c>
    </row>
    <row r="1033" spans="1:8" x14ac:dyDescent="0.25">
      <c r="A1033" s="1">
        <v>4430949002</v>
      </c>
      <c r="B1033" s="1">
        <v>8400</v>
      </c>
      <c r="C1033" s="6">
        <v>162.62</v>
      </c>
      <c r="D1033" s="1" t="s">
        <v>14040</v>
      </c>
      <c r="E1033" s="2">
        <v>43833</v>
      </c>
      <c r="F1033" s="1" t="s">
        <v>983</v>
      </c>
      <c r="G1033" s="1" t="s">
        <v>2223</v>
      </c>
      <c r="H1033" s="1" t="s">
        <v>2224</v>
      </c>
    </row>
    <row r="1034" spans="1:8" x14ac:dyDescent="0.25">
      <c r="A1034" s="1">
        <v>4430948898</v>
      </c>
      <c r="B1034" s="1">
        <v>9999</v>
      </c>
      <c r="C1034" s="6">
        <v>163.35</v>
      </c>
      <c r="D1034" s="1" t="s">
        <v>10038</v>
      </c>
      <c r="E1034" s="2">
        <v>43833</v>
      </c>
      <c r="F1034" s="1" t="s">
        <v>589</v>
      </c>
      <c r="G1034" s="1" t="s">
        <v>799</v>
      </c>
      <c r="H1034" s="1" t="s">
        <v>800</v>
      </c>
    </row>
    <row r="1035" spans="1:8" x14ac:dyDescent="0.25">
      <c r="A1035" s="1">
        <v>4430949157</v>
      </c>
      <c r="B1035" s="1">
        <v>1800</v>
      </c>
      <c r="C1035" s="6">
        <v>165.84</v>
      </c>
      <c r="D1035" s="1" t="s">
        <v>3612</v>
      </c>
      <c r="E1035" s="2">
        <v>43833</v>
      </c>
      <c r="F1035" s="1" t="s">
        <v>1519</v>
      </c>
      <c r="G1035" s="1" t="s">
        <v>3274</v>
      </c>
      <c r="H1035" s="1" t="s">
        <v>3275</v>
      </c>
    </row>
    <row r="1036" spans="1:8" x14ac:dyDescent="0.25">
      <c r="A1036" s="1">
        <v>4430949070</v>
      </c>
      <c r="B1036" s="1">
        <v>1600</v>
      </c>
      <c r="C1036" s="6">
        <v>167.97</v>
      </c>
      <c r="D1036" s="1" t="s">
        <v>15553</v>
      </c>
      <c r="E1036" s="2">
        <v>43833</v>
      </c>
      <c r="F1036" s="1" t="s">
        <v>65</v>
      </c>
      <c r="G1036" s="1" t="s">
        <v>2551</v>
      </c>
      <c r="H1036" s="1" t="s">
        <v>2552</v>
      </c>
    </row>
    <row r="1037" spans="1:8" x14ac:dyDescent="0.25">
      <c r="A1037" s="1">
        <v>4430948982</v>
      </c>
      <c r="B1037" s="1">
        <v>1600</v>
      </c>
      <c r="C1037" s="6">
        <v>168.48</v>
      </c>
      <c r="D1037" s="1" t="s">
        <v>11580</v>
      </c>
      <c r="E1037" s="2">
        <v>43833</v>
      </c>
      <c r="F1037" s="1" t="s">
        <v>65</v>
      </c>
      <c r="G1037" s="1" t="s">
        <v>1190</v>
      </c>
      <c r="H1037" s="1" t="s">
        <v>1191</v>
      </c>
    </row>
    <row r="1038" spans="1:8" x14ac:dyDescent="0.25">
      <c r="A1038" s="1">
        <v>4430949153</v>
      </c>
      <c r="B1038" s="1">
        <v>1800</v>
      </c>
      <c r="C1038" s="6">
        <v>171.53</v>
      </c>
      <c r="D1038" s="1" t="s">
        <v>9197</v>
      </c>
      <c r="E1038" s="2">
        <v>43833</v>
      </c>
      <c r="F1038" s="1" t="s">
        <v>1519</v>
      </c>
      <c r="G1038" s="1" t="s">
        <v>2033</v>
      </c>
      <c r="H1038" s="1" t="s">
        <v>2034</v>
      </c>
    </row>
    <row r="1039" spans="1:8" x14ac:dyDescent="0.25">
      <c r="A1039" s="1">
        <v>4430949153</v>
      </c>
      <c r="B1039" s="1">
        <v>1800</v>
      </c>
      <c r="C1039" s="6">
        <v>171.53</v>
      </c>
      <c r="D1039" s="1" t="s">
        <v>13866</v>
      </c>
      <c r="E1039" s="2">
        <v>43833</v>
      </c>
      <c r="F1039" s="1" t="s">
        <v>1519</v>
      </c>
      <c r="G1039" s="1" t="s">
        <v>2033</v>
      </c>
      <c r="H1039" s="1" t="s">
        <v>2034</v>
      </c>
    </row>
    <row r="1040" spans="1:8" x14ac:dyDescent="0.25">
      <c r="A1040" s="1">
        <v>4430949153</v>
      </c>
      <c r="B1040" s="1">
        <v>1800</v>
      </c>
      <c r="C1040" s="6">
        <v>171.53</v>
      </c>
      <c r="D1040" s="1" t="s">
        <v>8857</v>
      </c>
      <c r="E1040" s="2">
        <v>43833</v>
      </c>
      <c r="F1040" s="1" t="s">
        <v>1519</v>
      </c>
      <c r="G1040" s="1" t="s">
        <v>2033</v>
      </c>
      <c r="H1040" s="1" t="s">
        <v>2034</v>
      </c>
    </row>
    <row r="1041" spans="1:8" x14ac:dyDescent="0.25">
      <c r="A1041" s="1">
        <v>4430949153</v>
      </c>
      <c r="B1041" s="1">
        <v>1800</v>
      </c>
      <c r="C1041" s="6">
        <v>171.53</v>
      </c>
      <c r="D1041" s="1" t="s">
        <v>11305</v>
      </c>
      <c r="E1041" s="2">
        <v>43833</v>
      </c>
      <c r="F1041" s="1" t="s">
        <v>1519</v>
      </c>
      <c r="G1041" s="1" t="s">
        <v>2033</v>
      </c>
      <c r="H1041" s="1" t="s">
        <v>2034</v>
      </c>
    </row>
    <row r="1042" spans="1:8" x14ac:dyDescent="0.25">
      <c r="A1042" s="1">
        <v>4430949153</v>
      </c>
      <c r="B1042" s="1">
        <v>1800</v>
      </c>
      <c r="C1042" s="6">
        <v>171.53</v>
      </c>
      <c r="D1042" s="1" t="s">
        <v>17166</v>
      </c>
      <c r="E1042" s="2">
        <v>43833</v>
      </c>
      <c r="F1042" s="1" t="s">
        <v>1519</v>
      </c>
      <c r="G1042" s="1" t="s">
        <v>2033</v>
      </c>
      <c r="H1042" s="1" t="s">
        <v>2034</v>
      </c>
    </row>
    <row r="1043" spans="1:8" x14ac:dyDescent="0.25">
      <c r="A1043" s="1">
        <v>4430949153</v>
      </c>
      <c r="B1043" s="1">
        <v>1800</v>
      </c>
      <c r="C1043" s="6">
        <v>171.53</v>
      </c>
      <c r="D1043" s="1" t="s">
        <v>10362</v>
      </c>
      <c r="E1043" s="2">
        <v>43833</v>
      </c>
      <c r="F1043" s="1" t="s">
        <v>1519</v>
      </c>
      <c r="G1043" s="1" t="s">
        <v>2033</v>
      </c>
      <c r="H1043" s="1" t="s">
        <v>2034</v>
      </c>
    </row>
    <row r="1044" spans="1:8" x14ac:dyDescent="0.25">
      <c r="A1044" s="1">
        <v>4430948890</v>
      </c>
      <c r="B1044" s="1">
        <v>9999</v>
      </c>
      <c r="C1044" s="6">
        <v>172.16</v>
      </c>
      <c r="D1044" s="1" t="s">
        <v>11077</v>
      </c>
      <c r="E1044" s="2">
        <v>43833</v>
      </c>
      <c r="F1044" s="1" t="s">
        <v>131</v>
      </c>
      <c r="G1044" s="1" t="s">
        <v>3996</v>
      </c>
      <c r="H1044" s="1" t="s">
        <v>3997</v>
      </c>
    </row>
    <row r="1045" spans="1:8" x14ac:dyDescent="0.25">
      <c r="A1045" s="1">
        <v>4430948936</v>
      </c>
      <c r="B1045" s="1">
        <v>9999</v>
      </c>
      <c r="C1045" s="6">
        <v>180.16</v>
      </c>
      <c r="D1045" s="1" t="s">
        <v>11183</v>
      </c>
      <c r="E1045" s="2">
        <v>43833</v>
      </c>
      <c r="F1045" s="1" t="s">
        <v>118</v>
      </c>
      <c r="G1045" s="1" t="s">
        <v>7202</v>
      </c>
      <c r="H1045" s="1" t="s">
        <v>7203</v>
      </c>
    </row>
    <row r="1046" spans="1:8" x14ac:dyDescent="0.25">
      <c r="A1046" s="1">
        <v>4430948979</v>
      </c>
      <c r="B1046" s="1">
        <v>1100</v>
      </c>
      <c r="C1046" s="6">
        <v>181.5</v>
      </c>
      <c r="D1046" s="1" t="s">
        <v>16838</v>
      </c>
      <c r="E1046" s="2">
        <v>43833</v>
      </c>
      <c r="F1046" s="1" t="s">
        <v>105</v>
      </c>
      <c r="G1046" s="1" t="s">
        <v>5834</v>
      </c>
      <c r="H1046" s="1" t="s">
        <v>5835</v>
      </c>
    </row>
    <row r="1047" spans="1:8" x14ac:dyDescent="0.25">
      <c r="A1047" s="1">
        <v>4430948915</v>
      </c>
      <c r="B1047" s="1">
        <v>1100</v>
      </c>
      <c r="C1047" s="6">
        <v>184.25</v>
      </c>
      <c r="D1047" s="1" t="s">
        <v>13820</v>
      </c>
      <c r="E1047" s="2">
        <v>43833</v>
      </c>
      <c r="F1047" s="1" t="s">
        <v>131</v>
      </c>
      <c r="G1047" s="1" t="s">
        <v>365</v>
      </c>
      <c r="H1047" s="1" t="s">
        <v>366</v>
      </c>
    </row>
    <row r="1048" spans="1:8" x14ac:dyDescent="0.25">
      <c r="A1048" s="1">
        <v>4430948930</v>
      </c>
      <c r="B1048" s="1">
        <v>1100</v>
      </c>
      <c r="C1048" s="6">
        <v>184.38</v>
      </c>
      <c r="D1048" s="1" t="s">
        <v>5025</v>
      </c>
      <c r="E1048" s="2">
        <v>43833</v>
      </c>
      <c r="F1048" s="1" t="s">
        <v>1519</v>
      </c>
      <c r="G1048" s="1" t="s">
        <v>2342</v>
      </c>
      <c r="H1048" s="1" t="s">
        <v>2343</v>
      </c>
    </row>
    <row r="1049" spans="1:8" x14ac:dyDescent="0.25">
      <c r="A1049" s="1">
        <v>4430949090</v>
      </c>
      <c r="B1049" s="1">
        <v>1500</v>
      </c>
      <c r="C1049" s="6">
        <v>187</v>
      </c>
      <c r="D1049" s="1" t="s">
        <v>5454</v>
      </c>
      <c r="E1049" s="2">
        <v>43833</v>
      </c>
      <c r="F1049" s="1" t="s">
        <v>1519</v>
      </c>
      <c r="G1049" s="1" t="s">
        <v>2846</v>
      </c>
      <c r="H1049" s="1" t="s">
        <v>2847</v>
      </c>
    </row>
    <row r="1050" spans="1:8" x14ac:dyDescent="0.25">
      <c r="A1050" s="1">
        <v>4430949067</v>
      </c>
      <c r="B1050" s="1">
        <v>1900</v>
      </c>
      <c r="C1050" s="6">
        <v>187.41</v>
      </c>
      <c r="D1050" s="1" t="s">
        <v>14102</v>
      </c>
      <c r="E1050" s="2">
        <v>43833</v>
      </c>
      <c r="F1050" s="1" t="s">
        <v>65</v>
      </c>
      <c r="G1050" s="1" t="s">
        <v>247</v>
      </c>
      <c r="H1050" s="1" t="s">
        <v>248</v>
      </c>
    </row>
    <row r="1051" spans="1:8" x14ac:dyDescent="0.25">
      <c r="A1051" s="1">
        <v>4430948971</v>
      </c>
      <c r="B1051" s="1">
        <v>1600</v>
      </c>
      <c r="C1051" s="6">
        <v>189.28</v>
      </c>
      <c r="D1051" s="1" t="s">
        <v>4210</v>
      </c>
      <c r="E1051" s="2">
        <v>43833</v>
      </c>
      <c r="F1051" s="1" t="s">
        <v>65</v>
      </c>
      <c r="G1051" s="1" t="s">
        <v>1190</v>
      </c>
      <c r="H1051" s="1" t="s">
        <v>1191</v>
      </c>
    </row>
    <row r="1052" spans="1:8" x14ac:dyDescent="0.25">
      <c r="A1052" s="1">
        <v>4430949150</v>
      </c>
      <c r="B1052" s="1">
        <v>1800</v>
      </c>
      <c r="C1052" s="6">
        <v>190.06</v>
      </c>
      <c r="D1052" s="1" t="s">
        <v>8448</v>
      </c>
      <c r="E1052" s="2">
        <v>43833</v>
      </c>
      <c r="F1052" s="1" t="s">
        <v>1519</v>
      </c>
      <c r="G1052" s="1" t="s">
        <v>2033</v>
      </c>
      <c r="H1052" s="1" t="s">
        <v>2034</v>
      </c>
    </row>
    <row r="1053" spans="1:8" x14ac:dyDescent="0.25">
      <c r="A1053" s="1">
        <v>4430949150</v>
      </c>
      <c r="B1053" s="1">
        <v>1800</v>
      </c>
      <c r="C1053" s="6">
        <v>190.06</v>
      </c>
      <c r="D1053" s="1" t="s">
        <v>10613</v>
      </c>
      <c r="E1053" s="2">
        <v>43833</v>
      </c>
      <c r="F1053" s="1" t="s">
        <v>1519</v>
      </c>
      <c r="G1053" s="1" t="s">
        <v>2033</v>
      </c>
      <c r="H1053" s="1" t="s">
        <v>2034</v>
      </c>
    </row>
    <row r="1054" spans="1:8" x14ac:dyDescent="0.25">
      <c r="A1054" s="1">
        <v>4430949150</v>
      </c>
      <c r="B1054" s="1">
        <v>1800</v>
      </c>
      <c r="C1054" s="6">
        <v>190.06</v>
      </c>
      <c r="D1054" s="1" t="s">
        <v>11259</v>
      </c>
      <c r="E1054" s="2">
        <v>43833</v>
      </c>
      <c r="F1054" s="1" t="s">
        <v>1519</v>
      </c>
      <c r="G1054" s="1" t="s">
        <v>2033</v>
      </c>
      <c r="H1054" s="1" t="s">
        <v>2034</v>
      </c>
    </row>
    <row r="1055" spans="1:8" x14ac:dyDescent="0.25">
      <c r="A1055" s="1">
        <v>4430949150</v>
      </c>
      <c r="B1055" s="1">
        <v>1800</v>
      </c>
      <c r="C1055" s="6">
        <v>190.06</v>
      </c>
      <c r="D1055" s="1" t="s">
        <v>8563</v>
      </c>
      <c r="E1055" s="2">
        <v>43833</v>
      </c>
      <c r="F1055" s="1" t="s">
        <v>1519</v>
      </c>
      <c r="G1055" s="1" t="s">
        <v>2033</v>
      </c>
      <c r="H1055" s="1" t="s">
        <v>2034</v>
      </c>
    </row>
    <row r="1056" spans="1:8" x14ac:dyDescent="0.25">
      <c r="A1056" s="1">
        <v>4430949150</v>
      </c>
      <c r="B1056" s="1">
        <v>1800</v>
      </c>
      <c r="C1056" s="6">
        <v>190.06</v>
      </c>
      <c r="D1056" s="1" t="s">
        <v>9520</v>
      </c>
      <c r="E1056" s="2">
        <v>43833</v>
      </c>
      <c r="F1056" s="1" t="s">
        <v>1519</v>
      </c>
      <c r="G1056" s="1" t="s">
        <v>2033</v>
      </c>
      <c r="H1056" s="1" t="s">
        <v>2034</v>
      </c>
    </row>
    <row r="1057" spans="1:8" x14ac:dyDescent="0.25">
      <c r="A1057" s="1">
        <v>4430949150</v>
      </c>
      <c r="B1057" s="1">
        <v>1800</v>
      </c>
      <c r="C1057" s="6">
        <v>190.06</v>
      </c>
      <c r="D1057" s="1" t="s">
        <v>12168</v>
      </c>
      <c r="E1057" s="2">
        <v>43833</v>
      </c>
      <c r="F1057" s="1" t="s">
        <v>1519</v>
      </c>
      <c r="G1057" s="1" t="s">
        <v>2033</v>
      </c>
      <c r="H1057" s="1" t="s">
        <v>2034</v>
      </c>
    </row>
    <row r="1058" spans="1:8" x14ac:dyDescent="0.25">
      <c r="A1058" s="1">
        <v>4430949164</v>
      </c>
      <c r="B1058" s="1">
        <v>1800</v>
      </c>
      <c r="C1058" s="6">
        <v>193.01</v>
      </c>
      <c r="D1058" s="1" t="s">
        <v>5125</v>
      </c>
      <c r="E1058" s="2">
        <v>43833</v>
      </c>
      <c r="F1058" s="1" t="s">
        <v>65</v>
      </c>
      <c r="G1058" s="1" t="s">
        <v>247</v>
      </c>
      <c r="H1058" s="1" t="s">
        <v>248</v>
      </c>
    </row>
    <row r="1059" spans="1:8" x14ac:dyDescent="0.25">
      <c r="A1059" s="1">
        <v>4430948888</v>
      </c>
      <c r="B1059" s="1">
        <v>9999</v>
      </c>
      <c r="C1059" s="6">
        <v>193.86</v>
      </c>
      <c r="D1059" s="1" t="s">
        <v>16447</v>
      </c>
      <c r="E1059" s="2">
        <v>43833</v>
      </c>
      <c r="F1059" s="1" t="s">
        <v>118</v>
      </c>
      <c r="G1059" s="1" t="s">
        <v>1190</v>
      </c>
      <c r="H1059" s="1" t="s">
        <v>1191</v>
      </c>
    </row>
    <row r="1060" spans="1:8" x14ac:dyDescent="0.25">
      <c r="A1060" s="1">
        <v>4430948889</v>
      </c>
      <c r="B1060" s="1">
        <v>9999</v>
      </c>
      <c r="C1060" s="6">
        <v>194.08</v>
      </c>
      <c r="D1060" s="1" t="s">
        <v>13872</v>
      </c>
      <c r="E1060" s="2">
        <v>43833</v>
      </c>
      <c r="F1060" s="1" t="s">
        <v>118</v>
      </c>
      <c r="G1060" s="1" t="s">
        <v>4103</v>
      </c>
      <c r="H1060" s="1" t="s">
        <v>4104</v>
      </c>
    </row>
    <row r="1061" spans="1:8" x14ac:dyDescent="0.25">
      <c r="A1061" s="1">
        <v>4430948885</v>
      </c>
      <c r="B1061" s="1">
        <v>9999</v>
      </c>
      <c r="C1061" s="6">
        <v>194.7</v>
      </c>
      <c r="D1061" s="1" t="s">
        <v>8566</v>
      </c>
      <c r="E1061" s="2">
        <v>43833</v>
      </c>
      <c r="F1061" s="1" t="s">
        <v>4362</v>
      </c>
      <c r="G1061" s="1" t="s">
        <v>3655</v>
      </c>
      <c r="H1061" s="1" t="s">
        <v>3656</v>
      </c>
    </row>
    <row r="1062" spans="1:8" x14ac:dyDescent="0.25">
      <c r="A1062" s="1">
        <v>4430949088</v>
      </c>
      <c r="B1062" s="1">
        <v>1500</v>
      </c>
      <c r="C1062" s="6">
        <v>198</v>
      </c>
      <c r="D1062" s="1" t="s">
        <v>5016</v>
      </c>
      <c r="E1062" s="2">
        <v>43833</v>
      </c>
      <c r="F1062" s="1" t="s">
        <v>1519</v>
      </c>
      <c r="G1062" s="1" t="s">
        <v>2661</v>
      </c>
      <c r="H1062" s="1" t="s">
        <v>2662</v>
      </c>
    </row>
    <row r="1063" spans="1:8" x14ac:dyDescent="0.25">
      <c r="A1063" s="1">
        <v>4430949130</v>
      </c>
      <c r="B1063" s="1">
        <v>1500</v>
      </c>
      <c r="C1063" s="6">
        <v>200.01</v>
      </c>
      <c r="D1063" s="1" t="s">
        <v>4031</v>
      </c>
      <c r="E1063" s="2">
        <v>43833</v>
      </c>
      <c r="F1063" s="1" t="s">
        <v>65</v>
      </c>
      <c r="G1063" s="1" t="s">
        <v>1646</v>
      </c>
      <c r="H1063" s="1" t="s">
        <v>1647</v>
      </c>
    </row>
    <row r="1064" spans="1:8" x14ac:dyDescent="0.25">
      <c r="A1064" s="1">
        <v>4430949077</v>
      </c>
      <c r="B1064" s="1">
        <v>1600</v>
      </c>
      <c r="C1064" s="6">
        <v>200.3</v>
      </c>
      <c r="D1064" s="1" t="s">
        <v>8783</v>
      </c>
      <c r="E1064" s="2">
        <v>43833</v>
      </c>
      <c r="F1064" s="1" t="s">
        <v>65</v>
      </c>
      <c r="G1064" s="1" t="s">
        <v>1650</v>
      </c>
      <c r="H1064" s="1" t="s">
        <v>1651</v>
      </c>
    </row>
    <row r="1065" spans="1:8" x14ac:dyDescent="0.25">
      <c r="A1065" s="1">
        <v>4430949150</v>
      </c>
      <c r="B1065" s="1">
        <v>1800</v>
      </c>
      <c r="C1065" s="6">
        <v>203.17</v>
      </c>
      <c r="D1065" s="1" t="s">
        <v>11464</v>
      </c>
      <c r="E1065" s="2">
        <v>43833</v>
      </c>
      <c r="F1065" s="1" t="s">
        <v>1519</v>
      </c>
      <c r="G1065" s="1" t="s">
        <v>2033</v>
      </c>
      <c r="H1065" s="1" t="s">
        <v>2034</v>
      </c>
    </row>
    <row r="1066" spans="1:8" x14ac:dyDescent="0.25">
      <c r="A1066" s="1">
        <v>4430949150</v>
      </c>
      <c r="B1066" s="1">
        <v>1800</v>
      </c>
      <c r="C1066" s="6">
        <v>203.17</v>
      </c>
      <c r="D1066" s="1" t="s">
        <v>8709</v>
      </c>
      <c r="E1066" s="2">
        <v>43833</v>
      </c>
      <c r="F1066" s="1" t="s">
        <v>1519</v>
      </c>
      <c r="G1066" s="1" t="s">
        <v>2033</v>
      </c>
      <c r="H1066" s="1" t="s">
        <v>2034</v>
      </c>
    </row>
    <row r="1067" spans="1:8" x14ac:dyDescent="0.25">
      <c r="A1067" s="1">
        <v>4430949144</v>
      </c>
      <c r="B1067" s="1">
        <v>1800</v>
      </c>
      <c r="C1067" s="6">
        <v>205.92</v>
      </c>
      <c r="D1067" s="1" t="s">
        <v>5321</v>
      </c>
      <c r="E1067" s="2">
        <v>43833</v>
      </c>
      <c r="F1067" s="1" t="s">
        <v>65</v>
      </c>
      <c r="G1067" s="1" t="s">
        <v>894</v>
      </c>
      <c r="H1067" s="1" t="s">
        <v>895</v>
      </c>
    </row>
    <row r="1068" spans="1:8" x14ac:dyDescent="0.25">
      <c r="A1068" s="1">
        <v>4430949122</v>
      </c>
      <c r="B1068" s="1">
        <v>1400</v>
      </c>
      <c r="C1068" s="6">
        <v>206.35</v>
      </c>
      <c r="D1068" s="1" t="s">
        <v>13593</v>
      </c>
      <c r="E1068" s="2">
        <v>43833</v>
      </c>
      <c r="F1068" s="1" t="s">
        <v>6030</v>
      </c>
      <c r="G1068" s="1" t="s">
        <v>15001</v>
      </c>
      <c r="H1068" s="1" t="s">
        <v>15002</v>
      </c>
    </row>
    <row r="1069" spans="1:8" x14ac:dyDescent="0.25">
      <c r="A1069" s="1">
        <v>4430949009</v>
      </c>
      <c r="B1069" s="1">
        <v>1100</v>
      </c>
      <c r="C1069" s="6">
        <v>206.88</v>
      </c>
      <c r="D1069" s="1" t="s">
        <v>7024</v>
      </c>
      <c r="E1069" s="2">
        <v>43833</v>
      </c>
      <c r="F1069" s="1" t="s">
        <v>345</v>
      </c>
      <c r="G1069" s="1" t="s">
        <v>303</v>
      </c>
      <c r="H1069" s="1" t="s">
        <v>304</v>
      </c>
    </row>
    <row r="1070" spans="1:8" x14ac:dyDescent="0.25">
      <c r="A1070" s="1">
        <v>4430949158</v>
      </c>
      <c r="B1070" s="1">
        <v>1800</v>
      </c>
      <c r="C1070" s="6">
        <v>207.9</v>
      </c>
      <c r="D1070" s="1" t="s">
        <v>9741</v>
      </c>
      <c r="E1070" s="2">
        <v>43833</v>
      </c>
      <c r="F1070" s="1" t="s">
        <v>1519</v>
      </c>
      <c r="G1070" s="1" t="s">
        <v>3274</v>
      </c>
      <c r="H1070" s="1" t="s">
        <v>3275</v>
      </c>
    </row>
    <row r="1071" spans="1:8" x14ac:dyDescent="0.25">
      <c r="A1071" s="1">
        <v>4430949158</v>
      </c>
      <c r="B1071" s="1">
        <v>1800</v>
      </c>
      <c r="C1071" s="6">
        <v>207.9</v>
      </c>
      <c r="D1071" s="1" t="s">
        <v>11025</v>
      </c>
      <c r="E1071" s="2">
        <v>43833</v>
      </c>
      <c r="F1071" s="1" t="s">
        <v>1519</v>
      </c>
      <c r="G1071" s="1" t="s">
        <v>3274</v>
      </c>
      <c r="H1071" s="1" t="s">
        <v>3275</v>
      </c>
    </row>
    <row r="1072" spans="1:8" x14ac:dyDescent="0.25">
      <c r="A1072" s="1">
        <v>4430949158</v>
      </c>
      <c r="B1072" s="1">
        <v>1800</v>
      </c>
      <c r="C1072" s="6">
        <v>207.9</v>
      </c>
      <c r="D1072" s="1" t="s">
        <v>9144</v>
      </c>
      <c r="E1072" s="2">
        <v>43833</v>
      </c>
      <c r="F1072" s="1" t="s">
        <v>1519</v>
      </c>
      <c r="G1072" s="1" t="s">
        <v>3274</v>
      </c>
      <c r="H1072" s="1" t="s">
        <v>3275</v>
      </c>
    </row>
    <row r="1073" spans="1:8" x14ac:dyDescent="0.25">
      <c r="A1073" s="1">
        <v>4430949141</v>
      </c>
      <c r="B1073" s="1">
        <v>1900</v>
      </c>
      <c r="C1073" s="6">
        <v>210.42</v>
      </c>
      <c r="D1073" s="1" t="s">
        <v>6393</v>
      </c>
      <c r="E1073" s="2">
        <v>43833</v>
      </c>
      <c r="F1073" s="1" t="s">
        <v>65</v>
      </c>
      <c r="G1073" s="1" t="s">
        <v>2040</v>
      </c>
      <c r="H1073" s="1" t="s">
        <v>2041</v>
      </c>
    </row>
    <row r="1074" spans="1:8" x14ac:dyDescent="0.25">
      <c r="A1074" s="1">
        <v>4430948948</v>
      </c>
      <c r="B1074" s="1">
        <v>1600</v>
      </c>
      <c r="C1074" s="6">
        <v>212.16</v>
      </c>
      <c r="D1074" s="1" t="s">
        <v>11517</v>
      </c>
      <c r="E1074" s="2">
        <v>43833</v>
      </c>
      <c r="F1074" s="1" t="s">
        <v>65</v>
      </c>
      <c r="G1074" s="1" t="s">
        <v>5211</v>
      </c>
      <c r="H1074" s="1" t="s">
        <v>5212</v>
      </c>
    </row>
    <row r="1075" spans="1:8" x14ac:dyDescent="0.25">
      <c r="A1075" s="1">
        <v>4430949023</v>
      </c>
      <c r="B1075" s="1">
        <v>1200</v>
      </c>
      <c r="C1075" s="6">
        <v>214.28</v>
      </c>
      <c r="D1075" s="1" t="s">
        <v>6299</v>
      </c>
      <c r="E1075" s="2">
        <v>43833</v>
      </c>
      <c r="F1075" s="1" t="s">
        <v>65</v>
      </c>
      <c r="G1075" s="1" t="s">
        <v>1281</v>
      </c>
      <c r="H1075" s="1" t="s">
        <v>1282</v>
      </c>
    </row>
    <row r="1076" spans="1:8" x14ac:dyDescent="0.25">
      <c r="A1076" s="1">
        <v>4430948888</v>
      </c>
      <c r="B1076" s="1">
        <v>9999</v>
      </c>
      <c r="C1076" s="6">
        <v>214.53</v>
      </c>
      <c r="D1076" s="1" t="s">
        <v>14004</v>
      </c>
      <c r="E1076" s="2">
        <v>43833</v>
      </c>
      <c r="F1076" s="1" t="s">
        <v>118</v>
      </c>
      <c r="G1076" s="1" t="s">
        <v>1190</v>
      </c>
      <c r="H1076" s="1" t="s">
        <v>1191</v>
      </c>
    </row>
    <row r="1077" spans="1:8" x14ac:dyDescent="0.25">
      <c r="A1077" s="1">
        <v>4430949168</v>
      </c>
      <c r="B1077" s="1">
        <v>1800</v>
      </c>
      <c r="C1077" s="6">
        <v>215.49</v>
      </c>
      <c r="D1077" s="1" t="s">
        <v>3359</v>
      </c>
      <c r="E1077" s="2">
        <v>43833</v>
      </c>
      <c r="F1077" s="1" t="s">
        <v>65</v>
      </c>
      <c r="G1077" s="1" t="s">
        <v>1837</v>
      </c>
      <c r="H1077" s="1" t="s">
        <v>1838</v>
      </c>
    </row>
    <row r="1078" spans="1:8" x14ac:dyDescent="0.25">
      <c r="A1078" s="1">
        <v>4430949075</v>
      </c>
      <c r="B1078" s="1">
        <v>1600</v>
      </c>
      <c r="C1078" s="6">
        <v>217.8</v>
      </c>
      <c r="D1078" s="1" t="s">
        <v>15748</v>
      </c>
      <c r="E1078" s="2">
        <v>43833</v>
      </c>
      <c r="F1078" s="1" t="s">
        <v>15</v>
      </c>
      <c r="G1078" s="1" t="s">
        <v>30737</v>
      </c>
      <c r="H1078" s="1" t="s">
        <v>1694</v>
      </c>
    </row>
    <row r="1079" spans="1:8" x14ac:dyDescent="0.25">
      <c r="A1079" s="1">
        <v>4430949092</v>
      </c>
      <c r="B1079" s="1">
        <v>1900</v>
      </c>
      <c r="C1079" s="6">
        <v>217.93</v>
      </c>
      <c r="D1079" s="1" t="s">
        <v>1929</v>
      </c>
      <c r="E1079" s="2">
        <v>43833</v>
      </c>
      <c r="F1079" s="1" t="s">
        <v>15</v>
      </c>
      <c r="G1079" s="1" t="s">
        <v>1098</v>
      </c>
      <c r="H1079" s="1" t="s">
        <v>1099</v>
      </c>
    </row>
    <row r="1080" spans="1:8" x14ac:dyDescent="0.25">
      <c r="A1080" s="1">
        <v>4430948967</v>
      </c>
      <c r="B1080" s="1">
        <v>1900</v>
      </c>
      <c r="C1080" s="6">
        <v>218.31</v>
      </c>
      <c r="D1080" s="1" t="s">
        <v>8828</v>
      </c>
      <c r="E1080" s="2">
        <v>43833</v>
      </c>
      <c r="F1080" s="1" t="s">
        <v>65</v>
      </c>
      <c r="G1080" s="1" t="s">
        <v>5165</v>
      </c>
      <c r="H1080" s="1" t="s">
        <v>5166</v>
      </c>
    </row>
    <row r="1081" spans="1:8" x14ac:dyDescent="0.25">
      <c r="A1081" s="1">
        <v>4430949109</v>
      </c>
      <c r="B1081" s="1">
        <v>1600</v>
      </c>
      <c r="C1081" s="6">
        <v>218.79</v>
      </c>
      <c r="D1081" s="1" t="s">
        <v>8896</v>
      </c>
      <c r="E1081" s="2">
        <v>43833</v>
      </c>
      <c r="F1081" s="1" t="s">
        <v>65</v>
      </c>
      <c r="G1081" s="1" t="s">
        <v>8897</v>
      </c>
      <c r="H1081" s="1" t="s">
        <v>8898</v>
      </c>
    </row>
    <row r="1082" spans="1:8" x14ac:dyDescent="0.25">
      <c r="A1082" s="1">
        <v>4430948999</v>
      </c>
      <c r="B1082" s="1">
        <v>1100</v>
      </c>
      <c r="C1082" s="6">
        <v>222.18</v>
      </c>
      <c r="D1082" s="1" t="s">
        <v>6038</v>
      </c>
      <c r="E1082" s="2">
        <v>43833</v>
      </c>
      <c r="F1082" s="1" t="s">
        <v>1519</v>
      </c>
      <c r="G1082" s="1" t="s">
        <v>615</v>
      </c>
      <c r="H1082" s="1" t="s">
        <v>616</v>
      </c>
    </row>
    <row r="1083" spans="1:8" x14ac:dyDescent="0.25">
      <c r="A1083" s="1">
        <v>4430948984</v>
      </c>
      <c r="B1083" s="1">
        <v>1100</v>
      </c>
      <c r="C1083" s="6">
        <v>223.26</v>
      </c>
      <c r="D1083" s="1" t="s">
        <v>11234</v>
      </c>
      <c r="E1083" s="2">
        <v>43833</v>
      </c>
      <c r="F1083" s="1" t="s">
        <v>131</v>
      </c>
      <c r="G1083" s="1" t="s">
        <v>365</v>
      </c>
      <c r="H1083" s="1" t="s">
        <v>366</v>
      </c>
    </row>
    <row r="1084" spans="1:8" x14ac:dyDescent="0.25">
      <c r="A1084" s="1">
        <v>4430948980</v>
      </c>
      <c r="B1084" s="1">
        <v>1500</v>
      </c>
      <c r="C1084" s="6">
        <v>229.46</v>
      </c>
      <c r="D1084" s="1" t="s">
        <v>15416</v>
      </c>
      <c r="E1084" s="2">
        <v>43833</v>
      </c>
      <c r="F1084" s="1" t="s">
        <v>6030</v>
      </c>
      <c r="G1084" s="1" t="s">
        <v>30647</v>
      </c>
      <c r="H1084" s="1" t="s">
        <v>9484</v>
      </c>
    </row>
    <row r="1085" spans="1:8" x14ac:dyDescent="0.25">
      <c r="A1085" s="1">
        <v>4430949161</v>
      </c>
      <c r="B1085" s="1">
        <v>1800</v>
      </c>
      <c r="C1085" s="6">
        <v>230.88</v>
      </c>
      <c r="D1085" s="1" t="s">
        <v>9273</v>
      </c>
      <c r="E1085" s="2">
        <v>43833</v>
      </c>
      <c r="F1085" s="1" t="s">
        <v>65</v>
      </c>
      <c r="G1085" s="1" t="s">
        <v>2040</v>
      </c>
      <c r="H1085" s="1" t="s">
        <v>2041</v>
      </c>
    </row>
    <row r="1086" spans="1:8" x14ac:dyDescent="0.25">
      <c r="A1086" s="1">
        <v>4430948890</v>
      </c>
      <c r="B1086" s="1">
        <v>9999</v>
      </c>
      <c r="C1086" s="6">
        <v>233.41</v>
      </c>
      <c r="D1086" s="1" t="s">
        <v>10967</v>
      </c>
      <c r="E1086" s="2">
        <v>43833</v>
      </c>
      <c r="F1086" s="1" t="s">
        <v>131</v>
      </c>
      <c r="G1086" s="1" t="s">
        <v>3996</v>
      </c>
      <c r="H1086" s="1" t="s">
        <v>3997</v>
      </c>
    </row>
    <row r="1087" spans="1:8" x14ac:dyDescent="0.25">
      <c r="A1087" s="1">
        <v>4430949085</v>
      </c>
      <c r="B1087" s="1">
        <v>1600</v>
      </c>
      <c r="C1087" s="6">
        <v>234.46</v>
      </c>
      <c r="D1087" s="1" t="s">
        <v>9570</v>
      </c>
      <c r="E1087" s="2">
        <v>43833</v>
      </c>
      <c r="F1087" s="1" t="s">
        <v>65</v>
      </c>
      <c r="G1087" s="1" t="s">
        <v>2197</v>
      </c>
      <c r="H1087" s="1" t="s">
        <v>2198</v>
      </c>
    </row>
    <row r="1088" spans="1:8" x14ac:dyDescent="0.25">
      <c r="A1088" s="1">
        <v>4430948900</v>
      </c>
      <c r="B1088" s="1">
        <v>9999</v>
      </c>
      <c r="C1088" s="6">
        <v>237.16</v>
      </c>
      <c r="D1088" s="1" t="s">
        <v>1959</v>
      </c>
      <c r="E1088" s="2">
        <v>43833</v>
      </c>
      <c r="F1088" s="1" t="s">
        <v>131</v>
      </c>
      <c r="G1088" s="1" t="s">
        <v>9826</v>
      </c>
      <c r="H1088" s="1" t="s">
        <v>9827</v>
      </c>
    </row>
    <row r="1089" spans="1:8" x14ac:dyDescent="0.25">
      <c r="A1089" s="1">
        <v>4430948980</v>
      </c>
      <c r="B1089" s="1">
        <v>1500</v>
      </c>
      <c r="C1089" s="6">
        <v>238.67</v>
      </c>
      <c r="D1089" s="1" t="s">
        <v>12921</v>
      </c>
      <c r="E1089" s="2">
        <v>43833</v>
      </c>
      <c r="F1089" s="1" t="s">
        <v>6030</v>
      </c>
      <c r="G1089" s="1" t="s">
        <v>30647</v>
      </c>
      <c r="H1089" s="1" t="s">
        <v>9484</v>
      </c>
    </row>
    <row r="1090" spans="1:8" x14ac:dyDescent="0.25">
      <c r="A1090" s="1">
        <v>4430948952</v>
      </c>
      <c r="B1090" s="1">
        <v>1100</v>
      </c>
      <c r="C1090" s="6">
        <v>240</v>
      </c>
      <c r="D1090" s="1" t="s">
        <v>12352</v>
      </c>
      <c r="E1090" s="2">
        <v>43833</v>
      </c>
      <c r="F1090" s="1" t="s">
        <v>589</v>
      </c>
      <c r="G1090" s="1" t="s">
        <v>4309</v>
      </c>
      <c r="H1090" s="1" t="s">
        <v>4310</v>
      </c>
    </row>
    <row r="1091" spans="1:8" x14ac:dyDescent="0.25">
      <c r="A1091" s="1">
        <v>4430948898</v>
      </c>
      <c r="B1091" s="1">
        <v>9999</v>
      </c>
      <c r="C1091" s="6">
        <v>242</v>
      </c>
      <c r="D1091" s="1" t="s">
        <v>4968</v>
      </c>
      <c r="E1091" s="2">
        <v>43833</v>
      </c>
      <c r="F1091" s="1" t="s">
        <v>118</v>
      </c>
      <c r="G1091" s="1" t="s">
        <v>799</v>
      </c>
      <c r="H1091" s="1" t="s">
        <v>800</v>
      </c>
    </row>
    <row r="1092" spans="1:8" x14ac:dyDescent="0.25">
      <c r="A1092" s="1">
        <v>4430949156</v>
      </c>
      <c r="B1092" s="1">
        <v>1800</v>
      </c>
      <c r="C1092" s="6">
        <v>243.83</v>
      </c>
      <c r="D1092" s="1" t="s">
        <v>11192</v>
      </c>
      <c r="E1092" s="2">
        <v>43833</v>
      </c>
      <c r="F1092" s="1" t="s">
        <v>1519</v>
      </c>
      <c r="G1092" s="1" t="s">
        <v>436</v>
      </c>
      <c r="H1092" s="1" t="s">
        <v>437</v>
      </c>
    </row>
    <row r="1093" spans="1:8" x14ac:dyDescent="0.25">
      <c r="A1093" s="1">
        <v>4430948934</v>
      </c>
      <c r="B1093" s="1">
        <v>1300</v>
      </c>
      <c r="C1093" s="6">
        <v>243.83</v>
      </c>
      <c r="D1093" s="1" t="s">
        <v>9065</v>
      </c>
      <c r="E1093" s="2">
        <v>43833</v>
      </c>
      <c r="F1093" s="1" t="s">
        <v>1519</v>
      </c>
      <c r="G1093" s="1" t="s">
        <v>436</v>
      </c>
      <c r="H1093" s="1" t="s">
        <v>437</v>
      </c>
    </row>
    <row r="1094" spans="1:8" x14ac:dyDescent="0.25">
      <c r="A1094" s="1">
        <v>4430948904</v>
      </c>
      <c r="B1094" s="1">
        <v>9999</v>
      </c>
      <c r="C1094" s="6">
        <v>243.96</v>
      </c>
      <c r="D1094" s="1" t="s">
        <v>8183</v>
      </c>
      <c r="E1094" s="2">
        <v>43833</v>
      </c>
      <c r="F1094" s="1" t="s">
        <v>118</v>
      </c>
      <c r="G1094" s="1" t="s">
        <v>8184</v>
      </c>
      <c r="H1094" s="1" t="s">
        <v>8185</v>
      </c>
    </row>
    <row r="1095" spans="1:8" x14ac:dyDescent="0.25">
      <c r="A1095" s="1">
        <v>4430949073</v>
      </c>
      <c r="B1095" s="1">
        <v>1600</v>
      </c>
      <c r="C1095" s="6">
        <v>244.3</v>
      </c>
      <c r="D1095" s="1" t="s">
        <v>13122</v>
      </c>
      <c r="E1095" s="2">
        <v>43833</v>
      </c>
      <c r="F1095" s="1" t="s">
        <v>65</v>
      </c>
      <c r="G1095" s="1" t="s">
        <v>10955</v>
      </c>
      <c r="H1095" s="1" t="s">
        <v>10956</v>
      </c>
    </row>
    <row r="1096" spans="1:8" x14ac:dyDescent="0.25">
      <c r="A1096" s="1">
        <v>4430949122</v>
      </c>
      <c r="B1096" s="1">
        <v>1400</v>
      </c>
      <c r="C1096" s="6">
        <v>244.47</v>
      </c>
      <c r="D1096" s="1" t="s">
        <v>9449</v>
      </c>
      <c r="E1096" s="2">
        <v>43833</v>
      </c>
      <c r="F1096" s="1" t="s">
        <v>6030</v>
      </c>
      <c r="G1096" s="1" t="s">
        <v>15001</v>
      </c>
      <c r="H1096" s="1" t="s">
        <v>15002</v>
      </c>
    </row>
    <row r="1097" spans="1:8" x14ac:dyDescent="0.25">
      <c r="A1097" s="1">
        <v>4430949007</v>
      </c>
      <c r="B1097" s="1">
        <v>1600</v>
      </c>
      <c r="C1097" s="6">
        <v>244.8</v>
      </c>
      <c r="D1097" s="1" t="s">
        <v>14997</v>
      </c>
      <c r="E1097" s="2">
        <v>43833</v>
      </c>
      <c r="F1097" s="1" t="s">
        <v>589</v>
      </c>
      <c r="G1097" s="1" t="s">
        <v>1339</v>
      </c>
      <c r="H1097" s="1" t="s">
        <v>1340</v>
      </c>
    </row>
    <row r="1098" spans="1:8" x14ac:dyDescent="0.25">
      <c r="A1098" s="1">
        <v>4430949007</v>
      </c>
      <c r="B1098" s="1">
        <v>1600</v>
      </c>
      <c r="C1098" s="6">
        <v>247.8</v>
      </c>
      <c r="D1098" s="1" t="s">
        <v>14926</v>
      </c>
      <c r="E1098" s="2">
        <v>43833</v>
      </c>
      <c r="F1098" s="1" t="s">
        <v>589</v>
      </c>
      <c r="G1098" s="1" t="s">
        <v>1339</v>
      </c>
      <c r="H1098" s="1" t="s">
        <v>1340</v>
      </c>
    </row>
    <row r="1099" spans="1:8" x14ac:dyDescent="0.25">
      <c r="A1099" s="1">
        <v>4430949056</v>
      </c>
      <c r="B1099" s="1">
        <v>1100</v>
      </c>
      <c r="C1099" s="6">
        <v>249.72</v>
      </c>
      <c r="D1099" s="1" t="s">
        <v>14888</v>
      </c>
      <c r="E1099" s="2">
        <v>43833</v>
      </c>
      <c r="F1099" s="1" t="s">
        <v>131</v>
      </c>
      <c r="G1099" s="1" t="s">
        <v>4394</v>
      </c>
      <c r="H1099" s="1" t="s">
        <v>4395</v>
      </c>
    </row>
    <row r="1100" spans="1:8" x14ac:dyDescent="0.25">
      <c r="A1100" s="1">
        <v>4430948977</v>
      </c>
      <c r="B1100" s="1">
        <v>1500</v>
      </c>
      <c r="C1100" s="6">
        <v>253.76</v>
      </c>
      <c r="D1100" s="1" t="s">
        <v>9120</v>
      </c>
      <c r="E1100" s="2">
        <v>43833</v>
      </c>
      <c r="F1100" s="1" t="s">
        <v>65</v>
      </c>
      <c r="G1100" s="1" t="s">
        <v>1190</v>
      </c>
      <c r="H1100" s="1" t="s">
        <v>1191</v>
      </c>
    </row>
    <row r="1101" spans="1:8" x14ac:dyDescent="0.25">
      <c r="A1101" s="1">
        <v>4430949010</v>
      </c>
      <c r="B1101" s="1">
        <v>1600</v>
      </c>
      <c r="C1101" s="6">
        <v>255</v>
      </c>
      <c r="D1101" s="1" t="s">
        <v>14759</v>
      </c>
      <c r="E1101" s="2">
        <v>43833</v>
      </c>
      <c r="F1101" s="1" t="s">
        <v>589</v>
      </c>
      <c r="G1101" s="1" t="s">
        <v>30698</v>
      </c>
      <c r="H1101" s="1" t="s">
        <v>1376</v>
      </c>
    </row>
    <row r="1102" spans="1:8" x14ac:dyDescent="0.25">
      <c r="A1102" s="1">
        <v>4430949045</v>
      </c>
      <c r="B1102" s="1">
        <v>1200</v>
      </c>
      <c r="C1102" s="6">
        <v>258.18</v>
      </c>
      <c r="D1102" s="1" t="s">
        <v>10340</v>
      </c>
      <c r="E1102" s="2">
        <v>43833</v>
      </c>
      <c r="F1102" s="1" t="s">
        <v>65</v>
      </c>
      <c r="G1102" s="1" t="s">
        <v>1072</v>
      </c>
      <c r="H1102" s="1" t="s">
        <v>1073</v>
      </c>
    </row>
    <row r="1103" spans="1:8" x14ac:dyDescent="0.25">
      <c r="A1103" s="1">
        <v>4430948929</v>
      </c>
      <c r="B1103" s="1">
        <v>1100</v>
      </c>
      <c r="C1103" s="6">
        <v>261.29000000000002</v>
      </c>
      <c r="D1103" s="1" t="s">
        <v>7071</v>
      </c>
      <c r="E1103" s="2">
        <v>43833</v>
      </c>
      <c r="F1103" s="1" t="s">
        <v>1519</v>
      </c>
      <c r="G1103" s="1" t="s">
        <v>2342</v>
      </c>
      <c r="H1103" s="1" t="s">
        <v>2343</v>
      </c>
    </row>
    <row r="1104" spans="1:8" x14ac:dyDescent="0.25">
      <c r="A1104" s="1">
        <v>4430948897</v>
      </c>
      <c r="B1104" s="1">
        <v>9999</v>
      </c>
      <c r="C1104" s="6">
        <v>266.2</v>
      </c>
      <c r="D1104" s="1" t="s">
        <v>7767</v>
      </c>
      <c r="E1104" s="2">
        <v>43833</v>
      </c>
      <c r="F1104" s="1" t="s">
        <v>131</v>
      </c>
      <c r="G1104" s="1" t="s">
        <v>3811</v>
      </c>
      <c r="H1104" s="1" t="s">
        <v>3812</v>
      </c>
    </row>
    <row r="1105" spans="1:8" x14ac:dyDescent="0.25">
      <c r="A1105" s="1">
        <v>4430948862</v>
      </c>
      <c r="B1105" s="1">
        <v>1900</v>
      </c>
      <c r="C1105" s="6">
        <v>267.41000000000003</v>
      </c>
      <c r="D1105" s="1" t="s">
        <v>14477</v>
      </c>
      <c r="E1105" s="2">
        <v>43833</v>
      </c>
      <c r="F1105" s="1" t="s">
        <v>131</v>
      </c>
      <c r="G1105" s="1" t="s">
        <v>22</v>
      </c>
      <c r="H1105" s="1" t="s">
        <v>23</v>
      </c>
    </row>
    <row r="1106" spans="1:8" x14ac:dyDescent="0.25">
      <c r="A1106" s="1">
        <v>4430949035</v>
      </c>
      <c r="B1106" s="1">
        <v>1200</v>
      </c>
      <c r="C1106" s="6">
        <v>268.63</v>
      </c>
      <c r="D1106" s="1" t="s">
        <v>5404</v>
      </c>
      <c r="E1106" s="2">
        <v>43833</v>
      </c>
      <c r="F1106" s="1" t="s">
        <v>65</v>
      </c>
      <c r="G1106" s="1" t="s">
        <v>3655</v>
      </c>
      <c r="H1106" s="1" t="s">
        <v>3656</v>
      </c>
    </row>
    <row r="1107" spans="1:8" x14ac:dyDescent="0.25">
      <c r="A1107" s="1">
        <v>4430949042</v>
      </c>
      <c r="B1107" s="1">
        <v>1200</v>
      </c>
      <c r="C1107" s="6">
        <v>270.39999999999998</v>
      </c>
      <c r="D1107" s="1" t="s">
        <v>7706</v>
      </c>
      <c r="E1107" s="2">
        <v>43833</v>
      </c>
      <c r="F1107" s="1" t="s">
        <v>65</v>
      </c>
      <c r="G1107" s="1" t="s">
        <v>894</v>
      </c>
      <c r="H1107" s="1" t="s">
        <v>895</v>
      </c>
    </row>
    <row r="1108" spans="1:8" x14ac:dyDescent="0.25">
      <c r="A1108" s="1">
        <v>4430949144</v>
      </c>
      <c r="B1108" s="1">
        <v>1800</v>
      </c>
      <c r="C1108" s="6">
        <v>270.41000000000003</v>
      </c>
      <c r="D1108" s="1" t="s">
        <v>7706</v>
      </c>
      <c r="E1108" s="2">
        <v>43833</v>
      </c>
      <c r="F1108" s="1" t="s">
        <v>65</v>
      </c>
      <c r="G1108" s="1" t="s">
        <v>894</v>
      </c>
      <c r="H1108" s="1" t="s">
        <v>895</v>
      </c>
    </row>
    <row r="1109" spans="1:8" x14ac:dyDescent="0.25">
      <c r="A1109" s="1">
        <v>4430949152</v>
      </c>
      <c r="B1109" s="1">
        <v>1800</v>
      </c>
      <c r="C1109" s="6">
        <v>270.94</v>
      </c>
      <c r="D1109" s="1" t="s">
        <v>14412</v>
      </c>
      <c r="E1109" s="2">
        <v>43833</v>
      </c>
      <c r="F1109" s="1" t="s">
        <v>1519</v>
      </c>
      <c r="G1109" s="1" t="s">
        <v>1680</v>
      </c>
      <c r="H1109" s="1" t="s">
        <v>1681</v>
      </c>
    </row>
    <row r="1110" spans="1:8" x14ac:dyDescent="0.25">
      <c r="A1110" s="1">
        <v>4430948979</v>
      </c>
      <c r="B1110" s="1">
        <v>1100</v>
      </c>
      <c r="C1110" s="6">
        <v>272.25</v>
      </c>
      <c r="D1110" s="1" t="s">
        <v>14342</v>
      </c>
      <c r="E1110" s="2">
        <v>43833</v>
      </c>
      <c r="F1110" s="1" t="s">
        <v>105</v>
      </c>
      <c r="G1110" s="1" t="s">
        <v>5834</v>
      </c>
      <c r="H1110" s="1" t="s">
        <v>5835</v>
      </c>
    </row>
    <row r="1111" spans="1:8" x14ac:dyDescent="0.25">
      <c r="A1111" s="1">
        <v>4430949093</v>
      </c>
      <c r="B1111" s="1">
        <v>1500</v>
      </c>
      <c r="C1111" s="6">
        <v>280.5</v>
      </c>
      <c r="D1111" s="1" t="s">
        <v>5454</v>
      </c>
      <c r="E1111" s="2">
        <v>43833</v>
      </c>
      <c r="F1111" s="1" t="s">
        <v>1519</v>
      </c>
      <c r="G1111" s="1" t="s">
        <v>2846</v>
      </c>
      <c r="H1111" s="1" t="s">
        <v>2847</v>
      </c>
    </row>
    <row r="1112" spans="1:8" x14ac:dyDescent="0.25">
      <c r="A1112" s="1">
        <v>4430948859</v>
      </c>
      <c r="B1112" s="1">
        <v>1600</v>
      </c>
      <c r="C1112" s="6">
        <v>281.67</v>
      </c>
      <c r="D1112" s="1" t="s">
        <v>9821</v>
      </c>
      <c r="E1112" s="2">
        <v>43833</v>
      </c>
      <c r="F1112" s="1" t="s">
        <v>131</v>
      </c>
      <c r="G1112" s="1" t="s">
        <v>1284</v>
      </c>
      <c r="H1112" s="1" t="s">
        <v>1285</v>
      </c>
    </row>
    <row r="1113" spans="1:8" x14ac:dyDescent="0.25">
      <c r="A1113" s="1">
        <v>4430948951</v>
      </c>
      <c r="B1113" s="1">
        <v>1100</v>
      </c>
      <c r="C1113" s="6">
        <v>282.05</v>
      </c>
      <c r="D1113" s="1" t="s">
        <v>14082</v>
      </c>
      <c r="E1113" s="2">
        <v>43833</v>
      </c>
      <c r="F1113" s="1" t="s">
        <v>105</v>
      </c>
      <c r="G1113" s="1" t="s">
        <v>3662</v>
      </c>
      <c r="H1113" s="1" t="s">
        <v>3663</v>
      </c>
    </row>
    <row r="1114" spans="1:8" x14ac:dyDescent="0.25">
      <c r="A1114" s="1">
        <v>4430948868</v>
      </c>
      <c r="B1114" s="1">
        <v>9999</v>
      </c>
      <c r="C1114" s="6">
        <v>286</v>
      </c>
      <c r="D1114" s="1" t="s">
        <v>14008</v>
      </c>
      <c r="E1114" s="2">
        <v>43833</v>
      </c>
      <c r="F1114" s="1" t="s">
        <v>118</v>
      </c>
      <c r="G1114" s="1" t="s">
        <v>11528</v>
      </c>
      <c r="H1114" s="1" t="s">
        <v>11529</v>
      </c>
    </row>
    <row r="1115" spans="1:8" x14ac:dyDescent="0.25">
      <c r="A1115" s="1">
        <v>4430948887</v>
      </c>
      <c r="B1115" s="1">
        <v>9999</v>
      </c>
      <c r="C1115" s="6">
        <v>290.08</v>
      </c>
      <c r="D1115" s="1" t="s">
        <v>7318</v>
      </c>
      <c r="E1115" s="2">
        <v>43833</v>
      </c>
      <c r="F1115" s="1" t="s">
        <v>118</v>
      </c>
      <c r="G1115" s="1" t="s">
        <v>7319</v>
      </c>
      <c r="H1115" s="1" t="s">
        <v>7320</v>
      </c>
    </row>
    <row r="1116" spans="1:8" x14ac:dyDescent="0.25">
      <c r="A1116" s="1">
        <v>4430948955</v>
      </c>
      <c r="B1116" s="1">
        <v>1500</v>
      </c>
      <c r="C1116" s="6">
        <v>290.39999999999998</v>
      </c>
      <c r="D1116" s="1" t="s">
        <v>12691</v>
      </c>
      <c r="E1116" s="2">
        <v>43833</v>
      </c>
      <c r="F1116" s="1" t="s">
        <v>983</v>
      </c>
      <c r="G1116" s="1" t="s">
        <v>241</v>
      </c>
      <c r="H1116" s="1" t="s">
        <v>242</v>
      </c>
    </row>
    <row r="1117" spans="1:8" x14ac:dyDescent="0.25">
      <c r="A1117" s="1">
        <v>4430948903</v>
      </c>
      <c r="B1117" s="1">
        <v>9999</v>
      </c>
      <c r="C1117" s="6">
        <v>290.39999999999998</v>
      </c>
      <c r="D1117" s="1" t="s">
        <v>9953</v>
      </c>
      <c r="E1117" s="2">
        <v>43833</v>
      </c>
      <c r="F1117" s="1" t="s">
        <v>118</v>
      </c>
      <c r="G1117" s="1" t="s">
        <v>5886</v>
      </c>
      <c r="H1117" s="1" t="s">
        <v>5887</v>
      </c>
    </row>
    <row r="1118" spans="1:8" x14ac:dyDescent="0.25">
      <c r="A1118" s="1">
        <v>4430948876</v>
      </c>
      <c r="B1118" s="1">
        <v>1400</v>
      </c>
      <c r="C1118" s="6">
        <v>290.77999999999997</v>
      </c>
      <c r="D1118" s="1" t="s">
        <v>5482</v>
      </c>
      <c r="E1118" s="2">
        <v>43833</v>
      </c>
      <c r="F1118" s="1" t="s">
        <v>65</v>
      </c>
      <c r="G1118" s="1" t="s">
        <v>720</v>
      </c>
      <c r="H1118" s="1" t="s">
        <v>721</v>
      </c>
    </row>
    <row r="1119" spans="1:8" x14ac:dyDescent="0.25">
      <c r="A1119" s="1">
        <v>4430949163</v>
      </c>
      <c r="B1119" s="1">
        <v>1800</v>
      </c>
      <c r="C1119" s="6">
        <v>290.93</v>
      </c>
      <c r="D1119" s="1" t="s">
        <v>13716</v>
      </c>
      <c r="E1119" s="2">
        <v>43833</v>
      </c>
      <c r="F1119" s="1" t="s">
        <v>65</v>
      </c>
      <c r="G1119" s="1" t="s">
        <v>2903</v>
      </c>
      <c r="H1119" s="1" t="s">
        <v>2904</v>
      </c>
    </row>
    <row r="1120" spans="1:8" x14ac:dyDescent="0.25">
      <c r="A1120" s="1">
        <v>4430948980</v>
      </c>
      <c r="B1120" s="1">
        <v>1500</v>
      </c>
      <c r="C1120" s="6">
        <v>293.38</v>
      </c>
      <c r="D1120" s="1" t="s">
        <v>11773</v>
      </c>
      <c r="E1120" s="2">
        <v>43833</v>
      </c>
      <c r="F1120" s="1" t="s">
        <v>6030</v>
      </c>
      <c r="G1120" s="1" t="s">
        <v>30647</v>
      </c>
      <c r="H1120" s="1" t="s">
        <v>9484</v>
      </c>
    </row>
    <row r="1121" spans="1:8" x14ac:dyDescent="0.25">
      <c r="A1121" s="1">
        <v>4430949003</v>
      </c>
      <c r="B1121" s="1">
        <v>8400</v>
      </c>
      <c r="C1121" s="6">
        <v>297.02</v>
      </c>
      <c r="D1121" s="1" t="s">
        <v>9476</v>
      </c>
      <c r="E1121" s="2">
        <v>43833</v>
      </c>
      <c r="F1121" s="1" t="s">
        <v>131</v>
      </c>
      <c r="G1121" s="1" t="s">
        <v>1221</v>
      </c>
      <c r="H1121" s="1" t="s">
        <v>1222</v>
      </c>
    </row>
    <row r="1122" spans="1:8" x14ac:dyDescent="0.25">
      <c r="A1122" s="1">
        <v>4430948899</v>
      </c>
      <c r="B1122" s="1">
        <v>9999</v>
      </c>
      <c r="C1122" s="6">
        <v>300.14999999999998</v>
      </c>
      <c r="D1122" s="1" t="s">
        <v>8846</v>
      </c>
      <c r="E1122" s="2">
        <v>43833</v>
      </c>
      <c r="F1122" s="1" t="s">
        <v>118</v>
      </c>
      <c r="G1122" s="1" t="s">
        <v>8847</v>
      </c>
      <c r="H1122" s="1" t="s">
        <v>8848</v>
      </c>
    </row>
    <row r="1123" spans="1:8" x14ac:dyDescent="0.25">
      <c r="A1123" s="1">
        <v>4430949161</v>
      </c>
      <c r="B1123" s="1">
        <v>1800</v>
      </c>
      <c r="C1123" s="6">
        <v>302.64</v>
      </c>
      <c r="D1123" s="1" t="s">
        <v>6585</v>
      </c>
      <c r="E1123" s="2">
        <v>43833</v>
      </c>
      <c r="F1123" s="1" t="s">
        <v>65</v>
      </c>
      <c r="G1123" s="1" t="s">
        <v>2040</v>
      </c>
      <c r="H1123" s="1" t="s">
        <v>2041</v>
      </c>
    </row>
    <row r="1124" spans="1:8" x14ac:dyDescent="0.25">
      <c r="A1124" s="1">
        <v>4430949048</v>
      </c>
      <c r="B1124" s="1">
        <v>1200</v>
      </c>
      <c r="C1124" s="6">
        <v>306.49</v>
      </c>
      <c r="D1124" s="1" t="s">
        <v>13526</v>
      </c>
      <c r="E1124" s="2">
        <v>43833</v>
      </c>
      <c r="F1124" s="1" t="s">
        <v>65</v>
      </c>
      <c r="G1124" s="1" t="s">
        <v>2313</v>
      </c>
      <c r="H1124" s="1" t="s">
        <v>2314</v>
      </c>
    </row>
    <row r="1125" spans="1:8" x14ac:dyDescent="0.25">
      <c r="A1125" s="1">
        <v>4430948931</v>
      </c>
      <c r="B1125" s="1">
        <v>1100</v>
      </c>
      <c r="C1125" s="6">
        <v>306.89999999999998</v>
      </c>
      <c r="D1125" s="1" t="s">
        <v>7071</v>
      </c>
      <c r="E1125" s="2">
        <v>43833</v>
      </c>
      <c r="F1125" s="1" t="s">
        <v>1519</v>
      </c>
      <c r="G1125" s="1" t="s">
        <v>818</v>
      </c>
      <c r="H1125" s="1" t="s">
        <v>819</v>
      </c>
    </row>
    <row r="1126" spans="1:8" x14ac:dyDescent="0.25">
      <c r="A1126" s="1">
        <v>4430948969</v>
      </c>
      <c r="B1126" s="1">
        <v>1200</v>
      </c>
      <c r="C1126" s="6">
        <v>309.32</v>
      </c>
      <c r="D1126" s="1" t="s">
        <v>13453</v>
      </c>
      <c r="E1126" s="2">
        <v>43833</v>
      </c>
      <c r="F1126" s="1" t="s">
        <v>345</v>
      </c>
      <c r="G1126" s="1" t="s">
        <v>303</v>
      </c>
      <c r="H1126" s="1" t="s">
        <v>304</v>
      </c>
    </row>
    <row r="1127" spans="1:8" x14ac:dyDescent="0.25">
      <c r="A1127" s="1">
        <v>4430949148</v>
      </c>
      <c r="B1127" s="1">
        <v>1800</v>
      </c>
      <c r="C1127" s="6">
        <v>310.2</v>
      </c>
      <c r="D1127" s="1" t="s">
        <v>8861</v>
      </c>
      <c r="E1127" s="2">
        <v>43833</v>
      </c>
      <c r="F1127" s="1" t="s">
        <v>1519</v>
      </c>
      <c r="G1127" s="1" t="s">
        <v>2033</v>
      </c>
      <c r="H1127" s="1" t="s">
        <v>2034</v>
      </c>
    </row>
    <row r="1128" spans="1:8" x14ac:dyDescent="0.25">
      <c r="A1128" s="1">
        <v>4430948937</v>
      </c>
      <c r="B1128" s="1">
        <v>1300</v>
      </c>
      <c r="C1128" s="6">
        <v>311.48</v>
      </c>
      <c r="D1128" s="1" t="s">
        <v>13420</v>
      </c>
      <c r="E1128" s="2">
        <v>43833</v>
      </c>
      <c r="F1128" s="1" t="s">
        <v>65</v>
      </c>
      <c r="G1128" s="1" t="s">
        <v>135</v>
      </c>
      <c r="H1128" s="1" t="s">
        <v>136</v>
      </c>
    </row>
    <row r="1129" spans="1:8" x14ac:dyDescent="0.25">
      <c r="A1129" s="1">
        <v>4430949161</v>
      </c>
      <c r="B1129" s="1">
        <v>1800</v>
      </c>
      <c r="C1129" s="6">
        <v>317.44</v>
      </c>
      <c r="D1129" s="1" t="s">
        <v>11560</v>
      </c>
      <c r="E1129" s="2">
        <v>43833</v>
      </c>
      <c r="F1129" s="1" t="s">
        <v>65</v>
      </c>
      <c r="G1129" s="1" t="s">
        <v>2040</v>
      </c>
      <c r="H1129" s="1" t="s">
        <v>2041</v>
      </c>
    </row>
    <row r="1130" spans="1:8" x14ac:dyDescent="0.25">
      <c r="A1130" s="1">
        <v>4430948958</v>
      </c>
      <c r="B1130" s="1">
        <v>1200</v>
      </c>
      <c r="C1130" s="6">
        <v>318.42</v>
      </c>
      <c r="D1130" s="1" t="s">
        <v>10621</v>
      </c>
      <c r="E1130" s="2">
        <v>43833</v>
      </c>
      <c r="F1130" s="1" t="s">
        <v>345</v>
      </c>
      <c r="G1130" s="1" t="s">
        <v>206</v>
      </c>
      <c r="H1130" s="1" t="s">
        <v>207</v>
      </c>
    </row>
    <row r="1131" spans="1:8" x14ac:dyDescent="0.25">
      <c r="A1131" s="1">
        <v>4430949161</v>
      </c>
      <c r="B1131" s="1">
        <v>1800</v>
      </c>
      <c r="C1131" s="6">
        <v>322.61</v>
      </c>
      <c r="D1131" s="1" t="s">
        <v>6278</v>
      </c>
      <c r="E1131" s="2">
        <v>43833</v>
      </c>
      <c r="F1131" s="1" t="s">
        <v>65</v>
      </c>
      <c r="G1131" s="1" t="s">
        <v>2040</v>
      </c>
      <c r="H1131" s="1" t="s">
        <v>2041</v>
      </c>
    </row>
    <row r="1132" spans="1:8" x14ac:dyDescent="0.25">
      <c r="A1132" s="1">
        <v>4430949045</v>
      </c>
      <c r="B1132" s="1">
        <v>1200</v>
      </c>
      <c r="C1132" s="6">
        <v>327.04000000000002</v>
      </c>
      <c r="D1132" s="1" t="s">
        <v>7977</v>
      </c>
      <c r="E1132" s="2">
        <v>43833</v>
      </c>
      <c r="F1132" s="1" t="s">
        <v>65</v>
      </c>
      <c r="G1132" s="1" t="s">
        <v>1072</v>
      </c>
      <c r="H1132" s="1" t="s">
        <v>1073</v>
      </c>
    </row>
    <row r="1133" spans="1:8" x14ac:dyDescent="0.25">
      <c r="A1133" s="1">
        <v>4430948978</v>
      </c>
      <c r="B1133" s="1">
        <v>1100</v>
      </c>
      <c r="C1133" s="6">
        <v>327.24</v>
      </c>
      <c r="D1133" s="1" t="s">
        <v>10077</v>
      </c>
      <c r="E1133" s="2">
        <v>43833</v>
      </c>
      <c r="F1133" s="1" t="s">
        <v>118</v>
      </c>
      <c r="G1133" s="1" t="s">
        <v>2895</v>
      </c>
      <c r="H1133" s="1" t="s">
        <v>2896</v>
      </c>
    </row>
    <row r="1134" spans="1:8" x14ac:dyDescent="0.25">
      <c r="A1134" s="1">
        <v>4430949786</v>
      </c>
      <c r="B1134" s="1">
        <v>1100</v>
      </c>
      <c r="C1134" s="6">
        <v>332.28</v>
      </c>
      <c r="D1134" s="1" t="s">
        <v>8817</v>
      </c>
      <c r="E1134" s="2">
        <v>43833</v>
      </c>
      <c r="F1134" s="1" t="s">
        <v>65</v>
      </c>
      <c r="G1134" s="1" t="s">
        <v>3388</v>
      </c>
      <c r="H1134" s="1" t="s">
        <v>3389</v>
      </c>
    </row>
    <row r="1135" spans="1:8" x14ac:dyDescent="0.25">
      <c r="A1135" s="1">
        <v>4430948960</v>
      </c>
      <c r="B1135" s="1">
        <v>1300</v>
      </c>
      <c r="C1135" s="6">
        <v>337.48</v>
      </c>
      <c r="D1135" s="1" t="s">
        <v>3861</v>
      </c>
      <c r="E1135" s="2">
        <v>43833</v>
      </c>
      <c r="F1135" s="1" t="s">
        <v>65</v>
      </c>
      <c r="G1135" s="1" t="s">
        <v>3884</v>
      </c>
      <c r="H1135" s="1" t="s">
        <v>3885</v>
      </c>
    </row>
    <row r="1136" spans="1:8" x14ac:dyDescent="0.25">
      <c r="A1136" s="1">
        <v>4430949088</v>
      </c>
      <c r="B1136" s="1">
        <v>1500</v>
      </c>
      <c r="C1136" s="6">
        <v>341</v>
      </c>
      <c r="D1136" s="1" t="s">
        <v>9382</v>
      </c>
      <c r="E1136" s="2">
        <v>43833</v>
      </c>
      <c r="F1136" s="1" t="s">
        <v>1519</v>
      </c>
      <c r="G1136" s="1" t="s">
        <v>2661</v>
      </c>
      <c r="H1136" s="1" t="s">
        <v>2662</v>
      </c>
    </row>
    <row r="1137" spans="1:8" x14ac:dyDescent="0.25">
      <c r="A1137" s="1">
        <v>4430949088</v>
      </c>
      <c r="B1137" s="1">
        <v>1500</v>
      </c>
      <c r="C1137" s="6">
        <v>341</v>
      </c>
      <c r="D1137" s="1" t="s">
        <v>9382</v>
      </c>
      <c r="E1137" s="2">
        <v>43833</v>
      </c>
      <c r="F1137" s="1" t="s">
        <v>1519</v>
      </c>
      <c r="G1137" s="1" t="s">
        <v>2661</v>
      </c>
      <c r="H1137" s="1" t="s">
        <v>2662</v>
      </c>
    </row>
    <row r="1138" spans="1:8" x14ac:dyDescent="0.25">
      <c r="A1138" s="1">
        <v>4430948945</v>
      </c>
      <c r="B1138" s="1">
        <v>1600</v>
      </c>
      <c r="C1138" s="6">
        <v>344.01</v>
      </c>
      <c r="D1138" s="1" t="s">
        <v>11289</v>
      </c>
      <c r="E1138" s="2">
        <v>43833</v>
      </c>
      <c r="F1138" s="1" t="s">
        <v>65</v>
      </c>
      <c r="G1138" s="1" t="s">
        <v>1503</v>
      </c>
      <c r="H1138" s="1" t="s">
        <v>1504</v>
      </c>
    </row>
    <row r="1139" spans="1:8" x14ac:dyDescent="0.25">
      <c r="A1139" s="1">
        <v>4430948970</v>
      </c>
      <c r="B1139" s="1">
        <v>1800</v>
      </c>
      <c r="C1139" s="6">
        <v>350.36</v>
      </c>
      <c r="D1139" s="1" t="s">
        <v>12632</v>
      </c>
      <c r="E1139" s="2">
        <v>43833</v>
      </c>
      <c r="F1139" s="1" t="s">
        <v>65</v>
      </c>
      <c r="G1139" s="1" t="s">
        <v>159</v>
      </c>
      <c r="H1139" s="1" t="s">
        <v>160</v>
      </c>
    </row>
    <row r="1140" spans="1:8" x14ac:dyDescent="0.25">
      <c r="A1140" s="1">
        <v>4430948901</v>
      </c>
      <c r="B1140" s="1">
        <v>9999</v>
      </c>
      <c r="C1140" s="6">
        <v>352.6</v>
      </c>
      <c r="D1140" s="1" t="s">
        <v>11562</v>
      </c>
      <c r="E1140" s="2">
        <v>43833</v>
      </c>
      <c r="F1140" s="1" t="s">
        <v>118</v>
      </c>
      <c r="G1140" s="1" t="s">
        <v>11563</v>
      </c>
      <c r="H1140" s="1" t="s">
        <v>11564</v>
      </c>
    </row>
    <row r="1141" spans="1:8" x14ac:dyDescent="0.25">
      <c r="A1141" s="1">
        <v>4430948980</v>
      </c>
      <c r="B1141" s="1">
        <v>1500</v>
      </c>
      <c r="C1141" s="6">
        <v>352.92</v>
      </c>
      <c r="D1141" s="1" t="s">
        <v>12590</v>
      </c>
      <c r="E1141" s="2">
        <v>43833</v>
      </c>
      <c r="F1141" s="1" t="s">
        <v>6030</v>
      </c>
      <c r="G1141" s="1" t="s">
        <v>30647</v>
      </c>
      <c r="H1141" s="1" t="s">
        <v>9484</v>
      </c>
    </row>
    <row r="1142" spans="1:8" x14ac:dyDescent="0.25">
      <c r="A1142" s="1">
        <v>4430949152</v>
      </c>
      <c r="B1142" s="1">
        <v>1800</v>
      </c>
      <c r="C1142" s="6">
        <v>356.4</v>
      </c>
      <c r="D1142" s="1" t="s">
        <v>10133</v>
      </c>
      <c r="E1142" s="2">
        <v>43833</v>
      </c>
      <c r="F1142" s="1" t="s">
        <v>1519</v>
      </c>
      <c r="G1142" s="1" t="s">
        <v>1680</v>
      </c>
      <c r="H1142" s="1" t="s">
        <v>1681</v>
      </c>
    </row>
    <row r="1143" spans="1:8" x14ac:dyDescent="0.25">
      <c r="A1143" s="1">
        <v>4430949010</v>
      </c>
      <c r="B1143" s="1">
        <v>1600</v>
      </c>
      <c r="C1143" s="6">
        <v>357</v>
      </c>
      <c r="D1143" s="1" t="s">
        <v>10737</v>
      </c>
      <c r="E1143" s="2">
        <v>43833</v>
      </c>
      <c r="F1143" s="1" t="s">
        <v>589</v>
      </c>
      <c r="G1143" s="1" t="s">
        <v>30698</v>
      </c>
      <c r="H1143" s="1" t="s">
        <v>1376</v>
      </c>
    </row>
    <row r="1144" spans="1:8" x14ac:dyDescent="0.25">
      <c r="A1144" s="1">
        <v>4430948980</v>
      </c>
      <c r="B1144" s="1">
        <v>1500</v>
      </c>
      <c r="C1144" s="6">
        <v>365.2</v>
      </c>
      <c r="D1144" s="1" t="s">
        <v>12362</v>
      </c>
      <c r="E1144" s="2">
        <v>43833</v>
      </c>
      <c r="F1144" s="1" t="s">
        <v>6030</v>
      </c>
      <c r="G1144" s="1" t="s">
        <v>30647</v>
      </c>
      <c r="H1144" s="1" t="s">
        <v>9484</v>
      </c>
    </row>
    <row r="1145" spans="1:8" x14ac:dyDescent="0.25">
      <c r="A1145" s="1">
        <v>4430949066</v>
      </c>
      <c r="B1145" s="1">
        <v>1600</v>
      </c>
      <c r="C1145" s="6">
        <v>374.09</v>
      </c>
      <c r="D1145" s="1" t="s">
        <v>9196</v>
      </c>
      <c r="E1145" s="2">
        <v>43833</v>
      </c>
      <c r="F1145" s="1" t="s">
        <v>65</v>
      </c>
      <c r="G1145" s="1" t="s">
        <v>1342</v>
      </c>
      <c r="H1145" s="1" t="s">
        <v>1343</v>
      </c>
    </row>
    <row r="1146" spans="1:8" x14ac:dyDescent="0.25">
      <c r="A1146" s="1">
        <v>4430949150</v>
      </c>
      <c r="B1146" s="1">
        <v>1800</v>
      </c>
      <c r="C1146" s="6">
        <v>380.12</v>
      </c>
      <c r="D1146" s="1" t="s">
        <v>9748</v>
      </c>
      <c r="E1146" s="2">
        <v>43833</v>
      </c>
      <c r="F1146" s="1" t="s">
        <v>1519</v>
      </c>
      <c r="G1146" s="1" t="s">
        <v>2033</v>
      </c>
      <c r="H1146" s="1" t="s">
        <v>2034</v>
      </c>
    </row>
    <row r="1147" spans="1:8" x14ac:dyDescent="0.25">
      <c r="A1147" s="1">
        <v>4430949007</v>
      </c>
      <c r="B1147" s="1">
        <v>1600</v>
      </c>
      <c r="C1147" s="6">
        <v>392</v>
      </c>
      <c r="D1147" s="1" t="s">
        <v>10926</v>
      </c>
      <c r="E1147" s="2">
        <v>43833</v>
      </c>
      <c r="F1147" s="1" t="s">
        <v>589</v>
      </c>
      <c r="G1147" s="1" t="s">
        <v>1339</v>
      </c>
      <c r="H1147" s="1" t="s">
        <v>1340</v>
      </c>
    </row>
    <row r="1148" spans="1:8" x14ac:dyDescent="0.25">
      <c r="A1148" s="1">
        <v>4430949836</v>
      </c>
      <c r="B1148" s="1">
        <v>1100</v>
      </c>
      <c r="C1148" s="6">
        <v>393.12</v>
      </c>
      <c r="D1148" s="1" t="s">
        <v>9847</v>
      </c>
      <c r="E1148" s="2">
        <v>43833</v>
      </c>
      <c r="F1148" s="1" t="s">
        <v>65</v>
      </c>
      <c r="G1148" s="1" t="s">
        <v>9848</v>
      </c>
      <c r="H1148" s="1" t="s">
        <v>9849</v>
      </c>
    </row>
    <row r="1149" spans="1:8" x14ac:dyDescent="0.25">
      <c r="A1149" s="1">
        <v>4430948958</v>
      </c>
      <c r="B1149" s="1">
        <v>1200</v>
      </c>
      <c r="C1149" s="6">
        <v>403.33</v>
      </c>
      <c r="D1149" s="1" t="s">
        <v>10621</v>
      </c>
      <c r="E1149" s="2">
        <v>43833</v>
      </c>
      <c r="F1149" s="1" t="s">
        <v>345</v>
      </c>
      <c r="G1149" s="1" t="s">
        <v>206</v>
      </c>
      <c r="H1149" s="1" t="s">
        <v>207</v>
      </c>
    </row>
    <row r="1150" spans="1:8" x14ac:dyDescent="0.25">
      <c r="A1150" s="1">
        <v>4430949748</v>
      </c>
      <c r="B1150" s="1">
        <v>1100</v>
      </c>
      <c r="C1150" s="6">
        <v>409.61</v>
      </c>
      <c r="D1150" s="1" t="s">
        <v>9286</v>
      </c>
      <c r="E1150" s="2">
        <v>43833</v>
      </c>
      <c r="F1150" s="1" t="s">
        <v>65</v>
      </c>
      <c r="G1150" s="1" t="s">
        <v>1190</v>
      </c>
      <c r="H1150" s="1" t="s">
        <v>1191</v>
      </c>
    </row>
    <row r="1151" spans="1:8" x14ac:dyDescent="0.25">
      <c r="A1151" s="1">
        <v>4430949013</v>
      </c>
      <c r="B1151" s="1">
        <v>1300</v>
      </c>
      <c r="C1151" s="6">
        <v>421.08</v>
      </c>
      <c r="D1151" s="1" t="s">
        <v>11585</v>
      </c>
      <c r="E1151" s="2">
        <v>43833</v>
      </c>
      <c r="F1151" s="1" t="s">
        <v>15</v>
      </c>
      <c r="G1151" s="1" t="s">
        <v>19</v>
      </c>
      <c r="H1151" s="1" t="s">
        <v>20</v>
      </c>
    </row>
    <row r="1152" spans="1:8" x14ac:dyDescent="0.25">
      <c r="A1152" s="1">
        <v>4430949153</v>
      </c>
      <c r="B1152" s="1">
        <v>1800</v>
      </c>
      <c r="C1152" s="6">
        <v>421.44</v>
      </c>
      <c r="D1152" s="1" t="s">
        <v>10093</v>
      </c>
      <c r="E1152" s="2">
        <v>43833</v>
      </c>
      <c r="F1152" s="1" t="s">
        <v>1519</v>
      </c>
      <c r="G1152" s="1" t="s">
        <v>2033</v>
      </c>
      <c r="H1152" s="1" t="s">
        <v>2034</v>
      </c>
    </row>
    <row r="1153" spans="1:8" x14ac:dyDescent="0.25">
      <c r="A1153" s="1">
        <v>4430948966</v>
      </c>
      <c r="B1153" s="1">
        <v>1600</v>
      </c>
      <c r="C1153" s="6">
        <v>422.99</v>
      </c>
      <c r="D1153" s="1" t="s">
        <v>5587</v>
      </c>
      <c r="E1153" s="2">
        <v>43833</v>
      </c>
      <c r="F1153" s="1" t="s">
        <v>65</v>
      </c>
      <c r="G1153" s="1" t="s">
        <v>2040</v>
      </c>
      <c r="H1153" s="1" t="s">
        <v>2041</v>
      </c>
    </row>
    <row r="1154" spans="1:8" x14ac:dyDescent="0.25">
      <c r="A1154" s="1">
        <v>4430949047</v>
      </c>
      <c r="B1154" s="1">
        <v>1200</v>
      </c>
      <c r="C1154" s="6">
        <v>423.2</v>
      </c>
      <c r="D1154" s="1" t="s">
        <v>4013</v>
      </c>
      <c r="E1154" s="2">
        <v>43833</v>
      </c>
      <c r="F1154" s="1" t="s">
        <v>65</v>
      </c>
      <c r="G1154" s="1" t="s">
        <v>3000</v>
      </c>
      <c r="H1154" s="1" t="s">
        <v>3001</v>
      </c>
    </row>
    <row r="1155" spans="1:8" x14ac:dyDescent="0.25">
      <c r="A1155" s="1">
        <v>4430949752</v>
      </c>
      <c r="B1155" s="1">
        <v>1100</v>
      </c>
      <c r="C1155" s="6">
        <v>423.28</v>
      </c>
      <c r="D1155" s="1" t="s">
        <v>974</v>
      </c>
      <c r="E1155" s="2">
        <v>43833</v>
      </c>
      <c r="F1155" s="1" t="s">
        <v>65</v>
      </c>
      <c r="G1155" s="1" t="s">
        <v>891</v>
      </c>
      <c r="H1155" s="1" t="s">
        <v>892</v>
      </c>
    </row>
    <row r="1156" spans="1:8" x14ac:dyDescent="0.25">
      <c r="A1156" s="1">
        <v>4430949088</v>
      </c>
      <c r="B1156" s="1">
        <v>1500</v>
      </c>
      <c r="C1156" s="6">
        <v>434.5</v>
      </c>
      <c r="D1156" s="1" t="s">
        <v>1679</v>
      </c>
      <c r="E1156" s="2">
        <v>43833</v>
      </c>
      <c r="F1156" s="1" t="s">
        <v>1519</v>
      </c>
      <c r="G1156" s="1" t="s">
        <v>2661</v>
      </c>
      <c r="H1156" s="1" t="s">
        <v>2662</v>
      </c>
    </row>
    <row r="1157" spans="1:8" x14ac:dyDescent="0.25">
      <c r="A1157" s="1">
        <v>4430949112</v>
      </c>
      <c r="B1157" s="1">
        <v>1100</v>
      </c>
      <c r="C1157" s="6">
        <v>434.87</v>
      </c>
      <c r="D1157" s="1" t="s">
        <v>11388</v>
      </c>
      <c r="E1157" s="2">
        <v>43833</v>
      </c>
      <c r="F1157" s="1" t="s">
        <v>118</v>
      </c>
      <c r="G1157" s="1" t="s">
        <v>626</v>
      </c>
      <c r="H1157" s="1" t="s">
        <v>627</v>
      </c>
    </row>
    <row r="1158" spans="1:8" x14ac:dyDescent="0.25">
      <c r="A1158" s="1">
        <v>4430949840</v>
      </c>
      <c r="B1158" s="1">
        <v>1100</v>
      </c>
      <c r="C1158" s="6">
        <v>436.66</v>
      </c>
      <c r="D1158" s="1" t="s">
        <v>6570</v>
      </c>
      <c r="E1158" s="2">
        <v>43833</v>
      </c>
      <c r="F1158" s="1" t="s">
        <v>65</v>
      </c>
      <c r="G1158" s="1" t="s">
        <v>894</v>
      </c>
      <c r="H1158" s="1" t="s">
        <v>895</v>
      </c>
    </row>
    <row r="1159" spans="1:8" x14ac:dyDescent="0.25">
      <c r="A1159" s="1">
        <v>4430949031</v>
      </c>
      <c r="B1159" s="1">
        <v>1200</v>
      </c>
      <c r="C1159" s="6">
        <v>436.8</v>
      </c>
      <c r="D1159" s="1" t="s">
        <v>8535</v>
      </c>
      <c r="E1159" s="2">
        <v>43833</v>
      </c>
      <c r="F1159" s="1" t="s">
        <v>65</v>
      </c>
      <c r="G1159" s="1" t="s">
        <v>2423</v>
      </c>
      <c r="H1159" s="1" t="s">
        <v>2424</v>
      </c>
    </row>
    <row r="1160" spans="1:8" x14ac:dyDescent="0.25">
      <c r="A1160" s="1">
        <v>4430948895</v>
      </c>
      <c r="B1160" s="1">
        <v>9999</v>
      </c>
      <c r="C1160" s="6">
        <v>447.5</v>
      </c>
      <c r="D1160" s="1" t="s">
        <v>7240</v>
      </c>
      <c r="E1160" s="2">
        <v>43833</v>
      </c>
      <c r="F1160" s="1" t="s">
        <v>118</v>
      </c>
      <c r="G1160" s="1" t="s">
        <v>7241</v>
      </c>
      <c r="H1160" s="1" t="s">
        <v>7242</v>
      </c>
    </row>
    <row r="1161" spans="1:8" x14ac:dyDescent="0.25">
      <c r="A1161" s="1">
        <v>4430949089</v>
      </c>
      <c r="B1161" s="1">
        <v>1500</v>
      </c>
      <c r="C1161" s="6">
        <v>451</v>
      </c>
      <c r="D1161" s="1" t="s">
        <v>2845</v>
      </c>
      <c r="E1161" s="2">
        <v>43833</v>
      </c>
      <c r="F1161" s="1" t="s">
        <v>1519</v>
      </c>
      <c r="G1161" s="1" t="s">
        <v>2661</v>
      </c>
      <c r="H1161" s="1" t="s">
        <v>2662</v>
      </c>
    </row>
    <row r="1162" spans="1:8" x14ac:dyDescent="0.25">
      <c r="A1162" s="1">
        <v>4430949054</v>
      </c>
      <c r="B1162" s="1">
        <v>1900</v>
      </c>
      <c r="C1162" s="6">
        <v>452.28</v>
      </c>
      <c r="D1162" s="1" t="s">
        <v>2335</v>
      </c>
      <c r="E1162" s="2">
        <v>43833</v>
      </c>
      <c r="F1162" s="1" t="s">
        <v>65</v>
      </c>
      <c r="G1162" s="1" t="s">
        <v>159</v>
      </c>
      <c r="H1162" s="1" t="s">
        <v>160</v>
      </c>
    </row>
    <row r="1163" spans="1:8" x14ac:dyDescent="0.25">
      <c r="A1163" s="1">
        <v>4430949002</v>
      </c>
      <c r="B1163" s="1">
        <v>8400</v>
      </c>
      <c r="C1163" s="6">
        <v>457.38</v>
      </c>
      <c r="D1163" s="1" t="s">
        <v>11092</v>
      </c>
      <c r="E1163" s="2">
        <v>43833</v>
      </c>
      <c r="F1163" s="1" t="s">
        <v>983</v>
      </c>
      <c r="G1163" s="1" t="s">
        <v>2223</v>
      </c>
      <c r="H1163" s="1" t="s">
        <v>2224</v>
      </c>
    </row>
    <row r="1164" spans="1:8" x14ac:dyDescent="0.25">
      <c r="A1164" s="1">
        <v>4430949069</v>
      </c>
      <c r="B1164" s="1">
        <v>1900</v>
      </c>
      <c r="C1164" s="6">
        <v>457.81</v>
      </c>
      <c r="D1164" s="1" t="s">
        <v>2751</v>
      </c>
      <c r="E1164" s="2">
        <v>43833</v>
      </c>
      <c r="F1164" s="1" t="s">
        <v>65</v>
      </c>
      <c r="G1164" s="1" t="s">
        <v>1072</v>
      </c>
      <c r="H1164" s="1" t="s">
        <v>1073</v>
      </c>
    </row>
    <row r="1165" spans="1:8" x14ac:dyDescent="0.25">
      <c r="A1165" s="1">
        <v>4430949778</v>
      </c>
      <c r="B1165" s="1">
        <v>1100</v>
      </c>
      <c r="C1165" s="6">
        <v>461.76</v>
      </c>
      <c r="D1165" s="1" t="s">
        <v>9273</v>
      </c>
      <c r="E1165" s="2">
        <v>43833</v>
      </c>
      <c r="F1165" s="1" t="s">
        <v>65</v>
      </c>
      <c r="G1165" s="1" t="s">
        <v>2040</v>
      </c>
      <c r="H1165" s="1" t="s">
        <v>2041</v>
      </c>
    </row>
    <row r="1166" spans="1:8" x14ac:dyDescent="0.25">
      <c r="A1166" s="1">
        <v>4430948977</v>
      </c>
      <c r="B1166" s="1">
        <v>1500</v>
      </c>
      <c r="C1166" s="6">
        <v>468</v>
      </c>
      <c r="D1166" s="1" t="s">
        <v>4838</v>
      </c>
      <c r="E1166" s="2">
        <v>43833</v>
      </c>
      <c r="F1166" s="1" t="s">
        <v>65</v>
      </c>
      <c r="G1166" s="1" t="s">
        <v>1190</v>
      </c>
      <c r="H1166" s="1" t="s">
        <v>1191</v>
      </c>
    </row>
    <row r="1167" spans="1:8" x14ac:dyDescent="0.25">
      <c r="A1167" s="1">
        <v>4430948991</v>
      </c>
      <c r="B1167" s="1">
        <v>1100</v>
      </c>
      <c r="C1167" s="6">
        <v>479.48</v>
      </c>
      <c r="D1167" s="1" t="s">
        <v>10775</v>
      </c>
      <c r="E1167" s="2">
        <v>43833</v>
      </c>
      <c r="F1167" s="1" t="s">
        <v>131</v>
      </c>
      <c r="G1167" s="1" t="s">
        <v>411</v>
      </c>
      <c r="H1167" s="1" t="s">
        <v>412</v>
      </c>
    </row>
    <row r="1168" spans="1:8" x14ac:dyDescent="0.25">
      <c r="A1168" s="1">
        <v>4430949131</v>
      </c>
      <c r="B1168" s="1">
        <v>1500</v>
      </c>
      <c r="C1168" s="6">
        <v>480.03</v>
      </c>
      <c r="D1168" s="1" t="s">
        <v>833</v>
      </c>
      <c r="E1168" s="2">
        <v>43833</v>
      </c>
      <c r="F1168" s="1" t="s">
        <v>65</v>
      </c>
      <c r="G1168" s="1" t="s">
        <v>223</v>
      </c>
      <c r="H1168" s="1" t="s">
        <v>224</v>
      </c>
    </row>
    <row r="1169" spans="1:8" x14ac:dyDescent="0.25">
      <c r="A1169" s="1">
        <v>4430948915</v>
      </c>
      <c r="B1169" s="1">
        <v>1100</v>
      </c>
      <c r="C1169" s="6">
        <v>481.6</v>
      </c>
      <c r="D1169" s="1" t="s">
        <v>9676</v>
      </c>
      <c r="E1169" s="2">
        <v>43833</v>
      </c>
      <c r="F1169" s="1" t="s">
        <v>131</v>
      </c>
      <c r="G1169" s="1" t="s">
        <v>365</v>
      </c>
      <c r="H1169" s="1" t="s">
        <v>366</v>
      </c>
    </row>
    <row r="1170" spans="1:8" x14ac:dyDescent="0.25">
      <c r="A1170" s="1">
        <v>4430948912</v>
      </c>
      <c r="B1170" s="1">
        <v>1200</v>
      </c>
      <c r="C1170" s="6">
        <v>485.37</v>
      </c>
      <c r="D1170" s="1" t="s">
        <v>2220</v>
      </c>
      <c r="E1170" s="2">
        <v>43833</v>
      </c>
      <c r="F1170" s="1" t="s">
        <v>65</v>
      </c>
      <c r="G1170" s="1" t="s">
        <v>326</v>
      </c>
      <c r="H1170" s="1" t="s">
        <v>327</v>
      </c>
    </row>
    <row r="1171" spans="1:8" x14ac:dyDescent="0.25">
      <c r="A1171" s="1">
        <v>4430948958</v>
      </c>
      <c r="B1171" s="1">
        <v>1200</v>
      </c>
      <c r="C1171" s="6">
        <v>492.07</v>
      </c>
      <c r="D1171" s="1" t="s">
        <v>10621</v>
      </c>
      <c r="E1171" s="2">
        <v>43833</v>
      </c>
      <c r="F1171" s="1" t="s">
        <v>345</v>
      </c>
      <c r="G1171" s="1" t="s">
        <v>206</v>
      </c>
      <c r="H1171" s="1" t="s">
        <v>207</v>
      </c>
    </row>
    <row r="1172" spans="1:8" x14ac:dyDescent="0.25">
      <c r="A1172" s="1">
        <v>4430949065</v>
      </c>
      <c r="B1172" s="1">
        <v>1300</v>
      </c>
      <c r="C1172" s="6">
        <v>494.89</v>
      </c>
      <c r="D1172" s="1" t="s">
        <v>10594</v>
      </c>
      <c r="E1172" s="2">
        <v>43833</v>
      </c>
      <c r="F1172" s="1" t="s">
        <v>15</v>
      </c>
      <c r="G1172" s="1" t="s">
        <v>19</v>
      </c>
      <c r="H1172" s="1" t="s">
        <v>20</v>
      </c>
    </row>
    <row r="1173" spans="1:8" x14ac:dyDescent="0.25">
      <c r="A1173" s="1">
        <v>4430948988</v>
      </c>
      <c r="B1173" s="1">
        <v>1100</v>
      </c>
      <c r="C1173" s="6">
        <v>496.1</v>
      </c>
      <c r="D1173" s="1" t="s">
        <v>10559</v>
      </c>
      <c r="E1173" s="2">
        <v>43833</v>
      </c>
      <c r="F1173" s="1" t="s">
        <v>131</v>
      </c>
      <c r="G1173" s="1" t="s">
        <v>1357</v>
      </c>
      <c r="H1173" s="1" t="s">
        <v>1358</v>
      </c>
    </row>
    <row r="1174" spans="1:8" x14ac:dyDescent="0.25">
      <c r="A1174" s="1">
        <v>4430948989</v>
      </c>
      <c r="B1174" s="1">
        <v>1100</v>
      </c>
      <c r="C1174" s="6">
        <v>496.1</v>
      </c>
      <c r="D1174" s="1" t="s">
        <v>10560</v>
      </c>
      <c r="E1174" s="2">
        <v>43833</v>
      </c>
      <c r="F1174" s="1" t="s">
        <v>131</v>
      </c>
      <c r="G1174" s="1" t="s">
        <v>1357</v>
      </c>
      <c r="H1174" s="1" t="s">
        <v>1358</v>
      </c>
    </row>
    <row r="1175" spans="1:8" x14ac:dyDescent="0.25">
      <c r="A1175" s="1">
        <v>4430949089</v>
      </c>
      <c r="B1175" s="1">
        <v>1500</v>
      </c>
      <c r="C1175" s="6">
        <v>506</v>
      </c>
      <c r="D1175" s="1" t="s">
        <v>4340</v>
      </c>
      <c r="E1175" s="2">
        <v>43833</v>
      </c>
      <c r="F1175" s="1" t="s">
        <v>1519</v>
      </c>
      <c r="G1175" s="1" t="s">
        <v>2661</v>
      </c>
      <c r="H1175" s="1" t="s">
        <v>2662</v>
      </c>
    </row>
    <row r="1176" spans="1:8" x14ac:dyDescent="0.25">
      <c r="A1176" s="1">
        <v>4430949089</v>
      </c>
      <c r="B1176" s="1">
        <v>1500</v>
      </c>
      <c r="C1176" s="6">
        <v>506</v>
      </c>
      <c r="D1176" s="1" t="s">
        <v>4340</v>
      </c>
      <c r="E1176" s="2">
        <v>43833</v>
      </c>
      <c r="F1176" s="1" t="s">
        <v>1519</v>
      </c>
      <c r="G1176" s="1" t="s">
        <v>2661</v>
      </c>
      <c r="H1176" s="1" t="s">
        <v>2662</v>
      </c>
    </row>
    <row r="1177" spans="1:8" x14ac:dyDescent="0.25">
      <c r="A1177" s="1">
        <v>4430949165</v>
      </c>
      <c r="B1177" s="1">
        <v>1800</v>
      </c>
      <c r="C1177" s="6">
        <v>510.24</v>
      </c>
      <c r="D1177" s="1" t="s">
        <v>3384</v>
      </c>
      <c r="E1177" s="2">
        <v>43833</v>
      </c>
      <c r="F1177" s="1" t="s">
        <v>65</v>
      </c>
      <c r="G1177" s="1" t="s">
        <v>807</v>
      </c>
      <c r="H1177" s="1" t="s">
        <v>808</v>
      </c>
    </row>
    <row r="1178" spans="1:8" x14ac:dyDescent="0.25">
      <c r="A1178" s="1">
        <v>4430949046</v>
      </c>
      <c r="B1178" s="1">
        <v>1200</v>
      </c>
      <c r="C1178" s="6">
        <v>517.91999999999996</v>
      </c>
      <c r="D1178" s="1" t="s">
        <v>2298</v>
      </c>
      <c r="E1178" s="2">
        <v>43833</v>
      </c>
      <c r="F1178" s="1" t="s">
        <v>65</v>
      </c>
      <c r="G1178" s="1" t="s">
        <v>1104</v>
      </c>
      <c r="H1178" s="1" t="s">
        <v>1105</v>
      </c>
    </row>
    <row r="1179" spans="1:8" x14ac:dyDescent="0.25">
      <c r="A1179" s="1">
        <v>4430949148</v>
      </c>
      <c r="B1179" s="1">
        <v>1800</v>
      </c>
      <c r="C1179" s="6">
        <v>520.5</v>
      </c>
      <c r="D1179" s="1" t="s">
        <v>8328</v>
      </c>
      <c r="E1179" s="2">
        <v>43833</v>
      </c>
      <c r="F1179" s="1" t="s">
        <v>1519</v>
      </c>
      <c r="G1179" s="1" t="s">
        <v>2033</v>
      </c>
      <c r="H1179" s="1" t="s">
        <v>2034</v>
      </c>
    </row>
    <row r="1180" spans="1:8" x14ac:dyDescent="0.25">
      <c r="A1180" s="1">
        <v>4430949074</v>
      </c>
      <c r="B1180" s="1">
        <v>1600</v>
      </c>
      <c r="C1180" s="6">
        <v>524.17999999999995</v>
      </c>
      <c r="D1180" s="1" t="s">
        <v>7706</v>
      </c>
      <c r="E1180" s="2">
        <v>43833</v>
      </c>
      <c r="F1180" s="1" t="s">
        <v>65</v>
      </c>
      <c r="G1180" s="1" t="s">
        <v>894</v>
      </c>
      <c r="H1180" s="1" t="s">
        <v>895</v>
      </c>
    </row>
    <row r="1181" spans="1:8" x14ac:dyDescent="0.25">
      <c r="A1181" s="1">
        <v>4430948892</v>
      </c>
      <c r="B1181" s="1">
        <v>9999</v>
      </c>
      <c r="C1181" s="6">
        <v>529.20000000000005</v>
      </c>
      <c r="D1181" s="1" t="s">
        <v>4568</v>
      </c>
      <c r="E1181" s="2">
        <v>43833</v>
      </c>
      <c r="F1181" s="1" t="s">
        <v>4362</v>
      </c>
      <c r="G1181" s="1" t="s">
        <v>4569</v>
      </c>
      <c r="H1181" s="1" t="s">
        <v>4570</v>
      </c>
    </row>
    <row r="1182" spans="1:8" x14ac:dyDescent="0.25">
      <c r="A1182" s="1">
        <v>4430948989</v>
      </c>
      <c r="B1182" s="1">
        <v>1100</v>
      </c>
      <c r="C1182" s="6">
        <v>532.4</v>
      </c>
      <c r="D1182" s="1" t="s">
        <v>10171</v>
      </c>
      <c r="E1182" s="2">
        <v>43833</v>
      </c>
      <c r="F1182" s="1" t="s">
        <v>131</v>
      </c>
      <c r="G1182" s="1" t="s">
        <v>1357</v>
      </c>
      <c r="H1182" s="1" t="s">
        <v>1358</v>
      </c>
    </row>
    <row r="1183" spans="1:8" x14ac:dyDescent="0.25">
      <c r="A1183" s="1">
        <v>4430948991</v>
      </c>
      <c r="B1183" s="1">
        <v>1100</v>
      </c>
      <c r="C1183" s="6">
        <v>536.02</v>
      </c>
      <c r="D1183" s="1" t="s">
        <v>10122</v>
      </c>
      <c r="E1183" s="2">
        <v>43833</v>
      </c>
      <c r="F1183" s="1" t="s">
        <v>131</v>
      </c>
      <c r="G1183" s="1" t="s">
        <v>411</v>
      </c>
      <c r="H1183" s="1" t="s">
        <v>412</v>
      </c>
    </row>
    <row r="1184" spans="1:8" x14ac:dyDescent="0.25">
      <c r="A1184" s="1">
        <v>4430948996</v>
      </c>
      <c r="B1184" s="1">
        <v>1100</v>
      </c>
      <c r="C1184" s="6">
        <v>536.26</v>
      </c>
      <c r="D1184" s="1" t="s">
        <v>8396</v>
      </c>
      <c r="E1184" s="2">
        <v>43833</v>
      </c>
      <c r="F1184" s="1" t="s">
        <v>131</v>
      </c>
      <c r="G1184" s="1" t="s">
        <v>1284</v>
      </c>
      <c r="H1184" s="1" t="s">
        <v>1285</v>
      </c>
    </row>
    <row r="1185" spans="1:8" x14ac:dyDescent="0.25">
      <c r="A1185" s="1">
        <v>4430948880</v>
      </c>
      <c r="B1185" s="1">
        <v>1800</v>
      </c>
      <c r="C1185" s="6">
        <v>540.78</v>
      </c>
      <c r="D1185" s="1" t="s">
        <v>10084</v>
      </c>
      <c r="E1185" s="2">
        <v>43833</v>
      </c>
      <c r="F1185" s="1" t="s">
        <v>65</v>
      </c>
      <c r="G1185" s="1" t="s">
        <v>3884</v>
      </c>
      <c r="H1185" s="1" t="s">
        <v>3885</v>
      </c>
    </row>
    <row r="1186" spans="1:8" x14ac:dyDescent="0.25">
      <c r="A1186" s="1">
        <v>4430948983</v>
      </c>
      <c r="B1186" s="1">
        <v>1600</v>
      </c>
      <c r="C1186" s="6">
        <v>544.75</v>
      </c>
      <c r="D1186" s="1" t="s">
        <v>2044</v>
      </c>
      <c r="E1186" s="2">
        <v>43833</v>
      </c>
      <c r="F1186" s="1" t="s">
        <v>65</v>
      </c>
      <c r="G1186" s="1" t="s">
        <v>1646</v>
      </c>
      <c r="H1186" s="1" t="s">
        <v>1647</v>
      </c>
    </row>
    <row r="1187" spans="1:8" x14ac:dyDescent="0.25">
      <c r="A1187" s="1">
        <v>4430949100</v>
      </c>
      <c r="B1187" s="1">
        <v>1900</v>
      </c>
      <c r="C1187" s="6">
        <v>546.04</v>
      </c>
      <c r="D1187" s="1" t="s">
        <v>6188</v>
      </c>
      <c r="E1187" s="2">
        <v>43833</v>
      </c>
      <c r="F1187" s="1" t="s">
        <v>65</v>
      </c>
      <c r="G1187" s="1" t="s">
        <v>1013</v>
      </c>
      <c r="H1187" s="1" t="s">
        <v>1014</v>
      </c>
    </row>
    <row r="1188" spans="1:8" x14ac:dyDescent="0.25">
      <c r="A1188" s="1">
        <v>4430949148</v>
      </c>
      <c r="B1188" s="1">
        <v>1800</v>
      </c>
      <c r="C1188" s="6">
        <v>551.64</v>
      </c>
      <c r="D1188" s="1" t="s">
        <v>9590</v>
      </c>
      <c r="E1188" s="2">
        <v>43833</v>
      </c>
      <c r="F1188" s="1" t="s">
        <v>1519</v>
      </c>
      <c r="G1188" s="1" t="s">
        <v>2033</v>
      </c>
      <c r="H1188" s="1" t="s">
        <v>2034</v>
      </c>
    </row>
    <row r="1189" spans="1:8" x14ac:dyDescent="0.25">
      <c r="A1189" s="1">
        <v>4430949045</v>
      </c>
      <c r="B1189" s="1">
        <v>1200</v>
      </c>
      <c r="C1189" s="6">
        <v>573.77</v>
      </c>
      <c r="D1189" s="1" t="s">
        <v>4297</v>
      </c>
      <c r="E1189" s="2">
        <v>43833</v>
      </c>
      <c r="F1189" s="1" t="s">
        <v>65</v>
      </c>
      <c r="G1189" s="1" t="s">
        <v>1072</v>
      </c>
      <c r="H1189" s="1" t="s">
        <v>1073</v>
      </c>
    </row>
    <row r="1190" spans="1:8" x14ac:dyDescent="0.25">
      <c r="A1190" s="1">
        <v>4430949153</v>
      </c>
      <c r="B1190" s="1">
        <v>1800</v>
      </c>
      <c r="C1190" s="6">
        <v>585.55999999999995</v>
      </c>
      <c r="D1190" s="1" t="s">
        <v>3830</v>
      </c>
      <c r="E1190" s="2">
        <v>43833</v>
      </c>
      <c r="F1190" s="1" t="s">
        <v>1519</v>
      </c>
      <c r="G1190" s="1" t="s">
        <v>2033</v>
      </c>
      <c r="H1190" s="1" t="s">
        <v>2034</v>
      </c>
    </row>
    <row r="1191" spans="1:8" x14ac:dyDescent="0.25">
      <c r="A1191" s="1">
        <v>4430948980</v>
      </c>
      <c r="B1191" s="1">
        <v>1500</v>
      </c>
      <c r="C1191" s="6">
        <v>594</v>
      </c>
      <c r="D1191" s="1" t="s">
        <v>9483</v>
      </c>
      <c r="E1191" s="2">
        <v>43833</v>
      </c>
      <c r="F1191" s="1" t="s">
        <v>6030</v>
      </c>
      <c r="G1191" s="1" t="s">
        <v>30647</v>
      </c>
      <c r="H1191" s="1" t="s">
        <v>9484</v>
      </c>
    </row>
    <row r="1192" spans="1:8" x14ac:dyDescent="0.25">
      <c r="A1192" s="1">
        <v>4430949091</v>
      </c>
      <c r="B1192" s="1">
        <v>1500</v>
      </c>
      <c r="C1192" s="6">
        <v>603.9</v>
      </c>
      <c r="D1192" s="1" t="s">
        <v>1679</v>
      </c>
      <c r="E1192" s="2">
        <v>43833</v>
      </c>
      <c r="F1192" s="1" t="s">
        <v>1519</v>
      </c>
      <c r="G1192" s="1" t="s">
        <v>2846</v>
      </c>
      <c r="H1192" s="1" t="s">
        <v>2847</v>
      </c>
    </row>
    <row r="1193" spans="1:8" x14ac:dyDescent="0.25">
      <c r="A1193" s="1">
        <v>4430949093</v>
      </c>
      <c r="B1193" s="1">
        <v>1500</v>
      </c>
      <c r="C1193" s="6">
        <v>603.9</v>
      </c>
      <c r="D1193" s="1" t="s">
        <v>9382</v>
      </c>
      <c r="E1193" s="2">
        <v>43833</v>
      </c>
      <c r="F1193" s="1" t="s">
        <v>1519</v>
      </c>
      <c r="G1193" s="1" t="s">
        <v>2846</v>
      </c>
      <c r="H1193" s="1" t="s">
        <v>2847</v>
      </c>
    </row>
    <row r="1194" spans="1:8" x14ac:dyDescent="0.25">
      <c r="A1194" s="1">
        <v>4430949093</v>
      </c>
      <c r="B1194" s="1">
        <v>1500</v>
      </c>
      <c r="C1194" s="6">
        <v>603.9</v>
      </c>
      <c r="D1194" s="1" t="s">
        <v>9382</v>
      </c>
      <c r="E1194" s="2">
        <v>43833</v>
      </c>
      <c r="F1194" s="1" t="s">
        <v>1519</v>
      </c>
      <c r="G1194" s="1" t="s">
        <v>2846</v>
      </c>
      <c r="H1194" s="1" t="s">
        <v>2847</v>
      </c>
    </row>
    <row r="1195" spans="1:8" x14ac:dyDescent="0.25">
      <c r="A1195" s="1">
        <v>4430949039</v>
      </c>
      <c r="B1195" s="1">
        <v>1200</v>
      </c>
      <c r="C1195" s="6">
        <v>609.42999999999995</v>
      </c>
      <c r="D1195" s="1" t="s">
        <v>7359</v>
      </c>
      <c r="E1195" s="2">
        <v>43833</v>
      </c>
      <c r="F1195" s="1" t="s">
        <v>65</v>
      </c>
      <c r="G1195" s="1" t="s">
        <v>1239</v>
      </c>
      <c r="H1195" s="1" t="s">
        <v>1240</v>
      </c>
    </row>
    <row r="1196" spans="1:8" x14ac:dyDescent="0.25">
      <c r="A1196" s="1">
        <v>4430948953</v>
      </c>
      <c r="B1196" s="1">
        <v>1200</v>
      </c>
      <c r="C1196" s="6">
        <v>611.04999999999995</v>
      </c>
      <c r="D1196" s="1" t="s">
        <v>9305</v>
      </c>
      <c r="E1196" s="2">
        <v>43833</v>
      </c>
      <c r="F1196" s="1" t="s">
        <v>15</v>
      </c>
      <c r="G1196" s="1" t="s">
        <v>1564</v>
      </c>
      <c r="H1196" s="1" t="s">
        <v>1565</v>
      </c>
    </row>
    <row r="1197" spans="1:8" x14ac:dyDescent="0.25">
      <c r="A1197" s="1">
        <v>4430949156</v>
      </c>
      <c r="B1197" s="1">
        <v>1800</v>
      </c>
      <c r="C1197" s="6">
        <v>621.76</v>
      </c>
      <c r="D1197" s="1" t="s">
        <v>5956</v>
      </c>
      <c r="E1197" s="2">
        <v>43833</v>
      </c>
      <c r="F1197" s="1" t="s">
        <v>1519</v>
      </c>
      <c r="G1197" s="1" t="s">
        <v>436</v>
      </c>
      <c r="H1197" s="1" t="s">
        <v>437</v>
      </c>
    </row>
    <row r="1198" spans="1:8" x14ac:dyDescent="0.25">
      <c r="A1198" s="1">
        <v>4430948988</v>
      </c>
      <c r="B1198" s="1">
        <v>1100</v>
      </c>
      <c r="C1198" s="6">
        <v>627.85</v>
      </c>
      <c r="D1198" s="1" t="s">
        <v>8712</v>
      </c>
      <c r="E1198" s="2">
        <v>43833</v>
      </c>
      <c r="F1198" s="1" t="s">
        <v>131</v>
      </c>
      <c r="G1198" s="1" t="s">
        <v>1357</v>
      </c>
      <c r="H1198" s="1" t="s">
        <v>1358</v>
      </c>
    </row>
    <row r="1199" spans="1:8" x14ac:dyDescent="0.25">
      <c r="A1199" s="1">
        <v>4430948989</v>
      </c>
      <c r="B1199" s="1">
        <v>1100</v>
      </c>
      <c r="C1199" s="6">
        <v>627.85</v>
      </c>
      <c r="D1199" s="1" t="s">
        <v>9167</v>
      </c>
      <c r="E1199" s="2">
        <v>43833</v>
      </c>
      <c r="F1199" s="1" t="s">
        <v>131</v>
      </c>
      <c r="G1199" s="1" t="s">
        <v>1357</v>
      </c>
      <c r="H1199" s="1" t="s">
        <v>1358</v>
      </c>
    </row>
    <row r="1200" spans="1:8" x14ac:dyDescent="0.25">
      <c r="A1200" s="1">
        <v>4430948912</v>
      </c>
      <c r="B1200" s="1">
        <v>1200</v>
      </c>
      <c r="C1200" s="6">
        <v>630.94000000000005</v>
      </c>
      <c r="D1200" s="1" t="s">
        <v>2420</v>
      </c>
      <c r="E1200" s="2">
        <v>43833</v>
      </c>
      <c r="F1200" s="1" t="s">
        <v>65</v>
      </c>
      <c r="G1200" s="1" t="s">
        <v>326</v>
      </c>
      <c r="H1200" s="1" t="s">
        <v>327</v>
      </c>
    </row>
    <row r="1201" spans="1:8" x14ac:dyDescent="0.25">
      <c r="A1201" s="1">
        <v>4430949151</v>
      </c>
      <c r="B1201" s="1">
        <v>1800</v>
      </c>
      <c r="C1201" s="6">
        <v>639</v>
      </c>
      <c r="D1201" s="1" t="s">
        <v>5956</v>
      </c>
      <c r="E1201" s="2">
        <v>43833</v>
      </c>
      <c r="F1201" s="1" t="s">
        <v>1519</v>
      </c>
      <c r="G1201" s="1" t="s">
        <v>2033</v>
      </c>
      <c r="H1201" s="1" t="s">
        <v>2034</v>
      </c>
    </row>
    <row r="1202" spans="1:8" x14ac:dyDescent="0.25">
      <c r="A1202" s="1">
        <v>4430949151</v>
      </c>
      <c r="B1202" s="1">
        <v>1800</v>
      </c>
      <c r="C1202" s="6">
        <v>639</v>
      </c>
      <c r="D1202" s="1" t="s">
        <v>6422</v>
      </c>
      <c r="E1202" s="2">
        <v>43833</v>
      </c>
      <c r="F1202" s="1" t="s">
        <v>1519</v>
      </c>
      <c r="G1202" s="1" t="s">
        <v>2033</v>
      </c>
      <c r="H1202" s="1" t="s">
        <v>2034</v>
      </c>
    </row>
    <row r="1203" spans="1:8" x14ac:dyDescent="0.25">
      <c r="A1203" s="1">
        <v>4430949158</v>
      </c>
      <c r="B1203" s="1">
        <v>1800</v>
      </c>
      <c r="C1203" s="6">
        <v>646.79999999999995</v>
      </c>
      <c r="D1203" s="1" t="s">
        <v>3567</v>
      </c>
      <c r="E1203" s="2">
        <v>43833</v>
      </c>
      <c r="F1203" s="1" t="s">
        <v>1519</v>
      </c>
      <c r="G1203" s="1" t="s">
        <v>3274</v>
      </c>
      <c r="H1203" s="1" t="s">
        <v>3275</v>
      </c>
    </row>
    <row r="1204" spans="1:8" x14ac:dyDescent="0.25">
      <c r="A1204" s="1">
        <v>4430949142</v>
      </c>
      <c r="B1204" s="1">
        <v>1900</v>
      </c>
      <c r="C1204" s="6">
        <v>648.5</v>
      </c>
      <c r="D1204" s="1" t="s">
        <v>8965</v>
      </c>
      <c r="E1204" s="2">
        <v>43833</v>
      </c>
      <c r="F1204" s="1" t="s">
        <v>15</v>
      </c>
      <c r="G1204" s="1" t="s">
        <v>1660</v>
      </c>
      <c r="H1204" s="1" t="s">
        <v>1661</v>
      </c>
    </row>
    <row r="1205" spans="1:8" x14ac:dyDescent="0.25">
      <c r="A1205" s="1">
        <v>4430949747</v>
      </c>
      <c r="B1205" s="1">
        <v>1100</v>
      </c>
      <c r="C1205" s="6">
        <v>658.94</v>
      </c>
      <c r="D1205" s="1" t="s">
        <v>4070</v>
      </c>
      <c r="E1205" s="2">
        <v>43833</v>
      </c>
      <c r="F1205" s="1" t="s">
        <v>65</v>
      </c>
      <c r="G1205" s="1" t="s">
        <v>247</v>
      </c>
      <c r="H1205" s="1" t="s">
        <v>248</v>
      </c>
    </row>
    <row r="1206" spans="1:8" x14ac:dyDescent="0.25">
      <c r="A1206" s="1">
        <v>4430948998</v>
      </c>
      <c r="B1206" s="1">
        <v>1100</v>
      </c>
      <c r="C1206" s="6">
        <v>664.02</v>
      </c>
      <c r="D1206" s="1" t="s">
        <v>5172</v>
      </c>
      <c r="E1206" s="2">
        <v>43833</v>
      </c>
      <c r="F1206" s="1" t="s">
        <v>1519</v>
      </c>
      <c r="G1206" s="1" t="s">
        <v>436</v>
      </c>
      <c r="H1206" s="1" t="s">
        <v>437</v>
      </c>
    </row>
    <row r="1207" spans="1:8" x14ac:dyDescent="0.25">
      <c r="A1207" s="1">
        <v>4430948998</v>
      </c>
      <c r="B1207" s="1">
        <v>1100</v>
      </c>
      <c r="C1207" s="6">
        <v>664.02</v>
      </c>
      <c r="D1207" s="1" t="s">
        <v>5172</v>
      </c>
      <c r="E1207" s="2">
        <v>43833</v>
      </c>
      <c r="F1207" s="1" t="s">
        <v>1519</v>
      </c>
      <c r="G1207" s="1" t="s">
        <v>436</v>
      </c>
      <c r="H1207" s="1" t="s">
        <v>437</v>
      </c>
    </row>
    <row r="1208" spans="1:8" x14ac:dyDescent="0.25">
      <c r="A1208" s="1">
        <v>4430948998</v>
      </c>
      <c r="B1208" s="1">
        <v>1100</v>
      </c>
      <c r="C1208" s="6">
        <v>664.02</v>
      </c>
      <c r="D1208" s="1" t="s">
        <v>5172</v>
      </c>
      <c r="E1208" s="2">
        <v>43833</v>
      </c>
      <c r="F1208" s="1" t="s">
        <v>1519</v>
      </c>
      <c r="G1208" s="1" t="s">
        <v>436</v>
      </c>
      <c r="H1208" s="1" t="s">
        <v>437</v>
      </c>
    </row>
    <row r="1209" spans="1:8" x14ac:dyDescent="0.25">
      <c r="A1209" s="1">
        <v>4430948998</v>
      </c>
      <c r="B1209" s="1">
        <v>1100</v>
      </c>
      <c r="C1209" s="6">
        <v>664.02</v>
      </c>
      <c r="D1209" s="1" t="s">
        <v>5172</v>
      </c>
      <c r="E1209" s="2">
        <v>43833</v>
      </c>
      <c r="F1209" s="1" t="s">
        <v>1519</v>
      </c>
      <c r="G1209" s="1" t="s">
        <v>436</v>
      </c>
      <c r="H1209" s="1" t="s">
        <v>437</v>
      </c>
    </row>
    <row r="1210" spans="1:8" x14ac:dyDescent="0.25">
      <c r="A1210" s="1">
        <v>4430949045</v>
      </c>
      <c r="B1210" s="1">
        <v>1200</v>
      </c>
      <c r="C1210" s="6">
        <v>666.43</v>
      </c>
      <c r="D1210" s="1" t="s">
        <v>1071</v>
      </c>
      <c r="E1210" s="2">
        <v>43833</v>
      </c>
      <c r="F1210" s="1" t="s">
        <v>65</v>
      </c>
      <c r="G1210" s="1" t="s">
        <v>1072</v>
      </c>
      <c r="H1210" s="1" t="s">
        <v>1073</v>
      </c>
    </row>
    <row r="1211" spans="1:8" x14ac:dyDescent="0.25">
      <c r="A1211" s="1">
        <v>4430949844</v>
      </c>
      <c r="B1211" s="1">
        <v>1100</v>
      </c>
      <c r="C1211" s="6">
        <v>666.43</v>
      </c>
      <c r="D1211" s="1" t="s">
        <v>1071</v>
      </c>
      <c r="E1211" s="2">
        <v>43833</v>
      </c>
      <c r="F1211" s="1" t="s">
        <v>65</v>
      </c>
      <c r="G1211" s="1" t="s">
        <v>1072</v>
      </c>
      <c r="H1211" s="1" t="s">
        <v>1073</v>
      </c>
    </row>
    <row r="1212" spans="1:8" x14ac:dyDescent="0.25">
      <c r="A1212" s="1">
        <v>4430948944</v>
      </c>
      <c r="B1212" s="1">
        <v>1200</v>
      </c>
      <c r="C1212" s="6">
        <v>675.04</v>
      </c>
      <c r="D1212" s="1" t="s">
        <v>8733</v>
      </c>
      <c r="E1212" s="2">
        <v>43833</v>
      </c>
      <c r="F1212" s="1" t="s">
        <v>65</v>
      </c>
      <c r="G1212" s="1" t="s">
        <v>2313</v>
      </c>
      <c r="H1212" s="1" t="s">
        <v>2314</v>
      </c>
    </row>
    <row r="1213" spans="1:8" x14ac:dyDescent="0.25">
      <c r="A1213" s="1">
        <v>4430948988</v>
      </c>
      <c r="B1213" s="1">
        <v>1100</v>
      </c>
      <c r="C1213" s="6">
        <v>678.92</v>
      </c>
      <c r="D1213" s="1" t="s">
        <v>3153</v>
      </c>
      <c r="E1213" s="2">
        <v>43833</v>
      </c>
      <c r="F1213" s="1" t="s">
        <v>131</v>
      </c>
      <c r="G1213" s="1" t="s">
        <v>1357</v>
      </c>
      <c r="H1213" s="1" t="s">
        <v>1358</v>
      </c>
    </row>
    <row r="1214" spans="1:8" x14ac:dyDescent="0.25">
      <c r="A1214" s="1">
        <v>4430948988</v>
      </c>
      <c r="B1214" s="1">
        <v>1100</v>
      </c>
      <c r="C1214" s="6">
        <v>678.93</v>
      </c>
      <c r="D1214" s="1" t="s">
        <v>5193</v>
      </c>
      <c r="E1214" s="2">
        <v>43833</v>
      </c>
      <c r="F1214" s="1" t="s">
        <v>131</v>
      </c>
      <c r="G1214" s="1" t="s">
        <v>1357</v>
      </c>
      <c r="H1214" s="1" t="s">
        <v>1358</v>
      </c>
    </row>
    <row r="1215" spans="1:8" x14ac:dyDescent="0.25">
      <c r="A1215" s="1">
        <v>4430948990</v>
      </c>
      <c r="B1215" s="1">
        <v>1400</v>
      </c>
      <c r="C1215" s="6">
        <v>678.96</v>
      </c>
      <c r="D1215" s="1" t="s">
        <v>8671</v>
      </c>
      <c r="E1215" s="2">
        <v>43833</v>
      </c>
      <c r="F1215" s="1" t="s">
        <v>6030</v>
      </c>
      <c r="G1215" s="1" t="s">
        <v>7040</v>
      </c>
      <c r="H1215" s="1" t="s">
        <v>7041</v>
      </c>
    </row>
    <row r="1216" spans="1:8" x14ac:dyDescent="0.25">
      <c r="A1216" s="1">
        <v>4430949160</v>
      </c>
      <c r="B1216" s="1">
        <v>1800</v>
      </c>
      <c r="C1216" s="6">
        <v>680.16</v>
      </c>
      <c r="D1216" s="1" t="s">
        <v>8665</v>
      </c>
      <c r="E1216" s="2">
        <v>43833</v>
      </c>
      <c r="F1216" s="1" t="s">
        <v>65</v>
      </c>
      <c r="G1216" s="1" t="s">
        <v>250</v>
      </c>
      <c r="H1216" s="1" t="s">
        <v>251</v>
      </c>
    </row>
    <row r="1217" spans="1:8" x14ac:dyDescent="0.25">
      <c r="A1217" s="1">
        <v>4430948996</v>
      </c>
      <c r="B1217" s="1">
        <v>1100</v>
      </c>
      <c r="C1217" s="6">
        <v>687.59</v>
      </c>
      <c r="D1217" s="1" t="s">
        <v>8622</v>
      </c>
      <c r="E1217" s="2">
        <v>43833</v>
      </c>
      <c r="F1217" s="1" t="s">
        <v>131</v>
      </c>
      <c r="G1217" s="1" t="s">
        <v>1284</v>
      </c>
      <c r="H1217" s="1" t="s">
        <v>1285</v>
      </c>
    </row>
    <row r="1218" spans="1:8" x14ac:dyDescent="0.25">
      <c r="A1218" s="1">
        <v>4430949012</v>
      </c>
      <c r="B1218" s="1">
        <v>1100</v>
      </c>
      <c r="C1218" s="6">
        <v>695</v>
      </c>
      <c r="D1218" s="1" t="s">
        <v>8577</v>
      </c>
      <c r="E1218" s="2">
        <v>43833</v>
      </c>
      <c r="F1218" s="1" t="s">
        <v>131</v>
      </c>
      <c r="G1218" s="1" t="s">
        <v>3098</v>
      </c>
      <c r="H1218" s="1" t="s">
        <v>3099</v>
      </c>
    </row>
    <row r="1219" spans="1:8" x14ac:dyDescent="0.25">
      <c r="A1219" s="1">
        <v>4430948988</v>
      </c>
      <c r="B1219" s="1">
        <v>1100</v>
      </c>
      <c r="C1219" s="6">
        <v>709.06</v>
      </c>
      <c r="D1219" s="1" t="s">
        <v>8393</v>
      </c>
      <c r="E1219" s="2">
        <v>43833</v>
      </c>
      <c r="F1219" s="1" t="s">
        <v>131</v>
      </c>
      <c r="G1219" s="1" t="s">
        <v>1357</v>
      </c>
      <c r="H1219" s="1" t="s">
        <v>1358</v>
      </c>
    </row>
    <row r="1220" spans="1:8" x14ac:dyDescent="0.25">
      <c r="A1220" s="1">
        <v>4430949140</v>
      </c>
      <c r="B1220" s="1">
        <v>1900</v>
      </c>
      <c r="C1220" s="6">
        <v>713.9</v>
      </c>
      <c r="D1220" s="1" t="s">
        <v>668</v>
      </c>
      <c r="E1220" s="2">
        <v>43833</v>
      </c>
      <c r="F1220" s="1" t="s">
        <v>15</v>
      </c>
      <c r="G1220" s="1" t="s">
        <v>1431</v>
      </c>
      <c r="H1220" s="1" t="s">
        <v>1432</v>
      </c>
    </row>
    <row r="1221" spans="1:8" x14ac:dyDescent="0.25">
      <c r="A1221" s="1">
        <v>4430948896</v>
      </c>
      <c r="B1221" s="1">
        <v>9999</v>
      </c>
      <c r="C1221" s="6">
        <v>721.16</v>
      </c>
      <c r="D1221" s="1" t="s">
        <v>2894</v>
      </c>
      <c r="E1221" s="2">
        <v>43833</v>
      </c>
      <c r="F1221" s="1" t="s">
        <v>118</v>
      </c>
      <c r="G1221" s="1" t="s">
        <v>2895</v>
      </c>
      <c r="H1221" s="1" t="s">
        <v>2896</v>
      </c>
    </row>
    <row r="1222" spans="1:8" x14ac:dyDescent="0.25">
      <c r="A1222" s="1">
        <v>4430949854</v>
      </c>
      <c r="B1222" s="1">
        <v>1100</v>
      </c>
      <c r="C1222" s="6">
        <v>757.12</v>
      </c>
      <c r="D1222" s="1" t="s">
        <v>3677</v>
      </c>
      <c r="E1222" s="2">
        <v>43833</v>
      </c>
      <c r="F1222" s="1" t="s">
        <v>65</v>
      </c>
      <c r="G1222" s="1" t="s">
        <v>165</v>
      </c>
      <c r="H1222" s="1" t="s">
        <v>166</v>
      </c>
    </row>
    <row r="1223" spans="1:8" x14ac:dyDescent="0.25">
      <c r="A1223" s="1">
        <v>4430949081</v>
      </c>
      <c r="B1223" s="1">
        <v>1900</v>
      </c>
      <c r="C1223" s="6">
        <v>763.28</v>
      </c>
      <c r="D1223" s="1" t="s">
        <v>4890</v>
      </c>
      <c r="E1223" s="2">
        <v>43833</v>
      </c>
      <c r="F1223" s="1" t="s">
        <v>65</v>
      </c>
      <c r="G1223" s="1" t="s">
        <v>1646</v>
      </c>
      <c r="H1223" s="1" t="s">
        <v>1647</v>
      </c>
    </row>
    <row r="1224" spans="1:8" x14ac:dyDescent="0.25">
      <c r="A1224" s="1">
        <v>4430948940</v>
      </c>
      <c r="B1224" s="1">
        <v>1800</v>
      </c>
      <c r="C1224" s="6">
        <v>765.19</v>
      </c>
      <c r="D1224" s="1" t="s">
        <v>4716</v>
      </c>
      <c r="E1224" s="2">
        <v>43833</v>
      </c>
      <c r="F1224" s="1" t="s">
        <v>65</v>
      </c>
      <c r="G1224" s="1" t="s">
        <v>3884</v>
      </c>
      <c r="H1224" s="1" t="s">
        <v>3885</v>
      </c>
    </row>
    <row r="1225" spans="1:8" x14ac:dyDescent="0.25">
      <c r="A1225" s="1">
        <v>4430949789</v>
      </c>
      <c r="B1225" s="1">
        <v>1100</v>
      </c>
      <c r="C1225" s="6">
        <v>790.11</v>
      </c>
      <c r="D1225" s="1" t="s">
        <v>7828</v>
      </c>
      <c r="E1225" s="2">
        <v>43833</v>
      </c>
      <c r="F1225" s="1" t="s">
        <v>65</v>
      </c>
      <c r="G1225" s="1" t="s">
        <v>71</v>
      </c>
      <c r="H1225" s="1" t="s">
        <v>72</v>
      </c>
    </row>
    <row r="1226" spans="1:8" x14ac:dyDescent="0.25">
      <c r="A1226" s="1">
        <v>4430949748</v>
      </c>
      <c r="B1226" s="1">
        <v>1100</v>
      </c>
      <c r="C1226" s="6">
        <v>799.98</v>
      </c>
      <c r="D1226" s="1" t="s">
        <v>2514</v>
      </c>
      <c r="E1226" s="2">
        <v>43833</v>
      </c>
      <c r="F1226" s="1" t="s">
        <v>65</v>
      </c>
      <c r="G1226" s="1" t="s">
        <v>1190</v>
      </c>
      <c r="H1226" s="1" t="s">
        <v>1191</v>
      </c>
    </row>
    <row r="1227" spans="1:8" x14ac:dyDescent="0.25">
      <c r="A1227" s="1">
        <v>4430948997</v>
      </c>
      <c r="B1227" s="1">
        <v>8400</v>
      </c>
      <c r="C1227" s="6">
        <v>818.44</v>
      </c>
      <c r="D1227" s="1" t="s">
        <v>7658</v>
      </c>
      <c r="E1227" s="2">
        <v>43833</v>
      </c>
      <c r="F1227" s="1" t="s">
        <v>131</v>
      </c>
      <c r="G1227" s="1" t="s">
        <v>132</v>
      </c>
      <c r="H1227" s="1" t="s">
        <v>133</v>
      </c>
    </row>
    <row r="1228" spans="1:8" x14ac:dyDescent="0.25">
      <c r="A1228" s="1">
        <v>4430949055</v>
      </c>
      <c r="B1228" s="1">
        <v>1100</v>
      </c>
      <c r="C1228" s="6">
        <v>847</v>
      </c>
      <c r="D1228" s="1" t="s">
        <v>4470</v>
      </c>
      <c r="E1228" s="2">
        <v>43833</v>
      </c>
      <c r="F1228" s="1" t="s">
        <v>118</v>
      </c>
      <c r="G1228" s="1" t="s">
        <v>498</v>
      </c>
      <c r="H1228" s="1" t="s">
        <v>499</v>
      </c>
    </row>
    <row r="1229" spans="1:8" x14ac:dyDescent="0.25">
      <c r="A1229" s="1">
        <v>4430949134</v>
      </c>
      <c r="B1229" s="1">
        <v>1600</v>
      </c>
      <c r="C1229" s="6">
        <v>861.2</v>
      </c>
      <c r="D1229" s="1" t="s">
        <v>7406</v>
      </c>
      <c r="E1229" s="2">
        <v>43833</v>
      </c>
      <c r="F1229" s="1" t="s">
        <v>1519</v>
      </c>
      <c r="G1229" s="1" t="s">
        <v>2033</v>
      </c>
      <c r="H1229" s="1" t="s">
        <v>2034</v>
      </c>
    </row>
    <row r="1230" spans="1:8" x14ac:dyDescent="0.25">
      <c r="A1230" s="1">
        <v>4430948990</v>
      </c>
      <c r="B1230" s="1">
        <v>1400</v>
      </c>
      <c r="C1230" s="6">
        <v>867.38</v>
      </c>
      <c r="D1230" s="1" t="s">
        <v>7039</v>
      </c>
      <c r="E1230" s="2">
        <v>43833</v>
      </c>
      <c r="F1230" s="1" t="s">
        <v>6030</v>
      </c>
      <c r="G1230" s="1" t="s">
        <v>7040</v>
      </c>
      <c r="H1230" s="1" t="s">
        <v>7041</v>
      </c>
    </row>
    <row r="1231" spans="1:8" x14ac:dyDescent="0.25">
      <c r="A1231" s="1">
        <v>4430948902</v>
      </c>
      <c r="B1231" s="1">
        <v>9999</v>
      </c>
      <c r="C1231" s="6">
        <v>871.2</v>
      </c>
      <c r="D1231" s="1" t="s">
        <v>1619</v>
      </c>
      <c r="E1231" s="2">
        <v>43833</v>
      </c>
      <c r="F1231" s="1" t="s">
        <v>131</v>
      </c>
      <c r="G1231" s="1" t="s">
        <v>1620</v>
      </c>
      <c r="H1231" s="1" t="s">
        <v>1621</v>
      </c>
    </row>
    <row r="1232" spans="1:8" x14ac:dyDescent="0.25">
      <c r="A1232" s="1">
        <v>4430949126</v>
      </c>
      <c r="B1232" s="1">
        <v>1500</v>
      </c>
      <c r="C1232" s="6">
        <v>880.81</v>
      </c>
      <c r="D1232" s="1" t="s">
        <v>1405</v>
      </c>
      <c r="E1232" s="2">
        <v>43833</v>
      </c>
      <c r="F1232" s="1" t="s">
        <v>65</v>
      </c>
      <c r="G1232" s="1" t="s">
        <v>931</v>
      </c>
      <c r="H1232" s="1" t="s">
        <v>932</v>
      </c>
    </row>
    <row r="1233" spans="1:8" x14ac:dyDescent="0.25">
      <c r="A1233" s="1">
        <v>4430948950</v>
      </c>
      <c r="B1233" s="1">
        <v>1800</v>
      </c>
      <c r="C1233" s="6">
        <v>895.34</v>
      </c>
      <c r="D1233" s="1" t="s">
        <v>5233</v>
      </c>
      <c r="E1233" s="2">
        <v>43833</v>
      </c>
      <c r="F1233" s="1" t="s">
        <v>65</v>
      </c>
      <c r="G1233" s="1" t="s">
        <v>3884</v>
      </c>
      <c r="H1233" s="1" t="s">
        <v>3885</v>
      </c>
    </row>
    <row r="1234" spans="1:8" x14ac:dyDescent="0.25">
      <c r="A1234" s="1">
        <v>4430949754</v>
      </c>
      <c r="B1234" s="1">
        <v>1100</v>
      </c>
      <c r="C1234" s="6">
        <v>895.75</v>
      </c>
      <c r="D1234" s="1" t="s">
        <v>7233</v>
      </c>
      <c r="E1234" s="2">
        <v>43833</v>
      </c>
      <c r="F1234" s="1" t="s">
        <v>65</v>
      </c>
      <c r="G1234" s="1" t="s">
        <v>186</v>
      </c>
      <c r="H1234" s="1" t="s">
        <v>187</v>
      </c>
    </row>
    <row r="1235" spans="1:8" x14ac:dyDescent="0.25">
      <c r="A1235" s="1">
        <v>4430949169</v>
      </c>
      <c r="B1235" s="1">
        <v>1600</v>
      </c>
      <c r="C1235" s="6">
        <v>907.5</v>
      </c>
      <c r="D1235" s="1" t="s">
        <v>4657</v>
      </c>
      <c r="E1235" s="2">
        <v>43833</v>
      </c>
      <c r="F1235" s="1" t="s">
        <v>1519</v>
      </c>
      <c r="G1235" s="1" t="s">
        <v>3274</v>
      </c>
      <c r="H1235" s="1" t="s">
        <v>3275</v>
      </c>
    </row>
    <row r="1236" spans="1:8" x14ac:dyDescent="0.25">
      <c r="A1236" s="1">
        <v>4430948941</v>
      </c>
      <c r="B1236" s="1">
        <v>1800</v>
      </c>
      <c r="C1236" s="6">
        <v>916.76</v>
      </c>
      <c r="D1236" s="1" t="s">
        <v>5312</v>
      </c>
      <c r="E1236" s="2">
        <v>43833</v>
      </c>
      <c r="F1236" s="1" t="s">
        <v>65</v>
      </c>
      <c r="G1236" s="1" t="s">
        <v>3884</v>
      </c>
      <c r="H1236" s="1" t="s">
        <v>3885</v>
      </c>
    </row>
    <row r="1237" spans="1:8" x14ac:dyDescent="0.25">
      <c r="A1237" s="1">
        <v>4430949739</v>
      </c>
      <c r="B1237" s="1">
        <v>1100</v>
      </c>
      <c r="C1237" s="6">
        <v>934.44</v>
      </c>
      <c r="D1237" s="1" t="s">
        <v>5375</v>
      </c>
      <c r="E1237" s="2">
        <v>43833</v>
      </c>
      <c r="F1237" s="1" t="s">
        <v>65</v>
      </c>
      <c r="G1237" s="1" t="s">
        <v>135</v>
      </c>
      <c r="H1237" s="1" t="s">
        <v>136</v>
      </c>
    </row>
    <row r="1238" spans="1:8" x14ac:dyDescent="0.25">
      <c r="A1238" s="1">
        <v>4430949011</v>
      </c>
      <c r="B1238" s="1">
        <v>1100</v>
      </c>
      <c r="C1238" s="6">
        <v>936.48</v>
      </c>
      <c r="D1238" s="1" t="s">
        <v>6981</v>
      </c>
      <c r="E1238" s="2">
        <v>43833</v>
      </c>
      <c r="F1238" s="1" t="s">
        <v>131</v>
      </c>
      <c r="G1238" s="1" t="s">
        <v>720</v>
      </c>
      <c r="H1238" s="1" t="s">
        <v>721</v>
      </c>
    </row>
    <row r="1239" spans="1:8" x14ac:dyDescent="0.25">
      <c r="A1239" s="1">
        <v>4430949011</v>
      </c>
      <c r="B1239" s="1">
        <v>1100</v>
      </c>
      <c r="C1239" s="6">
        <v>936.48</v>
      </c>
      <c r="D1239" s="1" t="s">
        <v>6982</v>
      </c>
      <c r="E1239" s="2">
        <v>43833</v>
      </c>
      <c r="F1239" s="1" t="s">
        <v>131</v>
      </c>
      <c r="G1239" s="1" t="s">
        <v>720</v>
      </c>
      <c r="H1239" s="1" t="s">
        <v>721</v>
      </c>
    </row>
    <row r="1240" spans="1:8" x14ac:dyDescent="0.25">
      <c r="A1240" s="1">
        <v>4430948942</v>
      </c>
      <c r="B1240" s="1">
        <v>1400</v>
      </c>
      <c r="C1240" s="6">
        <v>966.79</v>
      </c>
      <c r="D1240" s="1" t="s">
        <v>6789</v>
      </c>
      <c r="E1240" s="2">
        <v>43833</v>
      </c>
      <c r="F1240" s="1" t="s">
        <v>329</v>
      </c>
      <c r="G1240" s="1" t="s">
        <v>30787</v>
      </c>
      <c r="H1240" s="1" t="s">
        <v>2579</v>
      </c>
    </row>
    <row r="1241" spans="1:8" x14ac:dyDescent="0.25">
      <c r="A1241" s="1">
        <v>4430949764</v>
      </c>
      <c r="B1241" s="1">
        <v>1100</v>
      </c>
      <c r="C1241" s="6">
        <v>987.32</v>
      </c>
      <c r="D1241" s="1" t="s">
        <v>4074</v>
      </c>
      <c r="E1241" s="2">
        <v>43833</v>
      </c>
      <c r="F1241" s="1" t="s">
        <v>65</v>
      </c>
      <c r="G1241" s="1" t="s">
        <v>3655</v>
      </c>
      <c r="H1241" s="1" t="s">
        <v>3656</v>
      </c>
    </row>
    <row r="1242" spans="1:8" x14ac:dyDescent="0.25">
      <c r="A1242" s="1">
        <v>4430949079</v>
      </c>
      <c r="B1242" s="1">
        <v>1700</v>
      </c>
      <c r="C1242" s="6">
        <v>998.73</v>
      </c>
      <c r="D1242" s="1" t="s">
        <v>6624</v>
      </c>
      <c r="E1242" s="2">
        <v>43833</v>
      </c>
      <c r="F1242" s="1" t="s">
        <v>15</v>
      </c>
      <c r="G1242" s="1" t="s">
        <v>1260</v>
      </c>
      <c r="H1242" s="1" t="s">
        <v>1261</v>
      </c>
    </row>
    <row r="1243" spans="1:8" x14ac:dyDescent="0.25">
      <c r="A1243" s="1">
        <v>4430949838</v>
      </c>
      <c r="B1243" s="1">
        <v>1100</v>
      </c>
      <c r="C1243" s="6">
        <v>1023.57</v>
      </c>
      <c r="D1243" s="1" t="s">
        <v>3976</v>
      </c>
      <c r="E1243" s="2">
        <v>43833</v>
      </c>
      <c r="F1243" s="1" t="s">
        <v>65</v>
      </c>
      <c r="G1243" s="1" t="s">
        <v>1342</v>
      </c>
      <c r="H1243" s="1" t="s">
        <v>1343</v>
      </c>
    </row>
    <row r="1244" spans="1:8" x14ac:dyDescent="0.25">
      <c r="A1244" s="1">
        <v>4430949124</v>
      </c>
      <c r="B1244" s="1">
        <v>1500</v>
      </c>
      <c r="C1244" s="6">
        <v>1027.68</v>
      </c>
      <c r="D1244" s="1" t="s">
        <v>265</v>
      </c>
      <c r="E1244" s="2">
        <v>43833</v>
      </c>
      <c r="F1244" s="1" t="s">
        <v>65</v>
      </c>
      <c r="G1244" s="1" t="s">
        <v>266</v>
      </c>
      <c r="H1244" s="1" t="s">
        <v>267</v>
      </c>
    </row>
    <row r="1245" spans="1:8" x14ac:dyDescent="0.25">
      <c r="A1245" s="1">
        <v>4430949105</v>
      </c>
      <c r="B1245" s="1">
        <v>1600</v>
      </c>
      <c r="C1245" s="6">
        <v>1028.28</v>
      </c>
      <c r="D1245" s="1" t="s">
        <v>5699</v>
      </c>
      <c r="E1245" s="2">
        <v>43833</v>
      </c>
      <c r="F1245" s="1" t="s">
        <v>65</v>
      </c>
      <c r="G1245" s="1" t="s">
        <v>1239</v>
      </c>
      <c r="H1245" s="1" t="s">
        <v>1240</v>
      </c>
    </row>
    <row r="1246" spans="1:8" x14ac:dyDescent="0.25">
      <c r="A1246" s="1">
        <v>4430948954</v>
      </c>
      <c r="B1246" s="1">
        <v>1300</v>
      </c>
      <c r="C1246" s="6">
        <v>1071.3</v>
      </c>
      <c r="D1246" s="1" t="s">
        <v>3822</v>
      </c>
      <c r="E1246" s="2">
        <v>43833</v>
      </c>
      <c r="F1246" s="1" t="s">
        <v>1519</v>
      </c>
      <c r="G1246" s="1" t="s">
        <v>3274</v>
      </c>
      <c r="H1246" s="1" t="s">
        <v>3275</v>
      </c>
    </row>
    <row r="1247" spans="1:8" x14ac:dyDescent="0.25">
      <c r="A1247" s="1">
        <v>4430949132</v>
      </c>
      <c r="B1247" s="1">
        <v>1500</v>
      </c>
      <c r="C1247" s="6">
        <v>1123.4000000000001</v>
      </c>
      <c r="D1247" s="1" t="s">
        <v>1457</v>
      </c>
      <c r="E1247" s="2">
        <v>43833</v>
      </c>
      <c r="F1247" s="1" t="s">
        <v>65</v>
      </c>
      <c r="G1247" s="1" t="s">
        <v>135</v>
      </c>
      <c r="H1247" s="1" t="s">
        <v>136</v>
      </c>
    </row>
    <row r="1248" spans="1:8" x14ac:dyDescent="0.25">
      <c r="A1248" s="1">
        <v>4430949748</v>
      </c>
      <c r="B1248" s="1">
        <v>1100</v>
      </c>
      <c r="C1248" s="6">
        <v>1139.92</v>
      </c>
      <c r="D1248" s="1" t="s">
        <v>6045</v>
      </c>
      <c r="E1248" s="2">
        <v>43833</v>
      </c>
      <c r="F1248" s="1" t="s">
        <v>65</v>
      </c>
      <c r="G1248" s="1" t="s">
        <v>1190</v>
      </c>
      <c r="H1248" s="1" t="s">
        <v>1191</v>
      </c>
    </row>
    <row r="1249" spans="1:8" x14ac:dyDescent="0.25">
      <c r="A1249" s="1">
        <v>4430948934</v>
      </c>
      <c r="B1249" s="1">
        <v>1300</v>
      </c>
      <c r="C1249" s="6">
        <v>1158.75</v>
      </c>
      <c r="D1249" s="1" t="s">
        <v>5954</v>
      </c>
      <c r="E1249" s="2">
        <v>43833</v>
      </c>
      <c r="F1249" s="1" t="s">
        <v>1519</v>
      </c>
      <c r="G1249" s="1" t="s">
        <v>436</v>
      </c>
      <c r="H1249" s="1" t="s">
        <v>437</v>
      </c>
    </row>
    <row r="1250" spans="1:8" x14ac:dyDescent="0.25">
      <c r="A1250" s="1">
        <v>4430949063</v>
      </c>
      <c r="B1250" s="1">
        <v>1700</v>
      </c>
      <c r="C1250" s="6">
        <v>1185.8</v>
      </c>
      <c r="D1250" s="1" t="s">
        <v>863</v>
      </c>
      <c r="E1250" s="2">
        <v>43833</v>
      </c>
      <c r="F1250" s="1" t="s">
        <v>15</v>
      </c>
      <c r="G1250" s="1" t="s">
        <v>30666</v>
      </c>
      <c r="H1250" s="1" t="s">
        <v>5855</v>
      </c>
    </row>
    <row r="1251" spans="1:8" x14ac:dyDescent="0.25">
      <c r="A1251" s="1">
        <v>4430949777</v>
      </c>
      <c r="B1251" s="1">
        <v>1100</v>
      </c>
      <c r="C1251" s="6">
        <v>1192.52</v>
      </c>
      <c r="D1251" s="1" t="s">
        <v>2255</v>
      </c>
      <c r="E1251" s="2">
        <v>43833</v>
      </c>
      <c r="F1251" s="1" t="s">
        <v>65</v>
      </c>
      <c r="G1251" s="1" t="s">
        <v>2256</v>
      </c>
      <c r="H1251" s="1" t="s">
        <v>2257</v>
      </c>
    </row>
    <row r="1252" spans="1:8" x14ac:dyDescent="0.25">
      <c r="A1252" s="1">
        <v>4430949011</v>
      </c>
      <c r="B1252" s="1">
        <v>1100</v>
      </c>
      <c r="C1252" s="6">
        <v>1208.6400000000001</v>
      </c>
      <c r="D1252" s="1" t="s">
        <v>5773</v>
      </c>
      <c r="E1252" s="2">
        <v>43833</v>
      </c>
      <c r="F1252" s="1" t="s">
        <v>131</v>
      </c>
      <c r="G1252" s="1" t="s">
        <v>720</v>
      </c>
      <c r="H1252" s="1" t="s">
        <v>721</v>
      </c>
    </row>
    <row r="1253" spans="1:8" x14ac:dyDescent="0.25">
      <c r="A1253" s="1">
        <v>4430949011</v>
      </c>
      <c r="B1253" s="1">
        <v>1100</v>
      </c>
      <c r="C1253" s="6">
        <v>1208.6400000000001</v>
      </c>
      <c r="D1253" s="1" t="s">
        <v>816</v>
      </c>
      <c r="E1253" s="2">
        <v>43833</v>
      </c>
      <c r="F1253" s="1" t="s">
        <v>131</v>
      </c>
      <c r="G1253" s="1" t="s">
        <v>720</v>
      </c>
      <c r="H1253" s="1" t="s">
        <v>721</v>
      </c>
    </row>
    <row r="1254" spans="1:8" x14ac:dyDescent="0.25">
      <c r="A1254" s="1">
        <v>4430949145</v>
      </c>
      <c r="B1254" s="1">
        <v>1800</v>
      </c>
      <c r="C1254" s="6">
        <v>1209.31</v>
      </c>
      <c r="D1254" s="1" t="s">
        <v>2905</v>
      </c>
      <c r="E1254" s="2">
        <v>43833</v>
      </c>
      <c r="F1254" s="1" t="s">
        <v>65</v>
      </c>
      <c r="G1254" s="1" t="s">
        <v>680</v>
      </c>
      <c r="H1254" s="1" t="s">
        <v>681</v>
      </c>
    </row>
    <row r="1255" spans="1:8" x14ac:dyDescent="0.25">
      <c r="A1255" s="1">
        <v>4430949012</v>
      </c>
      <c r="B1255" s="1">
        <v>1100</v>
      </c>
      <c r="C1255" s="6">
        <v>1210</v>
      </c>
      <c r="D1255" s="1" t="s">
        <v>3519</v>
      </c>
      <c r="E1255" s="2">
        <v>43833</v>
      </c>
      <c r="F1255" s="1" t="s">
        <v>131</v>
      </c>
      <c r="G1255" s="1" t="s">
        <v>3098</v>
      </c>
      <c r="H1255" s="1" t="s">
        <v>3099</v>
      </c>
    </row>
    <row r="1256" spans="1:8" x14ac:dyDescent="0.25">
      <c r="A1256" s="1">
        <v>4430949168</v>
      </c>
      <c r="B1256" s="1">
        <v>1800</v>
      </c>
      <c r="C1256" s="6">
        <v>1233.67</v>
      </c>
      <c r="D1256" s="1" t="s">
        <v>1836</v>
      </c>
      <c r="E1256" s="2">
        <v>43833</v>
      </c>
      <c r="F1256" s="1" t="s">
        <v>65</v>
      </c>
      <c r="G1256" s="1" t="s">
        <v>1837</v>
      </c>
      <c r="H1256" s="1" t="s">
        <v>1838</v>
      </c>
    </row>
    <row r="1257" spans="1:8" x14ac:dyDescent="0.25">
      <c r="A1257" s="1">
        <v>4430949000</v>
      </c>
      <c r="B1257" s="1">
        <v>8400</v>
      </c>
      <c r="C1257" s="6">
        <v>1234.97</v>
      </c>
      <c r="D1257" s="1" t="s">
        <v>5694</v>
      </c>
      <c r="E1257" s="2">
        <v>43833</v>
      </c>
      <c r="F1257" s="1" t="s">
        <v>131</v>
      </c>
      <c r="G1257" s="1" t="s">
        <v>1357</v>
      </c>
      <c r="H1257" s="1" t="s">
        <v>1358</v>
      </c>
    </row>
    <row r="1258" spans="1:8" x14ac:dyDescent="0.25">
      <c r="A1258" s="1">
        <v>4430949150</v>
      </c>
      <c r="B1258" s="1">
        <v>1800</v>
      </c>
      <c r="C1258" s="6">
        <v>1258.33</v>
      </c>
      <c r="D1258" s="1" t="s">
        <v>5625</v>
      </c>
      <c r="E1258" s="2">
        <v>43833</v>
      </c>
      <c r="F1258" s="1" t="s">
        <v>1519</v>
      </c>
      <c r="G1258" s="1" t="s">
        <v>2033</v>
      </c>
      <c r="H1258" s="1" t="s">
        <v>2034</v>
      </c>
    </row>
    <row r="1259" spans="1:8" x14ac:dyDescent="0.25">
      <c r="A1259" s="1">
        <v>4430949055</v>
      </c>
      <c r="B1259" s="1">
        <v>1100</v>
      </c>
      <c r="C1259" s="6">
        <v>1270.5</v>
      </c>
      <c r="D1259" s="1" t="s">
        <v>5245</v>
      </c>
      <c r="E1259" s="2">
        <v>43833</v>
      </c>
      <c r="F1259" s="1" t="s">
        <v>118</v>
      </c>
      <c r="G1259" s="1" t="s">
        <v>498</v>
      </c>
      <c r="H1259" s="1" t="s">
        <v>499</v>
      </c>
    </row>
    <row r="1260" spans="1:8" x14ac:dyDescent="0.25">
      <c r="A1260" s="1">
        <v>4430949079</v>
      </c>
      <c r="B1260" s="1">
        <v>1700</v>
      </c>
      <c r="C1260" s="6">
        <v>1280.6400000000001</v>
      </c>
      <c r="D1260" s="1" t="s">
        <v>5551</v>
      </c>
      <c r="E1260" s="2">
        <v>43833</v>
      </c>
      <c r="F1260" s="1" t="s">
        <v>15</v>
      </c>
      <c r="G1260" s="1" t="s">
        <v>1260</v>
      </c>
      <c r="H1260" s="1" t="s">
        <v>1261</v>
      </c>
    </row>
    <row r="1261" spans="1:8" x14ac:dyDescent="0.25">
      <c r="A1261" s="1">
        <v>4430949016</v>
      </c>
      <c r="B1261" s="1">
        <v>1300</v>
      </c>
      <c r="C1261" s="6">
        <v>1314.23</v>
      </c>
      <c r="D1261" s="1" t="s">
        <v>1528</v>
      </c>
      <c r="E1261" s="2">
        <v>43833</v>
      </c>
      <c r="F1261" s="1" t="s">
        <v>65</v>
      </c>
      <c r="G1261" s="1" t="s">
        <v>247</v>
      </c>
      <c r="H1261" s="1" t="s">
        <v>248</v>
      </c>
    </row>
    <row r="1262" spans="1:8" x14ac:dyDescent="0.25">
      <c r="A1262" s="1">
        <v>4430948989</v>
      </c>
      <c r="B1262" s="1">
        <v>1100</v>
      </c>
      <c r="C1262" s="6">
        <v>1318.67</v>
      </c>
      <c r="D1262" s="1" t="s">
        <v>5463</v>
      </c>
      <c r="E1262" s="2">
        <v>43833</v>
      </c>
      <c r="F1262" s="1" t="s">
        <v>131</v>
      </c>
      <c r="G1262" s="1" t="s">
        <v>1357</v>
      </c>
      <c r="H1262" s="1" t="s">
        <v>1358</v>
      </c>
    </row>
    <row r="1263" spans="1:8" x14ac:dyDescent="0.25">
      <c r="A1263" s="1">
        <v>4430949096</v>
      </c>
      <c r="B1263" s="1">
        <v>1500</v>
      </c>
      <c r="C1263" s="6">
        <v>1320</v>
      </c>
      <c r="D1263" s="1" t="s">
        <v>5454</v>
      </c>
      <c r="E1263" s="2">
        <v>43833</v>
      </c>
      <c r="F1263" s="1" t="s">
        <v>1519</v>
      </c>
      <c r="G1263" s="1" t="s">
        <v>2846</v>
      </c>
      <c r="H1263" s="1" t="s">
        <v>2847</v>
      </c>
    </row>
    <row r="1264" spans="1:8" x14ac:dyDescent="0.25">
      <c r="A1264" s="1">
        <v>4430948998</v>
      </c>
      <c r="B1264" s="1">
        <v>1100</v>
      </c>
      <c r="C1264" s="6">
        <v>1328.04</v>
      </c>
      <c r="D1264" s="1" t="s">
        <v>5172</v>
      </c>
      <c r="E1264" s="2">
        <v>43833</v>
      </c>
      <c r="F1264" s="1" t="s">
        <v>1519</v>
      </c>
      <c r="G1264" s="1" t="s">
        <v>436</v>
      </c>
      <c r="H1264" s="1" t="s">
        <v>437</v>
      </c>
    </row>
    <row r="1265" spans="1:8" x14ac:dyDescent="0.25">
      <c r="A1265" s="1">
        <v>4430949012</v>
      </c>
      <c r="B1265" s="1">
        <v>1100</v>
      </c>
      <c r="C1265" s="6">
        <v>1460.47</v>
      </c>
      <c r="D1265" s="1" t="s">
        <v>3097</v>
      </c>
      <c r="E1265" s="2">
        <v>43833</v>
      </c>
      <c r="F1265" s="1" t="s">
        <v>131</v>
      </c>
      <c r="G1265" s="1" t="s">
        <v>3098</v>
      </c>
      <c r="H1265" s="1" t="s">
        <v>3099</v>
      </c>
    </row>
    <row r="1266" spans="1:8" x14ac:dyDescent="0.25">
      <c r="A1266" s="1">
        <v>4430948988</v>
      </c>
      <c r="B1266" s="1">
        <v>1100</v>
      </c>
      <c r="C1266" s="6">
        <v>1488.3</v>
      </c>
      <c r="D1266" s="1" t="s">
        <v>4997</v>
      </c>
      <c r="E1266" s="2">
        <v>43833</v>
      </c>
      <c r="F1266" s="1" t="s">
        <v>131</v>
      </c>
      <c r="G1266" s="1" t="s">
        <v>1357</v>
      </c>
      <c r="H1266" s="1" t="s">
        <v>1358</v>
      </c>
    </row>
    <row r="1267" spans="1:8" x14ac:dyDescent="0.25">
      <c r="A1267" s="1">
        <v>4430948894</v>
      </c>
      <c r="B1267" s="1">
        <v>9999</v>
      </c>
      <c r="C1267" s="6">
        <v>1501.87</v>
      </c>
      <c r="D1267" s="1" t="s">
        <v>4961</v>
      </c>
      <c r="E1267" s="2">
        <v>43833</v>
      </c>
      <c r="F1267" s="1" t="s">
        <v>118</v>
      </c>
      <c r="G1267" s="1" t="s">
        <v>4962</v>
      </c>
      <c r="H1267" s="1" t="s">
        <v>4963</v>
      </c>
    </row>
    <row r="1268" spans="1:8" x14ac:dyDescent="0.25">
      <c r="A1268" s="1">
        <v>4430949019</v>
      </c>
      <c r="B1268" s="1">
        <v>1600</v>
      </c>
      <c r="C1268" s="6">
        <v>1536</v>
      </c>
      <c r="D1268" s="1" t="s">
        <v>4234</v>
      </c>
      <c r="E1268" s="2">
        <v>43833</v>
      </c>
      <c r="F1268" s="1" t="s">
        <v>589</v>
      </c>
      <c r="G1268" s="1" t="s">
        <v>2631</v>
      </c>
      <c r="H1268" s="1" t="s">
        <v>2632</v>
      </c>
    </row>
    <row r="1269" spans="1:8" x14ac:dyDescent="0.25">
      <c r="A1269" s="1">
        <v>4430949037</v>
      </c>
      <c r="B1269" s="1">
        <v>1200</v>
      </c>
      <c r="C1269" s="6">
        <v>1560</v>
      </c>
      <c r="D1269" s="1" t="s">
        <v>4838</v>
      </c>
      <c r="E1269" s="2">
        <v>43833</v>
      </c>
      <c r="F1269" s="1" t="s">
        <v>65</v>
      </c>
      <c r="G1269" s="1" t="s">
        <v>1190</v>
      </c>
      <c r="H1269" s="1" t="s">
        <v>1191</v>
      </c>
    </row>
    <row r="1270" spans="1:8" x14ac:dyDescent="0.25">
      <c r="A1270" s="1">
        <v>4430949169</v>
      </c>
      <c r="B1270" s="1">
        <v>1600</v>
      </c>
      <c r="C1270" s="6">
        <v>1650</v>
      </c>
      <c r="D1270" s="1" t="s">
        <v>4000</v>
      </c>
      <c r="E1270" s="2">
        <v>43833</v>
      </c>
      <c r="F1270" s="1" t="s">
        <v>1519</v>
      </c>
      <c r="G1270" s="1" t="s">
        <v>3274</v>
      </c>
      <c r="H1270" s="1" t="s">
        <v>3275</v>
      </c>
    </row>
    <row r="1271" spans="1:8" x14ac:dyDescent="0.25">
      <c r="A1271" s="1">
        <v>4430949096</v>
      </c>
      <c r="B1271" s="1">
        <v>1500</v>
      </c>
      <c r="C1271" s="6">
        <v>1656.6</v>
      </c>
      <c r="D1271" s="1" t="s">
        <v>1679</v>
      </c>
      <c r="E1271" s="2">
        <v>43833</v>
      </c>
      <c r="F1271" s="1" t="s">
        <v>1519</v>
      </c>
      <c r="G1271" s="1" t="s">
        <v>2846</v>
      </c>
      <c r="H1271" s="1" t="s">
        <v>2847</v>
      </c>
    </row>
    <row r="1272" spans="1:8" x14ac:dyDescent="0.25">
      <c r="A1272" s="1">
        <v>4430948962</v>
      </c>
      <c r="B1272" s="1">
        <v>1200</v>
      </c>
      <c r="C1272" s="6">
        <v>1718.91</v>
      </c>
      <c r="D1272" s="1" t="s">
        <v>4526</v>
      </c>
      <c r="E1272" s="2">
        <v>43833</v>
      </c>
      <c r="F1272" s="1" t="s">
        <v>15</v>
      </c>
      <c r="G1272" s="1" t="s">
        <v>641</v>
      </c>
      <c r="H1272" s="1" t="s">
        <v>642</v>
      </c>
    </row>
    <row r="1273" spans="1:8" x14ac:dyDescent="0.25">
      <c r="A1273" s="1">
        <v>4430949787</v>
      </c>
      <c r="B1273" s="1">
        <v>1100</v>
      </c>
      <c r="C1273" s="6">
        <v>1787.14</v>
      </c>
      <c r="D1273" s="1" t="s">
        <v>3063</v>
      </c>
      <c r="E1273" s="2">
        <v>43833</v>
      </c>
      <c r="F1273" s="1" t="s">
        <v>65</v>
      </c>
      <c r="G1273" s="1" t="s">
        <v>937</v>
      </c>
      <c r="H1273" s="1" t="s">
        <v>938</v>
      </c>
    </row>
    <row r="1274" spans="1:8" x14ac:dyDescent="0.25">
      <c r="A1274" s="1">
        <v>4430949097</v>
      </c>
      <c r="B1274" s="1">
        <v>1700</v>
      </c>
      <c r="C1274" s="6">
        <v>1800</v>
      </c>
      <c r="D1274" s="1" t="s">
        <v>2691</v>
      </c>
      <c r="E1274" s="2">
        <v>43833</v>
      </c>
      <c r="F1274" s="1" t="s">
        <v>15</v>
      </c>
      <c r="G1274" s="1" t="s">
        <v>1638</v>
      </c>
      <c r="H1274" s="1" t="s">
        <v>1639</v>
      </c>
    </row>
    <row r="1275" spans="1:8" x14ac:dyDescent="0.25">
      <c r="A1275" s="1">
        <v>4430949097</v>
      </c>
      <c r="B1275" s="1">
        <v>1700</v>
      </c>
      <c r="C1275" s="6">
        <v>1800</v>
      </c>
      <c r="D1275" s="1" t="s">
        <v>1637</v>
      </c>
      <c r="E1275" s="2">
        <v>43833</v>
      </c>
      <c r="F1275" s="1" t="s">
        <v>15</v>
      </c>
      <c r="G1275" s="1" t="s">
        <v>1638</v>
      </c>
      <c r="H1275" s="1" t="s">
        <v>1639</v>
      </c>
    </row>
    <row r="1276" spans="1:8" x14ac:dyDescent="0.25">
      <c r="A1276" s="1">
        <v>4430949041</v>
      </c>
      <c r="B1276" s="1">
        <v>1200</v>
      </c>
      <c r="C1276" s="6">
        <v>1978.55</v>
      </c>
      <c r="D1276" s="1" t="s">
        <v>2531</v>
      </c>
      <c r="E1276" s="2">
        <v>43833</v>
      </c>
      <c r="F1276" s="1" t="s">
        <v>65</v>
      </c>
      <c r="G1276" s="1" t="s">
        <v>2532</v>
      </c>
      <c r="H1276" s="1" t="s">
        <v>2533</v>
      </c>
    </row>
    <row r="1277" spans="1:8" x14ac:dyDescent="0.25">
      <c r="A1277" s="1">
        <v>4430948916</v>
      </c>
      <c r="B1277" s="1">
        <v>1900</v>
      </c>
      <c r="C1277" s="6">
        <v>2120.88</v>
      </c>
      <c r="D1277" s="1" t="s">
        <v>3862</v>
      </c>
      <c r="E1277" s="2">
        <v>43833</v>
      </c>
      <c r="F1277" s="1" t="s">
        <v>589</v>
      </c>
      <c r="G1277" s="1" t="s">
        <v>3863</v>
      </c>
      <c r="H1277" s="1" t="s">
        <v>3864</v>
      </c>
    </row>
    <row r="1278" spans="1:8" x14ac:dyDescent="0.25">
      <c r="A1278" s="1">
        <v>4430948905</v>
      </c>
      <c r="B1278" s="1">
        <v>1600</v>
      </c>
      <c r="C1278" s="6">
        <v>2354.4</v>
      </c>
      <c r="D1278" s="1" t="s">
        <v>3574</v>
      </c>
      <c r="E1278" s="2">
        <v>43833</v>
      </c>
      <c r="F1278" s="1" t="s">
        <v>105</v>
      </c>
      <c r="G1278" s="1" t="s">
        <v>3346</v>
      </c>
      <c r="H1278" s="1" t="s">
        <v>3347</v>
      </c>
    </row>
    <row r="1279" spans="1:8" x14ac:dyDescent="0.25">
      <c r="A1279" s="1">
        <v>4430948871</v>
      </c>
      <c r="B1279" s="1">
        <v>1600</v>
      </c>
      <c r="C1279" s="6">
        <v>2364.21</v>
      </c>
      <c r="D1279" s="1" t="s">
        <v>2372</v>
      </c>
      <c r="E1279" s="2">
        <v>43833</v>
      </c>
      <c r="F1279" s="1" t="s">
        <v>65</v>
      </c>
      <c r="G1279" s="1" t="s">
        <v>1310</v>
      </c>
      <c r="H1279" s="1" t="s">
        <v>1311</v>
      </c>
    </row>
    <row r="1280" spans="1:8" x14ac:dyDescent="0.25">
      <c r="A1280" s="1">
        <v>4430949099</v>
      </c>
      <c r="B1280" s="1">
        <v>1900</v>
      </c>
      <c r="C1280" s="6">
        <v>2426.3200000000002</v>
      </c>
      <c r="D1280" s="1" t="s">
        <v>287</v>
      </c>
      <c r="E1280" s="2">
        <v>43833</v>
      </c>
      <c r="F1280" s="1" t="s">
        <v>65</v>
      </c>
      <c r="G1280" s="1" t="s">
        <v>288</v>
      </c>
      <c r="H1280" s="1" t="s">
        <v>289</v>
      </c>
    </row>
    <row r="1281" spans="1:8" x14ac:dyDescent="0.25">
      <c r="A1281" s="1">
        <v>4430949032</v>
      </c>
      <c r="B1281" s="1">
        <v>1200</v>
      </c>
      <c r="C1281" s="6">
        <v>2588.7399999999998</v>
      </c>
      <c r="D1281" s="1" t="s">
        <v>948</v>
      </c>
      <c r="E1281" s="2">
        <v>43833</v>
      </c>
      <c r="F1281" s="1" t="s">
        <v>65</v>
      </c>
      <c r="G1281" s="1" t="s">
        <v>326</v>
      </c>
      <c r="H1281" s="1" t="s">
        <v>327</v>
      </c>
    </row>
    <row r="1282" spans="1:8" x14ac:dyDescent="0.25">
      <c r="A1282" s="1">
        <v>4430948863</v>
      </c>
      <c r="B1282" s="1">
        <v>1100</v>
      </c>
      <c r="C1282" s="6">
        <v>2601.5</v>
      </c>
      <c r="D1282" s="1" t="s">
        <v>3348</v>
      </c>
      <c r="E1282" s="2">
        <v>43833</v>
      </c>
      <c r="F1282" s="1" t="s">
        <v>118</v>
      </c>
      <c r="G1282" s="1" t="s">
        <v>498</v>
      </c>
      <c r="H1282" s="1" t="s">
        <v>499</v>
      </c>
    </row>
    <row r="1283" spans="1:8" x14ac:dyDescent="0.25">
      <c r="A1283" s="1">
        <v>4430949082</v>
      </c>
      <c r="B1283" s="1">
        <v>1600</v>
      </c>
      <c r="C1283" s="6">
        <v>2808</v>
      </c>
      <c r="D1283" s="1" t="s">
        <v>2001</v>
      </c>
      <c r="E1283" s="2">
        <v>43833</v>
      </c>
      <c r="F1283" s="1" t="s">
        <v>65</v>
      </c>
      <c r="G1283" s="1" t="s">
        <v>2002</v>
      </c>
      <c r="H1283" s="1" t="s">
        <v>2003</v>
      </c>
    </row>
    <row r="1284" spans="1:8" x14ac:dyDescent="0.25">
      <c r="A1284" s="1">
        <v>4430949084</v>
      </c>
      <c r="B1284" s="1">
        <v>1600</v>
      </c>
      <c r="C1284" s="6">
        <v>2808.49</v>
      </c>
      <c r="D1284" s="1" t="s">
        <v>1457</v>
      </c>
      <c r="E1284" s="2">
        <v>43833</v>
      </c>
      <c r="F1284" s="1" t="s">
        <v>65</v>
      </c>
      <c r="G1284" s="1" t="s">
        <v>135</v>
      </c>
      <c r="H1284" s="1" t="s">
        <v>136</v>
      </c>
    </row>
    <row r="1285" spans="1:8" x14ac:dyDescent="0.25">
      <c r="A1285" s="1">
        <v>4430948988</v>
      </c>
      <c r="B1285" s="1">
        <v>1100</v>
      </c>
      <c r="C1285" s="6">
        <v>2859.45</v>
      </c>
      <c r="D1285" s="1" t="s">
        <v>1428</v>
      </c>
      <c r="E1285" s="2">
        <v>43833</v>
      </c>
      <c r="F1285" s="1" t="s">
        <v>131</v>
      </c>
      <c r="G1285" s="1" t="s">
        <v>1357</v>
      </c>
      <c r="H1285" s="1" t="s">
        <v>1358</v>
      </c>
    </row>
    <row r="1286" spans="1:8" x14ac:dyDescent="0.25">
      <c r="A1286" s="1">
        <v>4430949162</v>
      </c>
      <c r="B1286" s="1">
        <v>1800</v>
      </c>
      <c r="C1286" s="6">
        <v>2955.26</v>
      </c>
      <c r="D1286" s="1" t="s">
        <v>2372</v>
      </c>
      <c r="E1286" s="2">
        <v>43833</v>
      </c>
      <c r="F1286" s="1" t="s">
        <v>65</v>
      </c>
      <c r="G1286" s="1" t="s">
        <v>1310</v>
      </c>
      <c r="H1286" s="1" t="s">
        <v>1311</v>
      </c>
    </row>
    <row r="1287" spans="1:8" x14ac:dyDescent="0.25">
      <c r="A1287" s="1">
        <v>4430949019</v>
      </c>
      <c r="B1287" s="1">
        <v>1600</v>
      </c>
      <c r="C1287" s="6">
        <v>2976</v>
      </c>
      <c r="D1287" s="1" t="s">
        <v>2630</v>
      </c>
      <c r="E1287" s="2">
        <v>43833</v>
      </c>
      <c r="F1287" s="1" t="s">
        <v>589</v>
      </c>
      <c r="G1287" s="1" t="s">
        <v>2631</v>
      </c>
      <c r="H1287" s="1" t="s">
        <v>2632</v>
      </c>
    </row>
    <row r="1288" spans="1:8" x14ac:dyDescent="0.25">
      <c r="A1288" s="1">
        <v>4430949123</v>
      </c>
      <c r="B1288" s="1">
        <v>1900</v>
      </c>
      <c r="C1288" s="6">
        <v>3139.78</v>
      </c>
      <c r="D1288" s="1" t="s">
        <v>698</v>
      </c>
      <c r="E1288" s="2">
        <v>43833</v>
      </c>
      <c r="F1288" s="1" t="s">
        <v>65</v>
      </c>
      <c r="G1288" s="1" t="s">
        <v>165</v>
      </c>
      <c r="H1288" s="1" t="s">
        <v>166</v>
      </c>
    </row>
    <row r="1289" spans="1:8" x14ac:dyDescent="0.25">
      <c r="A1289" s="1">
        <v>4430949052</v>
      </c>
      <c r="B1289" s="1">
        <v>1600</v>
      </c>
      <c r="C1289" s="6">
        <v>3463.2</v>
      </c>
      <c r="D1289" s="1" t="s">
        <v>158</v>
      </c>
      <c r="E1289" s="2">
        <v>43833</v>
      </c>
      <c r="F1289" s="1" t="s">
        <v>65</v>
      </c>
      <c r="G1289" s="1" t="s">
        <v>159</v>
      </c>
      <c r="H1289" s="1" t="s">
        <v>160</v>
      </c>
    </row>
    <row r="1290" spans="1:8" x14ac:dyDescent="0.25">
      <c r="A1290" s="1">
        <v>4430949072</v>
      </c>
      <c r="B1290" s="1">
        <v>1600</v>
      </c>
      <c r="C1290" s="6">
        <v>3473.56</v>
      </c>
      <c r="D1290" s="1" t="s">
        <v>1419</v>
      </c>
      <c r="E1290" s="2">
        <v>43833</v>
      </c>
      <c r="F1290" s="1" t="s">
        <v>65</v>
      </c>
      <c r="G1290" s="1" t="s">
        <v>391</v>
      </c>
      <c r="H1290" s="1" t="s">
        <v>392</v>
      </c>
    </row>
    <row r="1291" spans="1:8" x14ac:dyDescent="0.25">
      <c r="A1291" s="1">
        <v>4430949121</v>
      </c>
      <c r="B1291" s="1">
        <v>1500</v>
      </c>
      <c r="C1291" s="6">
        <v>3632.63</v>
      </c>
      <c r="D1291" s="1" t="s">
        <v>806</v>
      </c>
      <c r="E1291" s="2">
        <v>43833</v>
      </c>
      <c r="F1291" s="1" t="s">
        <v>65</v>
      </c>
      <c r="G1291" s="1" t="s">
        <v>807</v>
      </c>
      <c r="H1291" s="1" t="s">
        <v>808</v>
      </c>
    </row>
    <row r="1292" spans="1:8" x14ac:dyDescent="0.25">
      <c r="A1292" s="1">
        <v>4430949165</v>
      </c>
      <c r="B1292" s="1">
        <v>1800</v>
      </c>
      <c r="C1292" s="6">
        <v>3647.76</v>
      </c>
      <c r="D1292" s="1" t="s">
        <v>939</v>
      </c>
      <c r="E1292" s="2">
        <v>43833</v>
      </c>
      <c r="F1292" s="1" t="s">
        <v>65</v>
      </c>
      <c r="G1292" s="1" t="s">
        <v>807</v>
      </c>
      <c r="H1292" s="1" t="s">
        <v>808</v>
      </c>
    </row>
    <row r="1293" spans="1:8" x14ac:dyDescent="0.25">
      <c r="A1293" s="1">
        <v>4430949843</v>
      </c>
      <c r="B1293" s="1">
        <v>1100</v>
      </c>
      <c r="C1293" s="6">
        <v>4025.4</v>
      </c>
      <c r="D1293" s="1" t="s">
        <v>1866</v>
      </c>
      <c r="E1293" s="2">
        <v>43833</v>
      </c>
      <c r="F1293" s="1" t="s">
        <v>65</v>
      </c>
      <c r="G1293" s="1" t="s">
        <v>1867</v>
      </c>
      <c r="H1293" s="1" t="s">
        <v>1868</v>
      </c>
    </row>
    <row r="1294" spans="1:8" x14ac:dyDescent="0.25">
      <c r="A1294" s="1">
        <v>4430949129</v>
      </c>
      <c r="B1294" s="1">
        <v>1500</v>
      </c>
      <c r="C1294" s="6">
        <v>4086.77</v>
      </c>
      <c r="D1294" s="1" t="s">
        <v>666</v>
      </c>
      <c r="E1294" s="2">
        <v>43833</v>
      </c>
      <c r="F1294" s="1" t="s">
        <v>65</v>
      </c>
      <c r="G1294" s="1" t="s">
        <v>165</v>
      </c>
      <c r="H1294" s="1" t="s">
        <v>166</v>
      </c>
    </row>
    <row r="1295" spans="1:8" x14ac:dyDescent="0.25">
      <c r="A1295" s="1">
        <v>4430949753</v>
      </c>
      <c r="B1295" s="1">
        <v>1100</v>
      </c>
      <c r="C1295" s="6">
        <v>4887.92</v>
      </c>
      <c r="D1295" s="1" t="s">
        <v>1615</v>
      </c>
      <c r="E1295" s="2">
        <v>43833</v>
      </c>
      <c r="F1295" s="1" t="s">
        <v>65</v>
      </c>
      <c r="G1295" s="1" t="s">
        <v>807</v>
      </c>
      <c r="H1295" s="1" t="s">
        <v>808</v>
      </c>
    </row>
    <row r="1296" spans="1:8" x14ac:dyDescent="0.25">
      <c r="A1296" s="1">
        <v>4430949850</v>
      </c>
      <c r="B1296" s="1">
        <v>1100</v>
      </c>
      <c r="C1296" s="6">
        <v>5447.52</v>
      </c>
      <c r="D1296" s="1" t="s">
        <v>2044</v>
      </c>
      <c r="E1296" s="2">
        <v>43833</v>
      </c>
      <c r="F1296" s="1" t="s">
        <v>65</v>
      </c>
      <c r="G1296" s="1" t="s">
        <v>1646</v>
      </c>
      <c r="H1296" s="1" t="s">
        <v>1647</v>
      </c>
    </row>
    <row r="1297" spans="1:8" x14ac:dyDescent="0.25">
      <c r="A1297" s="1">
        <v>4430952834</v>
      </c>
      <c r="B1297" s="1">
        <v>1100</v>
      </c>
      <c r="C1297" s="6">
        <v>5948.59</v>
      </c>
      <c r="D1297" s="1" t="s">
        <v>1103</v>
      </c>
      <c r="E1297" s="2">
        <v>43833</v>
      </c>
      <c r="F1297" s="1" t="s">
        <v>65</v>
      </c>
      <c r="G1297" s="1" t="s">
        <v>1104</v>
      </c>
      <c r="H1297" s="1" t="s">
        <v>1105</v>
      </c>
    </row>
    <row r="1298" spans="1:8" x14ac:dyDescent="0.25">
      <c r="A1298" s="1">
        <v>4430949087</v>
      </c>
      <c r="B1298" s="1">
        <v>1700</v>
      </c>
      <c r="C1298" s="6">
        <v>6373.45</v>
      </c>
      <c r="D1298" s="1" t="s">
        <v>1120</v>
      </c>
      <c r="E1298" s="2">
        <v>43833</v>
      </c>
      <c r="F1298" s="1" t="s">
        <v>65</v>
      </c>
      <c r="G1298" s="1" t="s">
        <v>159</v>
      </c>
      <c r="H1298" s="1" t="s">
        <v>160</v>
      </c>
    </row>
    <row r="1299" spans="1:8" x14ac:dyDescent="0.25">
      <c r="A1299" s="1">
        <v>4430949751</v>
      </c>
      <c r="B1299" s="1">
        <v>1100</v>
      </c>
      <c r="C1299" s="6">
        <v>6413.5</v>
      </c>
      <c r="D1299" s="1" t="s">
        <v>1495</v>
      </c>
      <c r="E1299" s="2">
        <v>43833</v>
      </c>
      <c r="F1299" s="1" t="s">
        <v>65</v>
      </c>
      <c r="G1299" s="1" t="s">
        <v>66</v>
      </c>
      <c r="H1299" s="1" t="s">
        <v>67</v>
      </c>
    </row>
    <row r="1300" spans="1:8" x14ac:dyDescent="0.25">
      <c r="A1300" s="1">
        <v>4430949094</v>
      </c>
      <c r="B1300" s="1">
        <v>1300</v>
      </c>
      <c r="C1300" s="6">
        <v>6531.2</v>
      </c>
      <c r="D1300" s="1" t="s">
        <v>941</v>
      </c>
      <c r="E1300" s="2">
        <v>43833</v>
      </c>
      <c r="F1300" s="1" t="s">
        <v>65</v>
      </c>
      <c r="G1300" s="1" t="s">
        <v>250</v>
      </c>
      <c r="H1300" s="1" t="s">
        <v>251</v>
      </c>
    </row>
    <row r="1301" spans="1:8" x14ac:dyDescent="0.25">
      <c r="A1301" s="1">
        <v>4430949095</v>
      </c>
      <c r="B1301" s="1">
        <v>1300</v>
      </c>
      <c r="C1301" s="6">
        <v>6531.2</v>
      </c>
      <c r="D1301" s="1" t="s">
        <v>941</v>
      </c>
      <c r="E1301" s="2">
        <v>43833</v>
      </c>
      <c r="F1301" s="1" t="s">
        <v>65</v>
      </c>
      <c r="G1301" s="1" t="s">
        <v>250</v>
      </c>
      <c r="H1301" s="1" t="s">
        <v>251</v>
      </c>
    </row>
    <row r="1302" spans="1:8" x14ac:dyDescent="0.25">
      <c r="A1302" s="1">
        <v>4430949127</v>
      </c>
      <c r="B1302" s="1">
        <v>1500</v>
      </c>
      <c r="C1302" s="6">
        <v>7413.5</v>
      </c>
      <c r="D1302" s="1" t="s">
        <v>1003</v>
      </c>
      <c r="E1302" s="2">
        <v>43833</v>
      </c>
      <c r="F1302" s="1" t="s">
        <v>65</v>
      </c>
      <c r="G1302" s="1" t="s">
        <v>326</v>
      </c>
      <c r="H1302" s="1" t="s">
        <v>327</v>
      </c>
    </row>
    <row r="1303" spans="1:8" x14ac:dyDescent="0.25">
      <c r="A1303" s="1">
        <v>4430949080</v>
      </c>
      <c r="B1303" s="1">
        <v>1600</v>
      </c>
      <c r="C1303" s="6">
        <v>7696</v>
      </c>
      <c r="D1303" s="1" t="s">
        <v>1558</v>
      </c>
      <c r="E1303" s="2">
        <v>43833</v>
      </c>
      <c r="F1303" s="1" t="s">
        <v>65</v>
      </c>
      <c r="G1303" s="1" t="s">
        <v>71</v>
      </c>
      <c r="H1303" s="1" t="s">
        <v>72</v>
      </c>
    </row>
    <row r="1304" spans="1:8" x14ac:dyDescent="0.25">
      <c r="A1304" s="1">
        <v>4430949852</v>
      </c>
      <c r="B1304" s="1">
        <v>1100</v>
      </c>
      <c r="C1304" s="6">
        <v>7745.59</v>
      </c>
      <c r="D1304" s="1" t="s">
        <v>1552</v>
      </c>
      <c r="E1304" s="2">
        <v>43833</v>
      </c>
      <c r="F1304" s="1" t="s">
        <v>65</v>
      </c>
      <c r="G1304" s="1" t="s">
        <v>135</v>
      </c>
      <c r="H1304" s="1" t="s">
        <v>136</v>
      </c>
    </row>
    <row r="1305" spans="1:8" x14ac:dyDescent="0.25">
      <c r="A1305" s="1">
        <v>4430949106</v>
      </c>
      <c r="B1305" s="1">
        <v>1700</v>
      </c>
      <c r="C1305" s="6">
        <v>7899.84</v>
      </c>
      <c r="D1305" s="1" t="s">
        <v>1527</v>
      </c>
      <c r="E1305" s="2">
        <v>43833</v>
      </c>
      <c r="F1305" s="1" t="s">
        <v>65</v>
      </c>
      <c r="G1305" s="1" t="s">
        <v>247</v>
      </c>
      <c r="H1305" s="1" t="s">
        <v>248</v>
      </c>
    </row>
    <row r="1306" spans="1:8" x14ac:dyDescent="0.25">
      <c r="A1306" s="1">
        <v>4430948923</v>
      </c>
      <c r="B1306" s="1">
        <v>1300</v>
      </c>
      <c r="C1306" s="6">
        <v>8176.9</v>
      </c>
      <c r="D1306" s="1" t="s">
        <v>664</v>
      </c>
      <c r="E1306" s="2">
        <v>43833</v>
      </c>
      <c r="F1306" s="1" t="s">
        <v>65</v>
      </c>
      <c r="G1306" s="1" t="s">
        <v>326</v>
      </c>
      <c r="H1306" s="1" t="s">
        <v>327</v>
      </c>
    </row>
    <row r="1307" spans="1:8" x14ac:dyDescent="0.25">
      <c r="A1307" s="1">
        <v>4430949765</v>
      </c>
      <c r="B1307" s="1">
        <v>1100</v>
      </c>
      <c r="C1307" s="6">
        <v>8441.1299999999992</v>
      </c>
      <c r="D1307" s="1" t="s">
        <v>1454</v>
      </c>
      <c r="E1307" s="2">
        <v>43833</v>
      </c>
      <c r="F1307" s="1" t="s">
        <v>65</v>
      </c>
      <c r="G1307" s="1" t="s">
        <v>255</v>
      </c>
      <c r="H1307" s="1" t="s">
        <v>256</v>
      </c>
    </row>
    <row r="1308" spans="1:8" x14ac:dyDescent="0.25">
      <c r="A1308" s="1">
        <v>4430949024</v>
      </c>
      <c r="B1308" s="1">
        <v>1200</v>
      </c>
      <c r="C1308" s="6">
        <v>8653.6</v>
      </c>
      <c r="D1308" s="1" t="s">
        <v>1422</v>
      </c>
      <c r="E1308" s="2">
        <v>43833</v>
      </c>
      <c r="F1308" s="1" t="s">
        <v>65</v>
      </c>
      <c r="G1308" s="1" t="s">
        <v>165</v>
      </c>
      <c r="H1308" s="1" t="s">
        <v>166</v>
      </c>
    </row>
    <row r="1309" spans="1:8" x14ac:dyDescent="0.25">
      <c r="A1309" s="1">
        <v>4430948911</v>
      </c>
      <c r="B1309" s="1">
        <v>1300</v>
      </c>
      <c r="C1309" s="6">
        <v>8802.2999999999993</v>
      </c>
      <c r="D1309" s="1" t="s">
        <v>575</v>
      </c>
      <c r="E1309" s="2">
        <v>43833</v>
      </c>
      <c r="F1309" s="1" t="s">
        <v>65</v>
      </c>
      <c r="G1309" s="1" t="s">
        <v>326</v>
      </c>
      <c r="H1309" s="1" t="s">
        <v>327</v>
      </c>
    </row>
    <row r="1310" spans="1:8" x14ac:dyDescent="0.25">
      <c r="A1310" s="1">
        <v>4430949751</v>
      </c>
      <c r="B1310" s="1">
        <v>1100</v>
      </c>
      <c r="C1310" s="6">
        <v>8844.14</v>
      </c>
      <c r="D1310" s="1" t="s">
        <v>569</v>
      </c>
      <c r="E1310" s="2">
        <v>43833</v>
      </c>
      <c r="F1310" s="1" t="s">
        <v>65</v>
      </c>
      <c r="G1310" s="1" t="s">
        <v>66</v>
      </c>
      <c r="H1310" s="1" t="s">
        <v>67</v>
      </c>
    </row>
    <row r="1311" spans="1:8" x14ac:dyDescent="0.25">
      <c r="A1311" s="1">
        <v>4430949029</v>
      </c>
      <c r="B1311" s="1">
        <v>1200</v>
      </c>
      <c r="C1311" s="6">
        <v>9591.33</v>
      </c>
      <c r="D1311" s="1" t="s">
        <v>684</v>
      </c>
      <c r="E1311" s="2">
        <v>43833</v>
      </c>
      <c r="F1311" s="1" t="s">
        <v>65</v>
      </c>
      <c r="G1311" s="1" t="s">
        <v>71</v>
      </c>
      <c r="H1311" s="1" t="s">
        <v>72</v>
      </c>
    </row>
    <row r="1312" spans="1:8" x14ac:dyDescent="0.25">
      <c r="A1312" s="1">
        <v>4430949018</v>
      </c>
      <c r="B1312" s="1">
        <v>1300</v>
      </c>
      <c r="C1312" s="6">
        <v>9884.67</v>
      </c>
      <c r="D1312" s="1" t="s">
        <v>1003</v>
      </c>
      <c r="E1312" s="2">
        <v>43833</v>
      </c>
      <c r="F1312" s="1" t="s">
        <v>65</v>
      </c>
      <c r="G1312" s="1" t="s">
        <v>326</v>
      </c>
      <c r="H1312" s="1" t="s">
        <v>327</v>
      </c>
    </row>
    <row r="1313" spans="1:8" x14ac:dyDescent="0.25">
      <c r="A1313" s="1">
        <v>4430949020</v>
      </c>
      <c r="B1313" s="1">
        <v>1300</v>
      </c>
      <c r="C1313" s="6">
        <v>9884.67</v>
      </c>
      <c r="D1313" s="1" t="s">
        <v>1003</v>
      </c>
      <c r="E1313" s="2">
        <v>43833</v>
      </c>
      <c r="F1313" s="1" t="s">
        <v>65</v>
      </c>
      <c r="G1313" s="1" t="s">
        <v>326</v>
      </c>
      <c r="H1313" s="1" t="s">
        <v>327</v>
      </c>
    </row>
    <row r="1314" spans="1:8" x14ac:dyDescent="0.25">
      <c r="A1314" s="1">
        <v>4430949021</v>
      </c>
      <c r="B1314" s="1">
        <v>1300</v>
      </c>
      <c r="C1314" s="6">
        <v>9884.67</v>
      </c>
      <c r="D1314" s="1" t="s">
        <v>1004</v>
      </c>
      <c r="E1314" s="2">
        <v>43833</v>
      </c>
      <c r="F1314" s="1" t="s">
        <v>65</v>
      </c>
      <c r="G1314" s="1" t="s">
        <v>326</v>
      </c>
      <c r="H1314" s="1" t="s">
        <v>327</v>
      </c>
    </row>
    <row r="1315" spans="1:8" x14ac:dyDescent="0.25">
      <c r="A1315" s="1">
        <v>4430949853</v>
      </c>
      <c r="B1315" s="1">
        <v>1100</v>
      </c>
      <c r="C1315" s="6">
        <v>10192</v>
      </c>
      <c r="D1315" s="1" t="s">
        <v>1193</v>
      </c>
      <c r="E1315" s="2">
        <v>43833</v>
      </c>
      <c r="F1315" s="1" t="s">
        <v>65</v>
      </c>
      <c r="G1315" s="1" t="s">
        <v>788</v>
      </c>
      <c r="H1315" s="1" t="s">
        <v>789</v>
      </c>
    </row>
    <row r="1316" spans="1:8" x14ac:dyDescent="0.25">
      <c r="A1316" s="1">
        <v>4430948913</v>
      </c>
      <c r="B1316" s="1">
        <v>1300</v>
      </c>
      <c r="C1316" s="6">
        <v>11189.89</v>
      </c>
      <c r="D1316" s="1" t="s">
        <v>684</v>
      </c>
      <c r="E1316" s="2">
        <v>43833</v>
      </c>
      <c r="F1316" s="1" t="s">
        <v>65</v>
      </c>
      <c r="G1316" s="1" t="s">
        <v>71</v>
      </c>
      <c r="H1316" s="1" t="s">
        <v>72</v>
      </c>
    </row>
    <row r="1317" spans="1:8" x14ac:dyDescent="0.25">
      <c r="A1317" s="1">
        <v>4430949014</v>
      </c>
      <c r="B1317" s="1">
        <v>1200</v>
      </c>
      <c r="C1317" s="6">
        <v>11544</v>
      </c>
      <c r="D1317" s="1" t="s">
        <v>305</v>
      </c>
      <c r="E1317" s="2">
        <v>43833</v>
      </c>
      <c r="F1317" s="1" t="s">
        <v>65</v>
      </c>
      <c r="G1317" s="1" t="s">
        <v>306</v>
      </c>
      <c r="H1317" s="1" t="s">
        <v>307</v>
      </c>
    </row>
    <row r="1318" spans="1:8" x14ac:dyDescent="0.25">
      <c r="A1318" s="1">
        <v>4430949098</v>
      </c>
      <c r="B1318" s="1">
        <v>1300</v>
      </c>
      <c r="C1318" s="6">
        <v>13062.4</v>
      </c>
      <c r="D1318" s="1" t="s">
        <v>940</v>
      </c>
      <c r="E1318" s="2">
        <v>43833</v>
      </c>
      <c r="F1318" s="1" t="s">
        <v>65</v>
      </c>
      <c r="G1318" s="1" t="s">
        <v>250</v>
      </c>
      <c r="H1318" s="1" t="s">
        <v>251</v>
      </c>
    </row>
    <row r="1319" spans="1:8" x14ac:dyDescent="0.25">
      <c r="A1319" s="1">
        <v>4430949017</v>
      </c>
      <c r="B1319" s="1">
        <v>1200</v>
      </c>
      <c r="C1319" s="6">
        <v>13259.6</v>
      </c>
      <c r="D1319" s="1" t="s">
        <v>245</v>
      </c>
      <c r="E1319" s="2">
        <v>43833</v>
      </c>
      <c r="F1319" s="1" t="s">
        <v>65</v>
      </c>
      <c r="G1319" s="1" t="s">
        <v>66</v>
      </c>
      <c r="H1319" s="1" t="s">
        <v>67</v>
      </c>
    </row>
    <row r="1320" spans="1:8" x14ac:dyDescent="0.25">
      <c r="A1320" s="1">
        <v>4430949022</v>
      </c>
      <c r="B1320" s="1">
        <v>1200</v>
      </c>
      <c r="C1320" s="6">
        <v>13521.87</v>
      </c>
      <c r="D1320" s="1" t="s">
        <v>234</v>
      </c>
      <c r="E1320" s="2">
        <v>43833</v>
      </c>
      <c r="F1320" s="1" t="s">
        <v>65</v>
      </c>
      <c r="G1320" s="1" t="s">
        <v>159</v>
      </c>
      <c r="H1320" s="1" t="s">
        <v>160</v>
      </c>
    </row>
    <row r="1321" spans="1:8" x14ac:dyDescent="0.25">
      <c r="A1321" s="1">
        <v>4430948987</v>
      </c>
      <c r="B1321" s="1">
        <v>1600</v>
      </c>
      <c r="C1321" s="6">
        <v>13612.56</v>
      </c>
      <c r="D1321" s="1" t="s">
        <v>886</v>
      </c>
      <c r="E1321" s="2">
        <v>43833</v>
      </c>
      <c r="F1321" s="1" t="s">
        <v>65</v>
      </c>
      <c r="G1321" s="1" t="s">
        <v>135</v>
      </c>
      <c r="H1321" s="1" t="s">
        <v>136</v>
      </c>
    </row>
    <row r="1322" spans="1:8" x14ac:dyDescent="0.25">
      <c r="A1322" s="1">
        <v>4430948928</v>
      </c>
      <c r="B1322" s="1">
        <v>1200</v>
      </c>
      <c r="C1322" s="6">
        <v>14618.15</v>
      </c>
      <c r="D1322" s="1" t="s">
        <v>216</v>
      </c>
      <c r="E1322" s="2">
        <v>43833</v>
      </c>
      <c r="F1322" s="1" t="s">
        <v>65</v>
      </c>
      <c r="G1322" s="1" t="s">
        <v>217</v>
      </c>
      <c r="H1322" s="1" t="s">
        <v>218</v>
      </c>
    </row>
    <row r="1323" spans="1:8" x14ac:dyDescent="0.25">
      <c r="A1323" s="1">
        <v>4430949025</v>
      </c>
      <c r="B1323" s="1">
        <v>1700</v>
      </c>
      <c r="C1323" s="6">
        <v>15985.55</v>
      </c>
      <c r="D1323" s="1" t="s">
        <v>684</v>
      </c>
      <c r="E1323" s="2">
        <v>43833</v>
      </c>
      <c r="F1323" s="1" t="s">
        <v>65</v>
      </c>
      <c r="G1323" s="1" t="s">
        <v>71</v>
      </c>
      <c r="H1323" s="1" t="s">
        <v>72</v>
      </c>
    </row>
    <row r="1324" spans="1:8" x14ac:dyDescent="0.25">
      <c r="A1324" s="1">
        <v>4430949776</v>
      </c>
      <c r="B1324" s="1">
        <v>1100</v>
      </c>
      <c r="C1324" s="6">
        <v>21996</v>
      </c>
      <c r="D1324" s="1" t="s">
        <v>323</v>
      </c>
      <c r="E1324" s="2">
        <v>43833</v>
      </c>
      <c r="F1324" s="1" t="s">
        <v>65</v>
      </c>
      <c r="G1324" s="1" t="s">
        <v>179</v>
      </c>
      <c r="H1324" s="1" t="s">
        <v>180</v>
      </c>
    </row>
    <row r="1325" spans="1:8" x14ac:dyDescent="0.25">
      <c r="A1325" s="1">
        <v>4430949171</v>
      </c>
      <c r="B1325" s="1">
        <v>1800</v>
      </c>
      <c r="C1325" s="6">
        <v>10.91</v>
      </c>
      <c r="D1325" s="1" t="s">
        <v>23297</v>
      </c>
      <c r="E1325" s="2">
        <v>43834</v>
      </c>
      <c r="F1325" s="1" t="s">
        <v>65</v>
      </c>
      <c r="G1325" s="1" t="s">
        <v>931</v>
      </c>
      <c r="H1325" s="1" t="s">
        <v>932</v>
      </c>
    </row>
    <row r="1326" spans="1:8" x14ac:dyDescent="0.25">
      <c r="A1326" s="1">
        <v>4430949233</v>
      </c>
      <c r="B1326" s="1">
        <v>1300</v>
      </c>
      <c r="C1326" s="6">
        <v>96</v>
      </c>
      <c r="D1326" s="1" t="s">
        <v>15136</v>
      </c>
      <c r="E1326" s="2">
        <v>43835</v>
      </c>
      <c r="F1326" s="1" t="s">
        <v>65</v>
      </c>
      <c r="G1326" s="1" t="s">
        <v>1190</v>
      </c>
      <c r="H1326" s="1" t="s">
        <v>1191</v>
      </c>
    </row>
    <row r="1327" spans="1:8" x14ac:dyDescent="0.25">
      <c r="A1327" s="1">
        <v>4430949227</v>
      </c>
      <c r="B1327" s="1">
        <v>1300</v>
      </c>
      <c r="C1327" s="6">
        <v>96.76</v>
      </c>
      <c r="D1327" s="1" t="s">
        <v>18928</v>
      </c>
      <c r="E1327" s="2">
        <v>43835</v>
      </c>
      <c r="F1327" s="1" t="s">
        <v>65</v>
      </c>
      <c r="G1327" s="1" t="s">
        <v>2903</v>
      </c>
      <c r="H1327" s="1" t="s">
        <v>2904</v>
      </c>
    </row>
    <row r="1328" spans="1:8" x14ac:dyDescent="0.25">
      <c r="A1328" s="1">
        <v>4430949237</v>
      </c>
      <c r="B1328" s="1">
        <v>1300</v>
      </c>
      <c r="C1328" s="6">
        <v>291.2</v>
      </c>
      <c r="D1328" s="1" t="s">
        <v>6986</v>
      </c>
      <c r="E1328" s="2">
        <v>43835</v>
      </c>
      <c r="F1328" s="1" t="s">
        <v>65</v>
      </c>
      <c r="G1328" s="1" t="s">
        <v>1646</v>
      </c>
      <c r="H1328" s="1" t="s">
        <v>1647</v>
      </c>
    </row>
    <row r="1329" spans="1:8" x14ac:dyDescent="0.25">
      <c r="A1329" s="1">
        <v>4430949218</v>
      </c>
      <c r="B1329" s="1">
        <v>1300</v>
      </c>
      <c r="C1329" s="6">
        <v>374.42</v>
      </c>
      <c r="D1329" s="1" t="s">
        <v>6099</v>
      </c>
      <c r="E1329" s="2">
        <v>43835</v>
      </c>
      <c r="F1329" s="1" t="s">
        <v>65</v>
      </c>
      <c r="G1329" s="1" t="s">
        <v>353</v>
      </c>
      <c r="H1329" s="1" t="s">
        <v>354</v>
      </c>
    </row>
    <row r="1330" spans="1:8" x14ac:dyDescent="0.25">
      <c r="A1330" s="1">
        <v>4430949202</v>
      </c>
      <c r="B1330" s="1">
        <v>1300</v>
      </c>
      <c r="C1330" s="6">
        <v>419.9</v>
      </c>
      <c r="D1330" s="1" t="s">
        <v>7517</v>
      </c>
      <c r="E1330" s="2">
        <v>43835</v>
      </c>
      <c r="F1330" s="1" t="s">
        <v>65</v>
      </c>
      <c r="G1330" s="1" t="s">
        <v>288</v>
      </c>
      <c r="H1330" s="1" t="s">
        <v>289</v>
      </c>
    </row>
    <row r="1331" spans="1:8" x14ac:dyDescent="0.25">
      <c r="A1331" s="1">
        <v>4430949274</v>
      </c>
      <c r="B1331" s="1">
        <v>1300</v>
      </c>
      <c r="C1331" s="6">
        <v>419.9</v>
      </c>
      <c r="D1331" s="1" t="s">
        <v>7517</v>
      </c>
      <c r="E1331" s="2">
        <v>43835</v>
      </c>
      <c r="F1331" s="1" t="s">
        <v>65</v>
      </c>
      <c r="G1331" s="1" t="s">
        <v>288</v>
      </c>
      <c r="H1331" s="1" t="s">
        <v>289</v>
      </c>
    </row>
    <row r="1332" spans="1:8" x14ac:dyDescent="0.25">
      <c r="A1332" s="1">
        <v>4430949227</v>
      </c>
      <c r="B1332" s="1">
        <v>1300</v>
      </c>
      <c r="C1332" s="6">
        <v>421.61</v>
      </c>
      <c r="D1332" s="1" t="s">
        <v>8501</v>
      </c>
      <c r="E1332" s="2">
        <v>43835</v>
      </c>
      <c r="F1332" s="1" t="s">
        <v>65</v>
      </c>
      <c r="G1332" s="1" t="s">
        <v>2903</v>
      </c>
      <c r="H1332" s="1" t="s">
        <v>2904</v>
      </c>
    </row>
    <row r="1333" spans="1:8" x14ac:dyDescent="0.25">
      <c r="A1333" s="1">
        <v>4430949233</v>
      </c>
      <c r="B1333" s="1">
        <v>1300</v>
      </c>
      <c r="C1333" s="6">
        <v>652.5</v>
      </c>
      <c r="D1333" s="1" t="s">
        <v>1760</v>
      </c>
      <c r="E1333" s="2">
        <v>43835</v>
      </c>
      <c r="F1333" s="1" t="s">
        <v>65</v>
      </c>
      <c r="G1333" s="1" t="s">
        <v>1190</v>
      </c>
      <c r="H1333" s="1" t="s">
        <v>1191</v>
      </c>
    </row>
    <row r="1334" spans="1:8" x14ac:dyDescent="0.25">
      <c r="A1334" s="1">
        <v>4430949218</v>
      </c>
      <c r="B1334" s="1">
        <v>1300</v>
      </c>
      <c r="C1334" s="6">
        <v>935.86</v>
      </c>
      <c r="D1334" s="1" t="s">
        <v>2738</v>
      </c>
      <c r="E1334" s="2">
        <v>43835</v>
      </c>
      <c r="F1334" s="1" t="s">
        <v>65</v>
      </c>
      <c r="G1334" s="1" t="s">
        <v>353</v>
      </c>
      <c r="H1334" s="1" t="s">
        <v>354</v>
      </c>
    </row>
    <row r="1335" spans="1:8" x14ac:dyDescent="0.25">
      <c r="A1335" s="1">
        <v>4430949233</v>
      </c>
      <c r="B1335" s="1">
        <v>1300</v>
      </c>
      <c r="C1335" s="6">
        <v>1380.35</v>
      </c>
      <c r="D1335" s="1" t="s">
        <v>3649</v>
      </c>
      <c r="E1335" s="2">
        <v>43835</v>
      </c>
      <c r="F1335" s="1" t="s">
        <v>65</v>
      </c>
      <c r="G1335" s="1" t="s">
        <v>1190</v>
      </c>
      <c r="H1335" s="1" t="s">
        <v>1191</v>
      </c>
    </row>
    <row r="1336" spans="1:8" x14ac:dyDescent="0.25">
      <c r="A1336" s="1">
        <v>4430949222</v>
      </c>
      <c r="B1336" s="1">
        <v>1300</v>
      </c>
      <c r="C1336" s="6">
        <v>1693.12</v>
      </c>
      <c r="D1336" s="1" t="s">
        <v>1452</v>
      </c>
      <c r="E1336" s="2">
        <v>43835</v>
      </c>
      <c r="F1336" s="1" t="s">
        <v>65</v>
      </c>
      <c r="G1336" s="1" t="s">
        <v>113</v>
      </c>
      <c r="H1336" s="1" t="s">
        <v>114</v>
      </c>
    </row>
    <row r="1337" spans="1:8" x14ac:dyDescent="0.25">
      <c r="A1337" s="1">
        <v>4430949233</v>
      </c>
      <c r="B1337" s="1">
        <v>1300</v>
      </c>
      <c r="C1337" s="6">
        <v>2300.48</v>
      </c>
      <c r="D1337" s="1" t="s">
        <v>3649</v>
      </c>
      <c r="E1337" s="2">
        <v>43835</v>
      </c>
      <c r="F1337" s="1" t="s">
        <v>65</v>
      </c>
      <c r="G1337" s="1" t="s">
        <v>1190</v>
      </c>
      <c r="H1337" s="1" t="s">
        <v>1191</v>
      </c>
    </row>
    <row r="1338" spans="1:8" x14ac:dyDescent="0.25">
      <c r="A1338" s="1">
        <v>4430949224</v>
      </c>
      <c r="B1338" s="1">
        <v>1300</v>
      </c>
      <c r="C1338" s="6">
        <v>2333.0500000000002</v>
      </c>
      <c r="D1338" s="1" t="s">
        <v>1853</v>
      </c>
      <c r="E1338" s="2">
        <v>43835</v>
      </c>
      <c r="F1338" s="1" t="s">
        <v>65</v>
      </c>
      <c r="G1338" s="1" t="s">
        <v>1854</v>
      </c>
      <c r="H1338" s="1" t="s">
        <v>1855</v>
      </c>
    </row>
    <row r="1339" spans="1:8" x14ac:dyDescent="0.25">
      <c r="A1339" s="1">
        <v>4430949204</v>
      </c>
      <c r="B1339" s="1">
        <v>1300</v>
      </c>
      <c r="C1339" s="6">
        <v>2368.83</v>
      </c>
      <c r="D1339" s="1" t="s">
        <v>379</v>
      </c>
      <c r="E1339" s="2">
        <v>43835</v>
      </c>
      <c r="F1339" s="1" t="s">
        <v>65</v>
      </c>
      <c r="G1339" s="1" t="s">
        <v>223</v>
      </c>
      <c r="H1339" s="1" t="s">
        <v>224</v>
      </c>
    </row>
    <row r="1340" spans="1:8" x14ac:dyDescent="0.25">
      <c r="A1340" s="1">
        <v>4430949239</v>
      </c>
      <c r="B1340" s="1">
        <v>1300</v>
      </c>
      <c r="C1340" s="6">
        <v>3095.29</v>
      </c>
      <c r="D1340" s="1" t="s">
        <v>2973</v>
      </c>
      <c r="E1340" s="2">
        <v>43835</v>
      </c>
      <c r="F1340" s="1" t="s">
        <v>65</v>
      </c>
      <c r="G1340" s="1" t="s">
        <v>71</v>
      </c>
      <c r="H1340" s="1" t="s">
        <v>72</v>
      </c>
    </row>
    <row r="1341" spans="1:8" x14ac:dyDescent="0.25">
      <c r="A1341" s="1">
        <v>4430949272</v>
      </c>
      <c r="B1341" s="1">
        <v>1300</v>
      </c>
      <c r="C1341" s="6">
        <v>3316.98</v>
      </c>
      <c r="D1341" s="1" t="s">
        <v>1243</v>
      </c>
      <c r="E1341" s="2">
        <v>43835</v>
      </c>
      <c r="F1341" s="1" t="s">
        <v>65</v>
      </c>
      <c r="G1341" s="1" t="s">
        <v>326</v>
      </c>
      <c r="H1341" s="1" t="s">
        <v>327</v>
      </c>
    </row>
    <row r="1342" spans="1:8" x14ac:dyDescent="0.25">
      <c r="A1342" s="1">
        <v>4430949239</v>
      </c>
      <c r="B1342" s="1">
        <v>1300</v>
      </c>
      <c r="C1342" s="6">
        <v>3602.46</v>
      </c>
      <c r="D1342" s="1" t="s">
        <v>1635</v>
      </c>
      <c r="E1342" s="2">
        <v>43835</v>
      </c>
      <c r="F1342" s="1" t="s">
        <v>65</v>
      </c>
      <c r="G1342" s="1" t="s">
        <v>71</v>
      </c>
      <c r="H1342" s="1" t="s">
        <v>72</v>
      </c>
    </row>
    <row r="1343" spans="1:8" x14ac:dyDescent="0.25">
      <c r="A1343" s="1">
        <v>4430949203</v>
      </c>
      <c r="B1343" s="1">
        <v>1300</v>
      </c>
      <c r="C1343" s="6">
        <v>5531.45</v>
      </c>
      <c r="D1343" s="1" t="s">
        <v>390</v>
      </c>
      <c r="E1343" s="2">
        <v>43835</v>
      </c>
      <c r="F1343" s="1" t="s">
        <v>65</v>
      </c>
      <c r="G1343" s="1" t="s">
        <v>391</v>
      </c>
      <c r="H1343" s="1" t="s">
        <v>392</v>
      </c>
    </row>
    <row r="1344" spans="1:8" x14ac:dyDescent="0.25">
      <c r="A1344" s="1">
        <v>4430949228</v>
      </c>
      <c r="B1344" s="1">
        <v>1300</v>
      </c>
      <c r="C1344" s="6">
        <v>6156.8</v>
      </c>
      <c r="D1344" s="1" t="s">
        <v>1558</v>
      </c>
      <c r="E1344" s="2">
        <v>43835</v>
      </c>
      <c r="F1344" s="1" t="s">
        <v>65</v>
      </c>
      <c r="G1344" s="1" t="s">
        <v>71</v>
      </c>
      <c r="H1344" s="1" t="s">
        <v>72</v>
      </c>
    </row>
    <row r="1345" spans="1:8" x14ac:dyDescent="0.25">
      <c r="A1345" s="1">
        <v>4430949214</v>
      </c>
      <c r="B1345" s="1">
        <v>1300</v>
      </c>
      <c r="C1345" s="6">
        <v>7265.26</v>
      </c>
      <c r="D1345" s="1" t="s">
        <v>806</v>
      </c>
      <c r="E1345" s="2">
        <v>43835</v>
      </c>
      <c r="F1345" s="1" t="s">
        <v>65</v>
      </c>
      <c r="G1345" s="1" t="s">
        <v>807</v>
      </c>
      <c r="H1345" s="1" t="s">
        <v>808</v>
      </c>
    </row>
    <row r="1346" spans="1:8" x14ac:dyDescent="0.25">
      <c r="A1346" s="1">
        <v>4430949231</v>
      </c>
      <c r="B1346" s="1">
        <v>1300</v>
      </c>
      <c r="C1346" s="6">
        <v>8142.85</v>
      </c>
      <c r="D1346" s="1" t="s">
        <v>672</v>
      </c>
      <c r="E1346" s="2">
        <v>43835</v>
      </c>
      <c r="F1346" s="1" t="s">
        <v>65</v>
      </c>
      <c r="G1346" s="1" t="s">
        <v>326</v>
      </c>
      <c r="H1346" s="1" t="s">
        <v>327</v>
      </c>
    </row>
    <row r="1347" spans="1:8" x14ac:dyDescent="0.25">
      <c r="A1347" s="1">
        <v>4430949235</v>
      </c>
      <c r="B1347" s="1">
        <v>1300</v>
      </c>
      <c r="C1347" s="6">
        <v>11153.4</v>
      </c>
      <c r="D1347" s="1" t="s">
        <v>1120</v>
      </c>
      <c r="E1347" s="2">
        <v>43835</v>
      </c>
      <c r="F1347" s="1" t="s">
        <v>65</v>
      </c>
      <c r="G1347" s="1" t="s">
        <v>159</v>
      </c>
      <c r="H1347" s="1" t="s">
        <v>160</v>
      </c>
    </row>
    <row r="1348" spans="1:8" x14ac:dyDescent="0.25">
      <c r="A1348" s="1">
        <v>4430949177</v>
      </c>
      <c r="B1348" s="1">
        <v>1800</v>
      </c>
      <c r="C1348" s="6">
        <v>53.56</v>
      </c>
      <c r="D1348" s="1" t="s">
        <v>17551</v>
      </c>
      <c r="E1348" s="2">
        <v>43836</v>
      </c>
      <c r="F1348" s="1" t="s">
        <v>65</v>
      </c>
      <c r="G1348" s="1" t="s">
        <v>937</v>
      </c>
      <c r="H1348" s="1" t="s">
        <v>938</v>
      </c>
    </row>
    <row r="1349" spans="1:8" x14ac:dyDescent="0.25">
      <c r="A1349" s="1">
        <v>4430949178</v>
      </c>
      <c r="B1349" s="1">
        <v>1800</v>
      </c>
      <c r="C1349" s="6">
        <v>54.08</v>
      </c>
      <c r="D1349" s="1" t="s">
        <v>14427</v>
      </c>
      <c r="E1349" s="2">
        <v>43836</v>
      </c>
      <c r="F1349" s="1" t="s">
        <v>65</v>
      </c>
      <c r="G1349" s="1" t="s">
        <v>2313</v>
      </c>
      <c r="H1349" s="1" t="s">
        <v>2314</v>
      </c>
    </row>
    <row r="1350" spans="1:8" x14ac:dyDescent="0.25">
      <c r="A1350" s="1">
        <v>4430949176</v>
      </c>
      <c r="B1350" s="1">
        <v>1800</v>
      </c>
      <c r="C1350" s="6">
        <v>63.36</v>
      </c>
      <c r="D1350" s="1" t="s">
        <v>13298</v>
      </c>
      <c r="E1350" s="2">
        <v>43836</v>
      </c>
      <c r="F1350" s="1" t="s">
        <v>65</v>
      </c>
      <c r="G1350" s="1" t="s">
        <v>247</v>
      </c>
      <c r="H1350" s="1" t="s">
        <v>248</v>
      </c>
    </row>
    <row r="1351" spans="1:8" x14ac:dyDescent="0.25">
      <c r="A1351" s="1">
        <v>4430949177</v>
      </c>
      <c r="B1351" s="1">
        <v>1800</v>
      </c>
      <c r="C1351" s="6">
        <v>70.19</v>
      </c>
      <c r="D1351" s="1" t="s">
        <v>19996</v>
      </c>
      <c r="E1351" s="2">
        <v>43836</v>
      </c>
      <c r="F1351" s="1" t="s">
        <v>65</v>
      </c>
      <c r="G1351" s="1" t="s">
        <v>937</v>
      </c>
      <c r="H1351" s="1" t="s">
        <v>938</v>
      </c>
    </row>
    <row r="1352" spans="1:8" x14ac:dyDescent="0.25">
      <c r="A1352" s="1">
        <v>4430949175</v>
      </c>
      <c r="B1352" s="1">
        <v>1300</v>
      </c>
      <c r="C1352" s="6">
        <v>71.180000000000007</v>
      </c>
      <c r="D1352" s="1" t="s">
        <v>17431</v>
      </c>
      <c r="E1352" s="2">
        <v>43836</v>
      </c>
      <c r="F1352" s="1" t="s">
        <v>65</v>
      </c>
      <c r="G1352" s="1" t="s">
        <v>3884</v>
      </c>
      <c r="H1352" s="1" t="s">
        <v>3885</v>
      </c>
    </row>
    <row r="1353" spans="1:8" x14ac:dyDescent="0.25">
      <c r="A1353" s="1">
        <v>4430949173</v>
      </c>
      <c r="B1353" s="1">
        <v>1300</v>
      </c>
      <c r="C1353" s="6">
        <v>77.63</v>
      </c>
      <c r="D1353" s="1" t="s">
        <v>15851</v>
      </c>
      <c r="E1353" s="2">
        <v>43836</v>
      </c>
      <c r="F1353" s="1" t="s">
        <v>65</v>
      </c>
      <c r="G1353" s="1" t="s">
        <v>3884</v>
      </c>
      <c r="H1353" s="1" t="s">
        <v>3885</v>
      </c>
    </row>
    <row r="1354" spans="1:8" x14ac:dyDescent="0.25">
      <c r="A1354" s="1">
        <v>4430949178</v>
      </c>
      <c r="B1354" s="1">
        <v>1800</v>
      </c>
      <c r="C1354" s="6">
        <v>87.36</v>
      </c>
      <c r="D1354" s="1" t="s">
        <v>17326</v>
      </c>
      <c r="E1354" s="2">
        <v>43836</v>
      </c>
      <c r="F1354" s="1" t="s">
        <v>65</v>
      </c>
      <c r="G1354" s="1" t="s">
        <v>2313</v>
      </c>
      <c r="H1354" s="1" t="s">
        <v>2314</v>
      </c>
    </row>
    <row r="1355" spans="1:8" x14ac:dyDescent="0.25">
      <c r="A1355" s="1">
        <v>4430949177</v>
      </c>
      <c r="B1355" s="1">
        <v>1800</v>
      </c>
      <c r="C1355" s="6">
        <v>141.44</v>
      </c>
      <c r="D1355" s="1" t="s">
        <v>15931</v>
      </c>
      <c r="E1355" s="2">
        <v>43836</v>
      </c>
      <c r="F1355" s="1" t="s">
        <v>65</v>
      </c>
      <c r="G1355" s="1" t="s">
        <v>937</v>
      </c>
      <c r="H1355" s="1" t="s">
        <v>938</v>
      </c>
    </row>
    <row r="1356" spans="1:8" x14ac:dyDescent="0.25">
      <c r="A1356" s="1">
        <v>4430949178</v>
      </c>
      <c r="B1356" s="1">
        <v>1800</v>
      </c>
      <c r="C1356" s="6">
        <v>215.8</v>
      </c>
      <c r="D1356" s="1" t="s">
        <v>3675</v>
      </c>
      <c r="E1356" s="2">
        <v>43836</v>
      </c>
      <c r="F1356" s="1" t="s">
        <v>65</v>
      </c>
      <c r="G1356" s="1" t="s">
        <v>2313</v>
      </c>
      <c r="H1356" s="1" t="s">
        <v>2314</v>
      </c>
    </row>
    <row r="1357" spans="1:8" x14ac:dyDescent="0.25">
      <c r="A1357" s="1">
        <v>4430949177</v>
      </c>
      <c r="B1357" s="1">
        <v>1800</v>
      </c>
      <c r="C1357" s="6">
        <v>229.11</v>
      </c>
      <c r="D1357" s="1" t="s">
        <v>13999</v>
      </c>
      <c r="E1357" s="2">
        <v>43836</v>
      </c>
      <c r="F1357" s="1" t="s">
        <v>65</v>
      </c>
      <c r="G1357" s="1" t="s">
        <v>937</v>
      </c>
      <c r="H1357" s="1" t="s">
        <v>938</v>
      </c>
    </row>
    <row r="1358" spans="1:8" x14ac:dyDescent="0.25">
      <c r="A1358" s="1">
        <v>4430949182</v>
      </c>
      <c r="B1358" s="1">
        <v>1800</v>
      </c>
      <c r="C1358" s="6">
        <v>467.96</v>
      </c>
      <c r="D1358" s="1" t="s">
        <v>6988</v>
      </c>
      <c r="E1358" s="2">
        <v>43836</v>
      </c>
      <c r="F1358" s="1" t="s">
        <v>65</v>
      </c>
      <c r="G1358" s="1" t="s">
        <v>1646</v>
      </c>
      <c r="H1358" s="1" t="s">
        <v>1647</v>
      </c>
    </row>
    <row r="1359" spans="1:8" x14ac:dyDescent="0.25">
      <c r="A1359" s="1">
        <v>4430949174</v>
      </c>
      <c r="B1359" s="1">
        <v>1300</v>
      </c>
      <c r="C1359" s="6">
        <v>894.4</v>
      </c>
      <c r="D1359" s="1" t="s">
        <v>7245</v>
      </c>
      <c r="E1359" s="2">
        <v>43836</v>
      </c>
      <c r="F1359" s="1" t="s">
        <v>65</v>
      </c>
      <c r="G1359" s="1" t="s">
        <v>6597</v>
      </c>
      <c r="H1359" s="1" t="s">
        <v>6598</v>
      </c>
    </row>
    <row r="1360" spans="1:8" x14ac:dyDescent="0.25">
      <c r="A1360" s="1">
        <v>4430949178</v>
      </c>
      <c r="B1360" s="1">
        <v>1800</v>
      </c>
      <c r="C1360" s="6">
        <v>1143.92</v>
      </c>
      <c r="D1360" s="1" t="s">
        <v>3351</v>
      </c>
      <c r="E1360" s="2">
        <v>43836</v>
      </c>
      <c r="F1360" s="1" t="s">
        <v>65</v>
      </c>
      <c r="G1360" s="1" t="s">
        <v>2313</v>
      </c>
      <c r="H1360" s="1" t="s">
        <v>2314</v>
      </c>
    </row>
    <row r="1361" spans="1:8" x14ac:dyDescent="0.25">
      <c r="A1361" s="1">
        <v>4430949180</v>
      </c>
      <c r="B1361" s="1">
        <v>1800</v>
      </c>
      <c r="C1361" s="6">
        <v>1403.88</v>
      </c>
      <c r="D1361" s="1" t="s">
        <v>5233</v>
      </c>
      <c r="E1361" s="2">
        <v>43836</v>
      </c>
      <c r="F1361" s="1" t="s">
        <v>65</v>
      </c>
      <c r="G1361" s="1" t="s">
        <v>1646</v>
      </c>
      <c r="H1361" s="1" t="s">
        <v>1647</v>
      </c>
    </row>
    <row r="1362" spans="1:8" x14ac:dyDescent="0.25">
      <c r="A1362" s="1">
        <v>4430949172</v>
      </c>
      <c r="B1362" s="1">
        <v>1300</v>
      </c>
      <c r="C1362" s="6">
        <v>1664.33</v>
      </c>
      <c r="D1362" s="1" t="s">
        <v>2439</v>
      </c>
      <c r="E1362" s="2">
        <v>43836</v>
      </c>
      <c r="F1362" s="1" t="s">
        <v>65</v>
      </c>
      <c r="G1362" s="1" t="s">
        <v>1281</v>
      </c>
      <c r="H1362" s="1" t="s">
        <v>1282</v>
      </c>
    </row>
    <row r="1363" spans="1:8" x14ac:dyDescent="0.25">
      <c r="A1363" s="1">
        <v>4430949181</v>
      </c>
      <c r="B1363" s="1">
        <v>1800</v>
      </c>
      <c r="C1363" s="6">
        <v>2722.82</v>
      </c>
      <c r="D1363" s="1" t="s">
        <v>2666</v>
      </c>
      <c r="E1363" s="2">
        <v>43836</v>
      </c>
      <c r="F1363" s="1" t="s">
        <v>65</v>
      </c>
      <c r="G1363" s="1" t="s">
        <v>1646</v>
      </c>
      <c r="H1363" s="1" t="s">
        <v>1647</v>
      </c>
    </row>
    <row r="1364" spans="1:8" x14ac:dyDescent="0.25">
      <c r="A1364" s="1">
        <v>4430949509</v>
      </c>
      <c r="B1364" s="1">
        <v>1200</v>
      </c>
      <c r="C1364" s="6">
        <v>0.88</v>
      </c>
      <c r="D1364" s="1" t="s">
        <v>21055</v>
      </c>
      <c r="E1364" s="2">
        <v>43837</v>
      </c>
      <c r="F1364" s="1" t="s">
        <v>105</v>
      </c>
      <c r="G1364" s="1" t="s">
        <v>3918</v>
      </c>
      <c r="H1364" s="1" t="s">
        <v>3919</v>
      </c>
    </row>
    <row r="1365" spans="1:8" x14ac:dyDescent="0.25">
      <c r="A1365" s="1">
        <v>4430949278</v>
      </c>
      <c r="B1365" s="1">
        <v>1400</v>
      </c>
      <c r="C1365" s="6">
        <v>1.1200000000000001</v>
      </c>
      <c r="D1365" s="1" t="s">
        <v>28810</v>
      </c>
      <c r="E1365" s="2">
        <v>43837</v>
      </c>
      <c r="F1365" s="1" t="s">
        <v>65</v>
      </c>
      <c r="G1365" s="1" t="s">
        <v>3884</v>
      </c>
      <c r="H1365" s="1" t="s">
        <v>3885</v>
      </c>
    </row>
    <row r="1366" spans="1:8" x14ac:dyDescent="0.25">
      <c r="A1366" s="1">
        <v>4430949656</v>
      </c>
      <c r="B1366" s="1">
        <v>1900</v>
      </c>
      <c r="C1366" s="6">
        <v>1.21</v>
      </c>
      <c r="D1366" s="1" t="s">
        <v>30481</v>
      </c>
      <c r="E1366" s="2">
        <v>43837</v>
      </c>
      <c r="F1366" s="1" t="s">
        <v>15</v>
      </c>
      <c r="G1366" s="1" t="s">
        <v>6968</v>
      </c>
      <c r="H1366" s="1" t="s">
        <v>6969</v>
      </c>
    </row>
    <row r="1367" spans="1:8" x14ac:dyDescent="0.25">
      <c r="A1367" s="1">
        <v>4430949565</v>
      </c>
      <c r="B1367" s="1">
        <v>1700</v>
      </c>
      <c r="C1367" s="6">
        <v>1.71</v>
      </c>
      <c r="D1367" s="1" t="s">
        <v>19779</v>
      </c>
      <c r="E1367" s="2">
        <v>43837</v>
      </c>
      <c r="F1367" s="1" t="s">
        <v>65</v>
      </c>
      <c r="G1367" s="1" t="s">
        <v>266</v>
      </c>
      <c r="H1367" s="1" t="s">
        <v>267</v>
      </c>
    </row>
    <row r="1368" spans="1:8" x14ac:dyDescent="0.25">
      <c r="A1368" s="1">
        <v>4430949248</v>
      </c>
      <c r="B1368" s="1">
        <v>1200</v>
      </c>
      <c r="C1368" s="6">
        <v>1.72</v>
      </c>
      <c r="D1368" s="1" t="s">
        <v>29373</v>
      </c>
      <c r="E1368" s="2">
        <v>43837</v>
      </c>
      <c r="F1368" s="1" t="s">
        <v>65</v>
      </c>
      <c r="G1368" s="1" t="s">
        <v>3884</v>
      </c>
      <c r="H1368" s="1" t="s">
        <v>3885</v>
      </c>
    </row>
    <row r="1369" spans="1:8" x14ac:dyDescent="0.25">
      <c r="A1369" s="1">
        <v>4430949195</v>
      </c>
      <c r="B1369" s="1">
        <v>1600</v>
      </c>
      <c r="C1369" s="6">
        <v>1.8</v>
      </c>
      <c r="D1369" s="1" t="s">
        <v>29102</v>
      </c>
      <c r="E1369" s="2">
        <v>43837</v>
      </c>
      <c r="F1369" s="1" t="s">
        <v>65</v>
      </c>
      <c r="G1369" s="1" t="s">
        <v>3884</v>
      </c>
      <c r="H1369" s="1" t="s">
        <v>3885</v>
      </c>
    </row>
    <row r="1370" spans="1:8" x14ac:dyDescent="0.25">
      <c r="A1370" s="1">
        <v>4430949315</v>
      </c>
      <c r="B1370" s="1">
        <v>8500</v>
      </c>
      <c r="C1370" s="6">
        <v>2.0099999999999998</v>
      </c>
      <c r="D1370" s="1" t="s">
        <v>25838</v>
      </c>
      <c r="E1370" s="2">
        <v>43837</v>
      </c>
      <c r="F1370" s="1" t="s">
        <v>65</v>
      </c>
      <c r="G1370" s="1" t="s">
        <v>3884</v>
      </c>
      <c r="H1370" s="1" t="s">
        <v>3885</v>
      </c>
    </row>
    <row r="1371" spans="1:8" x14ac:dyDescent="0.25">
      <c r="A1371" s="1">
        <v>4430949216</v>
      </c>
      <c r="B1371" s="1">
        <v>1200</v>
      </c>
      <c r="C1371" s="6">
        <v>2.16</v>
      </c>
      <c r="D1371" s="1" t="s">
        <v>29656</v>
      </c>
      <c r="E1371" s="2">
        <v>43837</v>
      </c>
      <c r="F1371" s="1" t="s">
        <v>65</v>
      </c>
      <c r="G1371" s="1" t="s">
        <v>3884</v>
      </c>
      <c r="H1371" s="1" t="s">
        <v>3885</v>
      </c>
    </row>
    <row r="1372" spans="1:8" x14ac:dyDescent="0.25">
      <c r="A1372" s="1">
        <v>4430949352</v>
      </c>
      <c r="B1372" s="1">
        <v>9999</v>
      </c>
      <c r="C1372" s="6">
        <v>2.17</v>
      </c>
      <c r="D1372" s="1" t="s">
        <v>22143</v>
      </c>
      <c r="E1372" s="2">
        <v>43837</v>
      </c>
      <c r="F1372" s="1" t="s">
        <v>1369</v>
      </c>
      <c r="G1372" s="1" t="s">
        <v>5339</v>
      </c>
      <c r="H1372" s="1" t="s">
        <v>5340</v>
      </c>
    </row>
    <row r="1373" spans="1:8" x14ac:dyDescent="0.25">
      <c r="A1373" s="1">
        <v>4430949314</v>
      </c>
      <c r="B1373" s="1">
        <v>1300</v>
      </c>
      <c r="C1373" s="6">
        <v>2.31</v>
      </c>
      <c r="D1373" s="1" t="s">
        <v>29202</v>
      </c>
      <c r="E1373" s="2">
        <v>43837</v>
      </c>
      <c r="F1373" s="1" t="s">
        <v>65</v>
      </c>
      <c r="G1373" s="1" t="s">
        <v>3884</v>
      </c>
      <c r="H1373" s="1" t="s">
        <v>3885</v>
      </c>
    </row>
    <row r="1374" spans="1:8" x14ac:dyDescent="0.25">
      <c r="A1374" s="1">
        <v>4430950624</v>
      </c>
      <c r="B1374" s="1">
        <v>1100</v>
      </c>
      <c r="C1374" s="6">
        <v>2.41</v>
      </c>
      <c r="D1374" s="1" t="s">
        <v>27233</v>
      </c>
      <c r="E1374" s="2">
        <v>43837</v>
      </c>
      <c r="F1374" s="1" t="s">
        <v>65</v>
      </c>
      <c r="G1374" s="1" t="s">
        <v>3884</v>
      </c>
      <c r="H1374" s="1" t="s">
        <v>3885</v>
      </c>
    </row>
    <row r="1375" spans="1:8" x14ac:dyDescent="0.25">
      <c r="A1375" s="1">
        <v>4430949506</v>
      </c>
      <c r="B1375" s="1">
        <v>1700</v>
      </c>
      <c r="C1375" s="6">
        <v>3.12</v>
      </c>
      <c r="D1375" s="1" t="s">
        <v>30138</v>
      </c>
      <c r="E1375" s="2">
        <v>43837</v>
      </c>
      <c r="F1375" s="1" t="s">
        <v>65</v>
      </c>
      <c r="G1375" s="1" t="s">
        <v>21228</v>
      </c>
      <c r="H1375" s="1" t="s">
        <v>21229</v>
      </c>
    </row>
    <row r="1376" spans="1:8" x14ac:dyDescent="0.25">
      <c r="A1376" s="1">
        <v>4430949413</v>
      </c>
      <c r="B1376" s="1">
        <v>1200</v>
      </c>
      <c r="C1376" s="6">
        <v>3.29</v>
      </c>
      <c r="D1376" s="1" t="s">
        <v>25543</v>
      </c>
      <c r="E1376" s="2">
        <v>43837</v>
      </c>
      <c r="F1376" s="1" t="s">
        <v>105</v>
      </c>
      <c r="G1376" s="1" t="s">
        <v>3918</v>
      </c>
      <c r="H1376" s="1" t="s">
        <v>3919</v>
      </c>
    </row>
    <row r="1377" spans="1:8" x14ac:dyDescent="0.25">
      <c r="A1377" s="1">
        <v>4430950624</v>
      </c>
      <c r="B1377" s="1">
        <v>1100</v>
      </c>
      <c r="C1377" s="6">
        <v>3.29</v>
      </c>
      <c r="D1377" s="1" t="s">
        <v>30112</v>
      </c>
      <c r="E1377" s="2">
        <v>43837</v>
      </c>
      <c r="F1377" s="1" t="s">
        <v>65</v>
      </c>
      <c r="G1377" s="1" t="s">
        <v>3884</v>
      </c>
      <c r="H1377" s="1" t="s">
        <v>3885</v>
      </c>
    </row>
    <row r="1378" spans="1:8" x14ac:dyDescent="0.25">
      <c r="A1378" s="1">
        <v>4430949232</v>
      </c>
      <c r="B1378" s="1">
        <v>1200</v>
      </c>
      <c r="C1378" s="6">
        <v>3.35</v>
      </c>
      <c r="D1378" s="1" t="s">
        <v>29525</v>
      </c>
      <c r="E1378" s="2">
        <v>43837</v>
      </c>
      <c r="F1378" s="1" t="s">
        <v>65</v>
      </c>
      <c r="G1378" s="1" t="s">
        <v>3884</v>
      </c>
      <c r="H1378" s="1" t="s">
        <v>3885</v>
      </c>
    </row>
    <row r="1379" spans="1:8" x14ac:dyDescent="0.25">
      <c r="A1379" s="1">
        <v>4430949219</v>
      </c>
      <c r="B1379" s="1">
        <v>1200</v>
      </c>
      <c r="C1379" s="6">
        <v>3.45</v>
      </c>
      <c r="D1379" s="1" t="s">
        <v>18612</v>
      </c>
      <c r="E1379" s="2">
        <v>43837</v>
      </c>
      <c r="F1379" s="1" t="s">
        <v>65</v>
      </c>
      <c r="G1379" s="1" t="s">
        <v>3884</v>
      </c>
      <c r="H1379" s="1" t="s">
        <v>3885</v>
      </c>
    </row>
    <row r="1380" spans="1:8" x14ac:dyDescent="0.25">
      <c r="A1380" s="1">
        <v>4430949392</v>
      </c>
      <c r="B1380" s="1">
        <v>1600</v>
      </c>
      <c r="C1380" s="6">
        <v>3.6</v>
      </c>
      <c r="D1380" s="1" t="s">
        <v>13495</v>
      </c>
      <c r="E1380" s="2">
        <v>43837</v>
      </c>
      <c r="F1380" s="1" t="s">
        <v>65</v>
      </c>
      <c r="G1380" s="1" t="s">
        <v>2280</v>
      </c>
      <c r="H1380" s="1" t="s">
        <v>2281</v>
      </c>
    </row>
    <row r="1381" spans="1:8" x14ac:dyDescent="0.25">
      <c r="A1381" s="1">
        <v>4430949620</v>
      </c>
      <c r="B1381" s="1">
        <v>1200</v>
      </c>
      <c r="C1381" s="6">
        <v>3.71</v>
      </c>
      <c r="D1381" s="1" t="s">
        <v>27473</v>
      </c>
      <c r="E1381" s="2">
        <v>43837</v>
      </c>
      <c r="F1381" s="1" t="s">
        <v>65</v>
      </c>
      <c r="G1381" s="1" t="s">
        <v>3388</v>
      </c>
      <c r="H1381" s="1" t="s">
        <v>3389</v>
      </c>
    </row>
    <row r="1382" spans="1:8" x14ac:dyDescent="0.25">
      <c r="A1382" s="1">
        <v>4430949413</v>
      </c>
      <c r="B1382" s="1">
        <v>1200</v>
      </c>
      <c r="C1382" s="6">
        <v>3.77</v>
      </c>
      <c r="D1382" s="1" t="s">
        <v>24603</v>
      </c>
      <c r="E1382" s="2">
        <v>43837</v>
      </c>
      <c r="F1382" s="1" t="s">
        <v>105</v>
      </c>
      <c r="G1382" s="1" t="s">
        <v>3918</v>
      </c>
      <c r="H1382" s="1" t="s">
        <v>3919</v>
      </c>
    </row>
    <row r="1383" spans="1:8" x14ac:dyDescent="0.25">
      <c r="A1383" s="1">
        <v>4430949494</v>
      </c>
      <c r="B1383" s="1">
        <v>1200</v>
      </c>
      <c r="C1383" s="6">
        <v>3.77</v>
      </c>
      <c r="D1383" s="1" t="s">
        <v>24603</v>
      </c>
      <c r="E1383" s="2">
        <v>43837</v>
      </c>
      <c r="F1383" s="1" t="s">
        <v>105</v>
      </c>
      <c r="G1383" s="1" t="s">
        <v>3918</v>
      </c>
      <c r="H1383" s="1" t="s">
        <v>3919</v>
      </c>
    </row>
    <row r="1384" spans="1:8" x14ac:dyDescent="0.25">
      <c r="A1384" s="1">
        <v>4430949658</v>
      </c>
      <c r="B1384" s="1">
        <v>1700</v>
      </c>
      <c r="C1384" s="6">
        <v>4.07</v>
      </c>
      <c r="D1384" s="1" t="s">
        <v>28718</v>
      </c>
      <c r="E1384" s="2">
        <v>43837</v>
      </c>
      <c r="F1384" s="1" t="s">
        <v>65</v>
      </c>
      <c r="G1384" s="1" t="s">
        <v>4467</v>
      </c>
      <c r="H1384" s="1" t="s">
        <v>4468</v>
      </c>
    </row>
    <row r="1385" spans="1:8" x14ac:dyDescent="0.25">
      <c r="A1385" s="1">
        <v>4430949351</v>
      </c>
      <c r="B1385" s="1">
        <v>1500</v>
      </c>
      <c r="C1385" s="6">
        <v>4.12</v>
      </c>
      <c r="D1385" s="1" t="s">
        <v>9257</v>
      </c>
      <c r="E1385" s="2">
        <v>43837</v>
      </c>
      <c r="F1385" s="1" t="s">
        <v>65</v>
      </c>
      <c r="G1385" s="1" t="s">
        <v>255</v>
      </c>
      <c r="H1385" s="1" t="s">
        <v>256</v>
      </c>
    </row>
    <row r="1386" spans="1:8" x14ac:dyDescent="0.25">
      <c r="A1386" s="1">
        <v>4430949494</v>
      </c>
      <c r="B1386" s="1">
        <v>1200</v>
      </c>
      <c r="C1386" s="6">
        <v>4.2699999999999996</v>
      </c>
      <c r="D1386" s="1" t="s">
        <v>23756</v>
      </c>
      <c r="E1386" s="2">
        <v>43837</v>
      </c>
      <c r="F1386" s="1" t="s">
        <v>105</v>
      </c>
      <c r="G1386" s="1" t="s">
        <v>3918</v>
      </c>
      <c r="H1386" s="1" t="s">
        <v>3919</v>
      </c>
    </row>
    <row r="1387" spans="1:8" x14ac:dyDescent="0.25">
      <c r="A1387" s="1">
        <v>4430949601</v>
      </c>
      <c r="B1387" s="1">
        <v>1400</v>
      </c>
      <c r="C1387" s="6">
        <v>4.3099999999999996</v>
      </c>
      <c r="D1387" s="1" t="s">
        <v>13593</v>
      </c>
      <c r="E1387" s="2">
        <v>43837</v>
      </c>
      <c r="F1387" s="1" t="s">
        <v>6030</v>
      </c>
      <c r="G1387" s="1" t="s">
        <v>4378</v>
      </c>
      <c r="H1387" s="1" t="s">
        <v>4379</v>
      </c>
    </row>
    <row r="1388" spans="1:8" x14ac:dyDescent="0.25">
      <c r="A1388" s="1">
        <v>4430949364</v>
      </c>
      <c r="B1388" s="1">
        <v>9999</v>
      </c>
      <c r="C1388" s="6">
        <v>4.5</v>
      </c>
      <c r="D1388" s="1" t="s">
        <v>18652</v>
      </c>
      <c r="E1388" s="2">
        <v>43837</v>
      </c>
      <c r="F1388" s="1" t="s">
        <v>105</v>
      </c>
      <c r="G1388" s="1" t="s">
        <v>1554</v>
      </c>
      <c r="H1388" s="1" t="s">
        <v>1555</v>
      </c>
    </row>
    <row r="1389" spans="1:8" x14ac:dyDescent="0.25">
      <c r="A1389" s="1">
        <v>4430949352</v>
      </c>
      <c r="B1389" s="1">
        <v>9999</v>
      </c>
      <c r="C1389" s="6">
        <v>4.8099999999999996</v>
      </c>
      <c r="D1389" s="1" t="s">
        <v>20201</v>
      </c>
      <c r="E1389" s="2">
        <v>43837</v>
      </c>
      <c r="F1389" s="1" t="s">
        <v>1369</v>
      </c>
      <c r="G1389" s="1" t="s">
        <v>5339</v>
      </c>
      <c r="H1389" s="1" t="s">
        <v>5340</v>
      </c>
    </row>
    <row r="1390" spans="1:8" x14ac:dyDescent="0.25">
      <c r="A1390" s="1">
        <v>4430949479</v>
      </c>
      <c r="B1390" s="1">
        <v>1200</v>
      </c>
      <c r="C1390" s="6">
        <v>4.93</v>
      </c>
      <c r="D1390" s="1" t="s">
        <v>22421</v>
      </c>
      <c r="E1390" s="2">
        <v>43837</v>
      </c>
      <c r="F1390" s="1" t="s">
        <v>65</v>
      </c>
      <c r="G1390" s="1" t="s">
        <v>71</v>
      </c>
      <c r="H1390" s="1" t="s">
        <v>72</v>
      </c>
    </row>
    <row r="1391" spans="1:8" x14ac:dyDescent="0.25">
      <c r="A1391" s="1">
        <v>4430949413</v>
      </c>
      <c r="B1391" s="1">
        <v>1200</v>
      </c>
      <c r="C1391" s="6">
        <v>5.2</v>
      </c>
      <c r="D1391" s="1" t="s">
        <v>29723</v>
      </c>
      <c r="E1391" s="2">
        <v>43837</v>
      </c>
      <c r="F1391" s="1" t="s">
        <v>105</v>
      </c>
      <c r="G1391" s="1" t="s">
        <v>3918</v>
      </c>
      <c r="H1391" s="1" t="s">
        <v>3919</v>
      </c>
    </row>
    <row r="1392" spans="1:8" x14ac:dyDescent="0.25">
      <c r="A1392" s="1">
        <v>4430949621</v>
      </c>
      <c r="B1392" s="1">
        <v>1200</v>
      </c>
      <c r="C1392" s="6">
        <v>5.25</v>
      </c>
      <c r="D1392" s="1" t="s">
        <v>27757</v>
      </c>
      <c r="E1392" s="2">
        <v>43837</v>
      </c>
      <c r="F1392" s="1" t="s">
        <v>65</v>
      </c>
      <c r="G1392" s="1" t="s">
        <v>288</v>
      </c>
      <c r="H1392" s="1" t="s">
        <v>289</v>
      </c>
    </row>
    <row r="1393" spans="1:8" x14ac:dyDescent="0.25">
      <c r="A1393" s="1">
        <v>4430949314</v>
      </c>
      <c r="B1393" s="1">
        <v>1300</v>
      </c>
      <c r="C1393" s="6">
        <v>5.33</v>
      </c>
      <c r="D1393" s="1" t="s">
        <v>26778</v>
      </c>
      <c r="E1393" s="2">
        <v>43837</v>
      </c>
      <c r="F1393" s="1" t="s">
        <v>65</v>
      </c>
      <c r="G1393" s="1" t="s">
        <v>3884</v>
      </c>
      <c r="H1393" s="1" t="s">
        <v>3885</v>
      </c>
    </row>
    <row r="1394" spans="1:8" x14ac:dyDescent="0.25">
      <c r="A1394" s="1">
        <v>4430949352</v>
      </c>
      <c r="B1394" s="1">
        <v>9999</v>
      </c>
      <c r="C1394" s="6">
        <v>5.35</v>
      </c>
      <c r="D1394" s="1" t="s">
        <v>20185</v>
      </c>
      <c r="E1394" s="2">
        <v>43837</v>
      </c>
      <c r="F1394" s="1" t="s">
        <v>118</v>
      </c>
      <c r="G1394" s="1" t="s">
        <v>5339</v>
      </c>
      <c r="H1394" s="1" t="s">
        <v>5340</v>
      </c>
    </row>
    <row r="1395" spans="1:8" x14ac:dyDescent="0.25">
      <c r="A1395" s="1">
        <v>4430949453</v>
      </c>
      <c r="B1395" s="1">
        <v>8500</v>
      </c>
      <c r="C1395" s="6">
        <v>5.51</v>
      </c>
      <c r="D1395" s="1" t="s">
        <v>28603</v>
      </c>
      <c r="E1395" s="2">
        <v>43837</v>
      </c>
      <c r="F1395" s="1" t="s">
        <v>65</v>
      </c>
      <c r="G1395" s="1" t="s">
        <v>1190</v>
      </c>
      <c r="H1395" s="1" t="s">
        <v>1191</v>
      </c>
    </row>
    <row r="1396" spans="1:8" x14ac:dyDescent="0.25">
      <c r="A1396" s="1">
        <v>4430949447</v>
      </c>
      <c r="B1396" s="1">
        <v>8500</v>
      </c>
      <c r="C1396" s="6">
        <v>5.7</v>
      </c>
      <c r="D1396" s="1" t="s">
        <v>14588</v>
      </c>
      <c r="E1396" s="2">
        <v>43837</v>
      </c>
      <c r="F1396" s="1" t="s">
        <v>65</v>
      </c>
      <c r="G1396" s="1" t="s">
        <v>3884</v>
      </c>
      <c r="H1396" s="1" t="s">
        <v>3885</v>
      </c>
    </row>
    <row r="1397" spans="1:8" x14ac:dyDescent="0.25">
      <c r="A1397" s="1">
        <v>4430949223</v>
      </c>
      <c r="B1397" s="1">
        <v>1800</v>
      </c>
      <c r="C1397" s="6">
        <v>5.83</v>
      </c>
      <c r="D1397" s="1" t="s">
        <v>21652</v>
      </c>
      <c r="E1397" s="2">
        <v>43837</v>
      </c>
      <c r="F1397" s="1" t="s">
        <v>65</v>
      </c>
      <c r="G1397" s="1" t="s">
        <v>3884</v>
      </c>
      <c r="H1397" s="1" t="s">
        <v>3885</v>
      </c>
    </row>
    <row r="1398" spans="1:8" x14ac:dyDescent="0.25">
      <c r="A1398" s="1">
        <v>4430949392</v>
      </c>
      <c r="B1398" s="1">
        <v>1600</v>
      </c>
      <c r="C1398" s="6">
        <v>6</v>
      </c>
      <c r="D1398" s="1" t="s">
        <v>13492</v>
      </c>
      <c r="E1398" s="2">
        <v>43837</v>
      </c>
      <c r="F1398" s="1" t="s">
        <v>65</v>
      </c>
      <c r="G1398" s="1" t="s">
        <v>2280</v>
      </c>
      <c r="H1398" s="1" t="s">
        <v>2281</v>
      </c>
    </row>
    <row r="1399" spans="1:8" x14ac:dyDescent="0.25">
      <c r="A1399" s="1">
        <v>4430949603</v>
      </c>
      <c r="B1399" s="1">
        <v>1600</v>
      </c>
      <c r="C1399" s="6">
        <v>6.09</v>
      </c>
      <c r="D1399" s="1" t="s">
        <v>29541</v>
      </c>
      <c r="E1399" s="2">
        <v>43837</v>
      </c>
      <c r="F1399" s="1" t="s">
        <v>131</v>
      </c>
      <c r="G1399" s="1" t="s">
        <v>3884</v>
      </c>
      <c r="H1399" s="1" t="s">
        <v>3885</v>
      </c>
    </row>
    <row r="1400" spans="1:8" x14ac:dyDescent="0.25">
      <c r="A1400" s="1">
        <v>4430949383</v>
      </c>
      <c r="B1400" s="1">
        <v>1100</v>
      </c>
      <c r="C1400" s="6">
        <v>6.49</v>
      </c>
      <c r="D1400" s="1" t="s">
        <v>8562</v>
      </c>
      <c r="E1400" s="2">
        <v>43837</v>
      </c>
      <c r="F1400" s="1" t="s">
        <v>1519</v>
      </c>
      <c r="G1400" s="1" t="s">
        <v>2033</v>
      </c>
      <c r="H1400" s="1" t="s">
        <v>2034</v>
      </c>
    </row>
    <row r="1401" spans="1:8" x14ac:dyDescent="0.25">
      <c r="A1401" s="1">
        <v>4430949387</v>
      </c>
      <c r="B1401" s="1">
        <v>1600</v>
      </c>
      <c r="C1401" s="6">
        <v>6.59</v>
      </c>
      <c r="D1401" s="1" t="s">
        <v>10213</v>
      </c>
      <c r="E1401" s="2">
        <v>43837</v>
      </c>
      <c r="F1401" s="1" t="s">
        <v>65</v>
      </c>
      <c r="G1401" s="1" t="s">
        <v>2379</v>
      </c>
      <c r="H1401" s="1" t="s">
        <v>2380</v>
      </c>
    </row>
    <row r="1402" spans="1:8" x14ac:dyDescent="0.25">
      <c r="A1402" s="1">
        <v>4430949387</v>
      </c>
      <c r="B1402" s="1">
        <v>1600</v>
      </c>
      <c r="C1402" s="6">
        <v>6.6</v>
      </c>
      <c r="D1402" s="1" t="s">
        <v>29433</v>
      </c>
      <c r="E1402" s="2">
        <v>43837</v>
      </c>
      <c r="F1402" s="1" t="s">
        <v>65</v>
      </c>
      <c r="G1402" s="1" t="s">
        <v>2379</v>
      </c>
      <c r="H1402" s="1" t="s">
        <v>2380</v>
      </c>
    </row>
    <row r="1403" spans="1:8" x14ac:dyDescent="0.25">
      <c r="A1403" s="1">
        <v>4430949387</v>
      </c>
      <c r="B1403" s="1">
        <v>1600</v>
      </c>
      <c r="C1403" s="6">
        <v>6.6</v>
      </c>
      <c r="D1403" s="1" t="s">
        <v>20306</v>
      </c>
      <c r="E1403" s="2">
        <v>43837</v>
      </c>
      <c r="F1403" s="1" t="s">
        <v>65</v>
      </c>
      <c r="G1403" s="1" t="s">
        <v>2379</v>
      </c>
      <c r="H1403" s="1" t="s">
        <v>2380</v>
      </c>
    </row>
    <row r="1404" spans="1:8" x14ac:dyDescent="0.25">
      <c r="A1404" s="1">
        <v>4430949628</v>
      </c>
      <c r="B1404" s="1">
        <v>1200</v>
      </c>
      <c r="C1404" s="6">
        <v>6.6</v>
      </c>
      <c r="D1404" s="1" t="s">
        <v>25728</v>
      </c>
      <c r="E1404" s="2">
        <v>43837</v>
      </c>
      <c r="F1404" s="1" t="s">
        <v>65</v>
      </c>
      <c r="G1404" s="1" t="s">
        <v>894</v>
      </c>
      <c r="H1404" s="1" t="s">
        <v>895</v>
      </c>
    </row>
    <row r="1405" spans="1:8" x14ac:dyDescent="0.25">
      <c r="A1405" s="1">
        <v>4430949618</v>
      </c>
      <c r="B1405" s="1">
        <v>1600</v>
      </c>
      <c r="C1405" s="6">
        <v>6.71</v>
      </c>
      <c r="D1405" s="1" t="s">
        <v>25222</v>
      </c>
      <c r="E1405" s="2">
        <v>43837</v>
      </c>
      <c r="F1405" s="1" t="s">
        <v>65</v>
      </c>
      <c r="G1405" s="1" t="s">
        <v>3884</v>
      </c>
      <c r="H1405" s="1" t="s">
        <v>3885</v>
      </c>
    </row>
    <row r="1406" spans="1:8" x14ac:dyDescent="0.25">
      <c r="A1406" s="1">
        <v>4430949524</v>
      </c>
      <c r="B1406" s="1">
        <v>1200</v>
      </c>
      <c r="C1406" s="6">
        <v>6.93</v>
      </c>
      <c r="D1406" s="1" t="s">
        <v>12948</v>
      </c>
      <c r="E1406" s="2">
        <v>43837</v>
      </c>
      <c r="F1406" s="1" t="s">
        <v>105</v>
      </c>
      <c r="G1406" s="1" t="s">
        <v>82</v>
      </c>
      <c r="H1406" s="1" t="s">
        <v>83</v>
      </c>
    </row>
    <row r="1407" spans="1:8" x14ac:dyDescent="0.25">
      <c r="A1407" s="1">
        <v>4430949501</v>
      </c>
      <c r="B1407" s="1">
        <v>1300</v>
      </c>
      <c r="C1407" s="6">
        <v>6.95</v>
      </c>
      <c r="D1407" s="1" t="s">
        <v>29351</v>
      </c>
      <c r="E1407" s="2">
        <v>43837</v>
      </c>
      <c r="F1407" s="1" t="s">
        <v>65</v>
      </c>
      <c r="G1407" s="1" t="s">
        <v>3884</v>
      </c>
      <c r="H1407" s="1" t="s">
        <v>3885</v>
      </c>
    </row>
    <row r="1408" spans="1:8" x14ac:dyDescent="0.25">
      <c r="A1408" s="1">
        <v>4430949316</v>
      </c>
      <c r="B1408" s="1">
        <v>1900</v>
      </c>
      <c r="C1408" s="6">
        <v>7.2</v>
      </c>
      <c r="D1408" s="1" t="s">
        <v>17355</v>
      </c>
      <c r="E1408" s="2">
        <v>43837</v>
      </c>
      <c r="F1408" s="1" t="s">
        <v>65</v>
      </c>
      <c r="G1408" s="1" t="s">
        <v>3884</v>
      </c>
      <c r="H1408" s="1" t="s">
        <v>3885</v>
      </c>
    </row>
    <row r="1409" spans="1:8" x14ac:dyDescent="0.25">
      <c r="A1409" s="1">
        <v>4430949494</v>
      </c>
      <c r="B1409" s="1">
        <v>1200</v>
      </c>
      <c r="C1409" s="6">
        <v>7.54</v>
      </c>
      <c r="D1409" s="1" t="s">
        <v>24603</v>
      </c>
      <c r="E1409" s="2">
        <v>43837</v>
      </c>
      <c r="F1409" s="1" t="s">
        <v>105</v>
      </c>
      <c r="G1409" s="1" t="s">
        <v>3918</v>
      </c>
      <c r="H1409" s="1" t="s">
        <v>3919</v>
      </c>
    </row>
    <row r="1410" spans="1:8" x14ac:dyDescent="0.25">
      <c r="A1410" s="1">
        <v>4430949352</v>
      </c>
      <c r="B1410" s="1">
        <v>9999</v>
      </c>
      <c r="C1410" s="6">
        <v>7.56</v>
      </c>
      <c r="D1410" s="1" t="s">
        <v>24921</v>
      </c>
      <c r="E1410" s="2">
        <v>43837</v>
      </c>
      <c r="F1410" s="1" t="s">
        <v>329</v>
      </c>
      <c r="G1410" s="1" t="s">
        <v>5339</v>
      </c>
      <c r="H1410" s="1" t="s">
        <v>5340</v>
      </c>
    </row>
    <row r="1411" spans="1:8" x14ac:dyDescent="0.25">
      <c r="A1411" s="1">
        <v>4430950624</v>
      </c>
      <c r="B1411" s="1">
        <v>1100</v>
      </c>
      <c r="C1411" s="6">
        <v>7.7</v>
      </c>
      <c r="D1411" s="1" t="s">
        <v>24105</v>
      </c>
      <c r="E1411" s="2">
        <v>43837</v>
      </c>
      <c r="F1411" s="1" t="s">
        <v>65</v>
      </c>
      <c r="G1411" s="1" t="s">
        <v>3884</v>
      </c>
      <c r="H1411" s="1" t="s">
        <v>3885</v>
      </c>
    </row>
    <row r="1412" spans="1:8" x14ac:dyDescent="0.25">
      <c r="A1412" s="1">
        <v>4430949535</v>
      </c>
      <c r="B1412" s="1">
        <v>1900</v>
      </c>
      <c r="C1412" s="6">
        <v>7.74</v>
      </c>
      <c r="D1412" s="1" t="s">
        <v>6783</v>
      </c>
      <c r="E1412" s="2">
        <v>43837</v>
      </c>
      <c r="F1412" s="1" t="s">
        <v>589</v>
      </c>
      <c r="G1412" s="1" t="s">
        <v>6784</v>
      </c>
      <c r="H1412" s="1" t="s">
        <v>6785</v>
      </c>
    </row>
    <row r="1413" spans="1:8" x14ac:dyDescent="0.25">
      <c r="A1413" s="1">
        <v>4430950475</v>
      </c>
      <c r="B1413" s="1">
        <v>1100</v>
      </c>
      <c r="C1413" s="6">
        <v>7.86</v>
      </c>
      <c r="D1413" s="1" t="s">
        <v>26101</v>
      </c>
      <c r="E1413" s="2">
        <v>43837</v>
      </c>
      <c r="F1413" s="1" t="s">
        <v>65</v>
      </c>
      <c r="G1413" s="1" t="s">
        <v>3884</v>
      </c>
      <c r="H1413" s="1" t="s">
        <v>3885</v>
      </c>
    </row>
    <row r="1414" spans="1:8" x14ac:dyDescent="0.25">
      <c r="A1414" s="1">
        <v>4430949314</v>
      </c>
      <c r="B1414" s="1">
        <v>1300</v>
      </c>
      <c r="C1414" s="6">
        <v>7.9</v>
      </c>
      <c r="D1414" s="1" t="s">
        <v>22700</v>
      </c>
      <c r="E1414" s="2">
        <v>43837</v>
      </c>
      <c r="F1414" s="1" t="s">
        <v>65</v>
      </c>
      <c r="G1414" s="1" t="s">
        <v>3884</v>
      </c>
      <c r="H1414" s="1" t="s">
        <v>3885</v>
      </c>
    </row>
    <row r="1415" spans="1:8" x14ac:dyDescent="0.25">
      <c r="A1415" s="1">
        <v>4430950624</v>
      </c>
      <c r="B1415" s="1">
        <v>1100</v>
      </c>
      <c r="C1415" s="6">
        <v>7.91</v>
      </c>
      <c r="D1415" s="1" t="s">
        <v>12261</v>
      </c>
      <c r="E1415" s="2">
        <v>43837</v>
      </c>
      <c r="F1415" s="1" t="s">
        <v>65</v>
      </c>
      <c r="G1415" s="1" t="s">
        <v>3884</v>
      </c>
      <c r="H1415" s="1" t="s">
        <v>3885</v>
      </c>
    </row>
    <row r="1416" spans="1:8" x14ac:dyDescent="0.25">
      <c r="A1416" s="1">
        <v>4430949494</v>
      </c>
      <c r="B1416" s="1">
        <v>1200</v>
      </c>
      <c r="C1416" s="6">
        <v>7.94</v>
      </c>
      <c r="D1416" s="1" t="s">
        <v>3033</v>
      </c>
      <c r="E1416" s="2">
        <v>43837</v>
      </c>
      <c r="F1416" s="1" t="s">
        <v>105</v>
      </c>
      <c r="G1416" s="1" t="s">
        <v>3918</v>
      </c>
      <c r="H1416" s="1" t="s">
        <v>3919</v>
      </c>
    </row>
    <row r="1417" spans="1:8" x14ac:dyDescent="0.25">
      <c r="A1417" s="1">
        <v>4430949509</v>
      </c>
      <c r="B1417" s="1">
        <v>1200</v>
      </c>
      <c r="C1417" s="6">
        <v>8.52</v>
      </c>
      <c r="D1417" s="1" t="s">
        <v>15421</v>
      </c>
      <c r="E1417" s="2">
        <v>43837</v>
      </c>
      <c r="F1417" s="1" t="s">
        <v>105</v>
      </c>
      <c r="G1417" s="1" t="s">
        <v>3918</v>
      </c>
      <c r="H1417" s="1" t="s">
        <v>3919</v>
      </c>
    </row>
    <row r="1418" spans="1:8" x14ac:dyDescent="0.25">
      <c r="A1418" s="1">
        <v>4430949610</v>
      </c>
      <c r="B1418" s="1">
        <v>1100</v>
      </c>
      <c r="C1418" s="6">
        <v>8.8000000000000007</v>
      </c>
      <c r="D1418" s="1" t="s">
        <v>6670</v>
      </c>
      <c r="E1418" s="2">
        <v>43837</v>
      </c>
      <c r="F1418" s="1" t="s">
        <v>1519</v>
      </c>
      <c r="G1418" s="1" t="s">
        <v>4063</v>
      </c>
      <c r="H1418" s="1" t="s">
        <v>4064</v>
      </c>
    </row>
    <row r="1419" spans="1:8" x14ac:dyDescent="0.25">
      <c r="A1419" s="1">
        <v>4430949520</v>
      </c>
      <c r="B1419" s="1">
        <v>1200</v>
      </c>
      <c r="C1419" s="6">
        <v>8.83</v>
      </c>
      <c r="D1419" s="1" t="s">
        <v>24603</v>
      </c>
      <c r="E1419" s="2">
        <v>43837</v>
      </c>
      <c r="F1419" s="1" t="s">
        <v>105</v>
      </c>
      <c r="G1419" s="1" t="s">
        <v>17872</v>
      </c>
      <c r="H1419" s="1" t="s">
        <v>17873</v>
      </c>
    </row>
    <row r="1420" spans="1:8" x14ac:dyDescent="0.25">
      <c r="A1420" s="1">
        <v>4430949236</v>
      </c>
      <c r="B1420" s="1">
        <v>1200</v>
      </c>
      <c r="C1420" s="6">
        <v>8.99</v>
      </c>
      <c r="D1420" s="1" t="s">
        <v>26061</v>
      </c>
      <c r="E1420" s="2">
        <v>43837</v>
      </c>
      <c r="F1420" s="1" t="s">
        <v>65</v>
      </c>
      <c r="G1420" s="1" t="s">
        <v>3884</v>
      </c>
      <c r="H1420" s="1" t="s">
        <v>3885</v>
      </c>
    </row>
    <row r="1421" spans="1:8" x14ac:dyDescent="0.25">
      <c r="A1421" s="1">
        <v>4430949413</v>
      </c>
      <c r="B1421" s="1">
        <v>1200</v>
      </c>
      <c r="C1421" s="6">
        <v>9.34</v>
      </c>
      <c r="D1421" s="1" t="s">
        <v>10146</v>
      </c>
      <c r="E1421" s="2">
        <v>43837</v>
      </c>
      <c r="F1421" s="1" t="s">
        <v>105</v>
      </c>
      <c r="G1421" s="1" t="s">
        <v>3918</v>
      </c>
      <c r="H1421" s="1" t="s">
        <v>3919</v>
      </c>
    </row>
    <row r="1422" spans="1:8" x14ac:dyDescent="0.25">
      <c r="A1422" s="1">
        <v>4430949461</v>
      </c>
      <c r="B1422" s="1">
        <v>1700</v>
      </c>
      <c r="C1422" s="6">
        <v>9.41</v>
      </c>
      <c r="D1422" s="1" t="s">
        <v>20981</v>
      </c>
      <c r="E1422" s="2">
        <v>43837</v>
      </c>
      <c r="F1422" s="1" t="s">
        <v>65</v>
      </c>
      <c r="G1422" s="1" t="s">
        <v>3884</v>
      </c>
      <c r="H1422" s="1" t="s">
        <v>3885</v>
      </c>
    </row>
    <row r="1423" spans="1:8" x14ac:dyDescent="0.25">
      <c r="A1423" s="1">
        <v>4430949623</v>
      </c>
      <c r="B1423" s="1">
        <v>1200</v>
      </c>
      <c r="C1423" s="6">
        <v>9.57</v>
      </c>
      <c r="D1423" s="1" t="s">
        <v>23073</v>
      </c>
      <c r="E1423" s="2">
        <v>43837</v>
      </c>
      <c r="F1423" s="1" t="s">
        <v>65</v>
      </c>
      <c r="G1423" s="1" t="s">
        <v>2130</v>
      </c>
      <c r="H1423" s="1" t="s">
        <v>2131</v>
      </c>
    </row>
    <row r="1424" spans="1:8" x14ac:dyDescent="0.25">
      <c r="A1424" s="1">
        <v>4430949215</v>
      </c>
      <c r="B1424" s="1">
        <v>1200</v>
      </c>
      <c r="C1424" s="6">
        <v>9.6300000000000008</v>
      </c>
      <c r="D1424" s="1" t="s">
        <v>22674</v>
      </c>
      <c r="E1424" s="2">
        <v>43837</v>
      </c>
      <c r="F1424" s="1" t="s">
        <v>65</v>
      </c>
      <c r="G1424" s="1" t="s">
        <v>3884</v>
      </c>
      <c r="H1424" s="1" t="s">
        <v>3885</v>
      </c>
    </row>
    <row r="1425" spans="1:8" x14ac:dyDescent="0.25">
      <c r="A1425" s="1">
        <v>4430949413</v>
      </c>
      <c r="B1425" s="1">
        <v>1200</v>
      </c>
      <c r="C1425" s="6">
        <v>9.8699999999999992</v>
      </c>
      <c r="D1425" s="1" t="s">
        <v>23827</v>
      </c>
      <c r="E1425" s="2">
        <v>43837</v>
      </c>
      <c r="F1425" s="1" t="s">
        <v>105</v>
      </c>
      <c r="G1425" s="1" t="s">
        <v>3918</v>
      </c>
      <c r="H1425" s="1" t="s">
        <v>3919</v>
      </c>
    </row>
    <row r="1426" spans="1:8" x14ac:dyDescent="0.25">
      <c r="A1426" s="1">
        <v>4430949470</v>
      </c>
      <c r="B1426" s="1">
        <v>1600</v>
      </c>
      <c r="C1426" s="6">
        <v>9.91</v>
      </c>
      <c r="D1426" s="1" t="s">
        <v>17868</v>
      </c>
      <c r="E1426" s="2">
        <v>43837</v>
      </c>
      <c r="F1426" s="1" t="s">
        <v>589</v>
      </c>
      <c r="G1426" s="1" t="s">
        <v>30698</v>
      </c>
      <c r="H1426" s="1" t="s">
        <v>1376</v>
      </c>
    </row>
    <row r="1427" spans="1:8" x14ac:dyDescent="0.25">
      <c r="A1427" s="1">
        <v>4430949590</v>
      </c>
      <c r="B1427" s="1">
        <v>1700</v>
      </c>
      <c r="C1427" s="6">
        <v>10.07</v>
      </c>
      <c r="D1427" s="1" t="s">
        <v>27038</v>
      </c>
      <c r="E1427" s="2">
        <v>43837</v>
      </c>
      <c r="F1427" s="1" t="s">
        <v>65</v>
      </c>
      <c r="G1427" s="1" t="s">
        <v>1190</v>
      </c>
      <c r="H1427" s="1" t="s">
        <v>1191</v>
      </c>
    </row>
    <row r="1428" spans="1:8" x14ac:dyDescent="0.25">
      <c r="A1428" s="1">
        <v>4430949582</v>
      </c>
      <c r="B1428" s="1">
        <v>1700</v>
      </c>
      <c r="C1428" s="6">
        <v>10.3</v>
      </c>
      <c r="D1428" s="1" t="s">
        <v>13844</v>
      </c>
      <c r="E1428" s="2">
        <v>43837</v>
      </c>
      <c r="F1428" s="1" t="s">
        <v>65</v>
      </c>
      <c r="G1428" s="1" t="s">
        <v>255</v>
      </c>
      <c r="H1428" s="1" t="s">
        <v>256</v>
      </c>
    </row>
    <row r="1429" spans="1:8" x14ac:dyDescent="0.25">
      <c r="A1429" s="1">
        <v>4430949565</v>
      </c>
      <c r="B1429" s="1">
        <v>1700</v>
      </c>
      <c r="C1429" s="6">
        <v>10.52</v>
      </c>
      <c r="D1429" s="1" t="s">
        <v>19779</v>
      </c>
      <c r="E1429" s="2">
        <v>43837</v>
      </c>
      <c r="F1429" s="1" t="s">
        <v>65</v>
      </c>
      <c r="G1429" s="1" t="s">
        <v>266</v>
      </c>
      <c r="H1429" s="1" t="s">
        <v>267</v>
      </c>
    </row>
    <row r="1430" spans="1:8" x14ac:dyDescent="0.25">
      <c r="A1430" s="1">
        <v>4430949598</v>
      </c>
      <c r="B1430" s="1">
        <v>1800</v>
      </c>
      <c r="C1430" s="6">
        <v>10.79</v>
      </c>
      <c r="D1430" s="1" t="s">
        <v>16309</v>
      </c>
      <c r="E1430" s="2">
        <v>43837</v>
      </c>
      <c r="F1430" s="1" t="s">
        <v>65</v>
      </c>
      <c r="G1430" s="1" t="s">
        <v>3884</v>
      </c>
      <c r="H1430" s="1" t="s">
        <v>3885</v>
      </c>
    </row>
    <row r="1431" spans="1:8" x14ac:dyDescent="0.25">
      <c r="A1431" s="1">
        <v>4430949413</v>
      </c>
      <c r="B1431" s="1">
        <v>1200</v>
      </c>
      <c r="C1431" s="6">
        <v>10.88</v>
      </c>
      <c r="D1431" s="1" t="s">
        <v>28582</v>
      </c>
      <c r="E1431" s="2">
        <v>43837</v>
      </c>
      <c r="F1431" s="1" t="s">
        <v>105</v>
      </c>
      <c r="G1431" s="1" t="s">
        <v>3918</v>
      </c>
      <c r="H1431" s="1" t="s">
        <v>3919</v>
      </c>
    </row>
    <row r="1432" spans="1:8" x14ac:dyDescent="0.25">
      <c r="A1432" s="1">
        <v>4430949226</v>
      </c>
      <c r="B1432" s="1">
        <v>1400</v>
      </c>
      <c r="C1432" s="6">
        <v>10.89</v>
      </c>
      <c r="D1432" s="1" t="s">
        <v>18934</v>
      </c>
      <c r="E1432" s="2">
        <v>43837</v>
      </c>
      <c r="F1432" s="1" t="s">
        <v>6030</v>
      </c>
      <c r="G1432" s="1" t="s">
        <v>1549</v>
      </c>
      <c r="H1432" s="1" t="s">
        <v>1550</v>
      </c>
    </row>
    <row r="1433" spans="1:8" x14ac:dyDescent="0.25">
      <c r="A1433" s="1">
        <v>4430950618</v>
      </c>
      <c r="B1433" s="1">
        <v>1100</v>
      </c>
      <c r="C1433" s="6">
        <v>11.13</v>
      </c>
      <c r="D1433" s="1" t="s">
        <v>27233</v>
      </c>
      <c r="E1433" s="2">
        <v>43837</v>
      </c>
      <c r="F1433" s="1" t="s">
        <v>65</v>
      </c>
      <c r="G1433" s="1" t="s">
        <v>247</v>
      </c>
      <c r="H1433" s="1" t="s">
        <v>248</v>
      </c>
    </row>
    <row r="1434" spans="1:8" x14ac:dyDescent="0.25">
      <c r="A1434" s="1">
        <v>4430950607</v>
      </c>
      <c r="B1434" s="1">
        <v>1100</v>
      </c>
      <c r="C1434" s="6">
        <v>11.48</v>
      </c>
      <c r="D1434" s="1" t="s">
        <v>27195</v>
      </c>
      <c r="E1434" s="2">
        <v>43837</v>
      </c>
      <c r="F1434" s="1" t="s">
        <v>65</v>
      </c>
      <c r="G1434" s="1" t="s">
        <v>247</v>
      </c>
      <c r="H1434" s="1" t="s">
        <v>248</v>
      </c>
    </row>
    <row r="1435" spans="1:8" x14ac:dyDescent="0.25">
      <c r="A1435" s="1">
        <v>4430949268</v>
      </c>
      <c r="B1435" s="1">
        <v>1400</v>
      </c>
      <c r="C1435" s="6">
        <v>11.62</v>
      </c>
      <c r="D1435" s="1" t="s">
        <v>24083</v>
      </c>
      <c r="E1435" s="2">
        <v>43837</v>
      </c>
      <c r="F1435" s="1" t="s">
        <v>4362</v>
      </c>
      <c r="G1435" s="1" t="s">
        <v>1549</v>
      </c>
      <c r="H1435" s="1" t="s">
        <v>1550</v>
      </c>
    </row>
    <row r="1436" spans="1:8" x14ac:dyDescent="0.25">
      <c r="A1436" s="1">
        <v>4430949531</v>
      </c>
      <c r="B1436" s="1">
        <v>1200</v>
      </c>
      <c r="C1436" s="6">
        <v>11.8</v>
      </c>
      <c r="D1436" s="1" t="s">
        <v>4273</v>
      </c>
      <c r="E1436" s="2">
        <v>43837</v>
      </c>
      <c r="F1436" s="1" t="s">
        <v>105</v>
      </c>
      <c r="G1436" s="1" t="s">
        <v>3504</v>
      </c>
      <c r="H1436" s="1" t="s">
        <v>3505</v>
      </c>
    </row>
    <row r="1437" spans="1:8" x14ac:dyDescent="0.25">
      <c r="A1437" s="1">
        <v>4430949352</v>
      </c>
      <c r="B1437" s="1">
        <v>9999</v>
      </c>
      <c r="C1437" s="6">
        <v>11.89</v>
      </c>
      <c r="D1437" s="1" t="s">
        <v>26591</v>
      </c>
      <c r="E1437" s="2">
        <v>43837</v>
      </c>
      <c r="F1437" s="1" t="s">
        <v>1369</v>
      </c>
      <c r="G1437" s="1" t="s">
        <v>5339</v>
      </c>
      <c r="H1437" s="1" t="s">
        <v>5340</v>
      </c>
    </row>
    <row r="1438" spans="1:8" x14ac:dyDescent="0.25">
      <c r="A1438" s="1">
        <v>4430950611</v>
      </c>
      <c r="B1438" s="1">
        <v>1100</v>
      </c>
      <c r="C1438" s="6">
        <v>11.96</v>
      </c>
      <c r="D1438" s="1" t="s">
        <v>28030</v>
      </c>
      <c r="E1438" s="2">
        <v>43837</v>
      </c>
      <c r="F1438" s="1" t="s">
        <v>65</v>
      </c>
      <c r="G1438" s="1" t="s">
        <v>2130</v>
      </c>
      <c r="H1438" s="1" t="s">
        <v>2131</v>
      </c>
    </row>
    <row r="1439" spans="1:8" x14ac:dyDescent="0.25">
      <c r="A1439" s="1">
        <v>4430949392</v>
      </c>
      <c r="B1439" s="1">
        <v>1600</v>
      </c>
      <c r="C1439" s="6">
        <v>11.99</v>
      </c>
      <c r="D1439" s="1" t="s">
        <v>7553</v>
      </c>
      <c r="E1439" s="2">
        <v>43837</v>
      </c>
      <c r="F1439" s="1" t="s">
        <v>65</v>
      </c>
      <c r="G1439" s="1" t="s">
        <v>2280</v>
      </c>
      <c r="H1439" s="1" t="s">
        <v>2281</v>
      </c>
    </row>
    <row r="1440" spans="1:8" x14ac:dyDescent="0.25">
      <c r="A1440" s="1">
        <v>4430949364</v>
      </c>
      <c r="B1440" s="1">
        <v>9999</v>
      </c>
      <c r="C1440" s="6">
        <v>12</v>
      </c>
      <c r="D1440" s="1" t="s">
        <v>16909</v>
      </c>
      <c r="E1440" s="2">
        <v>43837</v>
      </c>
      <c r="F1440" s="1" t="s">
        <v>105</v>
      </c>
      <c r="G1440" s="1" t="s">
        <v>1554</v>
      </c>
      <c r="H1440" s="1" t="s">
        <v>1555</v>
      </c>
    </row>
    <row r="1441" spans="1:8" x14ac:dyDescent="0.25">
      <c r="A1441" s="1">
        <v>4430949392</v>
      </c>
      <c r="B1441" s="1">
        <v>1600</v>
      </c>
      <c r="C1441" s="6">
        <v>12.01</v>
      </c>
      <c r="D1441" s="1" t="s">
        <v>17129</v>
      </c>
      <c r="E1441" s="2">
        <v>43837</v>
      </c>
      <c r="F1441" s="1" t="s">
        <v>65</v>
      </c>
      <c r="G1441" s="1" t="s">
        <v>2280</v>
      </c>
      <c r="H1441" s="1" t="s">
        <v>2281</v>
      </c>
    </row>
    <row r="1442" spans="1:8" x14ac:dyDescent="0.25">
      <c r="A1442" s="1">
        <v>4430949392</v>
      </c>
      <c r="B1442" s="1">
        <v>1600</v>
      </c>
      <c r="C1442" s="6">
        <v>12.01</v>
      </c>
      <c r="D1442" s="1" t="s">
        <v>21017</v>
      </c>
      <c r="E1442" s="2">
        <v>43837</v>
      </c>
      <c r="F1442" s="1" t="s">
        <v>65</v>
      </c>
      <c r="G1442" s="1" t="s">
        <v>2280</v>
      </c>
      <c r="H1442" s="1" t="s">
        <v>2281</v>
      </c>
    </row>
    <row r="1443" spans="1:8" x14ac:dyDescent="0.25">
      <c r="A1443" s="1">
        <v>4430949273</v>
      </c>
      <c r="B1443" s="1">
        <v>1300</v>
      </c>
      <c r="C1443" s="6">
        <v>12.01</v>
      </c>
      <c r="D1443" s="1" t="s">
        <v>11275</v>
      </c>
      <c r="E1443" s="2">
        <v>43837</v>
      </c>
      <c r="F1443" s="1" t="s">
        <v>131</v>
      </c>
      <c r="G1443" s="1" t="s">
        <v>365</v>
      </c>
      <c r="H1443" s="1" t="s">
        <v>366</v>
      </c>
    </row>
    <row r="1444" spans="1:8" x14ac:dyDescent="0.25">
      <c r="A1444" s="1">
        <v>4430949315</v>
      </c>
      <c r="B1444" s="1">
        <v>8500</v>
      </c>
      <c r="C1444" s="6">
        <v>12.13</v>
      </c>
      <c r="D1444" s="1" t="s">
        <v>22780</v>
      </c>
      <c r="E1444" s="2">
        <v>43837</v>
      </c>
      <c r="F1444" s="1" t="s">
        <v>65</v>
      </c>
      <c r="G1444" s="1" t="s">
        <v>3884</v>
      </c>
      <c r="H1444" s="1" t="s">
        <v>3885</v>
      </c>
    </row>
    <row r="1445" spans="1:8" x14ac:dyDescent="0.25">
      <c r="A1445" s="1">
        <v>4430949458</v>
      </c>
      <c r="B1445" s="1">
        <v>1700</v>
      </c>
      <c r="C1445" s="6">
        <v>12.79</v>
      </c>
      <c r="D1445" s="1" t="s">
        <v>22051</v>
      </c>
      <c r="E1445" s="2">
        <v>43837</v>
      </c>
      <c r="F1445" s="1" t="s">
        <v>65</v>
      </c>
      <c r="G1445" s="1" t="s">
        <v>3884</v>
      </c>
      <c r="H1445" s="1" t="s">
        <v>3885</v>
      </c>
    </row>
    <row r="1446" spans="1:8" x14ac:dyDescent="0.25">
      <c r="A1446" s="1">
        <v>4430950609</v>
      </c>
      <c r="B1446" s="1">
        <v>1100</v>
      </c>
      <c r="C1446" s="6">
        <v>12.84</v>
      </c>
      <c r="D1446" s="1" t="s">
        <v>26219</v>
      </c>
      <c r="E1446" s="2">
        <v>43837</v>
      </c>
      <c r="F1446" s="1" t="s">
        <v>65</v>
      </c>
      <c r="G1446" s="1" t="s">
        <v>326</v>
      </c>
      <c r="H1446" s="1" t="s">
        <v>327</v>
      </c>
    </row>
    <row r="1447" spans="1:8" x14ac:dyDescent="0.25">
      <c r="A1447" s="1">
        <v>4430949621</v>
      </c>
      <c r="B1447" s="1">
        <v>1200</v>
      </c>
      <c r="C1447" s="6">
        <v>13.11</v>
      </c>
      <c r="D1447" s="1" t="s">
        <v>26247</v>
      </c>
      <c r="E1447" s="2">
        <v>43837</v>
      </c>
      <c r="F1447" s="1" t="s">
        <v>65</v>
      </c>
      <c r="G1447" s="1" t="s">
        <v>288</v>
      </c>
      <c r="H1447" s="1" t="s">
        <v>289</v>
      </c>
    </row>
    <row r="1448" spans="1:8" x14ac:dyDescent="0.25">
      <c r="A1448" s="1">
        <v>4430949217</v>
      </c>
      <c r="B1448" s="1">
        <v>1200</v>
      </c>
      <c r="C1448" s="6">
        <v>13.29</v>
      </c>
      <c r="D1448" s="1" t="s">
        <v>14054</v>
      </c>
      <c r="E1448" s="2">
        <v>43837</v>
      </c>
      <c r="F1448" s="1" t="s">
        <v>65</v>
      </c>
      <c r="G1448" s="1" t="s">
        <v>3884</v>
      </c>
      <c r="H1448" s="1" t="s">
        <v>3885</v>
      </c>
    </row>
    <row r="1449" spans="1:8" x14ac:dyDescent="0.25">
      <c r="A1449" s="1">
        <v>4430949352</v>
      </c>
      <c r="B1449" s="1">
        <v>9999</v>
      </c>
      <c r="C1449" s="6">
        <v>13.57</v>
      </c>
      <c r="D1449" s="1" t="s">
        <v>22256</v>
      </c>
      <c r="E1449" s="2">
        <v>43837</v>
      </c>
      <c r="F1449" s="1" t="s">
        <v>118</v>
      </c>
      <c r="G1449" s="1" t="s">
        <v>5339</v>
      </c>
      <c r="H1449" s="1" t="s">
        <v>5340</v>
      </c>
    </row>
    <row r="1450" spans="1:8" x14ac:dyDescent="0.25">
      <c r="A1450" s="1">
        <v>4430949494</v>
      </c>
      <c r="B1450" s="1">
        <v>1200</v>
      </c>
      <c r="C1450" s="6">
        <v>14.04</v>
      </c>
      <c r="D1450" s="1" t="s">
        <v>21819</v>
      </c>
      <c r="E1450" s="2">
        <v>43837</v>
      </c>
      <c r="F1450" s="1" t="s">
        <v>329</v>
      </c>
      <c r="G1450" s="1" t="s">
        <v>3918</v>
      </c>
      <c r="H1450" s="1" t="s">
        <v>3919</v>
      </c>
    </row>
    <row r="1451" spans="1:8" x14ac:dyDescent="0.25">
      <c r="A1451" s="1">
        <v>4430949565</v>
      </c>
      <c r="B1451" s="1">
        <v>1700</v>
      </c>
      <c r="C1451" s="6">
        <v>14.06</v>
      </c>
      <c r="D1451" s="1" t="s">
        <v>19779</v>
      </c>
      <c r="E1451" s="2">
        <v>43837</v>
      </c>
      <c r="F1451" s="1" t="s">
        <v>65</v>
      </c>
      <c r="G1451" s="1" t="s">
        <v>266</v>
      </c>
      <c r="H1451" s="1" t="s">
        <v>267</v>
      </c>
    </row>
    <row r="1452" spans="1:8" x14ac:dyDescent="0.25">
      <c r="A1452" s="1">
        <v>4430949494</v>
      </c>
      <c r="B1452" s="1">
        <v>1200</v>
      </c>
      <c r="C1452" s="6">
        <v>14.18</v>
      </c>
      <c r="D1452" s="1" t="s">
        <v>25658</v>
      </c>
      <c r="E1452" s="2">
        <v>43837</v>
      </c>
      <c r="F1452" s="1" t="s">
        <v>105</v>
      </c>
      <c r="G1452" s="1" t="s">
        <v>3918</v>
      </c>
      <c r="H1452" s="1" t="s">
        <v>3919</v>
      </c>
    </row>
    <row r="1453" spans="1:8" x14ac:dyDescent="0.25">
      <c r="A1453" s="1">
        <v>4430949390</v>
      </c>
      <c r="B1453" s="1">
        <v>1600</v>
      </c>
      <c r="C1453" s="6">
        <v>14.26</v>
      </c>
      <c r="D1453" s="1" t="s">
        <v>25176</v>
      </c>
      <c r="E1453" s="2">
        <v>43837</v>
      </c>
      <c r="F1453" s="1" t="s">
        <v>65</v>
      </c>
      <c r="G1453" s="1" t="s">
        <v>2040</v>
      </c>
      <c r="H1453" s="1" t="s">
        <v>2041</v>
      </c>
    </row>
    <row r="1454" spans="1:8" x14ac:dyDescent="0.25">
      <c r="A1454" s="1">
        <v>4430949623</v>
      </c>
      <c r="B1454" s="1">
        <v>1200</v>
      </c>
      <c r="C1454" s="6">
        <v>14.35</v>
      </c>
      <c r="D1454" s="1" t="s">
        <v>22001</v>
      </c>
      <c r="E1454" s="2">
        <v>43837</v>
      </c>
      <c r="F1454" s="1" t="s">
        <v>65</v>
      </c>
      <c r="G1454" s="1" t="s">
        <v>2130</v>
      </c>
      <c r="H1454" s="1" t="s">
        <v>2131</v>
      </c>
    </row>
    <row r="1455" spans="1:8" x14ac:dyDescent="0.25">
      <c r="A1455" s="1">
        <v>4430949529</v>
      </c>
      <c r="B1455" s="1">
        <v>1400</v>
      </c>
      <c r="C1455" s="6">
        <v>14.72</v>
      </c>
      <c r="D1455" s="1" t="s">
        <v>7776</v>
      </c>
      <c r="E1455" s="2">
        <v>43837</v>
      </c>
      <c r="F1455" s="1" t="s">
        <v>1369</v>
      </c>
      <c r="G1455" s="1" t="s">
        <v>10059</v>
      </c>
      <c r="H1455" s="1" t="s">
        <v>10060</v>
      </c>
    </row>
    <row r="1456" spans="1:8" x14ac:dyDescent="0.25">
      <c r="A1456" s="1">
        <v>4430949287</v>
      </c>
      <c r="B1456" s="1">
        <v>1300</v>
      </c>
      <c r="C1456" s="6">
        <v>14.77</v>
      </c>
      <c r="D1456" s="1" t="s">
        <v>25450</v>
      </c>
      <c r="E1456" s="2">
        <v>43837</v>
      </c>
      <c r="F1456" s="1" t="s">
        <v>65</v>
      </c>
      <c r="G1456" s="1" t="s">
        <v>247</v>
      </c>
      <c r="H1456" s="1" t="s">
        <v>248</v>
      </c>
    </row>
    <row r="1457" spans="1:8" x14ac:dyDescent="0.25">
      <c r="A1457" s="1">
        <v>4430949529</v>
      </c>
      <c r="B1457" s="1">
        <v>1400</v>
      </c>
      <c r="C1457" s="6">
        <v>14.97</v>
      </c>
      <c r="D1457" s="1" t="s">
        <v>7290</v>
      </c>
      <c r="E1457" s="2">
        <v>43837</v>
      </c>
      <c r="F1457" s="1" t="s">
        <v>6030</v>
      </c>
      <c r="G1457" s="1" t="s">
        <v>10059</v>
      </c>
      <c r="H1457" s="1" t="s">
        <v>10060</v>
      </c>
    </row>
    <row r="1458" spans="1:8" x14ac:dyDescent="0.25">
      <c r="A1458" s="1">
        <v>4430949453</v>
      </c>
      <c r="B1458" s="1">
        <v>8500</v>
      </c>
      <c r="C1458" s="6">
        <v>15</v>
      </c>
      <c r="D1458" s="1" t="s">
        <v>24209</v>
      </c>
      <c r="E1458" s="2">
        <v>43837</v>
      </c>
      <c r="F1458" s="1" t="s">
        <v>65</v>
      </c>
      <c r="G1458" s="1" t="s">
        <v>1190</v>
      </c>
      <c r="H1458" s="1" t="s">
        <v>1191</v>
      </c>
    </row>
    <row r="1459" spans="1:8" x14ac:dyDescent="0.25">
      <c r="A1459" s="1">
        <v>4430950380</v>
      </c>
      <c r="B1459" s="1">
        <v>1100</v>
      </c>
      <c r="C1459" s="6">
        <v>15.36</v>
      </c>
      <c r="D1459" s="1" t="s">
        <v>25481</v>
      </c>
      <c r="E1459" s="2">
        <v>43837</v>
      </c>
      <c r="F1459" s="1" t="s">
        <v>65</v>
      </c>
      <c r="G1459" s="1" t="s">
        <v>8999</v>
      </c>
      <c r="H1459" s="1" t="s">
        <v>9000</v>
      </c>
    </row>
    <row r="1460" spans="1:8" x14ac:dyDescent="0.25">
      <c r="A1460" s="1">
        <v>4430949420</v>
      </c>
      <c r="B1460" s="1">
        <v>1900</v>
      </c>
      <c r="C1460" s="6">
        <v>15.5</v>
      </c>
      <c r="D1460" s="1" t="s">
        <v>749</v>
      </c>
      <c r="E1460" s="2">
        <v>43837</v>
      </c>
      <c r="F1460" s="1" t="s">
        <v>15</v>
      </c>
      <c r="G1460" s="1" t="s">
        <v>11948</v>
      </c>
      <c r="H1460" s="1" t="s">
        <v>11949</v>
      </c>
    </row>
    <row r="1461" spans="1:8" x14ac:dyDescent="0.25">
      <c r="A1461" s="1">
        <v>4430949366</v>
      </c>
      <c r="B1461" s="1">
        <v>1500</v>
      </c>
      <c r="C1461" s="6">
        <v>15.56</v>
      </c>
      <c r="D1461" s="1" t="s">
        <v>12043</v>
      </c>
      <c r="E1461" s="2">
        <v>43837</v>
      </c>
      <c r="F1461" s="1" t="s">
        <v>65</v>
      </c>
      <c r="G1461" s="1" t="s">
        <v>1190</v>
      </c>
      <c r="H1461" s="1" t="s">
        <v>1191</v>
      </c>
    </row>
    <row r="1462" spans="1:8" x14ac:dyDescent="0.25">
      <c r="A1462" s="1">
        <v>4430949268</v>
      </c>
      <c r="B1462" s="1">
        <v>1400</v>
      </c>
      <c r="C1462" s="6">
        <v>15.84</v>
      </c>
      <c r="D1462" s="1" t="s">
        <v>7290</v>
      </c>
      <c r="E1462" s="2">
        <v>43837</v>
      </c>
      <c r="F1462" s="1" t="s">
        <v>6030</v>
      </c>
      <c r="G1462" s="1" t="s">
        <v>1549</v>
      </c>
      <c r="H1462" s="1" t="s">
        <v>1550</v>
      </c>
    </row>
    <row r="1463" spans="1:8" x14ac:dyDescent="0.25">
      <c r="A1463" s="1">
        <v>4430949566</v>
      </c>
      <c r="B1463" s="1">
        <v>1700</v>
      </c>
      <c r="C1463" s="6">
        <v>15.84</v>
      </c>
      <c r="D1463" s="1" t="s">
        <v>14697</v>
      </c>
      <c r="E1463" s="2">
        <v>43837</v>
      </c>
      <c r="F1463" s="1" t="s">
        <v>65</v>
      </c>
      <c r="G1463" s="1" t="s">
        <v>720</v>
      </c>
      <c r="H1463" s="1" t="s">
        <v>721</v>
      </c>
    </row>
    <row r="1464" spans="1:8" x14ac:dyDescent="0.25">
      <c r="A1464" s="1">
        <v>4430949390</v>
      </c>
      <c r="B1464" s="1">
        <v>1600</v>
      </c>
      <c r="C1464" s="6">
        <v>15.85</v>
      </c>
      <c r="D1464" s="1" t="s">
        <v>25574</v>
      </c>
      <c r="E1464" s="2">
        <v>43837</v>
      </c>
      <c r="F1464" s="1" t="s">
        <v>65</v>
      </c>
      <c r="G1464" s="1" t="s">
        <v>2040</v>
      </c>
      <c r="H1464" s="1" t="s">
        <v>2041</v>
      </c>
    </row>
    <row r="1465" spans="1:8" x14ac:dyDescent="0.25">
      <c r="A1465" s="1">
        <v>4430949251</v>
      </c>
      <c r="B1465" s="1">
        <v>1700</v>
      </c>
      <c r="C1465" s="6">
        <v>16.02</v>
      </c>
      <c r="D1465" s="1" t="s">
        <v>15121</v>
      </c>
      <c r="E1465" s="2">
        <v>43837</v>
      </c>
      <c r="F1465" s="1" t="s">
        <v>65</v>
      </c>
      <c r="G1465" s="1" t="s">
        <v>247</v>
      </c>
      <c r="H1465" s="1" t="s">
        <v>248</v>
      </c>
    </row>
    <row r="1466" spans="1:8" x14ac:dyDescent="0.25">
      <c r="A1466" s="1">
        <v>4430949315</v>
      </c>
      <c r="B1466" s="1">
        <v>8500</v>
      </c>
      <c r="C1466" s="6">
        <v>16.03</v>
      </c>
      <c r="D1466" s="1" t="s">
        <v>27694</v>
      </c>
      <c r="E1466" s="2">
        <v>43837</v>
      </c>
      <c r="F1466" s="1" t="s">
        <v>65</v>
      </c>
      <c r="G1466" s="1" t="s">
        <v>3884</v>
      </c>
      <c r="H1466" s="1" t="s">
        <v>3885</v>
      </c>
    </row>
    <row r="1467" spans="1:8" x14ac:dyDescent="0.25">
      <c r="A1467" s="1">
        <v>4430949352</v>
      </c>
      <c r="B1467" s="1">
        <v>9999</v>
      </c>
      <c r="C1467" s="6">
        <v>16.3</v>
      </c>
      <c r="D1467" s="1" t="s">
        <v>17489</v>
      </c>
      <c r="E1467" s="2">
        <v>43837</v>
      </c>
      <c r="F1467" s="1" t="s">
        <v>1369</v>
      </c>
      <c r="G1467" s="1" t="s">
        <v>5339</v>
      </c>
      <c r="H1467" s="1" t="s">
        <v>5340</v>
      </c>
    </row>
    <row r="1468" spans="1:8" x14ac:dyDescent="0.25">
      <c r="A1468" s="1">
        <v>4430949648</v>
      </c>
      <c r="B1468" s="1">
        <v>1700</v>
      </c>
      <c r="C1468" s="6">
        <v>16.43</v>
      </c>
      <c r="D1468" s="1" t="s">
        <v>25451</v>
      </c>
      <c r="E1468" s="2">
        <v>43837</v>
      </c>
      <c r="F1468" s="1" t="s">
        <v>65</v>
      </c>
      <c r="G1468" s="1" t="s">
        <v>296</v>
      </c>
      <c r="H1468" s="1" t="s">
        <v>297</v>
      </c>
    </row>
    <row r="1469" spans="1:8" x14ac:dyDescent="0.25">
      <c r="A1469" s="1">
        <v>4430949479</v>
      </c>
      <c r="B1469" s="1">
        <v>1200</v>
      </c>
      <c r="C1469" s="6">
        <v>16.64</v>
      </c>
      <c r="D1469" s="1" t="s">
        <v>27618</v>
      </c>
      <c r="E1469" s="2">
        <v>43837</v>
      </c>
      <c r="F1469" s="1" t="s">
        <v>65</v>
      </c>
      <c r="G1469" s="1" t="s">
        <v>71</v>
      </c>
      <c r="H1469" s="1" t="s">
        <v>72</v>
      </c>
    </row>
    <row r="1470" spans="1:8" x14ac:dyDescent="0.25">
      <c r="A1470" s="1">
        <v>4430950471</v>
      </c>
      <c r="B1470" s="1">
        <v>1100</v>
      </c>
      <c r="C1470" s="6">
        <v>16.64</v>
      </c>
      <c r="D1470" s="1" t="s">
        <v>21243</v>
      </c>
      <c r="E1470" s="2">
        <v>43837</v>
      </c>
      <c r="F1470" s="1" t="s">
        <v>65</v>
      </c>
      <c r="G1470" s="1" t="s">
        <v>71</v>
      </c>
      <c r="H1470" s="1" t="s">
        <v>72</v>
      </c>
    </row>
    <row r="1471" spans="1:8" x14ac:dyDescent="0.25">
      <c r="A1471" s="1">
        <v>4430949479</v>
      </c>
      <c r="B1471" s="1">
        <v>1200</v>
      </c>
      <c r="C1471" s="6">
        <v>16.64</v>
      </c>
      <c r="D1471" s="1" t="s">
        <v>12979</v>
      </c>
      <c r="E1471" s="2">
        <v>43837</v>
      </c>
      <c r="F1471" s="1" t="s">
        <v>65</v>
      </c>
      <c r="G1471" s="1" t="s">
        <v>71</v>
      </c>
      <c r="H1471" s="1" t="s">
        <v>72</v>
      </c>
    </row>
    <row r="1472" spans="1:8" x14ac:dyDescent="0.25">
      <c r="A1472" s="1">
        <v>4430949341</v>
      </c>
      <c r="B1472" s="1">
        <v>9999</v>
      </c>
      <c r="C1472" s="6">
        <v>16.71</v>
      </c>
      <c r="D1472" s="1" t="s">
        <v>4610</v>
      </c>
      <c r="E1472" s="2">
        <v>43837</v>
      </c>
      <c r="F1472" s="1" t="s">
        <v>131</v>
      </c>
      <c r="G1472" s="1" t="s">
        <v>1677</v>
      </c>
      <c r="H1472" s="1" t="s">
        <v>1678</v>
      </c>
    </row>
    <row r="1473" spans="1:8" x14ac:dyDescent="0.25">
      <c r="A1473" s="1">
        <v>4430949653</v>
      </c>
      <c r="B1473" s="1">
        <v>1800</v>
      </c>
      <c r="C1473" s="6">
        <v>16.8</v>
      </c>
      <c r="D1473" s="1" t="s">
        <v>22317</v>
      </c>
      <c r="E1473" s="2">
        <v>43837</v>
      </c>
      <c r="F1473" s="1" t="s">
        <v>65</v>
      </c>
      <c r="G1473" s="1" t="s">
        <v>2256</v>
      </c>
      <c r="H1473" s="1" t="s">
        <v>2257</v>
      </c>
    </row>
    <row r="1474" spans="1:8" x14ac:dyDescent="0.25">
      <c r="A1474" s="1">
        <v>4430949341</v>
      </c>
      <c r="B1474" s="1">
        <v>9999</v>
      </c>
      <c r="C1474" s="6">
        <v>16.829999999999998</v>
      </c>
      <c r="D1474" s="1" t="s">
        <v>18021</v>
      </c>
      <c r="E1474" s="2">
        <v>43837</v>
      </c>
      <c r="F1474" s="1" t="s">
        <v>131</v>
      </c>
      <c r="G1474" s="1" t="s">
        <v>1677</v>
      </c>
      <c r="H1474" s="1" t="s">
        <v>1678</v>
      </c>
    </row>
    <row r="1475" spans="1:8" x14ac:dyDescent="0.25">
      <c r="A1475" s="1">
        <v>4430949509</v>
      </c>
      <c r="B1475" s="1">
        <v>1200</v>
      </c>
      <c r="C1475" s="6">
        <v>17.2</v>
      </c>
      <c r="D1475" s="1" t="s">
        <v>19350</v>
      </c>
      <c r="E1475" s="2">
        <v>43837</v>
      </c>
      <c r="F1475" s="1" t="s">
        <v>105</v>
      </c>
      <c r="G1475" s="1" t="s">
        <v>3918</v>
      </c>
      <c r="H1475" s="1" t="s">
        <v>3919</v>
      </c>
    </row>
    <row r="1476" spans="1:8" x14ac:dyDescent="0.25">
      <c r="A1476" s="1">
        <v>4430950607</v>
      </c>
      <c r="B1476" s="1">
        <v>1100</v>
      </c>
      <c r="C1476" s="6">
        <v>17.41</v>
      </c>
      <c r="D1476" s="1" t="s">
        <v>25265</v>
      </c>
      <c r="E1476" s="2">
        <v>43837</v>
      </c>
      <c r="F1476" s="1" t="s">
        <v>65</v>
      </c>
      <c r="G1476" s="1" t="s">
        <v>247</v>
      </c>
      <c r="H1476" s="1" t="s">
        <v>248</v>
      </c>
    </row>
    <row r="1477" spans="1:8" x14ac:dyDescent="0.25">
      <c r="A1477" s="1">
        <v>4430949453</v>
      </c>
      <c r="B1477" s="1">
        <v>8500</v>
      </c>
      <c r="C1477" s="6">
        <v>17.5</v>
      </c>
      <c r="D1477" s="1" t="s">
        <v>22875</v>
      </c>
      <c r="E1477" s="2">
        <v>43837</v>
      </c>
      <c r="F1477" s="1" t="s">
        <v>65</v>
      </c>
      <c r="G1477" s="1" t="s">
        <v>1190</v>
      </c>
      <c r="H1477" s="1" t="s">
        <v>1191</v>
      </c>
    </row>
    <row r="1478" spans="1:8" x14ac:dyDescent="0.25">
      <c r="A1478" s="1">
        <v>4430950611</v>
      </c>
      <c r="B1478" s="1">
        <v>1100</v>
      </c>
      <c r="C1478" s="6">
        <v>17.8</v>
      </c>
      <c r="D1478" s="1" t="s">
        <v>16964</v>
      </c>
      <c r="E1478" s="2">
        <v>43837</v>
      </c>
      <c r="F1478" s="1" t="s">
        <v>65</v>
      </c>
      <c r="G1478" s="1" t="s">
        <v>2130</v>
      </c>
      <c r="H1478" s="1" t="s">
        <v>2131</v>
      </c>
    </row>
    <row r="1479" spans="1:8" x14ac:dyDescent="0.25">
      <c r="A1479" s="1">
        <v>4430949663</v>
      </c>
      <c r="B1479" s="1">
        <v>1700</v>
      </c>
      <c r="C1479" s="6">
        <v>18.04</v>
      </c>
      <c r="D1479" s="1" t="s">
        <v>25133</v>
      </c>
      <c r="E1479" s="2">
        <v>43837</v>
      </c>
      <c r="F1479" s="1" t="s">
        <v>65</v>
      </c>
      <c r="G1479" s="1" t="s">
        <v>2903</v>
      </c>
      <c r="H1479" s="1" t="s">
        <v>2904</v>
      </c>
    </row>
    <row r="1480" spans="1:8" x14ac:dyDescent="0.25">
      <c r="A1480" s="1">
        <v>4430949325</v>
      </c>
      <c r="B1480" s="1">
        <v>1400</v>
      </c>
      <c r="C1480" s="6">
        <v>18.63</v>
      </c>
      <c r="D1480" s="1" t="s">
        <v>7776</v>
      </c>
      <c r="E1480" s="2">
        <v>43837</v>
      </c>
      <c r="F1480" s="1" t="s">
        <v>1369</v>
      </c>
      <c r="G1480" s="1" t="s">
        <v>10059</v>
      </c>
      <c r="H1480" s="1" t="s">
        <v>10060</v>
      </c>
    </row>
    <row r="1481" spans="1:8" x14ac:dyDescent="0.25">
      <c r="A1481" s="1">
        <v>4430949300</v>
      </c>
      <c r="B1481" s="1">
        <v>1300</v>
      </c>
      <c r="C1481" s="6">
        <v>18.87</v>
      </c>
      <c r="D1481" s="1" t="s">
        <v>27245</v>
      </c>
      <c r="E1481" s="2">
        <v>43837</v>
      </c>
      <c r="F1481" s="1" t="s">
        <v>65</v>
      </c>
      <c r="G1481" s="1" t="s">
        <v>3884</v>
      </c>
      <c r="H1481" s="1" t="s">
        <v>3885</v>
      </c>
    </row>
    <row r="1482" spans="1:8" x14ac:dyDescent="0.25">
      <c r="A1482" s="1">
        <v>4430949387</v>
      </c>
      <c r="B1482" s="1">
        <v>1600</v>
      </c>
      <c r="C1482" s="6">
        <v>19.78</v>
      </c>
      <c r="D1482" s="1" t="s">
        <v>10214</v>
      </c>
      <c r="E1482" s="2">
        <v>43837</v>
      </c>
      <c r="F1482" s="1" t="s">
        <v>65</v>
      </c>
      <c r="G1482" s="1" t="s">
        <v>2379</v>
      </c>
      <c r="H1482" s="1" t="s">
        <v>2380</v>
      </c>
    </row>
    <row r="1483" spans="1:8" x14ac:dyDescent="0.25">
      <c r="A1483" s="1">
        <v>4430949590</v>
      </c>
      <c r="B1483" s="1">
        <v>1700</v>
      </c>
      <c r="C1483" s="6">
        <v>20</v>
      </c>
      <c r="D1483" s="1" t="s">
        <v>13133</v>
      </c>
      <c r="E1483" s="2">
        <v>43837</v>
      </c>
      <c r="F1483" s="1" t="s">
        <v>65</v>
      </c>
      <c r="G1483" s="1" t="s">
        <v>1190</v>
      </c>
      <c r="H1483" s="1" t="s">
        <v>1191</v>
      </c>
    </row>
    <row r="1484" spans="1:8" x14ac:dyDescent="0.25">
      <c r="A1484" s="1">
        <v>4430949454</v>
      </c>
      <c r="B1484" s="1">
        <v>1600</v>
      </c>
      <c r="C1484" s="6">
        <v>20.53</v>
      </c>
      <c r="D1484" s="1" t="s">
        <v>20138</v>
      </c>
      <c r="E1484" s="2">
        <v>43837</v>
      </c>
      <c r="F1484" s="1" t="s">
        <v>1519</v>
      </c>
      <c r="G1484" s="1" t="s">
        <v>1622</v>
      </c>
      <c r="H1484" s="1" t="s">
        <v>1623</v>
      </c>
    </row>
    <row r="1485" spans="1:8" x14ac:dyDescent="0.25">
      <c r="A1485" s="1">
        <v>4430949251</v>
      </c>
      <c r="B1485" s="1">
        <v>1700</v>
      </c>
      <c r="C1485" s="6">
        <v>20.58</v>
      </c>
      <c r="D1485" s="1" t="s">
        <v>20107</v>
      </c>
      <c r="E1485" s="2">
        <v>43837</v>
      </c>
      <c r="F1485" s="1" t="s">
        <v>65</v>
      </c>
      <c r="G1485" s="1" t="s">
        <v>247</v>
      </c>
      <c r="H1485" s="1" t="s">
        <v>248</v>
      </c>
    </row>
    <row r="1486" spans="1:8" x14ac:dyDescent="0.25">
      <c r="A1486" s="1">
        <v>4430949352</v>
      </c>
      <c r="B1486" s="1">
        <v>9999</v>
      </c>
      <c r="C1486" s="6">
        <v>20.59</v>
      </c>
      <c r="D1486" s="1" t="s">
        <v>17486</v>
      </c>
      <c r="E1486" s="2">
        <v>43837</v>
      </c>
      <c r="F1486" s="1" t="s">
        <v>118</v>
      </c>
      <c r="G1486" s="1" t="s">
        <v>5339</v>
      </c>
      <c r="H1486" s="1" t="s">
        <v>5340</v>
      </c>
    </row>
    <row r="1487" spans="1:8" x14ac:dyDescent="0.25">
      <c r="A1487" s="1">
        <v>4430949449</v>
      </c>
      <c r="B1487" s="1">
        <v>1700</v>
      </c>
      <c r="C1487" s="6">
        <v>21.01</v>
      </c>
      <c r="D1487" s="1" t="s">
        <v>26928</v>
      </c>
      <c r="E1487" s="2">
        <v>43837</v>
      </c>
      <c r="F1487" s="1" t="s">
        <v>65</v>
      </c>
      <c r="G1487" s="1" t="s">
        <v>3884</v>
      </c>
      <c r="H1487" s="1" t="s">
        <v>3885</v>
      </c>
    </row>
    <row r="1488" spans="1:8" x14ac:dyDescent="0.25">
      <c r="A1488" s="1">
        <v>4430949352</v>
      </c>
      <c r="B1488" s="1">
        <v>9999</v>
      </c>
      <c r="C1488" s="6">
        <v>22.29</v>
      </c>
      <c r="D1488" s="1" t="s">
        <v>16253</v>
      </c>
      <c r="E1488" s="2">
        <v>43837</v>
      </c>
      <c r="F1488" s="1" t="s">
        <v>1369</v>
      </c>
      <c r="G1488" s="1" t="s">
        <v>5339</v>
      </c>
      <c r="H1488" s="1" t="s">
        <v>5340</v>
      </c>
    </row>
    <row r="1489" spans="1:8" x14ac:dyDescent="0.25">
      <c r="A1489" s="1">
        <v>4430949462</v>
      </c>
      <c r="B1489" s="1">
        <v>1700</v>
      </c>
      <c r="C1489" s="6">
        <v>22.53</v>
      </c>
      <c r="D1489" s="1" t="s">
        <v>10291</v>
      </c>
      <c r="E1489" s="2">
        <v>43837</v>
      </c>
      <c r="F1489" s="1" t="s">
        <v>65</v>
      </c>
      <c r="G1489" s="1" t="s">
        <v>3884</v>
      </c>
      <c r="H1489" s="1" t="s">
        <v>3885</v>
      </c>
    </row>
    <row r="1490" spans="1:8" x14ac:dyDescent="0.25">
      <c r="A1490" s="1">
        <v>4430950475</v>
      </c>
      <c r="B1490" s="1">
        <v>1100</v>
      </c>
      <c r="C1490" s="6">
        <v>22.68</v>
      </c>
      <c r="D1490" s="1" t="s">
        <v>21614</v>
      </c>
      <c r="E1490" s="2">
        <v>43837</v>
      </c>
      <c r="F1490" s="1" t="s">
        <v>65</v>
      </c>
      <c r="G1490" s="1" t="s">
        <v>3884</v>
      </c>
      <c r="H1490" s="1" t="s">
        <v>3885</v>
      </c>
    </row>
    <row r="1491" spans="1:8" x14ac:dyDescent="0.25">
      <c r="A1491" s="1">
        <v>4430949648</v>
      </c>
      <c r="B1491" s="1">
        <v>1700</v>
      </c>
      <c r="C1491" s="6">
        <v>22.93</v>
      </c>
      <c r="D1491" s="1" t="s">
        <v>21627</v>
      </c>
      <c r="E1491" s="2">
        <v>43837</v>
      </c>
      <c r="F1491" s="1" t="s">
        <v>65</v>
      </c>
      <c r="G1491" s="1" t="s">
        <v>296</v>
      </c>
      <c r="H1491" s="1" t="s">
        <v>297</v>
      </c>
    </row>
    <row r="1492" spans="1:8" x14ac:dyDescent="0.25">
      <c r="A1492" s="1">
        <v>4430949489</v>
      </c>
      <c r="B1492" s="1">
        <v>1200</v>
      </c>
      <c r="C1492" s="6">
        <v>23.4</v>
      </c>
      <c r="D1492" s="1" t="s">
        <v>15297</v>
      </c>
      <c r="E1492" s="2">
        <v>43837</v>
      </c>
      <c r="F1492" s="1" t="s">
        <v>65</v>
      </c>
      <c r="G1492" s="1" t="s">
        <v>8111</v>
      </c>
      <c r="H1492" s="1" t="s">
        <v>8112</v>
      </c>
    </row>
    <row r="1493" spans="1:8" x14ac:dyDescent="0.25">
      <c r="A1493" s="1">
        <v>4430949566</v>
      </c>
      <c r="B1493" s="1">
        <v>1700</v>
      </c>
      <c r="C1493" s="6">
        <v>23.76</v>
      </c>
      <c r="D1493" s="1" t="s">
        <v>14698</v>
      </c>
      <c r="E1493" s="2">
        <v>43837</v>
      </c>
      <c r="F1493" s="1" t="s">
        <v>65</v>
      </c>
      <c r="G1493" s="1" t="s">
        <v>720</v>
      </c>
      <c r="H1493" s="1" t="s">
        <v>721</v>
      </c>
    </row>
    <row r="1494" spans="1:8" x14ac:dyDescent="0.25">
      <c r="A1494" s="1">
        <v>4430949352</v>
      </c>
      <c r="B1494" s="1">
        <v>9999</v>
      </c>
      <c r="C1494" s="6">
        <v>24</v>
      </c>
      <c r="D1494" s="1" t="s">
        <v>24409</v>
      </c>
      <c r="E1494" s="2">
        <v>43837</v>
      </c>
      <c r="F1494" s="1" t="s">
        <v>1369</v>
      </c>
      <c r="G1494" s="1" t="s">
        <v>5339</v>
      </c>
      <c r="H1494" s="1" t="s">
        <v>5340</v>
      </c>
    </row>
    <row r="1495" spans="1:8" x14ac:dyDescent="0.25">
      <c r="A1495" s="1">
        <v>4430949453</v>
      </c>
      <c r="B1495" s="1">
        <v>8500</v>
      </c>
      <c r="C1495" s="6">
        <v>25</v>
      </c>
      <c r="D1495" s="1" t="s">
        <v>16267</v>
      </c>
      <c r="E1495" s="2">
        <v>43837</v>
      </c>
      <c r="F1495" s="1" t="s">
        <v>65</v>
      </c>
      <c r="G1495" s="1" t="s">
        <v>1190</v>
      </c>
      <c r="H1495" s="1" t="s">
        <v>1191</v>
      </c>
    </row>
    <row r="1496" spans="1:8" x14ac:dyDescent="0.25">
      <c r="A1496" s="1">
        <v>4430949626</v>
      </c>
      <c r="B1496" s="1">
        <v>1200</v>
      </c>
      <c r="C1496" s="6">
        <v>25</v>
      </c>
      <c r="D1496" s="1" t="s">
        <v>8068</v>
      </c>
      <c r="E1496" s="2">
        <v>43837</v>
      </c>
      <c r="F1496" s="1" t="s">
        <v>65</v>
      </c>
      <c r="G1496" s="1" t="s">
        <v>1190</v>
      </c>
      <c r="H1496" s="1" t="s">
        <v>1191</v>
      </c>
    </row>
    <row r="1497" spans="1:8" x14ac:dyDescent="0.25">
      <c r="A1497" s="1">
        <v>4430949226</v>
      </c>
      <c r="B1497" s="1">
        <v>1400</v>
      </c>
      <c r="C1497" s="6">
        <v>25.14</v>
      </c>
      <c r="D1497" s="1" t="s">
        <v>10058</v>
      </c>
      <c r="E1497" s="2">
        <v>43837</v>
      </c>
      <c r="F1497" s="1" t="s">
        <v>6030</v>
      </c>
      <c r="G1497" s="1" t="s">
        <v>1549</v>
      </c>
      <c r="H1497" s="1" t="s">
        <v>1550</v>
      </c>
    </row>
    <row r="1498" spans="1:8" x14ac:dyDescent="0.25">
      <c r="A1498" s="1">
        <v>4430949464</v>
      </c>
      <c r="B1498" s="1">
        <v>1100</v>
      </c>
      <c r="C1498" s="6">
        <v>25.16</v>
      </c>
      <c r="D1498" s="1" t="s">
        <v>23068</v>
      </c>
      <c r="E1498" s="2">
        <v>43837</v>
      </c>
      <c r="F1498" s="1" t="s">
        <v>131</v>
      </c>
      <c r="G1498" s="1" t="s">
        <v>365</v>
      </c>
      <c r="H1498" s="1" t="s">
        <v>366</v>
      </c>
    </row>
    <row r="1499" spans="1:8" x14ac:dyDescent="0.25">
      <c r="A1499" s="1">
        <v>4430949427</v>
      </c>
      <c r="B1499" s="1">
        <v>1300</v>
      </c>
      <c r="C1499" s="6">
        <v>25.2</v>
      </c>
      <c r="D1499" s="1" t="s">
        <v>13158</v>
      </c>
      <c r="E1499" s="2">
        <v>43837</v>
      </c>
      <c r="F1499" s="1" t="s">
        <v>65</v>
      </c>
      <c r="G1499" s="1" t="s">
        <v>2280</v>
      </c>
      <c r="H1499" s="1" t="s">
        <v>2281</v>
      </c>
    </row>
    <row r="1500" spans="1:8" x14ac:dyDescent="0.25">
      <c r="A1500" s="1">
        <v>4430949468</v>
      </c>
      <c r="B1500" s="1">
        <v>1700</v>
      </c>
      <c r="C1500" s="6">
        <v>26</v>
      </c>
      <c r="D1500" s="1" t="s">
        <v>26274</v>
      </c>
      <c r="E1500" s="2">
        <v>43837</v>
      </c>
      <c r="F1500" s="1" t="s">
        <v>65</v>
      </c>
      <c r="G1500" s="1" t="s">
        <v>2130</v>
      </c>
      <c r="H1500" s="1" t="s">
        <v>2131</v>
      </c>
    </row>
    <row r="1501" spans="1:8" x14ac:dyDescent="0.25">
      <c r="A1501" s="1">
        <v>4430949633</v>
      </c>
      <c r="B1501" s="1">
        <v>1200</v>
      </c>
      <c r="C1501" s="6">
        <v>26.4</v>
      </c>
      <c r="D1501" s="1" t="s">
        <v>26077</v>
      </c>
      <c r="E1501" s="2">
        <v>43837</v>
      </c>
      <c r="F1501" s="1" t="s">
        <v>1519</v>
      </c>
      <c r="G1501" s="1" t="s">
        <v>5216</v>
      </c>
      <c r="H1501" s="1" t="s">
        <v>5217</v>
      </c>
    </row>
    <row r="1502" spans="1:8" x14ac:dyDescent="0.25">
      <c r="A1502" s="1">
        <v>4430949436</v>
      </c>
      <c r="B1502" s="1">
        <v>1300</v>
      </c>
      <c r="C1502" s="6">
        <v>26.83</v>
      </c>
      <c r="D1502" s="1" t="s">
        <v>26167</v>
      </c>
      <c r="E1502" s="2">
        <v>43837</v>
      </c>
      <c r="F1502" s="1" t="s">
        <v>65</v>
      </c>
      <c r="G1502" s="1" t="s">
        <v>1190</v>
      </c>
      <c r="H1502" s="1" t="s">
        <v>1191</v>
      </c>
    </row>
    <row r="1503" spans="1:8" x14ac:dyDescent="0.25">
      <c r="A1503" s="1">
        <v>4430949256</v>
      </c>
      <c r="B1503" s="1">
        <v>1600</v>
      </c>
      <c r="C1503" s="6">
        <v>27.07</v>
      </c>
      <c r="D1503" s="1" t="s">
        <v>9672</v>
      </c>
      <c r="E1503" s="2">
        <v>43837</v>
      </c>
      <c r="F1503" s="1" t="s">
        <v>1519</v>
      </c>
      <c r="G1503" s="1" t="s">
        <v>2033</v>
      </c>
      <c r="H1503" s="1" t="s">
        <v>2034</v>
      </c>
    </row>
    <row r="1504" spans="1:8" x14ac:dyDescent="0.25">
      <c r="A1504" s="1">
        <v>4430949256</v>
      </c>
      <c r="B1504" s="1">
        <v>1600</v>
      </c>
      <c r="C1504" s="6">
        <v>27.07</v>
      </c>
      <c r="D1504" s="1" t="s">
        <v>14009</v>
      </c>
      <c r="E1504" s="2">
        <v>43837</v>
      </c>
      <c r="F1504" s="1" t="s">
        <v>1519</v>
      </c>
      <c r="G1504" s="1" t="s">
        <v>2033</v>
      </c>
      <c r="H1504" s="1" t="s">
        <v>2034</v>
      </c>
    </row>
    <row r="1505" spans="1:8" x14ac:dyDescent="0.25">
      <c r="A1505" s="1">
        <v>4430949269</v>
      </c>
      <c r="B1505" s="1">
        <v>1200</v>
      </c>
      <c r="C1505" s="6">
        <v>27.1</v>
      </c>
      <c r="D1505" s="1" t="s">
        <v>21350</v>
      </c>
      <c r="E1505" s="2">
        <v>43837</v>
      </c>
      <c r="F1505" s="1" t="s">
        <v>345</v>
      </c>
      <c r="G1505" s="1" t="s">
        <v>303</v>
      </c>
      <c r="H1505" s="1" t="s">
        <v>304</v>
      </c>
    </row>
    <row r="1506" spans="1:8" x14ac:dyDescent="0.25">
      <c r="A1506" s="1">
        <v>4430949283</v>
      </c>
      <c r="B1506" s="1">
        <v>1300</v>
      </c>
      <c r="C1506" s="6">
        <v>27.41</v>
      </c>
      <c r="D1506" s="1" t="s">
        <v>26086</v>
      </c>
      <c r="E1506" s="2">
        <v>43837</v>
      </c>
      <c r="F1506" s="1" t="s">
        <v>65</v>
      </c>
      <c r="G1506" s="1" t="s">
        <v>3884</v>
      </c>
      <c r="H1506" s="1" t="s">
        <v>3885</v>
      </c>
    </row>
    <row r="1507" spans="1:8" x14ac:dyDescent="0.25">
      <c r="A1507" s="1">
        <v>4430949453</v>
      </c>
      <c r="B1507" s="1">
        <v>8500</v>
      </c>
      <c r="C1507" s="6">
        <v>27.46</v>
      </c>
      <c r="D1507" s="1" t="s">
        <v>14277</v>
      </c>
      <c r="E1507" s="2">
        <v>43837</v>
      </c>
      <c r="F1507" s="1" t="s">
        <v>65</v>
      </c>
      <c r="G1507" s="1" t="s">
        <v>1190</v>
      </c>
      <c r="H1507" s="1" t="s">
        <v>1191</v>
      </c>
    </row>
    <row r="1508" spans="1:8" x14ac:dyDescent="0.25">
      <c r="A1508" s="1">
        <v>4430949623</v>
      </c>
      <c r="B1508" s="1">
        <v>1200</v>
      </c>
      <c r="C1508" s="6">
        <v>27.58</v>
      </c>
      <c r="D1508" s="1" t="s">
        <v>20091</v>
      </c>
      <c r="E1508" s="2">
        <v>43837</v>
      </c>
      <c r="F1508" s="1" t="s">
        <v>65</v>
      </c>
      <c r="G1508" s="1" t="s">
        <v>2130</v>
      </c>
      <c r="H1508" s="1" t="s">
        <v>2131</v>
      </c>
    </row>
    <row r="1509" spans="1:8" x14ac:dyDescent="0.25">
      <c r="A1509" s="1">
        <v>4430949624</v>
      </c>
      <c r="B1509" s="1">
        <v>1200</v>
      </c>
      <c r="C1509" s="6">
        <v>27.66</v>
      </c>
      <c r="D1509" s="1" t="s">
        <v>26061</v>
      </c>
      <c r="E1509" s="2">
        <v>43837</v>
      </c>
      <c r="F1509" s="1" t="s">
        <v>65</v>
      </c>
      <c r="G1509" s="1" t="s">
        <v>159</v>
      </c>
      <c r="H1509" s="1" t="s">
        <v>160</v>
      </c>
    </row>
    <row r="1510" spans="1:8" x14ac:dyDescent="0.25">
      <c r="A1510" s="1">
        <v>4430949529</v>
      </c>
      <c r="B1510" s="1">
        <v>1400</v>
      </c>
      <c r="C1510" s="6">
        <v>27.95</v>
      </c>
      <c r="D1510" s="1" t="s">
        <v>7776</v>
      </c>
      <c r="E1510" s="2">
        <v>43837</v>
      </c>
      <c r="F1510" s="1" t="s">
        <v>1369</v>
      </c>
      <c r="G1510" s="1" t="s">
        <v>10059</v>
      </c>
      <c r="H1510" s="1" t="s">
        <v>10060</v>
      </c>
    </row>
    <row r="1511" spans="1:8" x14ac:dyDescent="0.25">
      <c r="A1511" s="1">
        <v>4430949386</v>
      </c>
      <c r="B1511" s="1">
        <v>1200</v>
      </c>
      <c r="C1511" s="6">
        <v>28.46</v>
      </c>
      <c r="D1511" s="1" t="s">
        <v>25971</v>
      </c>
      <c r="E1511" s="2">
        <v>43837</v>
      </c>
      <c r="F1511" s="1" t="s">
        <v>105</v>
      </c>
      <c r="G1511" s="1" t="s">
        <v>3918</v>
      </c>
      <c r="H1511" s="1" t="s">
        <v>3919</v>
      </c>
    </row>
    <row r="1512" spans="1:8" x14ac:dyDescent="0.25">
      <c r="A1512" s="1">
        <v>4430949325</v>
      </c>
      <c r="B1512" s="1">
        <v>1400</v>
      </c>
      <c r="C1512" s="6">
        <v>28.71</v>
      </c>
      <c r="D1512" s="1" t="s">
        <v>9449</v>
      </c>
      <c r="E1512" s="2">
        <v>43837</v>
      </c>
      <c r="F1512" s="1" t="s">
        <v>6030</v>
      </c>
      <c r="G1512" s="1" t="s">
        <v>10059</v>
      </c>
      <c r="H1512" s="1" t="s">
        <v>10060</v>
      </c>
    </row>
    <row r="1513" spans="1:8" x14ac:dyDescent="0.25">
      <c r="A1513" s="1">
        <v>4430949609</v>
      </c>
      <c r="B1513" s="1">
        <v>1900</v>
      </c>
      <c r="C1513" s="6">
        <v>28.77</v>
      </c>
      <c r="D1513" s="1" t="s">
        <v>13298</v>
      </c>
      <c r="E1513" s="2">
        <v>43837</v>
      </c>
      <c r="F1513" s="1" t="s">
        <v>65</v>
      </c>
      <c r="G1513" s="1" t="s">
        <v>247</v>
      </c>
      <c r="H1513" s="1" t="s">
        <v>248</v>
      </c>
    </row>
    <row r="1514" spans="1:8" x14ac:dyDescent="0.25">
      <c r="A1514" s="1">
        <v>4430950492</v>
      </c>
      <c r="B1514" s="1">
        <v>1100</v>
      </c>
      <c r="C1514" s="6">
        <v>28.8</v>
      </c>
      <c r="D1514" s="1" t="s">
        <v>21989</v>
      </c>
      <c r="E1514" s="2">
        <v>43837</v>
      </c>
      <c r="F1514" s="1" t="s">
        <v>65</v>
      </c>
      <c r="G1514" s="1" t="s">
        <v>2280</v>
      </c>
      <c r="H1514" s="1" t="s">
        <v>2281</v>
      </c>
    </row>
    <row r="1515" spans="1:8" x14ac:dyDescent="0.25">
      <c r="A1515" s="1">
        <v>4430950492</v>
      </c>
      <c r="B1515" s="1">
        <v>1100</v>
      </c>
      <c r="C1515" s="6">
        <v>28.8</v>
      </c>
      <c r="D1515" s="1" t="s">
        <v>10088</v>
      </c>
      <c r="E1515" s="2">
        <v>43837</v>
      </c>
      <c r="F1515" s="1" t="s">
        <v>65</v>
      </c>
      <c r="G1515" s="1" t="s">
        <v>2280</v>
      </c>
      <c r="H1515" s="1" t="s">
        <v>2281</v>
      </c>
    </row>
    <row r="1516" spans="1:8" x14ac:dyDescent="0.25">
      <c r="A1516" s="1">
        <v>4430949600</v>
      </c>
      <c r="B1516" s="1">
        <v>1700</v>
      </c>
      <c r="C1516" s="6">
        <v>29.04</v>
      </c>
      <c r="D1516" s="1" t="s">
        <v>4069</v>
      </c>
      <c r="E1516" s="2">
        <v>43837</v>
      </c>
      <c r="F1516" s="1" t="s">
        <v>15</v>
      </c>
      <c r="G1516" s="1" t="s">
        <v>30666</v>
      </c>
      <c r="H1516" s="1" t="s">
        <v>5855</v>
      </c>
    </row>
    <row r="1517" spans="1:8" x14ac:dyDescent="0.25">
      <c r="A1517" s="1">
        <v>4430949494</v>
      </c>
      <c r="B1517" s="1">
        <v>1200</v>
      </c>
      <c r="C1517" s="6">
        <v>29.95</v>
      </c>
      <c r="D1517" s="1" t="s">
        <v>18785</v>
      </c>
      <c r="E1517" s="2">
        <v>43837</v>
      </c>
      <c r="F1517" s="1" t="s">
        <v>105</v>
      </c>
      <c r="G1517" s="1" t="s">
        <v>3918</v>
      </c>
      <c r="H1517" s="1" t="s">
        <v>3919</v>
      </c>
    </row>
    <row r="1518" spans="1:8" x14ac:dyDescent="0.25">
      <c r="A1518" s="1">
        <v>4430949483</v>
      </c>
      <c r="B1518" s="1">
        <v>1200</v>
      </c>
      <c r="C1518" s="6">
        <v>30.02</v>
      </c>
      <c r="D1518" s="1" t="s">
        <v>22872</v>
      </c>
      <c r="E1518" s="2">
        <v>43837</v>
      </c>
      <c r="F1518" s="1" t="s">
        <v>65</v>
      </c>
      <c r="G1518" s="1" t="s">
        <v>1190</v>
      </c>
      <c r="H1518" s="1" t="s">
        <v>1191</v>
      </c>
    </row>
    <row r="1519" spans="1:8" x14ac:dyDescent="0.25">
      <c r="A1519" s="1">
        <v>4430949310</v>
      </c>
      <c r="B1519" s="1">
        <v>1700</v>
      </c>
      <c r="C1519" s="6">
        <v>31.05</v>
      </c>
      <c r="D1519" s="1" t="s">
        <v>25648</v>
      </c>
      <c r="E1519" s="2">
        <v>43837</v>
      </c>
      <c r="F1519" s="1" t="s">
        <v>105</v>
      </c>
      <c r="G1519" s="1" t="s">
        <v>11269</v>
      </c>
      <c r="H1519" s="1" t="s">
        <v>11270</v>
      </c>
    </row>
    <row r="1520" spans="1:8" x14ac:dyDescent="0.25">
      <c r="A1520" s="1">
        <v>4430949308</v>
      </c>
      <c r="B1520" s="1">
        <v>1300</v>
      </c>
      <c r="C1520" s="6">
        <v>31.67</v>
      </c>
      <c r="D1520" s="1" t="s">
        <v>22586</v>
      </c>
      <c r="E1520" s="2">
        <v>43837</v>
      </c>
      <c r="F1520" s="1" t="s">
        <v>65</v>
      </c>
      <c r="G1520" s="1" t="s">
        <v>2040</v>
      </c>
      <c r="H1520" s="1" t="s">
        <v>2041</v>
      </c>
    </row>
    <row r="1521" spans="1:8" x14ac:dyDescent="0.25">
      <c r="A1521" s="1">
        <v>4430949309</v>
      </c>
      <c r="B1521" s="1">
        <v>1300</v>
      </c>
      <c r="C1521" s="6">
        <v>31.7</v>
      </c>
      <c r="D1521" s="1" t="s">
        <v>23469</v>
      </c>
      <c r="E1521" s="2">
        <v>43837</v>
      </c>
      <c r="F1521" s="1" t="s">
        <v>65</v>
      </c>
      <c r="G1521" s="1" t="s">
        <v>2040</v>
      </c>
      <c r="H1521" s="1" t="s">
        <v>2041</v>
      </c>
    </row>
    <row r="1522" spans="1:8" x14ac:dyDescent="0.25">
      <c r="A1522" s="1">
        <v>4430949459</v>
      </c>
      <c r="B1522" s="1">
        <v>1700</v>
      </c>
      <c r="C1522" s="6">
        <v>31.7</v>
      </c>
      <c r="D1522" s="1" t="s">
        <v>25572</v>
      </c>
      <c r="E1522" s="2">
        <v>43837</v>
      </c>
      <c r="F1522" s="1" t="s">
        <v>65</v>
      </c>
      <c r="G1522" s="1" t="s">
        <v>3884</v>
      </c>
      <c r="H1522" s="1" t="s">
        <v>3885</v>
      </c>
    </row>
    <row r="1523" spans="1:8" x14ac:dyDescent="0.25">
      <c r="A1523" s="1">
        <v>4430949497</v>
      </c>
      <c r="B1523" s="1">
        <v>1400</v>
      </c>
      <c r="C1523" s="6">
        <v>31.73</v>
      </c>
      <c r="D1523" s="1" t="s">
        <v>7290</v>
      </c>
      <c r="E1523" s="2">
        <v>43837</v>
      </c>
      <c r="F1523" s="1" t="s">
        <v>6030</v>
      </c>
      <c r="G1523" s="1" t="s">
        <v>10059</v>
      </c>
      <c r="H1523" s="1" t="s">
        <v>10060</v>
      </c>
    </row>
    <row r="1524" spans="1:8" x14ac:dyDescent="0.25">
      <c r="A1524" s="1">
        <v>4430949507</v>
      </c>
      <c r="B1524" s="1">
        <v>1100</v>
      </c>
      <c r="C1524" s="6">
        <v>31.82</v>
      </c>
      <c r="D1524" s="1" t="s">
        <v>11701</v>
      </c>
      <c r="E1524" s="2">
        <v>43837</v>
      </c>
      <c r="F1524" s="1" t="s">
        <v>1519</v>
      </c>
      <c r="G1524" s="1" t="s">
        <v>2033</v>
      </c>
      <c r="H1524" s="1" t="s">
        <v>2034</v>
      </c>
    </row>
    <row r="1525" spans="1:8" x14ac:dyDescent="0.25">
      <c r="A1525" s="1">
        <v>4430949507</v>
      </c>
      <c r="B1525" s="1">
        <v>1100</v>
      </c>
      <c r="C1525" s="6">
        <v>31.82</v>
      </c>
      <c r="D1525" s="1" t="s">
        <v>11701</v>
      </c>
      <c r="E1525" s="2">
        <v>43837</v>
      </c>
      <c r="F1525" s="1" t="s">
        <v>1519</v>
      </c>
      <c r="G1525" s="1" t="s">
        <v>2033</v>
      </c>
      <c r="H1525" s="1" t="s">
        <v>2034</v>
      </c>
    </row>
    <row r="1526" spans="1:8" x14ac:dyDescent="0.25">
      <c r="A1526" s="1">
        <v>4430949537</v>
      </c>
      <c r="B1526" s="1">
        <v>1300</v>
      </c>
      <c r="C1526" s="6">
        <v>32</v>
      </c>
      <c r="D1526" s="1" t="s">
        <v>18955</v>
      </c>
      <c r="E1526" s="2">
        <v>43837</v>
      </c>
      <c r="F1526" s="1" t="s">
        <v>65</v>
      </c>
      <c r="G1526" s="1" t="s">
        <v>255</v>
      </c>
      <c r="H1526" s="1" t="s">
        <v>256</v>
      </c>
    </row>
    <row r="1527" spans="1:8" x14ac:dyDescent="0.25">
      <c r="A1527" s="1">
        <v>4430949373</v>
      </c>
      <c r="B1527" s="1">
        <v>1500</v>
      </c>
      <c r="C1527" s="6">
        <v>32.32</v>
      </c>
      <c r="D1527" s="1" t="s">
        <v>18664</v>
      </c>
      <c r="E1527" s="2">
        <v>43837</v>
      </c>
      <c r="F1527" s="1" t="s">
        <v>65</v>
      </c>
      <c r="G1527" s="1" t="s">
        <v>2489</v>
      </c>
      <c r="H1527" s="1" t="s">
        <v>2490</v>
      </c>
    </row>
    <row r="1528" spans="1:8" x14ac:dyDescent="0.25">
      <c r="A1528" s="1">
        <v>4430949413</v>
      </c>
      <c r="B1528" s="1">
        <v>1200</v>
      </c>
      <c r="C1528" s="6">
        <v>32.43</v>
      </c>
      <c r="D1528" s="1" t="s">
        <v>12716</v>
      </c>
      <c r="E1528" s="2">
        <v>43837</v>
      </c>
      <c r="F1528" s="1" t="s">
        <v>105</v>
      </c>
      <c r="G1528" s="1" t="s">
        <v>3918</v>
      </c>
      <c r="H1528" s="1" t="s">
        <v>3919</v>
      </c>
    </row>
    <row r="1529" spans="1:8" x14ac:dyDescent="0.25">
      <c r="A1529" s="1">
        <v>4430949623</v>
      </c>
      <c r="B1529" s="1">
        <v>1200</v>
      </c>
      <c r="C1529" s="6">
        <v>32.520000000000003</v>
      </c>
      <c r="D1529" s="1" t="s">
        <v>18865</v>
      </c>
      <c r="E1529" s="2">
        <v>43837</v>
      </c>
      <c r="F1529" s="1" t="s">
        <v>65</v>
      </c>
      <c r="G1529" s="1" t="s">
        <v>2130</v>
      </c>
      <c r="H1529" s="1" t="s">
        <v>2131</v>
      </c>
    </row>
    <row r="1530" spans="1:8" x14ac:dyDescent="0.25">
      <c r="A1530" s="1">
        <v>4430949504</v>
      </c>
      <c r="B1530" s="1">
        <v>1700</v>
      </c>
      <c r="C1530" s="6">
        <v>32.53</v>
      </c>
      <c r="D1530" s="1" t="s">
        <v>14177</v>
      </c>
      <c r="E1530" s="2">
        <v>43837</v>
      </c>
      <c r="F1530" s="1" t="s">
        <v>65</v>
      </c>
      <c r="G1530" s="1" t="s">
        <v>3884</v>
      </c>
      <c r="H1530" s="1" t="s">
        <v>3885</v>
      </c>
    </row>
    <row r="1531" spans="1:8" x14ac:dyDescent="0.25">
      <c r="A1531" s="1">
        <v>4430949659</v>
      </c>
      <c r="B1531" s="1">
        <v>1900</v>
      </c>
      <c r="C1531" s="6">
        <v>32.9</v>
      </c>
      <c r="D1531" s="1" t="s">
        <v>25448</v>
      </c>
      <c r="E1531" s="2">
        <v>43837</v>
      </c>
      <c r="F1531" s="1" t="s">
        <v>15</v>
      </c>
      <c r="G1531" s="1" t="s">
        <v>6968</v>
      </c>
      <c r="H1531" s="1" t="s">
        <v>6969</v>
      </c>
    </row>
    <row r="1532" spans="1:8" x14ac:dyDescent="0.25">
      <c r="A1532" s="1">
        <v>4430949510</v>
      </c>
      <c r="B1532" s="1">
        <v>1100</v>
      </c>
      <c r="C1532" s="6">
        <v>33</v>
      </c>
      <c r="D1532" s="1" t="s">
        <v>6670</v>
      </c>
      <c r="E1532" s="2">
        <v>43837</v>
      </c>
      <c r="F1532" s="1" t="s">
        <v>1519</v>
      </c>
      <c r="G1532" s="1" t="s">
        <v>2846</v>
      </c>
      <c r="H1532" s="1" t="s">
        <v>2847</v>
      </c>
    </row>
    <row r="1533" spans="1:8" x14ac:dyDescent="0.25">
      <c r="A1533" s="1">
        <v>4430949503</v>
      </c>
      <c r="B1533" s="1">
        <v>1800</v>
      </c>
      <c r="C1533" s="6">
        <v>33.28</v>
      </c>
      <c r="D1533" s="1" t="s">
        <v>17359</v>
      </c>
      <c r="E1533" s="2">
        <v>43837</v>
      </c>
      <c r="F1533" s="1" t="s">
        <v>65</v>
      </c>
      <c r="G1533" s="1" t="s">
        <v>71</v>
      </c>
      <c r="H1533" s="1" t="s">
        <v>72</v>
      </c>
    </row>
    <row r="1534" spans="1:8" x14ac:dyDescent="0.25">
      <c r="A1534" s="1">
        <v>4430949603</v>
      </c>
      <c r="B1534" s="1">
        <v>1600</v>
      </c>
      <c r="C1534" s="6">
        <v>33.46</v>
      </c>
      <c r="D1534" s="1" t="s">
        <v>25383</v>
      </c>
      <c r="E1534" s="2">
        <v>43837</v>
      </c>
      <c r="F1534" s="1" t="s">
        <v>131</v>
      </c>
      <c r="G1534" s="1" t="s">
        <v>3884</v>
      </c>
      <c r="H1534" s="1" t="s">
        <v>3885</v>
      </c>
    </row>
    <row r="1535" spans="1:8" x14ac:dyDescent="0.25">
      <c r="A1535" s="1">
        <v>4430949645</v>
      </c>
      <c r="B1535" s="1">
        <v>1600</v>
      </c>
      <c r="C1535" s="6">
        <v>33.700000000000003</v>
      </c>
      <c r="D1535" s="1" t="s">
        <v>18161</v>
      </c>
      <c r="E1535" s="2">
        <v>43837</v>
      </c>
      <c r="F1535" s="1" t="s">
        <v>65</v>
      </c>
      <c r="G1535" s="1" t="s">
        <v>247</v>
      </c>
      <c r="H1535" s="1" t="s">
        <v>248</v>
      </c>
    </row>
    <row r="1536" spans="1:8" x14ac:dyDescent="0.25">
      <c r="A1536" s="1">
        <v>4430950379</v>
      </c>
      <c r="B1536" s="1">
        <v>1100</v>
      </c>
      <c r="C1536" s="6">
        <v>33.86</v>
      </c>
      <c r="D1536" s="1" t="s">
        <v>20190</v>
      </c>
      <c r="E1536" s="2">
        <v>43837</v>
      </c>
      <c r="F1536" s="1" t="s">
        <v>65</v>
      </c>
      <c r="G1536" s="1" t="s">
        <v>14875</v>
      </c>
      <c r="H1536" s="1" t="s">
        <v>14876</v>
      </c>
    </row>
    <row r="1537" spans="1:8" x14ac:dyDescent="0.25">
      <c r="A1537" s="1">
        <v>4430949635</v>
      </c>
      <c r="B1537" s="1">
        <v>1800</v>
      </c>
      <c r="C1537" s="6">
        <v>33.880000000000003</v>
      </c>
      <c r="D1537" s="1" t="s">
        <v>11794</v>
      </c>
      <c r="E1537" s="2">
        <v>43837</v>
      </c>
      <c r="F1537" s="1" t="s">
        <v>131</v>
      </c>
      <c r="G1537" s="1" t="s">
        <v>365</v>
      </c>
      <c r="H1537" s="1" t="s">
        <v>366</v>
      </c>
    </row>
    <row r="1538" spans="1:8" x14ac:dyDescent="0.25">
      <c r="A1538" s="1">
        <v>4430949345</v>
      </c>
      <c r="B1538" s="1">
        <v>9999</v>
      </c>
      <c r="C1538" s="6">
        <v>34.32</v>
      </c>
      <c r="D1538" s="1" t="s">
        <v>19853</v>
      </c>
      <c r="E1538" s="2">
        <v>43837</v>
      </c>
      <c r="F1538" s="1" t="s">
        <v>118</v>
      </c>
      <c r="G1538" s="1" t="s">
        <v>3736</v>
      </c>
      <c r="H1538" s="1" t="s">
        <v>3737</v>
      </c>
    </row>
    <row r="1539" spans="1:8" x14ac:dyDescent="0.25">
      <c r="A1539" s="1">
        <v>4430949623</v>
      </c>
      <c r="B1539" s="1">
        <v>1200</v>
      </c>
      <c r="C1539" s="6">
        <v>34.32</v>
      </c>
      <c r="D1539" s="1" t="s">
        <v>23098</v>
      </c>
      <c r="E1539" s="2">
        <v>43837</v>
      </c>
      <c r="F1539" s="1" t="s">
        <v>65</v>
      </c>
      <c r="G1539" s="1" t="s">
        <v>2130</v>
      </c>
      <c r="H1539" s="1" t="s">
        <v>2131</v>
      </c>
    </row>
    <row r="1540" spans="1:8" x14ac:dyDescent="0.25">
      <c r="A1540" s="1">
        <v>4430949529</v>
      </c>
      <c r="B1540" s="1">
        <v>1400</v>
      </c>
      <c r="C1540" s="6">
        <v>34.92</v>
      </c>
      <c r="D1540" s="1" t="s">
        <v>9449</v>
      </c>
      <c r="E1540" s="2">
        <v>43837</v>
      </c>
      <c r="F1540" s="1" t="s">
        <v>6030</v>
      </c>
      <c r="G1540" s="1" t="s">
        <v>10059</v>
      </c>
      <c r="H1540" s="1" t="s">
        <v>10060</v>
      </c>
    </row>
    <row r="1541" spans="1:8" x14ac:dyDescent="0.25">
      <c r="A1541" s="1">
        <v>4430950622</v>
      </c>
      <c r="B1541" s="1">
        <v>1100</v>
      </c>
      <c r="C1541" s="6">
        <v>36</v>
      </c>
      <c r="D1541" s="1" t="s">
        <v>13495</v>
      </c>
      <c r="E1541" s="2">
        <v>43837</v>
      </c>
      <c r="F1541" s="1" t="s">
        <v>65</v>
      </c>
      <c r="G1541" s="1" t="s">
        <v>2280</v>
      </c>
      <c r="H1541" s="1" t="s">
        <v>2281</v>
      </c>
    </row>
    <row r="1542" spans="1:8" x14ac:dyDescent="0.25">
      <c r="A1542" s="1">
        <v>4430949476</v>
      </c>
      <c r="B1542" s="1">
        <v>1600</v>
      </c>
      <c r="C1542" s="6">
        <v>36.01</v>
      </c>
      <c r="D1542" s="1" t="s">
        <v>20510</v>
      </c>
      <c r="E1542" s="2">
        <v>43837</v>
      </c>
      <c r="F1542" s="1" t="s">
        <v>65</v>
      </c>
      <c r="G1542" s="1" t="s">
        <v>1626</v>
      </c>
      <c r="H1542" s="1" t="s">
        <v>1627</v>
      </c>
    </row>
    <row r="1543" spans="1:8" x14ac:dyDescent="0.25">
      <c r="A1543" s="1">
        <v>4430949251</v>
      </c>
      <c r="B1543" s="1">
        <v>1700</v>
      </c>
      <c r="C1543" s="6">
        <v>36.22</v>
      </c>
      <c r="D1543" s="1" t="s">
        <v>21592</v>
      </c>
      <c r="E1543" s="2">
        <v>43837</v>
      </c>
      <c r="F1543" s="1" t="s">
        <v>65</v>
      </c>
      <c r="G1543" s="1" t="s">
        <v>247</v>
      </c>
      <c r="H1543" s="1" t="s">
        <v>248</v>
      </c>
    </row>
    <row r="1544" spans="1:8" x14ac:dyDescent="0.25">
      <c r="A1544" s="1">
        <v>4430949520</v>
      </c>
      <c r="B1544" s="1">
        <v>1200</v>
      </c>
      <c r="C1544" s="6">
        <v>36.270000000000003</v>
      </c>
      <c r="D1544" s="1" t="s">
        <v>18273</v>
      </c>
      <c r="E1544" s="2">
        <v>43837</v>
      </c>
      <c r="F1544" s="1" t="s">
        <v>105</v>
      </c>
      <c r="G1544" s="1" t="s">
        <v>17872</v>
      </c>
      <c r="H1544" s="1" t="s">
        <v>17873</v>
      </c>
    </row>
    <row r="1545" spans="1:8" x14ac:dyDescent="0.25">
      <c r="A1545" s="1">
        <v>4430949635</v>
      </c>
      <c r="B1545" s="1">
        <v>1800</v>
      </c>
      <c r="C1545" s="6">
        <v>36.299999999999997</v>
      </c>
      <c r="D1545" s="1" t="s">
        <v>17142</v>
      </c>
      <c r="E1545" s="2">
        <v>43837</v>
      </c>
      <c r="F1545" s="1" t="s">
        <v>131</v>
      </c>
      <c r="G1545" s="1" t="s">
        <v>365</v>
      </c>
      <c r="H1545" s="1" t="s">
        <v>366</v>
      </c>
    </row>
    <row r="1546" spans="1:8" x14ac:dyDescent="0.25">
      <c r="A1546" s="1">
        <v>4430950625</v>
      </c>
      <c r="B1546" s="1">
        <v>1100</v>
      </c>
      <c r="C1546" s="6">
        <v>37.44</v>
      </c>
      <c r="D1546" s="1" t="s">
        <v>24953</v>
      </c>
      <c r="E1546" s="2">
        <v>43837</v>
      </c>
      <c r="F1546" s="1" t="s">
        <v>65</v>
      </c>
      <c r="G1546" s="1" t="s">
        <v>150</v>
      </c>
      <c r="H1546" s="1" t="s">
        <v>151</v>
      </c>
    </row>
    <row r="1547" spans="1:8" x14ac:dyDescent="0.25">
      <c r="A1547" s="1">
        <v>4430949331</v>
      </c>
      <c r="B1547" s="1">
        <v>1200</v>
      </c>
      <c r="C1547" s="6">
        <v>38.200000000000003</v>
      </c>
      <c r="D1547" s="1" t="s">
        <v>18661</v>
      </c>
      <c r="E1547" s="2">
        <v>43837</v>
      </c>
      <c r="F1547" s="1" t="s">
        <v>105</v>
      </c>
      <c r="G1547" s="1" t="s">
        <v>3918</v>
      </c>
      <c r="H1547" s="1" t="s">
        <v>3919</v>
      </c>
    </row>
    <row r="1548" spans="1:8" x14ac:dyDescent="0.25">
      <c r="A1548" s="1">
        <v>4430949518</v>
      </c>
      <c r="B1548" s="1">
        <v>1600</v>
      </c>
      <c r="C1548" s="6">
        <v>38.270000000000003</v>
      </c>
      <c r="D1548" s="1" t="s">
        <v>9719</v>
      </c>
      <c r="E1548" s="2">
        <v>43837</v>
      </c>
      <c r="F1548" s="1" t="s">
        <v>65</v>
      </c>
      <c r="G1548" s="1" t="s">
        <v>720</v>
      </c>
      <c r="H1548" s="1" t="s">
        <v>721</v>
      </c>
    </row>
    <row r="1549" spans="1:8" x14ac:dyDescent="0.25">
      <c r="A1549" s="1">
        <v>4430949450</v>
      </c>
      <c r="B1549" s="1">
        <v>1700</v>
      </c>
      <c r="C1549" s="6">
        <v>38.81</v>
      </c>
      <c r="D1549" s="1" t="s">
        <v>15851</v>
      </c>
      <c r="E1549" s="2">
        <v>43837</v>
      </c>
      <c r="F1549" s="1" t="s">
        <v>65</v>
      </c>
      <c r="G1549" s="1" t="s">
        <v>3884</v>
      </c>
      <c r="H1549" s="1" t="s">
        <v>3885</v>
      </c>
    </row>
    <row r="1550" spans="1:8" x14ac:dyDescent="0.25">
      <c r="A1550" s="1">
        <v>4430949590</v>
      </c>
      <c r="B1550" s="1">
        <v>1700</v>
      </c>
      <c r="C1550" s="6">
        <v>38.9</v>
      </c>
      <c r="D1550" s="1" t="s">
        <v>12043</v>
      </c>
      <c r="E1550" s="2">
        <v>43837</v>
      </c>
      <c r="F1550" s="1" t="s">
        <v>65</v>
      </c>
      <c r="G1550" s="1" t="s">
        <v>1190</v>
      </c>
      <c r="H1550" s="1" t="s">
        <v>1191</v>
      </c>
    </row>
    <row r="1551" spans="1:8" x14ac:dyDescent="0.25">
      <c r="A1551" s="1">
        <v>4430949615</v>
      </c>
      <c r="B1551" s="1">
        <v>1700</v>
      </c>
      <c r="C1551" s="6">
        <v>39.4</v>
      </c>
      <c r="D1551" s="1" t="s">
        <v>16381</v>
      </c>
      <c r="E1551" s="2">
        <v>43837</v>
      </c>
      <c r="F1551" s="1" t="s">
        <v>65</v>
      </c>
      <c r="G1551" s="1" t="s">
        <v>1650</v>
      </c>
      <c r="H1551" s="1" t="s">
        <v>1651</v>
      </c>
    </row>
    <row r="1552" spans="1:8" x14ac:dyDescent="0.25">
      <c r="A1552" s="1">
        <v>4430949424</v>
      </c>
      <c r="B1552" s="1">
        <v>1300</v>
      </c>
      <c r="C1552" s="6">
        <v>39.94</v>
      </c>
      <c r="D1552" s="1" t="s">
        <v>17356</v>
      </c>
      <c r="E1552" s="2">
        <v>43837</v>
      </c>
      <c r="F1552" s="1" t="s">
        <v>65</v>
      </c>
      <c r="G1552" s="1" t="s">
        <v>2256</v>
      </c>
      <c r="H1552" s="1" t="s">
        <v>2257</v>
      </c>
    </row>
    <row r="1553" spans="1:8" x14ac:dyDescent="0.25">
      <c r="A1553" s="1">
        <v>4430950474</v>
      </c>
      <c r="B1553" s="1">
        <v>1100</v>
      </c>
      <c r="C1553" s="6">
        <v>39.99</v>
      </c>
      <c r="D1553" s="1" t="s">
        <v>21417</v>
      </c>
      <c r="E1553" s="2">
        <v>43837</v>
      </c>
      <c r="F1553" s="1" t="s">
        <v>65</v>
      </c>
      <c r="G1553" s="1" t="s">
        <v>3388</v>
      </c>
      <c r="H1553" s="1" t="s">
        <v>3389</v>
      </c>
    </row>
    <row r="1554" spans="1:8" x14ac:dyDescent="0.25">
      <c r="A1554" s="1">
        <v>4430950474</v>
      </c>
      <c r="B1554" s="1">
        <v>1100</v>
      </c>
      <c r="C1554" s="6">
        <v>40</v>
      </c>
      <c r="D1554" s="1" t="s">
        <v>21414</v>
      </c>
      <c r="E1554" s="2">
        <v>43837</v>
      </c>
      <c r="F1554" s="1" t="s">
        <v>65</v>
      </c>
      <c r="G1554" s="1" t="s">
        <v>3388</v>
      </c>
      <c r="H1554" s="1" t="s">
        <v>3389</v>
      </c>
    </row>
    <row r="1555" spans="1:8" x14ac:dyDescent="0.25">
      <c r="A1555" s="1">
        <v>4430949284</v>
      </c>
      <c r="B1555" s="1">
        <v>1900</v>
      </c>
      <c r="C1555" s="6">
        <v>40</v>
      </c>
      <c r="D1555" s="1" t="s">
        <v>8125</v>
      </c>
      <c r="E1555" s="2">
        <v>43837</v>
      </c>
      <c r="F1555" s="1" t="s">
        <v>131</v>
      </c>
      <c r="G1555" s="1" t="s">
        <v>2557</v>
      </c>
      <c r="H1555" s="1" t="s">
        <v>2558</v>
      </c>
    </row>
    <row r="1556" spans="1:8" x14ac:dyDescent="0.25">
      <c r="A1556" s="1">
        <v>4430949518</v>
      </c>
      <c r="B1556" s="1">
        <v>1600</v>
      </c>
      <c r="C1556" s="6">
        <v>40.56</v>
      </c>
      <c r="D1556" s="1" t="s">
        <v>8011</v>
      </c>
      <c r="E1556" s="2">
        <v>43837</v>
      </c>
      <c r="F1556" s="1" t="s">
        <v>65</v>
      </c>
      <c r="G1556" s="1" t="s">
        <v>720</v>
      </c>
      <c r="H1556" s="1" t="s">
        <v>721</v>
      </c>
    </row>
    <row r="1557" spans="1:8" x14ac:dyDescent="0.25">
      <c r="A1557" s="1">
        <v>4430949635</v>
      </c>
      <c r="B1557" s="1">
        <v>1800</v>
      </c>
      <c r="C1557" s="6">
        <v>40.68</v>
      </c>
      <c r="D1557" s="1" t="s">
        <v>9676</v>
      </c>
      <c r="E1557" s="2">
        <v>43837</v>
      </c>
      <c r="F1557" s="1" t="s">
        <v>131</v>
      </c>
      <c r="G1557" s="1" t="s">
        <v>365</v>
      </c>
      <c r="H1557" s="1" t="s">
        <v>366</v>
      </c>
    </row>
    <row r="1558" spans="1:8" x14ac:dyDescent="0.25">
      <c r="A1558" s="1">
        <v>4430949413</v>
      </c>
      <c r="B1558" s="1">
        <v>1200</v>
      </c>
      <c r="C1558" s="6">
        <v>40.68</v>
      </c>
      <c r="D1558" s="1" t="s">
        <v>24647</v>
      </c>
      <c r="E1558" s="2">
        <v>43837</v>
      </c>
      <c r="F1558" s="1" t="s">
        <v>105</v>
      </c>
      <c r="G1558" s="1" t="s">
        <v>3918</v>
      </c>
      <c r="H1558" s="1" t="s">
        <v>3919</v>
      </c>
    </row>
    <row r="1559" spans="1:8" x14ac:dyDescent="0.25">
      <c r="A1559" s="1">
        <v>4430949512</v>
      </c>
      <c r="B1559" s="1">
        <v>1600</v>
      </c>
      <c r="C1559" s="6">
        <v>41.19</v>
      </c>
      <c r="D1559" s="1" t="s">
        <v>21225</v>
      </c>
      <c r="E1559" s="2">
        <v>43837</v>
      </c>
      <c r="F1559" s="1" t="s">
        <v>65</v>
      </c>
      <c r="G1559" s="1" t="s">
        <v>1342</v>
      </c>
      <c r="H1559" s="1" t="s">
        <v>1343</v>
      </c>
    </row>
    <row r="1560" spans="1:8" x14ac:dyDescent="0.25">
      <c r="A1560" s="1">
        <v>4430949529</v>
      </c>
      <c r="B1560" s="1">
        <v>1400</v>
      </c>
      <c r="C1560" s="6">
        <v>41.69</v>
      </c>
      <c r="D1560" s="1" t="s">
        <v>17349</v>
      </c>
      <c r="E1560" s="2">
        <v>43837</v>
      </c>
      <c r="F1560" s="1" t="s">
        <v>6030</v>
      </c>
      <c r="G1560" s="1" t="s">
        <v>10059</v>
      </c>
      <c r="H1560" s="1" t="s">
        <v>10060</v>
      </c>
    </row>
    <row r="1561" spans="1:8" x14ac:dyDescent="0.25">
      <c r="A1561" s="1">
        <v>4430949221</v>
      </c>
      <c r="B1561" s="1">
        <v>1800</v>
      </c>
      <c r="C1561" s="6">
        <v>41.79</v>
      </c>
      <c r="D1561" s="1" t="s">
        <v>9663</v>
      </c>
      <c r="E1561" s="2">
        <v>43837</v>
      </c>
      <c r="F1561" s="1" t="s">
        <v>65</v>
      </c>
      <c r="G1561" s="1" t="s">
        <v>3884</v>
      </c>
      <c r="H1561" s="1" t="s">
        <v>3885</v>
      </c>
    </row>
    <row r="1562" spans="1:8" x14ac:dyDescent="0.25">
      <c r="A1562" s="1">
        <v>4430949456</v>
      </c>
      <c r="B1562" s="1">
        <v>8500</v>
      </c>
      <c r="C1562" s="6">
        <v>42.02</v>
      </c>
      <c r="D1562" s="1" t="s">
        <v>11597</v>
      </c>
      <c r="E1562" s="2">
        <v>43837</v>
      </c>
      <c r="F1562" s="1" t="s">
        <v>65</v>
      </c>
      <c r="G1562" s="1" t="s">
        <v>10521</v>
      </c>
      <c r="H1562" s="1" t="s">
        <v>10522</v>
      </c>
    </row>
    <row r="1563" spans="1:8" x14ac:dyDescent="0.25">
      <c r="A1563" s="1">
        <v>4430949635</v>
      </c>
      <c r="B1563" s="1">
        <v>1800</v>
      </c>
      <c r="C1563" s="6">
        <v>42.12</v>
      </c>
      <c r="D1563" s="1" t="s">
        <v>10685</v>
      </c>
      <c r="E1563" s="2">
        <v>43837</v>
      </c>
      <c r="F1563" s="1" t="s">
        <v>131</v>
      </c>
      <c r="G1563" s="1" t="s">
        <v>365</v>
      </c>
      <c r="H1563" s="1" t="s">
        <v>366</v>
      </c>
    </row>
    <row r="1564" spans="1:8" x14ac:dyDescent="0.25">
      <c r="A1564" s="1">
        <v>4430949494</v>
      </c>
      <c r="B1564" s="1">
        <v>1200</v>
      </c>
      <c r="C1564" s="6">
        <v>42.35</v>
      </c>
      <c r="D1564" s="1" t="s">
        <v>24474</v>
      </c>
      <c r="E1564" s="2">
        <v>43837</v>
      </c>
      <c r="F1564" s="1" t="s">
        <v>105</v>
      </c>
      <c r="G1564" s="1" t="s">
        <v>3918</v>
      </c>
      <c r="H1564" s="1" t="s">
        <v>3919</v>
      </c>
    </row>
    <row r="1565" spans="1:8" x14ac:dyDescent="0.25">
      <c r="A1565" s="1">
        <v>4430949355</v>
      </c>
      <c r="B1565" s="1">
        <v>1500</v>
      </c>
      <c r="C1565" s="6">
        <v>42.43</v>
      </c>
      <c r="D1565" s="1" t="s">
        <v>11517</v>
      </c>
      <c r="E1565" s="2">
        <v>43837</v>
      </c>
      <c r="F1565" s="1" t="s">
        <v>65</v>
      </c>
      <c r="G1565" s="1" t="s">
        <v>5211</v>
      </c>
      <c r="H1565" s="1" t="s">
        <v>5212</v>
      </c>
    </row>
    <row r="1566" spans="1:8" x14ac:dyDescent="0.25">
      <c r="A1566" s="1">
        <v>4430949420</v>
      </c>
      <c r="B1566" s="1">
        <v>1900</v>
      </c>
      <c r="C1566" s="6">
        <v>42.5</v>
      </c>
      <c r="D1566" s="1" t="s">
        <v>749</v>
      </c>
      <c r="E1566" s="2">
        <v>43837</v>
      </c>
      <c r="F1566" s="1" t="s">
        <v>15</v>
      </c>
      <c r="G1566" s="1" t="s">
        <v>11948</v>
      </c>
      <c r="H1566" s="1" t="s">
        <v>11949</v>
      </c>
    </row>
    <row r="1567" spans="1:8" x14ac:dyDescent="0.25">
      <c r="A1567" s="1">
        <v>4430949570</v>
      </c>
      <c r="B1567" s="1">
        <v>1700</v>
      </c>
      <c r="C1567" s="6">
        <v>43.12</v>
      </c>
      <c r="D1567" s="1" t="s">
        <v>20870</v>
      </c>
      <c r="E1567" s="2">
        <v>43837</v>
      </c>
      <c r="F1567" s="1" t="s">
        <v>65</v>
      </c>
      <c r="G1567" s="1" t="s">
        <v>3884</v>
      </c>
      <c r="H1567" s="1" t="s">
        <v>3885</v>
      </c>
    </row>
    <row r="1568" spans="1:8" x14ac:dyDescent="0.25">
      <c r="A1568" s="1">
        <v>4430949341</v>
      </c>
      <c r="B1568" s="1">
        <v>9999</v>
      </c>
      <c r="C1568" s="6">
        <v>43.31</v>
      </c>
      <c r="D1568" s="1" t="s">
        <v>12468</v>
      </c>
      <c r="E1568" s="2">
        <v>43837</v>
      </c>
      <c r="F1568" s="1" t="s">
        <v>131</v>
      </c>
      <c r="G1568" s="1" t="s">
        <v>1677</v>
      </c>
      <c r="H1568" s="1" t="s">
        <v>1678</v>
      </c>
    </row>
    <row r="1569" spans="1:8" x14ac:dyDescent="0.25">
      <c r="A1569" s="1">
        <v>4430949597</v>
      </c>
      <c r="B1569" s="1">
        <v>1300</v>
      </c>
      <c r="C1569" s="6">
        <v>43.56</v>
      </c>
      <c r="D1569" s="1" t="s">
        <v>24349</v>
      </c>
      <c r="E1569" s="2">
        <v>43837</v>
      </c>
      <c r="F1569" s="1" t="s">
        <v>105</v>
      </c>
      <c r="G1569" s="1" t="s">
        <v>30677</v>
      </c>
      <c r="H1569" s="1" t="s">
        <v>11375</v>
      </c>
    </row>
    <row r="1570" spans="1:8" x14ac:dyDescent="0.25">
      <c r="A1570" s="1">
        <v>4430949635</v>
      </c>
      <c r="B1570" s="1">
        <v>1800</v>
      </c>
      <c r="C1570" s="6">
        <v>43.56</v>
      </c>
      <c r="D1570" s="1" t="s">
        <v>23620</v>
      </c>
      <c r="E1570" s="2">
        <v>43837</v>
      </c>
      <c r="F1570" s="1" t="s">
        <v>131</v>
      </c>
      <c r="G1570" s="1" t="s">
        <v>365</v>
      </c>
      <c r="H1570" s="1" t="s">
        <v>366</v>
      </c>
    </row>
    <row r="1571" spans="1:8" x14ac:dyDescent="0.25">
      <c r="A1571" s="1">
        <v>4430949583</v>
      </c>
      <c r="B1571" s="1">
        <v>1100</v>
      </c>
      <c r="C1571" s="6">
        <v>44.53</v>
      </c>
      <c r="D1571" s="1" t="s">
        <v>24261</v>
      </c>
      <c r="E1571" s="2">
        <v>43837</v>
      </c>
      <c r="F1571" s="1" t="s">
        <v>105</v>
      </c>
      <c r="G1571" s="1" t="s">
        <v>612</v>
      </c>
      <c r="H1571" s="1" t="s">
        <v>613</v>
      </c>
    </row>
    <row r="1572" spans="1:8" x14ac:dyDescent="0.25">
      <c r="A1572" s="1">
        <v>4430950623</v>
      </c>
      <c r="B1572" s="1">
        <v>1100</v>
      </c>
      <c r="C1572" s="6">
        <v>44.83</v>
      </c>
      <c r="D1572" s="1" t="s">
        <v>19991</v>
      </c>
      <c r="E1572" s="2">
        <v>43837</v>
      </c>
      <c r="F1572" s="1" t="s">
        <v>65</v>
      </c>
      <c r="G1572" s="1" t="s">
        <v>326</v>
      </c>
      <c r="H1572" s="1" t="s">
        <v>327</v>
      </c>
    </row>
    <row r="1573" spans="1:8" x14ac:dyDescent="0.25">
      <c r="A1573" s="1">
        <v>4430949635</v>
      </c>
      <c r="B1573" s="1">
        <v>1800</v>
      </c>
      <c r="C1573" s="6">
        <v>45</v>
      </c>
      <c r="D1573" s="1" t="s">
        <v>16770</v>
      </c>
      <c r="E1573" s="2">
        <v>43837</v>
      </c>
      <c r="F1573" s="1" t="s">
        <v>131</v>
      </c>
      <c r="G1573" s="1" t="s">
        <v>365</v>
      </c>
      <c r="H1573" s="1" t="s">
        <v>366</v>
      </c>
    </row>
    <row r="1574" spans="1:8" x14ac:dyDescent="0.25">
      <c r="A1574" s="1">
        <v>4430949497</v>
      </c>
      <c r="B1574" s="1">
        <v>1400</v>
      </c>
      <c r="C1574" s="6">
        <v>46.98</v>
      </c>
      <c r="D1574" s="1" t="s">
        <v>13593</v>
      </c>
      <c r="E1574" s="2">
        <v>43837</v>
      </c>
      <c r="F1574" s="1" t="s">
        <v>6030</v>
      </c>
      <c r="G1574" s="1" t="s">
        <v>10059</v>
      </c>
      <c r="H1574" s="1" t="s">
        <v>10060</v>
      </c>
    </row>
    <row r="1575" spans="1:8" x14ac:dyDescent="0.25">
      <c r="A1575" s="1">
        <v>4430949631</v>
      </c>
      <c r="B1575" s="1">
        <v>1200</v>
      </c>
      <c r="C1575" s="6">
        <v>47.39</v>
      </c>
      <c r="D1575" s="1" t="s">
        <v>9765</v>
      </c>
      <c r="E1575" s="2">
        <v>43837</v>
      </c>
      <c r="F1575" s="1" t="s">
        <v>65</v>
      </c>
      <c r="G1575" s="1" t="s">
        <v>8174</v>
      </c>
      <c r="H1575" s="1" t="s">
        <v>8175</v>
      </c>
    </row>
    <row r="1576" spans="1:8" x14ac:dyDescent="0.25">
      <c r="A1576" s="1">
        <v>4430949251</v>
      </c>
      <c r="B1576" s="1">
        <v>1700</v>
      </c>
      <c r="C1576" s="6">
        <v>47.81</v>
      </c>
      <c r="D1576" s="1" t="s">
        <v>20870</v>
      </c>
      <c r="E1576" s="2">
        <v>43837</v>
      </c>
      <c r="F1576" s="1" t="s">
        <v>65</v>
      </c>
      <c r="G1576" s="1" t="s">
        <v>247</v>
      </c>
      <c r="H1576" s="1" t="s">
        <v>248</v>
      </c>
    </row>
    <row r="1577" spans="1:8" x14ac:dyDescent="0.25">
      <c r="A1577" s="1">
        <v>4430949392</v>
      </c>
      <c r="B1577" s="1">
        <v>1600</v>
      </c>
      <c r="C1577" s="6">
        <v>48</v>
      </c>
      <c r="D1577" s="1" t="s">
        <v>9468</v>
      </c>
      <c r="E1577" s="2">
        <v>43837</v>
      </c>
      <c r="F1577" s="1" t="s">
        <v>65</v>
      </c>
      <c r="G1577" s="1" t="s">
        <v>2280</v>
      </c>
      <c r="H1577" s="1" t="s">
        <v>2281</v>
      </c>
    </row>
    <row r="1578" spans="1:8" x14ac:dyDescent="0.25">
      <c r="A1578" s="1">
        <v>4430949418</v>
      </c>
      <c r="B1578" s="1">
        <v>1900</v>
      </c>
      <c r="C1578" s="6">
        <v>48.05</v>
      </c>
      <c r="D1578" s="1" t="s">
        <v>23963</v>
      </c>
      <c r="E1578" s="2">
        <v>43837</v>
      </c>
      <c r="F1578" s="1" t="s">
        <v>65</v>
      </c>
      <c r="G1578" s="1" t="s">
        <v>10955</v>
      </c>
      <c r="H1578" s="1" t="s">
        <v>10956</v>
      </c>
    </row>
    <row r="1579" spans="1:8" x14ac:dyDescent="0.25">
      <c r="A1579" s="1">
        <v>4430949386</v>
      </c>
      <c r="B1579" s="1">
        <v>1200</v>
      </c>
      <c r="C1579" s="6">
        <v>48.4</v>
      </c>
      <c r="D1579" s="1" t="s">
        <v>23756</v>
      </c>
      <c r="E1579" s="2">
        <v>43837</v>
      </c>
      <c r="F1579" s="1" t="s">
        <v>105</v>
      </c>
      <c r="G1579" s="1" t="s">
        <v>3918</v>
      </c>
      <c r="H1579" s="1" t="s">
        <v>3919</v>
      </c>
    </row>
    <row r="1580" spans="1:8" x14ac:dyDescent="0.25">
      <c r="A1580" s="1">
        <v>4430949495</v>
      </c>
      <c r="B1580" s="1">
        <v>1100</v>
      </c>
      <c r="C1580" s="6">
        <v>48.47</v>
      </c>
      <c r="D1580" s="1" t="s">
        <v>16382</v>
      </c>
      <c r="E1580" s="2">
        <v>43837</v>
      </c>
      <c r="F1580" s="1" t="s">
        <v>131</v>
      </c>
      <c r="G1580" s="1" t="s">
        <v>365</v>
      </c>
      <c r="H1580" s="1" t="s">
        <v>366</v>
      </c>
    </row>
    <row r="1581" spans="1:8" x14ac:dyDescent="0.25">
      <c r="A1581" s="1">
        <v>4430949466</v>
      </c>
      <c r="B1581" s="1">
        <v>1100</v>
      </c>
      <c r="C1581" s="6">
        <v>49.4</v>
      </c>
      <c r="D1581" s="1" t="s">
        <v>11947</v>
      </c>
      <c r="E1581" s="2">
        <v>43837</v>
      </c>
      <c r="F1581" s="1" t="s">
        <v>131</v>
      </c>
      <c r="G1581" s="1" t="s">
        <v>1357</v>
      </c>
      <c r="H1581" s="1" t="s">
        <v>1358</v>
      </c>
    </row>
    <row r="1582" spans="1:8" x14ac:dyDescent="0.25">
      <c r="A1582" s="1">
        <v>4430949311</v>
      </c>
      <c r="B1582" s="1">
        <v>1300</v>
      </c>
      <c r="C1582" s="6">
        <v>49.5</v>
      </c>
      <c r="D1582" s="1" t="s">
        <v>22700</v>
      </c>
      <c r="E1582" s="2">
        <v>43837</v>
      </c>
      <c r="F1582" s="1" t="s">
        <v>65</v>
      </c>
      <c r="G1582" s="1" t="s">
        <v>931</v>
      </c>
      <c r="H1582" s="1" t="s">
        <v>932</v>
      </c>
    </row>
    <row r="1583" spans="1:8" x14ac:dyDescent="0.25">
      <c r="A1583" s="1">
        <v>4430949441</v>
      </c>
      <c r="B1583" s="1">
        <v>1300</v>
      </c>
      <c r="C1583" s="6">
        <v>49.5</v>
      </c>
      <c r="D1583" s="1" t="s">
        <v>10217</v>
      </c>
      <c r="E1583" s="2">
        <v>43837</v>
      </c>
      <c r="F1583" s="1" t="s">
        <v>1519</v>
      </c>
      <c r="G1583" s="1" t="s">
        <v>2163</v>
      </c>
      <c r="H1583" s="1" t="s">
        <v>2164</v>
      </c>
    </row>
    <row r="1584" spans="1:8" x14ac:dyDescent="0.25">
      <c r="A1584" s="1">
        <v>4430949521</v>
      </c>
      <c r="B1584" s="1">
        <v>1100</v>
      </c>
      <c r="C1584" s="6">
        <v>49.64</v>
      </c>
      <c r="D1584" s="1" t="s">
        <v>17131</v>
      </c>
      <c r="E1584" s="2">
        <v>43837</v>
      </c>
      <c r="F1584" s="1" t="s">
        <v>1519</v>
      </c>
      <c r="G1584" s="1" t="s">
        <v>2033</v>
      </c>
      <c r="H1584" s="1" t="s">
        <v>2034</v>
      </c>
    </row>
    <row r="1585" spans="1:8" x14ac:dyDescent="0.25">
      <c r="A1585" s="1">
        <v>4430949521</v>
      </c>
      <c r="B1585" s="1">
        <v>1100</v>
      </c>
      <c r="C1585" s="6">
        <v>49.64</v>
      </c>
      <c r="D1585" s="1" t="s">
        <v>17131</v>
      </c>
      <c r="E1585" s="2">
        <v>43837</v>
      </c>
      <c r="F1585" s="1" t="s">
        <v>1519</v>
      </c>
      <c r="G1585" s="1" t="s">
        <v>2033</v>
      </c>
      <c r="H1585" s="1" t="s">
        <v>2034</v>
      </c>
    </row>
    <row r="1586" spans="1:8" x14ac:dyDescent="0.25">
      <c r="A1586" s="1">
        <v>4430949521</v>
      </c>
      <c r="B1586" s="1">
        <v>1100</v>
      </c>
      <c r="C1586" s="6">
        <v>49.64</v>
      </c>
      <c r="D1586" s="1" t="s">
        <v>17131</v>
      </c>
      <c r="E1586" s="2">
        <v>43837</v>
      </c>
      <c r="F1586" s="1" t="s">
        <v>1519</v>
      </c>
      <c r="G1586" s="1" t="s">
        <v>2033</v>
      </c>
      <c r="H1586" s="1" t="s">
        <v>2034</v>
      </c>
    </row>
    <row r="1587" spans="1:8" x14ac:dyDescent="0.25">
      <c r="A1587" s="1">
        <v>4430949525</v>
      </c>
      <c r="B1587" s="1">
        <v>1600</v>
      </c>
      <c r="C1587" s="6">
        <v>49.91</v>
      </c>
      <c r="D1587" s="1" t="s">
        <v>18712</v>
      </c>
      <c r="E1587" s="2">
        <v>43837</v>
      </c>
      <c r="F1587" s="1" t="s">
        <v>65</v>
      </c>
      <c r="G1587" s="1" t="s">
        <v>2130</v>
      </c>
      <c r="H1587" s="1" t="s">
        <v>2131</v>
      </c>
    </row>
    <row r="1588" spans="1:8" x14ac:dyDescent="0.25">
      <c r="A1588" s="1">
        <v>4430949489</v>
      </c>
      <c r="B1588" s="1">
        <v>1200</v>
      </c>
      <c r="C1588" s="6">
        <v>49.92</v>
      </c>
      <c r="D1588" s="1" t="s">
        <v>14890</v>
      </c>
      <c r="E1588" s="2">
        <v>43837</v>
      </c>
      <c r="F1588" s="1" t="s">
        <v>65</v>
      </c>
      <c r="G1588" s="1" t="s">
        <v>8111</v>
      </c>
      <c r="H1588" s="1" t="s">
        <v>8112</v>
      </c>
    </row>
    <row r="1589" spans="1:8" x14ac:dyDescent="0.25">
      <c r="A1589" s="1">
        <v>4430949483</v>
      </c>
      <c r="B1589" s="1">
        <v>1200</v>
      </c>
      <c r="C1589" s="6">
        <v>50</v>
      </c>
      <c r="D1589" s="1" t="s">
        <v>16269</v>
      </c>
      <c r="E1589" s="2">
        <v>43837</v>
      </c>
      <c r="F1589" s="1" t="s">
        <v>65</v>
      </c>
      <c r="G1589" s="1" t="s">
        <v>1190</v>
      </c>
      <c r="H1589" s="1" t="s">
        <v>1191</v>
      </c>
    </row>
    <row r="1590" spans="1:8" x14ac:dyDescent="0.25">
      <c r="A1590" s="1">
        <v>4430949556</v>
      </c>
      <c r="B1590" s="1">
        <v>1900</v>
      </c>
      <c r="C1590" s="6">
        <v>50.02</v>
      </c>
      <c r="D1590" s="1" t="s">
        <v>23752</v>
      </c>
      <c r="E1590" s="2">
        <v>43837</v>
      </c>
      <c r="F1590" s="1" t="s">
        <v>65</v>
      </c>
      <c r="G1590" s="1" t="s">
        <v>135</v>
      </c>
      <c r="H1590" s="1" t="s">
        <v>136</v>
      </c>
    </row>
    <row r="1591" spans="1:8" x14ac:dyDescent="0.25">
      <c r="A1591" s="1">
        <v>4430949268</v>
      </c>
      <c r="B1591" s="1">
        <v>1400</v>
      </c>
      <c r="C1591" s="6">
        <v>50.4</v>
      </c>
      <c r="D1591" s="1" t="s">
        <v>10058</v>
      </c>
      <c r="E1591" s="2">
        <v>43837</v>
      </c>
      <c r="F1591" s="1" t="s">
        <v>6030</v>
      </c>
      <c r="G1591" s="1" t="s">
        <v>1549</v>
      </c>
      <c r="H1591" s="1" t="s">
        <v>1550</v>
      </c>
    </row>
    <row r="1592" spans="1:8" x14ac:dyDescent="0.25">
      <c r="A1592" s="1">
        <v>4430949384</v>
      </c>
      <c r="B1592" s="1">
        <v>1300</v>
      </c>
      <c r="C1592" s="6">
        <v>50.58</v>
      </c>
      <c r="D1592" s="1" t="s">
        <v>17616</v>
      </c>
      <c r="E1592" s="2">
        <v>43837</v>
      </c>
      <c r="F1592" s="1" t="s">
        <v>65</v>
      </c>
      <c r="G1592" s="1" t="s">
        <v>3884</v>
      </c>
      <c r="H1592" s="1" t="s">
        <v>3885</v>
      </c>
    </row>
    <row r="1593" spans="1:8" x14ac:dyDescent="0.25">
      <c r="A1593" s="1">
        <v>4430949563</v>
      </c>
      <c r="B1593" s="1">
        <v>1100</v>
      </c>
      <c r="C1593" s="6">
        <v>50.98</v>
      </c>
      <c r="D1593" s="1" t="s">
        <v>20160</v>
      </c>
      <c r="E1593" s="2">
        <v>43837</v>
      </c>
      <c r="F1593" s="1" t="s">
        <v>131</v>
      </c>
      <c r="G1593" s="1" t="s">
        <v>1525</v>
      </c>
      <c r="H1593" s="1" t="s">
        <v>1526</v>
      </c>
    </row>
    <row r="1594" spans="1:8" x14ac:dyDescent="0.25">
      <c r="A1594" s="1">
        <v>4430949658</v>
      </c>
      <c r="B1594" s="1">
        <v>1700</v>
      </c>
      <c r="C1594" s="6">
        <v>51.17</v>
      </c>
      <c r="D1594" s="1" t="s">
        <v>9307</v>
      </c>
      <c r="E1594" s="2">
        <v>43837</v>
      </c>
      <c r="F1594" s="1" t="s">
        <v>65</v>
      </c>
      <c r="G1594" s="1" t="s">
        <v>4467</v>
      </c>
      <c r="H1594" s="1" t="s">
        <v>4468</v>
      </c>
    </row>
    <row r="1595" spans="1:8" x14ac:dyDescent="0.25">
      <c r="A1595" s="1">
        <v>4430950489</v>
      </c>
      <c r="B1595" s="1">
        <v>1100</v>
      </c>
      <c r="C1595" s="6">
        <v>51.5</v>
      </c>
      <c r="D1595" s="1" t="s">
        <v>9257</v>
      </c>
      <c r="E1595" s="2">
        <v>43837</v>
      </c>
      <c r="F1595" s="1" t="s">
        <v>65</v>
      </c>
      <c r="G1595" s="1" t="s">
        <v>255</v>
      </c>
      <c r="H1595" s="1" t="s">
        <v>256</v>
      </c>
    </row>
    <row r="1596" spans="1:8" x14ac:dyDescent="0.25">
      <c r="A1596" s="1">
        <v>4430949366</v>
      </c>
      <c r="B1596" s="1">
        <v>1500</v>
      </c>
      <c r="C1596" s="6">
        <v>52</v>
      </c>
      <c r="D1596" s="1" t="s">
        <v>8945</v>
      </c>
      <c r="E1596" s="2">
        <v>43837</v>
      </c>
      <c r="F1596" s="1" t="s">
        <v>65</v>
      </c>
      <c r="G1596" s="1" t="s">
        <v>1190</v>
      </c>
      <c r="H1596" s="1" t="s">
        <v>1191</v>
      </c>
    </row>
    <row r="1597" spans="1:8" x14ac:dyDescent="0.25">
      <c r="A1597" s="1">
        <v>4430949549</v>
      </c>
      <c r="B1597" s="1">
        <v>1200</v>
      </c>
      <c r="C1597" s="6">
        <v>52.2</v>
      </c>
      <c r="D1597" s="1" t="s">
        <v>23513</v>
      </c>
      <c r="E1597" s="2">
        <v>43837</v>
      </c>
      <c r="F1597" s="1" t="s">
        <v>118</v>
      </c>
      <c r="G1597" s="1" t="s">
        <v>1221</v>
      </c>
      <c r="H1597" s="1" t="s">
        <v>1222</v>
      </c>
    </row>
    <row r="1598" spans="1:8" x14ac:dyDescent="0.25">
      <c r="A1598" s="1">
        <v>4430949566</v>
      </c>
      <c r="B1598" s="1">
        <v>1700</v>
      </c>
      <c r="C1598" s="6">
        <v>52.21</v>
      </c>
      <c r="D1598" s="1" t="s">
        <v>16042</v>
      </c>
      <c r="E1598" s="2">
        <v>43837</v>
      </c>
      <c r="F1598" s="1" t="s">
        <v>65</v>
      </c>
      <c r="G1598" s="1" t="s">
        <v>720</v>
      </c>
      <c r="H1598" s="1" t="s">
        <v>721</v>
      </c>
    </row>
    <row r="1599" spans="1:8" x14ac:dyDescent="0.25">
      <c r="A1599" s="1">
        <v>4430949479</v>
      </c>
      <c r="B1599" s="1">
        <v>1200</v>
      </c>
      <c r="C1599" s="6">
        <v>53.04</v>
      </c>
      <c r="D1599" s="1" t="s">
        <v>21451</v>
      </c>
      <c r="E1599" s="2">
        <v>43837</v>
      </c>
      <c r="F1599" s="1" t="s">
        <v>65</v>
      </c>
      <c r="G1599" s="1" t="s">
        <v>71</v>
      </c>
      <c r="H1599" s="1" t="s">
        <v>72</v>
      </c>
    </row>
    <row r="1600" spans="1:8" x14ac:dyDescent="0.25">
      <c r="A1600" s="1">
        <v>4430949492</v>
      </c>
      <c r="B1600" s="1">
        <v>1100</v>
      </c>
      <c r="C1600" s="6">
        <v>53.24</v>
      </c>
      <c r="D1600" s="1" t="s">
        <v>19866</v>
      </c>
      <c r="E1600" s="2">
        <v>43837</v>
      </c>
      <c r="F1600" s="1" t="s">
        <v>131</v>
      </c>
      <c r="G1600" s="1" t="s">
        <v>365</v>
      </c>
      <c r="H1600" s="1" t="s">
        <v>366</v>
      </c>
    </row>
    <row r="1601" spans="1:8" x14ac:dyDescent="0.25">
      <c r="A1601" s="1">
        <v>4430950492</v>
      </c>
      <c r="B1601" s="1">
        <v>1100</v>
      </c>
      <c r="C1601" s="6">
        <v>54.01</v>
      </c>
      <c r="D1601" s="1" t="s">
        <v>15826</v>
      </c>
      <c r="E1601" s="2">
        <v>43837</v>
      </c>
      <c r="F1601" s="1" t="s">
        <v>65</v>
      </c>
      <c r="G1601" s="1" t="s">
        <v>2280</v>
      </c>
      <c r="H1601" s="1" t="s">
        <v>2281</v>
      </c>
    </row>
    <row r="1602" spans="1:8" x14ac:dyDescent="0.25">
      <c r="A1602" s="1">
        <v>4430949528</v>
      </c>
      <c r="B1602" s="1">
        <v>1100</v>
      </c>
      <c r="C1602" s="6">
        <v>54.06</v>
      </c>
      <c r="D1602" s="1" t="s">
        <v>23377</v>
      </c>
      <c r="E1602" s="2">
        <v>43837</v>
      </c>
      <c r="F1602" s="1" t="s">
        <v>4362</v>
      </c>
      <c r="G1602" s="1" t="s">
        <v>23378</v>
      </c>
      <c r="H1602" s="1" t="s">
        <v>23379</v>
      </c>
    </row>
    <row r="1603" spans="1:8" x14ac:dyDescent="0.25">
      <c r="A1603" s="1">
        <v>4430949352</v>
      </c>
      <c r="B1603" s="1">
        <v>9999</v>
      </c>
      <c r="C1603" s="6">
        <v>54.66</v>
      </c>
      <c r="D1603" s="1" t="s">
        <v>5338</v>
      </c>
      <c r="E1603" s="2">
        <v>43837</v>
      </c>
      <c r="F1603" s="1" t="s">
        <v>1369</v>
      </c>
      <c r="G1603" s="1" t="s">
        <v>5339</v>
      </c>
      <c r="H1603" s="1" t="s">
        <v>5340</v>
      </c>
    </row>
    <row r="1604" spans="1:8" x14ac:dyDescent="0.25">
      <c r="A1604" s="1">
        <v>4430949454</v>
      </c>
      <c r="B1604" s="1">
        <v>1600</v>
      </c>
      <c r="C1604" s="6">
        <v>55.48</v>
      </c>
      <c r="D1604" s="1" t="s">
        <v>14194</v>
      </c>
      <c r="E1604" s="2">
        <v>43837</v>
      </c>
      <c r="F1604" s="1" t="s">
        <v>1519</v>
      </c>
      <c r="G1604" s="1" t="s">
        <v>1622</v>
      </c>
      <c r="H1604" s="1" t="s">
        <v>1623</v>
      </c>
    </row>
    <row r="1605" spans="1:8" x14ac:dyDescent="0.25">
      <c r="A1605" s="1">
        <v>4430949590</v>
      </c>
      <c r="B1605" s="1">
        <v>1700</v>
      </c>
      <c r="C1605" s="6">
        <v>55.54</v>
      </c>
      <c r="D1605" s="1" t="s">
        <v>19686</v>
      </c>
      <c r="E1605" s="2">
        <v>43837</v>
      </c>
      <c r="F1605" s="1" t="s">
        <v>65</v>
      </c>
      <c r="G1605" s="1" t="s">
        <v>1190</v>
      </c>
      <c r="H1605" s="1" t="s">
        <v>1191</v>
      </c>
    </row>
    <row r="1606" spans="1:8" x14ac:dyDescent="0.25">
      <c r="A1606" s="1">
        <v>4430949599</v>
      </c>
      <c r="B1606" s="1">
        <v>1400</v>
      </c>
      <c r="C1606" s="6">
        <v>55.9</v>
      </c>
      <c r="D1606" s="1" t="s">
        <v>7776</v>
      </c>
      <c r="E1606" s="2">
        <v>43837</v>
      </c>
      <c r="F1606" s="1" t="s">
        <v>1369</v>
      </c>
      <c r="G1606" s="1" t="s">
        <v>10059</v>
      </c>
      <c r="H1606" s="1" t="s">
        <v>10060</v>
      </c>
    </row>
    <row r="1607" spans="1:8" x14ac:dyDescent="0.25">
      <c r="A1607" s="1">
        <v>4430949547</v>
      </c>
      <c r="B1607" s="1">
        <v>1200</v>
      </c>
      <c r="C1607" s="6">
        <v>56</v>
      </c>
      <c r="D1607" s="1" t="s">
        <v>22337</v>
      </c>
      <c r="E1607" s="2">
        <v>43837</v>
      </c>
      <c r="F1607" s="1" t="s">
        <v>4362</v>
      </c>
      <c r="G1607" s="1" t="s">
        <v>3884</v>
      </c>
      <c r="H1607" s="1" t="s">
        <v>3885</v>
      </c>
    </row>
    <row r="1608" spans="1:8" x14ac:dyDescent="0.25">
      <c r="A1608" s="1">
        <v>4430949460</v>
      </c>
      <c r="B1608" s="1">
        <v>1700</v>
      </c>
      <c r="C1608" s="6">
        <v>57.2</v>
      </c>
      <c r="D1608" s="1" t="s">
        <v>14006</v>
      </c>
      <c r="E1608" s="2">
        <v>43837</v>
      </c>
      <c r="F1608" s="1" t="s">
        <v>65</v>
      </c>
      <c r="G1608" s="1" t="s">
        <v>2040</v>
      </c>
      <c r="H1608" s="1" t="s">
        <v>2041</v>
      </c>
    </row>
    <row r="1609" spans="1:8" x14ac:dyDescent="0.25">
      <c r="A1609" s="1">
        <v>4430949413</v>
      </c>
      <c r="B1609" s="1">
        <v>1200</v>
      </c>
      <c r="C1609" s="6">
        <v>57.36</v>
      </c>
      <c r="D1609" s="1" t="s">
        <v>17871</v>
      </c>
      <c r="E1609" s="2">
        <v>43837</v>
      </c>
      <c r="F1609" s="1" t="s">
        <v>105</v>
      </c>
      <c r="G1609" s="1" t="s">
        <v>3918</v>
      </c>
      <c r="H1609" s="1" t="s">
        <v>3919</v>
      </c>
    </row>
    <row r="1610" spans="1:8" x14ac:dyDescent="0.25">
      <c r="A1610" s="1">
        <v>4430949457</v>
      </c>
      <c r="B1610" s="1">
        <v>1700</v>
      </c>
      <c r="C1610" s="6">
        <v>57.41</v>
      </c>
      <c r="D1610" s="1" t="s">
        <v>23075</v>
      </c>
      <c r="E1610" s="2">
        <v>43837</v>
      </c>
      <c r="F1610" s="1" t="s">
        <v>65</v>
      </c>
      <c r="G1610" s="1" t="s">
        <v>3884</v>
      </c>
      <c r="H1610" s="1" t="s">
        <v>3885</v>
      </c>
    </row>
    <row r="1611" spans="1:8" x14ac:dyDescent="0.25">
      <c r="A1611" s="1">
        <v>4430949205</v>
      </c>
      <c r="B1611" s="1">
        <v>1600</v>
      </c>
      <c r="C1611" s="6">
        <v>57.73</v>
      </c>
      <c r="D1611" s="1" t="s">
        <v>8448</v>
      </c>
      <c r="E1611" s="2">
        <v>43837</v>
      </c>
      <c r="F1611" s="1" t="s">
        <v>1519</v>
      </c>
      <c r="G1611" s="1" t="s">
        <v>2033</v>
      </c>
      <c r="H1611" s="1" t="s">
        <v>2034</v>
      </c>
    </row>
    <row r="1612" spans="1:8" x14ac:dyDescent="0.25">
      <c r="A1612" s="1">
        <v>4430949205</v>
      </c>
      <c r="B1612" s="1">
        <v>1600</v>
      </c>
      <c r="C1612" s="6">
        <v>57.73</v>
      </c>
      <c r="D1612" s="1" t="s">
        <v>11259</v>
      </c>
      <c r="E1612" s="2">
        <v>43837</v>
      </c>
      <c r="F1612" s="1" t="s">
        <v>1519</v>
      </c>
      <c r="G1612" s="1" t="s">
        <v>2033</v>
      </c>
      <c r="H1612" s="1" t="s">
        <v>2034</v>
      </c>
    </row>
    <row r="1613" spans="1:8" x14ac:dyDescent="0.25">
      <c r="A1613" s="1">
        <v>4430949573</v>
      </c>
      <c r="B1613" s="1">
        <v>1900</v>
      </c>
      <c r="C1613" s="6">
        <v>57.75</v>
      </c>
      <c r="D1613" s="1" t="s">
        <v>14199</v>
      </c>
      <c r="E1613" s="2">
        <v>43837</v>
      </c>
      <c r="F1613" s="1" t="s">
        <v>1519</v>
      </c>
      <c r="G1613" s="1" t="s">
        <v>4066</v>
      </c>
      <c r="H1613" s="1" t="s">
        <v>4067</v>
      </c>
    </row>
    <row r="1614" spans="1:8" x14ac:dyDescent="0.25">
      <c r="A1614" s="1">
        <v>4430949590</v>
      </c>
      <c r="B1614" s="1">
        <v>1700</v>
      </c>
      <c r="C1614" s="6">
        <v>58.45</v>
      </c>
      <c r="D1614" s="1" t="s">
        <v>16578</v>
      </c>
      <c r="E1614" s="2">
        <v>43837</v>
      </c>
      <c r="F1614" s="1" t="s">
        <v>65</v>
      </c>
      <c r="G1614" s="1" t="s">
        <v>1190</v>
      </c>
      <c r="H1614" s="1" t="s">
        <v>1191</v>
      </c>
    </row>
    <row r="1615" spans="1:8" x14ac:dyDescent="0.25">
      <c r="A1615" s="1">
        <v>4430949505</v>
      </c>
      <c r="B1615" s="1">
        <v>1700</v>
      </c>
      <c r="C1615" s="6">
        <v>58.61</v>
      </c>
      <c r="D1615" s="1" t="s">
        <v>19390</v>
      </c>
      <c r="E1615" s="2">
        <v>43837</v>
      </c>
      <c r="F1615" s="1" t="s">
        <v>65</v>
      </c>
      <c r="G1615" s="1" t="s">
        <v>3884</v>
      </c>
      <c r="H1615" s="1" t="s">
        <v>3885</v>
      </c>
    </row>
    <row r="1616" spans="1:8" x14ac:dyDescent="0.25">
      <c r="A1616" s="1">
        <v>4430949498</v>
      </c>
      <c r="B1616" s="1">
        <v>1200</v>
      </c>
      <c r="C1616" s="6">
        <v>58.95</v>
      </c>
      <c r="D1616" s="1" t="s">
        <v>15151</v>
      </c>
      <c r="E1616" s="2">
        <v>43837</v>
      </c>
      <c r="F1616" s="1" t="s">
        <v>1519</v>
      </c>
      <c r="G1616" s="1" t="s">
        <v>5216</v>
      </c>
      <c r="H1616" s="1" t="s">
        <v>5217</v>
      </c>
    </row>
    <row r="1617" spans="1:8" x14ac:dyDescent="0.25">
      <c r="A1617" s="1">
        <v>4430949437</v>
      </c>
      <c r="B1617" s="1">
        <v>1600</v>
      </c>
      <c r="C1617" s="6">
        <v>58.97</v>
      </c>
      <c r="D1617" s="1" t="s">
        <v>15641</v>
      </c>
      <c r="E1617" s="2">
        <v>43837</v>
      </c>
      <c r="F1617" s="1" t="s">
        <v>65</v>
      </c>
      <c r="G1617" s="1" t="s">
        <v>135</v>
      </c>
      <c r="H1617" s="1" t="s">
        <v>136</v>
      </c>
    </row>
    <row r="1618" spans="1:8" x14ac:dyDescent="0.25">
      <c r="A1618" s="1">
        <v>4430949354</v>
      </c>
      <c r="B1618" s="1">
        <v>1700</v>
      </c>
      <c r="C1618" s="6">
        <v>59.67</v>
      </c>
      <c r="D1618" s="1" t="s">
        <v>7376</v>
      </c>
      <c r="E1618" s="2">
        <v>43837</v>
      </c>
      <c r="F1618" s="1" t="s">
        <v>65</v>
      </c>
      <c r="G1618" s="1" t="s">
        <v>1626</v>
      </c>
      <c r="H1618" s="1" t="s">
        <v>1627</v>
      </c>
    </row>
    <row r="1619" spans="1:8" x14ac:dyDescent="0.25">
      <c r="A1619" s="1">
        <v>4430949453</v>
      </c>
      <c r="B1619" s="1">
        <v>8500</v>
      </c>
      <c r="C1619" s="6">
        <v>60</v>
      </c>
      <c r="D1619" s="1" t="s">
        <v>22875</v>
      </c>
      <c r="E1619" s="2">
        <v>43837</v>
      </c>
      <c r="F1619" s="1" t="s">
        <v>65</v>
      </c>
      <c r="G1619" s="1" t="s">
        <v>1190</v>
      </c>
      <c r="H1619" s="1" t="s">
        <v>1191</v>
      </c>
    </row>
    <row r="1620" spans="1:8" x14ac:dyDescent="0.25">
      <c r="A1620" s="1">
        <v>4430950608</v>
      </c>
      <c r="B1620" s="1">
        <v>1100</v>
      </c>
      <c r="C1620" s="6">
        <v>60.29</v>
      </c>
      <c r="D1620" s="1" t="s">
        <v>21960</v>
      </c>
      <c r="E1620" s="2">
        <v>43837</v>
      </c>
      <c r="F1620" s="1" t="s">
        <v>65</v>
      </c>
      <c r="G1620" s="1" t="s">
        <v>720</v>
      </c>
      <c r="H1620" s="1" t="s">
        <v>721</v>
      </c>
    </row>
    <row r="1621" spans="1:8" x14ac:dyDescent="0.25">
      <c r="A1621" s="1">
        <v>4430949469</v>
      </c>
      <c r="B1621" s="1">
        <v>1900</v>
      </c>
      <c r="C1621" s="6">
        <v>60.38</v>
      </c>
      <c r="D1621" s="1" t="s">
        <v>11005</v>
      </c>
      <c r="E1621" s="2">
        <v>43837</v>
      </c>
      <c r="F1621" s="1" t="s">
        <v>1519</v>
      </c>
      <c r="G1621" s="1" t="s">
        <v>3292</v>
      </c>
      <c r="H1621" s="1" t="s">
        <v>3293</v>
      </c>
    </row>
    <row r="1622" spans="1:8" x14ac:dyDescent="0.25">
      <c r="A1622" s="1">
        <v>4430949635</v>
      </c>
      <c r="B1622" s="1">
        <v>1800</v>
      </c>
      <c r="C1622" s="6">
        <v>60.5</v>
      </c>
      <c r="D1622" s="1" t="s">
        <v>4875</v>
      </c>
      <c r="E1622" s="2">
        <v>43837</v>
      </c>
      <c r="F1622" s="1" t="s">
        <v>131</v>
      </c>
      <c r="G1622" s="1" t="s">
        <v>365</v>
      </c>
      <c r="H1622" s="1" t="s">
        <v>366</v>
      </c>
    </row>
    <row r="1623" spans="1:8" x14ac:dyDescent="0.25">
      <c r="A1623" s="1">
        <v>4430949635</v>
      </c>
      <c r="B1623" s="1">
        <v>1800</v>
      </c>
      <c r="C1623" s="6">
        <v>60.5</v>
      </c>
      <c r="D1623" s="1" t="s">
        <v>8977</v>
      </c>
      <c r="E1623" s="2">
        <v>43837</v>
      </c>
      <c r="F1623" s="1" t="s">
        <v>131</v>
      </c>
      <c r="G1623" s="1" t="s">
        <v>365</v>
      </c>
      <c r="H1623" s="1" t="s">
        <v>366</v>
      </c>
    </row>
    <row r="1624" spans="1:8" x14ac:dyDescent="0.25">
      <c r="A1624" s="1">
        <v>4430949635</v>
      </c>
      <c r="B1624" s="1">
        <v>1800</v>
      </c>
      <c r="C1624" s="6">
        <v>60.5</v>
      </c>
      <c r="D1624" s="1" t="s">
        <v>4525</v>
      </c>
      <c r="E1624" s="2">
        <v>43837</v>
      </c>
      <c r="F1624" s="1" t="s">
        <v>131</v>
      </c>
      <c r="G1624" s="1" t="s">
        <v>365</v>
      </c>
      <c r="H1624" s="1" t="s">
        <v>366</v>
      </c>
    </row>
    <row r="1625" spans="1:8" x14ac:dyDescent="0.25">
      <c r="A1625" s="1">
        <v>4430949635</v>
      </c>
      <c r="B1625" s="1">
        <v>1800</v>
      </c>
      <c r="C1625" s="6">
        <v>60.5</v>
      </c>
      <c r="D1625" s="1" t="s">
        <v>5525</v>
      </c>
      <c r="E1625" s="2">
        <v>43837</v>
      </c>
      <c r="F1625" s="1" t="s">
        <v>131</v>
      </c>
      <c r="G1625" s="1" t="s">
        <v>365</v>
      </c>
      <c r="H1625" s="1" t="s">
        <v>366</v>
      </c>
    </row>
    <row r="1626" spans="1:8" x14ac:dyDescent="0.25">
      <c r="A1626" s="1">
        <v>4430949286</v>
      </c>
      <c r="B1626" s="1">
        <v>1300</v>
      </c>
      <c r="C1626" s="6">
        <v>60.5</v>
      </c>
      <c r="D1626" s="1" t="s">
        <v>22784</v>
      </c>
      <c r="E1626" s="2">
        <v>43837</v>
      </c>
      <c r="F1626" s="1" t="s">
        <v>131</v>
      </c>
      <c r="G1626" s="1" t="s">
        <v>1284</v>
      </c>
      <c r="H1626" s="1" t="s">
        <v>1285</v>
      </c>
    </row>
    <row r="1627" spans="1:8" x14ac:dyDescent="0.25">
      <c r="A1627" s="1">
        <v>4430949386</v>
      </c>
      <c r="B1627" s="1">
        <v>1200</v>
      </c>
      <c r="C1627" s="6">
        <v>61.37</v>
      </c>
      <c r="D1627" s="1" t="s">
        <v>9290</v>
      </c>
      <c r="E1627" s="2">
        <v>43837</v>
      </c>
      <c r="F1627" s="1" t="s">
        <v>329</v>
      </c>
      <c r="G1627" s="1" t="s">
        <v>3918</v>
      </c>
      <c r="H1627" s="1" t="s">
        <v>3919</v>
      </c>
    </row>
    <row r="1628" spans="1:8" x14ac:dyDescent="0.25">
      <c r="A1628" s="1">
        <v>4430949471</v>
      </c>
      <c r="B1628" s="1">
        <v>1300</v>
      </c>
      <c r="C1628" s="6">
        <v>61.6</v>
      </c>
      <c r="D1628" s="1" t="s">
        <v>11464</v>
      </c>
      <c r="E1628" s="2">
        <v>43837</v>
      </c>
      <c r="F1628" s="1" t="s">
        <v>1519</v>
      </c>
      <c r="G1628" s="1" t="s">
        <v>3274</v>
      </c>
      <c r="H1628" s="1" t="s">
        <v>3275</v>
      </c>
    </row>
    <row r="1629" spans="1:8" x14ac:dyDescent="0.25">
      <c r="A1629" s="1">
        <v>4430949481</v>
      </c>
      <c r="B1629" s="1">
        <v>1200</v>
      </c>
      <c r="C1629" s="6">
        <v>61.88</v>
      </c>
      <c r="D1629" s="1" t="s">
        <v>18681</v>
      </c>
      <c r="E1629" s="2">
        <v>43837</v>
      </c>
      <c r="F1629" s="1" t="s">
        <v>65</v>
      </c>
      <c r="G1629" s="1" t="s">
        <v>11828</v>
      </c>
      <c r="H1629" s="1" t="s">
        <v>11829</v>
      </c>
    </row>
    <row r="1630" spans="1:8" x14ac:dyDescent="0.25">
      <c r="A1630" s="1">
        <v>4430949234</v>
      </c>
      <c r="B1630" s="1">
        <v>1700</v>
      </c>
      <c r="C1630" s="6">
        <v>62.11</v>
      </c>
      <c r="D1630" s="1" t="s">
        <v>18322</v>
      </c>
      <c r="E1630" s="2">
        <v>43837</v>
      </c>
      <c r="F1630" s="1" t="s">
        <v>65</v>
      </c>
      <c r="G1630" s="1" t="s">
        <v>3884</v>
      </c>
      <c r="H1630" s="1" t="s">
        <v>3885</v>
      </c>
    </row>
    <row r="1631" spans="1:8" x14ac:dyDescent="0.25">
      <c r="A1631" s="1">
        <v>4430949418</v>
      </c>
      <c r="B1631" s="1">
        <v>1900</v>
      </c>
      <c r="C1631" s="6">
        <v>62.38</v>
      </c>
      <c r="D1631" s="1" t="s">
        <v>10954</v>
      </c>
      <c r="E1631" s="2">
        <v>43837</v>
      </c>
      <c r="F1631" s="1" t="s">
        <v>65</v>
      </c>
      <c r="G1631" s="1" t="s">
        <v>10955</v>
      </c>
      <c r="H1631" s="1" t="s">
        <v>10956</v>
      </c>
    </row>
    <row r="1632" spans="1:8" x14ac:dyDescent="0.25">
      <c r="A1632" s="1">
        <v>4430949465</v>
      </c>
      <c r="B1632" s="1">
        <v>1100</v>
      </c>
      <c r="C1632" s="6">
        <v>62.92</v>
      </c>
      <c r="D1632" s="1" t="s">
        <v>5025</v>
      </c>
      <c r="E1632" s="2">
        <v>43837</v>
      </c>
      <c r="F1632" s="1" t="s">
        <v>1519</v>
      </c>
      <c r="G1632" s="1" t="s">
        <v>2342</v>
      </c>
      <c r="H1632" s="1" t="s">
        <v>2343</v>
      </c>
    </row>
    <row r="1633" spans="1:8" x14ac:dyDescent="0.25">
      <c r="A1633" s="1">
        <v>4430949529</v>
      </c>
      <c r="B1633" s="1">
        <v>1400</v>
      </c>
      <c r="C1633" s="6">
        <v>63.48</v>
      </c>
      <c r="D1633" s="1" t="s">
        <v>13593</v>
      </c>
      <c r="E1633" s="2">
        <v>43837</v>
      </c>
      <c r="F1633" s="1" t="s">
        <v>6030</v>
      </c>
      <c r="G1633" s="1" t="s">
        <v>10059</v>
      </c>
      <c r="H1633" s="1" t="s">
        <v>10060</v>
      </c>
    </row>
    <row r="1634" spans="1:8" x14ac:dyDescent="0.25">
      <c r="A1634" s="1">
        <v>4430949503</v>
      </c>
      <c r="B1634" s="1">
        <v>1800</v>
      </c>
      <c r="C1634" s="6">
        <v>63.49</v>
      </c>
      <c r="D1634" s="1" t="s">
        <v>11558</v>
      </c>
      <c r="E1634" s="2">
        <v>43837</v>
      </c>
      <c r="F1634" s="1" t="s">
        <v>65</v>
      </c>
      <c r="G1634" s="1" t="s">
        <v>71</v>
      </c>
      <c r="H1634" s="1" t="s">
        <v>72</v>
      </c>
    </row>
    <row r="1635" spans="1:8" x14ac:dyDescent="0.25">
      <c r="A1635" s="1">
        <v>4430949507</v>
      </c>
      <c r="B1635" s="1">
        <v>1100</v>
      </c>
      <c r="C1635" s="6">
        <v>63.64</v>
      </c>
      <c r="D1635" s="1" t="s">
        <v>11701</v>
      </c>
      <c r="E1635" s="2">
        <v>43837</v>
      </c>
      <c r="F1635" s="1" t="s">
        <v>1519</v>
      </c>
      <c r="G1635" s="1" t="s">
        <v>2033</v>
      </c>
      <c r="H1635" s="1" t="s">
        <v>2034</v>
      </c>
    </row>
    <row r="1636" spans="1:8" x14ac:dyDescent="0.25">
      <c r="A1636" s="1">
        <v>4430949322</v>
      </c>
      <c r="B1636" s="1">
        <v>1100</v>
      </c>
      <c r="C1636" s="6">
        <v>63.67</v>
      </c>
      <c r="D1636" s="1" t="s">
        <v>11950</v>
      </c>
      <c r="E1636" s="2">
        <v>43837</v>
      </c>
      <c r="F1636" s="1" t="s">
        <v>105</v>
      </c>
      <c r="G1636" s="1" t="s">
        <v>6613</v>
      </c>
      <c r="H1636" s="1" t="s">
        <v>6614</v>
      </c>
    </row>
    <row r="1637" spans="1:8" x14ac:dyDescent="0.25">
      <c r="A1637" s="1">
        <v>4430949590</v>
      </c>
      <c r="B1637" s="1">
        <v>1700</v>
      </c>
      <c r="C1637" s="6">
        <v>65</v>
      </c>
      <c r="D1637" s="1" t="s">
        <v>18895</v>
      </c>
      <c r="E1637" s="2">
        <v>43837</v>
      </c>
      <c r="F1637" s="1" t="s">
        <v>65</v>
      </c>
      <c r="G1637" s="1" t="s">
        <v>1190</v>
      </c>
      <c r="H1637" s="1" t="s">
        <v>1191</v>
      </c>
    </row>
    <row r="1638" spans="1:8" x14ac:dyDescent="0.25">
      <c r="A1638" s="1">
        <v>4430949590</v>
      </c>
      <c r="B1638" s="1">
        <v>1700</v>
      </c>
      <c r="C1638" s="6">
        <v>65</v>
      </c>
      <c r="D1638" s="1" t="s">
        <v>22479</v>
      </c>
      <c r="E1638" s="2">
        <v>43837</v>
      </c>
      <c r="F1638" s="1" t="s">
        <v>65</v>
      </c>
      <c r="G1638" s="1" t="s">
        <v>1190</v>
      </c>
      <c r="H1638" s="1" t="s">
        <v>1191</v>
      </c>
    </row>
    <row r="1639" spans="1:8" x14ac:dyDescent="0.25">
      <c r="A1639" s="1">
        <v>4430949366</v>
      </c>
      <c r="B1639" s="1">
        <v>1500</v>
      </c>
      <c r="C1639" s="6">
        <v>65.010000000000005</v>
      </c>
      <c r="D1639" s="1" t="s">
        <v>13133</v>
      </c>
      <c r="E1639" s="2">
        <v>43837</v>
      </c>
      <c r="F1639" s="1" t="s">
        <v>65</v>
      </c>
      <c r="G1639" s="1" t="s">
        <v>1190</v>
      </c>
      <c r="H1639" s="1" t="s">
        <v>1191</v>
      </c>
    </row>
    <row r="1640" spans="1:8" x14ac:dyDescent="0.25">
      <c r="A1640" s="1">
        <v>4430949526</v>
      </c>
      <c r="B1640" s="1">
        <v>1100</v>
      </c>
      <c r="C1640" s="6">
        <v>65.34</v>
      </c>
      <c r="D1640" s="1" t="s">
        <v>5047</v>
      </c>
      <c r="E1640" s="2">
        <v>43837</v>
      </c>
      <c r="F1640" s="1" t="s">
        <v>131</v>
      </c>
      <c r="G1640" s="1" t="s">
        <v>2678</v>
      </c>
      <c r="H1640" s="1" t="s">
        <v>2679</v>
      </c>
    </row>
    <row r="1641" spans="1:8" x14ac:dyDescent="0.25">
      <c r="A1641" s="1">
        <v>4430950611</v>
      </c>
      <c r="B1641" s="1">
        <v>1100</v>
      </c>
      <c r="C1641" s="6">
        <v>66.14</v>
      </c>
      <c r="D1641" s="1" t="s">
        <v>22395</v>
      </c>
      <c r="E1641" s="2">
        <v>43837</v>
      </c>
      <c r="F1641" s="1" t="s">
        <v>65</v>
      </c>
      <c r="G1641" s="1" t="s">
        <v>2130</v>
      </c>
      <c r="H1641" s="1" t="s">
        <v>2131</v>
      </c>
    </row>
    <row r="1642" spans="1:8" x14ac:dyDescent="0.25">
      <c r="A1642" s="1">
        <v>4430950624</v>
      </c>
      <c r="B1642" s="1">
        <v>1100</v>
      </c>
      <c r="C1642" s="6">
        <v>66.459999999999994</v>
      </c>
      <c r="D1642" s="1" t="s">
        <v>14054</v>
      </c>
      <c r="E1642" s="2">
        <v>43837</v>
      </c>
      <c r="F1642" s="1" t="s">
        <v>65</v>
      </c>
      <c r="G1642" s="1" t="s">
        <v>3884</v>
      </c>
      <c r="H1642" s="1" t="s">
        <v>3885</v>
      </c>
    </row>
    <row r="1643" spans="1:8" x14ac:dyDescent="0.25">
      <c r="A1643" s="1">
        <v>4430949587</v>
      </c>
      <c r="B1643" s="1">
        <v>1700</v>
      </c>
      <c r="C1643" s="6">
        <v>67.2</v>
      </c>
      <c r="D1643" s="1" t="s">
        <v>15189</v>
      </c>
      <c r="E1643" s="2">
        <v>43837</v>
      </c>
      <c r="F1643" s="1" t="s">
        <v>65</v>
      </c>
      <c r="G1643" s="1" t="s">
        <v>2280</v>
      </c>
      <c r="H1643" s="1" t="s">
        <v>2281</v>
      </c>
    </row>
    <row r="1644" spans="1:8" x14ac:dyDescent="0.25">
      <c r="A1644" s="1">
        <v>4430949347</v>
      </c>
      <c r="B1644" s="1">
        <v>9999</v>
      </c>
      <c r="C1644" s="6">
        <v>67.760000000000005</v>
      </c>
      <c r="D1644" s="1" t="s">
        <v>10067</v>
      </c>
      <c r="E1644" s="2">
        <v>43837</v>
      </c>
      <c r="F1644" s="1" t="s">
        <v>118</v>
      </c>
      <c r="G1644" s="1" t="s">
        <v>48</v>
      </c>
      <c r="H1644" s="1" t="s">
        <v>49</v>
      </c>
    </row>
    <row r="1645" spans="1:8" x14ac:dyDescent="0.25">
      <c r="A1645" s="1">
        <v>4430949473</v>
      </c>
      <c r="B1645" s="1">
        <v>1300</v>
      </c>
      <c r="C1645" s="6">
        <v>68.31</v>
      </c>
      <c r="D1645" s="1" t="s">
        <v>11464</v>
      </c>
      <c r="E1645" s="2">
        <v>43837</v>
      </c>
      <c r="F1645" s="1" t="s">
        <v>1519</v>
      </c>
      <c r="G1645" s="1" t="s">
        <v>3274</v>
      </c>
      <c r="H1645" s="1" t="s">
        <v>3275</v>
      </c>
    </row>
    <row r="1646" spans="1:8" x14ac:dyDescent="0.25">
      <c r="A1646" s="1">
        <v>4430949473</v>
      </c>
      <c r="B1646" s="1">
        <v>1300</v>
      </c>
      <c r="C1646" s="6">
        <v>68.31</v>
      </c>
      <c r="D1646" s="1" t="s">
        <v>13457</v>
      </c>
      <c r="E1646" s="2">
        <v>43837</v>
      </c>
      <c r="F1646" s="1" t="s">
        <v>1519</v>
      </c>
      <c r="G1646" s="1" t="s">
        <v>3274</v>
      </c>
      <c r="H1646" s="1" t="s">
        <v>3275</v>
      </c>
    </row>
    <row r="1647" spans="1:8" x14ac:dyDescent="0.25">
      <c r="A1647" s="1">
        <v>4430949473</v>
      </c>
      <c r="B1647" s="1">
        <v>1300</v>
      </c>
      <c r="C1647" s="6">
        <v>68.31</v>
      </c>
      <c r="D1647" s="1" t="s">
        <v>10422</v>
      </c>
      <c r="E1647" s="2">
        <v>43837</v>
      </c>
      <c r="F1647" s="1" t="s">
        <v>1519</v>
      </c>
      <c r="G1647" s="1" t="s">
        <v>3274</v>
      </c>
      <c r="H1647" s="1" t="s">
        <v>3275</v>
      </c>
    </row>
    <row r="1648" spans="1:8" x14ac:dyDescent="0.25">
      <c r="A1648" s="1">
        <v>4430949473</v>
      </c>
      <c r="B1648" s="1">
        <v>1300</v>
      </c>
      <c r="C1648" s="6">
        <v>68.31</v>
      </c>
      <c r="D1648" s="1" t="s">
        <v>14965</v>
      </c>
      <c r="E1648" s="2">
        <v>43837</v>
      </c>
      <c r="F1648" s="1" t="s">
        <v>1519</v>
      </c>
      <c r="G1648" s="1" t="s">
        <v>3274</v>
      </c>
      <c r="H1648" s="1" t="s">
        <v>3275</v>
      </c>
    </row>
    <row r="1649" spans="1:8" x14ac:dyDescent="0.25">
      <c r="A1649" s="1">
        <v>4430949473</v>
      </c>
      <c r="B1649" s="1">
        <v>1300</v>
      </c>
      <c r="C1649" s="6">
        <v>68.31</v>
      </c>
      <c r="D1649" s="1" t="s">
        <v>14965</v>
      </c>
      <c r="E1649" s="2">
        <v>43837</v>
      </c>
      <c r="F1649" s="1" t="s">
        <v>1519</v>
      </c>
      <c r="G1649" s="1" t="s">
        <v>3274</v>
      </c>
      <c r="H1649" s="1" t="s">
        <v>3275</v>
      </c>
    </row>
    <row r="1650" spans="1:8" x14ac:dyDescent="0.25">
      <c r="A1650" s="1">
        <v>4430949473</v>
      </c>
      <c r="B1650" s="1">
        <v>1300</v>
      </c>
      <c r="C1650" s="6">
        <v>68.31</v>
      </c>
      <c r="D1650" s="1" t="s">
        <v>10587</v>
      </c>
      <c r="E1650" s="2">
        <v>43837</v>
      </c>
      <c r="F1650" s="1" t="s">
        <v>1519</v>
      </c>
      <c r="G1650" s="1" t="s">
        <v>3274</v>
      </c>
      <c r="H1650" s="1" t="s">
        <v>3275</v>
      </c>
    </row>
    <row r="1651" spans="1:8" x14ac:dyDescent="0.25">
      <c r="A1651" s="1">
        <v>4430949473</v>
      </c>
      <c r="B1651" s="1">
        <v>1300</v>
      </c>
      <c r="C1651" s="6">
        <v>68.31</v>
      </c>
      <c r="D1651" s="1" t="s">
        <v>12296</v>
      </c>
      <c r="E1651" s="2">
        <v>43837</v>
      </c>
      <c r="F1651" s="1" t="s">
        <v>1519</v>
      </c>
      <c r="G1651" s="1" t="s">
        <v>3274</v>
      </c>
      <c r="H1651" s="1" t="s">
        <v>3275</v>
      </c>
    </row>
    <row r="1652" spans="1:8" x14ac:dyDescent="0.25">
      <c r="A1652" s="1">
        <v>4430949473</v>
      </c>
      <c r="B1652" s="1">
        <v>1300</v>
      </c>
      <c r="C1652" s="6">
        <v>68.31</v>
      </c>
      <c r="D1652" s="1" t="s">
        <v>12296</v>
      </c>
      <c r="E1652" s="2">
        <v>43837</v>
      </c>
      <c r="F1652" s="1" t="s">
        <v>1519</v>
      </c>
      <c r="G1652" s="1" t="s">
        <v>3274</v>
      </c>
      <c r="H1652" s="1" t="s">
        <v>3275</v>
      </c>
    </row>
    <row r="1653" spans="1:8" x14ac:dyDescent="0.25">
      <c r="A1653" s="1">
        <v>4430949590</v>
      </c>
      <c r="B1653" s="1">
        <v>1700</v>
      </c>
      <c r="C1653" s="6">
        <v>69.989999999999995</v>
      </c>
      <c r="D1653" s="1" t="s">
        <v>12639</v>
      </c>
      <c r="E1653" s="2">
        <v>43837</v>
      </c>
      <c r="F1653" s="1" t="s">
        <v>65</v>
      </c>
      <c r="G1653" s="1" t="s">
        <v>1190</v>
      </c>
      <c r="H1653" s="1" t="s">
        <v>1191</v>
      </c>
    </row>
    <row r="1654" spans="1:8" x14ac:dyDescent="0.25">
      <c r="A1654" s="1">
        <v>4430949531</v>
      </c>
      <c r="B1654" s="1">
        <v>1200</v>
      </c>
      <c r="C1654" s="6">
        <v>70.09</v>
      </c>
      <c r="D1654" s="1" t="s">
        <v>22093</v>
      </c>
      <c r="E1654" s="2">
        <v>43837</v>
      </c>
      <c r="F1654" s="1" t="s">
        <v>105</v>
      </c>
      <c r="G1654" s="1" t="s">
        <v>3504</v>
      </c>
      <c r="H1654" s="1" t="s">
        <v>3505</v>
      </c>
    </row>
    <row r="1655" spans="1:8" x14ac:dyDescent="0.25">
      <c r="A1655" s="1">
        <v>4430949635</v>
      </c>
      <c r="B1655" s="1">
        <v>1800</v>
      </c>
      <c r="C1655" s="6">
        <v>70.180000000000007</v>
      </c>
      <c r="D1655" s="1" t="s">
        <v>5235</v>
      </c>
      <c r="E1655" s="2">
        <v>43837</v>
      </c>
      <c r="F1655" s="1" t="s">
        <v>131</v>
      </c>
      <c r="G1655" s="1" t="s">
        <v>365</v>
      </c>
      <c r="H1655" s="1" t="s">
        <v>366</v>
      </c>
    </row>
    <row r="1656" spans="1:8" x14ac:dyDescent="0.25">
      <c r="A1656" s="1">
        <v>4430950607</v>
      </c>
      <c r="B1656" s="1">
        <v>1100</v>
      </c>
      <c r="C1656" s="6">
        <v>70.72</v>
      </c>
      <c r="D1656" s="1" t="s">
        <v>12584</v>
      </c>
      <c r="E1656" s="2">
        <v>43837</v>
      </c>
      <c r="F1656" s="1" t="s">
        <v>65</v>
      </c>
      <c r="G1656" s="1" t="s">
        <v>247</v>
      </c>
      <c r="H1656" s="1" t="s">
        <v>248</v>
      </c>
    </row>
    <row r="1657" spans="1:8" x14ac:dyDescent="0.25">
      <c r="A1657" s="1">
        <v>4430950475</v>
      </c>
      <c r="B1657" s="1">
        <v>1100</v>
      </c>
      <c r="C1657" s="6">
        <v>70.819999999999993</v>
      </c>
      <c r="D1657" s="1" t="s">
        <v>15232</v>
      </c>
      <c r="E1657" s="2">
        <v>43837</v>
      </c>
      <c r="F1657" s="1" t="s">
        <v>65</v>
      </c>
      <c r="G1657" s="1" t="s">
        <v>3884</v>
      </c>
      <c r="H1657" s="1" t="s">
        <v>3885</v>
      </c>
    </row>
    <row r="1658" spans="1:8" x14ac:dyDescent="0.25">
      <c r="A1658" s="1">
        <v>4430950604</v>
      </c>
      <c r="B1658" s="1">
        <v>1100</v>
      </c>
      <c r="C1658" s="6">
        <v>71.34</v>
      </c>
      <c r="D1658" s="1" t="s">
        <v>19309</v>
      </c>
      <c r="E1658" s="2">
        <v>43837</v>
      </c>
      <c r="F1658" s="1" t="s">
        <v>65</v>
      </c>
      <c r="G1658" s="1" t="s">
        <v>937</v>
      </c>
      <c r="H1658" s="1" t="s">
        <v>938</v>
      </c>
    </row>
    <row r="1659" spans="1:8" x14ac:dyDescent="0.25">
      <c r="A1659" s="1">
        <v>4430949345</v>
      </c>
      <c r="B1659" s="1">
        <v>9999</v>
      </c>
      <c r="C1659" s="6">
        <v>73.59</v>
      </c>
      <c r="D1659" s="1" t="s">
        <v>12775</v>
      </c>
      <c r="E1659" s="2">
        <v>43837</v>
      </c>
      <c r="F1659" s="1" t="s">
        <v>118</v>
      </c>
      <c r="G1659" s="1" t="s">
        <v>3736</v>
      </c>
      <c r="H1659" s="1" t="s">
        <v>3737</v>
      </c>
    </row>
    <row r="1660" spans="1:8" x14ac:dyDescent="0.25">
      <c r="A1660" s="1">
        <v>4430949398</v>
      </c>
      <c r="B1660" s="1">
        <v>1600</v>
      </c>
      <c r="C1660" s="6">
        <v>73.66</v>
      </c>
      <c r="D1660" s="1" t="s">
        <v>11278</v>
      </c>
      <c r="E1660" s="2">
        <v>43837</v>
      </c>
      <c r="F1660" s="1" t="s">
        <v>65</v>
      </c>
      <c r="G1660" s="1" t="s">
        <v>720</v>
      </c>
      <c r="H1660" s="1" t="s">
        <v>721</v>
      </c>
    </row>
    <row r="1661" spans="1:8" x14ac:dyDescent="0.25">
      <c r="A1661" s="1">
        <v>4430949481</v>
      </c>
      <c r="B1661" s="1">
        <v>1200</v>
      </c>
      <c r="C1661" s="6">
        <v>74.69</v>
      </c>
      <c r="D1661" s="1" t="s">
        <v>18054</v>
      </c>
      <c r="E1661" s="2">
        <v>43837</v>
      </c>
      <c r="F1661" s="1" t="s">
        <v>65</v>
      </c>
      <c r="G1661" s="1" t="s">
        <v>11828</v>
      </c>
      <c r="H1661" s="1" t="s">
        <v>11829</v>
      </c>
    </row>
    <row r="1662" spans="1:8" x14ac:dyDescent="0.25">
      <c r="A1662" s="1">
        <v>4430949287</v>
      </c>
      <c r="B1662" s="1">
        <v>1300</v>
      </c>
      <c r="C1662" s="6">
        <v>74.88</v>
      </c>
      <c r="D1662" s="1" t="s">
        <v>18161</v>
      </c>
      <c r="E1662" s="2">
        <v>43837</v>
      </c>
      <c r="F1662" s="1" t="s">
        <v>65</v>
      </c>
      <c r="G1662" s="1" t="s">
        <v>247</v>
      </c>
      <c r="H1662" s="1" t="s">
        <v>248</v>
      </c>
    </row>
    <row r="1663" spans="1:8" x14ac:dyDescent="0.25">
      <c r="A1663" s="1">
        <v>4430949605</v>
      </c>
      <c r="B1663" s="1">
        <v>1200</v>
      </c>
      <c r="C1663" s="6">
        <v>74.95</v>
      </c>
      <c r="D1663" s="1" t="s">
        <v>13699</v>
      </c>
      <c r="E1663" s="2">
        <v>43837</v>
      </c>
      <c r="F1663" s="1" t="s">
        <v>65</v>
      </c>
      <c r="G1663" s="1" t="s">
        <v>2280</v>
      </c>
      <c r="H1663" s="1" t="s">
        <v>2281</v>
      </c>
    </row>
    <row r="1664" spans="1:8" x14ac:dyDescent="0.25">
      <c r="A1664" s="1">
        <v>4430950484</v>
      </c>
      <c r="B1664" s="1">
        <v>1100</v>
      </c>
      <c r="C1664" s="6">
        <v>75</v>
      </c>
      <c r="D1664" s="1" t="s">
        <v>15518</v>
      </c>
      <c r="E1664" s="2">
        <v>43837</v>
      </c>
      <c r="F1664" s="1" t="s">
        <v>65</v>
      </c>
      <c r="G1664" s="1" t="s">
        <v>1190</v>
      </c>
      <c r="H1664" s="1" t="s">
        <v>1191</v>
      </c>
    </row>
    <row r="1665" spans="1:8" x14ac:dyDescent="0.25">
      <c r="A1665" s="1">
        <v>4430949494</v>
      </c>
      <c r="B1665" s="1">
        <v>1200</v>
      </c>
      <c r="C1665" s="6">
        <v>76.48</v>
      </c>
      <c r="D1665" s="1" t="s">
        <v>21626</v>
      </c>
      <c r="E1665" s="2">
        <v>43837</v>
      </c>
      <c r="F1665" s="1" t="s">
        <v>105</v>
      </c>
      <c r="G1665" s="1" t="s">
        <v>3918</v>
      </c>
      <c r="H1665" s="1" t="s">
        <v>3919</v>
      </c>
    </row>
    <row r="1666" spans="1:8" x14ac:dyDescent="0.25">
      <c r="A1666" s="1">
        <v>4430949436</v>
      </c>
      <c r="B1666" s="1">
        <v>1300</v>
      </c>
      <c r="C1666" s="6">
        <v>76.86</v>
      </c>
      <c r="D1666" s="1" t="s">
        <v>16281</v>
      </c>
      <c r="E1666" s="2">
        <v>43837</v>
      </c>
      <c r="F1666" s="1" t="s">
        <v>65</v>
      </c>
      <c r="G1666" s="1" t="s">
        <v>1190</v>
      </c>
      <c r="H1666" s="1" t="s">
        <v>1191</v>
      </c>
    </row>
    <row r="1667" spans="1:8" x14ac:dyDescent="0.25">
      <c r="A1667" s="1">
        <v>4430949438</v>
      </c>
      <c r="B1667" s="1">
        <v>1300</v>
      </c>
      <c r="C1667" s="6">
        <v>76.959999999999994</v>
      </c>
      <c r="D1667" s="1" t="s">
        <v>7950</v>
      </c>
      <c r="E1667" s="2">
        <v>43837</v>
      </c>
      <c r="F1667" s="1" t="s">
        <v>65</v>
      </c>
      <c r="G1667" s="1" t="s">
        <v>71</v>
      </c>
      <c r="H1667" s="1" t="s">
        <v>72</v>
      </c>
    </row>
    <row r="1668" spans="1:8" x14ac:dyDescent="0.25">
      <c r="A1668" s="1">
        <v>4430949349</v>
      </c>
      <c r="B1668" s="1">
        <v>1500</v>
      </c>
      <c r="C1668" s="6">
        <v>77.209999999999994</v>
      </c>
      <c r="D1668" s="1" t="s">
        <v>9663</v>
      </c>
      <c r="E1668" s="2">
        <v>43837</v>
      </c>
      <c r="F1668" s="1" t="s">
        <v>65</v>
      </c>
      <c r="G1668" s="1" t="s">
        <v>2197</v>
      </c>
      <c r="H1668" s="1" t="s">
        <v>2198</v>
      </c>
    </row>
    <row r="1669" spans="1:8" x14ac:dyDescent="0.25">
      <c r="A1669" s="1">
        <v>4430949580</v>
      </c>
      <c r="B1669" s="1">
        <v>1100</v>
      </c>
      <c r="C1669" s="6">
        <v>77.44</v>
      </c>
      <c r="D1669" s="1" t="s">
        <v>21584</v>
      </c>
      <c r="E1669" s="2">
        <v>43837</v>
      </c>
      <c r="F1669" s="1" t="s">
        <v>105</v>
      </c>
      <c r="G1669" s="1" t="s">
        <v>7880</v>
      </c>
      <c r="H1669" s="1" t="s">
        <v>7881</v>
      </c>
    </row>
    <row r="1670" spans="1:8" x14ac:dyDescent="0.25">
      <c r="A1670" s="1">
        <v>4430949483</v>
      </c>
      <c r="B1670" s="1">
        <v>1200</v>
      </c>
      <c r="C1670" s="6">
        <v>77.790000000000006</v>
      </c>
      <c r="D1670" s="1" t="s">
        <v>15320</v>
      </c>
      <c r="E1670" s="2">
        <v>43837</v>
      </c>
      <c r="F1670" s="1" t="s">
        <v>65</v>
      </c>
      <c r="G1670" s="1" t="s">
        <v>1190</v>
      </c>
      <c r="H1670" s="1" t="s">
        <v>1191</v>
      </c>
    </row>
    <row r="1671" spans="1:8" x14ac:dyDescent="0.25">
      <c r="A1671" s="1">
        <v>4430949632</v>
      </c>
      <c r="B1671" s="1">
        <v>1200</v>
      </c>
      <c r="C1671" s="6">
        <v>78</v>
      </c>
      <c r="D1671" s="1" t="s">
        <v>15297</v>
      </c>
      <c r="E1671" s="2">
        <v>43837</v>
      </c>
      <c r="F1671" s="1" t="s">
        <v>65</v>
      </c>
      <c r="G1671" s="1" t="s">
        <v>8111</v>
      </c>
      <c r="H1671" s="1" t="s">
        <v>8112</v>
      </c>
    </row>
    <row r="1672" spans="1:8" x14ac:dyDescent="0.25">
      <c r="A1672" s="1">
        <v>4430949530</v>
      </c>
      <c r="B1672" s="1">
        <v>1100</v>
      </c>
      <c r="C1672" s="6">
        <v>78.540000000000006</v>
      </c>
      <c r="D1672" s="1" t="s">
        <v>11453</v>
      </c>
      <c r="E1672" s="2">
        <v>43837</v>
      </c>
      <c r="F1672" s="1" t="s">
        <v>1519</v>
      </c>
      <c r="G1672" s="1" t="s">
        <v>1680</v>
      </c>
      <c r="H1672" s="1" t="s">
        <v>1681</v>
      </c>
    </row>
    <row r="1673" spans="1:8" x14ac:dyDescent="0.25">
      <c r="A1673" s="1">
        <v>4430949590</v>
      </c>
      <c r="B1673" s="1">
        <v>1700</v>
      </c>
      <c r="C1673" s="6">
        <v>80</v>
      </c>
      <c r="D1673" s="1" t="s">
        <v>11865</v>
      </c>
      <c r="E1673" s="2">
        <v>43837</v>
      </c>
      <c r="F1673" s="1" t="s">
        <v>65</v>
      </c>
      <c r="G1673" s="1" t="s">
        <v>1190</v>
      </c>
      <c r="H1673" s="1" t="s">
        <v>1191</v>
      </c>
    </row>
    <row r="1674" spans="1:8" x14ac:dyDescent="0.25">
      <c r="A1674" s="1">
        <v>4430949488</v>
      </c>
      <c r="B1674" s="1">
        <v>1200</v>
      </c>
      <c r="C1674" s="6">
        <v>80.09</v>
      </c>
      <c r="D1674" s="1" t="s">
        <v>7752</v>
      </c>
      <c r="E1674" s="2">
        <v>43837</v>
      </c>
      <c r="F1674" s="1" t="s">
        <v>65</v>
      </c>
      <c r="G1674" s="1" t="s">
        <v>4467</v>
      </c>
      <c r="H1674" s="1" t="s">
        <v>4468</v>
      </c>
    </row>
    <row r="1675" spans="1:8" x14ac:dyDescent="0.25">
      <c r="A1675" s="1">
        <v>4430949606</v>
      </c>
      <c r="B1675" s="1">
        <v>1200</v>
      </c>
      <c r="C1675" s="6">
        <v>80.239999999999995</v>
      </c>
      <c r="D1675" s="1" t="s">
        <v>21402</v>
      </c>
      <c r="E1675" s="2">
        <v>43837</v>
      </c>
      <c r="F1675" s="1" t="s">
        <v>65</v>
      </c>
      <c r="G1675" s="1" t="s">
        <v>2903</v>
      </c>
      <c r="H1675" s="1" t="s">
        <v>2904</v>
      </c>
    </row>
    <row r="1676" spans="1:8" x14ac:dyDescent="0.25">
      <c r="A1676" s="1">
        <v>4430949483</v>
      </c>
      <c r="B1676" s="1">
        <v>1200</v>
      </c>
      <c r="C1676" s="6">
        <v>80.81</v>
      </c>
      <c r="D1676" s="1" t="s">
        <v>6271</v>
      </c>
      <c r="E1676" s="2">
        <v>43837</v>
      </c>
      <c r="F1676" s="1" t="s">
        <v>65</v>
      </c>
      <c r="G1676" s="1" t="s">
        <v>1190</v>
      </c>
      <c r="H1676" s="1" t="s">
        <v>1191</v>
      </c>
    </row>
    <row r="1677" spans="1:8" x14ac:dyDescent="0.25">
      <c r="A1677" s="1">
        <v>4430949226</v>
      </c>
      <c r="B1677" s="1">
        <v>1400</v>
      </c>
      <c r="C1677" s="6">
        <v>81.510000000000005</v>
      </c>
      <c r="D1677" s="1" t="s">
        <v>12528</v>
      </c>
      <c r="E1677" s="2">
        <v>43837</v>
      </c>
      <c r="F1677" s="1" t="s">
        <v>6030</v>
      </c>
      <c r="G1677" s="1" t="s">
        <v>1549</v>
      </c>
      <c r="H1677" s="1" t="s">
        <v>1550</v>
      </c>
    </row>
    <row r="1678" spans="1:8" x14ac:dyDescent="0.25">
      <c r="A1678" s="1">
        <v>4430949562</v>
      </c>
      <c r="B1678" s="1">
        <v>1100</v>
      </c>
      <c r="C1678" s="6">
        <v>82.5</v>
      </c>
      <c r="D1678" s="1" t="s">
        <v>11698</v>
      </c>
      <c r="E1678" s="2">
        <v>43837</v>
      </c>
      <c r="F1678" s="1" t="s">
        <v>1519</v>
      </c>
      <c r="G1678" s="1" t="s">
        <v>4063</v>
      </c>
      <c r="H1678" s="1" t="s">
        <v>4064</v>
      </c>
    </row>
    <row r="1679" spans="1:8" x14ac:dyDescent="0.25">
      <c r="A1679" s="1">
        <v>4430949492</v>
      </c>
      <c r="B1679" s="1">
        <v>1100</v>
      </c>
      <c r="C1679" s="6">
        <v>82.9</v>
      </c>
      <c r="D1679" s="1" t="s">
        <v>13005</v>
      </c>
      <c r="E1679" s="2">
        <v>43837</v>
      </c>
      <c r="F1679" s="1" t="s">
        <v>131</v>
      </c>
      <c r="G1679" s="1" t="s">
        <v>365</v>
      </c>
      <c r="H1679" s="1" t="s">
        <v>366</v>
      </c>
    </row>
    <row r="1680" spans="1:8" x14ac:dyDescent="0.25">
      <c r="A1680" s="1">
        <v>4430949251</v>
      </c>
      <c r="B1680" s="1">
        <v>1700</v>
      </c>
      <c r="C1680" s="6">
        <v>83.2</v>
      </c>
      <c r="D1680" s="1" t="s">
        <v>16068</v>
      </c>
      <c r="E1680" s="2">
        <v>43837</v>
      </c>
      <c r="F1680" s="1" t="s">
        <v>65</v>
      </c>
      <c r="G1680" s="1" t="s">
        <v>247</v>
      </c>
      <c r="H1680" s="1" t="s">
        <v>248</v>
      </c>
    </row>
    <row r="1681" spans="1:8" x14ac:dyDescent="0.25">
      <c r="A1681" s="1">
        <v>4430949421</v>
      </c>
      <c r="B1681" s="1">
        <v>1300</v>
      </c>
      <c r="C1681" s="6">
        <v>83.54</v>
      </c>
      <c r="D1681" s="1" t="s">
        <v>20247</v>
      </c>
      <c r="E1681" s="2">
        <v>43837</v>
      </c>
      <c r="F1681" s="1" t="s">
        <v>65</v>
      </c>
      <c r="G1681" s="1" t="s">
        <v>8077</v>
      </c>
      <c r="H1681" s="1" t="s">
        <v>8078</v>
      </c>
    </row>
    <row r="1682" spans="1:8" x14ac:dyDescent="0.25">
      <c r="A1682" s="1">
        <v>4430949571</v>
      </c>
      <c r="B1682" s="1">
        <v>1400</v>
      </c>
      <c r="C1682" s="6">
        <v>83.76</v>
      </c>
      <c r="D1682" s="1" t="s">
        <v>14223</v>
      </c>
      <c r="E1682" s="2">
        <v>43837</v>
      </c>
      <c r="F1682" s="1" t="s">
        <v>6030</v>
      </c>
      <c r="G1682" s="1" t="s">
        <v>12372</v>
      </c>
      <c r="H1682" s="1" t="s">
        <v>12373</v>
      </c>
    </row>
    <row r="1683" spans="1:8" x14ac:dyDescent="0.25">
      <c r="A1683" s="1">
        <v>4430950605</v>
      </c>
      <c r="B1683" s="1">
        <v>1100</v>
      </c>
      <c r="C1683" s="6">
        <v>85</v>
      </c>
      <c r="D1683" s="1" t="s">
        <v>17214</v>
      </c>
      <c r="E1683" s="2">
        <v>43837</v>
      </c>
      <c r="F1683" s="1" t="s">
        <v>65</v>
      </c>
      <c r="G1683" s="1" t="s">
        <v>5165</v>
      </c>
      <c r="H1683" s="1" t="s">
        <v>5166</v>
      </c>
    </row>
    <row r="1684" spans="1:8" x14ac:dyDescent="0.25">
      <c r="A1684" s="1">
        <v>4430949624</v>
      </c>
      <c r="B1684" s="1">
        <v>1200</v>
      </c>
      <c r="C1684" s="6">
        <v>85.33</v>
      </c>
      <c r="D1684" s="1" t="s">
        <v>21073</v>
      </c>
      <c r="E1684" s="2">
        <v>43837</v>
      </c>
      <c r="F1684" s="1" t="s">
        <v>65</v>
      </c>
      <c r="G1684" s="1" t="s">
        <v>159</v>
      </c>
      <c r="H1684" s="1" t="s">
        <v>160</v>
      </c>
    </row>
    <row r="1685" spans="1:8" x14ac:dyDescent="0.25">
      <c r="A1685" s="1">
        <v>4430949591</v>
      </c>
      <c r="B1685" s="1">
        <v>1100</v>
      </c>
      <c r="C1685" s="6">
        <v>85.8</v>
      </c>
      <c r="D1685" s="1" t="s">
        <v>14009</v>
      </c>
      <c r="E1685" s="2">
        <v>43837</v>
      </c>
      <c r="F1685" s="1" t="s">
        <v>1519</v>
      </c>
      <c r="G1685" s="1" t="s">
        <v>1680</v>
      </c>
      <c r="H1685" s="1" t="s">
        <v>1681</v>
      </c>
    </row>
    <row r="1686" spans="1:8" x14ac:dyDescent="0.25">
      <c r="A1686" s="1">
        <v>4430949472</v>
      </c>
      <c r="B1686" s="1">
        <v>1100</v>
      </c>
      <c r="C1686" s="6">
        <v>85.8</v>
      </c>
      <c r="D1686" s="1" t="s">
        <v>12779</v>
      </c>
      <c r="E1686" s="2">
        <v>43837</v>
      </c>
      <c r="F1686" s="1" t="s">
        <v>1519</v>
      </c>
      <c r="G1686" s="1" t="s">
        <v>1680</v>
      </c>
      <c r="H1686" s="1" t="s">
        <v>1681</v>
      </c>
    </row>
    <row r="1687" spans="1:8" x14ac:dyDescent="0.25">
      <c r="A1687" s="1">
        <v>4430949591</v>
      </c>
      <c r="B1687" s="1">
        <v>1100</v>
      </c>
      <c r="C1687" s="6">
        <v>85.8</v>
      </c>
      <c r="D1687" s="1" t="s">
        <v>12779</v>
      </c>
      <c r="E1687" s="2">
        <v>43837</v>
      </c>
      <c r="F1687" s="1" t="s">
        <v>1519</v>
      </c>
      <c r="G1687" s="1" t="s">
        <v>1680</v>
      </c>
      <c r="H1687" s="1" t="s">
        <v>1681</v>
      </c>
    </row>
    <row r="1688" spans="1:8" x14ac:dyDescent="0.25">
      <c r="A1688" s="1">
        <v>4430949591</v>
      </c>
      <c r="B1688" s="1">
        <v>1100</v>
      </c>
      <c r="C1688" s="6">
        <v>85.8</v>
      </c>
      <c r="D1688" s="1" t="s">
        <v>12779</v>
      </c>
      <c r="E1688" s="2">
        <v>43837</v>
      </c>
      <c r="F1688" s="1" t="s">
        <v>1519</v>
      </c>
      <c r="G1688" s="1" t="s">
        <v>1680</v>
      </c>
      <c r="H1688" s="1" t="s">
        <v>1681</v>
      </c>
    </row>
    <row r="1689" spans="1:8" x14ac:dyDescent="0.25">
      <c r="A1689" s="1">
        <v>4430949472</v>
      </c>
      <c r="B1689" s="1">
        <v>1100</v>
      </c>
      <c r="C1689" s="6">
        <v>85.8</v>
      </c>
      <c r="D1689" s="1" t="s">
        <v>8861</v>
      </c>
      <c r="E1689" s="2">
        <v>43837</v>
      </c>
      <c r="F1689" s="1" t="s">
        <v>1519</v>
      </c>
      <c r="G1689" s="1" t="s">
        <v>1680</v>
      </c>
      <c r="H1689" s="1" t="s">
        <v>1681</v>
      </c>
    </row>
    <row r="1690" spans="1:8" x14ac:dyDescent="0.25">
      <c r="A1690" s="1">
        <v>4430949472</v>
      </c>
      <c r="B1690" s="1">
        <v>1100</v>
      </c>
      <c r="C1690" s="6">
        <v>85.8</v>
      </c>
      <c r="D1690" s="1" t="s">
        <v>8861</v>
      </c>
      <c r="E1690" s="2">
        <v>43837</v>
      </c>
      <c r="F1690" s="1" t="s">
        <v>1519</v>
      </c>
      <c r="G1690" s="1" t="s">
        <v>1680</v>
      </c>
      <c r="H1690" s="1" t="s">
        <v>1681</v>
      </c>
    </row>
    <row r="1691" spans="1:8" x14ac:dyDescent="0.25">
      <c r="A1691" s="1">
        <v>4430949472</v>
      </c>
      <c r="B1691" s="1">
        <v>1100</v>
      </c>
      <c r="C1691" s="6">
        <v>85.8</v>
      </c>
      <c r="D1691" s="1" t="s">
        <v>8861</v>
      </c>
      <c r="E1691" s="2">
        <v>43837</v>
      </c>
      <c r="F1691" s="1" t="s">
        <v>1519</v>
      </c>
      <c r="G1691" s="1" t="s">
        <v>1680</v>
      </c>
      <c r="H1691" s="1" t="s">
        <v>1681</v>
      </c>
    </row>
    <row r="1692" spans="1:8" x14ac:dyDescent="0.25">
      <c r="A1692" s="1">
        <v>4430949653</v>
      </c>
      <c r="B1692" s="1">
        <v>1800</v>
      </c>
      <c r="C1692" s="6">
        <v>86.53</v>
      </c>
      <c r="D1692" s="1" t="s">
        <v>11418</v>
      </c>
      <c r="E1692" s="2">
        <v>43837</v>
      </c>
      <c r="F1692" s="1" t="s">
        <v>65</v>
      </c>
      <c r="G1692" s="1" t="s">
        <v>2256</v>
      </c>
      <c r="H1692" s="1" t="s">
        <v>2257</v>
      </c>
    </row>
    <row r="1693" spans="1:8" x14ac:dyDescent="0.25">
      <c r="A1693" s="1">
        <v>4430949350</v>
      </c>
      <c r="B1693" s="1">
        <v>1700</v>
      </c>
      <c r="C1693" s="6">
        <v>87.36</v>
      </c>
      <c r="D1693" s="1" t="s">
        <v>17326</v>
      </c>
      <c r="E1693" s="2">
        <v>43837</v>
      </c>
      <c r="F1693" s="1" t="s">
        <v>65</v>
      </c>
      <c r="G1693" s="1" t="s">
        <v>2313</v>
      </c>
      <c r="H1693" s="1" t="s">
        <v>2314</v>
      </c>
    </row>
    <row r="1694" spans="1:8" x14ac:dyDescent="0.25">
      <c r="A1694" s="1">
        <v>4430949325</v>
      </c>
      <c r="B1694" s="1">
        <v>1400</v>
      </c>
      <c r="C1694" s="6">
        <v>88.25</v>
      </c>
      <c r="D1694" s="1" t="s">
        <v>7290</v>
      </c>
      <c r="E1694" s="2">
        <v>43837</v>
      </c>
      <c r="F1694" s="1" t="s">
        <v>6030</v>
      </c>
      <c r="G1694" s="1" t="s">
        <v>10059</v>
      </c>
      <c r="H1694" s="1" t="s">
        <v>10060</v>
      </c>
    </row>
    <row r="1695" spans="1:8" x14ac:dyDescent="0.25">
      <c r="A1695" s="1">
        <v>4430949355</v>
      </c>
      <c r="B1695" s="1">
        <v>1500</v>
      </c>
      <c r="C1695" s="6">
        <v>88.4</v>
      </c>
      <c r="D1695" s="1" t="s">
        <v>5210</v>
      </c>
      <c r="E1695" s="2">
        <v>43837</v>
      </c>
      <c r="F1695" s="1" t="s">
        <v>65</v>
      </c>
      <c r="G1695" s="1" t="s">
        <v>5211</v>
      </c>
      <c r="H1695" s="1" t="s">
        <v>5212</v>
      </c>
    </row>
    <row r="1696" spans="1:8" x14ac:dyDescent="0.25">
      <c r="A1696" s="1">
        <v>4430949658</v>
      </c>
      <c r="B1696" s="1">
        <v>1700</v>
      </c>
      <c r="C1696" s="6">
        <v>89.47</v>
      </c>
      <c r="D1696" s="1" t="s">
        <v>8757</v>
      </c>
      <c r="E1696" s="2">
        <v>43837</v>
      </c>
      <c r="F1696" s="1" t="s">
        <v>65</v>
      </c>
      <c r="G1696" s="1" t="s">
        <v>4467</v>
      </c>
      <c r="H1696" s="1" t="s">
        <v>4468</v>
      </c>
    </row>
    <row r="1697" spans="1:8" x14ac:dyDescent="0.25">
      <c r="A1697" s="1">
        <v>4430950378</v>
      </c>
      <c r="B1697" s="1">
        <v>1100</v>
      </c>
      <c r="C1697" s="6">
        <v>89.86</v>
      </c>
      <c r="D1697" s="1" t="s">
        <v>18041</v>
      </c>
      <c r="E1697" s="2">
        <v>43837</v>
      </c>
      <c r="F1697" s="1" t="s">
        <v>65</v>
      </c>
      <c r="G1697" s="1" t="s">
        <v>1646</v>
      </c>
      <c r="H1697" s="1" t="s">
        <v>1647</v>
      </c>
    </row>
    <row r="1698" spans="1:8" x14ac:dyDescent="0.25">
      <c r="A1698" s="1">
        <v>4430949342</v>
      </c>
      <c r="B1698" s="1">
        <v>1600</v>
      </c>
      <c r="C1698" s="6">
        <v>89.96</v>
      </c>
      <c r="D1698" s="1" t="s">
        <v>20797</v>
      </c>
      <c r="E1698" s="2">
        <v>43837</v>
      </c>
      <c r="F1698" s="1" t="s">
        <v>65</v>
      </c>
      <c r="G1698" s="1" t="s">
        <v>3884</v>
      </c>
      <c r="H1698" s="1" t="s">
        <v>3885</v>
      </c>
    </row>
    <row r="1699" spans="1:8" x14ac:dyDescent="0.25">
      <c r="A1699" s="1">
        <v>4430949453</v>
      </c>
      <c r="B1699" s="1">
        <v>8500</v>
      </c>
      <c r="C1699" s="6">
        <v>90</v>
      </c>
      <c r="D1699" s="1" t="s">
        <v>16912</v>
      </c>
      <c r="E1699" s="2">
        <v>43837</v>
      </c>
      <c r="F1699" s="1" t="s">
        <v>65</v>
      </c>
      <c r="G1699" s="1" t="s">
        <v>1190</v>
      </c>
      <c r="H1699" s="1" t="s">
        <v>1191</v>
      </c>
    </row>
    <row r="1700" spans="1:8" x14ac:dyDescent="0.25">
      <c r="A1700" s="1">
        <v>4430950492</v>
      </c>
      <c r="B1700" s="1">
        <v>1100</v>
      </c>
      <c r="C1700" s="6">
        <v>90.04</v>
      </c>
      <c r="D1700" s="1" t="s">
        <v>17129</v>
      </c>
      <c r="E1700" s="2">
        <v>43837</v>
      </c>
      <c r="F1700" s="1" t="s">
        <v>65</v>
      </c>
      <c r="G1700" s="1" t="s">
        <v>2280</v>
      </c>
      <c r="H1700" s="1" t="s">
        <v>2281</v>
      </c>
    </row>
    <row r="1701" spans="1:8" x14ac:dyDescent="0.25">
      <c r="A1701" s="1">
        <v>4430949250</v>
      </c>
      <c r="B1701" s="1">
        <v>1300</v>
      </c>
      <c r="C1701" s="6">
        <v>90.42</v>
      </c>
      <c r="D1701" s="1" t="s">
        <v>7167</v>
      </c>
      <c r="E1701" s="2">
        <v>43837</v>
      </c>
      <c r="F1701" s="1" t="s">
        <v>65</v>
      </c>
      <c r="G1701" s="1" t="s">
        <v>3884</v>
      </c>
      <c r="H1701" s="1" t="s">
        <v>3885</v>
      </c>
    </row>
    <row r="1702" spans="1:8" x14ac:dyDescent="0.25">
      <c r="A1702" s="1">
        <v>4430949333</v>
      </c>
      <c r="B1702" s="1">
        <v>9999</v>
      </c>
      <c r="C1702" s="6">
        <v>90.75</v>
      </c>
      <c r="D1702" s="1" t="s">
        <v>12389</v>
      </c>
      <c r="E1702" s="2">
        <v>43837</v>
      </c>
      <c r="F1702" s="1" t="s">
        <v>118</v>
      </c>
      <c r="G1702" s="1" t="s">
        <v>632</v>
      </c>
      <c r="H1702" s="1" t="s">
        <v>633</v>
      </c>
    </row>
    <row r="1703" spans="1:8" x14ac:dyDescent="0.25">
      <c r="A1703" s="1">
        <v>4430949571</v>
      </c>
      <c r="B1703" s="1">
        <v>1400</v>
      </c>
      <c r="C1703" s="6">
        <v>92.02</v>
      </c>
      <c r="D1703" s="1" t="s">
        <v>12371</v>
      </c>
      <c r="E1703" s="2">
        <v>43837</v>
      </c>
      <c r="F1703" s="1" t="s">
        <v>6030</v>
      </c>
      <c r="G1703" s="1" t="s">
        <v>12372</v>
      </c>
      <c r="H1703" s="1" t="s">
        <v>12373</v>
      </c>
    </row>
    <row r="1704" spans="1:8" x14ac:dyDescent="0.25">
      <c r="A1704" s="1">
        <v>4430949573</v>
      </c>
      <c r="B1704" s="1">
        <v>1900</v>
      </c>
      <c r="C1704" s="6">
        <v>92.4</v>
      </c>
      <c r="D1704" s="1" t="s">
        <v>14199</v>
      </c>
      <c r="E1704" s="2">
        <v>43837</v>
      </c>
      <c r="F1704" s="1" t="s">
        <v>1519</v>
      </c>
      <c r="G1704" s="1" t="s">
        <v>4066</v>
      </c>
      <c r="H1704" s="1" t="s">
        <v>4067</v>
      </c>
    </row>
    <row r="1705" spans="1:8" x14ac:dyDescent="0.25">
      <c r="A1705" s="1">
        <v>4430949573</v>
      </c>
      <c r="B1705" s="1">
        <v>1900</v>
      </c>
      <c r="C1705" s="6">
        <v>92.4</v>
      </c>
      <c r="D1705" s="1" t="s">
        <v>11010</v>
      </c>
      <c r="E1705" s="2">
        <v>43837</v>
      </c>
      <c r="F1705" s="1" t="s">
        <v>1519</v>
      </c>
      <c r="G1705" s="1" t="s">
        <v>4066</v>
      </c>
      <c r="H1705" s="1" t="s">
        <v>4067</v>
      </c>
    </row>
    <row r="1706" spans="1:8" x14ac:dyDescent="0.25">
      <c r="A1706" s="1">
        <v>4430949258</v>
      </c>
      <c r="B1706" s="1">
        <v>1100</v>
      </c>
      <c r="C1706" s="6">
        <v>92.4</v>
      </c>
      <c r="D1706" s="1" t="s">
        <v>8589</v>
      </c>
      <c r="E1706" s="2">
        <v>43837</v>
      </c>
      <c r="F1706" s="1" t="s">
        <v>1519</v>
      </c>
      <c r="G1706" s="1" t="s">
        <v>3274</v>
      </c>
      <c r="H1706" s="1" t="s">
        <v>3275</v>
      </c>
    </row>
    <row r="1707" spans="1:8" x14ac:dyDescent="0.25">
      <c r="A1707" s="1">
        <v>4430949572</v>
      </c>
      <c r="B1707" s="1">
        <v>1600</v>
      </c>
      <c r="C1707" s="6">
        <v>92.4</v>
      </c>
      <c r="D1707" s="1" t="s">
        <v>20677</v>
      </c>
      <c r="E1707" s="2">
        <v>43837</v>
      </c>
      <c r="F1707" s="1" t="s">
        <v>118</v>
      </c>
      <c r="G1707" s="1" t="s">
        <v>1680</v>
      </c>
      <c r="H1707" s="1" t="s">
        <v>1681</v>
      </c>
    </row>
    <row r="1708" spans="1:8" x14ac:dyDescent="0.25">
      <c r="A1708" s="1">
        <v>4430949400</v>
      </c>
      <c r="B1708" s="1">
        <v>1100</v>
      </c>
      <c r="C1708" s="6">
        <v>92.4</v>
      </c>
      <c r="D1708" s="1" t="s">
        <v>5638</v>
      </c>
      <c r="E1708" s="2">
        <v>43837</v>
      </c>
      <c r="F1708" s="1" t="s">
        <v>1519</v>
      </c>
      <c r="G1708" s="1" t="s">
        <v>1680</v>
      </c>
      <c r="H1708" s="1" t="s">
        <v>1681</v>
      </c>
    </row>
    <row r="1709" spans="1:8" x14ac:dyDescent="0.25">
      <c r="A1709" s="1">
        <v>4430949251</v>
      </c>
      <c r="B1709" s="1">
        <v>1700</v>
      </c>
      <c r="C1709" s="6">
        <v>93</v>
      </c>
      <c r="D1709" s="1" t="s">
        <v>16700</v>
      </c>
      <c r="E1709" s="2">
        <v>43837</v>
      </c>
      <c r="F1709" s="1" t="s">
        <v>65</v>
      </c>
      <c r="G1709" s="1" t="s">
        <v>247</v>
      </c>
      <c r="H1709" s="1" t="s">
        <v>248</v>
      </c>
    </row>
    <row r="1710" spans="1:8" x14ac:dyDescent="0.25">
      <c r="A1710" s="1">
        <v>4430949325</v>
      </c>
      <c r="B1710" s="1">
        <v>1400</v>
      </c>
      <c r="C1710" s="6">
        <v>93.48</v>
      </c>
      <c r="D1710" s="1" t="s">
        <v>13593</v>
      </c>
      <c r="E1710" s="2">
        <v>43837</v>
      </c>
      <c r="F1710" s="1" t="s">
        <v>6030</v>
      </c>
      <c r="G1710" s="1" t="s">
        <v>10059</v>
      </c>
      <c r="H1710" s="1" t="s">
        <v>10060</v>
      </c>
    </row>
    <row r="1711" spans="1:8" x14ac:dyDescent="0.25">
      <c r="A1711" s="1">
        <v>4430949654</v>
      </c>
      <c r="B1711" s="1">
        <v>1700</v>
      </c>
      <c r="C1711" s="6">
        <v>93.7</v>
      </c>
      <c r="D1711" s="1" t="s">
        <v>11704</v>
      </c>
      <c r="E1711" s="2">
        <v>43837</v>
      </c>
      <c r="F1711" s="1" t="s">
        <v>65</v>
      </c>
      <c r="G1711" s="1" t="s">
        <v>9236</v>
      </c>
      <c r="H1711" s="1" t="s">
        <v>9237</v>
      </c>
    </row>
    <row r="1712" spans="1:8" x14ac:dyDescent="0.25">
      <c r="A1712" s="1">
        <v>4430950484</v>
      </c>
      <c r="B1712" s="1">
        <v>1100</v>
      </c>
      <c r="C1712" s="6">
        <v>93.91</v>
      </c>
      <c r="D1712" s="1" t="s">
        <v>10519</v>
      </c>
      <c r="E1712" s="2">
        <v>43837</v>
      </c>
      <c r="F1712" s="1" t="s">
        <v>65</v>
      </c>
      <c r="G1712" s="1" t="s">
        <v>1190</v>
      </c>
      <c r="H1712" s="1" t="s">
        <v>1191</v>
      </c>
    </row>
    <row r="1713" spans="1:8" x14ac:dyDescent="0.25">
      <c r="A1713" s="1">
        <v>4430949499</v>
      </c>
      <c r="B1713" s="1">
        <v>1700</v>
      </c>
      <c r="C1713" s="6">
        <v>94.6</v>
      </c>
      <c r="D1713" s="1" t="s">
        <v>20577</v>
      </c>
      <c r="E1713" s="2">
        <v>43837</v>
      </c>
      <c r="F1713" s="1" t="s">
        <v>15</v>
      </c>
      <c r="G1713" s="1" t="s">
        <v>20578</v>
      </c>
      <c r="H1713" s="1" t="s">
        <v>20579</v>
      </c>
    </row>
    <row r="1714" spans="1:8" x14ac:dyDescent="0.25">
      <c r="A1714" s="1">
        <v>4430949366</v>
      </c>
      <c r="B1714" s="1">
        <v>1500</v>
      </c>
      <c r="C1714" s="6">
        <v>95.28</v>
      </c>
      <c r="D1714" s="1" t="s">
        <v>20542</v>
      </c>
      <c r="E1714" s="2">
        <v>43837</v>
      </c>
      <c r="F1714" s="1" t="s">
        <v>65</v>
      </c>
      <c r="G1714" s="1" t="s">
        <v>1190</v>
      </c>
      <c r="H1714" s="1" t="s">
        <v>1191</v>
      </c>
    </row>
    <row r="1715" spans="1:8" x14ac:dyDescent="0.25">
      <c r="A1715" s="1">
        <v>4430950488</v>
      </c>
      <c r="B1715" s="1">
        <v>1100</v>
      </c>
      <c r="C1715" s="6">
        <v>95.85</v>
      </c>
      <c r="D1715" s="1" t="s">
        <v>15147</v>
      </c>
      <c r="E1715" s="2">
        <v>43837</v>
      </c>
      <c r="F1715" s="1" t="s">
        <v>65</v>
      </c>
      <c r="G1715" s="1" t="s">
        <v>1854</v>
      </c>
      <c r="H1715" s="1" t="s">
        <v>1855</v>
      </c>
    </row>
    <row r="1716" spans="1:8" x14ac:dyDescent="0.25">
      <c r="A1716" s="1">
        <v>4430949587</v>
      </c>
      <c r="B1716" s="1">
        <v>1700</v>
      </c>
      <c r="C1716" s="6">
        <v>96.01</v>
      </c>
      <c r="D1716" s="1" t="s">
        <v>16905</v>
      </c>
      <c r="E1716" s="2">
        <v>43837</v>
      </c>
      <c r="F1716" s="1" t="s">
        <v>65</v>
      </c>
      <c r="G1716" s="1" t="s">
        <v>2280</v>
      </c>
      <c r="H1716" s="1" t="s">
        <v>2281</v>
      </c>
    </row>
    <row r="1717" spans="1:8" x14ac:dyDescent="0.25">
      <c r="A1717" s="1">
        <v>4430949663</v>
      </c>
      <c r="B1717" s="1">
        <v>1700</v>
      </c>
      <c r="C1717" s="6">
        <v>96.04</v>
      </c>
      <c r="D1717" s="1" t="s">
        <v>18194</v>
      </c>
      <c r="E1717" s="2">
        <v>43837</v>
      </c>
      <c r="F1717" s="1" t="s">
        <v>65</v>
      </c>
      <c r="G1717" s="1" t="s">
        <v>2903</v>
      </c>
      <c r="H1717" s="1" t="s">
        <v>2904</v>
      </c>
    </row>
    <row r="1718" spans="1:8" x14ac:dyDescent="0.25">
      <c r="A1718" s="1">
        <v>4430949633</v>
      </c>
      <c r="B1718" s="1">
        <v>1200</v>
      </c>
      <c r="C1718" s="6">
        <v>96.25</v>
      </c>
      <c r="D1718" s="1" t="s">
        <v>13472</v>
      </c>
      <c r="E1718" s="2">
        <v>43837</v>
      </c>
      <c r="F1718" s="1" t="s">
        <v>1519</v>
      </c>
      <c r="G1718" s="1" t="s">
        <v>5216</v>
      </c>
      <c r="H1718" s="1" t="s">
        <v>5217</v>
      </c>
    </row>
    <row r="1719" spans="1:8" x14ac:dyDescent="0.25">
      <c r="A1719" s="1">
        <v>4430949633</v>
      </c>
      <c r="B1719" s="1">
        <v>1200</v>
      </c>
      <c r="C1719" s="6">
        <v>96.25</v>
      </c>
      <c r="D1719" s="1" t="s">
        <v>13472</v>
      </c>
      <c r="E1719" s="2">
        <v>43837</v>
      </c>
      <c r="F1719" s="1" t="s">
        <v>1519</v>
      </c>
      <c r="G1719" s="1" t="s">
        <v>5216</v>
      </c>
      <c r="H1719" s="1" t="s">
        <v>5217</v>
      </c>
    </row>
    <row r="1720" spans="1:8" x14ac:dyDescent="0.25">
      <c r="A1720" s="1">
        <v>4430949635</v>
      </c>
      <c r="B1720" s="1">
        <v>1800</v>
      </c>
      <c r="C1720" s="6">
        <v>97.95</v>
      </c>
      <c r="D1720" s="1" t="s">
        <v>9458</v>
      </c>
      <c r="E1720" s="2">
        <v>43837</v>
      </c>
      <c r="F1720" s="1" t="s">
        <v>131</v>
      </c>
      <c r="G1720" s="1" t="s">
        <v>365</v>
      </c>
      <c r="H1720" s="1" t="s">
        <v>366</v>
      </c>
    </row>
    <row r="1721" spans="1:8" x14ac:dyDescent="0.25">
      <c r="A1721" s="1">
        <v>4430950476</v>
      </c>
      <c r="B1721" s="1">
        <v>1100</v>
      </c>
      <c r="C1721" s="6">
        <v>98.3</v>
      </c>
      <c r="D1721" s="1" t="s">
        <v>4979</v>
      </c>
      <c r="E1721" s="2">
        <v>43837</v>
      </c>
      <c r="F1721" s="1" t="s">
        <v>65</v>
      </c>
      <c r="G1721" s="1" t="s">
        <v>1626</v>
      </c>
      <c r="H1721" s="1" t="s">
        <v>1627</v>
      </c>
    </row>
    <row r="1722" spans="1:8" x14ac:dyDescent="0.25">
      <c r="A1722" s="1">
        <v>4430949616</v>
      </c>
      <c r="B1722" s="1">
        <v>1200</v>
      </c>
      <c r="C1722" s="6">
        <v>99.95</v>
      </c>
      <c r="D1722" s="1" t="s">
        <v>20265</v>
      </c>
      <c r="E1722" s="2">
        <v>43837</v>
      </c>
      <c r="F1722" s="1" t="s">
        <v>532</v>
      </c>
      <c r="G1722" s="1" t="s">
        <v>513</v>
      </c>
      <c r="H1722" s="1" t="s">
        <v>514</v>
      </c>
    </row>
    <row r="1723" spans="1:8" x14ac:dyDescent="0.25">
      <c r="A1723" s="1">
        <v>4430949429</v>
      </c>
      <c r="B1723" s="1">
        <v>1300</v>
      </c>
      <c r="C1723" s="6">
        <v>100</v>
      </c>
      <c r="D1723" s="1" t="s">
        <v>16273</v>
      </c>
      <c r="E1723" s="2">
        <v>43837</v>
      </c>
      <c r="F1723" s="1" t="s">
        <v>65</v>
      </c>
      <c r="G1723" s="1" t="s">
        <v>2280</v>
      </c>
      <c r="H1723" s="1" t="s">
        <v>2281</v>
      </c>
    </row>
    <row r="1724" spans="1:8" x14ac:dyDescent="0.25">
      <c r="A1724" s="1">
        <v>4430949639</v>
      </c>
      <c r="B1724" s="1">
        <v>1300</v>
      </c>
      <c r="C1724" s="6">
        <v>100.05</v>
      </c>
      <c r="D1724" s="1" t="s">
        <v>20254</v>
      </c>
      <c r="E1724" s="2">
        <v>43837</v>
      </c>
      <c r="F1724" s="1" t="s">
        <v>65</v>
      </c>
      <c r="G1724" s="1" t="s">
        <v>894</v>
      </c>
      <c r="H1724" s="1" t="s">
        <v>895</v>
      </c>
    </row>
    <row r="1725" spans="1:8" x14ac:dyDescent="0.25">
      <c r="A1725" s="1">
        <v>4430949456</v>
      </c>
      <c r="B1725" s="1">
        <v>8500</v>
      </c>
      <c r="C1725" s="6">
        <v>100.43</v>
      </c>
      <c r="D1725" s="1" t="s">
        <v>16240</v>
      </c>
      <c r="E1725" s="2">
        <v>43837</v>
      </c>
      <c r="F1725" s="1" t="s">
        <v>65</v>
      </c>
      <c r="G1725" s="1" t="s">
        <v>10521</v>
      </c>
      <c r="H1725" s="1" t="s">
        <v>10522</v>
      </c>
    </row>
    <row r="1726" spans="1:8" x14ac:dyDescent="0.25">
      <c r="A1726" s="1">
        <v>4430949256</v>
      </c>
      <c r="B1726" s="1">
        <v>1600</v>
      </c>
      <c r="C1726" s="6">
        <v>100.75</v>
      </c>
      <c r="D1726" s="1" t="s">
        <v>9933</v>
      </c>
      <c r="E1726" s="2">
        <v>43837</v>
      </c>
      <c r="F1726" s="1" t="s">
        <v>1519</v>
      </c>
      <c r="G1726" s="1" t="s">
        <v>2033</v>
      </c>
      <c r="H1726" s="1" t="s">
        <v>2034</v>
      </c>
    </row>
    <row r="1727" spans="1:8" x14ac:dyDescent="0.25">
      <c r="A1727" s="1">
        <v>4430949256</v>
      </c>
      <c r="B1727" s="1">
        <v>1600</v>
      </c>
      <c r="C1727" s="6">
        <v>103.4</v>
      </c>
      <c r="D1727" s="1" t="s">
        <v>10335</v>
      </c>
      <c r="E1727" s="2">
        <v>43837</v>
      </c>
      <c r="F1727" s="1" t="s">
        <v>1519</v>
      </c>
      <c r="G1727" s="1" t="s">
        <v>2033</v>
      </c>
      <c r="H1727" s="1" t="s">
        <v>2034</v>
      </c>
    </row>
    <row r="1728" spans="1:8" x14ac:dyDescent="0.25">
      <c r="A1728" s="1">
        <v>4430949599</v>
      </c>
      <c r="B1728" s="1">
        <v>1400</v>
      </c>
      <c r="C1728" s="6">
        <v>103.57</v>
      </c>
      <c r="D1728" s="1" t="s">
        <v>9449</v>
      </c>
      <c r="E1728" s="2">
        <v>43837</v>
      </c>
      <c r="F1728" s="1" t="s">
        <v>6030</v>
      </c>
      <c r="G1728" s="1" t="s">
        <v>10059</v>
      </c>
      <c r="H1728" s="1" t="s">
        <v>10060</v>
      </c>
    </row>
    <row r="1729" spans="1:8" x14ac:dyDescent="0.25">
      <c r="A1729" s="1">
        <v>4430949226</v>
      </c>
      <c r="B1729" s="1">
        <v>1400</v>
      </c>
      <c r="C1729" s="6">
        <v>103.88</v>
      </c>
      <c r="D1729" s="1" t="s">
        <v>9449</v>
      </c>
      <c r="E1729" s="2">
        <v>43837</v>
      </c>
      <c r="F1729" s="1" t="s">
        <v>6030</v>
      </c>
      <c r="G1729" s="1" t="s">
        <v>1549</v>
      </c>
      <c r="H1729" s="1" t="s">
        <v>1550</v>
      </c>
    </row>
    <row r="1730" spans="1:8" x14ac:dyDescent="0.25">
      <c r="A1730" s="1">
        <v>4430949304</v>
      </c>
      <c r="B1730" s="1">
        <v>1300</v>
      </c>
      <c r="C1730" s="6">
        <v>104</v>
      </c>
      <c r="D1730" s="1" t="s">
        <v>1740</v>
      </c>
      <c r="E1730" s="2">
        <v>43837</v>
      </c>
      <c r="F1730" s="1" t="s">
        <v>65</v>
      </c>
      <c r="G1730" s="1" t="s">
        <v>1646</v>
      </c>
      <c r="H1730" s="1" t="s">
        <v>1647</v>
      </c>
    </row>
    <row r="1731" spans="1:8" x14ac:dyDescent="0.25">
      <c r="A1731" s="1">
        <v>4430949638</v>
      </c>
      <c r="B1731" s="1">
        <v>1200</v>
      </c>
      <c r="C1731" s="6">
        <v>105.6</v>
      </c>
      <c r="D1731" s="1" t="s">
        <v>13038</v>
      </c>
      <c r="E1731" s="2">
        <v>43837</v>
      </c>
      <c r="F1731" s="1" t="s">
        <v>1519</v>
      </c>
      <c r="G1731" s="1" t="s">
        <v>4066</v>
      </c>
      <c r="H1731" s="1" t="s">
        <v>4067</v>
      </c>
    </row>
    <row r="1732" spans="1:8" x14ac:dyDescent="0.25">
      <c r="A1732" s="1">
        <v>4430949638</v>
      </c>
      <c r="B1732" s="1">
        <v>1200</v>
      </c>
      <c r="C1732" s="6">
        <v>105.6</v>
      </c>
      <c r="D1732" s="1" t="s">
        <v>9197</v>
      </c>
      <c r="E1732" s="2">
        <v>43837</v>
      </c>
      <c r="F1732" s="1" t="s">
        <v>1519</v>
      </c>
      <c r="G1732" s="1" t="s">
        <v>4066</v>
      </c>
      <c r="H1732" s="1" t="s">
        <v>4067</v>
      </c>
    </row>
    <row r="1733" spans="1:8" x14ac:dyDescent="0.25">
      <c r="A1733" s="1">
        <v>4430949638</v>
      </c>
      <c r="B1733" s="1">
        <v>1200</v>
      </c>
      <c r="C1733" s="6">
        <v>105.6</v>
      </c>
      <c r="D1733" s="1" t="s">
        <v>8857</v>
      </c>
      <c r="E1733" s="2">
        <v>43837</v>
      </c>
      <c r="F1733" s="1" t="s">
        <v>1519</v>
      </c>
      <c r="G1733" s="1" t="s">
        <v>4066</v>
      </c>
      <c r="H1733" s="1" t="s">
        <v>4067</v>
      </c>
    </row>
    <row r="1734" spans="1:8" x14ac:dyDescent="0.25">
      <c r="A1734" s="1">
        <v>4430949454</v>
      </c>
      <c r="B1734" s="1">
        <v>1600</v>
      </c>
      <c r="C1734" s="6">
        <v>105.8</v>
      </c>
      <c r="D1734" s="1" t="s">
        <v>5959</v>
      </c>
      <c r="E1734" s="2">
        <v>43837</v>
      </c>
      <c r="F1734" s="1" t="s">
        <v>1519</v>
      </c>
      <c r="G1734" s="1" t="s">
        <v>1622</v>
      </c>
      <c r="H1734" s="1" t="s">
        <v>1623</v>
      </c>
    </row>
    <row r="1735" spans="1:8" x14ac:dyDescent="0.25">
      <c r="A1735" s="1">
        <v>4430949454</v>
      </c>
      <c r="B1735" s="1">
        <v>1600</v>
      </c>
      <c r="C1735" s="6">
        <v>105.8</v>
      </c>
      <c r="D1735" s="1" t="s">
        <v>5959</v>
      </c>
      <c r="E1735" s="2">
        <v>43837</v>
      </c>
      <c r="F1735" s="1" t="s">
        <v>1519</v>
      </c>
      <c r="G1735" s="1" t="s">
        <v>1622</v>
      </c>
      <c r="H1735" s="1" t="s">
        <v>1623</v>
      </c>
    </row>
    <row r="1736" spans="1:8" x14ac:dyDescent="0.25">
      <c r="A1736" s="1">
        <v>4430949475</v>
      </c>
      <c r="B1736" s="1">
        <v>1200</v>
      </c>
      <c r="C1736" s="6">
        <v>106.08</v>
      </c>
      <c r="D1736" s="1" t="s">
        <v>11517</v>
      </c>
      <c r="E1736" s="2">
        <v>43837</v>
      </c>
      <c r="F1736" s="1" t="s">
        <v>65</v>
      </c>
      <c r="G1736" s="1" t="s">
        <v>5211</v>
      </c>
      <c r="H1736" s="1" t="s">
        <v>5212</v>
      </c>
    </row>
    <row r="1737" spans="1:8" x14ac:dyDescent="0.25">
      <c r="A1737" s="1">
        <v>4430949488</v>
      </c>
      <c r="B1737" s="1">
        <v>1200</v>
      </c>
      <c r="C1737" s="6">
        <v>106.08</v>
      </c>
      <c r="D1737" s="1" t="s">
        <v>7789</v>
      </c>
      <c r="E1737" s="2">
        <v>43837</v>
      </c>
      <c r="F1737" s="1" t="s">
        <v>65</v>
      </c>
      <c r="G1737" s="1" t="s">
        <v>4467</v>
      </c>
      <c r="H1737" s="1" t="s">
        <v>4468</v>
      </c>
    </row>
    <row r="1738" spans="1:8" x14ac:dyDescent="0.25">
      <c r="A1738" s="1">
        <v>4430949401</v>
      </c>
      <c r="B1738" s="1">
        <v>1300</v>
      </c>
      <c r="C1738" s="6">
        <v>106.48</v>
      </c>
      <c r="D1738" s="1" t="s">
        <v>19942</v>
      </c>
      <c r="E1738" s="2">
        <v>43837</v>
      </c>
      <c r="F1738" s="1" t="s">
        <v>105</v>
      </c>
      <c r="G1738" s="1" t="s">
        <v>19</v>
      </c>
      <c r="H1738" s="1" t="s">
        <v>20</v>
      </c>
    </row>
    <row r="1739" spans="1:8" x14ac:dyDescent="0.25">
      <c r="A1739" s="1">
        <v>4430949628</v>
      </c>
      <c r="B1739" s="1">
        <v>1200</v>
      </c>
      <c r="C1739" s="6">
        <v>107.02</v>
      </c>
      <c r="D1739" s="1" t="s">
        <v>13195</v>
      </c>
      <c r="E1739" s="2">
        <v>43837</v>
      </c>
      <c r="F1739" s="1" t="s">
        <v>65</v>
      </c>
      <c r="G1739" s="1" t="s">
        <v>894</v>
      </c>
      <c r="H1739" s="1" t="s">
        <v>895</v>
      </c>
    </row>
    <row r="1740" spans="1:8" x14ac:dyDescent="0.25">
      <c r="A1740" s="1">
        <v>4430949629</v>
      </c>
      <c r="B1740" s="1">
        <v>1200</v>
      </c>
      <c r="C1740" s="6">
        <v>107.15</v>
      </c>
      <c r="D1740" s="1" t="s">
        <v>17558</v>
      </c>
      <c r="E1740" s="2">
        <v>43837</v>
      </c>
      <c r="F1740" s="1" t="s">
        <v>65</v>
      </c>
      <c r="G1740" s="1" t="s">
        <v>5165</v>
      </c>
      <c r="H1740" s="1" t="s">
        <v>5166</v>
      </c>
    </row>
    <row r="1741" spans="1:8" x14ac:dyDescent="0.25">
      <c r="A1741" s="1">
        <v>4430949314</v>
      </c>
      <c r="B1741" s="1">
        <v>1300</v>
      </c>
      <c r="C1741" s="6">
        <v>107.43</v>
      </c>
      <c r="D1741" s="1" t="s">
        <v>14226</v>
      </c>
      <c r="E1741" s="2">
        <v>43837</v>
      </c>
      <c r="F1741" s="1" t="s">
        <v>65</v>
      </c>
      <c r="G1741" s="1" t="s">
        <v>3884</v>
      </c>
      <c r="H1741" s="1" t="s">
        <v>3885</v>
      </c>
    </row>
    <row r="1742" spans="1:8" x14ac:dyDescent="0.25">
      <c r="A1742" s="1">
        <v>4430949352</v>
      </c>
      <c r="B1742" s="1">
        <v>9999</v>
      </c>
      <c r="C1742" s="6">
        <v>110.88</v>
      </c>
      <c r="D1742" s="1" t="s">
        <v>15623</v>
      </c>
      <c r="E1742" s="2">
        <v>43837</v>
      </c>
      <c r="F1742" s="1" t="s">
        <v>1369</v>
      </c>
      <c r="G1742" s="1" t="s">
        <v>5339</v>
      </c>
      <c r="H1742" s="1" t="s">
        <v>5340</v>
      </c>
    </row>
    <row r="1743" spans="1:8" x14ac:dyDescent="0.25">
      <c r="A1743" s="1">
        <v>4430949509</v>
      </c>
      <c r="B1743" s="1">
        <v>1200</v>
      </c>
      <c r="C1743" s="6">
        <v>110.9</v>
      </c>
      <c r="D1743" s="1" t="s">
        <v>12948</v>
      </c>
      <c r="E1743" s="2">
        <v>43837</v>
      </c>
      <c r="F1743" s="1" t="s">
        <v>105</v>
      </c>
      <c r="G1743" s="1" t="s">
        <v>3918</v>
      </c>
      <c r="H1743" s="1" t="s">
        <v>3919</v>
      </c>
    </row>
    <row r="1744" spans="1:8" x14ac:dyDescent="0.25">
      <c r="A1744" s="1">
        <v>4430949490</v>
      </c>
      <c r="B1744" s="1">
        <v>1100</v>
      </c>
      <c r="C1744" s="6">
        <v>111.63</v>
      </c>
      <c r="D1744" s="1" t="s">
        <v>19662</v>
      </c>
      <c r="E1744" s="2">
        <v>43837</v>
      </c>
      <c r="F1744" s="1" t="s">
        <v>131</v>
      </c>
      <c r="G1744" s="1" t="s">
        <v>365</v>
      </c>
      <c r="H1744" s="1" t="s">
        <v>366</v>
      </c>
    </row>
    <row r="1745" spans="1:8" x14ac:dyDescent="0.25">
      <c r="A1745" s="1">
        <v>4430949529</v>
      </c>
      <c r="B1745" s="1">
        <v>1400</v>
      </c>
      <c r="C1745" s="6">
        <v>112.02</v>
      </c>
      <c r="D1745" s="1" t="s">
        <v>12912</v>
      </c>
      <c r="E1745" s="2">
        <v>43837</v>
      </c>
      <c r="F1745" s="1" t="s">
        <v>6030</v>
      </c>
      <c r="G1745" s="1" t="s">
        <v>10059</v>
      </c>
      <c r="H1745" s="1" t="s">
        <v>10060</v>
      </c>
    </row>
    <row r="1746" spans="1:8" x14ac:dyDescent="0.25">
      <c r="A1746" s="1">
        <v>4430949419</v>
      </c>
      <c r="B1746" s="1">
        <v>1600</v>
      </c>
      <c r="C1746" s="6">
        <v>112.03</v>
      </c>
      <c r="D1746" s="1" t="s">
        <v>2354</v>
      </c>
      <c r="E1746" s="2">
        <v>43837</v>
      </c>
      <c r="F1746" s="1" t="s">
        <v>65</v>
      </c>
      <c r="G1746" s="1" t="s">
        <v>159</v>
      </c>
      <c r="H1746" s="1" t="s">
        <v>160</v>
      </c>
    </row>
    <row r="1747" spans="1:8" x14ac:dyDescent="0.25">
      <c r="A1747" s="1">
        <v>4430949525</v>
      </c>
      <c r="B1747" s="1">
        <v>1600</v>
      </c>
      <c r="C1747" s="6">
        <v>112.13</v>
      </c>
      <c r="D1747" s="1" t="s">
        <v>11178</v>
      </c>
      <c r="E1747" s="2">
        <v>43837</v>
      </c>
      <c r="F1747" s="1" t="s">
        <v>65</v>
      </c>
      <c r="G1747" s="1" t="s">
        <v>2130</v>
      </c>
      <c r="H1747" s="1" t="s">
        <v>2131</v>
      </c>
    </row>
    <row r="1748" spans="1:8" x14ac:dyDescent="0.25">
      <c r="A1748" s="1">
        <v>4430949662</v>
      </c>
      <c r="B1748" s="1">
        <v>9999</v>
      </c>
      <c r="C1748" s="6">
        <v>112.15</v>
      </c>
      <c r="D1748" s="1" t="s">
        <v>15550</v>
      </c>
      <c r="E1748" s="2">
        <v>43837</v>
      </c>
      <c r="F1748" s="1" t="s">
        <v>118</v>
      </c>
      <c r="G1748" s="1" t="s">
        <v>720</v>
      </c>
      <c r="H1748" s="1" t="s">
        <v>721</v>
      </c>
    </row>
    <row r="1749" spans="1:8" x14ac:dyDescent="0.25">
      <c r="A1749" s="1">
        <v>4430950614</v>
      </c>
      <c r="B1749" s="1">
        <v>1100</v>
      </c>
      <c r="C1749" s="6">
        <v>112.66</v>
      </c>
      <c r="D1749" s="1" t="s">
        <v>16643</v>
      </c>
      <c r="E1749" s="2">
        <v>43837</v>
      </c>
      <c r="F1749" s="1" t="s">
        <v>65</v>
      </c>
      <c r="G1749" s="1" t="s">
        <v>1718</v>
      </c>
      <c r="H1749" s="1" t="s">
        <v>1719</v>
      </c>
    </row>
    <row r="1750" spans="1:8" x14ac:dyDescent="0.25">
      <c r="A1750" s="1">
        <v>4430949262</v>
      </c>
      <c r="B1750" s="1">
        <v>1300</v>
      </c>
      <c r="C1750" s="6">
        <v>112.79</v>
      </c>
      <c r="D1750" s="1" t="s">
        <v>17656</v>
      </c>
      <c r="E1750" s="2">
        <v>43837</v>
      </c>
      <c r="F1750" s="1" t="s">
        <v>65</v>
      </c>
      <c r="G1750" s="1" t="s">
        <v>7616</v>
      </c>
      <c r="H1750" s="1" t="s">
        <v>7617</v>
      </c>
    </row>
    <row r="1751" spans="1:8" x14ac:dyDescent="0.25">
      <c r="A1751" s="1">
        <v>4430949277</v>
      </c>
      <c r="B1751" s="1">
        <v>1300</v>
      </c>
      <c r="C1751" s="6">
        <v>113.58</v>
      </c>
      <c r="D1751" s="1" t="s">
        <v>13701</v>
      </c>
      <c r="E1751" s="2">
        <v>43837</v>
      </c>
      <c r="F1751" s="1" t="s">
        <v>131</v>
      </c>
      <c r="G1751" s="1" t="s">
        <v>365</v>
      </c>
      <c r="H1751" s="1" t="s">
        <v>366</v>
      </c>
    </row>
    <row r="1752" spans="1:8" x14ac:dyDescent="0.25">
      <c r="A1752" s="1">
        <v>4430949529</v>
      </c>
      <c r="B1752" s="1">
        <v>1400</v>
      </c>
      <c r="C1752" s="6">
        <v>113.96</v>
      </c>
      <c r="D1752" s="1" t="s">
        <v>10058</v>
      </c>
      <c r="E1752" s="2">
        <v>43837</v>
      </c>
      <c r="F1752" s="1" t="s">
        <v>6030</v>
      </c>
      <c r="G1752" s="1" t="s">
        <v>10059</v>
      </c>
      <c r="H1752" s="1" t="s">
        <v>10060</v>
      </c>
    </row>
    <row r="1753" spans="1:8" x14ac:dyDescent="0.25">
      <c r="A1753" s="1">
        <v>4430949662</v>
      </c>
      <c r="B1753" s="1">
        <v>9999</v>
      </c>
      <c r="C1753" s="6">
        <v>115.31</v>
      </c>
      <c r="D1753" s="1" t="s">
        <v>16556</v>
      </c>
      <c r="E1753" s="2">
        <v>43837</v>
      </c>
      <c r="F1753" s="1" t="s">
        <v>118</v>
      </c>
      <c r="G1753" s="1" t="s">
        <v>720</v>
      </c>
      <c r="H1753" s="1" t="s">
        <v>721</v>
      </c>
    </row>
    <row r="1754" spans="1:8" x14ac:dyDescent="0.25">
      <c r="A1754" s="1">
        <v>4430949529</v>
      </c>
      <c r="B1754" s="1">
        <v>1400</v>
      </c>
      <c r="C1754" s="6">
        <v>115.56</v>
      </c>
      <c r="D1754" s="1" t="s">
        <v>9449</v>
      </c>
      <c r="E1754" s="2">
        <v>43837</v>
      </c>
      <c r="F1754" s="1" t="s">
        <v>6030</v>
      </c>
      <c r="G1754" s="1" t="s">
        <v>10059</v>
      </c>
      <c r="H1754" s="1" t="s">
        <v>10060</v>
      </c>
    </row>
    <row r="1755" spans="1:8" x14ac:dyDescent="0.25">
      <c r="A1755" s="1">
        <v>4430949441</v>
      </c>
      <c r="B1755" s="1">
        <v>1300</v>
      </c>
      <c r="C1755" s="6">
        <v>115.72</v>
      </c>
      <c r="D1755" s="1" t="s">
        <v>9587</v>
      </c>
      <c r="E1755" s="2">
        <v>43837</v>
      </c>
      <c r="F1755" s="1" t="s">
        <v>1519</v>
      </c>
      <c r="G1755" s="1" t="s">
        <v>2163</v>
      </c>
      <c r="H1755" s="1" t="s">
        <v>2164</v>
      </c>
    </row>
    <row r="1756" spans="1:8" x14ac:dyDescent="0.25">
      <c r="A1756" s="1">
        <v>4430949441</v>
      </c>
      <c r="B1756" s="1">
        <v>1300</v>
      </c>
      <c r="C1756" s="6">
        <v>115.72</v>
      </c>
      <c r="D1756" s="1" t="s">
        <v>8857</v>
      </c>
      <c r="E1756" s="2">
        <v>43837</v>
      </c>
      <c r="F1756" s="1" t="s">
        <v>1519</v>
      </c>
      <c r="G1756" s="1" t="s">
        <v>2163</v>
      </c>
      <c r="H1756" s="1" t="s">
        <v>2164</v>
      </c>
    </row>
    <row r="1757" spans="1:8" x14ac:dyDescent="0.25">
      <c r="A1757" s="1">
        <v>4430949441</v>
      </c>
      <c r="B1757" s="1">
        <v>1300</v>
      </c>
      <c r="C1757" s="6">
        <v>115.72</v>
      </c>
      <c r="D1757" s="1" t="s">
        <v>12786</v>
      </c>
      <c r="E1757" s="2">
        <v>43837</v>
      </c>
      <c r="F1757" s="1" t="s">
        <v>1519</v>
      </c>
      <c r="G1757" s="1" t="s">
        <v>2163</v>
      </c>
      <c r="H1757" s="1" t="s">
        <v>2164</v>
      </c>
    </row>
    <row r="1758" spans="1:8" x14ac:dyDescent="0.25">
      <c r="A1758" s="1">
        <v>4430949352</v>
      </c>
      <c r="B1758" s="1">
        <v>9999</v>
      </c>
      <c r="C1758" s="6">
        <v>115.94</v>
      </c>
      <c r="D1758" s="1" t="s">
        <v>14323</v>
      </c>
      <c r="E1758" s="2">
        <v>43837</v>
      </c>
      <c r="F1758" s="1" t="s">
        <v>1369</v>
      </c>
      <c r="G1758" s="1" t="s">
        <v>5339</v>
      </c>
      <c r="H1758" s="1" t="s">
        <v>5340</v>
      </c>
    </row>
    <row r="1759" spans="1:8" x14ac:dyDescent="0.25">
      <c r="A1759" s="1">
        <v>4430949599</v>
      </c>
      <c r="B1759" s="1">
        <v>1400</v>
      </c>
      <c r="C1759" s="6">
        <v>116.13</v>
      </c>
      <c r="D1759" s="1" t="s">
        <v>13593</v>
      </c>
      <c r="E1759" s="2">
        <v>43837</v>
      </c>
      <c r="F1759" s="1" t="s">
        <v>6030</v>
      </c>
      <c r="G1759" s="1" t="s">
        <v>10059</v>
      </c>
      <c r="H1759" s="1" t="s">
        <v>10060</v>
      </c>
    </row>
    <row r="1760" spans="1:8" x14ac:dyDescent="0.25">
      <c r="A1760" s="1">
        <v>4430949629</v>
      </c>
      <c r="B1760" s="1">
        <v>1200</v>
      </c>
      <c r="C1760" s="6">
        <v>117.26</v>
      </c>
      <c r="D1760" s="1" t="s">
        <v>12603</v>
      </c>
      <c r="E1760" s="2">
        <v>43837</v>
      </c>
      <c r="F1760" s="1" t="s">
        <v>65</v>
      </c>
      <c r="G1760" s="1" t="s">
        <v>5165</v>
      </c>
      <c r="H1760" s="1" t="s">
        <v>5166</v>
      </c>
    </row>
    <row r="1761" spans="1:8" x14ac:dyDescent="0.25">
      <c r="A1761" s="1">
        <v>4430949226</v>
      </c>
      <c r="B1761" s="1">
        <v>1400</v>
      </c>
      <c r="C1761" s="6">
        <v>117.67</v>
      </c>
      <c r="D1761" s="1" t="s">
        <v>13593</v>
      </c>
      <c r="E1761" s="2">
        <v>43837</v>
      </c>
      <c r="F1761" s="1" t="s">
        <v>6030</v>
      </c>
      <c r="G1761" s="1" t="s">
        <v>1549</v>
      </c>
      <c r="H1761" s="1" t="s">
        <v>1550</v>
      </c>
    </row>
    <row r="1762" spans="1:8" x14ac:dyDescent="0.25">
      <c r="A1762" s="1">
        <v>4430949485</v>
      </c>
      <c r="B1762" s="1">
        <v>1100</v>
      </c>
      <c r="C1762" s="6">
        <v>117.99</v>
      </c>
      <c r="D1762" s="1" t="s">
        <v>14255</v>
      </c>
      <c r="E1762" s="2">
        <v>43837</v>
      </c>
      <c r="F1762" s="1" t="s">
        <v>131</v>
      </c>
      <c r="G1762" s="1" t="s">
        <v>1357</v>
      </c>
      <c r="H1762" s="1" t="s">
        <v>1358</v>
      </c>
    </row>
    <row r="1763" spans="1:8" x14ac:dyDescent="0.25">
      <c r="A1763" s="1">
        <v>4430949620</v>
      </c>
      <c r="B1763" s="1">
        <v>1200</v>
      </c>
      <c r="C1763" s="6">
        <v>118.14</v>
      </c>
      <c r="D1763" s="1" t="s">
        <v>15167</v>
      </c>
      <c r="E1763" s="2">
        <v>43837</v>
      </c>
      <c r="F1763" s="1" t="s">
        <v>65</v>
      </c>
      <c r="G1763" s="1" t="s">
        <v>3388</v>
      </c>
      <c r="H1763" s="1" t="s">
        <v>3389</v>
      </c>
    </row>
    <row r="1764" spans="1:8" x14ac:dyDescent="0.25">
      <c r="A1764" s="1">
        <v>4430949583</v>
      </c>
      <c r="B1764" s="1">
        <v>1100</v>
      </c>
      <c r="C1764" s="6">
        <v>118.47</v>
      </c>
      <c r="D1764" s="1" t="s">
        <v>19335</v>
      </c>
      <c r="E1764" s="2">
        <v>43837</v>
      </c>
      <c r="F1764" s="1" t="s">
        <v>105</v>
      </c>
      <c r="G1764" s="1" t="s">
        <v>612</v>
      </c>
      <c r="H1764" s="1" t="s">
        <v>613</v>
      </c>
    </row>
    <row r="1765" spans="1:8" x14ac:dyDescent="0.25">
      <c r="A1765" s="1">
        <v>4430949268</v>
      </c>
      <c r="B1765" s="1">
        <v>1400</v>
      </c>
      <c r="C1765" s="6">
        <v>118.81</v>
      </c>
      <c r="D1765" s="1" t="s">
        <v>12374</v>
      </c>
      <c r="E1765" s="2">
        <v>43837</v>
      </c>
      <c r="F1765" s="1" t="s">
        <v>6030</v>
      </c>
      <c r="G1765" s="1" t="s">
        <v>1549</v>
      </c>
      <c r="H1765" s="1" t="s">
        <v>1550</v>
      </c>
    </row>
    <row r="1766" spans="1:8" x14ac:dyDescent="0.25">
      <c r="A1766" s="1">
        <v>4430949587</v>
      </c>
      <c r="B1766" s="1">
        <v>1700</v>
      </c>
      <c r="C1766" s="6">
        <v>120.01</v>
      </c>
      <c r="D1766" s="1" t="s">
        <v>18304</v>
      </c>
      <c r="E1766" s="2">
        <v>43837</v>
      </c>
      <c r="F1766" s="1" t="s">
        <v>65</v>
      </c>
      <c r="G1766" s="1" t="s">
        <v>2280</v>
      </c>
      <c r="H1766" s="1" t="s">
        <v>2281</v>
      </c>
    </row>
    <row r="1767" spans="1:8" x14ac:dyDescent="0.25">
      <c r="A1767" s="1">
        <v>4430949590</v>
      </c>
      <c r="B1767" s="1">
        <v>1700</v>
      </c>
      <c r="C1767" s="6">
        <v>120.12</v>
      </c>
      <c r="D1767" s="1" t="s">
        <v>15122</v>
      </c>
      <c r="E1767" s="2">
        <v>43837</v>
      </c>
      <c r="F1767" s="1" t="s">
        <v>65</v>
      </c>
      <c r="G1767" s="1" t="s">
        <v>1190</v>
      </c>
      <c r="H1767" s="1" t="s">
        <v>1191</v>
      </c>
    </row>
    <row r="1768" spans="1:8" x14ac:dyDescent="0.25">
      <c r="A1768" s="1">
        <v>4430950600</v>
      </c>
      <c r="B1768" s="1">
        <v>1100</v>
      </c>
      <c r="C1768" s="6">
        <v>120.55</v>
      </c>
      <c r="D1768" s="1" t="s">
        <v>7680</v>
      </c>
      <c r="E1768" s="2">
        <v>43837</v>
      </c>
      <c r="F1768" s="1" t="s">
        <v>65</v>
      </c>
      <c r="G1768" s="1" t="s">
        <v>1342</v>
      </c>
      <c r="H1768" s="1" t="s">
        <v>1343</v>
      </c>
    </row>
    <row r="1769" spans="1:8" x14ac:dyDescent="0.25">
      <c r="A1769" s="1">
        <v>4430949635</v>
      </c>
      <c r="B1769" s="1">
        <v>1800</v>
      </c>
      <c r="C1769" s="6">
        <v>121</v>
      </c>
      <c r="D1769" s="1" t="s">
        <v>7688</v>
      </c>
      <c r="E1769" s="2">
        <v>43837</v>
      </c>
      <c r="F1769" s="1" t="s">
        <v>131</v>
      </c>
      <c r="G1769" s="1" t="s">
        <v>365</v>
      </c>
      <c r="H1769" s="1" t="s">
        <v>366</v>
      </c>
    </row>
    <row r="1770" spans="1:8" x14ac:dyDescent="0.25">
      <c r="A1770" s="1">
        <v>4430949401</v>
      </c>
      <c r="B1770" s="1">
        <v>1300</v>
      </c>
      <c r="C1770" s="6">
        <v>121</v>
      </c>
      <c r="D1770" s="1" t="s">
        <v>19196</v>
      </c>
      <c r="E1770" s="2">
        <v>43837</v>
      </c>
      <c r="F1770" s="1" t="s">
        <v>105</v>
      </c>
      <c r="G1770" s="1" t="s">
        <v>19</v>
      </c>
      <c r="H1770" s="1" t="s">
        <v>20</v>
      </c>
    </row>
    <row r="1771" spans="1:8" x14ac:dyDescent="0.25">
      <c r="A1771" s="1">
        <v>4430949648</v>
      </c>
      <c r="B1771" s="1">
        <v>1700</v>
      </c>
      <c r="C1771" s="6">
        <v>122.72</v>
      </c>
      <c r="D1771" s="1" t="s">
        <v>13519</v>
      </c>
      <c r="E1771" s="2">
        <v>43837</v>
      </c>
      <c r="F1771" s="1" t="s">
        <v>65</v>
      </c>
      <c r="G1771" s="1" t="s">
        <v>296</v>
      </c>
      <c r="H1771" s="1" t="s">
        <v>297</v>
      </c>
    </row>
    <row r="1772" spans="1:8" x14ac:dyDescent="0.25">
      <c r="A1772" s="1">
        <v>4430949590</v>
      </c>
      <c r="B1772" s="1">
        <v>1700</v>
      </c>
      <c r="C1772" s="6">
        <v>122.88</v>
      </c>
      <c r="D1772" s="1" t="s">
        <v>9286</v>
      </c>
      <c r="E1772" s="2">
        <v>43837</v>
      </c>
      <c r="F1772" s="1" t="s">
        <v>65</v>
      </c>
      <c r="G1772" s="1" t="s">
        <v>1190</v>
      </c>
      <c r="H1772" s="1" t="s">
        <v>1191</v>
      </c>
    </row>
    <row r="1773" spans="1:8" x14ac:dyDescent="0.25">
      <c r="A1773" s="1">
        <v>4430949471</v>
      </c>
      <c r="B1773" s="1">
        <v>1300</v>
      </c>
      <c r="C1773" s="6">
        <v>123.2</v>
      </c>
      <c r="D1773" s="1" t="s">
        <v>11464</v>
      </c>
      <c r="E1773" s="2">
        <v>43837</v>
      </c>
      <c r="F1773" s="1" t="s">
        <v>1519</v>
      </c>
      <c r="G1773" s="1" t="s">
        <v>3274</v>
      </c>
      <c r="H1773" s="1" t="s">
        <v>3275</v>
      </c>
    </row>
    <row r="1774" spans="1:8" x14ac:dyDescent="0.25">
      <c r="A1774" s="1">
        <v>4430949268</v>
      </c>
      <c r="B1774" s="1">
        <v>1400</v>
      </c>
      <c r="C1774" s="6">
        <v>123.78</v>
      </c>
      <c r="D1774" s="1" t="s">
        <v>6095</v>
      </c>
      <c r="E1774" s="2">
        <v>43837</v>
      </c>
      <c r="F1774" s="1" t="s">
        <v>1548</v>
      </c>
      <c r="G1774" s="1" t="s">
        <v>1549</v>
      </c>
      <c r="H1774" s="1" t="s">
        <v>1550</v>
      </c>
    </row>
    <row r="1775" spans="1:8" x14ac:dyDescent="0.25">
      <c r="A1775" s="1">
        <v>4430949573</v>
      </c>
      <c r="B1775" s="1">
        <v>1900</v>
      </c>
      <c r="C1775" s="6">
        <v>124.69</v>
      </c>
      <c r="D1775" s="1" t="s">
        <v>9197</v>
      </c>
      <c r="E1775" s="2">
        <v>43837</v>
      </c>
      <c r="F1775" s="1" t="s">
        <v>1519</v>
      </c>
      <c r="G1775" s="1" t="s">
        <v>4066</v>
      </c>
      <c r="H1775" s="1" t="s">
        <v>4067</v>
      </c>
    </row>
    <row r="1776" spans="1:8" x14ac:dyDescent="0.25">
      <c r="A1776" s="1">
        <v>4430950606</v>
      </c>
      <c r="B1776" s="1">
        <v>1100</v>
      </c>
      <c r="C1776" s="6">
        <v>124.8</v>
      </c>
      <c r="D1776" s="1" t="s">
        <v>14898</v>
      </c>
      <c r="E1776" s="2">
        <v>43837</v>
      </c>
      <c r="F1776" s="1" t="s">
        <v>65</v>
      </c>
      <c r="G1776" s="1" t="s">
        <v>2313</v>
      </c>
      <c r="H1776" s="1" t="s">
        <v>2314</v>
      </c>
    </row>
    <row r="1777" spans="1:8" x14ac:dyDescent="0.25">
      <c r="A1777" s="1">
        <v>4430949460</v>
      </c>
      <c r="B1777" s="1">
        <v>1700</v>
      </c>
      <c r="C1777" s="6">
        <v>124.86</v>
      </c>
      <c r="D1777" s="1" t="s">
        <v>13875</v>
      </c>
      <c r="E1777" s="2">
        <v>43837</v>
      </c>
      <c r="F1777" s="1" t="s">
        <v>65</v>
      </c>
      <c r="G1777" s="1" t="s">
        <v>2040</v>
      </c>
      <c r="H1777" s="1" t="s">
        <v>2041</v>
      </c>
    </row>
    <row r="1778" spans="1:8" x14ac:dyDescent="0.25">
      <c r="A1778" s="1">
        <v>4430949599</v>
      </c>
      <c r="B1778" s="1">
        <v>1400</v>
      </c>
      <c r="C1778" s="6">
        <v>125.07</v>
      </c>
      <c r="D1778" s="1" t="s">
        <v>17349</v>
      </c>
      <c r="E1778" s="2">
        <v>43837</v>
      </c>
      <c r="F1778" s="1" t="s">
        <v>6030</v>
      </c>
      <c r="G1778" s="1" t="s">
        <v>10059</v>
      </c>
      <c r="H1778" s="1" t="s">
        <v>10060</v>
      </c>
    </row>
    <row r="1779" spans="1:8" x14ac:dyDescent="0.25">
      <c r="A1779" s="1">
        <v>4430949448</v>
      </c>
      <c r="B1779" s="1">
        <v>1700</v>
      </c>
      <c r="C1779" s="6">
        <v>125.09</v>
      </c>
      <c r="D1779" s="1" t="s">
        <v>13312</v>
      </c>
      <c r="E1779" s="2">
        <v>43837</v>
      </c>
      <c r="F1779" s="1" t="s">
        <v>65</v>
      </c>
      <c r="G1779" s="1" t="s">
        <v>3884</v>
      </c>
      <c r="H1779" s="1" t="s">
        <v>3885</v>
      </c>
    </row>
    <row r="1780" spans="1:8" x14ac:dyDescent="0.25">
      <c r="A1780" s="1">
        <v>4430949343</v>
      </c>
      <c r="B1780" s="1">
        <v>9999</v>
      </c>
      <c r="C1780" s="6">
        <v>127.05</v>
      </c>
      <c r="D1780" s="1" t="s">
        <v>12148</v>
      </c>
      <c r="E1780" s="2">
        <v>43837</v>
      </c>
      <c r="F1780" s="1" t="s">
        <v>131</v>
      </c>
      <c r="G1780" s="1" t="s">
        <v>206</v>
      </c>
      <c r="H1780" s="1" t="s">
        <v>207</v>
      </c>
    </row>
    <row r="1781" spans="1:8" x14ac:dyDescent="0.25">
      <c r="A1781" s="1">
        <v>4430949540</v>
      </c>
      <c r="B1781" s="1">
        <v>1100</v>
      </c>
      <c r="C1781" s="6">
        <v>127.2</v>
      </c>
      <c r="D1781" s="1" t="s">
        <v>18968</v>
      </c>
      <c r="E1781" s="2">
        <v>43837</v>
      </c>
      <c r="F1781" s="1" t="s">
        <v>345</v>
      </c>
      <c r="G1781" s="1" t="s">
        <v>10286</v>
      </c>
      <c r="H1781" s="1" t="s">
        <v>10287</v>
      </c>
    </row>
    <row r="1782" spans="1:8" x14ac:dyDescent="0.25">
      <c r="A1782" s="1">
        <v>4430949475</v>
      </c>
      <c r="B1782" s="1">
        <v>1200</v>
      </c>
      <c r="C1782" s="6">
        <v>128.18</v>
      </c>
      <c r="D1782" s="1" t="s">
        <v>10095</v>
      </c>
      <c r="E1782" s="2">
        <v>43837</v>
      </c>
      <c r="F1782" s="1" t="s">
        <v>65</v>
      </c>
      <c r="G1782" s="1" t="s">
        <v>5211</v>
      </c>
      <c r="H1782" s="1" t="s">
        <v>5212</v>
      </c>
    </row>
    <row r="1783" spans="1:8" x14ac:dyDescent="0.25">
      <c r="A1783" s="1">
        <v>4430949434</v>
      </c>
      <c r="B1783" s="1">
        <v>1300</v>
      </c>
      <c r="C1783" s="6">
        <v>129.54</v>
      </c>
      <c r="D1783" s="1" t="s">
        <v>12281</v>
      </c>
      <c r="E1783" s="2">
        <v>43837</v>
      </c>
      <c r="F1783" s="1" t="s">
        <v>65</v>
      </c>
      <c r="G1783" s="1" t="s">
        <v>1175</v>
      </c>
      <c r="H1783" s="1" t="s">
        <v>1176</v>
      </c>
    </row>
    <row r="1784" spans="1:8" x14ac:dyDescent="0.25">
      <c r="A1784" s="1">
        <v>4430949262</v>
      </c>
      <c r="B1784" s="1">
        <v>1300</v>
      </c>
      <c r="C1784" s="6">
        <v>130.57</v>
      </c>
      <c r="D1784" s="1" t="s">
        <v>18099</v>
      </c>
      <c r="E1784" s="2">
        <v>43837</v>
      </c>
      <c r="F1784" s="1" t="s">
        <v>65</v>
      </c>
      <c r="G1784" s="1" t="s">
        <v>7616</v>
      </c>
      <c r="H1784" s="1" t="s">
        <v>7617</v>
      </c>
    </row>
    <row r="1785" spans="1:8" x14ac:dyDescent="0.25">
      <c r="A1785" s="1">
        <v>4430949370</v>
      </c>
      <c r="B1785" s="1">
        <v>9999</v>
      </c>
      <c r="C1785" s="6">
        <v>130.68</v>
      </c>
      <c r="D1785" s="1" t="s">
        <v>6066</v>
      </c>
      <c r="E1785" s="2">
        <v>43837</v>
      </c>
      <c r="F1785" s="1" t="s">
        <v>118</v>
      </c>
      <c r="G1785" s="1" t="s">
        <v>3223</v>
      </c>
      <c r="H1785" s="1" t="s">
        <v>3224</v>
      </c>
    </row>
    <row r="1786" spans="1:8" x14ac:dyDescent="0.25">
      <c r="A1786" s="1">
        <v>4430949623</v>
      </c>
      <c r="B1786" s="1">
        <v>1200</v>
      </c>
      <c r="C1786" s="6">
        <v>131.66</v>
      </c>
      <c r="D1786" s="1" t="s">
        <v>5035</v>
      </c>
      <c r="E1786" s="2">
        <v>43837</v>
      </c>
      <c r="F1786" s="1" t="s">
        <v>65</v>
      </c>
      <c r="G1786" s="1" t="s">
        <v>2130</v>
      </c>
      <c r="H1786" s="1" t="s">
        <v>2131</v>
      </c>
    </row>
    <row r="1787" spans="1:8" x14ac:dyDescent="0.25">
      <c r="A1787" s="1">
        <v>4430949268</v>
      </c>
      <c r="B1787" s="1">
        <v>1400</v>
      </c>
      <c r="C1787" s="6">
        <v>131.75</v>
      </c>
      <c r="D1787" s="1" t="s">
        <v>13593</v>
      </c>
      <c r="E1787" s="2">
        <v>43837</v>
      </c>
      <c r="F1787" s="1" t="s">
        <v>6030</v>
      </c>
      <c r="G1787" s="1" t="s">
        <v>1549</v>
      </c>
      <c r="H1787" s="1" t="s">
        <v>1550</v>
      </c>
    </row>
    <row r="1788" spans="1:8" x14ac:dyDescent="0.25">
      <c r="A1788" s="1">
        <v>4430949590</v>
      </c>
      <c r="B1788" s="1">
        <v>1700</v>
      </c>
      <c r="C1788" s="6">
        <v>133.12</v>
      </c>
      <c r="D1788" s="1" t="s">
        <v>7763</v>
      </c>
      <c r="E1788" s="2">
        <v>43837</v>
      </c>
      <c r="F1788" s="1" t="s">
        <v>65</v>
      </c>
      <c r="G1788" s="1" t="s">
        <v>1190</v>
      </c>
      <c r="H1788" s="1" t="s">
        <v>1191</v>
      </c>
    </row>
    <row r="1789" spans="1:8" x14ac:dyDescent="0.25">
      <c r="A1789" s="1">
        <v>4430949353</v>
      </c>
      <c r="B1789" s="1">
        <v>9999</v>
      </c>
      <c r="C1789" s="6">
        <v>134.53</v>
      </c>
      <c r="D1789" s="1" t="s">
        <v>10112</v>
      </c>
      <c r="E1789" s="2">
        <v>43837</v>
      </c>
      <c r="F1789" s="1" t="s">
        <v>118</v>
      </c>
      <c r="G1789" s="1" t="s">
        <v>5301</v>
      </c>
      <c r="H1789" s="1" t="s">
        <v>5302</v>
      </c>
    </row>
    <row r="1790" spans="1:8" x14ac:dyDescent="0.25">
      <c r="A1790" s="1">
        <v>4430949466</v>
      </c>
      <c r="B1790" s="1">
        <v>1100</v>
      </c>
      <c r="C1790" s="6">
        <v>134.65</v>
      </c>
      <c r="D1790" s="1" t="s">
        <v>12098</v>
      </c>
      <c r="E1790" s="2">
        <v>43837</v>
      </c>
      <c r="F1790" s="1" t="s">
        <v>131</v>
      </c>
      <c r="G1790" s="1" t="s">
        <v>1357</v>
      </c>
      <c r="H1790" s="1" t="s">
        <v>1358</v>
      </c>
    </row>
    <row r="1791" spans="1:8" x14ac:dyDescent="0.25">
      <c r="A1791" s="1">
        <v>4430949571</v>
      </c>
      <c r="B1791" s="1">
        <v>1400</v>
      </c>
      <c r="C1791" s="6">
        <v>134.69999999999999</v>
      </c>
      <c r="D1791" s="1" t="s">
        <v>12371</v>
      </c>
      <c r="E1791" s="2">
        <v>43837</v>
      </c>
      <c r="F1791" s="1" t="s">
        <v>6030</v>
      </c>
      <c r="G1791" s="1" t="s">
        <v>12372</v>
      </c>
      <c r="H1791" s="1" t="s">
        <v>12373</v>
      </c>
    </row>
    <row r="1792" spans="1:8" x14ac:dyDescent="0.25">
      <c r="A1792" s="1">
        <v>4430949331</v>
      </c>
      <c r="B1792" s="1">
        <v>1200</v>
      </c>
      <c r="C1792" s="6">
        <v>134.80000000000001</v>
      </c>
      <c r="D1792" s="1" t="s">
        <v>18661</v>
      </c>
      <c r="E1792" s="2">
        <v>43837</v>
      </c>
      <c r="F1792" s="1" t="s">
        <v>105</v>
      </c>
      <c r="G1792" s="1" t="s">
        <v>3918</v>
      </c>
      <c r="H1792" s="1" t="s">
        <v>3919</v>
      </c>
    </row>
    <row r="1793" spans="1:8" x14ac:dyDescent="0.25">
      <c r="A1793" s="1">
        <v>4430949338</v>
      </c>
      <c r="B1793" s="1">
        <v>1900</v>
      </c>
      <c r="C1793" s="6">
        <v>135.47</v>
      </c>
      <c r="D1793" s="1" t="s">
        <v>18626</v>
      </c>
      <c r="E1793" s="2">
        <v>43837</v>
      </c>
      <c r="F1793" s="1" t="s">
        <v>1519</v>
      </c>
      <c r="G1793" s="1" t="s">
        <v>1680</v>
      </c>
      <c r="H1793" s="1" t="s">
        <v>1681</v>
      </c>
    </row>
    <row r="1794" spans="1:8" x14ac:dyDescent="0.25">
      <c r="A1794" s="1">
        <v>4430949525</v>
      </c>
      <c r="B1794" s="1">
        <v>1600</v>
      </c>
      <c r="C1794" s="6">
        <v>135.9</v>
      </c>
      <c r="D1794" s="1" t="s">
        <v>11156</v>
      </c>
      <c r="E1794" s="2">
        <v>43837</v>
      </c>
      <c r="F1794" s="1" t="s">
        <v>65</v>
      </c>
      <c r="G1794" s="1" t="s">
        <v>2130</v>
      </c>
      <c r="H1794" s="1" t="s">
        <v>2131</v>
      </c>
    </row>
    <row r="1795" spans="1:8" x14ac:dyDescent="0.25">
      <c r="A1795" s="1">
        <v>4430949601</v>
      </c>
      <c r="B1795" s="1">
        <v>1400</v>
      </c>
      <c r="C1795" s="6">
        <v>136.31</v>
      </c>
      <c r="D1795" s="1" t="s">
        <v>13593</v>
      </c>
      <c r="E1795" s="2">
        <v>43837</v>
      </c>
      <c r="F1795" s="1" t="s">
        <v>6030</v>
      </c>
      <c r="G1795" s="1" t="s">
        <v>4378</v>
      </c>
      <c r="H1795" s="1" t="s">
        <v>4379</v>
      </c>
    </row>
    <row r="1796" spans="1:8" x14ac:dyDescent="0.25">
      <c r="A1796" s="1">
        <v>4430949473</v>
      </c>
      <c r="B1796" s="1">
        <v>1300</v>
      </c>
      <c r="C1796" s="6">
        <v>136.62</v>
      </c>
      <c r="D1796" s="1" t="s">
        <v>11464</v>
      </c>
      <c r="E1796" s="2">
        <v>43837</v>
      </c>
      <c r="F1796" s="1" t="s">
        <v>1519</v>
      </c>
      <c r="G1796" s="1" t="s">
        <v>3274</v>
      </c>
      <c r="H1796" s="1" t="s">
        <v>3275</v>
      </c>
    </row>
    <row r="1797" spans="1:8" x14ac:dyDescent="0.25">
      <c r="A1797" s="1">
        <v>4430949256</v>
      </c>
      <c r="B1797" s="1">
        <v>1600</v>
      </c>
      <c r="C1797" s="6">
        <v>137.9</v>
      </c>
      <c r="D1797" s="1" t="s">
        <v>9197</v>
      </c>
      <c r="E1797" s="2">
        <v>43837</v>
      </c>
      <c r="F1797" s="1" t="s">
        <v>1519</v>
      </c>
      <c r="G1797" s="1" t="s">
        <v>2033</v>
      </c>
      <c r="H1797" s="1" t="s">
        <v>2034</v>
      </c>
    </row>
    <row r="1798" spans="1:8" x14ac:dyDescent="0.25">
      <c r="A1798" s="1">
        <v>4430949256</v>
      </c>
      <c r="B1798" s="1">
        <v>1600</v>
      </c>
      <c r="C1798" s="6">
        <v>137.91</v>
      </c>
      <c r="D1798" s="1" t="s">
        <v>7594</v>
      </c>
      <c r="E1798" s="2">
        <v>43837</v>
      </c>
      <c r="F1798" s="1" t="s">
        <v>1519</v>
      </c>
      <c r="G1798" s="1" t="s">
        <v>2033</v>
      </c>
      <c r="H1798" s="1" t="s">
        <v>2034</v>
      </c>
    </row>
    <row r="1799" spans="1:8" x14ac:dyDescent="0.25">
      <c r="A1799" s="1">
        <v>4430949608</v>
      </c>
      <c r="B1799" s="1">
        <v>1100</v>
      </c>
      <c r="C1799" s="6">
        <v>138.6</v>
      </c>
      <c r="D1799" s="1" t="s">
        <v>10219</v>
      </c>
      <c r="E1799" s="2">
        <v>43837</v>
      </c>
      <c r="F1799" s="1" t="s">
        <v>1519</v>
      </c>
      <c r="G1799" s="1" t="s">
        <v>1680</v>
      </c>
      <c r="H1799" s="1" t="s">
        <v>1681</v>
      </c>
    </row>
    <row r="1800" spans="1:8" x14ac:dyDescent="0.25">
      <c r="A1800" s="1">
        <v>4430949608</v>
      </c>
      <c r="B1800" s="1">
        <v>1100</v>
      </c>
      <c r="C1800" s="6">
        <v>138.6</v>
      </c>
      <c r="D1800" s="1" t="s">
        <v>10219</v>
      </c>
      <c r="E1800" s="2">
        <v>43837</v>
      </c>
      <c r="F1800" s="1" t="s">
        <v>1519</v>
      </c>
      <c r="G1800" s="1" t="s">
        <v>1680</v>
      </c>
      <c r="H1800" s="1" t="s">
        <v>1681</v>
      </c>
    </row>
    <row r="1801" spans="1:8" x14ac:dyDescent="0.25">
      <c r="A1801" s="1">
        <v>4430949608</v>
      </c>
      <c r="B1801" s="1">
        <v>1100</v>
      </c>
      <c r="C1801" s="6">
        <v>138.6</v>
      </c>
      <c r="D1801" s="1" t="s">
        <v>10219</v>
      </c>
      <c r="E1801" s="2">
        <v>43837</v>
      </c>
      <c r="F1801" s="1" t="s">
        <v>1519</v>
      </c>
      <c r="G1801" s="1" t="s">
        <v>1680</v>
      </c>
      <c r="H1801" s="1" t="s">
        <v>1681</v>
      </c>
    </row>
    <row r="1802" spans="1:8" x14ac:dyDescent="0.25">
      <c r="A1802" s="1">
        <v>4430949608</v>
      </c>
      <c r="B1802" s="1">
        <v>1100</v>
      </c>
      <c r="C1802" s="6">
        <v>138.6</v>
      </c>
      <c r="D1802" s="1" t="s">
        <v>10219</v>
      </c>
      <c r="E1802" s="2">
        <v>43837</v>
      </c>
      <c r="F1802" s="1" t="s">
        <v>1519</v>
      </c>
      <c r="G1802" s="1" t="s">
        <v>1680</v>
      </c>
      <c r="H1802" s="1" t="s">
        <v>1681</v>
      </c>
    </row>
    <row r="1803" spans="1:8" x14ac:dyDescent="0.25">
      <c r="A1803" s="1">
        <v>4430949571</v>
      </c>
      <c r="B1803" s="1">
        <v>1400</v>
      </c>
      <c r="C1803" s="6">
        <v>138.66</v>
      </c>
      <c r="D1803" s="1" t="s">
        <v>14223</v>
      </c>
      <c r="E1803" s="2">
        <v>43837</v>
      </c>
      <c r="F1803" s="1" t="s">
        <v>6030</v>
      </c>
      <c r="G1803" s="1" t="s">
        <v>12372</v>
      </c>
      <c r="H1803" s="1" t="s">
        <v>12373</v>
      </c>
    </row>
    <row r="1804" spans="1:8" x14ac:dyDescent="0.25">
      <c r="A1804" s="1">
        <v>4430949443</v>
      </c>
      <c r="B1804" s="1">
        <v>1300</v>
      </c>
      <c r="C1804" s="6">
        <v>139.15</v>
      </c>
      <c r="D1804" s="1" t="s">
        <v>18485</v>
      </c>
      <c r="E1804" s="2">
        <v>43837</v>
      </c>
      <c r="F1804" s="1" t="s">
        <v>105</v>
      </c>
      <c r="G1804" s="1" t="s">
        <v>19</v>
      </c>
      <c r="H1804" s="1" t="s">
        <v>20</v>
      </c>
    </row>
    <row r="1805" spans="1:8" x14ac:dyDescent="0.25">
      <c r="A1805" s="1">
        <v>4430949567</v>
      </c>
      <c r="B1805" s="1">
        <v>1400</v>
      </c>
      <c r="C1805" s="6">
        <v>141.96</v>
      </c>
      <c r="D1805" s="1" t="s">
        <v>12896</v>
      </c>
      <c r="E1805" s="2">
        <v>43837</v>
      </c>
      <c r="F1805" s="1" t="s">
        <v>6030</v>
      </c>
      <c r="G1805" s="1" t="s">
        <v>6233</v>
      </c>
      <c r="H1805" s="1" t="s">
        <v>6234</v>
      </c>
    </row>
    <row r="1806" spans="1:8" x14ac:dyDescent="0.25">
      <c r="A1806" s="1">
        <v>4430949514</v>
      </c>
      <c r="B1806" s="1">
        <v>1600</v>
      </c>
      <c r="C1806" s="6">
        <v>142.38</v>
      </c>
      <c r="D1806" s="1" t="s">
        <v>5391</v>
      </c>
      <c r="E1806" s="2">
        <v>43837</v>
      </c>
      <c r="F1806" s="1" t="s">
        <v>65</v>
      </c>
      <c r="G1806" s="1" t="s">
        <v>1626</v>
      </c>
      <c r="H1806" s="1" t="s">
        <v>1627</v>
      </c>
    </row>
    <row r="1807" spans="1:8" x14ac:dyDescent="0.25">
      <c r="A1807" s="1">
        <v>4430949366</v>
      </c>
      <c r="B1807" s="1">
        <v>1500</v>
      </c>
      <c r="C1807" s="6">
        <v>142.59</v>
      </c>
      <c r="D1807" s="1" t="s">
        <v>10819</v>
      </c>
      <c r="E1807" s="2">
        <v>43837</v>
      </c>
      <c r="F1807" s="1" t="s">
        <v>65</v>
      </c>
      <c r="G1807" s="1" t="s">
        <v>1190</v>
      </c>
      <c r="H1807" s="1" t="s">
        <v>1191</v>
      </c>
    </row>
    <row r="1808" spans="1:8" x14ac:dyDescent="0.25">
      <c r="A1808" s="1">
        <v>4430949229</v>
      </c>
      <c r="B1808" s="1">
        <v>1300</v>
      </c>
      <c r="C1808" s="6">
        <v>143.52000000000001</v>
      </c>
      <c r="D1808" s="1" t="s">
        <v>5209</v>
      </c>
      <c r="E1808" s="2">
        <v>43837</v>
      </c>
      <c r="F1808" s="1" t="s">
        <v>65</v>
      </c>
      <c r="G1808" s="1" t="s">
        <v>1626</v>
      </c>
      <c r="H1808" s="1" t="s">
        <v>1627</v>
      </c>
    </row>
    <row r="1809" spans="1:8" x14ac:dyDescent="0.25">
      <c r="A1809" s="1">
        <v>4430949662</v>
      </c>
      <c r="B1809" s="1">
        <v>9999</v>
      </c>
      <c r="C1809" s="6">
        <v>143.82</v>
      </c>
      <c r="D1809" s="1" t="s">
        <v>9665</v>
      </c>
      <c r="E1809" s="2">
        <v>43837</v>
      </c>
      <c r="F1809" s="1" t="s">
        <v>131</v>
      </c>
      <c r="G1809" s="1" t="s">
        <v>720</v>
      </c>
      <c r="H1809" s="1" t="s">
        <v>721</v>
      </c>
    </row>
    <row r="1810" spans="1:8" x14ac:dyDescent="0.25">
      <c r="A1810" s="1">
        <v>4430949571</v>
      </c>
      <c r="B1810" s="1">
        <v>1400</v>
      </c>
      <c r="C1810" s="6">
        <v>144.96</v>
      </c>
      <c r="D1810" s="1" t="s">
        <v>14223</v>
      </c>
      <c r="E1810" s="2">
        <v>43837</v>
      </c>
      <c r="F1810" s="1" t="s">
        <v>6030</v>
      </c>
      <c r="G1810" s="1" t="s">
        <v>12372</v>
      </c>
      <c r="H1810" s="1" t="s">
        <v>12373</v>
      </c>
    </row>
    <row r="1811" spans="1:8" x14ac:dyDescent="0.25">
      <c r="A1811" s="1">
        <v>4430949593</v>
      </c>
      <c r="B1811" s="1">
        <v>1600</v>
      </c>
      <c r="C1811" s="6">
        <v>145.19999999999999</v>
      </c>
      <c r="D1811" s="1" t="s">
        <v>18235</v>
      </c>
      <c r="E1811" s="2">
        <v>43837</v>
      </c>
      <c r="F1811" s="1" t="s">
        <v>15</v>
      </c>
      <c r="G1811" s="1" t="s">
        <v>30737</v>
      </c>
      <c r="H1811" s="1" t="s">
        <v>1694</v>
      </c>
    </row>
    <row r="1812" spans="1:8" x14ac:dyDescent="0.25">
      <c r="A1812" s="1">
        <v>4430949617</v>
      </c>
      <c r="B1812" s="1">
        <v>1100</v>
      </c>
      <c r="C1812" s="6">
        <v>145.19999999999999</v>
      </c>
      <c r="D1812" s="1" t="s">
        <v>18236</v>
      </c>
      <c r="E1812" s="2">
        <v>43837</v>
      </c>
      <c r="F1812" s="1" t="s">
        <v>105</v>
      </c>
      <c r="G1812" s="1" t="s">
        <v>3827</v>
      </c>
      <c r="H1812" s="1" t="s">
        <v>3828</v>
      </c>
    </row>
    <row r="1813" spans="1:8" x14ac:dyDescent="0.25">
      <c r="A1813" s="1">
        <v>4430949596</v>
      </c>
      <c r="B1813" s="1">
        <v>8300</v>
      </c>
      <c r="C1813" s="6">
        <v>145.19999999999999</v>
      </c>
      <c r="D1813" s="1" t="s">
        <v>9628</v>
      </c>
      <c r="E1813" s="2">
        <v>43837</v>
      </c>
      <c r="F1813" s="1" t="s">
        <v>11</v>
      </c>
      <c r="G1813" s="1" t="s">
        <v>1028</v>
      </c>
      <c r="H1813" s="1" t="s">
        <v>1029</v>
      </c>
    </row>
    <row r="1814" spans="1:8" x14ac:dyDescent="0.25">
      <c r="A1814" s="1">
        <v>4430949325</v>
      </c>
      <c r="B1814" s="1">
        <v>1400</v>
      </c>
      <c r="C1814" s="6">
        <v>145.30000000000001</v>
      </c>
      <c r="D1814" s="1" t="s">
        <v>14363</v>
      </c>
      <c r="E1814" s="2">
        <v>43837</v>
      </c>
      <c r="F1814" s="1" t="s">
        <v>6030</v>
      </c>
      <c r="G1814" s="1" t="s">
        <v>10059</v>
      </c>
      <c r="H1814" s="1" t="s">
        <v>10060</v>
      </c>
    </row>
    <row r="1815" spans="1:8" x14ac:dyDescent="0.25">
      <c r="A1815" s="1">
        <v>4430949497</v>
      </c>
      <c r="B1815" s="1">
        <v>1400</v>
      </c>
      <c r="C1815" s="6">
        <v>145.30000000000001</v>
      </c>
      <c r="D1815" s="1" t="s">
        <v>14363</v>
      </c>
      <c r="E1815" s="2">
        <v>43837</v>
      </c>
      <c r="F1815" s="1" t="s">
        <v>6030</v>
      </c>
      <c r="G1815" s="1" t="s">
        <v>10059</v>
      </c>
      <c r="H1815" s="1" t="s">
        <v>10060</v>
      </c>
    </row>
    <row r="1816" spans="1:8" x14ac:dyDescent="0.25">
      <c r="A1816" s="1">
        <v>4430949352</v>
      </c>
      <c r="B1816" s="1">
        <v>9999</v>
      </c>
      <c r="C1816" s="6">
        <v>147.19999999999999</v>
      </c>
      <c r="D1816" s="1" t="s">
        <v>14440</v>
      </c>
      <c r="E1816" s="2">
        <v>43837</v>
      </c>
      <c r="F1816" s="1" t="s">
        <v>1369</v>
      </c>
      <c r="G1816" s="1" t="s">
        <v>5339</v>
      </c>
      <c r="H1816" s="1" t="s">
        <v>5340</v>
      </c>
    </row>
    <row r="1817" spans="1:8" x14ac:dyDescent="0.25">
      <c r="A1817" s="1">
        <v>4430949350</v>
      </c>
      <c r="B1817" s="1">
        <v>1700</v>
      </c>
      <c r="C1817" s="6">
        <v>147.5</v>
      </c>
      <c r="D1817" s="1" t="s">
        <v>9425</v>
      </c>
      <c r="E1817" s="2">
        <v>43837</v>
      </c>
      <c r="F1817" s="1" t="s">
        <v>65</v>
      </c>
      <c r="G1817" s="1" t="s">
        <v>2313</v>
      </c>
      <c r="H1817" s="1" t="s">
        <v>2314</v>
      </c>
    </row>
    <row r="1818" spans="1:8" x14ac:dyDescent="0.25">
      <c r="A1818" s="1">
        <v>4430949360</v>
      </c>
      <c r="B1818" s="1">
        <v>9999</v>
      </c>
      <c r="C1818" s="6">
        <v>148.1</v>
      </c>
      <c r="D1818" s="1" t="s">
        <v>7266</v>
      </c>
      <c r="E1818" s="2">
        <v>43837</v>
      </c>
      <c r="F1818" s="1" t="s">
        <v>118</v>
      </c>
      <c r="G1818" s="1" t="s">
        <v>647</v>
      </c>
      <c r="H1818" s="1" t="s">
        <v>648</v>
      </c>
    </row>
    <row r="1819" spans="1:8" x14ac:dyDescent="0.25">
      <c r="A1819" s="1">
        <v>4430949341</v>
      </c>
      <c r="B1819" s="1">
        <v>9999</v>
      </c>
      <c r="C1819" s="6">
        <v>148.5</v>
      </c>
      <c r="D1819" s="1" t="s">
        <v>4408</v>
      </c>
      <c r="E1819" s="2">
        <v>43837</v>
      </c>
      <c r="F1819" s="1" t="s">
        <v>131</v>
      </c>
      <c r="G1819" s="1" t="s">
        <v>1677</v>
      </c>
      <c r="H1819" s="1" t="s">
        <v>1678</v>
      </c>
    </row>
    <row r="1820" spans="1:8" x14ac:dyDescent="0.25">
      <c r="A1820" s="1">
        <v>4430949481</v>
      </c>
      <c r="B1820" s="1">
        <v>1200</v>
      </c>
      <c r="C1820" s="6">
        <v>149.13999999999999</v>
      </c>
      <c r="D1820" s="1" t="s">
        <v>12261</v>
      </c>
      <c r="E1820" s="2">
        <v>43837</v>
      </c>
      <c r="F1820" s="1" t="s">
        <v>65</v>
      </c>
      <c r="G1820" s="1" t="s">
        <v>11828</v>
      </c>
      <c r="H1820" s="1" t="s">
        <v>11829</v>
      </c>
    </row>
    <row r="1821" spans="1:8" x14ac:dyDescent="0.25">
      <c r="A1821" s="1">
        <v>4430949430</v>
      </c>
      <c r="B1821" s="1">
        <v>1700</v>
      </c>
      <c r="C1821" s="6">
        <v>149.76</v>
      </c>
      <c r="D1821" s="1" t="s">
        <v>10128</v>
      </c>
      <c r="E1821" s="2">
        <v>43837</v>
      </c>
      <c r="F1821" s="1" t="s">
        <v>65</v>
      </c>
      <c r="G1821" s="1" t="s">
        <v>937</v>
      </c>
      <c r="H1821" s="1" t="s">
        <v>938</v>
      </c>
    </row>
    <row r="1822" spans="1:8" x14ac:dyDescent="0.25">
      <c r="A1822" s="1">
        <v>4430949326</v>
      </c>
      <c r="B1822" s="1">
        <v>1300</v>
      </c>
      <c r="C1822" s="6">
        <v>150.69999999999999</v>
      </c>
      <c r="D1822" s="1" t="s">
        <v>7167</v>
      </c>
      <c r="E1822" s="2">
        <v>43837</v>
      </c>
      <c r="F1822" s="1" t="s">
        <v>65</v>
      </c>
      <c r="G1822" s="1" t="s">
        <v>3884</v>
      </c>
      <c r="H1822" s="1" t="s">
        <v>3885</v>
      </c>
    </row>
    <row r="1823" spans="1:8" x14ac:dyDescent="0.25">
      <c r="A1823" s="1">
        <v>4430949571</v>
      </c>
      <c r="B1823" s="1">
        <v>1400</v>
      </c>
      <c r="C1823" s="6">
        <v>150.80000000000001</v>
      </c>
      <c r="D1823" s="1" t="s">
        <v>14223</v>
      </c>
      <c r="E1823" s="2">
        <v>43837</v>
      </c>
      <c r="F1823" s="1" t="s">
        <v>6030</v>
      </c>
      <c r="G1823" s="1" t="s">
        <v>12372</v>
      </c>
      <c r="H1823" s="1" t="s">
        <v>12373</v>
      </c>
    </row>
    <row r="1824" spans="1:8" x14ac:dyDescent="0.25">
      <c r="A1824" s="1">
        <v>4430949352</v>
      </c>
      <c r="B1824" s="1">
        <v>9999</v>
      </c>
      <c r="C1824" s="6">
        <v>151.19999999999999</v>
      </c>
      <c r="D1824" s="1" t="s">
        <v>12193</v>
      </c>
      <c r="E1824" s="2">
        <v>43837</v>
      </c>
      <c r="F1824" s="1" t="s">
        <v>1369</v>
      </c>
      <c r="G1824" s="1" t="s">
        <v>5339</v>
      </c>
      <c r="H1824" s="1" t="s">
        <v>5340</v>
      </c>
    </row>
    <row r="1825" spans="1:8" x14ac:dyDescent="0.25">
      <c r="A1825" s="1">
        <v>4430949525</v>
      </c>
      <c r="B1825" s="1">
        <v>1600</v>
      </c>
      <c r="C1825" s="6">
        <v>151.63999999999999</v>
      </c>
      <c r="D1825" s="1" t="s">
        <v>10054</v>
      </c>
      <c r="E1825" s="2">
        <v>43837</v>
      </c>
      <c r="F1825" s="1" t="s">
        <v>65</v>
      </c>
      <c r="G1825" s="1" t="s">
        <v>2130</v>
      </c>
      <c r="H1825" s="1" t="s">
        <v>2131</v>
      </c>
    </row>
    <row r="1826" spans="1:8" x14ac:dyDescent="0.25">
      <c r="A1826" s="1">
        <v>4430949261</v>
      </c>
      <c r="B1826" s="1">
        <v>1300</v>
      </c>
      <c r="C1826" s="6">
        <v>152.58000000000001</v>
      </c>
      <c r="D1826" s="1" t="s">
        <v>16555</v>
      </c>
      <c r="E1826" s="2">
        <v>43837</v>
      </c>
      <c r="F1826" s="1" t="s">
        <v>65</v>
      </c>
      <c r="G1826" s="1" t="s">
        <v>5165</v>
      </c>
      <c r="H1826" s="1" t="s">
        <v>5166</v>
      </c>
    </row>
    <row r="1827" spans="1:8" x14ac:dyDescent="0.25">
      <c r="A1827" s="1">
        <v>4430949569</v>
      </c>
      <c r="B1827" s="1">
        <v>1200</v>
      </c>
      <c r="C1827" s="6">
        <v>154</v>
      </c>
      <c r="D1827" s="1" t="s">
        <v>13497</v>
      </c>
      <c r="E1827" s="2">
        <v>43837</v>
      </c>
      <c r="F1827" s="1" t="s">
        <v>1519</v>
      </c>
      <c r="G1827" s="1" t="s">
        <v>4066</v>
      </c>
      <c r="H1827" s="1" t="s">
        <v>4067</v>
      </c>
    </row>
    <row r="1828" spans="1:8" x14ac:dyDescent="0.25">
      <c r="A1828" s="1">
        <v>4430949569</v>
      </c>
      <c r="B1828" s="1">
        <v>1200</v>
      </c>
      <c r="C1828" s="6">
        <v>154</v>
      </c>
      <c r="D1828" s="1" t="s">
        <v>4439</v>
      </c>
      <c r="E1828" s="2">
        <v>43837</v>
      </c>
      <c r="F1828" s="1" t="s">
        <v>1519</v>
      </c>
      <c r="G1828" s="1" t="s">
        <v>4066</v>
      </c>
      <c r="H1828" s="1" t="s">
        <v>4067</v>
      </c>
    </row>
    <row r="1829" spans="1:8" x14ac:dyDescent="0.25">
      <c r="A1829" s="1">
        <v>4430949632</v>
      </c>
      <c r="B1829" s="1">
        <v>1200</v>
      </c>
      <c r="C1829" s="6">
        <v>156.03</v>
      </c>
      <c r="D1829" s="1" t="s">
        <v>12026</v>
      </c>
      <c r="E1829" s="2">
        <v>43837</v>
      </c>
      <c r="F1829" s="1" t="s">
        <v>65</v>
      </c>
      <c r="G1829" s="1" t="s">
        <v>8111</v>
      </c>
      <c r="H1829" s="1" t="s">
        <v>8112</v>
      </c>
    </row>
    <row r="1830" spans="1:8" x14ac:dyDescent="0.25">
      <c r="A1830" s="1">
        <v>4430949185</v>
      </c>
      <c r="B1830" s="1">
        <v>9999</v>
      </c>
      <c r="C1830" s="6">
        <v>156.91</v>
      </c>
      <c r="D1830" s="1" t="s">
        <v>17722</v>
      </c>
      <c r="E1830" s="2">
        <v>43837</v>
      </c>
      <c r="F1830" s="1" t="s">
        <v>589</v>
      </c>
      <c r="G1830" s="1" t="s">
        <v>30779</v>
      </c>
      <c r="H1830" s="1" t="s">
        <v>3970</v>
      </c>
    </row>
    <row r="1831" spans="1:8" x14ac:dyDescent="0.25">
      <c r="A1831" s="1">
        <v>4430949571</v>
      </c>
      <c r="B1831" s="1">
        <v>1400</v>
      </c>
      <c r="C1831" s="6">
        <v>157.25</v>
      </c>
      <c r="D1831" s="1" t="s">
        <v>14223</v>
      </c>
      <c r="E1831" s="2">
        <v>43837</v>
      </c>
      <c r="F1831" s="1" t="s">
        <v>6030</v>
      </c>
      <c r="G1831" s="1" t="s">
        <v>12372</v>
      </c>
      <c r="H1831" s="1" t="s">
        <v>12373</v>
      </c>
    </row>
    <row r="1832" spans="1:8" x14ac:dyDescent="0.25">
      <c r="A1832" s="1">
        <v>4430949356</v>
      </c>
      <c r="B1832" s="1">
        <v>9999</v>
      </c>
      <c r="C1832" s="6">
        <v>157.9</v>
      </c>
      <c r="D1832" s="1" t="s">
        <v>15221</v>
      </c>
      <c r="E1832" s="2">
        <v>43837</v>
      </c>
      <c r="F1832" s="1" t="s">
        <v>118</v>
      </c>
      <c r="G1832" s="1" t="s">
        <v>13352</v>
      </c>
      <c r="H1832" s="1" t="s">
        <v>13353</v>
      </c>
    </row>
    <row r="1833" spans="1:8" x14ac:dyDescent="0.25">
      <c r="A1833" s="1">
        <v>4430949445</v>
      </c>
      <c r="B1833" s="1">
        <v>1100</v>
      </c>
      <c r="C1833" s="6">
        <v>158.51</v>
      </c>
      <c r="D1833" s="1" t="s">
        <v>17636</v>
      </c>
      <c r="E1833" s="2">
        <v>43837</v>
      </c>
      <c r="F1833" s="1" t="s">
        <v>105</v>
      </c>
      <c r="G1833" s="1" t="s">
        <v>48</v>
      </c>
      <c r="H1833" s="1" t="s">
        <v>49</v>
      </c>
    </row>
    <row r="1834" spans="1:8" x14ac:dyDescent="0.25">
      <c r="A1834" s="1">
        <v>4430949502</v>
      </c>
      <c r="B1834" s="1">
        <v>1200</v>
      </c>
      <c r="C1834" s="6">
        <v>159.1</v>
      </c>
      <c r="D1834" s="1" t="s">
        <v>17619</v>
      </c>
      <c r="E1834" s="2">
        <v>43837</v>
      </c>
      <c r="F1834" s="1" t="s">
        <v>65</v>
      </c>
      <c r="G1834" s="1" t="s">
        <v>71</v>
      </c>
      <c r="H1834" s="1" t="s">
        <v>72</v>
      </c>
    </row>
    <row r="1835" spans="1:8" x14ac:dyDescent="0.25">
      <c r="A1835" s="1">
        <v>4430949571</v>
      </c>
      <c r="B1835" s="1">
        <v>1400</v>
      </c>
      <c r="C1835" s="6">
        <v>159.47999999999999</v>
      </c>
      <c r="D1835" s="1" t="s">
        <v>14223</v>
      </c>
      <c r="E1835" s="2">
        <v>43837</v>
      </c>
      <c r="F1835" s="1" t="s">
        <v>6030</v>
      </c>
      <c r="G1835" s="1" t="s">
        <v>12372</v>
      </c>
      <c r="H1835" s="1" t="s">
        <v>12373</v>
      </c>
    </row>
    <row r="1836" spans="1:8" x14ac:dyDescent="0.25">
      <c r="A1836" s="1">
        <v>4430949651</v>
      </c>
      <c r="B1836" s="1">
        <v>1900</v>
      </c>
      <c r="C1836" s="6">
        <v>159.82</v>
      </c>
      <c r="D1836" s="1" t="s">
        <v>17590</v>
      </c>
      <c r="E1836" s="2">
        <v>43837</v>
      </c>
      <c r="F1836" s="1" t="s">
        <v>15</v>
      </c>
      <c r="G1836" s="1" t="s">
        <v>6968</v>
      </c>
      <c r="H1836" s="1" t="s">
        <v>6969</v>
      </c>
    </row>
    <row r="1837" spans="1:8" x14ac:dyDescent="0.25">
      <c r="A1837" s="1">
        <v>4430949260</v>
      </c>
      <c r="B1837" s="1">
        <v>1300</v>
      </c>
      <c r="C1837" s="6">
        <v>160.16</v>
      </c>
      <c r="D1837" s="1" t="s">
        <v>17568</v>
      </c>
      <c r="E1837" s="2">
        <v>43837</v>
      </c>
      <c r="F1837" s="1" t="s">
        <v>65</v>
      </c>
      <c r="G1837" s="1" t="s">
        <v>296</v>
      </c>
      <c r="H1837" s="1" t="s">
        <v>297</v>
      </c>
    </row>
    <row r="1838" spans="1:8" x14ac:dyDescent="0.25">
      <c r="A1838" s="1">
        <v>4430950604</v>
      </c>
      <c r="B1838" s="1">
        <v>1100</v>
      </c>
      <c r="C1838" s="6">
        <v>160.68</v>
      </c>
      <c r="D1838" s="1" t="s">
        <v>17551</v>
      </c>
      <c r="E1838" s="2">
        <v>43837</v>
      </c>
      <c r="F1838" s="1" t="s">
        <v>65</v>
      </c>
      <c r="G1838" s="1" t="s">
        <v>937</v>
      </c>
      <c r="H1838" s="1" t="s">
        <v>938</v>
      </c>
    </row>
    <row r="1839" spans="1:8" x14ac:dyDescent="0.25">
      <c r="A1839" s="1">
        <v>4430950612</v>
      </c>
      <c r="B1839" s="1">
        <v>1100</v>
      </c>
      <c r="C1839" s="6">
        <v>161.19999999999999</v>
      </c>
      <c r="D1839" s="1" t="s">
        <v>13180</v>
      </c>
      <c r="E1839" s="2">
        <v>43837</v>
      </c>
      <c r="F1839" s="1" t="s">
        <v>65</v>
      </c>
      <c r="G1839" s="1" t="s">
        <v>3118</v>
      </c>
      <c r="H1839" s="1" t="s">
        <v>3119</v>
      </c>
    </row>
    <row r="1840" spans="1:8" x14ac:dyDescent="0.25">
      <c r="A1840" s="1">
        <v>4430949500</v>
      </c>
      <c r="B1840" s="1">
        <v>1200</v>
      </c>
      <c r="C1840" s="6">
        <v>161.68</v>
      </c>
      <c r="D1840" s="1" t="s">
        <v>6493</v>
      </c>
      <c r="E1840" s="2">
        <v>43837</v>
      </c>
      <c r="F1840" s="1" t="s">
        <v>105</v>
      </c>
      <c r="G1840" s="1" t="s">
        <v>3918</v>
      </c>
      <c r="H1840" s="1" t="s">
        <v>3919</v>
      </c>
    </row>
    <row r="1841" spans="1:8" x14ac:dyDescent="0.25">
      <c r="A1841" s="1">
        <v>4430949268</v>
      </c>
      <c r="B1841" s="1">
        <v>1400</v>
      </c>
      <c r="C1841" s="6">
        <v>163.02000000000001</v>
      </c>
      <c r="D1841" s="1" t="s">
        <v>12528</v>
      </c>
      <c r="E1841" s="2">
        <v>43837</v>
      </c>
      <c r="F1841" s="1" t="s">
        <v>6030</v>
      </c>
      <c r="G1841" s="1" t="s">
        <v>1549</v>
      </c>
      <c r="H1841" s="1" t="s">
        <v>1550</v>
      </c>
    </row>
    <row r="1842" spans="1:8" x14ac:dyDescent="0.25">
      <c r="A1842" s="1">
        <v>4430949638</v>
      </c>
      <c r="B1842" s="1">
        <v>1200</v>
      </c>
      <c r="C1842" s="6">
        <v>165</v>
      </c>
      <c r="D1842" s="1" t="s">
        <v>7070</v>
      </c>
      <c r="E1842" s="2">
        <v>43837</v>
      </c>
      <c r="F1842" s="1" t="s">
        <v>1519</v>
      </c>
      <c r="G1842" s="1" t="s">
        <v>4066</v>
      </c>
      <c r="H1842" s="1" t="s">
        <v>4067</v>
      </c>
    </row>
    <row r="1843" spans="1:8" x14ac:dyDescent="0.25">
      <c r="A1843" s="1">
        <v>4430949638</v>
      </c>
      <c r="B1843" s="1">
        <v>1200</v>
      </c>
      <c r="C1843" s="6">
        <v>165</v>
      </c>
      <c r="D1843" s="1" t="s">
        <v>7070</v>
      </c>
      <c r="E1843" s="2">
        <v>43837</v>
      </c>
      <c r="F1843" s="1" t="s">
        <v>1519</v>
      </c>
      <c r="G1843" s="1" t="s">
        <v>4066</v>
      </c>
      <c r="H1843" s="1" t="s">
        <v>4067</v>
      </c>
    </row>
    <row r="1844" spans="1:8" x14ac:dyDescent="0.25">
      <c r="A1844" s="1">
        <v>4430949638</v>
      </c>
      <c r="B1844" s="1">
        <v>1200</v>
      </c>
      <c r="C1844" s="6">
        <v>165</v>
      </c>
      <c r="D1844" s="1" t="s">
        <v>7070</v>
      </c>
      <c r="E1844" s="2">
        <v>43837</v>
      </c>
      <c r="F1844" s="1" t="s">
        <v>1519</v>
      </c>
      <c r="G1844" s="1" t="s">
        <v>4066</v>
      </c>
      <c r="H1844" s="1" t="s">
        <v>4067</v>
      </c>
    </row>
    <row r="1845" spans="1:8" x14ac:dyDescent="0.25">
      <c r="A1845" s="1">
        <v>4430949562</v>
      </c>
      <c r="B1845" s="1">
        <v>1100</v>
      </c>
      <c r="C1845" s="6">
        <v>165</v>
      </c>
      <c r="D1845" s="1" t="s">
        <v>11698</v>
      </c>
      <c r="E1845" s="2">
        <v>43837</v>
      </c>
      <c r="F1845" s="1" t="s">
        <v>1519</v>
      </c>
      <c r="G1845" s="1" t="s">
        <v>4063</v>
      </c>
      <c r="H1845" s="1" t="s">
        <v>4064</v>
      </c>
    </row>
    <row r="1846" spans="1:8" x14ac:dyDescent="0.25">
      <c r="A1846" s="1">
        <v>4430949622</v>
      </c>
      <c r="B1846" s="1">
        <v>1200</v>
      </c>
      <c r="C1846" s="6">
        <v>165.88</v>
      </c>
      <c r="D1846" s="1" t="s">
        <v>13012</v>
      </c>
      <c r="E1846" s="2">
        <v>43837</v>
      </c>
      <c r="F1846" s="1" t="s">
        <v>65</v>
      </c>
      <c r="G1846" s="1" t="s">
        <v>2423</v>
      </c>
      <c r="H1846" s="1" t="s">
        <v>2424</v>
      </c>
    </row>
    <row r="1847" spans="1:8" x14ac:dyDescent="0.25">
      <c r="A1847" s="1">
        <v>4430949649</v>
      </c>
      <c r="B1847" s="1">
        <v>1700</v>
      </c>
      <c r="C1847" s="6">
        <v>166.4</v>
      </c>
      <c r="D1847" s="1" t="s">
        <v>12979</v>
      </c>
      <c r="E1847" s="2">
        <v>43837</v>
      </c>
      <c r="F1847" s="1" t="s">
        <v>65</v>
      </c>
      <c r="G1847" s="1" t="s">
        <v>71</v>
      </c>
      <c r="H1847" s="1" t="s">
        <v>72</v>
      </c>
    </row>
    <row r="1848" spans="1:8" x14ac:dyDescent="0.25">
      <c r="A1848" s="1">
        <v>4430949317</v>
      </c>
      <c r="B1848" s="1">
        <v>1300</v>
      </c>
      <c r="C1848" s="6">
        <v>166.4</v>
      </c>
      <c r="D1848" s="1" t="s">
        <v>14894</v>
      </c>
      <c r="E1848" s="2">
        <v>43837</v>
      </c>
      <c r="F1848" s="1" t="s">
        <v>65</v>
      </c>
      <c r="G1848" s="1" t="s">
        <v>7841</v>
      </c>
      <c r="H1848" s="1" t="s">
        <v>7842</v>
      </c>
    </row>
    <row r="1849" spans="1:8" x14ac:dyDescent="0.25">
      <c r="A1849" s="1">
        <v>4430949497</v>
      </c>
      <c r="B1849" s="1">
        <v>1400</v>
      </c>
      <c r="C1849" s="6">
        <v>166.76</v>
      </c>
      <c r="D1849" s="1" t="s">
        <v>17349</v>
      </c>
      <c r="E1849" s="2">
        <v>43837</v>
      </c>
      <c r="F1849" s="1" t="s">
        <v>6030</v>
      </c>
      <c r="G1849" s="1" t="s">
        <v>10059</v>
      </c>
      <c r="H1849" s="1" t="s">
        <v>10060</v>
      </c>
    </row>
    <row r="1850" spans="1:8" x14ac:dyDescent="0.25">
      <c r="A1850" s="1">
        <v>4430949629</v>
      </c>
      <c r="B1850" s="1">
        <v>1200</v>
      </c>
      <c r="C1850" s="6">
        <v>166.79</v>
      </c>
      <c r="D1850" s="1" t="s">
        <v>5164</v>
      </c>
      <c r="E1850" s="2">
        <v>43837</v>
      </c>
      <c r="F1850" s="1" t="s">
        <v>65</v>
      </c>
      <c r="G1850" s="1" t="s">
        <v>5165</v>
      </c>
      <c r="H1850" s="1" t="s">
        <v>5166</v>
      </c>
    </row>
    <row r="1851" spans="1:8" x14ac:dyDescent="0.25">
      <c r="A1851" s="1">
        <v>4430949373</v>
      </c>
      <c r="B1851" s="1">
        <v>1500</v>
      </c>
      <c r="C1851" s="6">
        <v>167.23</v>
      </c>
      <c r="D1851" s="1" t="s">
        <v>14151</v>
      </c>
      <c r="E1851" s="2">
        <v>43837</v>
      </c>
      <c r="F1851" s="1" t="s">
        <v>65</v>
      </c>
      <c r="G1851" s="1" t="s">
        <v>2489</v>
      </c>
      <c r="H1851" s="1" t="s">
        <v>2490</v>
      </c>
    </row>
    <row r="1852" spans="1:8" x14ac:dyDescent="0.25">
      <c r="A1852" s="1">
        <v>4430949623</v>
      </c>
      <c r="B1852" s="1">
        <v>1200</v>
      </c>
      <c r="C1852" s="6">
        <v>167.71</v>
      </c>
      <c r="D1852" s="1" t="s">
        <v>11830</v>
      </c>
      <c r="E1852" s="2">
        <v>43837</v>
      </c>
      <c r="F1852" s="1" t="s">
        <v>65</v>
      </c>
      <c r="G1852" s="1" t="s">
        <v>2130</v>
      </c>
      <c r="H1852" s="1" t="s">
        <v>2131</v>
      </c>
    </row>
    <row r="1853" spans="1:8" x14ac:dyDescent="0.25">
      <c r="A1853" s="1">
        <v>4430949414</v>
      </c>
      <c r="B1853" s="1">
        <v>1300</v>
      </c>
      <c r="C1853" s="6">
        <v>168.06</v>
      </c>
      <c r="D1853" s="1" t="s">
        <v>17313</v>
      </c>
      <c r="E1853" s="2">
        <v>43837</v>
      </c>
      <c r="F1853" s="1" t="s">
        <v>65</v>
      </c>
      <c r="G1853" s="1" t="s">
        <v>10521</v>
      </c>
      <c r="H1853" s="1" t="s">
        <v>10522</v>
      </c>
    </row>
    <row r="1854" spans="1:8" x14ac:dyDescent="0.25">
      <c r="A1854" s="1">
        <v>4430949662</v>
      </c>
      <c r="B1854" s="1">
        <v>9999</v>
      </c>
      <c r="C1854" s="6">
        <v>169.4</v>
      </c>
      <c r="D1854" s="1" t="s">
        <v>7983</v>
      </c>
      <c r="E1854" s="2">
        <v>43837</v>
      </c>
      <c r="F1854" s="1" t="s">
        <v>131</v>
      </c>
      <c r="G1854" s="1" t="s">
        <v>720</v>
      </c>
      <c r="H1854" s="1" t="s">
        <v>721</v>
      </c>
    </row>
    <row r="1855" spans="1:8" x14ac:dyDescent="0.25">
      <c r="A1855" s="1">
        <v>4430949650</v>
      </c>
      <c r="B1855" s="1">
        <v>1700</v>
      </c>
      <c r="C1855" s="6">
        <v>170.04</v>
      </c>
      <c r="D1855" s="1" t="s">
        <v>11463</v>
      </c>
      <c r="E1855" s="2">
        <v>43837</v>
      </c>
      <c r="F1855" s="1" t="s">
        <v>65</v>
      </c>
      <c r="G1855" s="1" t="s">
        <v>2423</v>
      </c>
      <c r="H1855" s="1" t="s">
        <v>2424</v>
      </c>
    </row>
    <row r="1856" spans="1:8" x14ac:dyDescent="0.25">
      <c r="A1856" s="1">
        <v>4430949571</v>
      </c>
      <c r="B1856" s="1">
        <v>1400</v>
      </c>
      <c r="C1856" s="6">
        <v>170.29</v>
      </c>
      <c r="D1856" s="1" t="s">
        <v>14223</v>
      </c>
      <c r="E1856" s="2">
        <v>43837</v>
      </c>
      <c r="F1856" s="1" t="s">
        <v>6030</v>
      </c>
      <c r="G1856" s="1" t="s">
        <v>12372</v>
      </c>
      <c r="H1856" s="1" t="s">
        <v>12373</v>
      </c>
    </row>
    <row r="1857" spans="1:8" x14ac:dyDescent="0.25">
      <c r="A1857" s="1">
        <v>4430949591</v>
      </c>
      <c r="B1857" s="1">
        <v>1100</v>
      </c>
      <c r="C1857" s="6">
        <v>171.6</v>
      </c>
      <c r="D1857" s="1" t="s">
        <v>9625</v>
      </c>
      <c r="E1857" s="2">
        <v>43837</v>
      </c>
      <c r="F1857" s="1" t="s">
        <v>1519</v>
      </c>
      <c r="G1857" s="1" t="s">
        <v>1680</v>
      </c>
      <c r="H1857" s="1" t="s">
        <v>1681</v>
      </c>
    </row>
    <row r="1858" spans="1:8" x14ac:dyDescent="0.25">
      <c r="A1858" s="1">
        <v>4430949591</v>
      </c>
      <c r="B1858" s="1">
        <v>1100</v>
      </c>
      <c r="C1858" s="6">
        <v>171.6</v>
      </c>
      <c r="D1858" s="1" t="s">
        <v>12779</v>
      </c>
      <c r="E1858" s="2">
        <v>43837</v>
      </c>
      <c r="F1858" s="1" t="s">
        <v>1519</v>
      </c>
      <c r="G1858" s="1" t="s">
        <v>1680</v>
      </c>
      <c r="H1858" s="1" t="s">
        <v>1681</v>
      </c>
    </row>
    <row r="1859" spans="1:8" x14ac:dyDescent="0.25">
      <c r="A1859" s="1">
        <v>4430949430</v>
      </c>
      <c r="B1859" s="1">
        <v>1700</v>
      </c>
      <c r="C1859" s="6">
        <v>171.85</v>
      </c>
      <c r="D1859" s="1" t="s">
        <v>13999</v>
      </c>
      <c r="E1859" s="2">
        <v>43837</v>
      </c>
      <c r="F1859" s="1" t="s">
        <v>65</v>
      </c>
      <c r="G1859" s="1" t="s">
        <v>937</v>
      </c>
      <c r="H1859" s="1" t="s">
        <v>938</v>
      </c>
    </row>
    <row r="1860" spans="1:8" x14ac:dyDescent="0.25">
      <c r="A1860" s="1">
        <v>4430949469</v>
      </c>
      <c r="B1860" s="1">
        <v>1900</v>
      </c>
      <c r="C1860" s="6">
        <v>174.37</v>
      </c>
      <c r="D1860" s="1" t="s">
        <v>15020</v>
      </c>
      <c r="E1860" s="2">
        <v>43837</v>
      </c>
      <c r="F1860" s="1" t="s">
        <v>1519</v>
      </c>
      <c r="G1860" s="1" t="s">
        <v>3292</v>
      </c>
      <c r="H1860" s="1" t="s">
        <v>3293</v>
      </c>
    </row>
    <row r="1861" spans="1:8" x14ac:dyDescent="0.25">
      <c r="A1861" s="1">
        <v>4430949357</v>
      </c>
      <c r="B1861" s="1">
        <v>9999</v>
      </c>
      <c r="C1861" s="6">
        <v>174.55</v>
      </c>
      <c r="D1861" s="1" t="s">
        <v>7532</v>
      </c>
      <c r="E1861" s="2">
        <v>43837</v>
      </c>
      <c r="F1861" s="1" t="s">
        <v>118</v>
      </c>
      <c r="G1861" s="1" t="s">
        <v>1142</v>
      </c>
      <c r="H1861" s="1" t="s">
        <v>1143</v>
      </c>
    </row>
    <row r="1862" spans="1:8" x14ac:dyDescent="0.25">
      <c r="A1862" s="1">
        <v>4430949205</v>
      </c>
      <c r="B1862" s="1">
        <v>1600</v>
      </c>
      <c r="C1862" s="6">
        <v>174.89</v>
      </c>
      <c r="D1862" s="1" t="s">
        <v>17069</v>
      </c>
      <c r="E1862" s="2">
        <v>43837</v>
      </c>
      <c r="F1862" s="1" t="s">
        <v>1519</v>
      </c>
      <c r="G1862" s="1" t="s">
        <v>2033</v>
      </c>
      <c r="H1862" s="1" t="s">
        <v>2034</v>
      </c>
    </row>
    <row r="1863" spans="1:8" x14ac:dyDescent="0.25">
      <c r="A1863" s="1">
        <v>4430949540</v>
      </c>
      <c r="B1863" s="1">
        <v>1100</v>
      </c>
      <c r="C1863" s="6">
        <v>175.17</v>
      </c>
      <c r="D1863" s="1" t="s">
        <v>6050</v>
      </c>
      <c r="E1863" s="2">
        <v>43837</v>
      </c>
      <c r="F1863" s="1" t="s">
        <v>345</v>
      </c>
      <c r="G1863" s="1" t="s">
        <v>10286</v>
      </c>
      <c r="H1863" s="1" t="s">
        <v>10287</v>
      </c>
    </row>
    <row r="1864" spans="1:8" x14ac:dyDescent="0.25">
      <c r="A1864" s="1">
        <v>4430949357</v>
      </c>
      <c r="B1864" s="1">
        <v>9999</v>
      </c>
      <c r="C1864" s="6">
        <v>175.2</v>
      </c>
      <c r="D1864" s="1" t="s">
        <v>11763</v>
      </c>
      <c r="E1864" s="2">
        <v>43837</v>
      </c>
      <c r="F1864" s="1" t="s">
        <v>118</v>
      </c>
      <c r="G1864" s="1" t="s">
        <v>1142</v>
      </c>
      <c r="H1864" s="1" t="s">
        <v>1143</v>
      </c>
    </row>
    <row r="1865" spans="1:8" x14ac:dyDescent="0.25">
      <c r="A1865" s="1">
        <v>4430949488</v>
      </c>
      <c r="B1865" s="1">
        <v>1200</v>
      </c>
      <c r="C1865" s="6">
        <v>175.24</v>
      </c>
      <c r="D1865" s="1" t="s">
        <v>4466</v>
      </c>
      <c r="E1865" s="2">
        <v>43837</v>
      </c>
      <c r="F1865" s="1" t="s">
        <v>65</v>
      </c>
      <c r="G1865" s="1" t="s">
        <v>4467</v>
      </c>
      <c r="H1865" s="1" t="s">
        <v>4468</v>
      </c>
    </row>
    <row r="1866" spans="1:8" x14ac:dyDescent="0.25">
      <c r="A1866" s="1">
        <v>4430949658</v>
      </c>
      <c r="B1866" s="1">
        <v>1700</v>
      </c>
      <c r="C1866" s="6">
        <v>175.53</v>
      </c>
      <c r="D1866" s="1" t="s">
        <v>5920</v>
      </c>
      <c r="E1866" s="2">
        <v>43837</v>
      </c>
      <c r="F1866" s="1" t="s">
        <v>65</v>
      </c>
      <c r="G1866" s="1" t="s">
        <v>4467</v>
      </c>
      <c r="H1866" s="1" t="s">
        <v>4468</v>
      </c>
    </row>
    <row r="1867" spans="1:8" x14ac:dyDescent="0.25">
      <c r="A1867" s="1">
        <v>4430949358</v>
      </c>
      <c r="B1867" s="1">
        <v>1700</v>
      </c>
      <c r="C1867" s="6">
        <v>176</v>
      </c>
      <c r="D1867" s="1" t="s">
        <v>6364</v>
      </c>
      <c r="E1867" s="2">
        <v>43837</v>
      </c>
      <c r="F1867" s="1" t="s">
        <v>65</v>
      </c>
      <c r="G1867" s="1" t="s">
        <v>1239</v>
      </c>
      <c r="H1867" s="1" t="s">
        <v>1240</v>
      </c>
    </row>
    <row r="1868" spans="1:8" x14ac:dyDescent="0.25">
      <c r="A1868" s="1">
        <v>4430949585</v>
      </c>
      <c r="B1868" s="1">
        <v>1300</v>
      </c>
      <c r="C1868" s="6">
        <v>176.76</v>
      </c>
      <c r="D1868" s="1" t="s">
        <v>16993</v>
      </c>
      <c r="E1868" s="2">
        <v>43837</v>
      </c>
      <c r="F1868" s="1" t="s">
        <v>105</v>
      </c>
      <c r="G1868" s="1" t="s">
        <v>4388</v>
      </c>
      <c r="H1868" s="1" t="s">
        <v>4389</v>
      </c>
    </row>
    <row r="1869" spans="1:8" x14ac:dyDescent="0.25">
      <c r="A1869" s="1">
        <v>4430949529</v>
      </c>
      <c r="B1869" s="1">
        <v>1400</v>
      </c>
      <c r="C1869" s="6">
        <v>176.77</v>
      </c>
      <c r="D1869" s="1" t="s">
        <v>14363</v>
      </c>
      <c r="E1869" s="2">
        <v>43837</v>
      </c>
      <c r="F1869" s="1" t="s">
        <v>6030</v>
      </c>
      <c r="G1869" s="1" t="s">
        <v>10059</v>
      </c>
      <c r="H1869" s="1" t="s">
        <v>10060</v>
      </c>
    </row>
    <row r="1870" spans="1:8" x14ac:dyDescent="0.25">
      <c r="A1870" s="1">
        <v>4430949405</v>
      </c>
      <c r="B1870" s="1">
        <v>1300</v>
      </c>
      <c r="C1870" s="6">
        <v>177.15</v>
      </c>
      <c r="D1870" s="1" t="s">
        <v>11267</v>
      </c>
      <c r="E1870" s="2">
        <v>43837</v>
      </c>
      <c r="F1870" s="1" t="s">
        <v>65</v>
      </c>
      <c r="G1870" s="1" t="s">
        <v>2642</v>
      </c>
      <c r="H1870" s="1" t="s">
        <v>2643</v>
      </c>
    </row>
    <row r="1871" spans="1:8" x14ac:dyDescent="0.25">
      <c r="A1871" s="1">
        <v>4430949333</v>
      </c>
      <c r="B1871" s="1">
        <v>9999</v>
      </c>
      <c r="C1871" s="6">
        <v>177.65</v>
      </c>
      <c r="D1871" s="1" t="s">
        <v>9210</v>
      </c>
      <c r="E1871" s="2">
        <v>43837</v>
      </c>
      <c r="F1871" s="1" t="s">
        <v>118</v>
      </c>
      <c r="G1871" s="1" t="s">
        <v>632</v>
      </c>
      <c r="H1871" s="1" t="s">
        <v>633</v>
      </c>
    </row>
    <row r="1872" spans="1:8" x14ac:dyDescent="0.25">
      <c r="A1872" s="1">
        <v>4430949587</v>
      </c>
      <c r="B1872" s="1">
        <v>1700</v>
      </c>
      <c r="C1872" s="6">
        <v>178.46</v>
      </c>
      <c r="D1872" s="1" t="s">
        <v>16946</v>
      </c>
      <c r="E1872" s="2">
        <v>43837</v>
      </c>
      <c r="F1872" s="1" t="s">
        <v>65</v>
      </c>
      <c r="G1872" s="1" t="s">
        <v>2280</v>
      </c>
      <c r="H1872" s="1" t="s">
        <v>2281</v>
      </c>
    </row>
    <row r="1873" spans="1:8" x14ac:dyDescent="0.25">
      <c r="A1873" s="1">
        <v>4430949576</v>
      </c>
      <c r="B1873" s="1">
        <v>1400</v>
      </c>
      <c r="C1873" s="6">
        <v>178.88</v>
      </c>
      <c r="D1873" s="1" t="s">
        <v>12896</v>
      </c>
      <c r="E1873" s="2">
        <v>43837</v>
      </c>
      <c r="F1873" s="1" t="s">
        <v>6030</v>
      </c>
      <c r="G1873" s="1" t="s">
        <v>7216</v>
      </c>
      <c r="H1873" s="1" t="s">
        <v>7217</v>
      </c>
    </row>
    <row r="1874" spans="1:8" x14ac:dyDescent="0.25">
      <c r="A1874" s="1">
        <v>4430949497</v>
      </c>
      <c r="B1874" s="1">
        <v>1400</v>
      </c>
      <c r="C1874" s="6">
        <v>179.73</v>
      </c>
      <c r="D1874" s="1" t="s">
        <v>9449</v>
      </c>
      <c r="E1874" s="2">
        <v>43837</v>
      </c>
      <c r="F1874" s="1" t="s">
        <v>6030</v>
      </c>
      <c r="G1874" s="1" t="s">
        <v>10059</v>
      </c>
      <c r="H1874" s="1" t="s">
        <v>10060</v>
      </c>
    </row>
    <row r="1875" spans="1:8" x14ac:dyDescent="0.25">
      <c r="A1875" s="1">
        <v>4430950484</v>
      </c>
      <c r="B1875" s="1">
        <v>1100</v>
      </c>
      <c r="C1875" s="6">
        <v>179.99</v>
      </c>
      <c r="D1875" s="1" t="s">
        <v>11865</v>
      </c>
      <c r="E1875" s="2">
        <v>43837</v>
      </c>
      <c r="F1875" s="1" t="s">
        <v>65</v>
      </c>
      <c r="G1875" s="1" t="s">
        <v>1190</v>
      </c>
      <c r="H1875" s="1" t="s">
        <v>1191</v>
      </c>
    </row>
    <row r="1876" spans="1:8" x14ac:dyDescent="0.25">
      <c r="A1876" s="1">
        <v>4430949724</v>
      </c>
      <c r="B1876" s="1">
        <v>1200</v>
      </c>
      <c r="C1876" s="6">
        <v>180.51</v>
      </c>
      <c r="D1876" s="1" t="s">
        <v>7505</v>
      </c>
      <c r="E1876" s="2">
        <v>43837</v>
      </c>
      <c r="F1876" s="1" t="s">
        <v>65</v>
      </c>
      <c r="G1876" s="1" t="s">
        <v>2130</v>
      </c>
      <c r="H1876" s="1" t="s">
        <v>2131</v>
      </c>
    </row>
    <row r="1877" spans="1:8" x14ac:dyDescent="0.25">
      <c r="A1877" s="1">
        <v>4430949571</v>
      </c>
      <c r="B1877" s="1">
        <v>1400</v>
      </c>
      <c r="C1877" s="6">
        <v>180.62</v>
      </c>
      <c r="D1877" s="1" t="s">
        <v>12371</v>
      </c>
      <c r="E1877" s="2">
        <v>43837</v>
      </c>
      <c r="F1877" s="1" t="s">
        <v>6030</v>
      </c>
      <c r="G1877" s="1" t="s">
        <v>12372</v>
      </c>
      <c r="H1877" s="1" t="s">
        <v>12373</v>
      </c>
    </row>
    <row r="1878" spans="1:8" x14ac:dyDescent="0.25">
      <c r="A1878" s="1">
        <v>4430949650</v>
      </c>
      <c r="B1878" s="1">
        <v>1700</v>
      </c>
      <c r="C1878" s="6">
        <v>180.66</v>
      </c>
      <c r="D1878" s="1" t="s">
        <v>7188</v>
      </c>
      <c r="E1878" s="2">
        <v>43837</v>
      </c>
      <c r="F1878" s="1" t="s">
        <v>65</v>
      </c>
      <c r="G1878" s="1" t="s">
        <v>2423</v>
      </c>
      <c r="H1878" s="1" t="s">
        <v>2424</v>
      </c>
    </row>
    <row r="1879" spans="1:8" x14ac:dyDescent="0.25">
      <c r="A1879" s="1">
        <v>4430949340</v>
      </c>
      <c r="B1879" s="1">
        <v>9999</v>
      </c>
      <c r="C1879" s="6">
        <v>181.1</v>
      </c>
      <c r="D1879" s="1" t="s">
        <v>4356</v>
      </c>
      <c r="E1879" s="2">
        <v>43837</v>
      </c>
      <c r="F1879" s="1" t="s">
        <v>118</v>
      </c>
      <c r="G1879" s="1" t="s">
        <v>341</v>
      </c>
      <c r="H1879" s="1" t="s">
        <v>342</v>
      </c>
    </row>
    <row r="1880" spans="1:8" x14ac:dyDescent="0.25">
      <c r="A1880" s="1">
        <v>4430949534</v>
      </c>
      <c r="B1880" s="1">
        <v>1900</v>
      </c>
      <c r="C1880" s="6">
        <v>181.5</v>
      </c>
      <c r="D1880" s="1" t="s">
        <v>6670</v>
      </c>
      <c r="E1880" s="2">
        <v>43837</v>
      </c>
      <c r="F1880" s="1" t="s">
        <v>1519</v>
      </c>
      <c r="G1880" s="1" t="s">
        <v>1704</v>
      </c>
      <c r="H1880" s="1" t="s">
        <v>1705</v>
      </c>
    </row>
    <row r="1881" spans="1:8" x14ac:dyDescent="0.25">
      <c r="A1881" s="1">
        <v>4430949631</v>
      </c>
      <c r="B1881" s="1">
        <v>1200</v>
      </c>
      <c r="C1881" s="6">
        <v>183.43</v>
      </c>
      <c r="D1881" s="1" t="s">
        <v>8173</v>
      </c>
      <c r="E1881" s="2">
        <v>43837</v>
      </c>
      <c r="F1881" s="1" t="s">
        <v>65</v>
      </c>
      <c r="G1881" s="1" t="s">
        <v>8174</v>
      </c>
      <c r="H1881" s="1" t="s">
        <v>8175</v>
      </c>
    </row>
    <row r="1882" spans="1:8" x14ac:dyDescent="0.25">
      <c r="A1882" s="1">
        <v>4430950442</v>
      </c>
      <c r="B1882" s="1">
        <v>1100</v>
      </c>
      <c r="C1882" s="6">
        <v>184.7</v>
      </c>
      <c r="D1882" s="1" t="s">
        <v>9927</v>
      </c>
      <c r="E1882" s="2">
        <v>43837</v>
      </c>
      <c r="F1882" s="1" t="s">
        <v>65</v>
      </c>
      <c r="G1882" s="1" t="s">
        <v>2256</v>
      </c>
      <c r="H1882" s="1" t="s">
        <v>2257</v>
      </c>
    </row>
    <row r="1883" spans="1:8" x14ac:dyDescent="0.25">
      <c r="A1883" s="1">
        <v>4430949258</v>
      </c>
      <c r="B1883" s="1">
        <v>1100</v>
      </c>
      <c r="C1883" s="6">
        <v>184.8</v>
      </c>
      <c r="D1883" s="1" t="s">
        <v>8589</v>
      </c>
      <c r="E1883" s="2">
        <v>43837</v>
      </c>
      <c r="F1883" s="1" t="s">
        <v>1519</v>
      </c>
      <c r="G1883" s="1" t="s">
        <v>3274</v>
      </c>
      <c r="H1883" s="1" t="s">
        <v>3275</v>
      </c>
    </row>
    <row r="1884" spans="1:8" x14ac:dyDescent="0.25">
      <c r="A1884" s="1">
        <v>4430949258</v>
      </c>
      <c r="B1884" s="1">
        <v>1100</v>
      </c>
      <c r="C1884" s="6">
        <v>184.8</v>
      </c>
      <c r="D1884" s="1" t="s">
        <v>8589</v>
      </c>
      <c r="E1884" s="2">
        <v>43837</v>
      </c>
      <c r="F1884" s="1" t="s">
        <v>1519</v>
      </c>
      <c r="G1884" s="1" t="s">
        <v>3274</v>
      </c>
      <c r="H1884" s="1" t="s">
        <v>3275</v>
      </c>
    </row>
    <row r="1885" spans="1:8" x14ac:dyDescent="0.25">
      <c r="A1885" s="1">
        <v>4430949247</v>
      </c>
      <c r="B1885" s="1">
        <v>1300</v>
      </c>
      <c r="C1885" s="6">
        <v>185.86</v>
      </c>
      <c r="D1885" s="1" t="s">
        <v>16702</v>
      </c>
      <c r="E1885" s="2">
        <v>43837</v>
      </c>
      <c r="F1885" s="1" t="s">
        <v>65</v>
      </c>
      <c r="G1885" s="1" t="s">
        <v>2551</v>
      </c>
      <c r="H1885" s="1" t="s">
        <v>2552</v>
      </c>
    </row>
    <row r="1886" spans="1:8" x14ac:dyDescent="0.25">
      <c r="A1886" s="1">
        <v>4430949532</v>
      </c>
      <c r="B1886" s="1">
        <v>1400</v>
      </c>
      <c r="C1886" s="6">
        <v>185.93</v>
      </c>
      <c r="D1886" s="1" t="s">
        <v>6703</v>
      </c>
      <c r="E1886" s="2">
        <v>43837</v>
      </c>
      <c r="F1886" s="1" t="s">
        <v>6030</v>
      </c>
      <c r="G1886" s="1" t="s">
        <v>6704</v>
      </c>
      <c r="H1886" s="1" t="s">
        <v>6705</v>
      </c>
    </row>
    <row r="1887" spans="1:8" x14ac:dyDescent="0.25">
      <c r="A1887" s="1">
        <v>4430949403</v>
      </c>
      <c r="B1887" s="1">
        <v>1300</v>
      </c>
      <c r="C1887" s="6">
        <v>187.2</v>
      </c>
      <c r="D1887" s="1" t="s">
        <v>3205</v>
      </c>
      <c r="E1887" s="2">
        <v>43837</v>
      </c>
      <c r="F1887" s="1" t="s">
        <v>65</v>
      </c>
      <c r="G1887" s="1" t="s">
        <v>2130</v>
      </c>
      <c r="H1887" s="1" t="s">
        <v>2131</v>
      </c>
    </row>
    <row r="1888" spans="1:8" x14ac:dyDescent="0.25">
      <c r="A1888" s="1">
        <v>4430949627</v>
      </c>
      <c r="B1888" s="1">
        <v>1200</v>
      </c>
      <c r="C1888" s="6">
        <v>187.23</v>
      </c>
      <c r="D1888" s="1" t="s">
        <v>10948</v>
      </c>
      <c r="E1888" s="2">
        <v>43837</v>
      </c>
      <c r="F1888" s="1" t="s">
        <v>65</v>
      </c>
      <c r="G1888" s="1" t="s">
        <v>353</v>
      </c>
      <c r="H1888" s="1" t="s">
        <v>354</v>
      </c>
    </row>
    <row r="1889" spans="1:8" x14ac:dyDescent="0.25">
      <c r="A1889" s="1">
        <v>4430949465</v>
      </c>
      <c r="B1889" s="1">
        <v>1100</v>
      </c>
      <c r="C1889" s="6">
        <v>188.76</v>
      </c>
      <c r="D1889" s="1" t="s">
        <v>5025</v>
      </c>
      <c r="E1889" s="2">
        <v>43837</v>
      </c>
      <c r="F1889" s="1" t="s">
        <v>1519</v>
      </c>
      <c r="G1889" s="1" t="s">
        <v>2342</v>
      </c>
      <c r="H1889" s="1" t="s">
        <v>2343</v>
      </c>
    </row>
    <row r="1890" spans="1:8" x14ac:dyDescent="0.25">
      <c r="A1890" s="1">
        <v>4430949423</v>
      </c>
      <c r="B1890" s="1">
        <v>1300</v>
      </c>
      <c r="C1890" s="6">
        <v>189.07</v>
      </c>
      <c r="D1890" s="1" t="s">
        <v>12190</v>
      </c>
      <c r="E1890" s="2">
        <v>43837</v>
      </c>
      <c r="F1890" s="1" t="s">
        <v>65</v>
      </c>
      <c r="G1890" s="1" t="s">
        <v>159</v>
      </c>
      <c r="H1890" s="1" t="s">
        <v>160</v>
      </c>
    </row>
    <row r="1891" spans="1:8" x14ac:dyDescent="0.25">
      <c r="A1891" s="1">
        <v>4430949464</v>
      </c>
      <c r="B1891" s="1">
        <v>1100</v>
      </c>
      <c r="C1891" s="6">
        <v>189.38</v>
      </c>
      <c r="D1891" s="1" t="s">
        <v>16604</v>
      </c>
      <c r="E1891" s="2">
        <v>43837</v>
      </c>
      <c r="F1891" s="1" t="s">
        <v>131</v>
      </c>
      <c r="G1891" s="1" t="s">
        <v>365</v>
      </c>
      <c r="H1891" s="1" t="s">
        <v>366</v>
      </c>
    </row>
    <row r="1892" spans="1:8" x14ac:dyDescent="0.25">
      <c r="A1892" s="1">
        <v>4430949390</v>
      </c>
      <c r="B1892" s="1">
        <v>1600</v>
      </c>
      <c r="C1892" s="6">
        <v>190.1</v>
      </c>
      <c r="D1892" s="1" t="s">
        <v>8457</v>
      </c>
      <c r="E1892" s="2">
        <v>43837</v>
      </c>
      <c r="F1892" s="1" t="s">
        <v>65</v>
      </c>
      <c r="G1892" s="1" t="s">
        <v>2040</v>
      </c>
      <c r="H1892" s="1" t="s">
        <v>2041</v>
      </c>
    </row>
    <row r="1893" spans="1:8" x14ac:dyDescent="0.25">
      <c r="A1893" s="1">
        <v>4430949613</v>
      </c>
      <c r="B1893" s="1">
        <v>1100</v>
      </c>
      <c r="C1893" s="6">
        <v>192.11</v>
      </c>
      <c r="D1893" s="1" t="s">
        <v>12111</v>
      </c>
      <c r="E1893" s="2">
        <v>43837</v>
      </c>
      <c r="F1893" s="1" t="s">
        <v>1519</v>
      </c>
      <c r="G1893" s="1" t="s">
        <v>2033</v>
      </c>
      <c r="H1893" s="1" t="s">
        <v>2034</v>
      </c>
    </row>
    <row r="1894" spans="1:8" x14ac:dyDescent="0.25">
      <c r="A1894" s="1">
        <v>4430949280</v>
      </c>
      <c r="B1894" s="1">
        <v>1300</v>
      </c>
      <c r="C1894" s="6">
        <v>193.07</v>
      </c>
      <c r="D1894" s="1" t="s">
        <v>5125</v>
      </c>
      <c r="E1894" s="2">
        <v>43837</v>
      </c>
      <c r="F1894" s="1" t="s">
        <v>65</v>
      </c>
      <c r="G1894" s="1" t="s">
        <v>247</v>
      </c>
      <c r="H1894" s="1" t="s">
        <v>248</v>
      </c>
    </row>
    <row r="1895" spans="1:8" x14ac:dyDescent="0.25">
      <c r="A1895" s="1">
        <v>4430949495</v>
      </c>
      <c r="B1895" s="1">
        <v>1100</v>
      </c>
      <c r="C1895" s="6">
        <v>193.6</v>
      </c>
      <c r="D1895" s="1" t="s">
        <v>16457</v>
      </c>
      <c r="E1895" s="2">
        <v>43837</v>
      </c>
      <c r="F1895" s="1" t="s">
        <v>131</v>
      </c>
      <c r="G1895" s="1" t="s">
        <v>365</v>
      </c>
      <c r="H1895" s="1" t="s">
        <v>366</v>
      </c>
    </row>
    <row r="1896" spans="1:8" x14ac:dyDescent="0.25">
      <c r="A1896" s="1">
        <v>4430949662</v>
      </c>
      <c r="B1896" s="1">
        <v>9999</v>
      </c>
      <c r="C1896" s="6">
        <v>193.6</v>
      </c>
      <c r="D1896" s="1" t="s">
        <v>6832</v>
      </c>
      <c r="E1896" s="2">
        <v>43837</v>
      </c>
      <c r="F1896" s="1" t="s">
        <v>118</v>
      </c>
      <c r="G1896" s="1" t="s">
        <v>720</v>
      </c>
      <c r="H1896" s="1" t="s">
        <v>721</v>
      </c>
    </row>
    <row r="1897" spans="1:8" x14ac:dyDescent="0.25">
      <c r="A1897" s="1">
        <v>4430949463</v>
      </c>
      <c r="B1897" s="1">
        <v>1900</v>
      </c>
      <c r="C1897" s="6">
        <v>193.94</v>
      </c>
      <c r="D1897" s="1" t="s">
        <v>12054</v>
      </c>
      <c r="E1897" s="2">
        <v>43837</v>
      </c>
      <c r="F1897" s="1" t="s">
        <v>65</v>
      </c>
      <c r="G1897" s="1" t="s">
        <v>1516</v>
      </c>
      <c r="H1897" s="1" t="s">
        <v>1517</v>
      </c>
    </row>
    <row r="1898" spans="1:8" x14ac:dyDescent="0.25">
      <c r="A1898" s="1">
        <v>4430949360</v>
      </c>
      <c r="B1898" s="1">
        <v>9999</v>
      </c>
      <c r="C1898" s="6">
        <v>194.57</v>
      </c>
      <c r="D1898" s="1" t="s">
        <v>9327</v>
      </c>
      <c r="E1898" s="2">
        <v>43837</v>
      </c>
      <c r="F1898" s="1" t="s">
        <v>118</v>
      </c>
      <c r="G1898" s="1" t="s">
        <v>647</v>
      </c>
      <c r="H1898" s="1" t="s">
        <v>648</v>
      </c>
    </row>
    <row r="1899" spans="1:8" x14ac:dyDescent="0.25">
      <c r="A1899" s="1">
        <v>4430949356</v>
      </c>
      <c r="B1899" s="1">
        <v>9999</v>
      </c>
      <c r="C1899" s="6">
        <v>196.02</v>
      </c>
      <c r="D1899" s="1" t="s">
        <v>14622</v>
      </c>
      <c r="E1899" s="2">
        <v>43837</v>
      </c>
      <c r="F1899" s="1" t="s">
        <v>118</v>
      </c>
      <c r="G1899" s="1" t="s">
        <v>13352</v>
      </c>
      <c r="H1899" s="1" t="s">
        <v>13353</v>
      </c>
    </row>
    <row r="1900" spans="1:8" x14ac:dyDescent="0.25">
      <c r="A1900" s="1">
        <v>4430949485</v>
      </c>
      <c r="B1900" s="1">
        <v>1100</v>
      </c>
      <c r="C1900" s="6">
        <v>196.65</v>
      </c>
      <c r="D1900" s="1" t="s">
        <v>15236</v>
      </c>
      <c r="E1900" s="2">
        <v>43837</v>
      </c>
      <c r="F1900" s="1" t="s">
        <v>131</v>
      </c>
      <c r="G1900" s="1" t="s">
        <v>1357</v>
      </c>
      <c r="H1900" s="1" t="s">
        <v>1358</v>
      </c>
    </row>
    <row r="1901" spans="1:8" x14ac:dyDescent="0.25">
      <c r="A1901" s="1">
        <v>4430949572</v>
      </c>
      <c r="B1901" s="1">
        <v>1600</v>
      </c>
      <c r="C1901" s="6">
        <v>198</v>
      </c>
      <c r="D1901" s="1" t="s">
        <v>15262</v>
      </c>
      <c r="E1901" s="2">
        <v>43837</v>
      </c>
      <c r="F1901" s="1" t="s">
        <v>118</v>
      </c>
      <c r="G1901" s="1" t="s">
        <v>1680</v>
      </c>
      <c r="H1901" s="1" t="s">
        <v>1681</v>
      </c>
    </row>
    <row r="1902" spans="1:8" x14ac:dyDescent="0.25">
      <c r="A1902" s="1">
        <v>4430949596</v>
      </c>
      <c r="B1902" s="1">
        <v>8300</v>
      </c>
      <c r="C1902" s="6">
        <v>199.65</v>
      </c>
      <c r="D1902" s="1" t="s">
        <v>2925</v>
      </c>
      <c r="E1902" s="2">
        <v>43837</v>
      </c>
      <c r="F1902" s="1" t="s">
        <v>11</v>
      </c>
      <c r="G1902" s="1" t="s">
        <v>1028</v>
      </c>
      <c r="H1902" s="1" t="s">
        <v>1029</v>
      </c>
    </row>
    <row r="1903" spans="1:8" x14ac:dyDescent="0.25">
      <c r="A1903" s="1">
        <v>4430949478</v>
      </c>
      <c r="B1903" s="1">
        <v>1600</v>
      </c>
      <c r="C1903" s="6">
        <v>199.71</v>
      </c>
      <c r="D1903" s="1" t="s">
        <v>11776</v>
      </c>
      <c r="E1903" s="2">
        <v>43837</v>
      </c>
      <c r="F1903" s="1" t="s">
        <v>65</v>
      </c>
      <c r="G1903" s="1" t="s">
        <v>2040</v>
      </c>
      <c r="H1903" s="1" t="s">
        <v>2041</v>
      </c>
    </row>
    <row r="1904" spans="1:8" x14ac:dyDescent="0.25">
      <c r="A1904" s="1">
        <v>4430949571</v>
      </c>
      <c r="B1904" s="1">
        <v>1400</v>
      </c>
      <c r="C1904" s="6">
        <v>199.77</v>
      </c>
      <c r="D1904" s="1" t="s">
        <v>12371</v>
      </c>
      <c r="E1904" s="2">
        <v>43837</v>
      </c>
      <c r="F1904" s="1" t="s">
        <v>6030</v>
      </c>
      <c r="G1904" s="1" t="s">
        <v>12372</v>
      </c>
      <c r="H1904" s="1" t="s">
        <v>12373</v>
      </c>
    </row>
    <row r="1905" spans="1:8" x14ac:dyDescent="0.25">
      <c r="A1905" s="1">
        <v>4430949626</v>
      </c>
      <c r="B1905" s="1">
        <v>1200</v>
      </c>
      <c r="C1905" s="6">
        <v>199.99</v>
      </c>
      <c r="D1905" s="1" t="s">
        <v>11865</v>
      </c>
      <c r="E1905" s="2">
        <v>43837</v>
      </c>
      <c r="F1905" s="1" t="s">
        <v>65</v>
      </c>
      <c r="G1905" s="1" t="s">
        <v>1190</v>
      </c>
      <c r="H1905" s="1" t="s">
        <v>1191</v>
      </c>
    </row>
    <row r="1906" spans="1:8" x14ac:dyDescent="0.25">
      <c r="A1906" s="1">
        <v>4430949353</v>
      </c>
      <c r="B1906" s="1">
        <v>9999</v>
      </c>
      <c r="C1906" s="6">
        <v>201.34</v>
      </c>
      <c r="D1906" s="1" t="s">
        <v>11155</v>
      </c>
      <c r="E1906" s="2">
        <v>43837</v>
      </c>
      <c r="F1906" s="1" t="s">
        <v>118</v>
      </c>
      <c r="G1906" s="1" t="s">
        <v>5301</v>
      </c>
      <c r="H1906" s="1" t="s">
        <v>5302</v>
      </c>
    </row>
    <row r="1907" spans="1:8" x14ac:dyDescent="0.25">
      <c r="A1907" s="1">
        <v>4430949480</v>
      </c>
      <c r="B1907" s="1">
        <v>1200</v>
      </c>
      <c r="C1907" s="6">
        <v>201.76</v>
      </c>
      <c r="D1907" s="1" t="s">
        <v>6585</v>
      </c>
      <c r="E1907" s="2">
        <v>43837</v>
      </c>
      <c r="F1907" s="1" t="s">
        <v>65</v>
      </c>
      <c r="G1907" s="1" t="s">
        <v>2040</v>
      </c>
      <c r="H1907" s="1" t="s">
        <v>2041</v>
      </c>
    </row>
    <row r="1908" spans="1:8" x14ac:dyDescent="0.25">
      <c r="A1908" s="1">
        <v>4430949364</v>
      </c>
      <c r="B1908" s="1">
        <v>9999</v>
      </c>
      <c r="C1908" s="6">
        <v>202.78</v>
      </c>
      <c r="D1908" s="1" t="s">
        <v>7707</v>
      </c>
      <c r="E1908" s="2">
        <v>43837</v>
      </c>
      <c r="F1908" s="1" t="s">
        <v>105</v>
      </c>
      <c r="G1908" s="1" t="s">
        <v>1554</v>
      </c>
      <c r="H1908" s="1" t="s">
        <v>1555</v>
      </c>
    </row>
    <row r="1909" spans="1:8" x14ac:dyDescent="0.25">
      <c r="A1909" s="1">
        <v>4430949576</v>
      </c>
      <c r="B1909" s="1">
        <v>1400</v>
      </c>
      <c r="C1909" s="6">
        <v>202.8</v>
      </c>
      <c r="D1909" s="1" t="s">
        <v>12896</v>
      </c>
      <c r="E1909" s="2">
        <v>43837</v>
      </c>
      <c r="F1909" s="1" t="s">
        <v>6030</v>
      </c>
      <c r="G1909" s="1" t="s">
        <v>7216</v>
      </c>
      <c r="H1909" s="1" t="s">
        <v>7217</v>
      </c>
    </row>
    <row r="1910" spans="1:8" x14ac:dyDescent="0.25">
      <c r="A1910" s="1">
        <v>4430949325</v>
      </c>
      <c r="B1910" s="1">
        <v>1400</v>
      </c>
      <c r="C1910" s="6">
        <v>203.19</v>
      </c>
      <c r="D1910" s="1" t="s">
        <v>7290</v>
      </c>
      <c r="E1910" s="2">
        <v>43837</v>
      </c>
      <c r="F1910" s="1" t="s">
        <v>6030</v>
      </c>
      <c r="G1910" s="1" t="s">
        <v>10059</v>
      </c>
      <c r="H1910" s="1" t="s">
        <v>10060</v>
      </c>
    </row>
    <row r="1911" spans="1:8" x14ac:dyDescent="0.25">
      <c r="A1911" s="1">
        <v>4430949571</v>
      </c>
      <c r="B1911" s="1">
        <v>1400</v>
      </c>
      <c r="C1911" s="6">
        <v>204.5</v>
      </c>
      <c r="D1911" s="1" t="s">
        <v>14223</v>
      </c>
      <c r="E1911" s="2">
        <v>43837</v>
      </c>
      <c r="F1911" s="1" t="s">
        <v>6030</v>
      </c>
      <c r="G1911" s="1" t="s">
        <v>12372</v>
      </c>
      <c r="H1911" s="1" t="s">
        <v>12373</v>
      </c>
    </row>
    <row r="1912" spans="1:8" x14ac:dyDescent="0.25">
      <c r="A1912" s="1">
        <v>4430949626</v>
      </c>
      <c r="B1912" s="1">
        <v>1200</v>
      </c>
      <c r="C1912" s="6">
        <v>204.81</v>
      </c>
      <c r="D1912" s="1" t="s">
        <v>9286</v>
      </c>
      <c r="E1912" s="2">
        <v>43837</v>
      </c>
      <c r="F1912" s="1" t="s">
        <v>65</v>
      </c>
      <c r="G1912" s="1" t="s">
        <v>1190</v>
      </c>
      <c r="H1912" s="1" t="s">
        <v>1191</v>
      </c>
    </row>
    <row r="1913" spans="1:8" x14ac:dyDescent="0.25">
      <c r="A1913" s="1">
        <v>4430949571</v>
      </c>
      <c r="B1913" s="1">
        <v>1400</v>
      </c>
      <c r="C1913" s="6">
        <v>205.12</v>
      </c>
      <c r="D1913" s="1" t="s">
        <v>14223</v>
      </c>
      <c r="E1913" s="2">
        <v>43837</v>
      </c>
      <c r="F1913" s="1" t="s">
        <v>6030</v>
      </c>
      <c r="G1913" s="1" t="s">
        <v>12372</v>
      </c>
      <c r="H1913" s="1" t="s">
        <v>12373</v>
      </c>
    </row>
    <row r="1914" spans="1:8" x14ac:dyDescent="0.25">
      <c r="A1914" s="1">
        <v>4430949397</v>
      </c>
      <c r="B1914" s="1">
        <v>1600</v>
      </c>
      <c r="C1914" s="6">
        <v>205.66</v>
      </c>
      <c r="D1914" s="1" t="s">
        <v>5698</v>
      </c>
      <c r="E1914" s="2">
        <v>43837</v>
      </c>
      <c r="F1914" s="1" t="s">
        <v>65</v>
      </c>
      <c r="G1914" s="1" t="s">
        <v>1239</v>
      </c>
      <c r="H1914" s="1" t="s">
        <v>1240</v>
      </c>
    </row>
    <row r="1915" spans="1:8" x14ac:dyDescent="0.25">
      <c r="A1915" s="1">
        <v>4430949596</v>
      </c>
      <c r="B1915" s="1">
        <v>8300</v>
      </c>
      <c r="C1915" s="6">
        <v>205.7</v>
      </c>
      <c r="D1915" s="1" t="s">
        <v>2925</v>
      </c>
      <c r="E1915" s="2">
        <v>43837</v>
      </c>
      <c r="F1915" s="1" t="s">
        <v>11</v>
      </c>
      <c r="G1915" s="1" t="s">
        <v>1028</v>
      </c>
      <c r="H1915" s="1" t="s">
        <v>1029</v>
      </c>
    </row>
    <row r="1916" spans="1:8" x14ac:dyDescent="0.25">
      <c r="A1916" s="1">
        <v>4430949620</v>
      </c>
      <c r="B1916" s="1">
        <v>1200</v>
      </c>
      <c r="C1916" s="6">
        <v>206.54</v>
      </c>
      <c r="D1916" s="1" t="s">
        <v>5309</v>
      </c>
      <c r="E1916" s="2">
        <v>43837</v>
      </c>
      <c r="F1916" s="1" t="s">
        <v>65</v>
      </c>
      <c r="G1916" s="1" t="s">
        <v>3388</v>
      </c>
      <c r="H1916" s="1" t="s">
        <v>3389</v>
      </c>
    </row>
    <row r="1917" spans="1:8" x14ac:dyDescent="0.25">
      <c r="A1917" s="1">
        <v>4430949620</v>
      </c>
      <c r="B1917" s="1">
        <v>1200</v>
      </c>
      <c r="C1917" s="6">
        <v>206.8</v>
      </c>
      <c r="D1917" s="1" t="s">
        <v>7596</v>
      </c>
      <c r="E1917" s="2">
        <v>43837</v>
      </c>
      <c r="F1917" s="1" t="s">
        <v>65</v>
      </c>
      <c r="G1917" s="1" t="s">
        <v>3388</v>
      </c>
      <c r="H1917" s="1" t="s">
        <v>3389</v>
      </c>
    </row>
    <row r="1918" spans="1:8" x14ac:dyDescent="0.25">
      <c r="A1918" s="1">
        <v>4430949226</v>
      </c>
      <c r="B1918" s="1">
        <v>1400</v>
      </c>
      <c r="C1918" s="6">
        <v>207.9</v>
      </c>
      <c r="D1918" s="1" t="s">
        <v>12374</v>
      </c>
      <c r="E1918" s="2">
        <v>43837</v>
      </c>
      <c r="F1918" s="1" t="s">
        <v>6030</v>
      </c>
      <c r="G1918" s="1" t="s">
        <v>1549</v>
      </c>
      <c r="H1918" s="1" t="s">
        <v>1550</v>
      </c>
    </row>
    <row r="1919" spans="1:8" x14ac:dyDescent="0.25">
      <c r="A1919" s="1">
        <v>4430949566</v>
      </c>
      <c r="B1919" s="1">
        <v>1700</v>
      </c>
      <c r="C1919" s="6">
        <v>208.82</v>
      </c>
      <c r="D1919" s="1" t="s">
        <v>16042</v>
      </c>
      <c r="E1919" s="2">
        <v>43837</v>
      </c>
      <c r="F1919" s="1" t="s">
        <v>65</v>
      </c>
      <c r="G1919" s="1" t="s">
        <v>720</v>
      </c>
      <c r="H1919" s="1" t="s">
        <v>721</v>
      </c>
    </row>
    <row r="1920" spans="1:8" x14ac:dyDescent="0.25">
      <c r="A1920" s="1">
        <v>4430949571</v>
      </c>
      <c r="B1920" s="1">
        <v>1400</v>
      </c>
      <c r="C1920" s="6">
        <v>209.23</v>
      </c>
      <c r="D1920" s="1" t="s">
        <v>12371</v>
      </c>
      <c r="E1920" s="2">
        <v>43837</v>
      </c>
      <c r="F1920" s="1" t="s">
        <v>6030</v>
      </c>
      <c r="G1920" s="1" t="s">
        <v>12372</v>
      </c>
      <c r="H1920" s="1" t="s">
        <v>12373</v>
      </c>
    </row>
    <row r="1921" spans="1:8" x14ac:dyDescent="0.25">
      <c r="A1921" s="1">
        <v>4430949366</v>
      </c>
      <c r="B1921" s="1">
        <v>1500</v>
      </c>
      <c r="C1921" s="6">
        <v>210.01</v>
      </c>
      <c r="D1921" s="1" t="s">
        <v>3892</v>
      </c>
      <c r="E1921" s="2">
        <v>43837</v>
      </c>
      <c r="F1921" s="1" t="s">
        <v>65</v>
      </c>
      <c r="G1921" s="1" t="s">
        <v>1190</v>
      </c>
      <c r="H1921" s="1" t="s">
        <v>1191</v>
      </c>
    </row>
    <row r="1922" spans="1:8" x14ac:dyDescent="0.25">
      <c r="A1922" s="1">
        <v>4430949414</v>
      </c>
      <c r="B1922" s="1">
        <v>1300</v>
      </c>
      <c r="C1922" s="6">
        <v>210.1</v>
      </c>
      <c r="D1922" s="1" t="s">
        <v>15997</v>
      </c>
      <c r="E1922" s="2">
        <v>43837</v>
      </c>
      <c r="F1922" s="1" t="s">
        <v>65</v>
      </c>
      <c r="G1922" s="1" t="s">
        <v>10521</v>
      </c>
      <c r="H1922" s="1" t="s">
        <v>10522</v>
      </c>
    </row>
    <row r="1923" spans="1:8" x14ac:dyDescent="0.25">
      <c r="A1923" s="1">
        <v>4430949571</v>
      </c>
      <c r="B1923" s="1">
        <v>1400</v>
      </c>
      <c r="C1923" s="6">
        <v>210.17</v>
      </c>
      <c r="D1923" s="1" t="s">
        <v>12371</v>
      </c>
      <c r="E1923" s="2">
        <v>43837</v>
      </c>
      <c r="F1923" s="1" t="s">
        <v>6030</v>
      </c>
      <c r="G1923" s="1" t="s">
        <v>12372</v>
      </c>
      <c r="H1923" s="1" t="s">
        <v>12373</v>
      </c>
    </row>
    <row r="1924" spans="1:8" x14ac:dyDescent="0.25">
      <c r="A1924" s="1">
        <v>4430949344</v>
      </c>
      <c r="B1924" s="1">
        <v>9999</v>
      </c>
      <c r="C1924" s="6">
        <v>210.7</v>
      </c>
      <c r="D1924" s="1" t="s">
        <v>15989</v>
      </c>
      <c r="E1924" s="2">
        <v>43837</v>
      </c>
      <c r="F1924" s="1" t="s">
        <v>589</v>
      </c>
      <c r="G1924" s="1" t="s">
        <v>4309</v>
      </c>
      <c r="H1924" s="1" t="s">
        <v>4310</v>
      </c>
    </row>
    <row r="1925" spans="1:8" x14ac:dyDescent="0.25">
      <c r="A1925" s="1">
        <v>4430949238</v>
      </c>
      <c r="B1925" s="1">
        <v>1300</v>
      </c>
      <c r="C1925" s="6">
        <v>210.83</v>
      </c>
      <c r="D1925" s="1" t="s">
        <v>9600</v>
      </c>
      <c r="E1925" s="2">
        <v>43837</v>
      </c>
      <c r="F1925" s="1" t="s">
        <v>65</v>
      </c>
      <c r="G1925" s="1" t="s">
        <v>258</v>
      </c>
      <c r="H1925" s="1" t="s">
        <v>259</v>
      </c>
    </row>
    <row r="1926" spans="1:8" x14ac:dyDescent="0.25">
      <c r="A1926" s="1">
        <v>4430949638</v>
      </c>
      <c r="B1926" s="1">
        <v>1200</v>
      </c>
      <c r="C1926" s="6">
        <v>211.2</v>
      </c>
      <c r="D1926" s="1" t="s">
        <v>13038</v>
      </c>
      <c r="E1926" s="2">
        <v>43837</v>
      </c>
      <c r="F1926" s="1" t="s">
        <v>1519</v>
      </c>
      <c r="G1926" s="1" t="s">
        <v>4066</v>
      </c>
      <c r="H1926" s="1" t="s">
        <v>4067</v>
      </c>
    </row>
    <row r="1927" spans="1:8" x14ac:dyDescent="0.25">
      <c r="A1927" s="1">
        <v>4430950485</v>
      </c>
      <c r="B1927" s="1">
        <v>1100</v>
      </c>
      <c r="C1927" s="6">
        <v>211.64</v>
      </c>
      <c r="D1927" s="1" t="s">
        <v>1452</v>
      </c>
      <c r="E1927" s="2">
        <v>43837</v>
      </c>
      <c r="F1927" s="1" t="s">
        <v>65</v>
      </c>
      <c r="G1927" s="1" t="s">
        <v>113</v>
      </c>
      <c r="H1927" s="1" t="s">
        <v>114</v>
      </c>
    </row>
    <row r="1928" spans="1:8" x14ac:dyDescent="0.25">
      <c r="A1928" s="1">
        <v>4430949346</v>
      </c>
      <c r="B1928" s="1">
        <v>9999</v>
      </c>
      <c r="C1928" s="6">
        <v>214.84</v>
      </c>
      <c r="D1928" s="1" t="s">
        <v>5532</v>
      </c>
      <c r="E1928" s="2">
        <v>43837</v>
      </c>
      <c r="F1928" s="1" t="s">
        <v>118</v>
      </c>
      <c r="G1928" s="1" t="s">
        <v>291</v>
      </c>
      <c r="H1928" s="1" t="s">
        <v>292</v>
      </c>
    </row>
    <row r="1929" spans="1:8" x14ac:dyDescent="0.25">
      <c r="A1929" s="1">
        <v>4430949571</v>
      </c>
      <c r="B1929" s="1">
        <v>1400</v>
      </c>
      <c r="C1929" s="6">
        <v>216.16</v>
      </c>
      <c r="D1929" s="1" t="s">
        <v>12371</v>
      </c>
      <c r="E1929" s="2">
        <v>43837</v>
      </c>
      <c r="F1929" s="1" t="s">
        <v>6030</v>
      </c>
      <c r="G1929" s="1" t="s">
        <v>12372</v>
      </c>
      <c r="H1929" s="1" t="s">
        <v>12373</v>
      </c>
    </row>
    <row r="1930" spans="1:8" x14ac:dyDescent="0.25">
      <c r="A1930" s="1">
        <v>4430949268</v>
      </c>
      <c r="B1930" s="1">
        <v>1400</v>
      </c>
      <c r="C1930" s="6">
        <v>216.57</v>
      </c>
      <c r="D1930" s="1" t="s">
        <v>9449</v>
      </c>
      <c r="E1930" s="2">
        <v>43837</v>
      </c>
      <c r="F1930" s="1" t="s">
        <v>6030</v>
      </c>
      <c r="G1930" s="1" t="s">
        <v>1549</v>
      </c>
      <c r="H1930" s="1" t="s">
        <v>1550</v>
      </c>
    </row>
    <row r="1931" spans="1:8" x14ac:dyDescent="0.25">
      <c r="A1931" s="1">
        <v>4430949333</v>
      </c>
      <c r="B1931" s="1">
        <v>9999</v>
      </c>
      <c r="C1931" s="6">
        <v>217.8</v>
      </c>
      <c r="D1931" s="1" t="s">
        <v>4818</v>
      </c>
      <c r="E1931" s="2">
        <v>43837</v>
      </c>
      <c r="F1931" s="1" t="s">
        <v>118</v>
      </c>
      <c r="G1931" s="1" t="s">
        <v>632</v>
      </c>
      <c r="H1931" s="1" t="s">
        <v>633</v>
      </c>
    </row>
    <row r="1932" spans="1:8" x14ac:dyDescent="0.25">
      <c r="A1932" s="1">
        <v>4430949596</v>
      </c>
      <c r="B1932" s="1">
        <v>8300</v>
      </c>
      <c r="C1932" s="6">
        <v>217.8</v>
      </c>
      <c r="D1932" s="1" t="s">
        <v>15729</v>
      </c>
      <c r="E1932" s="2">
        <v>43837</v>
      </c>
      <c r="F1932" s="1" t="s">
        <v>11</v>
      </c>
      <c r="G1932" s="1" t="s">
        <v>1028</v>
      </c>
      <c r="H1932" s="1" t="s">
        <v>1029</v>
      </c>
    </row>
    <row r="1933" spans="1:8" x14ac:dyDescent="0.25">
      <c r="A1933" s="1">
        <v>4430949477</v>
      </c>
      <c r="B1933" s="1">
        <v>1200</v>
      </c>
      <c r="C1933" s="6">
        <v>218.4</v>
      </c>
      <c r="D1933" s="1" t="s">
        <v>5656</v>
      </c>
      <c r="E1933" s="2">
        <v>43837</v>
      </c>
      <c r="F1933" s="1" t="s">
        <v>65</v>
      </c>
      <c r="G1933" s="1" t="s">
        <v>1626</v>
      </c>
      <c r="H1933" s="1" t="s">
        <v>1627</v>
      </c>
    </row>
    <row r="1934" spans="1:8" x14ac:dyDescent="0.25">
      <c r="A1934" s="1">
        <v>4430949562</v>
      </c>
      <c r="B1934" s="1">
        <v>1100</v>
      </c>
      <c r="C1934" s="6">
        <v>220</v>
      </c>
      <c r="D1934" s="1" t="s">
        <v>6404</v>
      </c>
      <c r="E1934" s="2">
        <v>43837</v>
      </c>
      <c r="F1934" s="1" t="s">
        <v>1519</v>
      </c>
      <c r="G1934" s="1" t="s">
        <v>4063</v>
      </c>
      <c r="H1934" s="1" t="s">
        <v>4064</v>
      </c>
    </row>
    <row r="1935" spans="1:8" x14ac:dyDescent="0.25">
      <c r="A1935" s="1">
        <v>4430949562</v>
      </c>
      <c r="B1935" s="1">
        <v>1100</v>
      </c>
      <c r="C1935" s="6">
        <v>220</v>
      </c>
      <c r="D1935" s="1" t="s">
        <v>6404</v>
      </c>
      <c r="E1935" s="2">
        <v>43837</v>
      </c>
      <c r="F1935" s="1" t="s">
        <v>1519</v>
      </c>
      <c r="G1935" s="1" t="s">
        <v>4063</v>
      </c>
      <c r="H1935" s="1" t="s">
        <v>4064</v>
      </c>
    </row>
    <row r="1936" spans="1:8" x14ac:dyDescent="0.25">
      <c r="A1936" s="1">
        <v>4430949587</v>
      </c>
      <c r="B1936" s="1">
        <v>1700</v>
      </c>
      <c r="C1936" s="6">
        <v>223.08</v>
      </c>
      <c r="D1936" s="1" t="s">
        <v>12036</v>
      </c>
      <c r="E1936" s="2">
        <v>43837</v>
      </c>
      <c r="F1936" s="1" t="s">
        <v>65</v>
      </c>
      <c r="G1936" s="1" t="s">
        <v>2280</v>
      </c>
      <c r="H1936" s="1" t="s">
        <v>2281</v>
      </c>
    </row>
    <row r="1937" spans="1:8" x14ac:dyDescent="0.25">
      <c r="A1937" s="1">
        <v>4430949587</v>
      </c>
      <c r="B1937" s="1">
        <v>1700</v>
      </c>
      <c r="C1937" s="6">
        <v>223.08</v>
      </c>
      <c r="D1937" s="1" t="s">
        <v>12036</v>
      </c>
      <c r="E1937" s="2">
        <v>43837</v>
      </c>
      <c r="F1937" s="1" t="s">
        <v>65</v>
      </c>
      <c r="G1937" s="1" t="s">
        <v>2280</v>
      </c>
      <c r="H1937" s="1" t="s">
        <v>2281</v>
      </c>
    </row>
    <row r="1938" spans="1:8" x14ac:dyDescent="0.25">
      <c r="A1938" s="1">
        <v>4430949410</v>
      </c>
      <c r="B1938" s="1">
        <v>1300</v>
      </c>
      <c r="C1938" s="6">
        <v>223.57</v>
      </c>
      <c r="D1938" s="1" t="s">
        <v>15573</v>
      </c>
      <c r="E1938" s="2">
        <v>43837</v>
      </c>
      <c r="F1938" s="1" t="s">
        <v>65</v>
      </c>
      <c r="G1938" s="1" t="s">
        <v>135</v>
      </c>
      <c r="H1938" s="1" t="s">
        <v>136</v>
      </c>
    </row>
    <row r="1939" spans="1:8" x14ac:dyDescent="0.25">
      <c r="A1939" s="1">
        <v>4430949596</v>
      </c>
      <c r="B1939" s="1">
        <v>8300</v>
      </c>
      <c r="C1939" s="6">
        <v>223.85</v>
      </c>
      <c r="D1939" s="1" t="s">
        <v>2634</v>
      </c>
      <c r="E1939" s="2">
        <v>43837</v>
      </c>
      <c r="F1939" s="1" t="s">
        <v>11</v>
      </c>
      <c r="G1939" s="1" t="s">
        <v>1028</v>
      </c>
      <c r="H1939" s="1" t="s">
        <v>1029</v>
      </c>
    </row>
    <row r="1940" spans="1:8" x14ac:dyDescent="0.25">
      <c r="A1940" s="1">
        <v>4430949599</v>
      </c>
      <c r="B1940" s="1">
        <v>1400</v>
      </c>
      <c r="C1940" s="6">
        <v>224.04</v>
      </c>
      <c r="D1940" s="1" t="s">
        <v>12912</v>
      </c>
      <c r="E1940" s="2">
        <v>43837</v>
      </c>
      <c r="F1940" s="1" t="s">
        <v>6030</v>
      </c>
      <c r="G1940" s="1" t="s">
        <v>10059</v>
      </c>
      <c r="H1940" s="1" t="s">
        <v>10060</v>
      </c>
    </row>
    <row r="1941" spans="1:8" x14ac:dyDescent="0.25">
      <c r="A1941" s="1">
        <v>4430949325</v>
      </c>
      <c r="B1941" s="1">
        <v>1400</v>
      </c>
      <c r="C1941" s="6">
        <v>224.05</v>
      </c>
      <c r="D1941" s="1" t="s">
        <v>12912</v>
      </c>
      <c r="E1941" s="2">
        <v>43837</v>
      </c>
      <c r="F1941" s="1" t="s">
        <v>6030</v>
      </c>
      <c r="G1941" s="1" t="s">
        <v>10059</v>
      </c>
      <c r="H1941" s="1" t="s">
        <v>10060</v>
      </c>
    </row>
    <row r="1942" spans="1:8" x14ac:dyDescent="0.25">
      <c r="A1942" s="1">
        <v>4430949340</v>
      </c>
      <c r="B1942" s="1">
        <v>9999</v>
      </c>
      <c r="C1942" s="6">
        <v>228.95</v>
      </c>
      <c r="D1942" s="1" t="s">
        <v>6164</v>
      </c>
      <c r="E1942" s="2">
        <v>43837</v>
      </c>
      <c r="F1942" s="1" t="s">
        <v>118</v>
      </c>
      <c r="G1942" s="1" t="s">
        <v>341</v>
      </c>
      <c r="H1942" s="1" t="s">
        <v>342</v>
      </c>
    </row>
    <row r="1943" spans="1:8" x14ac:dyDescent="0.25">
      <c r="A1943" s="1">
        <v>4430949361</v>
      </c>
      <c r="B1943" s="1">
        <v>1700</v>
      </c>
      <c r="C1943" s="6">
        <v>229.15</v>
      </c>
      <c r="D1943" s="1" t="s">
        <v>9027</v>
      </c>
      <c r="E1943" s="2">
        <v>43837</v>
      </c>
      <c r="F1943" s="1" t="s">
        <v>65</v>
      </c>
      <c r="G1943" s="1" t="s">
        <v>2256</v>
      </c>
      <c r="H1943" s="1" t="s">
        <v>2257</v>
      </c>
    </row>
    <row r="1944" spans="1:8" x14ac:dyDescent="0.25">
      <c r="A1944" s="1">
        <v>4430949484</v>
      </c>
      <c r="B1944" s="1">
        <v>1200</v>
      </c>
      <c r="C1944" s="6">
        <v>230.82</v>
      </c>
      <c r="D1944" s="1" t="s">
        <v>8207</v>
      </c>
      <c r="E1944" s="2">
        <v>43837</v>
      </c>
      <c r="F1944" s="1" t="s">
        <v>65</v>
      </c>
      <c r="G1944" s="1" t="s">
        <v>937</v>
      </c>
      <c r="H1944" s="1" t="s">
        <v>938</v>
      </c>
    </row>
    <row r="1945" spans="1:8" x14ac:dyDescent="0.25">
      <c r="A1945" s="1">
        <v>4430949407</v>
      </c>
      <c r="B1945" s="1">
        <v>1300</v>
      </c>
      <c r="C1945" s="6">
        <v>231.4</v>
      </c>
      <c r="D1945" s="1" t="s">
        <v>3195</v>
      </c>
      <c r="E1945" s="2">
        <v>43837</v>
      </c>
      <c r="F1945" s="1" t="s">
        <v>65</v>
      </c>
      <c r="G1945" s="1" t="s">
        <v>71</v>
      </c>
      <c r="H1945" s="1" t="s">
        <v>72</v>
      </c>
    </row>
    <row r="1946" spans="1:8" x14ac:dyDescent="0.25">
      <c r="A1946" s="1">
        <v>4430949441</v>
      </c>
      <c r="B1946" s="1">
        <v>1300</v>
      </c>
      <c r="C1946" s="6">
        <v>231.44</v>
      </c>
      <c r="D1946" s="1" t="s">
        <v>9197</v>
      </c>
      <c r="E1946" s="2">
        <v>43837</v>
      </c>
      <c r="F1946" s="1" t="s">
        <v>1519</v>
      </c>
      <c r="G1946" s="1" t="s">
        <v>2163</v>
      </c>
      <c r="H1946" s="1" t="s">
        <v>2164</v>
      </c>
    </row>
    <row r="1947" spans="1:8" x14ac:dyDescent="0.25">
      <c r="A1947" s="1">
        <v>4430949441</v>
      </c>
      <c r="B1947" s="1">
        <v>1300</v>
      </c>
      <c r="C1947" s="6">
        <v>231.44</v>
      </c>
      <c r="D1947" s="1" t="s">
        <v>10362</v>
      </c>
      <c r="E1947" s="2">
        <v>43837</v>
      </c>
      <c r="F1947" s="1" t="s">
        <v>1519</v>
      </c>
      <c r="G1947" s="1" t="s">
        <v>2163</v>
      </c>
      <c r="H1947" s="1" t="s">
        <v>2164</v>
      </c>
    </row>
    <row r="1948" spans="1:8" x14ac:dyDescent="0.25">
      <c r="A1948" s="1">
        <v>4430950611</v>
      </c>
      <c r="B1948" s="1">
        <v>1100</v>
      </c>
      <c r="C1948" s="6">
        <v>232.6</v>
      </c>
      <c r="D1948" s="1" t="s">
        <v>14695</v>
      </c>
      <c r="E1948" s="2">
        <v>43837</v>
      </c>
      <c r="F1948" s="1" t="s">
        <v>65</v>
      </c>
      <c r="G1948" s="1" t="s">
        <v>2130</v>
      </c>
      <c r="H1948" s="1" t="s">
        <v>2131</v>
      </c>
    </row>
    <row r="1949" spans="1:8" x14ac:dyDescent="0.25">
      <c r="A1949" s="1">
        <v>4430949347</v>
      </c>
      <c r="B1949" s="1">
        <v>9999</v>
      </c>
      <c r="C1949" s="6">
        <v>233.35</v>
      </c>
      <c r="D1949" s="1" t="s">
        <v>7002</v>
      </c>
      <c r="E1949" s="2">
        <v>43837</v>
      </c>
      <c r="F1949" s="1" t="s">
        <v>118</v>
      </c>
      <c r="G1949" s="1" t="s">
        <v>48</v>
      </c>
      <c r="H1949" s="1" t="s">
        <v>49</v>
      </c>
    </row>
    <row r="1950" spans="1:8" x14ac:dyDescent="0.25">
      <c r="A1950" s="1">
        <v>4430949532</v>
      </c>
      <c r="B1950" s="1">
        <v>1400</v>
      </c>
      <c r="C1950" s="6">
        <v>236.98</v>
      </c>
      <c r="D1950" s="1" t="s">
        <v>6703</v>
      </c>
      <c r="E1950" s="2">
        <v>43837</v>
      </c>
      <c r="F1950" s="1" t="s">
        <v>6030</v>
      </c>
      <c r="G1950" s="1" t="s">
        <v>6704</v>
      </c>
      <c r="H1950" s="1" t="s">
        <v>6705</v>
      </c>
    </row>
    <row r="1951" spans="1:8" x14ac:dyDescent="0.25">
      <c r="A1951" s="1">
        <v>4430949322</v>
      </c>
      <c r="B1951" s="1">
        <v>1100</v>
      </c>
      <c r="C1951" s="6">
        <v>237.42</v>
      </c>
      <c r="D1951" s="1" t="s">
        <v>11950</v>
      </c>
      <c r="E1951" s="2">
        <v>43837</v>
      </c>
      <c r="F1951" s="1" t="s">
        <v>105</v>
      </c>
      <c r="G1951" s="1" t="s">
        <v>6613</v>
      </c>
      <c r="H1951" s="1" t="s">
        <v>6614</v>
      </c>
    </row>
    <row r="1952" spans="1:8" x14ac:dyDescent="0.25">
      <c r="A1952" s="1">
        <v>4430949372</v>
      </c>
      <c r="B1952" s="1">
        <v>9999</v>
      </c>
      <c r="C1952" s="6">
        <v>237.6</v>
      </c>
      <c r="D1952" s="1" t="s">
        <v>6754</v>
      </c>
      <c r="E1952" s="2">
        <v>43837</v>
      </c>
      <c r="F1952" s="1" t="s">
        <v>118</v>
      </c>
      <c r="G1952" s="1" t="s">
        <v>3884</v>
      </c>
      <c r="H1952" s="1" t="s">
        <v>3885</v>
      </c>
    </row>
    <row r="1953" spans="1:8" x14ac:dyDescent="0.25">
      <c r="A1953" s="1">
        <v>4430950442</v>
      </c>
      <c r="B1953" s="1">
        <v>1100</v>
      </c>
      <c r="C1953" s="6">
        <v>238</v>
      </c>
      <c r="D1953" s="1" t="s">
        <v>15183</v>
      </c>
      <c r="E1953" s="2">
        <v>43837</v>
      </c>
      <c r="F1953" s="1" t="s">
        <v>65</v>
      </c>
      <c r="G1953" s="1" t="s">
        <v>2256</v>
      </c>
      <c r="H1953" s="1" t="s">
        <v>2257</v>
      </c>
    </row>
    <row r="1954" spans="1:8" x14ac:dyDescent="0.25">
      <c r="A1954" s="1">
        <v>4430949493</v>
      </c>
      <c r="B1954" s="1">
        <v>1700</v>
      </c>
      <c r="C1954" s="6">
        <v>239.2</v>
      </c>
      <c r="D1954" s="1" t="s">
        <v>7706</v>
      </c>
      <c r="E1954" s="2">
        <v>43837</v>
      </c>
      <c r="F1954" s="1" t="s">
        <v>65</v>
      </c>
      <c r="G1954" s="1" t="s">
        <v>894</v>
      </c>
      <c r="H1954" s="1" t="s">
        <v>895</v>
      </c>
    </row>
    <row r="1955" spans="1:8" x14ac:dyDescent="0.25">
      <c r="A1955" s="1">
        <v>4430949297</v>
      </c>
      <c r="B1955" s="1">
        <v>1600</v>
      </c>
      <c r="C1955" s="6">
        <v>239.58</v>
      </c>
      <c r="D1955" s="1" t="s">
        <v>15154</v>
      </c>
      <c r="E1955" s="2">
        <v>43837</v>
      </c>
      <c r="F1955" s="1" t="s">
        <v>105</v>
      </c>
      <c r="G1955" s="1" t="s">
        <v>2360</v>
      </c>
      <c r="H1955" s="1" t="s">
        <v>2361</v>
      </c>
    </row>
    <row r="1956" spans="1:8" x14ac:dyDescent="0.25">
      <c r="A1956" s="1">
        <v>4430949426</v>
      </c>
      <c r="B1956" s="1">
        <v>1300</v>
      </c>
      <c r="C1956" s="6">
        <v>241.56</v>
      </c>
      <c r="D1956" s="1" t="s">
        <v>15089</v>
      </c>
      <c r="E1956" s="2">
        <v>43837</v>
      </c>
      <c r="F1956" s="1" t="s">
        <v>65</v>
      </c>
      <c r="G1956" s="1" t="s">
        <v>2280</v>
      </c>
      <c r="H1956" s="1" t="s">
        <v>2281</v>
      </c>
    </row>
    <row r="1957" spans="1:8" x14ac:dyDescent="0.25">
      <c r="A1957" s="1">
        <v>4430949446</v>
      </c>
      <c r="B1957" s="1">
        <v>1900</v>
      </c>
      <c r="C1957" s="6">
        <v>242</v>
      </c>
      <c r="D1957" s="1" t="s">
        <v>15046</v>
      </c>
      <c r="E1957" s="2">
        <v>43837</v>
      </c>
      <c r="F1957" s="1" t="s">
        <v>118</v>
      </c>
      <c r="G1957" s="1" t="s">
        <v>1680</v>
      </c>
      <c r="H1957" s="1" t="s">
        <v>1681</v>
      </c>
    </row>
    <row r="1958" spans="1:8" x14ac:dyDescent="0.25">
      <c r="A1958" s="1">
        <v>4430949446</v>
      </c>
      <c r="B1958" s="1">
        <v>1900</v>
      </c>
      <c r="C1958" s="6">
        <v>242</v>
      </c>
      <c r="D1958" s="1" t="s">
        <v>15063</v>
      </c>
      <c r="E1958" s="2">
        <v>43837</v>
      </c>
      <c r="F1958" s="1" t="s">
        <v>345</v>
      </c>
      <c r="G1958" s="1" t="s">
        <v>1680</v>
      </c>
      <c r="H1958" s="1" t="s">
        <v>1681</v>
      </c>
    </row>
    <row r="1959" spans="1:8" x14ac:dyDescent="0.25">
      <c r="A1959" s="1">
        <v>4430949571</v>
      </c>
      <c r="B1959" s="1">
        <v>1400</v>
      </c>
      <c r="C1959" s="6">
        <v>242.97</v>
      </c>
      <c r="D1959" s="1" t="s">
        <v>12371</v>
      </c>
      <c r="E1959" s="2">
        <v>43837</v>
      </c>
      <c r="F1959" s="1" t="s">
        <v>6030</v>
      </c>
      <c r="G1959" s="1" t="s">
        <v>12372</v>
      </c>
      <c r="H1959" s="1" t="s">
        <v>12373</v>
      </c>
    </row>
    <row r="1960" spans="1:8" x14ac:dyDescent="0.25">
      <c r="A1960" s="1">
        <v>4430949365</v>
      </c>
      <c r="B1960" s="1">
        <v>9999</v>
      </c>
      <c r="C1960" s="6">
        <v>245.03</v>
      </c>
      <c r="D1960" s="1" t="s">
        <v>6732</v>
      </c>
      <c r="E1960" s="2">
        <v>43837</v>
      </c>
      <c r="F1960" s="1" t="s">
        <v>118</v>
      </c>
      <c r="G1960" s="1" t="s">
        <v>612</v>
      </c>
      <c r="H1960" s="1" t="s">
        <v>613</v>
      </c>
    </row>
    <row r="1961" spans="1:8" x14ac:dyDescent="0.25">
      <c r="A1961" s="1">
        <v>4430949376</v>
      </c>
      <c r="B1961" s="1">
        <v>9999</v>
      </c>
      <c r="C1961" s="6">
        <v>245.7</v>
      </c>
      <c r="D1961" s="1" t="s">
        <v>13075</v>
      </c>
      <c r="E1961" s="2">
        <v>43837</v>
      </c>
      <c r="F1961" s="1" t="s">
        <v>118</v>
      </c>
      <c r="G1961" s="1" t="s">
        <v>2557</v>
      </c>
      <c r="H1961" s="1" t="s">
        <v>2558</v>
      </c>
    </row>
    <row r="1962" spans="1:8" x14ac:dyDescent="0.25">
      <c r="A1962" s="1">
        <v>4430950562</v>
      </c>
      <c r="B1962" s="1">
        <v>1300</v>
      </c>
      <c r="C1962" s="6">
        <v>246.27</v>
      </c>
      <c r="D1962" s="1" t="s">
        <v>2208</v>
      </c>
      <c r="E1962" s="2">
        <v>43837</v>
      </c>
      <c r="F1962" s="1" t="s">
        <v>65</v>
      </c>
      <c r="G1962" s="1" t="s">
        <v>1013</v>
      </c>
      <c r="H1962" s="1" t="s">
        <v>1014</v>
      </c>
    </row>
    <row r="1963" spans="1:8" x14ac:dyDescent="0.25">
      <c r="A1963" s="1">
        <v>4430949486</v>
      </c>
      <c r="B1963" s="1">
        <v>1200</v>
      </c>
      <c r="C1963" s="6">
        <v>247.73</v>
      </c>
      <c r="D1963" s="1" t="s">
        <v>7133</v>
      </c>
      <c r="E1963" s="2">
        <v>43837</v>
      </c>
      <c r="F1963" s="1" t="s">
        <v>65</v>
      </c>
      <c r="G1963" s="1" t="s">
        <v>1622</v>
      </c>
      <c r="H1963" s="1" t="s">
        <v>1623</v>
      </c>
    </row>
    <row r="1964" spans="1:8" x14ac:dyDescent="0.25">
      <c r="A1964" s="1">
        <v>4430950599</v>
      </c>
      <c r="B1964" s="1">
        <v>1100</v>
      </c>
      <c r="C1964" s="6">
        <v>249.29</v>
      </c>
      <c r="D1964" s="1" t="s">
        <v>3444</v>
      </c>
      <c r="E1964" s="2">
        <v>43837</v>
      </c>
      <c r="F1964" s="1" t="s">
        <v>65</v>
      </c>
      <c r="G1964" s="1" t="s">
        <v>135</v>
      </c>
      <c r="H1964" s="1" t="s">
        <v>136</v>
      </c>
    </row>
    <row r="1965" spans="1:8" x14ac:dyDescent="0.25">
      <c r="A1965" s="1">
        <v>4430949628</v>
      </c>
      <c r="B1965" s="1">
        <v>1200</v>
      </c>
      <c r="C1965" s="6">
        <v>249.57</v>
      </c>
      <c r="D1965" s="1" t="s">
        <v>9737</v>
      </c>
      <c r="E1965" s="2">
        <v>43837</v>
      </c>
      <c r="F1965" s="1" t="s">
        <v>65</v>
      </c>
      <c r="G1965" s="1" t="s">
        <v>894</v>
      </c>
      <c r="H1965" s="1" t="s">
        <v>895</v>
      </c>
    </row>
    <row r="1966" spans="1:8" x14ac:dyDescent="0.25">
      <c r="A1966" s="1">
        <v>4430949432</v>
      </c>
      <c r="B1966" s="1">
        <v>1300</v>
      </c>
      <c r="C1966" s="6">
        <v>249.62</v>
      </c>
      <c r="D1966" s="1" t="s">
        <v>14890</v>
      </c>
      <c r="E1966" s="2">
        <v>43837</v>
      </c>
      <c r="F1966" s="1" t="s">
        <v>65</v>
      </c>
      <c r="G1966" s="1" t="s">
        <v>8111</v>
      </c>
      <c r="H1966" s="1" t="s">
        <v>8112</v>
      </c>
    </row>
    <row r="1967" spans="1:8" x14ac:dyDescent="0.25">
      <c r="A1967" s="1">
        <v>4430949289</v>
      </c>
      <c r="B1967" s="1">
        <v>1300</v>
      </c>
      <c r="C1967" s="6">
        <v>250.12</v>
      </c>
      <c r="D1967" s="1" t="s">
        <v>14874</v>
      </c>
      <c r="E1967" s="2">
        <v>43837</v>
      </c>
      <c r="F1967" s="1" t="s">
        <v>65</v>
      </c>
      <c r="G1967" s="1" t="s">
        <v>14875</v>
      </c>
      <c r="H1967" s="1" t="s">
        <v>14876</v>
      </c>
    </row>
    <row r="1968" spans="1:8" x14ac:dyDescent="0.25">
      <c r="A1968" s="1">
        <v>4430949646</v>
      </c>
      <c r="B1968" s="1">
        <v>1600</v>
      </c>
      <c r="C1968" s="6">
        <v>251.32</v>
      </c>
      <c r="D1968" s="1" t="s">
        <v>12927</v>
      </c>
      <c r="E1968" s="2">
        <v>43837</v>
      </c>
      <c r="F1968" s="1" t="s">
        <v>65</v>
      </c>
      <c r="G1968" s="1" t="s">
        <v>3235</v>
      </c>
      <c r="H1968" s="1" t="s">
        <v>3236</v>
      </c>
    </row>
    <row r="1969" spans="1:8" x14ac:dyDescent="0.25">
      <c r="A1969" s="1">
        <v>4430949363</v>
      </c>
      <c r="B1969" s="1">
        <v>1500</v>
      </c>
      <c r="C1969" s="6">
        <v>251.94</v>
      </c>
      <c r="D1969" s="1" t="s">
        <v>7517</v>
      </c>
      <c r="E1969" s="2">
        <v>43837</v>
      </c>
      <c r="F1969" s="1" t="s">
        <v>65</v>
      </c>
      <c r="G1969" s="1" t="s">
        <v>288</v>
      </c>
      <c r="H1969" s="1" t="s">
        <v>289</v>
      </c>
    </row>
    <row r="1970" spans="1:8" x14ac:dyDescent="0.25">
      <c r="A1970" s="1">
        <v>4430949566</v>
      </c>
      <c r="B1970" s="1">
        <v>1700</v>
      </c>
      <c r="C1970" s="6">
        <v>253</v>
      </c>
      <c r="D1970" s="1" t="s">
        <v>12892</v>
      </c>
      <c r="E1970" s="2">
        <v>43837</v>
      </c>
      <c r="F1970" s="1" t="s">
        <v>65</v>
      </c>
      <c r="G1970" s="1" t="s">
        <v>720</v>
      </c>
      <c r="H1970" s="1" t="s">
        <v>721</v>
      </c>
    </row>
    <row r="1971" spans="1:8" x14ac:dyDescent="0.25">
      <c r="A1971" s="1">
        <v>4430949552</v>
      </c>
      <c r="B1971" s="1">
        <v>1700</v>
      </c>
      <c r="C1971" s="6">
        <v>254.1</v>
      </c>
      <c r="D1971" s="1" t="s">
        <v>9532</v>
      </c>
      <c r="E1971" s="2">
        <v>43837</v>
      </c>
      <c r="F1971" s="1" t="s">
        <v>118</v>
      </c>
      <c r="G1971" s="1" t="s">
        <v>225</v>
      </c>
      <c r="H1971" s="1" t="s">
        <v>226</v>
      </c>
    </row>
    <row r="1972" spans="1:8" x14ac:dyDescent="0.25">
      <c r="A1972" s="1">
        <v>4430950597</v>
      </c>
      <c r="B1972" s="1">
        <v>1100</v>
      </c>
      <c r="C1972" s="6">
        <v>255.42</v>
      </c>
      <c r="D1972" s="1" t="s">
        <v>9086</v>
      </c>
      <c r="E1972" s="2">
        <v>43837</v>
      </c>
      <c r="F1972" s="1" t="s">
        <v>65</v>
      </c>
      <c r="G1972" s="1" t="s">
        <v>3655</v>
      </c>
      <c r="H1972" s="1" t="s">
        <v>3656</v>
      </c>
    </row>
    <row r="1973" spans="1:8" x14ac:dyDescent="0.25">
      <c r="A1973" s="1">
        <v>4430949591</v>
      </c>
      <c r="B1973" s="1">
        <v>1100</v>
      </c>
      <c r="C1973" s="6">
        <v>257.39999999999998</v>
      </c>
      <c r="D1973" s="1" t="s">
        <v>12779</v>
      </c>
      <c r="E1973" s="2">
        <v>43837</v>
      </c>
      <c r="F1973" s="1" t="s">
        <v>1519</v>
      </c>
      <c r="G1973" s="1" t="s">
        <v>1680</v>
      </c>
      <c r="H1973" s="1" t="s">
        <v>1681</v>
      </c>
    </row>
    <row r="1974" spans="1:8" x14ac:dyDescent="0.25">
      <c r="A1974" s="1">
        <v>4430950598</v>
      </c>
      <c r="B1974" s="1">
        <v>1100</v>
      </c>
      <c r="C1974" s="6">
        <v>257.5</v>
      </c>
      <c r="D1974" s="1" t="s">
        <v>12355</v>
      </c>
      <c r="E1974" s="2">
        <v>43837</v>
      </c>
      <c r="F1974" s="1" t="s">
        <v>65</v>
      </c>
      <c r="G1974" s="1" t="s">
        <v>2551</v>
      </c>
      <c r="H1974" s="1" t="s">
        <v>2552</v>
      </c>
    </row>
    <row r="1975" spans="1:8" x14ac:dyDescent="0.25">
      <c r="A1975" s="1">
        <v>4430949347</v>
      </c>
      <c r="B1975" s="1">
        <v>9999</v>
      </c>
      <c r="C1975" s="6">
        <v>257.73</v>
      </c>
      <c r="D1975" s="1" t="s">
        <v>7928</v>
      </c>
      <c r="E1975" s="2">
        <v>43837</v>
      </c>
      <c r="F1975" s="1" t="s">
        <v>118</v>
      </c>
      <c r="G1975" s="1" t="s">
        <v>48</v>
      </c>
      <c r="H1975" s="1" t="s">
        <v>49</v>
      </c>
    </row>
    <row r="1976" spans="1:8" x14ac:dyDescent="0.25">
      <c r="A1976" s="1">
        <v>4430949588</v>
      </c>
      <c r="B1976" s="1">
        <v>1700</v>
      </c>
      <c r="C1976" s="6">
        <v>257.85000000000002</v>
      </c>
      <c r="D1976" s="1" t="s">
        <v>9029</v>
      </c>
      <c r="E1976" s="2">
        <v>43837</v>
      </c>
      <c r="F1976" s="1" t="s">
        <v>65</v>
      </c>
      <c r="G1976" s="1" t="s">
        <v>66</v>
      </c>
      <c r="H1976" s="1" t="s">
        <v>67</v>
      </c>
    </row>
    <row r="1977" spans="1:8" x14ac:dyDescent="0.25">
      <c r="A1977" s="1">
        <v>4430949657</v>
      </c>
      <c r="B1977" s="1">
        <v>1200</v>
      </c>
      <c r="C1977" s="6">
        <v>261.8</v>
      </c>
      <c r="D1977" s="1" t="s">
        <v>8900</v>
      </c>
      <c r="E1977" s="2">
        <v>43837</v>
      </c>
      <c r="F1977" s="1" t="s">
        <v>1519</v>
      </c>
      <c r="G1977" s="1" t="s">
        <v>560</v>
      </c>
      <c r="H1977" s="1" t="s">
        <v>561</v>
      </c>
    </row>
    <row r="1978" spans="1:8" x14ac:dyDescent="0.25">
      <c r="A1978" s="1">
        <v>4430949611</v>
      </c>
      <c r="B1978" s="1">
        <v>1600</v>
      </c>
      <c r="C1978" s="6">
        <v>262.08</v>
      </c>
      <c r="D1978" s="1" t="s">
        <v>11982</v>
      </c>
      <c r="E1978" s="2">
        <v>43837</v>
      </c>
      <c r="F1978" s="1" t="s">
        <v>65</v>
      </c>
      <c r="G1978" s="1" t="s">
        <v>894</v>
      </c>
      <c r="H1978" s="1" t="s">
        <v>895</v>
      </c>
    </row>
    <row r="1979" spans="1:8" x14ac:dyDescent="0.25">
      <c r="A1979" s="1">
        <v>4430950611</v>
      </c>
      <c r="B1979" s="1">
        <v>1100</v>
      </c>
      <c r="C1979" s="6">
        <v>265.2</v>
      </c>
      <c r="D1979" s="1" t="s">
        <v>14538</v>
      </c>
      <c r="E1979" s="2">
        <v>43837</v>
      </c>
      <c r="F1979" s="1" t="s">
        <v>65</v>
      </c>
      <c r="G1979" s="1" t="s">
        <v>2130</v>
      </c>
      <c r="H1979" s="1" t="s">
        <v>2131</v>
      </c>
    </row>
    <row r="1980" spans="1:8" x14ac:dyDescent="0.25">
      <c r="A1980" s="1">
        <v>4430949623</v>
      </c>
      <c r="B1980" s="1">
        <v>1200</v>
      </c>
      <c r="C1980" s="6">
        <v>265.38</v>
      </c>
      <c r="D1980" s="1" t="s">
        <v>10054</v>
      </c>
      <c r="E1980" s="2">
        <v>43837</v>
      </c>
      <c r="F1980" s="1" t="s">
        <v>65</v>
      </c>
      <c r="G1980" s="1" t="s">
        <v>2130</v>
      </c>
      <c r="H1980" s="1" t="s">
        <v>2131</v>
      </c>
    </row>
    <row r="1981" spans="1:8" x14ac:dyDescent="0.25">
      <c r="A1981" s="1">
        <v>4430949465</v>
      </c>
      <c r="B1981" s="1">
        <v>1100</v>
      </c>
      <c r="C1981" s="6">
        <v>265.60000000000002</v>
      </c>
      <c r="D1981" s="1" t="s">
        <v>4990</v>
      </c>
      <c r="E1981" s="2">
        <v>43837</v>
      </c>
      <c r="F1981" s="1" t="s">
        <v>1519</v>
      </c>
      <c r="G1981" s="1" t="s">
        <v>2342</v>
      </c>
      <c r="H1981" s="1" t="s">
        <v>2343</v>
      </c>
    </row>
    <row r="1982" spans="1:8" x14ac:dyDescent="0.25">
      <c r="A1982" s="1">
        <v>4430949297</v>
      </c>
      <c r="B1982" s="1">
        <v>1600</v>
      </c>
      <c r="C1982" s="6">
        <v>266.2</v>
      </c>
      <c r="D1982" s="1" t="s">
        <v>14511</v>
      </c>
      <c r="E1982" s="2">
        <v>43837</v>
      </c>
      <c r="F1982" s="1" t="s">
        <v>105</v>
      </c>
      <c r="G1982" s="1" t="s">
        <v>2360</v>
      </c>
      <c r="H1982" s="1" t="s">
        <v>2361</v>
      </c>
    </row>
    <row r="1983" spans="1:8" x14ac:dyDescent="0.25">
      <c r="A1983" s="1">
        <v>4430949649</v>
      </c>
      <c r="B1983" s="1">
        <v>1700</v>
      </c>
      <c r="C1983" s="6">
        <v>269.36</v>
      </c>
      <c r="D1983" s="1" t="s">
        <v>8740</v>
      </c>
      <c r="E1983" s="2">
        <v>43837</v>
      </c>
      <c r="F1983" s="1" t="s">
        <v>65</v>
      </c>
      <c r="G1983" s="1" t="s">
        <v>71</v>
      </c>
      <c r="H1983" s="1" t="s">
        <v>72</v>
      </c>
    </row>
    <row r="1984" spans="1:8" x14ac:dyDescent="0.25">
      <c r="A1984" s="1">
        <v>4430949599</v>
      </c>
      <c r="B1984" s="1">
        <v>1400</v>
      </c>
      <c r="C1984" s="6">
        <v>271.19</v>
      </c>
      <c r="D1984" s="1" t="s">
        <v>14363</v>
      </c>
      <c r="E1984" s="2">
        <v>43837</v>
      </c>
      <c r="F1984" s="1" t="s">
        <v>6030</v>
      </c>
      <c r="G1984" s="1" t="s">
        <v>10059</v>
      </c>
      <c r="H1984" s="1" t="s">
        <v>10060</v>
      </c>
    </row>
    <row r="1985" spans="1:8" x14ac:dyDescent="0.25">
      <c r="A1985" s="1">
        <v>4430949370</v>
      </c>
      <c r="B1985" s="1">
        <v>9999</v>
      </c>
      <c r="C1985" s="6">
        <v>271.88</v>
      </c>
      <c r="D1985" s="1" t="s">
        <v>7683</v>
      </c>
      <c r="E1985" s="2">
        <v>43837</v>
      </c>
      <c r="F1985" s="1" t="s">
        <v>118</v>
      </c>
      <c r="G1985" s="1" t="s">
        <v>3223</v>
      </c>
      <c r="H1985" s="1" t="s">
        <v>3224</v>
      </c>
    </row>
    <row r="1986" spans="1:8" x14ac:dyDescent="0.25">
      <c r="A1986" s="1">
        <v>4430949529</v>
      </c>
      <c r="B1986" s="1">
        <v>1400</v>
      </c>
      <c r="C1986" s="6">
        <v>276.92</v>
      </c>
      <c r="D1986" s="1" t="s">
        <v>10058</v>
      </c>
      <c r="E1986" s="2">
        <v>43837</v>
      </c>
      <c r="F1986" s="1" t="s">
        <v>6030</v>
      </c>
      <c r="G1986" s="1" t="s">
        <v>10059</v>
      </c>
      <c r="H1986" s="1" t="s">
        <v>10060</v>
      </c>
    </row>
    <row r="1987" spans="1:8" x14ac:dyDescent="0.25">
      <c r="A1987" s="1">
        <v>4430949573</v>
      </c>
      <c r="B1987" s="1">
        <v>1900</v>
      </c>
      <c r="C1987" s="6">
        <v>277.2</v>
      </c>
      <c r="D1987" s="1" t="s">
        <v>14199</v>
      </c>
      <c r="E1987" s="2">
        <v>43837</v>
      </c>
      <c r="F1987" s="1" t="s">
        <v>1519</v>
      </c>
      <c r="G1987" s="1" t="s">
        <v>4066</v>
      </c>
      <c r="H1987" s="1" t="s">
        <v>4067</v>
      </c>
    </row>
    <row r="1988" spans="1:8" x14ac:dyDescent="0.25">
      <c r="A1988" s="1">
        <v>4430949573</v>
      </c>
      <c r="B1988" s="1">
        <v>1900</v>
      </c>
      <c r="C1988" s="6">
        <v>277.2</v>
      </c>
      <c r="D1988" s="1" t="s">
        <v>14201</v>
      </c>
      <c r="E1988" s="2">
        <v>43837</v>
      </c>
      <c r="F1988" s="1" t="s">
        <v>1519</v>
      </c>
      <c r="G1988" s="1" t="s">
        <v>4066</v>
      </c>
      <c r="H1988" s="1" t="s">
        <v>4067</v>
      </c>
    </row>
    <row r="1989" spans="1:8" x14ac:dyDescent="0.25">
      <c r="A1989" s="1">
        <v>4430949258</v>
      </c>
      <c r="B1989" s="1">
        <v>1100</v>
      </c>
      <c r="C1989" s="6">
        <v>277.2</v>
      </c>
      <c r="D1989" s="1" t="s">
        <v>8589</v>
      </c>
      <c r="E1989" s="2">
        <v>43837</v>
      </c>
      <c r="F1989" s="1" t="s">
        <v>1519</v>
      </c>
      <c r="G1989" s="1" t="s">
        <v>3274</v>
      </c>
      <c r="H1989" s="1" t="s">
        <v>3275</v>
      </c>
    </row>
    <row r="1990" spans="1:8" x14ac:dyDescent="0.25">
      <c r="A1990" s="1">
        <v>4430950484</v>
      </c>
      <c r="B1990" s="1">
        <v>1100</v>
      </c>
      <c r="C1990" s="6">
        <v>278.72000000000003</v>
      </c>
      <c r="D1990" s="1" t="s">
        <v>14152</v>
      </c>
      <c r="E1990" s="2">
        <v>43837</v>
      </c>
      <c r="F1990" s="1" t="s">
        <v>65</v>
      </c>
      <c r="G1990" s="1" t="s">
        <v>1190</v>
      </c>
      <c r="H1990" s="1" t="s">
        <v>1191</v>
      </c>
    </row>
    <row r="1991" spans="1:8" x14ac:dyDescent="0.25">
      <c r="A1991" s="1">
        <v>4430949428</v>
      </c>
      <c r="B1991" s="1">
        <v>1600</v>
      </c>
      <c r="C1991" s="6">
        <v>280.8</v>
      </c>
      <c r="D1991" s="1" t="s">
        <v>8075</v>
      </c>
      <c r="E1991" s="2">
        <v>43837</v>
      </c>
      <c r="F1991" s="1" t="s">
        <v>65</v>
      </c>
      <c r="G1991" s="1" t="s">
        <v>894</v>
      </c>
      <c r="H1991" s="1" t="s">
        <v>895</v>
      </c>
    </row>
    <row r="1992" spans="1:8" x14ac:dyDescent="0.25">
      <c r="A1992" s="1">
        <v>4430949350</v>
      </c>
      <c r="B1992" s="1">
        <v>1700</v>
      </c>
      <c r="C1992" s="6">
        <v>285.91000000000003</v>
      </c>
      <c r="D1992" s="1" t="s">
        <v>7420</v>
      </c>
      <c r="E1992" s="2">
        <v>43837</v>
      </c>
      <c r="F1992" s="1" t="s">
        <v>65</v>
      </c>
      <c r="G1992" s="1" t="s">
        <v>2313</v>
      </c>
      <c r="H1992" s="1" t="s">
        <v>2314</v>
      </c>
    </row>
    <row r="1993" spans="1:8" x14ac:dyDescent="0.25">
      <c r="A1993" s="1">
        <v>4430949622</v>
      </c>
      <c r="B1993" s="1">
        <v>1200</v>
      </c>
      <c r="C1993" s="6">
        <v>294.32</v>
      </c>
      <c r="D1993" s="1" t="s">
        <v>12587</v>
      </c>
      <c r="E1993" s="2">
        <v>43837</v>
      </c>
      <c r="F1993" s="1" t="s">
        <v>65</v>
      </c>
      <c r="G1993" s="1" t="s">
        <v>2423</v>
      </c>
      <c r="H1993" s="1" t="s">
        <v>2424</v>
      </c>
    </row>
    <row r="1994" spans="1:8" x14ac:dyDescent="0.25">
      <c r="A1994" s="1">
        <v>4430949532</v>
      </c>
      <c r="B1994" s="1">
        <v>1400</v>
      </c>
      <c r="C1994" s="6">
        <v>294.67</v>
      </c>
      <c r="D1994" s="1" t="s">
        <v>6703</v>
      </c>
      <c r="E1994" s="2">
        <v>43837</v>
      </c>
      <c r="F1994" s="1" t="s">
        <v>6030</v>
      </c>
      <c r="G1994" s="1" t="s">
        <v>6704</v>
      </c>
      <c r="H1994" s="1" t="s">
        <v>6705</v>
      </c>
    </row>
    <row r="1995" spans="1:8" x14ac:dyDescent="0.25">
      <c r="A1995" s="1">
        <v>4430949567</v>
      </c>
      <c r="B1995" s="1">
        <v>1400</v>
      </c>
      <c r="C1995" s="6">
        <v>294.83999999999997</v>
      </c>
      <c r="D1995" s="1" t="s">
        <v>12896</v>
      </c>
      <c r="E1995" s="2">
        <v>43837</v>
      </c>
      <c r="F1995" s="1" t="s">
        <v>6030</v>
      </c>
      <c r="G1995" s="1" t="s">
        <v>6233</v>
      </c>
      <c r="H1995" s="1" t="s">
        <v>6234</v>
      </c>
    </row>
    <row r="1996" spans="1:8" x14ac:dyDescent="0.25">
      <c r="A1996" s="1">
        <v>4430949306</v>
      </c>
      <c r="B1996" s="1">
        <v>1300</v>
      </c>
      <c r="C1996" s="6">
        <v>295.98</v>
      </c>
      <c r="D1996" s="1" t="s">
        <v>9513</v>
      </c>
      <c r="E1996" s="2">
        <v>43837</v>
      </c>
      <c r="F1996" s="1" t="s">
        <v>65</v>
      </c>
      <c r="G1996" s="1" t="s">
        <v>2040</v>
      </c>
      <c r="H1996" s="1" t="s">
        <v>2041</v>
      </c>
    </row>
    <row r="1997" spans="1:8" x14ac:dyDescent="0.25">
      <c r="A1997" s="1">
        <v>4430949347</v>
      </c>
      <c r="B1997" s="1">
        <v>9999</v>
      </c>
      <c r="C1997" s="6">
        <v>297</v>
      </c>
      <c r="D1997" s="1" t="s">
        <v>5846</v>
      </c>
      <c r="E1997" s="2">
        <v>43837</v>
      </c>
      <c r="F1997" s="1" t="s">
        <v>118</v>
      </c>
      <c r="G1997" s="1" t="s">
        <v>48</v>
      </c>
      <c r="H1997" s="1" t="s">
        <v>49</v>
      </c>
    </row>
    <row r="1998" spans="1:8" x14ac:dyDescent="0.25">
      <c r="A1998" s="1">
        <v>4430949571</v>
      </c>
      <c r="B1998" s="1">
        <v>1400</v>
      </c>
      <c r="C1998" s="6">
        <v>297.89999999999998</v>
      </c>
      <c r="D1998" s="1" t="s">
        <v>12371</v>
      </c>
      <c r="E1998" s="2">
        <v>43837</v>
      </c>
      <c r="F1998" s="1" t="s">
        <v>6030</v>
      </c>
      <c r="G1998" s="1" t="s">
        <v>12372</v>
      </c>
      <c r="H1998" s="1" t="s">
        <v>12373</v>
      </c>
    </row>
    <row r="1999" spans="1:8" x14ac:dyDescent="0.25">
      <c r="A1999" s="1">
        <v>4430949305</v>
      </c>
      <c r="B1999" s="1">
        <v>1300</v>
      </c>
      <c r="C1999" s="6">
        <v>298.48</v>
      </c>
      <c r="D1999" s="1" t="s">
        <v>13730</v>
      </c>
      <c r="E1999" s="2">
        <v>43837</v>
      </c>
      <c r="F1999" s="1" t="s">
        <v>65</v>
      </c>
      <c r="G1999" s="1" t="s">
        <v>3655</v>
      </c>
      <c r="H1999" s="1" t="s">
        <v>3656</v>
      </c>
    </row>
    <row r="2000" spans="1:8" x14ac:dyDescent="0.25">
      <c r="A2000" s="1">
        <v>4430949661</v>
      </c>
      <c r="B2000" s="1">
        <v>9999</v>
      </c>
      <c r="C2000" s="6">
        <v>299.04000000000002</v>
      </c>
      <c r="D2000" s="1" t="s">
        <v>9437</v>
      </c>
      <c r="E2000" s="2">
        <v>43837</v>
      </c>
      <c r="F2000" s="1" t="s">
        <v>118</v>
      </c>
      <c r="G2000" s="1" t="s">
        <v>720</v>
      </c>
      <c r="H2000" s="1" t="s">
        <v>721</v>
      </c>
    </row>
    <row r="2001" spans="1:8" x14ac:dyDescent="0.25">
      <c r="A2001" s="1">
        <v>4430949662</v>
      </c>
      <c r="B2001" s="1">
        <v>9999</v>
      </c>
      <c r="C2001" s="6">
        <v>299.04000000000002</v>
      </c>
      <c r="D2001" s="1" t="s">
        <v>9437</v>
      </c>
      <c r="E2001" s="2">
        <v>43837</v>
      </c>
      <c r="F2001" s="1" t="s">
        <v>118</v>
      </c>
      <c r="G2001" s="1" t="s">
        <v>720</v>
      </c>
      <c r="H2001" s="1" t="s">
        <v>721</v>
      </c>
    </row>
    <row r="2002" spans="1:8" x14ac:dyDescent="0.25">
      <c r="A2002" s="1">
        <v>4430949307</v>
      </c>
      <c r="B2002" s="1">
        <v>1300</v>
      </c>
      <c r="C2002" s="6">
        <v>302.64</v>
      </c>
      <c r="D2002" s="1" t="s">
        <v>6585</v>
      </c>
      <c r="E2002" s="2">
        <v>43837</v>
      </c>
      <c r="F2002" s="1" t="s">
        <v>65</v>
      </c>
      <c r="G2002" s="1" t="s">
        <v>2040</v>
      </c>
      <c r="H2002" s="1" t="s">
        <v>2041</v>
      </c>
    </row>
    <row r="2003" spans="1:8" x14ac:dyDescent="0.25">
      <c r="A2003" s="1">
        <v>4430949375</v>
      </c>
      <c r="B2003" s="1">
        <v>9999</v>
      </c>
      <c r="C2003" s="6">
        <v>306.74</v>
      </c>
      <c r="D2003" s="1" t="s">
        <v>8321</v>
      </c>
      <c r="E2003" s="2">
        <v>43837</v>
      </c>
      <c r="F2003" s="1" t="s">
        <v>118</v>
      </c>
      <c r="G2003" s="1" t="s">
        <v>6243</v>
      </c>
      <c r="H2003" s="1" t="s">
        <v>6244</v>
      </c>
    </row>
    <row r="2004" spans="1:8" x14ac:dyDescent="0.25">
      <c r="A2004" s="1">
        <v>4430949510</v>
      </c>
      <c r="B2004" s="1">
        <v>1100</v>
      </c>
      <c r="C2004" s="6">
        <v>306.89999999999998</v>
      </c>
      <c r="D2004" s="1" t="s">
        <v>5721</v>
      </c>
      <c r="E2004" s="2">
        <v>43837</v>
      </c>
      <c r="F2004" s="1" t="s">
        <v>1519</v>
      </c>
      <c r="G2004" s="1" t="s">
        <v>2846</v>
      </c>
      <c r="H2004" s="1" t="s">
        <v>2847</v>
      </c>
    </row>
    <row r="2005" spans="1:8" x14ac:dyDescent="0.25">
      <c r="A2005" s="1">
        <v>4430949403</v>
      </c>
      <c r="B2005" s="1">
        <v>1300</v>
      </c>
      <c r="C2005" s="6">
        <v>307.42</v>
      </c>
      <c r="D2005" s="1" t="s">
        <v>13509</v>
      </c>
      <c r="E2005" s="2">
        <v>43837</v>
      </c>
      <c r="F2005" s="1" t="s">
        <v>65</v>
      </c>
      <c r="G2005" s="1" t="s">
        <v>2130</v>
      </c>
      <c r="H2005" s="1" t="s">
        <v>2131</v>
      </c>
    </row>
    <row r="2006" spans="1:8" x14ac:dyDescent="0.25">
      <c r="A2006" s="1">
        <v>4430949569</v>
      </c>
      <c r="B2006" s="1">
        <v>1200</v>
      </c>
      <c r="C2006" s="6">
        <v>308</v>
      </c>
      <c r="D2006" s="1" t="s">
        <v>8752</v>
      </c>
      <c r="E2006" s="2">
        <v>43837</v>
      </c>
      <c r="F2006" s="1" t="s">
        <v>1519</v>
      </c>
      <c r="G2006" s="1" t="s">
        <v>4066</v>
      </c>
      <c r="H2006" s="1" t="s">
        <v>4067</v>
      </c>
    </row>
    <row r="2007" spans="1:8" x14ac:dyDescent="0.25">
      <c r="A2007" s="1">
        <v>4430949581</v>
      </c>
      <c r="B2007" s="1">
        <v>1900</v>
      </c>
      <c r="C2007" s="6">
        <v>308</v>
      </c>
      <c r="D2007" s="1" t="s">
        <v>11082</v>
      </c>
      <c r="E2007" s="2">
        <v>43837</v>
      </c>
      <c r="F2007" s="1" t="s">
        <v>1519</v>
      </c>
      <c r="G2007" s="1" t="s">
        <v>2846</v>
      </c>
      <c r="H2007" s="1" t="s">
        <v>2847</v>
      </c>
    </row>
    <row r="2008" spans="1:8" x14ac:dyDescent="0.25">
      <c r="A2008" s="1">
        <v>4430949581</v>
      </c>
      <c r="B2008" s="1">
        <v>1900</v>
      </c>
      <c r="C2008" s="6">
        <v>308</v>
      </c>
      <c r="D2008" s="1" t="s">
        <v>13500</v>
      </c>
      <c r="E2008" s="2">
        <v>43837</v>
      </c>
      <c r="F2008" s="1" t="s">
        <v>1519</v>
      </c>
      <c r="G2008" s="1" t="s">
        <v>2846</v>
      </c>
      <c r="H2008" s="1" t="s">
        <v>2847</v>
      </c>
    </row>
    <row r="2009" spans="1:8" x14ac:dyDescent="0.25">
      <c r="A2009" s="1">
        <v>4430949358</v>
      </c>
      <c r="B2009" s="1">
        <v>1700</v>
      </c>
      <c r="C2009" s="6">
        <v>308</v>
      </c>
      <c r="D2009" s="1" t="s">
        <v>13501</v>
      </c>
      <c r="E2009" s="2">
        <v>43837</v>
      </c>
      <c r="F2009" s="1" t="s">
        <v>65</v>
      </c>
      <c r="G2009" s="1" t="s">
        <v>1239</v>
      </c>
      <c r="H2009" s="1" t="s">
        <v>1240</v>
      </c>
    </row>
    <row r="2010" spans="1:8" x14ac:dyDescent="0.25">
      <c r="A2010" s="1">
        <v>4430949654</v>
      </c>
      <c r="B2010" s="1">
        <v>1700</v>
      </c>
      <c r="C2010" s="6">
        <v>308.88</v>
      </c>
      <c r="D2010" s="1" t="s">
        <v>9235</v>
      </c>
      <c r="E2010" s="2">
        <v>43837</v>
      </c>
      <c r="F2010" s="1" t="s">
        <v>65</v>
      </c>
      <c r="G2010" s="1" t="s">
        <v>9236</v>
      </c>
      <c r="H2010" s="1" t="s">
        <v>9237</v>
      </c>
    </row>
    <row r="2011" spans="1:8" x14ac:dyDescent="0.25">
      <c r="A2011" s="1">
        <v>4430949626</v>
      </c>
      <c r="B2011" s="1">
        <v>1200</v>
      </c>
      <c r="C2011" s="6">
        <v>312</v>
      </c>
      <c r="D2011" s="1" t="s">
        <v>13410</v>
      </c>
      <c r="E2011" s="2">
        <v>43837</v>
      </c>
      <c r="F2011" s="1" t="s">
        <v>65</v>
      </c>
      <c r="G2011" s="1" t="s">
        <v>1190</v>
      </c>
      <c r="H2011" s="1" t="s">
        <v>1191</v>
      </c>
    </row>
    <row r="2012" spans="1:8" x14ac:dyDescent="0.25">
      <c r="A2012" s="1">
        <v>4430949578</v>
      </c>
      <c r="B2012" s="1">
        <v>1900</v>
      </c>
      <c r="C2012" s="6">
        <v>313.08</v>
      </c>
      <c r="D2012" s="1" t="s">
        <v>5642</v>
      </c>
      <c r="E2012" s="2">
        <v>43837</v>
      </c>
      <c r="F2012" s="1" t="s">
        <v>65</v>
      </c>
      <c r="G2012" s="1" t="s">
        <v>165</v>
      </c>
      <c r="H2012" s="1" t="s">
        <v>166</v>
      </c>
    </row>
    <row r="2013" spans="1:8" x14ac:dyDescent="0.25">
      <c r="A2013" s="1">
        <v>4430949737</v>
      </c>
      <c r="B2013" s="1">
        <v>1200</v>
      </c>
      <c r="C2013" s="6">
        <v>313.08</v>
      </c>
      <c r="D2013" s="1" t="s">
        <v>5642</v>
      </c>
      <c r="E2013" s="2">
        <v>43837</v>
      </c>
      <c r="F2013" s="1" t="s">
        <v>65</v>
      </c>
      <c r="G2013" s="1" t="s">
        <v>165</v>
      </c>
      <c r="H2013" s="1" t="s">
        <v>166</v>
      </c>
    </row>
    <row r="2014" spans="1:8" x14ac:dyDescent="0.25">
      <c r="A2014" s="1">
        <v>4430949468</v>
      </c>
      <c r="B2014" s="1">
        <v>1700</v>
      </c>
      <c r="C2014" s="6">
        <v>314.18</v>
      </c>
      <c r="D2014" s="1" t="s">
        <v>5035</v>
      </c>
      <c r="E2014" s="2">
        <v>43837</v>
      </c>
      <c r="F2014" s="1" t="s">
        <v>65</v>
      </c>
      <c r="G2014" s="1" t="s">
        <v>2130</v>
      </c>
      <c r="H2014" s="1" t="s">
        <v>2131</v>
      </c>
    </row>
    <row r="2015" spans="1:8" x14ac:dyDescent="0.25">
      <c r="A2015" s="1">
        <v>4430949634</v>
      </c>
      <c r="B2015" s="1">
        <v>1300</v>
      </c>
      <c r="C2015" s="6">
        <v>315.89999999999998</v>
      </c>
      <c r="D2015" s="1" t="s">
        <v>5606</v>
      </c>
      <c r="E2015" s="2">
        <v>43837</v>
      </c>
      <c r="F2015" s="1" t="s">
        <v>65</v>
      </c>
      <c r="G2015" s="1" t="s">
        <v>1190</v>
      </c>
      <c r="H2015" s="1" t="s">
        <v>1191</v>
      </c>
    </row>
    <row r="2016" spans="1:8" x14ac:dyDescent="0.25">
      <c r="A2016" s="1">
        <v>4430949402</v>
      </c>
      <c r="B2016" s="1">
        <v>1200</v>
      </c>
      <c r="C2016" s="6">
        <v>316.26</v>
      </c>
      <c r="D2016" s="1" t="s">
        <v>13301</v>
      </c>
      <c r="E2016" s="2">
        <v>43837</v>
      </c>
      <c r="F2016" s="1" t="s">
        <v>65</v>
      </c>
      <c r="G2016" s="1" t="s">
        <v>1626</v>
      </c>
      <c r="H2016" s="1" t="s">
        <v>1627</v>
      </c>
    </row>
    <row r="2017" spans="1:8" x14ac:dyDescent="0.25">
      <c r="A2017" s="1">
        <v>4430949633</v>
      </c>
      <c r="B2017" s="1">
        <v>1200</v>
      </c>
      <c r="C2017" s="6">
        <v>317.61</v>
      </c>
      <c r="D2017" s="1" t="s">
        <v>7070</v>
      </c>
      <c r="E2017" s="2">
        <v>43837</v>
      </c>
      <c r="F2017" s="1" t="s">
        <v>1519</v>
      </c>
      <c r="G2017" s="1" t="s">
        <v>5216</v>
      </c>
      <c r="H2017" s="1" t="s">
        <v>5217</v>
      </c>
    </row>
    <row r="2018" spans="1:8" x14ac:dyDescent="0.25">
      <c r="A2018" s="1">
        <v>4430949267</v>
      </c>
      <c r="B2018" s="1">
        <v>1800</v>
      </c>
      <c r="C2018" s="6">
        <v>322.7</v>
      </c>
      <c r="D2018" s="1" t="s">
        <v>13173</v>
      </c>
      <c r="E2018" s="2">
        <v>43837</v>
      </c>
      <c r="F2018" s="1" t="s">
        <v>589</v>
      </c>
      <c r="G2018" s="1" t="s">
        <v>6542</v>
      </c>
      <c r="H2018" s="1" t="s">
        <v>6543</v>
      </c>
    </row>
    <row r="2019" spans="1:8" x14ac:dyDescent="0.25">
      <c r="A2019" s="1">
        <v>4430949532</v>
      </c>
      <c r="B2019" s="1">
        <v>1400</v>
      </c>
      <c r="C2019" s="6">
        <v>323.98</v>
      </c>
      <c r="D2019" s="1" t="s">
        <v>6703</v>
      </c>
      <c r="E2019" s="2">
        <v>43837</v>
      </c>
      <c r="F2019" s="1" t="s">
        <v>6030</v>
      </c>
      <c r="G2019" s="1" t="s">
        <v>6704</v>
      </c>
      <c r="H2019" s="1" t="s">
        <v>6705</v>
      </c>
    </row>
    <row r="2020" spans="1:8" x14ac:dyDescent="0.25">
      <c r="A2020" s="1">
        <v>4430949532</v>
      </c>
      <c r="B2020" s="1">
        <v>1400</v>
      </c>
      <c r="C2020" s="6">
        <v>326.27</v>
      </c>
      <c r="D2020" s="1" t="s">
        <v>6703</v>
      </c>
      <c r="E2020" s="2">
        <v>43837</v>
      </c>
      <c r="F2020" s="1" t="s">
        <v>6030</v>
      </c>
      <c r="G2020" s="1" t="s">
        <v>6704</v>
      </c>
      <c r="H2020" s="1" t="s">
        <v>6705</v>
      </c>
    </row>
    <row r="2021" spans="1:8" x14ac:dyDescent="0.25">
      <c r="A2021" s="1">
        <v>4430949497</v>
      </c>
      <c r="B2021" s="1">
        <v>1400</v>
      </c>
      <c r="C2021" s="6">
        <v>326.54000000000002</v>
      </c>
      <c r="D2021" s="1" t="s">
        <v>7290</v>
      </c>
      <c r="E2021" s="2">
        <v>43837</v>
      </c>
      <c r="F2021" s="1" t="s">
        <v>6030</v>
      </c>
      <c r="G2021" s="1" t="s">
        <v>10059</v>
      </c>
      <c r="H2021" s="1" t="s">
        <v>10060</v>
      </c>
    </row>
    <row r="2022" spans="1:8" x14ac:dyDescent="0.25">
      <c r="A2022" s="1">
        <v>4430949377</v>
      </c>
      <c r="B2022" s="1">
        <v>9999</v>
      </c>
      <c r="C2022" s="6">
        <v>326.7</v>
      </c>
      <c r="D2022" s="1" t="s">
        <v>11356</v>
      </c>
      <c r="E2022" s="2">
        <v>43837</v>
      </c>
      <c r="F2022" s="1" t="s">
        <v>131</v>
      </c>
      <c r="G2022" s="1" t="s">
        <v>8312</v>
      </c>
      <c r="H2022" s="1" t="s">
        <v>8313</v>
      </c>
    </row>
    <row r="2023" spans="1:8" x14ac:dyDescent="0.25">
      <c r="A2023" s="1">
        <v>4430949487</v>
      </c>
      <c r="B2023" s="1">
        <v>1200</v>
      </c>
      <c r="C2023" s="6">
        <v>327.04000000000002</v>
      </c>
      <c r="D2023" s="1" t="s">
        <v>7977</v>
      </c>
      <c r="E2023" s="2">
        <v>43837</v>
      </c>
      <c r="F2023" s="1" t="s">
        <v>65</v>
      </c>
      <c r="G2023" s="1" t="s">
        <v>1072</v>
      </c>
      <c r="H2023" s="1" t="s">
        <v>1073</v>
      </c>
    </row>
    <row r="2024" spans="1:8" x14ac:dyDescent="0.25">
      <c r="A2024" s="1">
        <v>4430949251</v>
      </c>
      <c r="B2024" s="1">
        <v>1700</v>
      </c>
      <c r="C2024" s="6">
        <v>329.47</v>
      </c>
      <c r="D2024" s="1" t="s">
        <v>4070</v>
      </c>
      <c r="E2024" s="2">
        <v>43837</v>
      </c>
      <c r="F2024" s="1" t="s">
        <v>65</v>
      </c>
      <c r="G2024" s="1" t="s">
        <v>247</v>
      </c>
      <c r="H2024" s="1" t="s">
        <v>248</v>
      </c>
    </row>
    <row r="2025" spans="1:8" x14ac:dyDescent="0.25">
      <c r="A2025" s="1">
        <v>4430949569</v>
      </c>
      <c r="B2025" s="1">
        <v>1200</v>
      </c>
      <c r="C2025" s="6">
        <v>330</v>
      </c>
      <c r="D2025" s="1" t="s">
        <v>7070</v>
      </c>
      <c r="E2025" s="2">
        <v>43837</v>
      </c>
      <c r="F2025" s="1" t="s">
        <v>1519</v>
      </c>
      <c r="G2025" s="1" t="s">
        <v>4066</v>
      </c>
      <c r="H2025" s="1" t="s">
        <v>4067</v>
      </c>
    </row>
    <row r="2026" spans="1:8" x14ac:dyDescent="0.25">
      <c r="A2026" s="1">
        <v>4430949569</v>
      </c>
      <c r="B2026" s="1">
        <v>1200</v>
      </c>
      <c r="C2026" s="6">
        <v>330</v>
      </c>
      <c r="D2026" s="1" t="s">
        <v>7070</v>
      </c>
      <c r="E2026" s="2">
        <v>43837</v>
      </c>
      <c r="F2026" s="1" t="s">
        <v>1519</v>
      </c>
      <c r="G2026" s="1" t="s">
        <v>4066</v>
      </c>
      <c r="H2026" s="1" t="s">
        <v>4067</v>
      </c>
    </row>
    <row r="2027" spans="1:8" x14ac:dyDescent="0.25">
      <c r="A2027" s="1">
        <v>4430949620</v>
      </c>
      <c r="B2027" s="1">
        <v>1200</v>
      </c>
      <c r="C2027" s="6">
        <v>330.62</v>
      </c>
      <c r="D2027" s="1" t="s">
        <v>6281</v>
      </c>
      <c r="E2027" s="2">
        <v>43837</v>
      </c>
      <c r="F2027" s="1" t="s">
        <v>65</v>
      </c>
      <c r="G2027" s="1" t="s">
        <v>3388</v>
      </c>
      <c r="H2027" s="1" t="s">
        <v>3389</v>
      </c>
    </row>
    <row r="2028" spans="1:8" x14ac:dyDescent="0.25">
      <c r="A2028" s="1">
        <v>4430949497</v>
      </c>
      <c r="B2028" s="1">
        <v>1400</v>
      </c>
      <c r="C2028" s="6">
        <v>336.06</v>
      </c>
      <c r="D2028" s="1" t="s">
        <v>12912</v>
      </c>
      <c r="E2028" s="2">
        <v>43837</v>
      </c>
      <c r="F2028" s="1" t="s">
        <v>6030</v>
      </c>
      <c r="G2028" s="1" t="s">
        <v>10059</v>
      </c>
      <c r="H2028" s="1" t="s">
        <v>10060</v>
      </c>
    </row>
    <row r="2029" spans="1:8" x14ac:dyDescent="0.25">
      <c r="A2029" s="1">
        <v>4430949567</v>
      </c>
      <c r="B2029" s="1">
        <v>1400</v>
      </c>
      <c r="C2029" s="6">
        <v>337.06</v>
      </c>
      <c r="D2029" s="1" t="s">
        <v>12896</v>
      </c>
      <c r="E2029" s="2">
        <v>43837</v>
      </c>
      <c r="F2029" s="1" t="s">
        <v>6030</v>
      </c>
      <c r="G2029" s="1" t="s">
        <v>6233</v>
      </c>
      <c r="H2029" s="1" t="s">
        <v>6234</v>
      </c>
    </row>
    <row r="2030" spans="1:8" x14ac:dyDescent="0.25">
      <c r="A2030" s="1">
        <v>4430949364</v>
      </c>
      <c r="B2030" s="1">
        <v>9999</v>
      </c>
      <c r="C2030" s="6">
        <v>339.67</v>
      </c>
      <c r="D2030" s="1" t="s">
        <v>7468</v>
      </c>
      <c r="E2030" s="2">
        <v>43837</v>
      </c>
      <c r="F2030" s="1" t="s">
        <v>105</v>
      </c>
      <c r="G2030" s="1" t="s">
        <v>1554</v>
      </c>
      <c r="H2030" s="1" t="s">
        <v>1555</v>
      </c>
    </row>
    <row r="2031" spans="1:8" x14ac:dyDescent="0.25">
      <c r="A2031" s="1">
        <v>4430949498</v>
      </c>
      <c r="B2031" s="1">
        <v>1200</v>
      </c>
      <c r="C2031" s="6">
        <v>341</v>
      </c>
      <c r="D2031" s="1" t="s">
        <v>5721</v>
      </c>
      <c r="E2031" s="2">
        <v>43837</v>
      </c>
      <c r="F2031" s="1" t="s">
        <v>1519</v>
      </c>
      <c r="G2031" s="1" t="s">
        <v>5216</v>
      </c>
      <c r="H2031" s="1" t="s">
        <v>5217</v>
      </c>
    </row>
    <row r="2032" spans="1:8" x14ac:dyDescent="0.25">
      <c r="A2032" s="1">
        <v>4430949498</v>
      </c>
      <c r="B2032" s="1">
        <v>1200</v>
      </c>
      <c r="C2032" s="6">
        <v>341</v>
      </c>
      <c r="D2032" s="1" t="s">
        <v>12815</v>
      </c>
      <c r="E2032" s="2">
        <v>43837</v>
      </c>
      <c r="F2032" s="1" t="s">
        <v>1519</v>
      </c>
      <c r="G2032" s="1" t="s">
        <v>5216</v>
      </c>
      <c r="H2032" s="1" t="s">
        <v>5217</v>
      </c>
    </row>
    <row r="2033" spans="1:8" x14ac:dyDescent="0.25">
      <c r="A2033" s="1">
        <v>4430949322</v>
      </c>
      <c r="B2033" s="1">
        <v>1100</v>
      </c>
      <c r="C2033" s="6">
        <v>344.4</v>
      </c>
      <c r="D2033" s="1" t="s">
        <v>12764</v>
      </c>
      <c r="E2033" s="2">
        <v>43837</v>
      </c>
      <c r="F2033" s="1" t="s">
        <v>105</v>
      </c>
      <c r="G2033" s="1" t="s">
        <v>6613</v>
      </c>
      <c r="H2033" s="1" t="s">
        <v>6614</v>
      </c>
    </row>
    <row r="2034" spans="1:8" x14ac:dyDescent="0.25">
      <c r="A2034" s="1">
        <v>4430949420</v>
      </c>
      <c r="B2034" s="1">
        <v>1900</v>
      </c>
      <c r="C2034" s="6">
        <v>345</v>
      </c>
      <c r="D2034" s="1" t="s">
        <v>749</v>
      </c>
      <c r="E2034" s="2">
        <v>43837</v>
      </c>
      <c r="F2034" s="1" t="s">
        <v>15</v>
      </c>
      <c r="G2034" s="1" t="s">
        <v>11948</v>
      </c>
      <c r="H2034" s="1" t="s">
        <v>11949</v>
      </c>
    </row>
    <row r="2035" spans="1:8" x14ac:dyDescent="0.25">
      <c r="A2035" s="1">
        <v>4430949186</v>
      </c>
      <c r="B2035" s="1">
        <v>9999</v>
      </c>
      <c r="C2035" s="6">
        <v>345.93</v>
      </c>
      <c r="D2035" s="1" t="s">
        <v>12725</v>
      </c>
      <c r="E2035" s="2">
        <v>43837</v>
      </c>
      <c r="F2035" s="1" t="s">
        <v>118</v>
      </c>
      <c r="G2035" s="1" t="s">
        <v>720</v>
      </c>
      <c r="H2035" s="1" t="s">
        <v>721</v>
      </c>
    </row>
    <row r="2036" spans="1:8" x14ac:dyDescent="0.25">
      <c r="A2036" s="1">
        <v>4430949599</v>
      </c>
      <c r="B2036" s="1">
        <v>1400</v>
      </c>
      <c r="C2036" s="6">
        <v>346.97</v>
      </c>
      <c r="D2036" s="1" t="s">
        <v>10058</v>
      </c>
      <c r="E2036" s="2">
        <v>43837</v>
      </c>
      <c r="F2036" s="1" t="s">
        <v>6030</v>
      </c>
      <c r="G2036" s="1" t="s">
        <v>10059</v>
      </c>
      <c r="H2036" s="1" t="s">
        <v>10060</v>
      </c>
    </row>
    <row r="2037" spans="1:8" x14ac:dyDescent="0.25">
      <c r="A2037" s="1">
        <v>4430949532</v>
      </c>
      <c r="B2037" s="1">
        <v>1400</v>
      </c>
      <c r="C2037" s="6">
        <v>348.19</v>
      </c>
      <c r="D2037" s="1" t="s">
        <v>6703</v>
      </c>
      <c r="E2037" s="2">
        <v>43837</v>
      </c>
      <c r="F2037" s="1" t="s">
        <v>6030</v>
      </c>
      <c r="G2037" s="1" t="s">
        <v>6704</v>
      </c>
      <c r="H2037" s="1" t="s">
        <v>6705</v>
      </c>
    </row>
    <row r="2038" spans="1:8" x14ac:dyDescent="0.25">
      <c r="A2038" s="1">
        <v>4430949424</v>
      </c>
      <c r="B2038" s="1">
        <v>1300</v>
      </c>
      <c r="C2038" s="6">
        <v>349.47</v>
      </c>
      <c r="D2038" s="1" t="s">
        <v>8534</v>
      </c>
      <c r="E2038" s="2">
        <v>43837</v>
      </c>
      <c r="F2038" s="1" t="s">
        <v>65</v>
      </c>
      <c r="G2038" s="1" t="s">
        <v>2256</v>
      </c>
      <c r="H2038" s="1" t="s">
        <v>2257</v>
      </c>
    </row>
    <row r="2039" spans="1:8" x14ac:dyDescent="0.25">
      <c r="A2039" s="1">
        <v>4430949374</v>
      </c>
      <c r="B2039" s="1">
        <v>9999</v>
      </c>
      <c r="C2039" s="6">
        <v>349.5</v>
      </c>
      <c r="D2039" s="1" t="s">
        <v>12669</v>
      </c>
      <c r="E2039" s="2">
        <v>43837</v>
      </c>
      <c r="F2039" s="1" t="s">
        <v>329</v>
      </c>
      <c r="G2039" s="1" t="s">
        <v>3336</v>
      </c>
      <c r="H2039" s="1" t="s">
        <v>3337</v>
      </c>
    </row>
    <row r="2040" spans="1:8" x14ac:dyDescent="0.25">
      <c r="A2040" s="1">
        <v>4430949640</v>
      </c>
      <c r="B2040" s="1">
        <v>1600</v>
      </c>
      <c r="C2040" s="6">
        <v>350</v>
      </c>
      <c r="D2040" s="1" t="s">
        <v>6404</v>
      </c>
      <c r="E2040" s="2">
        <v>43837</v>
      </c>
      <c r="F2040" s="1" t="s">
        <v>1519</v>
      </c>
      <c r="G2040" s="1" t="s">
        <v>2163</v>
      </c>
      <c r="H2040" s="1" t="s">
        <v>2164</v>
      </c>
    </row>
    <row r="2041" spans="1:8" x14ac:dyDescent="0.25">
      <c r="A2041" s="1">
        <v>4430949640</v>
      </c>
      <c r="B2041" s="1">
        <v>1600</v>
      </c>
      <c r="C2041" s="6">
        <v>350</v>
      </c>
      <c r="D2041" s="1" t="s">
        <v>6404</v>
      </c>
      <c r="E2041" s="2">
        <v>43837</v>
      </c>
      <c r="F2041" s="1" t="s">
        <v>1519</v>
      </c>
      <c r="G2041" s="1" t="s">
        <v>2163</v>
      </c>
      <c r="H2041" s="1" t="s">
        <v>2164</v>
      </c>
    </row>
    <row r="2042" spans="1:8" x14ac:dyDescent="0.25">
      <c r="A2042" s="1">
        <v>4430949640</v>
      </c>
      <c r="B2042" s="1">
        <v>1600</v>
      </c>
      <c r="C2042" s="6">
        <v>350</v>
      </c>
      <c r="D2042" s="1" t="s">
        <v>6404</v>
      </c>
      <c r="E2042" s="2">
        <v>43837</v>
      </c>
      <c r="F2042" s="1" t="s">
        <v>1519</v>
      </c>
      <c r="G2042" s="1" t="s">
        <v>2163</v>
      </c>
      <c r="H2042" s="1" t="s">
        <v>2164</v>
      </c>
    </row>
    <row r="2043" spans="1:8" x14ac:dyDescent="0.25">
      <c r="A2043" s="1">
        <v>4430949513</v>
      </c>
      <c r="B2043" s="1">
        <v>1900</v>
      </c>
      <c r="C2043" s="6">
        <v>355.54</v>
      </c>
      <c r="D2043" s="1" t="s">
        <v>4417</v>
      </c>
      <c r="E2043" s="2">
        <v>43837</v>
      </c>
      <c r="F2043" s="1" t="s">
        <v>65</v>
      </c>
      <c r="G2043" s="1" t="s">
        <v>391</v>
      </c>
      <c r="H2043" s="1" t="s">
        <v>392</v>
      </c>
    </row>
    <row r="2044" spans="1:8" x14ac:dyDescent="0.25">
      <c r="A2044" s="1">
        <v>4430949325</v>
      </c>
      <c r="B2044" s="1">
        <v>1400</v>
      </c>
      <c r="C2044" s="6">
        <v>356.63</v>
      </c>
      <c r="D2044" s="1" t="s">
        <v>10058</v>
      </c>
      <c r="E2044" s="2">
        <v>43837</v>
      </c>
      <c r="F2044" s="1" t="s">
        <v>6030</v>
      </c>
      <c r="G2044" s="1" t="s">
        <v>10059</v>
      </c>
      <c r="H2044" s="1" t="s">
        <v>10060</v>
      </c>
    </row>
    <row r="2045" spans="1:8" x14ac:dyDescent="0.25">
      <c r="A2045" s="1">
        <v>4430949249</v>
      </c>
      <c r="B2045" s="1">
        <v>1300</v>
      </c>
      <c r="C2045" s="6">
        <v>356.72</v>
      </c>
      <c r="D2045" s="1" t="s">
        <v>11482</v>
      </c>
      <c r="E2045" s="2">
        <v>43837</v>
      </c>
      <c r="F2045" s="1" t="s">
        <v>65</v>
      </c>
      <c r="G2045" s="1" t="s">
        <v>9577</v>
      </c>
      <c r="H2045" s="1" t="s">
        <v>9578</v>
      </c>
    </row>
    <row r="2046" spans="1:8" x14ac:dyDescent="0.25">
      <c r="A2046" s="1">
        <v>4430949474</v>
      </c>
      <c r="B2046" s="1">
        <v>1700</v>
      </c>
      <c r="C2046" s="6">
        <v>363</v>
      </c>
      <c r="D2046" s="1" t="s">
        <v>4069</v>
      </c>
      <c r="E2046" s="2">
        <v>43837</v>
      </c>
      <c r="F2046" s="1" t="s">
        <v>15</v>
      </c>
      <c r="G2046" s="1" t="s">
        <v>30683</v>
      </c>
      <c r="H2046" s="1" t="s">
        <v>6009</v>
      </c>
    </row>
    <row r="2047" spans="1:8" x14ac:dyDescent="0.25">
      <c r="A2047" s="1">
        <v>4430949358</v>
      </c>
      <c r="B2047" s="1">
        <v>1700</v>
      </c>
      <c r="C2047" s="6">
        <v>363.05</v>
      </c>
      <c r="D2047" s="1" t="s">
        <v>10008</v>
      </c>
      <c r="E2047" s="2">
        <v>43837</v>
      </c>
      <c r="F2047" s="1" t="s">
        <v>65</v>
      </c>
      <c r="G2047" s="1" t="s">
        <v>1239</v>
      </c>
      <c r="H2047" s="1" t="s">
        <v>1240</v>
      </c>
    </row>
    <row r="2048" spans="1:8" x14ac:dyDescent="0.25">
      <c r="A2048" s="1">
        <v>4430949367</v>
      </c>
      <c r="B2048" s="1">
        <v>9999</v>
      </c>
      <c r="C2048" s="6">
        <v>370.26</v>
      </c>
      <c r="D2048" s="1" t="s">
        <v>11771</v>
      </c>
      <c r="E2048" s="2">
        <v>43837</v>
      </c>
      <c r="F2048" s="1" t="s">
        <v>118</v>
      </c>
      <c r="G2048" s="1" t="s">
        <v>4221</v>
      </c>
      <c r="H2048" s="1" t="s">
        <v>4222</v>
      </c>
    </row>
    <row r="2049" spans="1:8" x14ac:dyDescent="0.25">
      <c r="A2049" s="1">
        <v>4430949424</v>
      </c>
      <c r="B2049" s="1">
        <v>1300</v>
      </c>
      <c r="C2049" s="6">
        <v>371.72</v>
      </c>
      <c r="D2049" s="1" t="s">
        <v>8108</v>
      </c>
      <c r="E2049" s="2">
        <v>43837</v>
      </c>
      <c r="F2049" s="1" t="s">
        <v>65</v>
      </c>
      <c r="G2049" s="1" t="s">
        <v>2256</v>
      </c>
      <c r="H2049" s="1" t="s">
        <v>2257</v>
      </c>
    </row>
    <row r="2050" spans="1:8" x14ac:dyDescent="0.25">
      <c r="A2050" s="1">
        <v>4430949573</v>
      </c>
      <c r="B2050" s="1">
        <v>1900</v>
      </c>
      <c r="C2050" s="6">
        <v>374.1</v>
      </c>
      <c r="D2050" s="1" t="s">
        <v>8857</v>
      </c>
      <c r="E2050" s="2">
        <v>43837</v>
      </c>
      <c r="F2050" s="1" t="s">
        <v>1519</v>
      </c>
      <c r="G2050" s="1" t="s">
        <v>4066</v>
      </c>
      <c r="H2050" s="1" t="s">
        <v>4067</v>
      </c>
    </row>
    <row r="2051" spans="1:8" x14ac:dyDescent="0.25">
      <c r="A2051" s="1">
        <v>4430949559</v>
      </c>
      <c r="B2051" s="1">
        <v>1900</v>
      </c>
      <c r="C2051" s="6">
        <v>374.45</v>
      </c>
      <c r="D2051" s="1" t="s">
        <v>3703</v>
      </c>
      <c r="E2051" s="2">
        <v>43837</v>
      </c>
      <c r="F2051" s="1" t="s">
        <v>65</v>
      </c>
      <c r="G2051" s="1" t="s">
        <v>353</v>
      </c>
      <c r="H2051" s="1" t="s">
        <v>354</v>
      </c>
    </row>
    <row r="2052" spans="1:8" x14ac:dyDescent="0.25">
      <c r="A2052" s="1">
        <v>4430949517</v>
      </c>
      <c r="B2052" s="1">
        <v>1900</v>
      </c>
      <c r="C2052" s="6">
        <v>374.54</v>
      </c>
      <c r="D2052" s="1" t="s">
        <v>12244</v>
      </c>
      <c r="E2052" s="2">
        <v>43837</v>
      </c>
      <c r="F2052" s="1" t="s">
        <v>65</v>
      </c>
      <c r="G2052" s="1" t="s">
        <v>894</v>
      </c>
      <c r="H2052" s="1" t="s">
        <v>895</v>
      </c>
    </row>
    <row r="2053" spans="1:8" x14ac:dyDescent="0.25">
      <c r="A2053" s="1">
        <v>4430949546</v>
      </c>
      <c r="B2053" s="1">
        <v>1600</v>
      </c>
      <c r="C2053" s="6">
        <v>374.62</v>
      </c>
      <c r="D2053" s="1" t="s">
        <v>8073</v>
      </c>
      <c r="E2053" s="2">
        <v>43837</v>
      </c>
      <c r="F2053" s="1" t="s">
        <v>118</v>
      </c>
      <c r="G2053" s="1" t="s">
        <v>3540</v>
      </c>
      <c r="H2053" s="1" t="s">
        <v>3541</v>
      </c>
    </row>
    <row r="2054" spans="1:8" x14ac:dyDescent="0.25">
      <c r="A2054" s="1">
        <v>4430949642</v>
      </c>
      <c r="B2054" s="1">
        <v>1600</v>
      </c>
      <c r="C2054" s="6">
        <v>375.84</v>
      </c>
      <c r="D2054" s="1" t="s">
        <v>3946</v>
      </c>
      <c r="E2054" s="2">
        <v>43837</v>
      </c>
      <c r="F2054" s="1" t="s">
        <v>1519</v>
      </c>
      <c r="G2054" s="1" t="s">
        <v>3274</v>
      </c>
      <c r="H2054" s="1" t="s">
        <v>3275</v>
      </c>
    </row>
    <row r="2055" spans="1:8" x14ac:dyDescent="0.25">
      <c r="A2055" s="1">
        <v>4430949532</v>
      </c>
      <c r="B2055" s="1">
        <v>1400</v>
      </c>
      <c r="C2055" s="6">
        <v>376.12</v>
      </c>
      <c r="D2055" s="1" t="s">
        <v>6703</v>
      </c>
      <c r="E2055" s="2">
        <v>43837</v>
      </c>
      <c r="F2055" s="1" t="s">
        <v>6030</v>
      </c>
      <c r="G2055" s="1" t="s">
        <v>6704</v>
      </c>
      <c r="H2055" s="1" t="s">
        <v>6705</v>
      </c>
    </row>
    <row r="2056" spans="1:8" x14ac:dyDescent="0.25">
      <c r="A2056" s="1">
        <v>4430949638</v>
      </c>
      <c r="B2056" s="1">
        <v>1200</v>
      </c>
      <c r="C2056" s="6">
        <v>379.5</v>
      </c>
      <c r="D2056" s="1" t="s">
        <v>8607</v>
      </c>
      <c r="E2056" s="2">
        <v>43837</v>
      </c>
      <c r="F2056" s="1" t="s">
        <v>1519</v>
      </c>
      <c r="G2056" s="1" t="s">
        <v>4066</v>
      </c>
      <c r="H2056" s="1" t="s">
        <v>4067</v>
      </c>
    </row>
    <row r="2057" spans="1:8" x14ac:dyDescent="0.25">
      <c r="A2057" s="1">
        <v>4430949305</v>
      </c>
      <c r="B2057" s="1">
        <v>1300</v>
      </c>
      <c r="C2057" s="6">
        <v>382.72</v>
      </c>
      <c r="D2057" s="1" t="s">
        <v>12123</v>
      </c>
      <c r="E2057" s="2">
        <v>43837</v>
      </c>
      <c r="F2057" s="1" t="s">
        <v>65</v>
      </c>
      <c r="G2057" s="1" t="s">
        <v>3655</v>
      </c>
      <c r="H2057" s="1" t="s">
        <v>3656</v>
      </c>
    </row>
    <row r="2058" spans="1:8" x14ac:dyDescent="0.25">
      <c r="A2058" s="1">
        <v>4430949636</v>
      </c>
      <c r="B2058" s="1">
        <v>1900</v>
      </c>
      <c r="C2058" s="6">
        <v>383.76</v>
      </c>
      <c r="D2058" s="1" t="s">
        <v>12115</v>
      </c>
      <c r="E2058" s="2">
        <v>43837</v>
      </c>
      <c r="F2058" s="1" t="s">
        <v>15</v>
      </c>
      <c r="G2058" s="1" t="s">
        <v>6968</v>
      </c>
      <c r="H2058" s="1" t="s">
        <v>6969</v>
      </c>
    </row>
    <row r="2059" spans="1:8" x14ac:dyDescent="0.25">
      <c r="A2059" s="1">
        <v>4430949288</v>
      </c>
      <c r="B2059" s="1">
        <v>1300</v>
      </c>
      <c r="C2059" s="6">
        <v>384.8</v>
      </c>
      <c r="D2059" s="1" t="s">
        <v>1730</v>
      </c>
      <c r="E2059" s="2">
        <v>43837</v>
      </c>
      <c r="F2059" s="1" t="s">
        <v>65</v>
      </c>
      <c r="G2059" s="1" t="s">
        <v>113</v>
      </c>
      <c r="H2059" s="1" t="s">
        <v>114</v>
      </c>
    </row>
    <row r="2060" spans="1:8" x14ac:dyDescent="0.25">
      <c r="A2060" s="1">
        <v>4430949302</v>
      </c>
      <c r="B2060" s="1">
        <v>1300</v>
      </c>
      <c r="C2060" s="6">
        <v>384.8</v>
      </c>
      <c r="D2060" s="1" t="s">
        <v>3120</v>
      </c>
      <c r="E2060" s="2">
        <v>43837</v>
      </c>
      <c r="F2060" s="1" t="s">
        <v>65</v>
      </c>
      <c r="G2060" s="1" t="s">
        <v>1646</v>
      </c>
      <c r="H2060" s="1" t="s">
        <v>1647</v>
      </c>
    </row>
    <row r="2061" spans="1:8" x14ac:dyDescent="0.25">
      <c r="A2061" s="1">
        <v>4430949472</v>
      </c>
      <c r="B2061" s="1">
        <v>1100</v>
      </c>
      <c r="C2061" s="6">
        <v>385</v>
      </c>
      <c r="D2061" s="1" t="s">
        <v>8118</v>
      </c>
      <c r="E2061" s="2">
        <v>43837</v>
      </c>
      <c r="F2061" s="1" t="s">
        <v>1519</v>
      </c>
      <c r="G2061" s="1" t="s">
        <v>1680</v>
      </c>
      <c r="H2061" s="1" t="s">
        <v>1681</v>
      </c>
    </row>
    <row r="2062" spans="1:8" x14ac:dyDescent="0.25">
      <c r="A2062" s="1">
        <v>4430949259</v>
      </c>
      <c r="B2062" s="1">
        <v>1600</v>
      </c>
      <c r="C2062" s="6">
        <v>385</v>
      </c>
      <c r="D2062" s="1" t="s">
        <v>1679</v>
      </c>
      <c r="E2062" s="2">
        <v>43837</v>
      </c>
      <c r="F2062" s="1" t="s">
        <v>1519</v>
      </c>
      <c r="G2062" s="1" t="s">
        <v>1680</v>
      </c>
      <c r="H2062" s="1" t="s">
        <v>1681</v>
      </c>
    </row>
    <row r="2063" spans="1:8" x14ac:dyDescent="0.25">
      <c r="A2063" s="1">
        <v>4430949347</v>
      </c>
      <c r="B2063" s="1">
        <v>9999</v>
      </c>
      <c r="C2063" s="6">
        <v>386.41</v>
      </c>
      <c r="D2063" s="1" t="s">
        <v>6797</v>
      </c>
      <c r="E2063" s="2">
        <v>43837</v>
      </c>
      <c r="F2063" s="1" t="s">
        <v>532</v>
      </c>
      <c r="G2063" s="1" t="s">
        <v>48</v>
      </c>
      <c r="H2063" s="1" t="s">
        <v>49</v>
      </c>
    </row>
    <row r="2064" spans="1:8" x14ac:dyDescent="0.25">
      <c r="A2064" s="1">
        <v>4430949354</v>
      </c>
      <c r="B2064" s="1">
        <v>1700</v>
      </c>
      <c r="C2064" s="6">
        <v>390.02</v>
      </c>
      <c r="D2064" s="1" t="s">
        <v>7127</v>
      </c>
      <c r="E2064" s="2">
        <v>43837</v>
      </c>
      <c r="F2064" s="1" t="s">
        <v>65</v>
      </c>
      <c r="G2064" s="1" t="s">
        <v>1626</v>
      </c>
      <c r="H2064" s="1" t="s">
        <v>1627</v>
      </c>
    </row>
    <row r="2065" spans="1:8" x14ac:dyDescent="0.25">
      <c r="A2065" s="1">
        <v>4430949575</v>
      </c>
      <c r="B2065" s="1">
        <v>1100</v>
      </c>
      <c r="C2065" s="6">
        <v>390.72</v>
      </c>
      <c r="D2065" s="1" t="s">
        <v>3197</v>
      </c>
      <c r="E2065" s="2">
        <v>43837</v>
      </c>
      <c r="F2065" s="1" t="s">
        <v>1519</v>
      </c>
      <c r="G2065" s="1" t="s">
        <v>1680</v>
      </c>
      <c r="H2065" s="1" t="s">
        <v>1681</v>
      </c>
    </row>
    <row r="2066" spans="1:8" x14ac:dyDescent="0.25">
      <c r="A2066" s="1">
        <v>4430949575</v>
      </c>
      <c r="B2066" s="1">
        <v>1100</v>
      </c>
      <c r="C2066" s="6">
        <v>390.72</v>
      </c>
      <c r="D2066" s="1" t="s">
        <v>3197</v>
      </c>
      <c r="E2066" s="2">
        <v>43837</v>
      </c>
      <c r="F2066" s="1" t="s">
        <v>1519</v>
      </c>
      <c r="G2066" s="1" t="s">
        <v>1680</v>
      </c>
      <c r="H2066" s="1" t="s">
        <v>1681</v>
      </c>
    </row>
    <row r="2067" spans="1:8" x14ac:dyDescent="0.25">
      <c r="A2067" s="1">
        <v>4430949554</v>
      </c>
      <c r="B2067" s="1">
        <v>1100</v>
      </c>
      <c r="C2067" s="6">
        <v>392.52</v>
      </c>
      <c r="D2067" s="1" t="s">
        <v>5047</v>
      </c>
      <c r="E2067" s="2">
        <v>43837</v>
      </c>
      <c r="F2067" s="1" t="s">
        <v>131</v>
      </c>
      <c r="G2067" s="1" t="s">
        <v>2678</v>
      </c>
      <c r="H2067" s="1" t="s">
        <v>2679</v>
      </c>
    </row>
    <row r="2068" spans="1:8" x14ac:dyDescent="0.25">
      <c r="A2068" s="1">
        <v>4430949251</v>
      </c>
      <c r="B2068" s="1">
        <v>1700</v>
      </c>
      <c r="C2068" s="6">
        <v>395.37</v>
      </c>
      <c r="D2068" s="1" t="s">
        <v>3729</v>
      </c>
      <c r="E2068" s="2">
        <v>43837</v>
      </c>
      <c r="F2068" s="1" t="s">
        <v>65</v>
      </c>
      <c r="G2068" s="1" t="s">
        <v>247</v>
      </c>
      <c r="H2068" s="1" t="s">
        <v>248</v>
      </c>
    </row>
    <row r="2069" spans="1:8" x14ac:dyDescent="0.25">
      <c r="A2069" s="1">
        <v>4430949529</v>
      </c>
      <c r="B2069" s="1">
        <v>1400</v>
      </c>
      <c r="C2069" s="6">
        <v>397.12</v>
      </c>
      <c r="D2069" s="1" t="s">
        <v>7290</v>
      </c>
      <c r="E2069" s="2">
        <v>43837</v>
      </c>
      <c r="F2069" s="1" t="s">
        <v>6030</v>
      </c>
      <c r="G2069" s="1" t="s">
        <v>10059</v>
      </c>
      <c r="H2069" s="1" t="s">
        <v>10060</v>
      </c>
    </row>
    <row r="2070" spans="1:8" x14ac:dyDescent="0.25">
      <c r="A2070" s="1">
        <v>4430949452</v>
      </c>
      <c r="B2070" s="1">
        <v>1600</v>
      </c>
      <c r="C2070" s="6">
        <v>403.52</v>
      </c>
      <c r="D2070" s="1" t="s">
        <v>6585</v>
      </c>
      <c r="E2070" s="2">
        <v>43837</v>
      </c>
      <c r="F2070" s="1" t="s">
        <v>65</v>
      </c>
      <c r="G2070" s="1" t="s">
        <v>2040</v>
      </c>
      <c r="H2070" s="1" t="s">
        <v>2041</v>
      </c>
    </row>
    <row r="2071" spans="1:8" x14ac:dyDescent="0.25">
      <c r="A2071" s="1">
        <v>4430949460</v>
      </c>
      <c r="B2071" s="1">
        <v>1700</v>
      </c>
      <c r="C2071" s="6">
        <v>403.52</v>
      </c>
      <c r="D2071" s="1" t="s">
        <v>6585</v>
      </c>
      <c r="E2071" s="2">
        <v>43837</v>
      </c>
      <c r="F2071" s="1" t="s">
        <v>65</v>
      </c>
      <c r="G2071" s="1" t="s">
        <v>2040</v>
      </c>
      <c r="H2071" s="1" t="s">
        <v>2041</v>
      </c>
    </row>
    <row r="2072" spans="1:8" x14ac:dyDescent="0.25">
      <c r="A2072" s="1">
        <v>4430949734</v>
      </c>
      <c r="B2072" s="1">
        <v>1200</v>
      </c>
      <c r="C2072" s="6">
        <v>407.55</v>
      </c>
      <c r="D2072" s="1" t="s">
        <v>3490</v>
      </c>
      <c r="E2072" s="2">
        <v>43837</v>
      </c>
      <c r="F2072" s="1" t="s">
        <v>65</v>
      </c>
      <c r="G2072" s="1" t="s">
        <v>670</v>
      </c>
      <c r="H2072" s="1" t="s">
        <v>671</v>
      </c>
    </row>
    <row r="2073" spans="1:8" x14ac:dyDescent="0.25">
      <c r="A2073" s="1">
        <v>4430950468</v>
      </c>
      <c r="B2073" s="1">
        <v>1100</v>
      </c>
      <c r="C2073" s="6">
        <v>409.94</v>
      </c>
      <c r="D2073" s="1" t="s">
        <v>4450</v>
      </c>
      <c r="E2073" s="2">
        <v>43837</v>
      </c>
      <c r="F2073" s="1" t="s">
        <v>65</v>
      </c>
      <c r="G2073" s="1" t="s">
        <v>1650</v>
      </c>
      <c r="H2073" s="1" t="s">
        <v>1651</v>
      </c>
    </row>
    <row r="2074" spans="1:8" x14ac:dyDescent="0.25">
      <c r="A2074" s="1">
        <v>4430949270</v>
      </c>
      <c r="B2074" s="1">
        <v>1100</v>
      </c>
      <c r="C2074" s="6">
        <v>410.19</v>
      </c>
      <c r="D2074" s="1" t="s">
        <v>11741</v>
      </c>
      <c r="E2074" s="2">
        <v>43837</v>
      </c>
      <c r="F2074" s="1" t="s">
        <v>131</v>
      </c>
      <c r="G2074" s="1" t="s">
        <v>907</v>
      </c>
      <c r="H2074" s="1" t="s">
        <v>908</v>
      </c>
    </row>
    <row r="2075" spans="1:8" x14ac:dyDescent="0.25">
      <c r="A2075" s="1">
        <v>4430949596</v>
      </c>
      <c r="B2075" s="1">
        <v>8300</v>
      </c>
      <c r="C2075" s="6">
        <v>411.4</v>
      </c>
      <c r="D2075" s="1" t="s">
        <v>2925</v>
      </c>
      <c r="E2075" s="2">
        <v>43837</v>
      </c>
      <c r="F2075" s="1" t="s">
        <v>11</v>
      </c>
      <c r="G2075" s="1" t="s">
        <v>1028</v>
      </c>
      <c r="H2075" s="1" t="s">
        <v>1029</v>
      </c>
    </row>
    <row r="2076" spans="1:8" x14ac:dyDescent="0.25">
      <c r="A2076" s="1">
        <v>4430949562</v>
      </c>
      <c r="B2076" s="1">
        <v>1100</v>
      </c>
      <c r="C2076" s="6">
        <v>412.5</v>
      </c>
      <c r="D2076" s="1" t="s">
        <v>11698</v>
      </c>
      <c r="E2076" s="2">
        <v>43837</v>
      </c>
      <c r="F2076" s="1" t="s">
        <v>1519</v>
      </c>
      <c r="G2076" s="1" t="s">
        <v>4063</v>
      </c>
      <c r="H2076" s="1" t="s">
        <v>4064</v>
      </c>
    </row>
    <row r="2077" spans="1:8" x14ac:dyDescent="0.25">
      <c r="A2077" s="1">
        <v>4430949256</v>
      </c>
      <c r="B2077" s="1">
        <v>1600</v>
      </c>
      <c r="C2077" s="6">
        <v>413.73</v>
      </c>
      <c r="D2077" s="1" t="s">
        <v>8857</v>
      </c>
      <c r="E2077" s="2">
        <v>43837</v>
      </c>
      <c r="F2077" s="1" t="s">
        <v>1519</v>
      </c>
      <c r="G2077" s="1" t="s">
        <v>2033</v>
      </c>
      <c r="H2077" s="1" t="s">
        <v>2034</v>
      </c>
    </row>
    <row r="2078" spans="1:8" x14ac:dyDescent="0.25">
      <c r="A2078" s="1">
        <v>4430949343</v>
      </c>
      <c r="B2078" s="1">
        <v>9999</v>
      </c>
      <c r="C2078" s="6">
        <v>414.5</v>
      </c>
      <c r="D2078" s="1" t="s">
        <v>7579</v>
      </c>
      <c r="E2078" s="2">
        <v>43837</v>
      </c>
      <c r="F2078" s="1" t="s">
        <v>118</v>
      </c>
      <c r="G2078" s="1" t="s">
        <v>206</v>
      </c>
      <c r="H2078" s="1" t="s">
        <v>207</v>
      </c>
    </row>
    <row r="2079" spans="1:8" x14ac:dyDescent="0.25">
      <c r="A2079" s="1">
        <v>4430949280</v>
      </c>
      <c r="B2079" s="1">
        <v>1300</v>
      </c>
      <c r="C2079" s="6">
        <v>417.25</v>
      </c>
      <c r="D2079" s="1" t="s">
        <v>6461</v>
      </c>
      <c r="E2079" s="2">
        <v>43837</v>
      </c>
      <c r="F2079" s="1" t="s">
        <v>65</v>
      </c>
      <c r="G2079" s="1" t="s">
        <v>247</v>
      </c>
      <c r="H2079" s="1" t="s">
        <v>248</v>
      </c>
    </row>
    <row r="2080" spans="1:8" x14ac:dyDescent="0.25">
      <c r="A2080" s="1">
        <v>4430949343</v>
      </c>
      <c r="B2080" s="1">
        <v>9999</v>
      </c>
      <c r="C2080" s="6">
        <v>418</v>
      </c>
      <c r="D2080" s="1" t="s">
        <v>11637</v>
      </c>
      <c r="E2080" s="2">
        <v>43837</v>
      </c>
      <c r="F2080" s="1" t="s">
        <v>118</v>
      </c>
      <c r="G2080" s="1" t="s">
        <v>206</v>
      </c>
      <c r="H2080" s="1" t="s">
        <v>207</v>
      </c>
    </row>
    <row r="2081" spans="1:8" x14ac:dyDescent="0.25">
      <c r="A2081" s="1">
        <v>4430949621</v>
      </c>
      <c r="B2081" s="1">
        <v>1200</v>
      </c>
      <c r="C2081" s="6">
        <v>419.9</v>
      </c>
      <c r="D2081" s="1" t="s">
        <v>7517</v>
      </c>
      <c r="E2081" s="2">
        <v>43837</v>
      </c>
      <c r="F2081" s="1" t="s">
        <v>65</v>
      </c>
      <c r="G2081" s="1" t="s">
        <v>288</v>
      </c>
      <c r="H2081" s="1" t="s">
        <v>289</v>
      </c>
    </row>
    <row r="2082" spans="1:8" x14ac:dyDescent="0.25">
      <c r="A2082" s="1">
        <v>4430949643</v>
      </c>
      <c r="B2082" s="1">
        <v>1600</v>
      </c>
      <c r="C2082" s="6">
        <v>419.9</v>
      </c>
      <c r="D2082" s="1" t="s">
        <v>7517</v>
      </c>
      <c r="E2082" s="2">
        <v>43837</v>
      </c>
      <c r="F2082" s="1" t="s">
        <v>65</v>
      </c>
      <c r="G2082" s="1" t="s">
        <v>288</v>
      </c>
      <c r="H2082" s="1" t="s">
        <v>289</v>
      </c>
    </row>
    <row r="2083" spans="1:8" x14ac:dyDescent="0.25">
      <c r="A2083" s="1">
        <v>4430949414</v>
      </c>
      <c r="B2083" s="1">
        <v>1300</v>
      </c>
      <c r="C2083" s="6">
        <v>420.2</v>
      </c>
      <c r="D2083" s="1" t="s">
        <v>11597</v>
      </c>
      <c r="E2083" s="2">
        <v>43837</v>
      </c>
      <c r="F2083" s="1" t="s">
        <v>65</v>
      </c>
      <c r="G2083" s="1" t="s">
        <v>10521</v>
      </c>
      <c r="H2083" s="1" t="s">
        <v>10522</v>
      </c>
    </row>
    <row r="2084" spans="1:8" x14ac:dyDescent="0.25">
      <c r="A2084" s="1">
        <v>4430950489</v>
      </c>
      <c r="B2084" s="1">
        <v>1100</v>
      </c>
      <c r="C2084" s="6">
        <v>421.72</v>
      </c>
      <c r="D2084" s="1" t="s">
        <v>5678</v>
      </c>
      <c r="E2084" s="2">
        <v>43837</v>
      </c>
      <c r="F2084" s="1" t="s">
        <v>65</v>
      </c>
      <c r="G2084" s="1" t="s">
        <v>255</v>
      </c>
      <c r="H2084" s="1" t="s">
        <v>256</v>
      </c>
    </row>
    <row r="2085" spans="1:8" x14ac:dyDescent="0.25">
      <c r="A2085" s="1">
        <v>4430949478</v>
      </c>
      <c r="B2085" s="1">
        <v>1600</v>
      </c>
      <c r="C2085" s="6">
        <v>422.99</v>
      </c>
      <c r="D2085" s="1" t="s">
        <v>5587</v>
      </c>
      <c r="E2085" s="2">
        <v>43837</v>
      </c>
      <c r="F2085" s="1" t="s">
        <v>65</v>
      </c>
      <c r="G2085" s="1" t="s">
        <v>2040</v>
      </c>
      <c r="H2085" s="1" t="s">
        <v>2041</v>
      </c>
    </row>
    <row r="2086" spans="1:8" x14ac:dyDescent="0.25">
      <c r="A2086" s="1">
        <v>4430949497</v>
      </c>
      <c r="B2086" s="1">
        <v>1400</v>
      </c>
      <c r="C2086" s="6">
        <v>427.57</v>
      </c>
      <c r="D2086" s="1" t="s">
        <v>10058</v>
      </c>
      <c r="E2086" s="2">
        <v>43837</v>
      </c>
      <c r="F2086" s="1" t="s">
        <v>6030</v>
      </c>
      <c r="G2086" s="1" t="s">
        <v>10059</v>
      </c>
      <c r="H2086" s="1" t="s">
        <v>10060</v>
      </c>
    </row>
    <row r="2087" spans="1:8" x14ac:dyDescent="0.25">
      <c r="A2087" s="1">
        <v>4430949404</v>
      </c>
      <c r="B2087" s="1">
        <v>1900</v>
      </c>
      <c r="C2087" s="6">
        <v>430.98</v>
      </c>
      <c r="D2087" s="1" t="s">
        <v>2901</v>
      </c>
      <c r="E2087" s="2">
        <v>43837</v>
      </c>
      <c r="F2087" s="1" t="s">
        <v>65</v>
      </c>
      <c r="G2087" s="1" t="s">
        <v>306</v>
      </c>
      <c r="H2087" s="1" t="s">
        <v>307</v>
      </c>
    </row>
    <row r="2088" spans="1:8" x14ac:dyDescent="0.25">
      <c r="A2088" s="1">
        <v>4430949350</v>
      </c>
      <c r="B2088" s="1">
        <v>1700</v>
      </c>
      <c r="C2088" s="6">
        <v>431.54</v>
      </c>
      <c r="D2088" s="1" t="s">
        <v>3675</v>
      </c>
      <c r="E2088" s="2">
        <v>43837</v>
      </c>
      <c r="F2088" s="1" t="s">
        <v>65</v>
      </c>
      <c r="G2088" s="1" t="s">
        <v>2313</v>
      </c>
      <c r="H2088" s="1" t="s">
        <v>2314</v>
      </c>
    </row>
    <row r="2089" spans="1:8" x14ac:dyDescent="0.25">
      <c r="A2089" s="1">
        <v>4430949201</v>
      </c>
      <c r="B2089" s="1">
        <v>1300</v>
      </c>
      <c r="C2089" s="6">
        <v>432.43</v>
      </c>
      <c r="D2089" s="1" t="s">
        <v>7752</v>
      </c>
      <c r="E2089" s="2">
        <v>43837</v>
      </c>
      <c r="F2089" s="1" t="s">
        <v>65</v>
      </c>
      <c r="G2089" s="1" t="s">
        <v>4467</v>
      </c>
      <c r="H2089" s="1" t="s">
        <v>4468</v>
      </c>
    </row>
    <row r="2090" spans="1:8" x14ac:dyDescent="0.25">
      <c r="A2090" s="1">
        <v>4430949583</v>
      </c>
      <c r="B2090" s="1">
        <v>1100</v>
      </c>
      <c r="C2090" s="6">
        <v>434.39</v>
      </c>
      <c r="D2090" s="1" t="s">
        <v>11392</v>
      </c>
      <c r="E2090" s="2">
        <v>43837</v>
      </c>
      <c r="F2090" s="1" t="s">
        <v>105</v>
      </c>
      <c r="G2090" s="1" t="s">
        <v>612</v>
      </c>
      <c r="H2090" s="1" t="s">
        <v>613</v>
      </c>
    </row>
    <row r="2091" spans="1:8" x14ac:dyDescent="0.25">
      <c r="A2091" s="1">
        <v>4430949583</v>
      </c>
      <c r="B2091" s="1">
        <v>1100</v>
      </c>
      <c r="C2091" s="6">
        <v>434.39</v>
      </c>
      <c r="D2091" s="1" t="s">
        <v>11393</v>
      </c>
      <c r="E2091" s="2">
        <v>43837</v>
      </c>
      <c r="F2091" s="1" t="s">
        <v>105</v>
      </c>
      <c r="G2091" s="1" t="s">
        <v>612</v>
      </c>
      <c r="H2091" s="1" t="s">
        <v>613</v>
      </c>
    </row>
    <row r="2092" spans="1:8" x14ac:dyDescent="0.25">
      <c r="A2092" s="1">
        <v>4430949610</v>
      </c>
      <c r="B2092" s="1">
        <v>1100</v>
      </c>
      <c r="C2092" s="6">
        <v>440</v>
      </c>
      <c r="D2092" s="1" t="s">
        <v>6404</v>
      </c>
      <c r="E2092" s="2">
        <v>43837</v>
      </c>
      <c r="F2092" s="1" t="s">
        <v>1519</v>
      </c>
      <c r="G2092" s="1" t="s">
        <v>4063</v>
      </c>
      <c r="H2092" s="1" t="s">
        <v>4064</v>
      </c>
    </row>
    <row r="2093" spans="1:8" x14ac:dyDescent="0.25">
      <c r="A2093" s="1">
        <v>4430949409</v>
      </c>
      <c r="B2093" s="1">
        <v>1300</v>
      </c>
      <c r="C2093" s="6">
        <v>447.72</v>
      </c>
      <c r="D2093" s="1" t="s">
        <v>7233</v>
      </c>
      <c r="E2093" s="2">
        <v>43837</v>
      </c>
      <c r="F2093" s="1" t="s">
        <v>65</v>
      </c>
      <c r="G2093" s="1" t="s">
        <v>186</v>
      </c>
      <c r="H2093" s="1" t="s">
        <v>187</v>
      </c>
    </row>
    <row r="2094" spans="1:8" x14ac:dyDescent="0.25">
      <c r="A2094" s="1">
        <v>4430949399</v>
      </c>
      <c r="B2094" s="1">
        <v>1600</v>
      </c>
      <c r="C2094" s="6">
        <v>453</v>
      </c>
      <c r="D2094" s="1" t="s">
        <v>11156</v>
      </c>
      <c r="E2094" s="2">
        <v>43837</v>
      </c>
      <c r="F2094" s="1" t="s">
        <v>65</v>
      </c>
      <c r="G2094" s="1" t="s">
        <v>2130</v>
      </c>
      <c r="H2094" s="1" t="s">
        <v>2131</v>
      </c>
    </row>
    <row r="2095" spans="1:8" x14ac:dyDescent="0.25">
      <c r="A2095" s="1">
        <v>4430950611</v>
      </c>
      <c r="B2095" s="1">
        <v>1100</v>
      </c>
      <c r="C2095" s="6">
        <v>454.9</v>
      </c>
      <c r="D2095" s="1" t="s">
        <v>10054</v>
      </c>
      <c r="E2095" s="2">
        <v>43837</v>
      </c>
      <c r="F2095" s="1" t="s">
        <v>65</v>
      </c>
      <c r="G2095" s="1" t="s">
        <v>2130</v>
      </c>
      <c r="H2095" s="1" t="s">
        <v>2131</v>
      </c>
    </row>
    <row r="2096" spans="1:8" x14ac:dyDescent="0.25">
      <c r="A2096" s="1">
        <v>4430949365</v>
      </c>
      <c r="B2096" s="1">
        <v>9999</v>
      </c>
      <c r="C2096" s="6">
        <v>454.96</v>
      </c>
      <c r="D2096" s="1" t="s">
        <v>1699</v>
      </c>
      <c r="E2096" s="2">
        <v>43837</v>
      </c>
      <c r="F2096" s="1" t="s">
        <v>118</v>
      </c>
      <c r="G2096" s="1" t="s">
        <v>612</v>
      </c>
      <c r="H2096" s="1" t="s">
        <v>613</v>
      </c>
    </row>
    <row r="2097" spans="1:8" x14ac:dyDescent="0.25">
      <c r="A2097" s="1">
        <v>4430949599</v>
      </c>
      <c r="B2097" s="1">
        <v>1400</v>
      </c>
      <c r="C2097" s="6">
        <v>458.08</v>
      </c>
      <c r="D2097" s="1" t="s">
        <v>7290</v>
      </c>
      <c r="E2097" s="2">
        <v>43837</v>
      </c>
      <c r="F2097" s="1" t="s">
        <v>6030</v>
      </c>
      <c r="G2097" s="1" t="s">
        <v>10059</v>
      </c>
      <c r="H2097" s="1" t="s">
        <v>10060</v>
      </c>
    </row>
    <row r="2098" spans="1:8" x14ac:dyDescent="0.25">
      <c r="A2098" s="1">
        <v>4430949508</v>
      </c>
      <c r="B2098" s="1">
        <v>1300</v>
      </c>
      <c r="C2098" s="6">
        <v>459.8</v>
      </c>
      <c r="D2098" s="1" t="s">
        <v>11062</v>
      </c>
      <c r="E2098" s="2">
        <v>43837</v>
      </c>
      <c r="F2098" s="1" t="s">
        <v>15</v>
      </c>
      <c r="G2098" s="1" t="s">
        <v>19</v>
      </c>
      <c r="H2098" s="1" t="s">
        <v>20</v>
      </c>
    </row>
    <row r="2099" spans="1:8" x14ac:dyDescent="0.25">
      <c r="A2099" s="1">
        <v>4430949345</v>
      </c>
      <c r="B2099" s="1">
        <v>9999</v>
      </c>
      <c r="C2099" s="6">
        <v>462</v>
      </c>
      <c r="D2099" s="1" t="s">
        <v>3735</v>
      </c>
      <c r="E2099" s="2">
        <v>43837</v>
      </c>
      <c r="F2099" s="1" t="s">
        <v>118</v>
      </c>
      <c r="G2099" s="1" t="s">
        <v>3736</v>
      </c>
      <c r="H2099" s="1" t="s">
        <v>3737</v>
      </c>
    </row>
    <row r="2100" spans="1:8" x14ac:dyDescent="0.25">
      <c r="A2100" s="1">
        <v>4430949497</v>
      </c>
      <c r="B2100" s="1">
        <v>1400</v>
      </c>
      <c r="C2100" s="6">
        <v>462</v>
      </c>
      <c r="D2100" s="1" t="s">
        <v>8869</v>
      </c>
      <c r="E2100" s="2">
        <v>43837</v>
      </c>
      <c r="F2100" s="1" t="s">
        <v>4362</v>
      </c>
      <c r="G2100" s="1" t="s">
        <v>10059</v>
      </c>
      <c r="H2100" s="1" t="s">
        <v>10060</v>
      </c>
    </row>
    <row r="2101" spans="1:8" x14ac:dyDescent="0.25">
      <c r="A2101" s="1">
        <v>4430949441</v>
      </c>
      <c r="B2101" s="1">
        <v>1300</v>
      </c>
      <c r="C2101" s="6">
        <v>462.88</v>
      </c>
      <c r="D2101" s="1" t="s">
        <v>7594</v>
      </c>
      <c r="E2101" s="2">
        <v>43837</v>
      </c>
      <c r="F2101" s="1" t="s">
        <v>1519</v>
      </c>
      <c r="G2101" s="1" t="s">
        <v>2163</v>
      </c>
      <c r="H2101" s="1" t="s">
        <v>2164</v>
      </c>
    </row>
    <row r="2102" spans="1:8" x14ac:dyDescent="0.25">
      <c r="A2102" s="1">
        <v>4430950469</v>
      </c>
      <c r="B2102" s="1">
        <v>1100</v>
      </c>
      <c r="C2102" s="6">
        <v>466.44</v>
      </c>
      <c r="D2102" s="1" t="s">
        <v>10321</v>
      </c>
      <c r="E2102" s="2">
        <v>43837</v>
      </c>
      <c r="F2102" s="1" t="s">
        <v>65</v>
      </c>
      <c r="G2102" s="1" t="s">
        <v>894</v>
      </c>
      <c r="H2102" s="1" t="s">
        <v>895</v>
      </c>
    </row>
    <row r="2103" spans="1:8" x14ac:dyDescent="0.25">
      <c r="A2103" s="1">
        <v>4430949400</v>
      </c>
      <c r="B2103" s="1">
        <v>1100</v>
      </c>
      <c r="C2103" s="6">
        <v>475.2</v>
      </c>
      <c r="D2103" s="1" t="s">
        <v>10828</v>
      </c>
      <c r="E2103" s="2">
        <v>43837</v>
      </c>
      <c r="F2103" s="1" t="s">
        <v>1519</v>
      </c>
      <c r="G2103" s="1" t="s">
        <v>1680</v>
      </c>
      <c r="H2103" s="1" t="s">
        <v>1681</v>
      </c>
    </row>
    <row r="2104" spans="1:8" x14ac:dyDescent="0.25">
      <c r="A2104" s="1">
        <v>4430949612</v>
      </c>
      <c r="B2104" s="1">
        <v>1800</v>
      </c>
      <c r="C2104" s="6">
        <v>477.5</v>
      </c>
      <c r="D2104" s="1" t="s">
        <v>6870</v>
      </c>
      <c r="E2104" s="2">
        <v>43837</v>
      </c>
      <c r="F2104" s="1" t="s">
        <v>118</v>
      </c>
      <c r="G2104" s="1" t="s">
        <v>436</v>
      </c>
      <c r="H2104" s="1" t="s">
        <v>437</v>
      </c>
    </row>
    <row r="2105" spans="1:8" x14ac:dyDescent="0.25">
      <c r="A2105" s="1">
        <v>4430949333</v>
      </c>
      <c r="B2105" s="1">
        <v>9999</v>
      </c>
      <c r="C2105" s="6">
        <v>483.93</v>
      </c>
      <c r="D2105" s="1" t="s">
        <v>4138</v>
      </c>
      <c r="E2105" s="2">
        <v>43837</v>
      </c>
      <c r="F2105" s="1" t="s">
        <v>118</v>
      </c>
      <c r="G2105" s="1" t="s">
        <v>632</v>
      </c>
      <c r="H2105" s="1" t="s">
        <v>633</v>
      </c>
    </row>
    <row r="2106" spans="1:8" x14ac:dyDescent="0.25">
      <c r="A2106" s="1">
        <v>4430949460</v>
      </c>
      <c r="B2106" s="1">
        <v>1700</v>
      </c>
      <c r="C2106" s="6">
        <v>490.42</v>
      </c>
      <c r="D2106" s="1" t="s">
        <v>5637</v>
      </c>
      <c r="E2106" s="2">
        <v>43837</v>
      </c>
      <c r="F2106" s="1" t="s">
        <v>65</v>
      </c>
      <c r="G2106" s="1" t="s">
        <v>2040</v>
      </c>
      <c r="H2106" s="1" t="s">
        <v>2041</v>
      </c>
    </row>
    <row r="2107" spans="1:8" x14ac:dyDescent="0.25">
      <c r="A2107" s="1">
        <v>4430949640</v>
      </c>
      <c r="B2107" s="1">
        <v>1600</v>
      </c>
      <c r="C2107" s="6">
        <v>493</v>
      </c>
      <c r="D2107" s="1" t="s">
        <v>5016</v>
      </c>
      <c r="E2107" s="2">
        <v>43837</v>
      </c>
      <c r="F2107" s="1" t="s">
        <v>1519</v>
      </c>
      <c r="G2107" s="1" t="s">
        <v>2163</v>
      </c>
      <c r="H2107" s="1" t="s">
        <v>2164</v>
      </c>
    </row>
    <row r="2108" spans="1:8" x14ac:dyDescent="0.25">
      <c r="A2108" s="1">
        <v>4430949318</v>
      </c>
      <c r="B2108" s="1">
        <v>1200</v>
      </c>
      <c r="C2108" s="6">
        <v>493.64</v>
      </c>
      <c r="D2108" s="1" t="s">
        <v>8131</v>
      </c>
      <c r="E2108" s="2">
        <v>43837</v>
      </c>
      <c r="F2108" s="1" t="s">
        <v>65</v>
      </c>
      <c r="G2108" s="1" t="s">
        <v>2280</v>
      </c>
      <c r="H2108" s="1" t="s">
        <v>2281</v>
      </c>
    </row>
    <row r="2109" spans="1:8" x14ac:dyDescent="0.25">
      <c r="A2109" s="1">
        <v>4430949305</v>
      </c>
      <c r="B2109" s="1">
        <v>1300</v>
      </c>
      <c r="C2109" s="6">
        <v>497.12</v>
      </c>
      <c r="D2109" s="1" t="s">
        <v>6652</v>
      </c>
      <c r="E2109" s="2">
        <v>43837</v>
      </c>
      <c r="F2109" s="1" t="s">
        <v>65</v>
      </c>
      <c r="G2109" s="1" t="s">
        <v>3655</v>
      </c>
      <c r="H2109" s="1" t="s">
        <v>3656</v>
      </c>
    </row>
    <row r="2110" spans="1:8" x14ac:dyDescent="0.25">
      <c r="A2110" s="1">
        <v>4430949229</v>
      </c>
      <c r="B2110" s="1">
        <v>1300</v>
      </c>
      <c r="C2110" s="6">
        <v>499.2</v>
      </c>
      <c r="D2110" s="1" t="s">
        <v>5939</v>
      </c>
      <c r="E2110" s="2">
        <v>43837</v>
      </c>
      <c r="F2110" s="1" t="s">
        <v>65</v>
      </c>
      <c r="G2110" s="1" t="s">
        <v>1626</v>
      </c>
      <c r="H2110" s="1" t="s">
        <v>1627</v>
      </c>
    </row>
    <row r="2111" spans="1:8" x14ac:dyDescent="0.25">
      <c r="A2111" s="1">
        <v>4430949340</v>
      </c>
      <c r="B2111" s="1">
        <v>9999</v>
      </c>
      <c r="C2111" s="6">
        <v>500.41</v>
      </c>
      <c r="D2111" s="1" t="s">
        <v>2324</v>
      </c>
      <c r="E2111" s="2">
        <v>43837</v>
      </c>
      <c r="F2111" s="1" t="s">
        <v>118</v>
      </c>
      <c r="G2111" s="1" t="s">
        <v>341</v>
      </c>
      <c r="H2111" s="1" t="s">
        <v>342</v>
      </c>
    </row>
    <row r="2112" spans="1:8" x14ac:dyDescent="0.25">
      <c r="A2112" s="1">
        <v>4430949572</v>
      </c>
      <c r="B2112" s="1">
        <v>1600</v>
      </c>
      <c r="C2112" s="6">
        <v>500.94</v>
      </c>
      <c r="D2112" s="1" t="s">
        <v>8852</v>
      </c>
      <c r="E2112" s="2">
        <v>43837</v>
      </c>
      <c r="F2112" s="1" t="s">
        <v>118</v>
      </c>
      <c r="G2112" s="1" t="s">
        <v>1680</v>
      </c>
      <c r="H2112" s="1" t="s">
        <v>1681</v>
      </c>
    </row>
    <row r="2113" spans="1:8" x14ac:dyDescent="0.25">
      <c r="A2113" s="1">
        <v>4430949724</v>
      </c>
      <c r="B2113" s="1">
        <v>1200</v>
      </c>
      <c r="C2113" s="6">
        <v>509.18</v>
      </c>
      <c r="D2113" s="1" t="s">
        <v>6544</v>
      </c>
      <c r="E2113" s="2">
        <v>43837</v>
      </c>
      <c r="F2113" s="1" t="s">
        <v>65</v>
      </c>
      <c r="G2113" s="1" t="s">
        <v>2130</v>
      </c>
      <c r="H2113" s="1" t="s">
        <v>2131</v>
      </c>
    </row>
    <row r="2114" spans="1:8" x14ac:dyDescent="0.25">
      <c r="A2114" s="1">
        <v>4430949312</v>
      </c>
      <c r="B2114" s="1">
        <v>1300</v>
      </c>
      <c r="C2114" s="6">
        <v>512.37</v>
      </c>
      <c r="D2114" s="1" t="s">
        <v>9041</v>
      </c>
      <c r="E2114" s="2">
        <v>43837</v>
      </c>
      <c r="F2114" s="1" t="s">
        <v>65</v>
      </c>
      <c r="G2114" s="1" t="s">
        <v>720</v>
      </c>
      <c r="H2114" s="1" t="s">
        <v>721</v>
      </c>
    </row>
    <row r="2115" spans="1:8" x14ac:dyDescent="0.25">
      <c r="A2115" s="1">
        <v>4430949332</v>
      </c>
      <c r="B2115" s="1">
        <v>1700</v>
      </c>
      <c r="C2115" s="6">
        <v>514.25</v>
      </c>
      <c r="D2115" s="1" t="s">
        <v>3816</v>
      </c>
      <c r="E2115" s="2">
        <v>43837</v>
      </c>
      <c r="F2115" s="1" t="s">
        <v>15</v>
      </c>
      <c r="G2115" s="1" t="s">
        <v>10371</v>
      </c>
      <c r="H2115" s="1" t="s">
        <v>10372</v>
      </c>
    </row>
    <row r="2116" spans="1:8" x14ac:dyDescent="0.25">
      <c r="A2116" s="1">
        <v>4430949553</v>
      </c>
      <c r="B2116" s="1">
        <v>1100</v>
      </c>
      <c r="C2116" s="6">
        <v>515.20000000000005</v>
      </c>
      <c r="D2116" s="1" t="s">
        <v>10355</v>
      </c>
      <c r="E2116" s="2">
        <v>43837</v>
      </c>
      <c r="F2116" s="1" t="s">
        <v>345</v>
      </c>
      <c r="G2116" s="1" t="s">
        <v>839</v>
      </c>
      <c r="H2116" s="1" t="s">
        <v>840</v>
      </c>
    </row>
    <row r="2117" spans="1:8" x14ac:dyDescent="0.25">
      <c r="A2117" s="1">
        <v>4430949361</v>
      </c>
      <c r="B2117" s="1">
        <v>1700</v>
      </c>
      <c r="C2117" s="6">
        <v>517.92999999999995</v>
      </c>
      <c r="D2117" s="1" t="s">
        <v>7393</v>
      </c>
      <c r="E2117" s="2">
        <v>43837</v>
      </c>
      <c r="F2117" s="1" t="s">
        <v>65</v>
      </c>
      <c r="G2117" s="1" t="s">
        <v>2256</v>
      </c>
      <c r="H2117" s="1" t="s">
        <v>2257</v>
      </c>
    </row>
    <row r="2118" spans="1:8" x14ac:dyDescent="0.25">
      <c r="A2118" s="1">
        <v>4430949587</v>
      </c>
      <c r="B2118" s="1">
        <v>1700</v>
      </c>
      <c r="C2118" s="6">
        <v>519.41999999999996</v>
      </c>
      <c r="D2118" s="1" t="s">
        <v>7267</v>
      </c>
      <c r="E2118" s="2">
        <v>43837</v>
      </c>
      <c r="F2118" s="1" t="s">
        <v>65</v>
      </c>
      <c r="G2118" s="1" t="s">
        <v>2280</v>
      </c>
      <c r="H2118" s="1" t="s">
        <v>2281</v>
      </c>
    </row>
    <row r="2119" spans="1:8" x14ac:dyDescent="0.25">
      <c r="A2119" s="1">
        <v>4430949483</v>
      </c>
      <c r="B2119" s="1">
        <v>1200</v>
      </c>
      <c r="C2119" s="6">
        <v>520</v>
      </c>
      <c r="D2119" s="1" t="s">
        <v>5507</v>
      </c>
      <c r="E2119" s="2">
        <v>43837</v>
      </c>
      <c r="F2119" s="1" t="s">
        <v>65</v>
      </c>
      <c r="G2119" s="1" t="s">
        <v>1190</v>
      </c>
      <c r="H2119" s="1" t="s">
        <v>1191</v>
      </c>
    </row>
    <row r="2120" spans="1:8" x14ac:dyDescent="0.25">
      <c r="A2120" s="1">
        <v>4430949644</v>
      </c>
      <c r="B2120" s="1">
        <v>1600</v>
      </c>
      <c r="C2120" s="6">
        <v>520</v>
      </c>
      <c r="D2120" s="1" t="s">
        <v>5507</v>
      </c>
      <c r="E2120" s="2">
        <v>43837</v>
      </c>
      <c r="F2120" s="1" t="s">
        <v>65</v>
      </c>
      <c r="G2120" s="1" t="s">
        <v>1190</v>
      </c>
      <c r="H2120" s="1" t="s">
        <v>1191</v>
      </c>
    </row>
    <row r="2121" spans="1:8" x14ac:dyDescent="0.25">
      <c r="A2121" s="1">
        <v>4430949256</v>
      </c>
      <c r="B2121" s="1">
        <v>1600</v>
      </c>
      <c r="C2121" s="6">
        <v>520.5</v>
      </c>
      <c r="D2121" s="1" t="s">
        <v>4665</v>
      </c>
      <c r="E2121" s="2">
        <v>43837</v>
      </c>
      <c r="F2121" s="1" t="s">
        <v>1519</v>
      </c>
      <c r="G2121" s="1" t="s">
        <v>2033</v>
      </c>
      <c r="H2121" s="1" t="s">
        <v>2034</v>
      </c>
    </row>
    <row r="2122" spans="1:8" x14ac:dyDescent="0.25">
      <c r="A2122" s="1">
        <v>4430949507</v>
      </c>
      <c r="B2122" s="1">
        <v>1100</v>
      </c>
      <c r="C2122" s="6">
        <v>520.5</v>
      </c>
      <c r="D2122" s="1" t="s">
        <v>4665</v>
      </c>
      <c r="E2122" s="2">
        <v>43837</v>
      </c>
      <c r="F2122" s="1" t="s">
        <v>1519</v>
      </c>
      <c r="G2122" s="1" t="s">
        <v>2033</v>
      </c>
      <c r="H2122" s="1" t="s">
        <v>2034</v>
      </c>
    </row>
    <row r="2123" spans="1:8" x14ac:dyDescent="0.25">
      <c r="A2123" s="1">
        <v>4430949467</v>
      </c>
      <c r="B2123" s="1">
        <v>1900</v>
      </c>
      <c r="C2123" s="6">
        <v>522.05999999999995</v>
      </c>
      <c r="D2123" s="1" t="s">
        <v>1759</v>
      </c>
      <c r="E2123" s="2">
        <v>43837</v>
      </c>
      <c r="F2123" s="1" t="s">
        <v>65</v>
      </c>
      <c r="G2123" s="1" t="s">
        <v>326</v>
      </c>
      <c r="H2123" s="1" t="s">
        <v>327</v>
      </c>
    </row>
    <row r="2124" spans="1:8" x14ac:dyDescent="0.25">
      <c r="A2124" s="1">
        <v>4430949557</v>
      </c>
      <c r="B2124" s="1">
        <v>1900</v>
      </c>
      <c r="C2124" s="6">
        <v>522.24</v>
      </c>
      <c r="D2124" s="1" t="s">
        <v>1866</v>
      </c>
      <c r="E2124" s="2">
        <v>43837</v>
      </c>
      <c r="F2124" s="1" t="s">
        <v>65</v>
      </c>
      <c r="G2124" s="1" t="s">
        <v>1867</v>
      </c>
      <c r="H2124" s="1" t="s">
        <v>1868</v>
      </c>
    </row>
    <row r="2125" spans="1:8" x14ac:dyDescent="0.25">
      <c r="A2125" s="1">
        <v>4430949490</v>
      </c>
      <c r="B2125" s="1">
        <v>1100</v>
      </c>
      <c r="C2125" s="6">
        <v>526.35</v>
      </c>
      <c r="D2125" s="1" t="s">
        <v>5235</v>
      </c>
      <c r="E2125" s="2">
        <v>43837</v>
      </c>
      <c r="F2125" s="1" t="s">
        <v>131</v>
      </c>
      <c r="G2125" s="1" t="s">
        <v>365</v>
      </c>
      <c r="H2125" s="1" t="s">
        <v>366</v>
      </c>
    </row>
    <row r="2126" spans="1:8" x14ac:dyDescent="0.25">
      <c r="A2126" s="1">
        <v>4430949238</v>
      </c>
      <c r="B2126" s="1">
        <v>1300</v>
      </c>
      <c r="C2126" s="6">
        <v>527.07000000000005</v>
      </c>
      <c r="D2126" s="1" t="s">
        <v>9599</v>
      </c>
      <c r="E2126" s="2">
        <v>43837</v>
      </c>
      <c r="F2126" s="1" t="s">
        <v>65</v>
      </c>
      <c r="G2126" s="1" t="s">
        <v>258</v>
      </c>
      <c r="H2126" s="1" t="s">
        <v>259</v>
      </c>
    </row>
    <row r="2127" spans="1:8" x14ac:dyDescent="0.25">
      <c r="A2127" s="1">
        <v>4430949368</v>
      </c>
      <c r="B2127" s="1">
        <v>9999</v>
      </c>
      <c r="C2127" s="6">
        <v>528</v>
      </c>
      <c r="D2127" s="1" t="s">
        <v>3878</v>
      </c>
      <c r="E2127" s="2">
        <v>43837</v>
      </c>
      <c r="F2127" s="1" t="s">
        <v>118</v>
      </c>
      <c r="G2127" s="1" t="s">
        <v>1691</v>
      </c>
      <c r="H2127" s="1" t="s">
        <v>1692</v>
      </c>
    </row>
    <row r="2128" spans="1:8" x14ac:dyDescent="0.25">
      <c r="A2128" s="1">
        <v>4430949572</v>
      </c>
      <c r="B2128" s="1">
        <v>1600</v>
      </c>
      <c r="C2128" s="6">
        <v>528</v>
      </c>
      <c r="D2128" s="1" t="s">
        <v>10224</v>
      </c>
      <c r="E2128" s="2">
        <v>43837</v>
      </c>
      <c r="F2128" s="1" t="s">
        <v>1519</v>
      </c>
      <c r="G2128" s="1" t="s">
        <v>1680</v>
      </c>
      <c r="H2128" s="1" t="s">
        <v>1681</v>
      </c>
    </row>
    <row r="2129" spans="1:8" x14ac:dyDescent="0.25">
      <c r="A2129" s="1">
        <v>4430949285</v>
      </c>
      <c r="B2129" s="1">
        <v>1100</v>
      </c>
      <c r="C2129" s="6">
        <v>529.95000000000005</v>
      </c>
      <c r="D2129" s="1" t="s">
        <v>6344</v>
      </c>
      <c r="E2129" s="2">
        <v>43837</v>
      </c>
      <c r="F2129" s="1" t="s">
        <v>131</v>
      </c>
      <c r="G2129" s="1" t="s">
        <v>365</v>
      </c>
      <c r="H2129" s="1" t="s">
        <v>366</v>
      </c>
    </row>
    <row r="2130" spans="1:8" x14ac:dyDescent="0.25">
      <c r="A2130" s="1">
        <v>4430949490</v>
      </c>
      <c r="B2130" s="1">
        <v>1100</v>
      </c>
      <c r="C2130" s="6">
        <v>532.4</v>
      </c>
      <c r="D2130" s="1" t="s">
        <v>5427</v>
      </c>
      <c r="E2130" s="2">
        <v>43837</v>
      </c>
      <c r="F2130" s="1" t="s">
        <v>131</v>
      </c>
      <c r="G2130" s="1" t="s">
        <v>365</v>
      </c>
      <c r="H2130" s="1" t="s">
        <v>366</v>
      </c>
    </row>
    <row r="2131" spans="1:8" x14ac:dyDescent="0.25">
      <c r="A2131" s="1">
        <v>4430949641</v>
      </c>
      <c r="B2131" s="1">
        <v>1600</v>
      </c>
      <c r="C2131" s="6">
        <v>535.65</v>
      </c>
      <c r="D2131" s="1" t="s">
        <v>2845</v>
      </c>
      <c r="E2131" s="2">
        <v>43837</v>
      </c>
      <c r="F2131" s="1" t="s">
        <v>1519</v>
      </c>
      <c r="G2131" s="1" t="s">
        <v>3274</v>
      </c>
      <c r="H2131" s="1" t="s">
        <v>3275</v>
      </c>
    </row>
    <row r="2132" spans="1:8" x14ac:dyDescent="0.25">
      <c r="A2132" s="1">
        <v>4430949431</v>
      </c>
      <c r="B2132" s="1">
        <v>1600</v>
      </c>
      <c r="C2132" s="6">
        <v>539.24</v>
      </c>
      <c r="D2132" s="1" t="s">
        <v>6267</v>
      </c>
      <c r="E2132" s="2">
        <v>43837</v>
      </c>
      <c r="F2132" s="1" t="s">
        <v>65</v>
      </c>
      <c r="G2132" s="1" t="s">
        <v>894</v>
      </c>
      <c r="H2132" s="1" t="s">
        <v>895</v>
      </c>
    </row>
    <row r="2133" spans="1:8" x14ac:dyDescent="0.25">
      <c r="A2133" s="1">
        <v>4430949390</v>
      </c>
      <c r="B2133" s="1">
        <v>1600</v>
      </c>
      <c r="C2133" s="6">
        <v>539.48</v>
      </c>
      <c r="D2133" s="1" t="s">
        <v>5387</v>
      </c>
      <c r="E2133" s="2">
        <v>43837</v>
      </c>
      <c r="F2133" s="1" t="s">
        <v>65</v>
      </c>
      <c r="G2133" s="1" t="s">
        <v>2040</v>
      </c>
      <c r="H2133" s="1" t="s">
        <v>2041</v>
      </c>
    </row>
    <row r="2134" spans="1:8" x14ac:dyDescent="0.25">
      <c r="A2134" s="1">
        <v>4430949468</v>
      </c>
      <c r="B2134" s="1">
        <v>1700</v>
      </c>
      <c r="C2134" s="6">
        <v>544.4</v>
      </c>
      <c r="D2134" s="1" t="s">
        <v>10054</v>
      </c>
      <c r="E2134" s="2">
        <v>43837</v>
      </c>
      <c r="F2134" s="1" t="s">
        <v>65</v>
      </c>
      <c r="G2134" s="1" t="s">
        <v>2130</v>
      </c>
      <c r="H2134" s="1" t="s">
        <v>2131</v>
      </c>
    </row>
    <row r="2135" spans="1:8" x14ac:dyDescent="0.25">
      <c r="A2135" s="1">
        <v>4430949213</v>
      </c>
      <c r="B2135" s="1">
        <v>1300</v>
      </c>
      <c r="C2135" s="6">
        <v>546</v>
      </c>
      <c r="D2135" s="1" t="s">
        <v>7167</v>
      </c>
      <c r="E2135" s="2">
        <v>43837</v>
      </c>
      <c r="F2135" s="1" t="s">
        <v>65</v>
      </c>
      <c r="G2135" s="1" t="s">
        <v>894</v>
      </c>
      <c r="H2135" s="1" t="s">
        <v>895</v>
      </c>
    </row>
    <row r="2136" spans="1:8" x14ac:dyDescent="0.25">
      <c r="A2136" s="1">
        <v>4430949657</v>
      </c>
      <c r="B2136" s="1">
        <v>1200</v>
      </c>
      <c r="C2136" s="6">
        <v>550</v>
      </c>
      <c r="D2136" s="1" t="s">
        <v>3695</v>
      </c>
      <c r="E2136" s="2">
        <v>43837</v>
      </c>
      <c r="F2136" s="1" t="s">
        <v>1519</v>
      </c>
      <c r="G2136" s="1" t="s">
        <v>560</v>
      </c>
      <c r="H2136" s="1" t="s">
        <v>561</v>
      </c>
    </row>
    <row r="2137" spans="1:8" x14ac:dyDescent="0.25">
      <c r="A2137" s="1">
        <v>4430949257</v>
      </c>
      <c r="B2137" s="1">
        <v>1200</v>
      </c>
      <c r="C2137" s="6">
        <v>550.5</v>
      </c>
      <c r="D2137" s="1" t="s">
        <v>6155</v>
      </c>
      <c r="E2137" s="2">
        <v>43837</v>
      </c>
      <c r="F2137" s="1" t="s">
        <v>320</v>
      </c>
      <c r="G2137" s="1" t="s">
        <v>3918</v>
      </c>
      <c r="H2137" s="1" t="s">
        <v>3919</v>
      </c>
    </row>
    <row r="2138" spans="1:8" x14ac:dyDescent="0.25">
      <c r="A2138" s="1">
        <v>4430949507</v>
      </c>
      <c r="B2138" s="1">
        <v>1100</v>
      </c>
      <c r="C2138" s="6">
        <v>551.64</v>
      </c>
      <c r="D2138" s="1" t="s">
        <v>8857</v>
      </c>
      <c r="E2138" s="2">
        <v>43837</v>
      </c>
      <c r="F2138" s="1" t="s">
        <v>1519</v>
      </c>
      <c r="G2138" s="1" t="s">
        <v>2033</v>
      </c>
      <c r="H2138" s="1" t="s">
        <v>2034</v>
      </c>
    </row>
    <row r="2139" spans="1:8" x14ac:dyDescent="0.25">
      <c r="A2139" s="1">
        <v>4430949401</v>
      </c>
      <c r="B2139" s="1">
        <v>1300</v>
      </c>
      <c r="C2139" s="6">
        <v>551.76</v>
      </c>
      <c r="D2139" s="1" t="s">
        <v>9939</v>
      </c>
      <c r="E2139" s="2">
        <v>43837</v>
      </c>
      <c r="F2139" s="1" t="s">
        <v>105</v>
      </c>
      <c r="G2139" s="1" t="s">
        <v>19</v>
      </c>
      <c r="H2139" s="1" t="s">
        <v>20</v>
      </c>
    </row>
    <row r="2140" spans="1:8" x14ac:dyDescent="0.25">
      <c r="A2140" s="1">
        <v>4430949624</v>
      </c>
      <c r="B2140" s="1">
        <v>1200</v>
      </c>
      <c r="C2140" s="6">
        <v>560.16999999999996</v>
      </c>
      <c r="D2140" s="1" t="s">
        <v>2354</v>
      </c>
      <c r="E2140" s="2">
        <v>43837</v>
      </c>
      <c r="F2140" s="1" t="s">
        <v>65</v>
      </c>
      <c r="G2140" s="1" t="s">
        <v>159</v>
      </c>
      <c r="H2140" s="1" t="s">
        <v>160</v>
      </c>
    </row>
    <row r="2141" spans="1:8" x14ac:dyDescent="0.25">
      <c r="A2141" s="1">
        <v>4430949417</v>
      </c>
      <c r="B2141" s="1">
        <v>1300</v>
      </c>
      <c r="C2141" s="6">
        <v>561.64</v>
      </c>
      <c r="D2141" s="1" t="s">
        <v>8076</v>
      </c>
      <c r="E2141" s="2">
        <v>43837</v>
      </c>
      <c r="F2141" s="1" t="s">
        <v>65</v>
      </c>
      <c r="G2141" s="1" t="s">
        <v>8077</v>
      </c>
      <c r="H2141" s="1" t="s">
        <v>8078</v>
      </c>
    </row>
    <row r="2142" spans="1:8" x14ac:dyDescent="0.25">
      <c r="A2142" s="1">
        <v>4430949559</v>
      </c>
      <c r="B2142" s="1">
        <v>1900</v>
      </c>
      <c r="C2142" s="6">
        <v>561.66999999999996</v>
      </c>
      <c r="D2142" s="1" t="s">
        <v>1997</v>
      </c>
      <c r="E2142" s="2">
        <v>43837</v>
      </c>
      <c r="F2142" s="1" t="s">
        <v>65</v>
      </c>
      <c r="G2142" s="1" t="s">
        <v>353</v>
      </c>
      <c r="H2142" s="1" t="s">
        <v>354</v>
      </c>
    </row>
    <row r="2143" spans="1:8" x14ac:dyDescent="0.25">
      <c r="A2143" s="1">
        <v>4430949728</v>
      </c>
      <c r="B2143" s="1">
        <v>1200</v>
      </c>
      <c r="C2143" s="6">
        <v>562.77</v>
      </c>
      <c r="D2143" s="1" t="s">
        <v>1115</v>
      </c>
      <c r="E2143" s="2">
        <v>43837</v>
      </c>
      <c r="F2143" s="1" t="s">
        <v>65</v>
      </c>
      <c r="G2143" s="1" t="s">
        <v>391</v>
      </c>
      <c r="H2143" s="1" t="s">
        <v>392</v>
      </c>
    </row>
    <row r="2144" spans="1:8" x14ac:dyDescent="0.25">
      <c r="A2144" s="1">
        <v>4430949400</v>
      </c>
      <c r="B2144" s="1">
        <v>1100</v>
      </c>
      <c r="C2144" s="6">
        <v>563.11</v>
      </c>
      <c r="D2144" s="1" t="s">
        <v>1679</v>
      </c>
      <c r="E2144" s="2">
        <v>43837</v>
      </c>
      <c r="F2144" s="1" t="s">
        <v>1519</v>
      </c>
      <c r="G2144" s="1" t="s">
        <v>1680</v>
      </c>
      <c r="H2144" s="1" t="s">
        <v>1681</v>
      </c>
    </row>
    <row r="2145" spans="1:8" x14ac:dyDescent="0.25">
      <c r="A2145" s="1">
        <v>4430949562</v>
      </c>
      <c r="B2145" s="1">
        <v>1100</v>
      </c>
      <c r="C2145" s="6">
        <v>572</v>
      </c>
      <c r="D2145" s="1" t="s">
        <v>9740</v>
      </c>
      <c r="E2145" s="2">
        <v>43837</v>
      </c>
      <c r="F2145" s="1" t="s">
        <v>1519</v>
      </c>
      <c r="G2145" s="1" t="s">
        <v>4063</v>
      </c>
      <c r="H2145" s="1" t="s">
        <v>4064</v>
      </c>
    </row>
    <row r="2146" spans="1:8" x14ac:dyDescent="0.25">
      <c r="A2146" s="1">
        <v>4430949493</v>
      </c>
      <c r="B2146" s="1">
        <v>1700</v>
      </c>
      <c r="C2146" s="6">
        <v>574.04</v>
      </c>
      <c r="D2146" s="1" t="s">
        <v>5159</v>
      </c>
      <c r="E2146" s="2">
        <v>43837</v>
      </c>
      <c r="F2146" s="1" t="s">
        <v>65</v>
      </c>
      <c r="G2146" s="1" t="s">
        <v>894</v>
      </c>
      <c r="H2146" s="1" t="s">
        <v>895</v>
      </c>
    </row>
    <row r="2147" spans="1:8" x14ac:dyDescent="0.25">
      <c r="A2147" s="1">
        <v>4430949469</v>
      </c>
      <c r="B2147" s="1">
        <v>1900</v>
      </c>
      <c r="C2147" s="6">
        <v>576.11</v>
      </c>
      <c r="D2147" s="1" t="s">
        <v>2640</v>
      </c>
      <c r="E2147" s="2">
        <v>43837</v>
      </c>
      <c r="F2147" s="1" t="s">
        <v>1519</v>
      </c>
      <c r="G2147" s="1" t="s">
        <v>3292</v>
      </c>
      <c r="H2147" s="1" t="s">
        <v>3293</v>
      </c>
    </row>
    <row r="2148" spans="1:8" x14ac:dyDescent="0.25">
      <c r="A2148" s="1">
        <v>4430949596</v>
      </c>
      <c r="B2148" s="1">
        <v>8300</v>
      </c>
      <c r="C2148" s="6">
        <v>580.79999999999995</v>
      </c>
      <c r="D2148" s="1" t="s">
        <v>9628</v>
      </c>
      <c r="E2148" s="2">
        <v>43837</v>
      </c>
      <c r="F2148" s="1" t="s">
        <v>11</v>
      </c>
      <c r="G2148" s="1" t="s">
        <v>1028</v>
      </c>
      <c r="H2148" s="1" t="s">
        <v>1029</v>
      </c>
    </row>
    <row r="2149" spans="1:8" x14ac:dyDescent="0.25">
      <c r="A2149" s="1">
        <v>4430949395</v>
      </c>
      <c r="B2149" s="1">
        <v>1700</v>
      </c>
      <c r="C2149" s="6">
        <v>584.15</v>
      </c>
      <c r="D2149" s="1" t="s">
        <v>8192</v>
      </c>
      <c r="E2149" s="2">
        <v>43837</v>
      </c>
      <c r="F2149" s="1" t="s">
        <v>65</v>
      </c>
      <c r="G2149" s="1" t="s">
        <v>266</v>
      </c>
      <c r="H2149" s="1" t="s">
        <v>267</v>
      </c>
    </row>
    <row r="2150" spans="1:8" x14ac:dyDescent="0.25">
      <c r="A2150" s="1">
        <v>4430949395</v>
      </c>
      <c r="B2150" s="1">
        <v>1700</v>
      </c>
      <c r="C2150" s="6">
        <v>584.15</v>
      </c>
      <c r="D2150" s="1" t="s">
        <v>5056</v>
      </c>
      <c r="E2150" s="2">
        <v>43837</v>
      </c>
      <c r="F2150" s="1" t="s">
        <v>65</v>
      </c>
      <c r="G2150" s="1" t="s">
        <v>266</v>
      </c>
      <c r="H2150" s="1" t="s">
        <v>267</v>
      </c>
    </row>
    <row r="2151" spans="1:8" x14ac:dyDescent="0.25">
      <c r="A2151" s="1">
        <v>4430949359</v>
      </c>
      <c r="B2151" s="1">
        <v>1500</v>
      </c>
      <c r="C2151" s="6">
        <v>591.04999999999995</v>
      </c>
      <c r="D2151" s="1" t="s">
        <v>2372</v>
      </c>
      <c r="E2151" s="2">
        <v>43837</v>
      </c>
      <c r="F2151" s="1" t="s">
        <v>65</v>
      </c>
      <c r="G2151" s="1" t="s">
        <v>1310</v>
      </c>
      <c r="H2151" s="1" t="s">
        <v>1311</v>
      </c>
    </row>
    <row r="2152" spans="1:8" x14ac:dyDescent="0.25">
      <c r="A2152" s="1">
        <v>4430949433</v>
      </c>
      <c r="B2152" s="1">
        <v>1600</v>
      </c>
      <c r="C2152" s="6">
        <v>600.69000000000005</v>
      </c>
      <c r="D2152" s="1" t="s">
        <v>4028</v>
      </c>
      <c r="E2152" s="2">
        <v>43837</v>
      </c>
      <c r="F2152" s="1" t="s">
        <v>65</v>
      </c>
      <c r="G2152" s="1" t="s">
        <v>1646</v>
      </c>
      <c r="H2152" s="1" t="s">
        <v>1647</v>
      </c>
    </row>
    <row r="2153" spans="1:8" x14ac:dyDescent="0.25">
      <c r="A2153" s="1">
        <v>4430950607</v>
      </c>
      <c r="B2153" s="1">
        <v>1100</v>
      </c>
      <c r="C2153" s="6">
        <v>601.12</v>
      </c>
      <c r="D2153" s="1" t="s">
        <v>5792</v>
      </c>
      <c r="E2153" s="2">
        <v>43837</v>
      </c>
      <c r="F2153" s="1" t="s">
        <v>65</v>
      </c>
      <c r="G2153" s="1" t="s">
        <v>247</v>
      </c>
      <c r="H2153" s="1" t="s">
        <v>248</v>
      </c>
    </row>
    <row r="2154" spans="1:8" x14ac:dyDescent="0.25">
      <c r="A2154" s="1">
        <v>4430949348</v>
      </c>
      <c r="B2154" s="1">
        <v>9999</v>
      </c>
      <c r="C2154" s="6">
        <v>601.95000000000005</v>
      </c>
      <c r="D2154" s="1" t="s">
        <v>2526</v>
      </c>
      <c r="E2154" s="2">
        <v>43837</v>
      </c>
      <c r="F2154" s="1" t="s">
        <v>118</v>
      </c>
      <c r="G2154" s="1" t="s">
        <v>1078</v>
      </c>
      <c r="H2154" s="1" t="s">
        <v>1079</v>
      </c>
    </row>
    <row r="2155" spans="1:8" x14ac:dyDescent="0.25">
      <c r="A2155" s="1">
        <v>4430949596</v>
      </c>
      <c r="B2155" s="1">
        <v>8300</v>
      </c>
      <c r="C2155" s="6">
        <v>605</v>
      </c>
      <c r="D2155" s="1" t="s">
        <v>2634</v>
      </c>
      <c r="E2155" s="2">
        <v>43837</v>
      </c>
      <c r="F2155" s="1" t="s">
        <v>11</v>
      </c>
      <c r="G2155" s="1" t="s">
        <v>1028</v>
      </c>
      <c r="H2155" s="1" t="s">
        <v>1029</v>
      </c>
    </row>
    <row r="2156" spans="1:8" x14ac:dyDescent="0.25">
      <c r="A2156" s="1">
        <v>4430949530</v>
      </c>
      <c r="B2156" s="1">
        <v>1100</v>
      </c>
      <c r="C2156" s="6">
        <v>605</v>
      </c>
      <c r="D2156" s="1" t="s">
        <v>3257</v>
      </c>
      <c r="E2156" s="2">
        <v>43837</v>
      </c>
      <c r="F2156" s="1" t="s">
        <v>1519</v>
      </c>
      <c r="G2156" s="1" t="s">
        <v>1680</v>
      </c>
      <c r="H2156" s="1" t="s">
        <v>1681</v>
      </c>
    </row>
    <row r="2157" spans="1:8" x14ac:dyDescent="0.25">
      <c r="A2157" s="1">
        <v>4430949530</v>
      </c>
      <c r="B2157" s="1">
        <v>1100</v>
      </c>
      <c r="C2157" s="6">
        <v>605</v>
      </c>
      <c r="D2157" s="1" t="s">
        <v>3257</v>
      </c>
      <c r="E2157" s="2">
        <v>43837</v>
      </c>
      <c r="F2157" s="1" t="s">
        <v>1519</v>
      </c>
      <c r="G2157" s="1" t="s">
        <v>1680</v>
      </c>
      <c r="H2157" s="1" t="s">
        <v>1681</v>
      </c>
    </row>
    <row r="2158" spans="1:8" x14ac:dyDescent="0.25">
      <c r="A2158" s="1">
        <v>4430949530</v>
      </c>
      <c r="B2158" s="1">
        <v>1100</v>
      </c>
      <c r="C2158" s="6">
        <v>605</v>
      </c>
      <c r="D2158" s="1" t="s">
        <v>4340</v>
      </c>
      <c r="E2158" s="2">
        <v>43837</v>
      </c>
      <c r="F2158" s="1" t="s">
        <v>1519</v>
      </c>
      <c r="G2158" s="1" t="s">
        <v>1680</v>
      </c>
      <c r="H2158" s="1" t="s">
        <v>1681</v>
      </c>
    </row>
    <row r="2159" spans="1:8" x14ac:dyDescent="0.25">
      <c r="A2159" s="1">
        <v>4430949574</v>
      </c>
      <c r="B2159" s="1">
        <v>1100</v>
      </c>
      <c r="C2159" s="6">
        <v>605</v>
      </c>
      <c r="D2159" s="1" t="s">
        <v>4340</v>
      </c>
      <c r="E2159" s="2">
        <v>43837</v>
      </c>
      <c r="F2159" s="1" t="s">
        <v>1519</v>
      </c>
      <c r="G2159" s="1" t="s">
        <v>1680</v>
      </c>
      <c r="H2159" s="1" t="s">
        <v>1681</v>
      </c>
    </row>
    <row r="2160" spans="1:8" x14ac:dyDescent="0.25">
      <c r="A2160" s="1">
        <v>4430949574</v>
      </c>
      <c r="B2160" s="1">
        <v>1100</v>
      </c>
      <c r="C2160" s="6">
        <v>605</v>
      </c>
      <c r="D2160" s="1" t="s">
        <v>4340</v>
      </c>
      <c r="E2160" s="2">
        <v>43837</v>
      </c>
      <c r="F2160" s="1" t="s">
        <v>1519</v>
      </c>
      <c r="G2160" s="1" t="s">
        <v>1680</v>
      </c>
      <c r="H2160" s="1" t="s">
        <v>1681</v>
      </c>
    </row>
    <row r="2161" spans="1:8" x14ac:dyDescent="0.25">
      <c r="A2161" s="1">
        <v>4430949400</v>
      </c>
      <c r="B2161" s="1">
        <v>1100</v>
      </c>
      <c r="C2161" s="6">
        <v>605</v>
      </c>
      <c r="D2161" s="1" t="s">
        <v>4341</v>
      </c>
      <c r="E2161" s="2">
        <v>43837</v>
      </c>
      <c r="F2161" s="1" t="s">
        <v>1519</v>
      </c>
      <c r="G2161" s="1" t="s">
        <v>1680</v>
      </c>
      <c r="H2161" s="1" t="s">
        <v>1681</v>
      </c>
    </row>
    <row r="2162" spans="1:8" x14ac:dyDescent="0.25">
      <c r="A2162" s="1">
        <v>4430949530</v>
      </c>
      <c r="B2162" s="1">
        <v>1100</v>
      </c>
      <c r="C2162" s="6">
        <v>605</v>
      </c>
      <c r="D2162" s="1" t="s">
        <v>4341</v>
      </c>
      <c r="E2162" s="2">
        <v>43837</v>
      </c>
      <c r="F2162" s="1" t="s">
        <v>1519</v>
      </c>
      <c r="G2162" s="1" t="s">
        <v>1680</v>
      </c>
      <c r="H2162" s="1" t="s">
        <v>1681</v>
      </c>
    </row>
    <row r="2163" spans="1:8" x14ac:dyDescent="0.25">
      <c r="A2163" s="1">
        <v>4430950621</v>
      </c>
      <c r="B2163" s="1">
        <v>1100</v>
      </c>
      <c r="C2163" s="6">
        <v>613.6</v>
      </c>
      <c r="D2163" s="1" t="s">
        <v>9292</v>
      </c>
      <c r="E2163" s="2">
        <v>43837</v>
      </c>
      <c r="F2163" s="1" t="s">
        <v>65</v>
      </c>
      <c r="G2163" s="1" t="s">
        <v>2642</v>
      </c>
      <c r="H2163" s="1" t="s">
        <v>2643</v>
      </c>
    </row>
    <row r="2164" spans="1:8" x14ac:dyDescent="0.25">
      <c r="A2164" s="1">
        <v>4430949510</v>
      </c>
      <c r="B2164" s="1">
        <v>1100</v>
      </c>
      <c r="C2164" s="6">
        <v>613.79999999999995</v>
      </c>
      <c r="D2164" s="1" t="s">
        <v>3801</v>
      </c>
      <c r="E2164" s="2">
        <v>43837</v>
      </c>
      <c r="F2164" s="1" t="s">
        <v>1519</v>
      </c>
      <c r="G2164" s="1" t="s">
        <v>2846</v>
      </c>
      <c r="H2164" s="1" t="s">
        <v>2847</v>
      </c>
    </row>
    <row r="2165" spans="1:8" x14ac:dyDescent="0.25">
      <c r="A2165" s="1">
        <v>4430949560</v>
      </c>
      <c r="B2165" s="1">
        <v>1600</v>
      </c>
      <c r="C2165" s="6">
        <v>622.79999999999995</v>
      </c>
      <c r="D2165" s="1" t="s">
        <v>9206</v>
      </c>
      <c r="E2165" s="2">
        <v>43837</v>
      </c>
      <c r="F2165" s="1" t="s">
        <v>131</v>
      </c>
      <c r="G2165" s="1" t="s">
        <v>4016</v>
      </c>
      <c r="H2165" s="1" t="s">
        <v>4017</v>
      </c>
    </row>
    <row r="2166" spans="1:8" x14ac:dyDescent="0.25">
      <c r="A2166" s="1">
        <v>4430949628</v>
      </c>
      <c r="B2166" s="1">
        <v>1200</v>
      </c>
      <c r="C2166" s="6">
        <v>623.79999999999995</v>
      </c>
      <c r="D2166" s="1" t="s">
        <v>6570</v>
      </c>
      <c r="E2166" s="2">
        <v>43837</v>
      </c>
      <c r="F2166" s="1" t="s">
        <v>65</v>
      </c>
      <c r="G2166" s="1" t="s">
        <v>894</v>
      </c>
      <c r="H2166" s="1" t="s">
        <v>895</v>
      </c>
    </row>
    <row r="2167" spans="1:8" x14ac:dyDescent="0.25">
      <c r="A2167" s="1">
        <v>4430949225</v>
      </c>
      <c r="B2167" s="1">
        <v>1100</v>
      </c>
      <c r="C2167" s="6">
        <v>636</v>
      </c>
      <c r="D2167" s="1" t="s">
        <v>2157</v>
      </c>
      <c r="E2167" s="2">
        <v>43837</v>
      </c>
      <c r="F2167" s="1" t="s">
        <v>131</v>
      </c>
      <c r="G2167" s="1" t="s">
        <v>2855</v>
      </c>
      <c r="H2167" s="1" t="s">
        <v>2856</v>
      </c>
    </row>
    <row r="2168" spans="1:8" x14ac:dyDescent="0.25">
      <c r="A2168" s="1">
        <v>4430949533</v>
      </c>
      <c r="B2168" s="1">
        <v>1800</v>
      </c>
      <c r="C2168" s="6">
        <v>638.6</v>
      </c>
      <c r="D2168" s="1" t="s">
        <v>2929</v>
      </c>
      <c r="E2168" s="2">
        <v>43837</v>
      </c>
      <c r="F2168" s="1" t="s">
        <v>118</v>
      </c>
      <c r="G2168" s="1" t="s">
        <v>1078</v>
      </c>
      <c r="H2168" s="1" t="s">
        <v>1079</v>
      </c>
    </row>
    <row r="2169" spans="1:8" x14ac:dyDescent="0.25">
      <c r="A2169" s="1">
        <v>4430949567</v>
      </c>
      <c r="B2169" s="1">
        <v>1400</v>
      </c>
      <c r="C2169" s="6">
        <v>639.42999999999995</v>
      </c>
      <c r="D2169" s="1" t="s">
        <v>6232</v>
      </c>
      <c r="E2169" s="2">
        <v>43837</v>
      </c>
      <c r="F2169" s="1" t="s">
        <v>6030</v>
      </c>
      <c r="G2169" s="1" t="s">
        <v>6233</v>
      </c>
      <c r="H2169" s="1" t="s">
        <v>6234</v>
      </c>
    </row>
    <row r="2170" spans="1:8" x14ac:dyDescent="0.25">
      <c r="A2170" s="1">
        <v>4430949478</v>
      </c>
      <c r="B2170" s="1">
        <v>1600</v>
      </c>
      <c r="C2170" s="6">
        <v>641.05999999999995</v>
      </c>
      <c r="D2170" s="1" t="s">
        <v>5531</v>
      </c>
      <c r="E2170" s="2">
        <v>43837</v>
      </c>
      <c r="F2170" s="1" t="s">
        <v>65</v>
      </c>
      <c r="G2170" s="1" t="s">
        <v>2040</v>
      </c>
      <c r="H2170" s="1" t="s">
        <v>2041</v>
      </c>
    </row>
    <row r="2171" spans="1:8" x14ac:dyDescent="0.25">
      <c r="A2171" s="1">
        <v>4430949408</v>
      </c>
      <c r="B2171" s="1">
        <v>1900</v>
      </c>
      <c r="C2171" s="6">
        <v>644.97</v>
      </c>
      <c r="D2171" s="1" t="s">
        <v>4726</v>
      </c>
      <c r="E2171" s="2">
        <v>43837</v>
      </c>
      <c r="F2171" s="1" t="s">
        <v>65</v>
      </c>
      <c r="G2171" s="1" t="s">
        <v>4727</v>
      </c>
      <c r="H2171" s="1" t="s">
        <v>4728</v>
      </c>
    </row>
    <row r="2172" spans="1:8" x14ac:dyDescent="0.25">
      <c r="A2172" s="1">
        <v>4430949258</v>
      </c>
      <c r="B2172" s="1">
        <v>1100</v>
      </c>
      <c r="C2172" s="6">
        <v>646.79999999999995</v>
      </c>
      <c r="D2172" s="1" t="s">
        <v>3567</v>
      </c>
      <c r="E2172" s="2">
        <v>43837</v>
      </c>
      <c r="F2172" s="1" t="s">
        <v>1519</v>
      </c>
      <c r="G2172" s="1" t="s">
        <v>3274</v>
      </c>
      <c r="H2172" s="1" t="s">
        <v>3275</v>
      </c>
    </row>
    <row r="2173" spans="1:8" x14ac:dyDescent="0.25">
      <c r="A2173" s="1">
        <v>4430949590</v>
      </c>
      <c r="B2173" s="1">
        <v>1700</v>
      </c>
      <c r="C2173" s="6">
        <v>650</v>
      </c>
      <c r="D2173" s="1" t="s">
        <v>8945</v>
      </c>
      <c r="E2173" s="2">
        <v>43837</v>
      </c>
      <c r="F2173" s="1" t="s">
        <v>65</v>
      </c>
      <c r="G2173" s="1" t="s">
        <v>1190</v>
      </c>
      <c r="H2173" s="1" t="s">
        <v>1191</v>
      </c>
    </row>
    <row r="2174" spans="1:8" x14ac:dyDescent="0.25">
      <c r="A2174" s="1">
        <v>4430949626</v>
      </c>
      <c r="B2174" s="1">
        <v>1200</v>
      </c>
      <c r="C2174" s="6">
        <v>650.04</v>
      </c>
      <c r="D2174" s="1" t="s">
        <v>4711</v>
      </c>
      <c r="E2174" s="2">
        <v>43837</v>
      </c>
      <c r="F2174" s="1" t="s">
        <v>65</v>
      </c>
      <c r="G2174" s="1" t="s">
        <v>1190</v>
      </c>
      <c r="H2174" s="1" t="s">
        <v>1191</v>
      </c>
    </row>
    <row r="2175" spans="1:8" x14ac:dyDescent="0.25">
      <c r="A2175" s="1">
        <v>4430949487</v>
      </c>
      <c r="B2175" s="1">
        <v>1200</v>
      </c>
      <c r="C2175" s="6">
        <v>654.01</v>
      </c>
      <c r="D2175" s="1" t="s">
        <v>2751</v>
      </c>
      <c r="E2175" s="2">
        <v>43837</v>
      </c>
      <c r="F2175" s="1" t="s">
        <v>65</v>
      </c>
      <c r="G2175" s="1" t="s">
        <v>1072</v>
      </c>
      <c r="H2175" s="1" t="s">
        <v>1073</v>
      </c>
    </row>
    <row r="2176" spans="1:8" x14ac:dyDescent="0.25">
      <c r="A2176" s="1">
        <v>4430949649</v>
      </c>
      <c r="B2176" s="1">
        <v>1700</v>
      </c>
      <c r="C2176" s="6">
        <v>654.16</v>
      </c>
      <c r="D2176" s="1" t="s">
        <v>5038</v>
      </c>
      <c r="E2176" s="2">
        <v>43837</v>
      </c>
      <c r="F2176" s="1" t="s">
        <v>65</v>
      </c>
      <c r="G2176" s="1" t="s">
        <v>71</v>
      </c>
      <c r="H2176" s="1" t="s">
        <v>72</v>
      </c>
    </row>
    <row r="2177" spans="1:8" x14ac:dyDescent="0.25">
      <c r="A2177" s="1">
        <v>4430949230</v>
      </c>
      <c r="B2177" s="1">
        <v>1300</v>
      </c>
      <c r="C2177" s="6">
        <v>655.20000000000005</v>
      </c>
      <c r="D2177" s="1" t="s">
        <v>5656</v>
      </c>
      <c r="E2177" s="2">
        <v>43837</v>
      </c>
      <c r="F2177" s="1" t="s">
        <v>65</v>
      </c>
      <c r="G2177" s="1" t="s">
        <v>1626</v>
      </c>
      <c r="H2177" s="1" t="s">
        <v>1627</v>
      </c>
    </row>
    <row r="2178" spans="1:8" x14ac:dyDescent="0.25">
      <c r="A2178" s="1">
        <v>4430950469</v>
      </c>
      <c r="B2178" s="1">
        <v>1100</v>
      </c>
      <c r="C2178" s="6">
        <v>655.23</v>
      </c>
      <c r="D2178" s="1" t="s">
        <v>7167</v>
      </c>
      <c r="E2178" s="2">
        <v>43837</v>
      </c>
      <c r="F2178" s="1" t="s">
        <v>65</v>
      </c>
      <c r="G2178" s="1" t="s">
        <v>894</v>
      </c>
      <c r="H2178" s="1" t="s">
        <v>895</v>
      </c>
    </row>
    <row r="2179" spans="1:8" x14ac:dyDescent="0.25">
      <c r="A2179" s="1">
        <v>4430950615</v>
      </c>
      <c r="B2179" s="1">
        <v>1100</v>
      </c>
      <c r="C2179" s="6">
        <v>659</v>
      </c>
      <c r="D2179" s="1" t="s">
        <v>8879</v>
      </c>
      <c r="E2179" s="2">
        <v>43837</v>
      </c>
      <c r="F2179" s="1" t="s">
        <v>65</v>
      </c>
      <c r="G2179" s="1" t="s">
        <v>266</v>
      </c>
      <c r="H2179" s="1" t="s">
        <v>267</v>
      </c>
    </row>
    <row r="2180" spans="1:8" x14ac:dyDescent="0.25">
      <c r="A2180" s="1">
        <v>4430949591</v>
      </c>
      <c r="B2180" s="1">
        <v>1100</v>
      </c>
      <c r="C2180" s="6">
        <v>659.99</v>
      </c>
      <c r="D2180" s="1" t="s">
        <v>3830</v>
      </c>
      <c r="E2180" s="2">
        <v>43837</v>
      </c>
      <c r="F2180" s="1" t="s">
        <v>1519</v>
      </c>
      <c r="G2180" s="1" t="s">
        <v>1680</v>
      </c>
      <c r="H2180" s="1" t="s">
        <v>1681</v>
      </c>
    </row>
    <row r="2181" spans="1:8" x14ac:dyDescent="0.25">
      <c r="A2181" s="1">
        <v>4430949460</v>
      </c>
      <c r="B2181" s="1">
        <v>1700</v>
      </c>
      <c r="C2181" s="6">
        <v>660</v>
      </c>
      <c r="D2181" s="1" t="s">
        <v>7614</v>
      </c>
      <c r="E2181" s="2">
        <v>43837</v>
      </c>
      <c r="F2181" s="1" t="s">
        <v>65</v>
      </c>
      <c r="G2181" s="1" t="s">
        <v>2040</v>
      </c>
      <c r="H2181" s="1" t="s">
        <v>2041</v>
      </c>
    </row>
    <row r="2182" spans="1:8" x14ac:dyDescent="0.25">
      <c r="A2182" s="1">
        <v>4430949574</v>
      </c>
      <c r="B2182" s="1">
        <v>1100</v>
      </c>
      <c r="C2182" s="6">
        <v>660</v>
      </c>
      <c r="D2182" s="1" t="s">
        <v>8867</v>
      </c>
      <c r="E2182" s="2">
        <v>43837</v>
      </c>
      <c r="F2182" s="1" t="s">
        <v>1519</v>
      </c>
      <c r="G2182" s="1" t="s">
        <v>1680</v>
      </c>
      <c r="H2182" s="1" t="s">
        <v>1681</v>
      </c>
    </row>
    <row r="2183" spans="1:8" x14ac:dyDescent="0.25">
      <c r="A2183" s="1">
        <v>4430949261</v>
      </c>
      <c r="B2183" s="1">
        <v>1300</v>
      </c>
      <c r="C2183" s="6">
        <v>660.96</v>
      </c>
      <c r="D2183" s="1" t="s">
        <v>5164</v>
      </c>
      <c r="E2183" s="2">
        <v>43837</v>
      </c>
      <c r="F2183" s="1" t="s">
        <v>65</v>
      </c>
      <c r="G2183" s="1" t="s">
        <v>5165</v>
      </c>
      <c r="H2183" s="1" t="s">
        <v>5166</v>
      </c>
    </row>
    <row r="2184" spans="1:8" x14ac:dyDescent="0.25">
      <c r="A2184" s="1">
        <v>4430949544</v>
      </c>
      <c r="B2184" s="1">
        <v>1200</v>
      </c>
      <c r="C2184" s="6">
        <v>664.97</v>
      </c>
      <c r="D2184" s="1" t="s">
        <v>8815</v>
      </c>
      <c r="E2184" s="2">
        <v>43837</v>
      </c>
      <c r="F2184" s="1" t="s">
        <v>105</v>
      </c>
      <c r="G2184" s="1" t="s">
        <v>146</v>
      </c>
      <c r="H2184" s="1" t="s">
        <v>147</v>
      </c>
    </row>
    <row r="2185" spans="1:8" x14ac:dyDescent="0.25">
      <c r="A2185" s="1">
        <v>4430949572</v>
      </c>
      <c r="B2185" s="1">
        <v>1600</v>
      </c>
      <c r="C2185" s="6">
        <v>665.5</v>
      </c>
      <c r="D2185" s="1" t="s">
        <v>7826</v>
      </c>
      <c r="E2185" s="2">
        <v>43837</v>
      </c>
      <c r="F2185" s="1" t="s">
        <v>118</v>
      </c>
      <c r="G2185" s="1" t="s">
        <v>1680</v>
      </c>
      <c r="H2185" s="1" t="s">
        <v>1681</v>
      </c>
    </row>
    <row r="2186" spans="1:8" x14ac:dyDescent="0.25">
      <c r="A2186" s="1">
        <v>4430949220</v>
      </c>
      <c r="B2186" s="1">
        <v>1300</v>
      </c>
      <c r="C2186" s="6">
        <v>667.68</v>
      </c>
      <c r="D2186" s="1" t="s">
        <v>8783</v>
      </c>
      <c r="E2186" s="2">
        <v>43837</v>
      </c>
      <c r="F2186" s="1" t="s">
        <v>65</v>
      </c>
      <c r="G2186" s="1" t="s">
        <v>1650</v>
      </c>
      <c r="H2186" s="1" t="s">
        <v>1651</v>
      </c>
    </row>
    <row r="2187" spans="1:8" x14ac:dyDescent="0.25">
      <c r="A2187" s="1">
        <v>4430950469</v>
      </c>
      <c r="B2187" s="1">
        <v>1100</v>
      </c>
      <c r="C2187" s="6">
        <v>673.91</v>
      </c>
      <c r="D2187" s="1" t="s">
        <v>8075</v>
      </c>
      <c r="E2187" s="2">
        <v>43837</v>
      </c>
      <c r="F2187" s="1" t="s">
        <v>65</v>
      </c>
      <c r="G2187" s="1" t="s">
        <v>894</v>
      </c>
      <c r="H2187" s="1" t="s">
        <v>895</v>
      </c>
    </row>
    <row r="2188" spans="1:8" x14ac:dyDescent="0.25">
      <c r="A2188" s="1">
        <v>4430949640</v>
      </c>
      <c r="B2188" s="1">
        <v>1600</v>
      </c>
      <c r="C2188" s="6">
        <v>700</v>
      </c>
      <c r="D2188" s="1" t="s">
        <v>6404</v>
      </c>
      <c r="E2188" s="2">
        <v>43837</v>
      </c>
      <c r="F2188" s="1" t="s">
        <v>1519</v>
      </c>
      <c r="G2188" s="1" t="s">
        <v>2163</v>
      </c>
      <c r="H2188" s="1" t="s">
        <v>2164</v>
      </c>
    </row>
    <row r="2189" spans="1:8" x14ac:dyDescent="0.25">
      <c r="A2189" s="1">
        <v>4430949640</v>
      </c>
      <c r="B2189" s="1">
        <v>1600</v>
      </c>
      <c r="C2189" s="6">
        <v>700</v>
      </c>
      <c r="D2189" s="1" t="s">
        <v>6404</v>
      </c>
      <c r="E2189" s="2">
        <v>43837</v>
      </c>
      <c r="F2189" s="1" t="s">
        <v>1519</v>
      </c>
      <c r="G2189" s="1" t="s">
        <v>2163</v>
      </c>
      <c r="H2189" s="1" t="s">
        <v>2164</v>
      </c>
    </row>
    <row r="2190" spans="1:8" x14ac:dyDescent="0.25">
      <c r="A2190" s="1">
        <v>4430949436</v>
      </c>
      <c r="B2190" s="1">
        <v>1300</v>
      </c>
      <c r="C2190" s="6">
        <v>700.04</v>
      </c>
      <c r="D2190" s="1" t="s">
        <v>3892</v>
      </c>
      <c r="E2190" s="2">
        <v>43837</v>
      </c>
      <c r="F2190" s="1" t="s">
        <v>65</v>
      </c>
      <c r="G2190" s="1" t="s">
        <v>1190</v>
      </c>
      <c r="H2190" s="1" t="s">
        <v>1191</v>
      </c>
    </row>
    <row r="2191" spans="1:8" x14ac:dyDescent="0.25">
      <c r="A2191" s="1">
        <v>4430949590</v>
      </c>
      <c r="B2191" s="1">
        <v>1700</v>
      </c>
      <c r="C2191" s="6">
        <v>700.07</v>
      </c>
      <c r="D2191" s="1" t="s">
        <v>5244</v>
      </c>
      <c r="E2191" s="2">
        <v>43837</v>
      </c>
      <c r="F2191" s="1" t="s">
        <v>65</v>
      </c>
      <c r="G2191" s="1" t="s">
        <v>1190</v>
      </c>
      <c r="H2191" s="1" t="s">
        <v>1191</v>
      </c>
    </row>
    <row r="2192" spans="1:8" x14ac:dyDescent="0.25">
      <c r="A2192" s="1">
        <v>4430949402</v>
      </c>
      <c r="B2192" s="1">
        <v>1200</v>
      </c>
      <c r="C2192" s="6">
        <v>702.21</v>
      </c>
      <c r="D2192" s="1" t="s">
        <v>8504</v>
      </c>
      <c r="E2192" s="2">
        <v>43837</v>
      </c>
      <c r="F2192" s="1" t="s">
        <v>65</v>
      </c>
      <c r="G2192" s="1" t="s">
        <v>1626</v>
      </c>
      <c r="H2192" s="1" t="s">
        <v>1627</v>
      </c>
    </row>
    <row r="2193" spans="1:8" x14ac:dyDescent="0.25">
      <c r="A2193" s="1">
        <v>4430949522</v>
      </c>
      <c r="B2193" s="1">
        <v>1100</v>
      </c>
      <c r="C2193" s="6">
        <v>709.06</v>
      </c>
      <c r="D2193" s="1" t="s">
        <v>8428</v>
      </c>
      <c r="E2193" s="2">
        <v>43837</v>
      </c>
      <c r="F2193" s="1" t="s">
        <v>105</v>
      </c>
      <c r="G2193" s="1" t="s">
        <v>1357</v>
      </c>
      <c r="H2193" s="1" t="s">
        <v>1358</v>
      </c>
    </row>
    <row r="2194" spans="1:8" x14ac:dyDescent="0.25">
      <c r="A2194" s="1">
        <v>4430949441</v>
      </c>
      <c r="B2194" s="1">
        <v>1300</v>
      </c>
      <c r="C2194" s="6">
        <v>713.02</v>
      </c>
      <c r="D2194" s="1" t="s">
        <v>3830</v>
      </c>
      <c r="E2194" s="2">
        <v>43837</v>
      </c>
      <c r="F2194" s="1" t="s">
        <v>1519</v>
      </c>
      <c r="G2194" s="1" t="s">
        <v>2163</v>
      </c>
      <c r="H2194" s="1" t="s">
        <v>2164</v>
      </c>
    </row>
    <row r="2195" spans="1:8" x14ac:dyDescent="0.25">
      <c r="A2195" s="1">
        <v>4430949561</v>
      </c>
      <c r="B2195" s="1">
        <v>1900</v>
      </c>
      <c r="C2195" s="6">
        <v>726.53</v>
      </c>
      <c r="D2195" s="1" t="s">
        <v>939</v>
      </c>
      <c r="E2195" s="2">
        <v>43837</v>
      </c>
      <c r="F2195" s="1" t="s">
        <v>65</v>
      </c>
      <c r="G2195" s="1" t="s">
        <v>807</v>
      </c>
      <c r="H2195" s="1" t="s">
        <v>808</v>
      </c>
    </row>
    <row r="2196" spans="1:8" x14ac:dyDescent="0.25">
      <c r="A2196" s="1">
        <v>4430949455</v>
      </c>
      <c r="B2196" s="1">
        <v>1600</v>
      </c>
      <c r="C2196" s="6">
        <v>727.17</v>
      </c>
      <c r="D2196" s="1" t="s">
        <v>7130</v>
      </c>
      <c r="E2196" s="2">
        <v>43837</v>
      </c>
      <c r="F2196" s="1" t="s">
        <v>65</v>
      </c>
      <c r="G2196" s="1" t="s">
        <v>3655</v>
      </c>
      <c r="H2196" s="1" t="s">
        <v>3656</v>
      </c>
    </row>
    <row r="2197" spans="1:8" x14ac:dyDescent="0.25">
      <c r="A2197" s="1">
        <v>4430949411</v>
      </c>
      <c r="B2197" s="1">
        <v>1700</v>
      </c>
      <c r="C2197" s="6">
        <v>727.58</v>
      </c>
      <c r="D2197" s="1" t="s">
        <v>8210</v>
      </c>
      <c r="E2197" s="2">
        <v>43837</v>
      </c>
      <c r="F2197" s="1" t="s">
        <v>65</v>
      </c>
      <c r="G2197" s="1" t="s">
        <v>159</v>
      </c>
      <c r="H2197" s="1" t="s">
        <v>160</v>
      </c>
    </row>
    <row r="2198" spans="1:8" x14ac:dyDescent="0.25">
      <c r="A2198" s="1">
        <v>4430949663</v>
      </c>
      <c r="B2198" s="1">
        <v>1700</v>
      </c>
      <c r="C2198" s="6">
        <v>730.4</v>
      </c>
      <c r="D2198" s="1" t="s">
        <v>5053</v>
      </c>
      <c r="E2198" s="2">
        <v>43837</v>
      </c>
      <c r="F2198" s="1" t="s">
        <v>65</v>
      </c>
      <c r="G2198" s="1" t="s">
        <v>2903</v>
      </c>
      <c r="H2198" s="1" t="s">
        <v>2904</v>
      </c>
    </row>
    <row r="2199" spans="1:8" x14ac:dyDescent="0.25">
      <c r="A2199" s="1">
        <v>4430949576</v>
      </c>
      <c r="B2199" s="1">
        <v>1400</v>
      </c>
      <c r="C2199" s="6">
        <v>733.39</v>
      </c>
      <c r="D2199" s="1" t="s">
        <v>6232</v>
      </c>
      <c r="E2199" s="2">
        <v>43837</v>
      </c>
      <c r="F2199" s="1" t="s">
        <v>6030</v>
      </c>
      <c r="G2199" s="1" t="s">
        <v>7216</v>
      </c>
      <c r="H2199" s="1" t="s">
        <v>7217</v>
      </c>
    </row>
    <row r="2200" spans="1:8" x14ac:dyDescent="0.25">
      <c r="A2200" s="1">
        <v>4430949412</v>
      </c>
      <c r="B2200" s="1">
        <v>1700</v>
      </c>
      <c r="C2200" s="6">
        <v>736.32</v>
      </c>
      <c r="D2200" s="1" t="s">
        <v>8161</v>
      </c>
      <c r="E2200" s="2">
        <v>43837</v>
      </c>
      <c r="F2200" s="1" t="s">
        <v>65</v>
      </c>
      <c r="G2200" s="1" t="s">
        <v>3235</v>
      </c>
      <c r="H2200" s="1" t="s">
        <v>3236</v>
      </c>
    </row>
    <row r="2201" spans="1:8" x14ac:dyDescent="0.25">
      <c r="A2201" s="1">
        <v>4430949441</v>
      </c>
      <c r="B2201" s="1">
        <v>1300</v>
      </c>
      <c r="C2201" s="6">
        <v>742.25</v>
      </c>
      <c r="D2201" s="1" t="s">
        <v>6744</v>
      </c>
      <c r="E2201" s="2">
        <v>43837</v>
      </c>
      <c r="F2201" s="1" t="s">
        <v>1519</v>
      </c>
      <c r="G2201" s="1" t="s">
        <v>2163</v>
      </c>
      <c r="H2201" s="1" t="s">
        <v>2164</v>
      </c>
    </row>
    <row r="2202" spans="1:8" x14ac:dyDescent="0.25">
      <c r="A2202" s="1">
        <v>4430949369</v>
      </c>
      <c r="B2202" s="1">
        <v>1500</v>
      </c>
      <c r="C2202" s="6">
        <v>742.56</v>
      </c>
      <c r="D2202" s="1" t="s">
        <v>2015</v>
      </c>
      <c r="E2202" s="2">
        <v>43837</v>
      </c>
      <c r="F2202" s="1" t="s">
        <v>65</v>
      </c>
      <c r="G2202" s="1" t="s">
        <v>1301</v>
      </c>
      <c r="H2202" s="1" t="s">
        <v>1302</v>
      </c>
    </row>
    <row r="2203" spans="1:8" x14ac:dyDescent="0.25">
      <c r="A2203" s="1">
        <v>4430949444</v>
      </c>
      <c r="B2203" s="1">
        <v>1600</v>
      </c>
      <c r="C2203" s="6">
        <v>763.02</v>
      </c>
      <c r="D2203" s="1" t="s">
        <v>2751</v>
      </c>
      <c r="E2203" s="2">
        <v>43837</v>
      </c>
      <c r="F2203" s="1" t="s">
        <v>65</v>
      </c>
      <c r="G2203" s="1" t="s">
        <v>1072</v>
      </c>
      <c r="H2203" s="1" t="s">
        <v>1073</v>
      </c>
    </row>
    <row r="2204" spans="1:8" x14ac:dyDescent="0.25">
      <c r="A2204" s="1">
        <v>4430949541</v>
      </c>
      <c r="B2204" s="1">
        <v>1900</v>
      </c>
      <c r="C2204" s="6">
        <v>773.82</v>
      </c>
      <c r="D2204" s="1" t="s">
        <v>2973</v>
      </c>
      <c r="E2204" s="2">
        <v>43837</v>
      </c>
      <c r="F2204" s="1" t="s">
        <v>65</v>
      </c>
      <c r="G2204" s="1" t="s">
        <v>71</v>
      </c>
      <c r="H2204" s="1" t="s">
        <v>72</v>
      </c>
    </row>
    <row r="2205" spans="1:8" x14ac:dyDescent="0.25">
      <c r="A2205" s="1">
        <v>4430949576</v>
      </c>
      <c r="B2205" s="1">
        <v>1400</v>
      </c>
      <c r="C2205" s="6">
        <v>773.83</v>
      </c>
      <c r="D2205" s="1" t="s">
        <v>6232</v>
      </c>
      <c r="E2205" s="2">
        <v>43837</v>
      </c>
      <c r="F2205" s="1" t="s">
        <v>6030</v>
      </c>
      <c r="G2205" s="1" t="s">
        <v>7216</v>
      </c>
      <c r="H2205" s="1" t="s">
        <v>7217</v>
      </c>
    </row>
    <row r="2206" spans="1:8" x14ac:dyDescent="0.25">
      <c r="A2206" s="1">
        <v>4430949343</v>
      </c>
      <c r="B2206" s="1">
        <v>9999</v>
      </c>
      <c r="C2206" s="6">
        <v>774.4</v>
      </c>
      <c r="D2206" s="1" t="s">
        <v>4126</v>
      </c>
      <c r="E2206" s="2">
        <v>43837</v>
      </c>
      <c r="F2206" s="1" t="s">
        <v>118</v>
      </c>
      <c r="G2206" s="1" t="s">
        <v>206</v>
      </c>
      <c r="H2206" s="1" t="s">
        <v>207</v>
      </c>
    </row>
    <row r="2207" spans="1:8" x14ac:dyDescent="0.25">
      <c r="A2207" s="1">
        <v>4430950602</v>
      </c>
      <c r="B2207" s="1">
        <v>1100</v>
      </c>
      <c r="C2207" s="6">
        <v>780</v>
      </c>
      <c r="D2207" s="1" t="s">
        <v>6991</v>
      </c>
      <c r="E2207" s="2">
        <v>43837</v>
      </c>
      <c r="F2207" s="1" t="s">
        <v>65</v>
      </c>
      <c r="G2207" s="1" t="s">
        <v>1075</v>
      </c>
      <c r="H2207" s="1" t="s">
        <v>1076</v>
      </c>
    </row>
    <row r="2208" spans="1:8" x14ac:dyDescent="0.25">
      <c r="A2208" s="1">
        <v>4430949590</v>
      </c>
      <c r="B2208" s="1">
        <v>1700</v>
      </c>
      <c r="C2208" s="6">
        <v>780</v>
      </c>
      <c r="D2208" s="1" t="s">
        <v>4838</v>
      </c>
      <c r="E2208" s="2">
        <v>43837</v>
      </c>
      <c r="F2208" s="1" t="s">
        <v>65</v>
      </c>
      <c r="G2208" s="1" t="s">
        <v>1190</v>
      </c>
      <c r="H2208" s="1" t="s">
        <v>1191</v>
      </c>
    </row>
    <row r="2209" spans="1:8" x14ac:dyDescent="0.25">
      <c r="A2209" s="1">
        <v>4430949575</v>
      </c>
      <c r="B2209" s="1">
        <v>1100</v>
      </c>
      <c r="C2209" s="6">
        <v>781.44</v>
      </c>
      <c r="D2209" s="1" t="s">
        <v>3197</v>
      </c>
      <c r="E2209" s="2">
        <v>43837</v>
      </c>
      <c r="F2209" s="1" t="s">
        <v>1519</v>
      </c>
      <c r="G2209" s="1" t="s">
        <v>1680</v>
      </c>
      <c r="H2209" s="1" t="s">
        <v>1681</v>
      </c>
    </row>
    <row r="2210" spans="1:8" x14ac:dyDescent="0.25">
      <c r="A2210" s="1">
        <v>4430949626</v>
      </c>
      <c r="B2210" s="1">
        <v>1200</v>
      </c>
      <c r="C2210" s="6">
        <v>798.72</v>
      </c>
      <c r="D2210" s="1" t="s">
        <v>7763</v>
      </c>
      <c r="E2210" s="2">
        <v>43837</v>
      </c>
      <c r="F2210" s="1" t="s">
        <v>65</v>
      </c>
      <c r="G2210" s="1" t="s">
        <v>1190</v>
      </c>
      <c r="H2210" s="1" t="s">
        <v>1191</v>
      </c>
    </row>
    <row r="2211" spans="1:8" x14ac:dyDescent="0.25">
      <c r="A2211" s="1">
        <v>4430949348</v>
      </c>
      <c r="B2211" s="1">
        <v>9999</v>
      </c>
      <c r="C2211" s="6">
        <v>814</v>
      </c>
      <c r="D2211" s="1" t="s">
        <v>5731</v>
      </c>
      <c r="E2211" s="2">
        <v>43837</v>
      </c>
      <c r="F2211" s="1" t="s">
        <v>118</v>
      </c>
      <c r="G2211" s="1" t="s">
        <v>1078</v>
      </c>
      <c r="H2211" s="1" t="s">
        <v>1079</v>
      </c>
    </row>
    <row r="2212" spans="1:8" x14ac:dyDescent="0.25">
      <c r="A2212" s="1">
        <v>4430949573</v>
      </c>
      <c r="B2212" s="1">
        <v>1900</v>
      </c>
      <c r="C2212" s="6">
        <v>814</v>
      </c>
      <c r="D2212" s="1" t="s">
        <v>5171</v>
      </c>
      <c r="E2212" s="2">
        <v>43837</v>
      </c>
      <c r="F2212" s="1" t="s">
        <v>1519</v>
      </c>
      <c r="G2212" s="1" t="s">
        <v>4066</v>
      </c>
      <c r="H2212" s="1" t="s">
        <v>4067</v>
      </c>
    </row>
    <row r="2213" spans="1:8" x14ac:dyDescent="0.25">
      <c r="A2213" s="1">
        <v>4430949604</v>
      </c>
      <c r="B2213" s="1">
        <v>1600</v>
      </c>
      <c r="C2213" s="6">
        <v>815.91</v>
      </c>
      <c r="D2213" s="1" t="s">
        <v>7680</v>
      </c>
      <c r="E2213" s="2">
        <v>43837</v>
      </c>
      <c r="F2213" s="1" t="s">
        <v>65</v>
      </c>
      <c r="G2213" s="1" t="s">
        <v>1342</v>
      </c>
      <c r="H2213" s="1" t="s">
        <v>1343</v>
      </c>
    </row>
    <row r="2214" spans="1:8" x14ac:dyDescent="0.25">
      <c r="A2214" s="1">
        <v>4430949473</v>
      </c>
      <c r="B2214" s="1">
        <v>1300</v>
      </c>
      <c r="C2214" s="6">
        <v>818.4</v>
      </c>
      <c r="D2214" s="1" t="s">
        <v>7660</v>
      </c>
      <c r="E2214" s="2">
        <v>43837</v>
      </c>
      <c r="F2214" s="1" t="s">
        <v>1519</v>
      </c>
      <c r="G2214" s="1" t="s">
        <v>3274</v>
      </c>
      <c r="H2214" s="1" t="s">
        <v>3275</v>
      </c>
    </row>
    <row r="2215" spans="1:8" x14ac:dyDescent="0.25">
      <c r="A2215" s="1">
        <v>4430949201</v>
      </c>
      <c r="B2215" s="1">
        <v>1300</v>
      </c>
      <c r="C2215" s="6">
        <v>826.8</v>
      </c>
      <c r="D2215" s="1" t="s">
        <v>4637</v>
      </c>
      <c r="E2215" s="2">
        <v>43837</v>
      </c>
      <c r="F2215" s="1" t="s">
        <v>65</v>
      </c>
      <c r="G2215" s="1" t="s">
        <v>4467</v>
      </c>
      <c r="H2215" s="1" t="s">
        <v>4468</v>
      </c>
    </row>
    <row r="2216" spans="1:8" x14ac:dyDescent="0.25">
      <c r="A2216" s="1">
        <v>4430950484</v>
      </c>
      <c r="B2216" s="1">
        <v>1100</v>
      </c>
      <c r="C2216" s="6">
        <v>840.04</v>
      </c>
      <c r="D2216" s="1" t="s">
        <v>3892</v>
      </c>
      <c r="E2216" s="2">
        <v>43837</v>
      </c>
      <c r="F2216" s="1" t="s">
        <v>65</v>
      </c>
      <c r="G2216" s="1" t="s">
        <v>1190</v>
      </c>
      <c r="H2216" s="1" t="s">
        <v>1191</v>
      </c>
    </row>
    <row r="2217" spans="1:8" x14ac:dyDescent="0.25">
      <c r="A2217" s="1">
        <v>4430949411</v>
      </c>
      <c r="B2217" s="1">
        <v>1700</v>
      </c>
      <c r="C2217" s="6">
        <v>849.26</v>
      </c>
      <c r="D2217" s="1" t="s">
        <v>7467</v>
      </c>
      <c r="E2217" s="2">
        <v>43837</v>
      </c>
      <c r="F2217" s="1" t="s">
        <v>65</v>
      </c>
      <c r="G2217" s="1" t="s">
        <v>159</v>
      </c>
      <c r="H2217" s="1" t="s">
        <v>160</v>
      </c>
    </row>
    <row r="2218" spans="1:8" x14ac:dyDescent="0.25">
      <c r="A2218" s="1">
        <v>4430949538</v>
      </c>
      <c r="B2218" s="1">
        <v>1900</v>
      </c>
      <c r="C2218" s="6">
        <v>849.85</v>
      </c>
      <c r="D2218" s="1" t="s">
        <v>3351</v>
      </c>
      <c r="E2218" s="2">
        <v>43837</v>
      </c>
      <c r="F2218" s="1" t="s">
        <v>65</v>
      </c>
      <c r="G2218" s="1" t="s">
        <v>2313</v>
      </c>
      <c r="H2218" s="1" t="s">
        <v>2314</v>
      </c>
    </row>
    <row r="2219" spans="1:8" x14ac:dyDescent="0.25">
      <c r="A2219" s="1">
        <v>4430949395</v>
      </c>
      <c r="B2219" s="1">
        <v>1700</v>
      </c>
      <c r="C2219" s="6">
        <v>876.22</v>
      </c>
      <c r="D2219" s="1" t="s">
        <v>2386</v>
      </c>
      <c r="E2219" s="2">
        <v>43837</v>
      </c>
      <c r="F2219" s="1" t="s">
        <v>65</v>
      </c>
      <c r="G2219" s="1" t="s">
        <v>266</v>
      </c>
      <c r="H2219" s="1" t="s">
        <v>267</v>
      </c>
    </row>
    <row r="2220" spans="1:8" x14ac:dyDescent="0.25">
      <c r="A2220" s="1">
        <v>4430949579</v>
      </c>
      <c r="B2220" s="1">
        <v>1400</v>
      </c>
      <c r="C2220" s="6">
        <v>880</v>
      </c>
      <c r="D2220" s="1" t="s">
        <v>6029</v>
      </c>
      <c r="E2220" s="2">
        <v>43837</v>
      </c>
      <c r="F2220" s="1" t="s">
        <v>6030</v>
      </c>
      <c r="G2220" s="1" t="s">
        <v>6031</v>
      </c>
      <c r="H2220" s="1" t="s">
        <v>6032</v>
      </c>
    </row>
    <row r="2221" spans="1:8" x14ac:dyDescent="0.25">
      <c r="A2221" s="1">
        <v>4430949271</v>
      </c>
      <c r="B2221" s="1">
        <v>1300</v>
      </c>
      <c r="C2221" s="6">
        <v>881.09</v>
      </c>
      <c r="D2221" s="1" t="s">
        <v>2377</v>
      </c>
      <c r="E2221" s="2">
        <v>43837</v>
      </c>
      <c r="F2221" s="1" t="s">
        <v>65</v>
      </c>
      <c r="G2221" s="1" t="s">
        <v>258</v>
      </c>
      <c r="H2221" s="1" t="s">
        <v>259</v>
      </c>
    </row>
    <row r="2222" spans="1:8" x14ac:dyDescent="0.25">
      <c r="A2222" s="1">
        <v>4430949344</v>
      </c>
      <c r="B2222" s="1">
        <v>9999</v>
      </c>
      <c r="C2222" s="6">
        <v>892.8</v>
      </c>
      <c r="D2222" s="1" t="s">
        <v>7249</v>
      </c>
      <c r="E2222" s="2">
        <v>43837</v>
      </c>
      <c r="F2222" s="1" t="s">
        <v>589</v>
      </c>
      <c r="G2222" s="1" t="s">
        <v>4309</v>
      </c>
      <c r="H2222" s="1" t="s">
        <v>4310</v>
      </c>
    </row>
    <row r="2223" spans="1:8" x14ac:dyDescent="0.25">
      <c r="A2223" s="1">
        <v>4430949430</v>
      </c>
      <c r="B2223" s="1">
        <v>1700</v>
      </c>
      <c r="C2223" s="6">
        <v>893.57</v>
      </c>
      <c r="D2223" s="1" t="s">
        <v>3063</v>
      </c>
      <c r="E2223" s="2">
        <v>43837</v>
      </c>
      <c r="F2223" s="1" t="s">
        <v>65</v>
      </c>
      <c r="G2223" s="1" t="s">
        <v>937</v>
      </c>
      <c r="H2223" s="1" t="s">
        <v>938</v>
      </c>
    </row>
    <row r="2224" spans="1:8" x14ac:dyDescent="0.25">
      <c r="A2224" s="1">
        <v>4430949451</v>
      </c>
      <c r="B2224" s="1">
        <v>1300</v>
      </c>
      <c r="C2224" s="6">
        <v>904.55</v>
      </c>
      <c r="D2224" s="1" t="s">
        <v>2335</v>
      </c>
      <c r="E2224" s="2">
        <v>43837</v>
      </c>
      <c r="F2224" s="1" t="s">
        <v>65</v>
      </c>
      <c r="G2224" s="1" t="s">
        <v>159</v>
      </c>
      <c r="H2224" s="1" t="s">
        <v>160</v>
      </c>
    </row>
    <row r="2225" spans="1:8" x14ac:dyDescent="0.25">
      <c r="A2225" s="1">
        <v>4430949439</v>
      </c>
      <c r="B2225" s="1">
        <v>1600</v>
      </c>
      <c r="C2225" s="6">
        <v>1318.93</v>
      </c>
      <c r="D2225" s="1" t="s">
        <v>2851</v>
      </c>
      <c r="E2225" s="2">
        <v>43837</v>
      </c>
      <c r="F2225" s="1" t="s">
        <v>65</v>
      </c>
      <c r="G2225" s="1" t="s">
        <v>30795</v>
      </c>
      <c r="H2225" s="1" t="s">
        <v>1367</v>
      </c>
    </row>
    <row r="2226" spans="1:8" x14ac:dyDescent="0.25">
      <c r="A2226" s="1">
        <v>4430949396</v>
      </c>
      <c r="B2226" s="1">
        <v>1600</v>
      </c>
      <c r="C2226" s="6">
        <v>928.2</v>
      </c>
      <c r="D2226" s="1" t="s">
        <v>2015</v>
      </c>
      <c r="E2226" s="2">
        <v>43837</v>
      </c>
      <c r="F2226" s="1" t="s">
        <v>65</v>
      </c>
      <c r="G2226" s="1" t="s">
        <v>1301</v>
      </c>
      <c r="H2226" s="1" t="s">
        <v>1302</v>
      </c>
    </row>
    <row r="2227" spans="1:8" x14ac:dyDescent="0.25">
      <c r="A2227" s="1">
        <v>4430949567</v>
      </c>
      <c r="B2227" s="1">
        <v>1400</v>
      </c>
      <c r="C2227" s="6">
        <v>928.95</v>
      </c>
      <c r="D2227" s="1" t="s">
        <v>6232</v>
      </c>
      <c r="E2227" s="2">
        <v>43837</v>
      </c>
      <c r="F2227" s="1" t="s">
        <v>6030</v>
      </c>
      <c r="G2227" s="1" t="s">
        <v>6233</v>
      </c>
      <c r="H2227" s="1" t="s">
        <v>6234</v>
      </c>
    </row>
    <row r="2228" spans="1:8" x14ac:dyDescent="0.25">
      <c r="A2228" s="1">
        <v>4430949558</v>
      </c>
      <c r="B2228" s="1">
        <v>1900</v>
      </c>
      <c r="C2228" s="6">
        <v>935.3</v>
      </c>
      <c r="D2228" s="1" t="s">
        <v>2006</v>
      </c>
      <c r="E2228" s="2">
        <v>43837</v>
      </c>
      <c r="F2228" s="1" t="s">
        <v>65</v>
      </c>
      <c r="G2228" s="1" t="s">
        <v>179</v>
      </c>
      <c r="H2228" s="1" t="s">
        <v>180</v>
      </c>
    </row>
    <row r="2229" spans="1:8" x14ac:dyDescent="0.25">
      <c r="A2229" s="1">
        <v>4430949548</v>
      </c>
      <c r="B2229" s="1">
        <v>1100</v>
      </c>
      <c r="C2229" s="6">
        <v>945.52</v>
      </c>
      <c r="D2229" s="1" t="s">
        <v>6921</v>
      </c>
      <c r="E2229" s="2">
        <v>43837</v>
      </c>
      <c r="F2229" s="1" t="s">
        <v>131</v>
      </c>
      <c r="G2229" s="1" t="s">
        <v>2379</v>
      </c>
      <c r="H2229" s="1" t="s">
        <v>2380</v>
      </c>
    </row>
    <row r="2230" spans="1:8" x14ac:dyDescent="0.25">
      <c r="A2230" s="1">
        <v>4430949626</v>
      </c>
      <c r="B2230" s="1">
        <v>1200</v>
      </c>
      <c r="C2230" s="6">
        <v>946.4</v>
      </c>
      <c r="D2230" s="1" t="s">
        <v>4210</v>
      </c>
      <c r="E2230" s="2">
        <v>43837</v>
      </c>
      <c r="F2230" s="1" t="s">
        <v>65</v>
      </c>
      <c r="G2230" s="1" t="s">
        <v>1190</v>
      </c>
      <c r="H2230" s="1" t="s">
        <v>1191</v>
      </c>
    </row>
    <row r="2231" spans="1:8" x14ac:dyDescent="0.25">
      <c r="A2231" s="1">
        <v>4430949596</v>
      </c>
      <c r="B2231" s="1">
        <v>8300</v>
      </c>
      <c r="C2231" s="6">
        <v>961.95</v>
      </c>
      <c r="D2231" s="1" t="s">
        <v>2925</v>
      </c>
      <c r="E2231" s="2">
        <v>43837</v>
      </c>
      <c r="F2231" s="1" t="s">
        <v>11</v>
      </c>
      <c r="G2231" s="1" t="s">
        <v>1028</v>
      </c>
      <c r="H2231" s="1" t="s">
        <v>1029</v>
      </c>
    </row>
    <row r="2232" spans="1:8" x14ac:dyDescent="0.25">
      <c r="A2232" s="1">
        <v>4430949657</v>
      </c>
      <c r="B2232" s="1">
        <v>1200</v>
      </c>
      <c r="C2232" s="6">
        <v>962.5</v>
      </c>
      <c r="D2232" s="1" t="s">
        <v>3695</v>
      </c>
      <c r="E2232" s="2">
        <v>43837</v>
      </c>
      <c r="F2232" s="1" t="s">
        <v>1519</v>
      </c>
      <c r="G2232" s="1" t="s">
        <v>560</v>
      </c>
      <c r="H2232" s="1" t="s">
        <v>561</v>
      </c>
    </row>
    <row r="2233" spans="1:8" x14ac:dyDescent="0.25">
      <c r="A2233" s="1">
        <v>4430949608</v>
      </c>
      <c r="B2233" s="1">
        <v>1100</v>
      </c>
      <c r="C2233" s="6">
        <v>965.2</v>
      </c>
      <c r="D2233" s="1" t="s">
        <v>4739</v>
      </c>
      <c r="E2233" s="2">
        <v>43837</v>
      </c>
      <c r="F2233" s="1" t="s">
        <v>1519</v>
      </c>
      <c r="G2233" s="1" t="s">
        <v>1680</v>
      </c>
      <c r="H2233" s="1" t="s">
        <v>1681</v>
      </c>
    </row>
    <row r="2234" spans="1:8" x14ac:dyDescent="0.25">
      <c r="A2234" s="1">
        <v>4430949532</v>
      </c>
      <c r="B2234" s="1">
        <v>1400</v>
      </c>
      <c r="C2234" s="6">
        <v>986.24</v>
      </c>
      <c r="D2234" s="1" t="s">
        <v>6703</v>
      </c>
      <c r="E2234" s="2">
        <v>43837</v>
      </c>
      <c r="F2234" s="1" t="s">
        <v>6030</v>
      </c>
      <c r="G2234" s="1" t="s">
        <v>6704</v>
      </c>
      <c r="H2234" s="1" t="s">
        <v>6705</v>
      </c>
    </row>
    <row r="2235" spans="1:8" x14ac:dyDescent="0.25">
      <c r="A2235" s="1">
        <v>4430950600</v>
      </c>
      <c r="B2235" s="1">
        <v>1100</v>
      </c>
      <c r="C2235" s="6">
        <v>995.67</v>
      </c>
      <c r="D2235" s="1" t="s">
        <v>4051</v>
      </c>
      <c r="E2235" s="2">
        <v>43837</v>
      </c>
      <c r="F2235" s="1" t="s">
        <v>65</v>
      </c>
      <c r="G2235" s="1" t="s">
        <v>1342</v>
      </c>
      <c r="H2235" s="1" t="s">
        <v>1343</v>
      </c>
    </row>
    <row r="2236" spans="1:8" x14ac:dyDescent="0.25">
      <c r="A2236" s="1">
        <v>4430949346</v>
      </c>
      <c r="B2236" s="1">
        <v>9999</v>
      </c>
      <c r="C2236" s="6">
        <v>1020.47</v>
      </c>
      <c r="D2236" s="1" t="s">
        <v>6540</v>
      </c>
      <c r="E2236" s="2">
        <v>43837</v>
      </c>
      <c r="F2236" s="1" t="s">
        <v>118</v>
      </c>
      <c r="G2236" s="1" t="s">
        <v>291</v>
      </c>
      <c r="H2236" s="1" t="s">
        <v>292</v>
      </c>
    </row>
    <row r="2237" spans="1:8" x14ac:dyDescent="0.25">
      <c r="A2237" s="1">
        <v>4430949205</v>
      </c>
      <c r="B2237" s="1">
        <v>1600</v>
      </c>
      <c r="C2237" s="6">
        <v>1049.32</v>
      </c>
      <c r="D2237" s="1" t="s">
        <v>5963</v>
      </c>
      <c r="E2237" s="2">
        <v>43837</v>
      </c>
      <c r="F2237" s="1" t="s">
        <v>1519</v>
      </c>
      <c r="G2237" s="1" t="s">
        <v>2033</v>
      </c>
      <c r="H2237" s="1" t="s">
        <v>2034</v>
      </c>
    </row>
    <row r="2238" spans="1:8" x14ac:dyDescent="0.25">
      <c r="A2238" s="1">
        <v>4430949590</v>
      </c>
      <c r="B2238" s="1">
        <v>1700</v>
      </c>
      <c r="C2238" s="6">
        <v>1050.05</v>
      </c>
      <c r="D2238" s="1" t="s">
        <v>3892</v>
      </c>
      <c r="E2238" s="2">
        <v>43837</v>
      </c>
      <c r="F2238" s="1" t="s">
        <v>65</v>
      </c>
      <c r="G2238" s="1" t="s">
        <v>1190</v>
      </c>
      <c r="H2238" s="1" t="s">
        <v>1191</v>
      </c>
    </row>
    <row r="2239" spans="1:8" x14ac:dyDescent="0.25">
      <c r="A2239" s="1">
        <v>4430950484</v>
      </c>
      <c r="B2239" s="1">
        <v>1100</v>
      </c>
      <c r="C2239" s="6">
        <v>1053</v>
      </c>
      <c r="D2239" s="1" t="s">
        <v>5606</v>
      </c>
      <c r="E2239" s="2">
        <v>43837</v>
      </c>
      <c r="F2239" s="1" t="s">
        <v>65</v>
      </c>
      <c r="G2239" s="1" t="s">
        <v>1190</v>
      </c>
      <c r="H2239" s="1" t="s">
        <v>1191</v>
      </c>
    </row>
    <row r="2240" spans="1:8" x14ac:dyDescent="0.25">
      <c r="A2240" s="1">
        <v>4430950613</v>
      </c>
      <c r="B2240" s="1">
        <v>1100</v>
      </c>
      <c r="C2240" s="6">
        <v>3296.88</v>
      </c>
      <c r="D2240" s="1" t="s">
        <v>2851</v>
      </c>
      <c r="E2240" s="2">
        <v>43837</v>
      </c>
      <c r="F2240" s="1" t="s">
        <v>65</v>
      </c>
      <c r="G2240" s="1" t="s">
        <v>30795</v>
      </c>
      <c r="H2240" s="1" t="s">
        <v>1367</v>
      </c>
    </row>
    <row r="2241" spans="1:8" x14ac:dyDescent="0.25">
      <c r="A2241" s="1">
        <v>4430950620</v>
      </c>
      <c r="B2241" s="1">
        <v>1100</v>
      </c>
      <c r="C2241" s="6">
        <v>1058.2</v>
      </c>
      <c r="D2241" s="1" t="s">
        <v>2417</v>
      </c>
      <c r="E2241" s="2">
        <v>43837</v>
      </c>
      <c r="F2241" s="1" t="s">
        <v>65</v>
      </c>
      <c r="G2241" s="1" t="s">
        <v>1321</v>
      </c>
      <c r="H2241" s="1" t="s">
        <v>1322</v>
      </c>
    </row>
    <row r="2242" spans="1:8" x14ac:dyDescent="0.25">
      <c r="A2242" s="1">
        <v>4430949566</v>
      </c>
      <c r="B2242" s="1">
        <v>1700</v>
      </c>
      <c r="C2242" s="6">
        <v>1071.6199999999999</v>
      </c>
      <c r="D2242" s="1" t="s">
        <v>6297</v>
      </c>
      <c r="E2242" s="2">
        <v>43837</v>
      </c>
      <c r="F2242" s="1" t="s">
        <v>65</v>
      </c>
      <c r="G2242" s="1" t="s">
        <v>720</v>
      </c>
      <c r="H2242" s="1" t="s">
        <v>721</v>
      </c>
    </row>
    <row r="2243" spans="1:8" x14ac:dyDescent="0.25">
      <c r="A2243" s="1">
        <v>4430949657</v>
      </c>
      <c r="B2243" s="1">
        <v>1200</v>
      </c>
      <c r="C2243" s="6">
        <v>1081.71</v>
      </c>
      <c r="D2243" s="1" t="s">
        <v>3796</v>
      </c>
      <c r="E2243" s="2">
        <v>43837</v>
      </c>
      <c r="F2243" s="1" t="s">
        <v>1519</v>
      </c>
      <c r="G2243" s="1" t="s">
        <v>560</v>
      </c>
      <c r="H2243" s="1" t="s">
        <v>561</v>
      </c>
    </row>
    <row r="2244" spans="1:8" x14ac:dyDescent="0.25">
      <c r="A2244" s="1">
        <v>4430949566</v>
      </c>
      <c r="B2244" s="1">
        <v>1700</v>
      </c>
      <c r="C2244" s="6">
        <v>1083.26</v>
      </c>
      <c r="D2244" s="1" t="s">
        <v>6249</v>
      </c>
      <c r="E2244" s="2">
        <v>43837</v>
      </c>
      <c r="F2244" s="1" t="s">
        <v>65</v>
      </c>
      <c r="G2244" s="1" t="s">
        <v>720</v>
      </c>
      <c r="H2244" s="1" t="s">
        <v>721</v>
      </c>
    </row>
    <row r="2245" spans="1:8" x14ac:dyDescent="0.25">
      <c r="A2245" s="1">
        <v>4430949567</v>
      </c>
      <c r="B2245" s="1">
        <v>1400</v>
      </c>
      <c r="C2245" s="6">
        <v>1087.02</v>
      </c>
      <c r="D2245" s="1" t="s">
        <v>6232</v>
      </c>
      <c r="E2245" s="2">
        <v>43837</v>
      </c>
      <c r="F2245" s="1" t="s">
        <v>6030</v>
      </c>
      <c r="G2245" s="1" t="s">
        <v>6233</v>
      </c>
      <c r="H2245" s="1" t="s">
        <v>6234</v>
      </c>
    </row>
    <row r="2246" spans="1:8" x14ac:dyDescent="0.25">
      <c r="A2246" s="1">
        <v>4430949298</v>
      </c>
      <c r="B2246" s="1">
        <v>1300</v>
      </c>
      <c r="C2246" s="6">
        <v>1089.5</v>
      </c>
      <c r="D2246" s="1" t="s">
        <v>2044</v>
      </c>
      <c r="E2246" s="2">
        <v>43837</v>
      </c>
      <c r="F2246" s="1" t="s">
        <v>65</v>
      </c>
      <c r="G2246" s="1" t="s">
        <v>1646</v>
      </c>
      <c r="H2246" s="1" t="s">
        <v>1647</v>
      </c>
    </row>
    <row r="2247" spans="1:8" x14ac:dyDescent="0.25">
      <c r="A2247" s="1">
        <v>4430949389</v>
      </c>
      <c r="B2247" s="1">
        <v>1600</v>
      </c>
      <c r="C2247" s="6">
        <v>1123.4100000000001</v>
      </c>
      <c r="D2247" s="1" t="s">
        <v>2126</v>
      </c>
      <c r="E2247" s="2">
        <v>43837</v>
      </c>
      <c r="F2247" s="1" t="s">
        <v>65</v>
      </c>
      <c r="G2247" s="1" t="s">
        <v>1626</v>
      </c>
      <c r="H2247" s="1" t="s">
        <v>1627</v>
      </c>
    </row>
    <row r="2248" spans="1:8" x14ac:dyDescent="0.25">
      <c r="A2248" s="1">
        <v>4430950480</v>
      </c>
      <c r="B2248" s="1">
        <v>1100</v>
      </c>
      <c r="C2248" s="6">
        <v>1129.3800000000001</v>
      </c>
      <c r="D2248" s="1" t="s">
        <v>6076</v>
      </c>
      <c r="E2248" s="2">
        <v>43837</v>
      </c>
      <c r="F2248" s="1" t="s">
        <v>65</v>
      </c>
      <c r="G2248" s="1" t="s">
        <v>2040</v>
      </c>
      <c r="H2248" s="1" t="s">
        <v>2041</v>
      </c>
    </row>
    <row r="2249" spans="1:8" x14ac:dyDescent="0.25">
      <c r="A2249" s="1">
        <v>4430949536</v>
      </c>
      <c r="B2249" s="1">
        <v>1100</v>
      </c>
      <c r="C2249" s="6">
        <v>1143.45</v>
      </c>
      <c r="D2249" s="1" t="s">
        <v>6033</v>
      </c>
      <c r="E2249" s="2">
        <v>43837</v>
      </c>
      <c r="F2249" s="1" t="s">
        <v>118</v>
      </c>
      <c r="G2249" s="1" t="s">
        <v>612</v>
      </c>
      <c r="H2249" s="1" t="s">
        <v>613</v>
      </c>
    </row>
    <row r="2250" spans="1:8" x14ac:dyDescent="0.25">
      <c r="A2250" s="1">
        <v>4430949411</v>
      </c>
      <c r="B2250" s="1">
        <v>1700</v>
      </c>
      <c r="C2250" s="6">
        <v>1144</v>
      </c>
      <c r="D2250" s="1" t="s">
        <v>4533</v>
      </c>
      <c r="E2250" s="2">
        <v>43837</v>
      </c>
      <c r="F2250" s="1" t="s">
        <v>65</v>
      </c>
      <c r="G2250" s="1" t="s">
        <v>159</v>
      </c>
      <c r="H2250" s="1" t="s">
        <v>160</v>
      </c>
    </row>
    <row r="2251" spans="1:8" x14ac:dyDescent="0.25">
      <c r="A2251" s="1">
        <v>4430950441</v>
      </c>
      <c r="B2251" s="1">
        <v>1100</v>
      </c>
      <c r="C2251" s="6">
        <v>1150.78</v>
      </c>
      <c r="D2251" s="1" t="s">
        <v>2311</v>
      </c>
      <c r="E2251" s="2">
        <v>43837</v>
      </c>
      <c r="F2251" s="1" t="s">
        <v>65</v>
      </c>
      <c r="G2251" s="1" t="s">
        <v>670</v>
      </c>
      <c r="H2251" s="1" t="s">
        <v>671</v>
      </c>
    </row>
    <row r="2252" spans="1:8" x14ac:dyDescent="0.25">
      <c r="A2252" s="1">
        <v>4430949496</v>
      </c>
      <c r="B2252" s="1">
        <v>1600</v>
      </c>
      <c r="C2252" s="6">
        <v>1179.77</v>
      </c>
      <c r="D2252" s="1" t="s">
        <v>3568</v>
      </c>
      <c r="E2252" s="2">
        <v>43837</v>
      </c>
      <c r="F2252" s="1" t="s">
        <v>118</v>
      </c>
      <c r="G2252" s="1" t="s">
        <v>1416</v>
      </c>
      <c r="H2252" s="1" t="s">
        <v>1417</v>
      </c>
    </row>
    <row r="2253" spans="1:8" x14ac:dyDescent="0.25">
      <c r="A2253" s="1">
        <v>4430949555</v>
      </c>
      <c r="B2253" s="1">
        <v>1300</v>
      </c>
      <c r="C2253" s="6">
        <v>1191.22</v>
      </c>
      <c r="D2253" s="1" t="s">
        <v>3063</v>
      </c>
      <c r="E2253" s="2">
        <v>43837</v>
      </c>
      <c r="F2253" s="1" t="s">
        <v>65</v>
      </c>
      <c r="G2253" s="1" t="s">
        <v>937</v>
      </c>
      <c r="H2253" s="1" t="s">
        <v>938</v>
      </c>
    </row>
    <row r="2254" spans="1:8" x14ac:dyDescent="0.25">
      <c r="A2254" s="1">
        <v>4430949436</v>
      </c>
      <c r="B2254" s="1">
        <v>1300</v>
      </c>
      <c r="C2254" s="6">
        <v>1199.98</v>
      </c>
      <c r="D2254" s="1" t="s">
        <v>2514</v>
      </c>
      <c r="E2254" s="2">
        <v>43837</v>
      </c>
      <c r="F2254" s="1" t="s">
        <v>65</v>
      </c>
      <c r="G2254" s="1" t="s">
        <v>1190</v>
      </c>
      <c r="H2254" s="1" t="s">
        <v>1191</v>
      </c>
    </row>
    <row r="2255" spans="1:8" x14ac:dyDescent="0.25">
      <c r="A2255" s="1">
        <v>4430949257</v>
      </c>
      <c r="B2255" s="1">
        <v>1200</v>
      </c>
      <c r="C2255" s="6">
        <v>1202.8</v>
      </c>
      <c r="D2255" s="1" t="s">
        <v>5791</v>
      </c>
      <c r="E2255" s="2">
        <v>43837</v>
      </c>
      <c r="F2255" s="1" t="s">
        <v>105</v>
      </c>
      <c r="G2255" s="1" t="s">
        <v>3918</v>
      </c>
      <c r="H2255" s="1" t="s">
        <v>3919</v>
      </c>
    </row>
    <row r="2256" spans="1:8" x14ac:dyDescent="0.25">
      <c r="A2256" s="1">
        <v>4430949572</v>
      </c>
      <c r="B2256" s="1">
        <v>1600</v>
      </c>
      <c r="C2256" s="6">
        <v>1210</v>
      </c>
      <c r="D2256" s="1" t="s">
        <v>4340</v>
      </c>
      <c r="E2256" s="2">
        <v>43837</v>
      </c>
      <c r="F2256" s="1" t="s">
        <v>1519</v>
      </c>
      <c r="G2256" s="1" t="s">
        <v>1680</v>
      </c>
      <c r="H2256" s="1" t="s">
        <v>1681</v>
      </c>
    </row>
    <row r="2257" spans="1:8" x14ac:dyDescent="0.25">
      <c r="A2257" s="1">
        <v>4430950484</v>
      </c>
      <c r="B2257" s="1">
        <v>1100</v>
      </c>
      <c r="C2257" s="6">
        <v>1230.32</v>
      </c>
      <c r="D2257" s="1" t="s">
        <v>4210</v>
      </c>
      <c r="E2257" s="2">
        <v>43837</v>
      </c>
      <c r="F2257" s="1" t="s">
        <v>65</v>
      </c>
      <c r="G2257" s="1" t="s">
        <v>1190</v>
      </c>
      <c r="H2257" s="1" t="s">
        <v>1191</v>
      </c>
    </row>
    <row r="2258" spans="1:8" x14ac:dyDescent="0.25">
      <c r="A2258" s="1">
        <v>4430949596</v>
      </c>
      <c r="B2258" s="1">
        <v>8300</v>
      </c>
      <c r="C2258" s="6">
        <v>1239.04</v>
      </c>
      <c r="D2258" s="1" t="s">
        <v>2634</v>
      </c>
      <c r="E2258" s="2">
        <v>43837</v>
      </c>
      <c r="F2258" s="1" t="s">
        <v>11</v>
      </c>
      <c r="G2258" s="1" t="s">
        <v>1028</v>
      </c>
      <c r="H2258" s="1" t="s">
        <v>1029</v>
      </c>
    </row>
    <row r="2259" spans="1:8" x14ac:dyDescent="0.25">
      <c r="A2259" s="1">
        <v>4430949354</v>
      </c>
      <c r="B2259" s="1">
        <v>1700</v>
      </c>
      <c r="C2259" s="6">
        <v>1249.25</v>
      </c>
      <c r="D2259" s="1" t="s">
        <v>5656</v>
      </c>
      <c r="E2259" s="2">
        <v>43837</v>
      </c>
      <c r="F2259" s="1" t="s">
        <v>65</v>
      </c>
      <c r="G2259" s="1" t="s">
        <v>1626</v>
      </c>
      <c r="H2259" s="1" t="s">
        <v>1627</v>
      </c>
    </row>
    <row r="2260" spans="1:8" x14ac:dyDescent="0.25">
      <c r="A2260" s="1">
        <v>4430950609</v>
      </c>
      <c r="B2260" s="1">
        <v>1100</v>
      </c>
      <c r="C2260" s="6">
        <v>1269.5999999999999</v>
      </c>
      <c r="D2260" s="1" t="s">
        <v>5586</v>
      </c>
      <c r="E2260" s="2">
        <v>43837</v>
      </c>
      <c r="F2260" s="1" t="s">
        <v>65</v>
      </c>
      <c r="G2260" s="1" t="s">
        <v>326</v>
      </c>
      <c r="H2260" s="1" t="s">
        <v>327</v>
      </c>
    </row>
    <row r="2261" spans="1:8" x14ac:dyDescent="0.25">
      <c r="A2261" s="1">
        <v>4430950599</v>
      </c>
      <c r="B2261" s="1">
        <v>1100</v>
      </c>
      <c r="C2261" s="6">
        <v>1285.71</v>
      </c>
      <c r="D2261" s="1" t="s">
        <v>1429</v>
      </c>
      <c r="E2261" s="2">
        <v>43837</v>
      </c>
      <c r="F2261" s="1" t="s">
        <v>65</v>
      </c>
      <c r="G2261" s="1" t="s">
        <v>135</v>
      </c>
      <c r="H2261" s="1" t="s">
        <v>136</v>
      </c>
    </row>
    <row r="2262" spans="1:8" x14ac:dyDescent="0.25">
      <c r="A2262" s="1">
        <v>4430949652</v>
      </c>
      <c r="B2262" s="1">
        <v>1700</v>
      </c>
      <c r="C2262" s="6">
        <v>1294.8</v>
      </c>
      <c r="D2262" s="1" t="s">
        <v>2298</v>
      </c>
      <c r="E2262" s="2">
        <v>43837</v>
      </c>
      <c r="F2262" s="1" t="s">
        <v>65</v>
      </c>
      <c r="G2262" s="1" t="s">
        <v>1104</v>
      </c>
      <c r="H2262" s="1" t="s">
        <v>1105</v>
      </c>
    </row>
    <row r="2263" spans="1:8" x14ac:dyDescent="0.25">
      <c r="A2263" s="1">
        <v>4430950439</v>
      </c>
      <c r="B2263" s="1">
        <v>1100</v>
      </c>
      <c r="C2263" s="6">
        <v>1296.7</v>
      </c>
      <c r="D2263" s="1" t="s">
        <v>2548</v>
      </c>
      <c r="E2263" s="2">
        <v>43837</v>
      </c>
      <c r="F2263" s="1" t="s">
        <v>65</v>
      </c>
      <c r="G2263" s="1" t="s">
        <v>1516</v>
      </c>
      <c r="H2263" s="1" t="s">
        <v>1517</v>
      </c>
    </row>
    <row r="2264" spans="1:8" x14ac:dyDescent="0.25">
      <c r="A2264" s="1">
        <v>4430949287</v>
      </c>
      <c r="B2264" s="1">
        <v>1300</v>
      </c>
      <c r="C2264" s="6">
        <v>1308</v>
      </c>
      <c r="D2264" s="1" t="s">
        <v>3481</v>
      </c>
      <c r="E2264" s="2">
        <v>43837</v>
      </c>
      <c r="F2264" s="1" t="s">
        <v>65</v>
      </c>
      <c r="G2264" s="1" t="s">
        <v>247</v>
      </c>
      <c r="H2264" s="1" t="s">
        <v>248</v>
      </c>
    </row>
    <row r="2265" spans="1:8" x14ac:dyDescent="0.25">
      <c r="A2265" s="1">
        <v>4430949657</v>
      </c>
      <c r="B2265" s="1">
        <v>1200</v>
      </c>
      <c r="C2265" s="6">
        <v>1312.3</v>
      </c>
      <c r="D2265" s="1" t="s">
        <v>3695</v>
      </c>
      <c r="E2265" s="2">
        <v>43837</v>
      </c>
      <c r="F2265" s="1" t="s">
        <v>1519</v>
      </c>
      <c r="G2265" s="1" t="s">
        <v>560</v>
      </c>
      <c r="H2265" s="1" t="s">
        <v>561</v>
      </c>
    </row>
    <row r="2266" spans="1:8" x14ac:dyDescent="0.25">
      <c r="A2266" s="1">
        <v>4430949371</v>
      </c>
      <c r="B2266" s="1">
        <v>9999</v>
      </c>
      <c r="C2266" s="6">
        <v>1330.76</v>
      </c>
      <c r="D2266" s="1" t="s">
        <v>2487</v>
      </c>
      <c r="E2266" s="2">
        <v>43837</v>
      </c>
      <c r="F2266" s="1" t="s">
        <v>118</v>
      </c>
      <c r="G2266" s="1" t="s">
        <v>2480</v>
      </c>
      <c r="H2266" s="1" t="s">
        <v>2481</v>
      </c>
    </row>
    <row r="2267" spans="1:8" x14ac:dyDescent="0.25">
      <c r="A2267" s="1">
        <v>4430949582</v>
      </c>
      <c r="B2267" s="1">
        <v>1700</v>
      </c>
      <c r="C2267" s="6">
        <v>1348.88</v>
      </c>
      <c r="D2267" s="1" t="s">
        <v>5386</v>
      </c>
      <c r="E2267" s="2">
        <v>43837</v>
      </c>
      <c r="F2267" s="1" t="s">
        <v>65</v>
      </c>
      <c r="G2267" s="1" t="s">
        <v>255</v>
      </c>
      <c r="H2267" s="1" t="s">
        <v>256</v>
      </c>
    </row>
    <row r="2268" spans="1:8" x14ac:dyDescent="0.25">
      <c r="A2268" s="1">
        <v>4430949404</v>
      </c>
      <c r="B2268" s="1">
        <v>1900</v>
      </c>
      <c r="C2268" s="6">
        <v>1384.61</v>
      </c>
      <c r="D2268" s="1" t="s">
        <v>1121</v>
      </c>
      <c r="E2268" s="2">
        <v>43837</v>
      </c>
      <c r="F2268" s="1" t="s">
        <v>65</v>
      </c>
      <c r="G2268" s="1" t="s">
        <v>306</v>
      </c>
      <c r="H2268" s="1" t="s">
        <v>307</v>
      </c>
    </row>
    <row r="2269" spans="1:8" x14ac:dyDescent="0.25">
      <c r="A2269" s="1">
        <v>4430949287</v>
      </c>
      <c r="B2269" s="1">
        <v>1300</v>
      </c>
      <c r="C2269" s="6">
        <v>1392.88</v>
      </c>
      <c r="D2269" s="1" t="s">
        <v>4609</v>
      </c>
      <c r="E2269" s="2">
        <v>43837</v>
      </c>
      <c r="F2269" s="1" t="s">
        <v>65</v>
      </c>
      <c r="G2269" s="1" t="s">
        <v>247</v>
      </c>
      <c r="H2269" s="1" t="s">
        <v>248</v>
      </c>
    </row>
    <row r="2270" spans="1:8" x14ac:dyDescent="0.25">
      <c r="A2270" s="1">
        <v>4430949589</v>
      </c>
      <c r="B2270" s="1">
        <v>1700</v>
      </c>
      <c r="C2270" s="6">
        <v>1502.54</v>
      </c>
      <c r="D2270" s="1" t="s">
        <v>4236</v>
      </c>
      <c r="E2270" s="2">
        <v>43837</v>
      </c>
      <c r="F2270" s="1" t="s">
        <v>65</v>
      </c>
      <c r="G2270" s="1" t="s">
        <v>1646</v>
      </c>
      <c r="H2270" s="1" t="s">
        <v>1647</v>
      </c>
    </row>
    <row r="2271" spans="1:8" x14ac:dyDescent="0.25">
      <c r="A2271" s="1">
        <v>4430950619</v>
      </c>
      <c r="B2271" s="1">
        <v>1100</v>
      </c>
      <c r="C2271" s="6">
        <v>1514.24</v>
      </c>
      <c r="D2271" s="1" t="s">
        <v>3677</v>
      </c>
      <c r="E2271" s="2">
        <v>43837</v>
      </c>
      <c r="F2271" s="1" t="s">
        <v>65</v>
      </c>
      <c r="G2271" s="1" t="s">
        <v>165</v>
      </c>
      <c r="H2271" s="1" t="s">
        <v>166</v>
      </c>
    </row>
    <row r="2272" spans="1:8" x14ac:dyDescent="0.25">
      <c r="A2272" s="1">
        <v>4430949519</v>
      </c>
      <c r="B2272" s="1">
        <v>9999</v>
      </c>
      <c r="C2272" s="6">
        <v>1514.92</v>
      </c>
      <c r="D2272" s="1" t="s">
        <v>2325</v>
      </c>
      <c r="E2272" s="2">
        <v>43837</v>
      </c>
      <c r="F2272" s="1" t="s">
        <v>118</v>
      </c>
      <c r="G2272" s="1" t="s">
        <v>1416</v>
      </c>
      <c r="H2272" s="1" t="s">
        <v>1417</v>
      </c>
    </row>
    <row r="2273" spans="1:8" x14ac:dyDescent="0.25">
      <c r="A2273" s="1">
        <v>4430949288</v>
      </c>
      <c r="B2273" s="1">
        <v>1300</v>
      </c>
      <c r="C2273" s="6">
        <v>1539.2</v>
      </c>
      <c r="D2273" s="1" t="s">
        <v>1242</v>
      </c>
      <c r="E2273" s="2">
        <v>43837</v>
      </c>
      <c r="F2273" s="1" t="s">
        <v>65</v>
      </c>
      <c r="G2273" s="1" t="s">
        <v>113</v>
      </c>
      <c r="H2273" s="1" t="s">
        <v>114</v>
      </c>
    </row>
    <row r="2274" spans="1:8" x14ac:dyDescent="0.25">
      <c r="A2274" s="1">
        <v>4430950378</v>
      </c>
      <c r="B2274" s="1">
        <v>1100</v>
      </c>
      <c r="C2274" s="6">
        <v>1560</v>
      </c>
      <c r="D2274" s="1" t="s">
        <v>2955</v>
      </c>
      <c r="E2274" s="2">
        <v>43837</v>
      </c>
      <c r="F2274" s="1" t="s">
        <v>65</v>
      </c>
      <c r="G2274" s="1" t="s">
        <v>1646</v>
      </c>
      <c r="H2274" s="1" t="s">
        <v>1647</v>
      </c>
    </row>
    <row r="2275" spans="1:8" x14ac:dyDescent="0.25">
      <c r="A2275" s="1">
        <v>4430949516</v>
      </c>
      <c r="B2275" s="1">
        <v>1100</v>
      </c>
      <c r="C2275" s="6">
        <v>1611.75</v>
      </c>
      <c r="D2275" s="1" t="s">
        <v>4732</v>
      </c>
      <c r="E2275" s="2">
        <v>43837</v>
      </c>
      <c r="F2275" s="1" t="s">
        <v>105</v>
      </c>
      <c r="G2275" s="1" t="s">
        <v>303</v>
      </c>
      <c r="H2275" s="1" t="s">
        <v>304</v>
      </c>
    </row>
    <row r="2276" spans="1:8" x14ac:dyDescent="0.25">
      <c r="A2276" s="1">
        <v>4430950609</v>
      </c>
      <c r="B2276" s="1">
        <v>1100</v>
      </c>
      <c r="C2276" s="6">
        <v>1658.49</v>
      </c>
      <c r="D2276" s="1" t="s">
        <v>1243</v>
      </c>
      <c r="E2276" s="2">
        <v>43837</v>
      </c>
      <c r="F2276" s="1" t="s">
        <v>65</v>
      </c>
      <c r="G2276" s="1" t="s">
        <v>326</v>
      </c>
      <c r="H2276" s="1" t="s">
        <v>327</v>
      </c>
    </row>
    <row r="2277" spans="1:8" x14ac:dyDescent="0.25">
      <c r="A2277" s="1">
        <v>4430949523</v>
      </c>
      <c r="B2277" s="1">
        <v>1100</v>
      </c>
      <c r="C2277" s="6">
        <v>1756.93</v>
      </c>
      <c r="D2277" s="1" t="s">
        <v>4444</v>
      </c>
      <c r="E2277" s="2">
        <v>43837</v>
      </c>
      <c r="F2277" s="1" t="s">
        <v>589</v>
      </c>
      <c r="G2277" s="1" t="s">
        <v>4445</v>
      </c>
      <c r="H2277" s="1" t="s">
        <v>4446</v>
      </c>
    </row>
    <row r="2278" spans="1:8" x14ac:dyDescent="0.25">
      <c r="A2278" s="1">
        <v>4430950439</v>
      </c>
      <c r="B2278" s="1">
        <v>1100</v>
      </c>
      <c r="C2278" s="6">
        <v>1761.82</v>
      </c>
      <c r="D2278" s="1" t="s">
        <v>1515</v>
      </c>
      <c r="E2278" s="2">
        <v>43837</v>
      </c>
      <c r="F2278" s="1" t="s">
        <v>65</v>
      </c>
      <c r="G2278" s="1" t="s">
        <v>1516</v>
      </c>
      <c r="H2278" s="1" t="s">
        <v>1517</v>
      </c>
    </row>
    <row r="2279" spans="1:8" x14ac:dyDescent="0.25">
      <c r="A2279" s="1">
        <v>4430949306</v>
      </c>
      <c r="B2279" s="1">
        <v>1300</v>
      </c>
      <c r="C2279" s="6">
        <v>1822.08</v>
      </c>
      <c r="D2279" s="1" t="s">
        <v>4318</v>
      </c>
      <c r="E2279" s="2">
        <v>43837</v>
      </c>
      <c r="F2279" s="1" t="s">
        <v>65</v>
      </c>
      <c r="G2279" s="1" t="s">
        <v>2040</v>
      </c>
      <c r="H2279" s="1" t="s">
        <v>2041</v>
      </c>
    </row>
    <row r="2280" spans="1:8" x14ac:dyDescent="0.25">
      <c r="A2280" s="1">
        <v>4430949604</v>
      </c>
      <c r="B2280" s="1">
        <v>1600</v>
      </c>
      <c r="C2280" s="6">
        <v>1829.53</v>
      </c>
      <c r="D2280" s="1" t="s">
        <v>4111</v>
      </c>
      <c r="E2280" s="2">
        <v>43837</v>
      </c>
      <c r="F2280" s="1" t="s">
        <v>65</v>
      </c>
      <c r="G2280" s="1" t="s">
        <v>1342</v>
      </c>
      <c r="H2280" s="1" t="s">
        <v>1343</v>
      </c>
    </row>
    <row r="2281" spans="1:8" x14ac:dyDescent="0.25">
      <c r="A2281" s="1">
        <v>4430949422</v>
      </c>
      <c r="B2281" s="1">
        <v>1600</v>
      </c>
      <c r="C2281" s="6">
        <v>1837.4</v>
      </c>
      <c r="D2281" s="1" t="s">
        <v>2641</v>
      </c>
      <c r="E2281" s="2">
        <v>43837</v>
      </c>
      <c r="F2281" s="1" t="s">
        <v>65</v>
      </c>
      <c r="G2281" s="1" t="s">
        <v>2642</v>
      </c>
      <c r="H2281" s="1" t="s">
        <v>2643</v>
      </c>
    </row>
    <row r="2282" spans="1:8" x14ac:dyDescent="0.25">
      <c r="A2282" s="1">
        <v>4430949482</v>
      </c>
      <c r="B2282" s="1">
        <v>1200</v>
      </c>
      <c r="C2282" s="6">
        <v>1867.45</v>
      </c>
      <c r="D2282" s="1" t="s">
        <v>1596</v>
      </c>
      <c r="E2282" s="2">
        <v>43837</v>
      </c>
      <c r="F2282" s="1" t="s">
        <v>65</v>
      </c>
      <c r="G2282" s="1" t="s">
        <v>159</v>
      </c>
      <c r="H2282" s="1" t="s">
        <v>160</v>
      </c>
    </row>
    <row r="2283" spans="1:8" x14ac:dyDescent="0.25">
      <c r="A2283" s="1">
        <v>4430949406</v>
      </c>
      <c r="B2283" s="1">
        <v>1900</v>
      </c>
      <c r="C2283" s="6">
        <v>1872</v>
      </c>
      <c r="D2283" s="1" t="s">
        <v>3704</v>
      </c>
      <c r="E2283" s="2">
        <v>43837</v>
      </c>
      <c r="F2283" s="1" t="s">
        <v>65</v>
      </c>
      <c r="G2283" s="1" t="s">
        <v>2693</v>
      </c>
      <c r="H2283" s="1" t="s">
        <v>2694</v>
      </c>
    </row>
    <row r="2284" spans="1:8" x14ac:dyDescent="0.25">
      <c r="A2284" s="1">
        <v>4430949602</v>
      </c>
      <c r="B2284" s="1">
        <v>1200</v>
      </c>
      <c r="C2284" s="6">
        <v>1875.9</v>
      </c>
      <c r="D2284" s="1" t="s">
        <v>4237</v>
      </c>
      <c r="E2284" s="2">
        <v>43837</v>
      </c>
      <c r="F2284" s="1" t="s">
        <v>65</v>
      </c>
      <c r="G2284" s="1" t="s">
        <v>2040</v>
      </c>
      <c r="H2284" s="1" t="s">
        <v>2041</v>
      </c>
    </row>
    <row r="2285" spans="1:8" x14ac:dyDescent="0.25">
      <c r="A2285" s="1">
        <v>4430953622</v>
      </c>
      <c r="B2285" s="1">
        <v>1100</v>
      </c>
      <c r="C2285" s="6">
        <v>1892.69</v>
      </c>
      <c r="D2285" s="1" t="s">
        <v>1317</v>
      </c>
      <c r="E2285" s="2">
        <v>43837</v>
      </c>
      <c r="F2285" s="1" t="s">
        <v>65</v>
      </c>
      <c r="G2285" s="1" t="s">
        <v>1318</v>
      </c>
      <c r="H2285" s="1" t="s">
        <v>1319</v>
      </c>
    </row>
    <row r="2286" spans="1:8" x14ac:dyDescent="0.25">
      <c r="A2286" s="1">
        <v>4430949625</v>
      </c>
      <c r="B2286" s="1">
        <v>1800</v>
      </c>
      <c r="C2286" s="6">
        <v>1933.85</v>
      </c>
      <c r="D2286" s="1" t="s">
        <v>1495</v>
      </c>
      <c r="E2286" s="2">
        <v>43837</v>
      </c>
      <c r="F2286" s="1" t="s">
        <v>65</v>
      </c>
      <c r="G2286" s="1" t="s">
        <v>66</v>
      </c>
      <c r="H2286" s="1" t="s">
        <v>67</v>
      </c>
    </row>
    <row r="2287" spans="1:8" x14ac:dyDescent="0.25">
      <c r="A2287" s="1">
        <v>4430949624</v>
      </c>
      <c r="B2287" s="1">
        <v>1200</v>
      </c>
      <c r="C2287" s="6">
        <v>2077.92</v>
      </c>
      <c r="D2287" s="1" t="s">
        <v>158</v>
      </c>
      <c r="E2287" s="2">
        <v>43837</v>
      </c>
      <c r="F2287" s="1" t="s">
        <v>65</v>
      </c>
      <c r="G2287" s="1" t="s">
        <v>159</v>
      </c>
      <c r="H2287" s="1" t="s">
        <v>160</v>
      </c>
    </row>
    <row r="2288" spans="1:8" x14ac:dyDescent="0.25">
      <c r="A2288" s="1">
        <v>4430949265</v>
      </c>
      <c r="B2288" s="1">
        <v>1700</v>
      </c>
      <c r="C2288" s="6">
        <v>2081.1999999999998</v>
      </c>
      <c r="D2288" s="1" t="s">
        <v>3920</v>
      </c>
      <c r="E2288" s="2">
        <v>43837</v>
      </c>
      <c r="F2288" s="1" t="s">
        <v>105</v>
      </c>
      <c r="G2288" s="1" t="s">
        <v>283</v>
      </c>
      <c r="H2288" s="1" t="s">
        <v>284</v>
      </c>
    </row>
    <row r="2289" spans="1:8" x14ac:dyDescent="0.25">
      <c r="A2289" s="1">
        <v>4430949647</v>
      </c>
      <c r="B2289" s="1">
        <v>1600</v>
      </c>
      <c r="C2289" s="6">
        <v>2090.88</v>
      </c>
      <c r="D2289" s="1" t="s">
        <v>2652</v>
      </c>
      <c r="E2289" s="2">
        <v>43837</v>
      </c>
      <c r="F2289" s="1" t="s">
        <v>131</v>
      </c>
      <c r="G2289" s="1" t="s">
        <v>2623</v>
      </c>
      <c r="H2289" s="1" t="s">
        <v>2624</v>
      </c>
    </row>
    <row r="2290" spans="1:8" x14ac:dyDescent="0.25">
      <c r="A2290" s="1">
        <v>4430949394</v>
      </c>
      <c r="B2290" s="1">
        <v>1600</v>
      </c>
      <c r="C2290" s="6">
        <v>2126.8000000000002</v>
      </c>
      <c r="D2290" s="1" t="s">
        <v>964</v>
      </c>
      <c r="E2290" s="2">
        <v>43837</v>
      </c>
      <c r="F2290" s="1" t="s">
        <v>65</v>
      </c>
      <c r="G2290" s="1" t="s">
        <v>891</v>
      </c>
      <c r="H2290" s="1" t="s">
        <v>892</v>
      </c>
    </row>
    <row r="2291" spans="1:8" x14ac:dyDescent="0.25">
      <c r="A2291" s="1">
        <v>4430949263</v>
      </c>
      <c r="B2291" s="1">
        <v>1300</v>
      </c>
      <c r="C2291" s="6">
        <v>2126.8000000000002</v>
      </c>
      <c r="D2291" s="1" t="s">
        <v>964</v>
      </c>
      <c r="E2291" s="2">
        <v>43837</v>
      </c>
      <c r="F2291" s="1" t="s">
        <v>65</v>
      </c>
      <c r="G2291" s="1" t="s">
        <v>891</v>
      </c>
      <c r="H2291" s="1" t="s">
        <v>892</v>
      </c>
    </row>
    <row r="2292" spans="1:8" x14ac:dyDescent="0.25">
      <c r="A2292" s="1">
        <v>4430949584</v>
      </c>
      <c r="B2292" s="1">
        <v>1100</v>
      </c>
      <c r="C2292" s="6">
        <v>2183.1999999999998</v>
      </c>
      <c r="D2292" s="1" t="s">
        <v>2042</v>
      </c>
      <c r="E2292" s="2">
        <v>43837</v>
      </c>
      <c r="F2292" s="1" t="s">
        <v>1519</v>
      </c>
      <c r="G2292" s="1" t="s">
        <v>2033</v>
      </c>
      <c r="H2292" s="1" t="s">
        <v>2034</v>
      </c>
    </row>
    <row r="2293" spans="1:8" x14ac:dyDescent="0.25">
      <c r="A2293" s="1">
        <v>4430949584</v>
      </c>
      <c r="B2293" s="1">
        <v>1100</v>
      </c>
      <c r="C2293" s="6">
        <v>2183.1999999999998</v>
      </c>
      <c r="D2293" s="1" t="s">
        <v>2042</v>
      </c>
      <c r="E2293" s="2">
        <v>43837</v>
      </c>
      <c r="F2293" s="1" t="s">
        <v>1519</v>
      </c>
      <c r="G2293" s="1" t="s">
        <v>2033</v>
      </c>
      <c r="H2293" s="1" t="s">
        <v>2034</v>
      </c>
    </row>
    <row r="2294" spans="1:8" x14ac:dyDescent="0.25">
      <c r="A2294" s="1">
        <v>4430949511</v>
      </c>
      <c r="B2294" s="1">
        <v>1900</v>
      </c>
      <c r="C2294" s="6">
        <v>2186.38</v>
      </c>
      <c r="D2294" s="1" t="s">
        <v>797</v>
      </c>
      <c r="E2294" s="2">
        <v>43837</v>
      </c>
      <c r="F2294" s="1" t="s">
        <v>65</v>
      </c>
      <c r="G2294" s="1" t="s">
        <v>306</v>
      </c>
      <c r="H2294" s="1" t="s">
        <v>307</v>
      </c>
    </row>
    <row r="2295" spans="1:8" x14ac:dyDescent="0.25">
      <c r="A2295" s="1">
        <v>4430949388</v>
      </c>
      <c r="B2295" s="1">
        <v>1600</v>
      </c>
      <c r="C2295" s="6">
        <v>2212.6</v>
      </c>
      <c r="D2295" s="1" t="s">
        <v>915</v>
      </c>
      <c r="E2295" s="2">
        <v>43837</v>
      </c>
      <c r="F2295" s="1" t="s">
        <v>65</v>
      </c>
      <c r="G2295" s="1" t="s">
        <v>306</v>
      </c>
      <c r="H2295" s="1" t="s">
        <v>307</v>
      </c>
    </row>
    <row r="2296" spans="1:8" x14ac:dyDescent="0.25">
      <c r="A2296" s="1">
        <v>4430949491</v>
      </c>
      <c r="B2296" s="1">
        <v>1200</v>
      </c>
      <c r="C2296" s="6">
        <v>2232.48</v>
      </c>
      <c r="D2296" s="1" t="s">
        <v>2328</v>
      </c>
      <c r="E2296" s="2">
        <v>43837</v>
      </c>
      <c r="F2296" s="1" t="s">
        <v>1519</v>
      </c>
      <c r="G2296" s="1" t="s">
        <v>1710</v>
      </c>
      <c r="H2296" s="1" t="s">
        <v>1711</v>
      </c>
    </row>
    <row r="2297" spans="1:8" x14ac:dyDescent="0.25">
      <c r="A2297" s="1">
        <v>4430950601</v>
      </c>
      <c r="B2297" s="1">
        <v>1100</v>
      </c>
      <c r="C2297" s="6">
        <v>2236.65</v>
      </c>
      <c r="D2297" s="1" t="s">
        <v>2079</v>
      </c>
      <c r="E2297" s="2">
        <v>43837</v>
      </c>
      <c r="F2297" s="1" t="s">
        <v>65</v>
      </c>
      <c r="G2297" s="1" t="s">
        <v>2489</v>
      </c>
      <c r="H2297" s="1" t="s">
        <v>2490</v>
      </c>
    </row>
    <row r="2298" spans="1:8" x14ac:dyDescent="0.25">
      <c r="A2298" s="1">
        <v>4430949655</v>
      </c>
      <c r="B2298" s="1">
        <v>1700</v>
      </c>
      <c r="C2298" s="6">
        <v>2244.73</v>
      </c>
      <c r="D2298" s="1" t="s">
        <v>2006</v>
      </c>
      <c r="E2298" s="2">
        <v>43837</v>
      </c>
      <c r="F2298" s="1" t="s">
        <v>65</v>
      </c>
      <c r="G2298" s="1" t="s">
        <v>179</v>
      </c>
      <c r="H2298" s="1" t="s">
        <v>180</v>
      </c>
    </row>
    <row r="2299" spans="1:8" x14ac:dyDescent="0.25">
      <c r="A2299" s="1">
        <v>4430949728</v>
      </c>
      <c r="B2299" s="1">
        <v>1200</v>
      </c>
      <c r="C2299" s="6">
        <v>2244.7399999999998</v>
      </c>
      <c r="D2299" s="1" t="s">
        <v>1116</v>
      </c>
      <c r="E2299" s="2">
        <v>43837</v>
      </c>
      <c r="F2299" s="1" t="s">
        <v>65</v>
      </c>
      <c r="G2299" s="1" t="s">
        <v>391</v>
      </c>
      <c r="H2299" s="1" t="s">
        <v>392</v>
      </c>
    </row>
    <row r="2300" spans="1:8" x14ac:dyDescent="0.25">
      <c r="A2300" s="1">
        <v>4430949440</v>
      </c>
      <c r="B2300" s="1">
        <v>1600</v>
      </c>
      <c r="C2300" s="6">
        <v>2272.4</v>
      </c>
      <c r="D2300" s="1" t="s">
        <v>1345</v>
      </c>
      <c r="E2300" s="2">
        <v>43837</v>
      </c>
      <c r="F2300" s="1" t="s">
        <v>65</v>
      </c>
      <c r="G2300" s="1" t="s">
        <v>1346</v>
      </c>
      <c r="H2300" s="1" t="s">
        <v>1347</v>
      </c>
    </row>
    <row r="2301" spans="1:8" x14ac:dyDescent="0.25">
      <c r="A2301" s="1">
        <v>4430949539</v>
      </c>
      <c r="B2301" s="1">
        <v>1900</v>
      </c>
      <c r="C2301" s="6">
        <v>2390.0100000000002</v>
      </c>
      <c r="D2301" s="1" t="s">
        <v>1120</v>
      </c>
      <c r="E2301" s="2">
        <v>43837</v>
      </c>
      <c r="F2301" s="1" t="s">
        <v>65</v>
      </c>
      <c r="G2301" s="1" t="s">
        <v>159</v>
      </c>
      <c r="H2301" s="1" t="s">
        <v>160</v>
      </c>
    </row>
    <row r="2302" spans="1:8" x14ac:dyDescent="0.25">
      <c r="A2302" s="1">
        <v>4430949594</v>
      </c>
      <c r="B2302" s="1">
        <v>1600</v>
      </c>
      <c r="C2302" s="6">
        <v>2405</v>
      </c>
      <c r="D2302" s="1" t="s">
        <v>1374</v>
      </c>
      <c r="E2302" s="2">
        <v>43837</v>
      </c>
      <c r="F2302" s="1" t="s">
        <v>65</v>
      </c>
      <c r="G2302" s="1" t="s">
        <v>296</v>
      </c>
      <c r="H2302" s="1" t="s">
        <v>297</v>
      </c>
    </row>
    <row r="2303" spans="1:8" x14ac:dyDescent="0.25">
      <c r="A2303" s="1">
        <v>4430949660</v>
      </c>
      <c r="B2303" s="1">
        <v>1700</v>
      </c>
      <c r="C2303" s="6">
        <v>2443.96</v>
      </c>
      <c r="D2303" s="1" t="s">
        <v>1615</v>
      </c>
      <c r="E2303" s="2">
        <v>43837</v>
      </c>
      <c r="F2303" s="1" t="s">
        <v>65</v>
      </c>
      <c r="G2303" s="1" t="s">
        <v>807</v>
      </c>
      <c r="H2303" s="1" t="s">
        <v>808</v>
      </c>
    </row>
    <row r="2304" spans="1:8" x14ac:dyDescent="0.25">
      <c r="A2304" s="1">
        <v>4430950562</v>
      </c>
      <c r="B2304" s="1">
        <v>1300</v>
      </c>
      <c r="C2304" s="6">
        <v>2462.7199999999998</v>
      </c>
      <c r="D2304" s="1" t="s">
        <v>1012</v>
      </c>
      <c r="E2304" s="2">
        <v>43837</v>
      </c>
      <c r="F2304" s="1" t="s">
        <v>65</v>
      </c>
      <c r="G2304" s="1" t="s">
        <v>1013</v>
      </c>
      <c r="H2304" s="1" t="s">
        <v>1014</v>
      </c>
    </row>
    <row r="2305" spans="1:8" x14ac:dyDescent="0.25">
      <c r="A2305" s="1">
        <v>4430949229</v>
      </c>
      <c r="B2305" s="1">
        <v>1300</v>
      </c>
      <c r="C2305" s="6">
        <v>2463.5500000000002</v>
      </c>
      <c r="D2305" s="1" t="s">
        <v>3470</v>
      </c>
      <c r="E2305" s="2">
        <v>43837</v>
      </c>
      <c r="F2305" s="1" t="s">
        <v>65</v>
      </c>
      <c r="G2305" s="1" t="s">
        <v>1626</v>
      </c>
      <c r="H2305" s="1" t="s">
        <v>1627</v>
      </c>
    </row>
    <row r="2306" spans="1:8" x14ac:dyDescent="0.25">
      <c r="A2306" s="1">
        <v>4430949515</v>
      </c>
      <c r="B2306" s="1">
        <v>1900</v>
      </c>
      <c r="C2306" s="6">
        <v>2471.16</v>
      </c>
      <c r="D2306" s="1" t="s">
        <v>1004</v>
      </c>
      <c r="E2306" s="2">
        <v>43837</v>
      </c>
      <c r="F2306" s="1" t="s">
        <v>65</v>
      </c>
      <c r="G2306" s="1" t="s">
        <v>326</v>
      </c>
      <c r="H2306" s="1" t="s">
        <v>327</v>
      </c>
    </row>
    <row r="2307" spans="1:8" x14ac:dyDescent="0.25">
      <c r="A2307" s="1">
        <v>4430949275</v>
      </c>
      <c r="B2307" s="1">
        <v>1300</v>
      </c>
      <c r="C2307" s="6">
        <v>2568.8000000000002</v>
      </c>
      <c r="D2307" s="1" t="s">
        <v>265</v>
      </c>
      <c r="E2307" s="2">
        <v>43837</v>
      </c>
      <c r="F2307" s="1" t="s">
        <v>65</v>
      </c>
      <c r="G2307" s="1" t="s">
        <v>266</v>
      </c>
      <c r="H2307" s="1" t="s">
        <v>267</v>
      </c>
    </row>
    <row r="2308" spans="1:8" x14ac:dyDescent="0.25">
      <c r="A2308" s="1">
        <v>4430949247</v>
      </c>
      <c r="B2308" s="1">
        <v>1300</v>
      </c>
      <c r="C2308" s="6">
        <v>2589.6</v>
      </c>
      <c r="D2308" s="1" t="s">
        <v>2550</v>
      </c>
      <c r="E2308" s="2">
        <v>43837</v>
      </c>
      <c r="F2308" s="1" t="s">
        <v>65</v>
      </c>
      <c r="G2308" s="1" t="s">
        <v>2551</v>
      </c>
      <c r="H2308" s="1" t="s">
        <v>2552</v>
      </c>
    </row>
    <row r="2309" spans="1:8" x14ac:dyDescent="0.25">
      <c r="A2309" s="1">
        <v>4430949551</v>
      </c>
      <c r="B2309" s="1">
        <v>1100</v>
      </c>
      <c r="C2309" s="6">
        <v>2601.5</v>
      </c>
      <c r="D2309" s="1" t="s">
        <v>3348</v>
      </c>
      <c r="E2309" s="2">
        <v>43837</v>
      </c>
      <c r="F2309" s="1" t="s">
        <v>118</v>
      </c>
      <c r="G2309" s="1" t="s">
        <v>498</v>
      </c>
      <c r="H2309" s="1" t="s">
        <v>499</v>
      </c>
    </row>
    <row r="2310" spans="1:8" x14ac:dyDescent="0.25">
      <c r="A2310" s="1">
        <v>4430950602</v>
      </c>
      <c r="B2310" s="1">
        <v>1100</v>
      </c>
      <c r="C2310" s="6">
        <v>2672.34</v>
      </c>
      <c r="D2310" s="1" t="s">
        <v>2501</v>
      </c>
      <c r="E2310" s="2">
        <v>43837</v>
      </c>
      <c r="F2310" s="1" t="s">
        <v>65</v>
      </c>
      <c r="G2310" s="1" t="s">
        <v>1075</v>
      </c>
      <c r="H2310" s="1" t="s">
        <v>1076</v>
      </c>
    </row>
    <row r="2311" spans="1:8" x14ac:dyDescent="0.25">
      <c r="A2311" s="1">
        <v>4430949584</v>
      </c>
      <c r="B2311" s="1">
        <v>1100</v>
      </c>
      <c r="C2311" s="6">
        <v>2729</v>
      </c>
      <c r="D2311" s="1" t="s">
        <v>2042</v>
      </c>
      <c r="E2311" s="2">
        <v>43837</v>
      </c>
      <c r="F2311" s="1" t="s">
        <v>1519</v>
      </c>
      <c r="G2311" s="1" t="s">
        <v>2033</v>
      </c>
      <c r="H2311" s="1" t="s">
        <v>2034</v>
      </c>
    </row>
    <row r="2312" spans="1:8" x14ac:dyDescent="0.25">
      <c r="A2312" s="1">
        <v>4430949627</v>
      </c>
      <c r="B2312" s="1">
        <v>1200</v>
      </c>
      <c r="C2312" s="6">
        <v>2807.55</v>
      </c>
      <c r="D2312" s="1" t="s">
        <v>2005</v>
      </c>
      <c r="E2312" s="2">
        <v>43837</v>
      </c>
      <c r="F2312" s="1" t="s">
        <v>65</v>
      </c>
      <c r="G2312" s="1" t="s">
        <v>353</v>
      </c>
      <c r="H2312" s="1" t="s">
        <v>354</v>
      </c>
    </row>
    <row r="2313" spans="1:8" x14ac:dyDescent="0.25">
      <c r="A2313" s="1">
        <v>4430949211</v>
      </c>
      <c r="B2313" s="1">
        <v>1100</v>
      </c>
      <c r="C2313" s="6">
        <v>2881.84</v>
      </c>
      <c r="D2313" s="1" t="s">
        <v>364</v>
      </c>
      <c r="E2313" s="2">
        <v>43837</v>
      </c>
      <c r="F2313" s="1" t="s">
        <v>131</v>
      </c>
      <c r="G2313" s="1" t="s">
        <v>365</v>
      </c>
      <c r="H2313" s="1" t="s">
        <v>366</v>
      </c>
    </row>
    <row r="2314" spans="1:8" x14ac:dyDescent="0.25">
      <c r="A2314" s="1">
        <v>4430949213</v>
      </c>
      <c r="B2314" s="1">
        <v>1300</v>
      </c>
      <c r="C2314" s="6">
        <v>3025.36</v>
      </c>
      <c r="D2314" s="1" t="s">
        <v>2330</v>
      </c>
      <c r="E2314" s="2">
        <v>43837</v>
      </c>
      <c r="F2314" s="1" t="s">
        <v>65</v>
      </c>
      <c r="G2314" s="1" t="s">
        <v>894</v>
      </c>
      <c r="H2314" s="1" t="s">
        <v>895</v>
      </c>
    </row>
    <row r="2315" spans="1:8" x14ac:dyDescent="0.25">
      <c r="A2315" s="1">
        <v>4430949493</v>
      </c>
      <c r="B2315" s="1">
        <v>1700</v>
      </c>
      <c r="C2315" s="6">
        <v>3025.36</v>
      </c>
      <c r="D2315" s="1" t="s">
        <v>2330</v>
      </c>
      <c r="E2315" s="2">
        <v>43837</v>
      </c>
      <c r="F2315" s="1" t="s">
        <v>65</v>
      </c>
      <c r="G2315" s="1" t="s">
        <v>894</v>
      </c>
      <c r="H2315" s="1" t="s">
        <v>895</v>
      </c>
    </row>
    <row r="2316" spans="1:8" x14ac:dyDescent="0.25">
      <c r="A2316" s="1">
        <v>4430949628</v>
      </c>
      <c r="B2316" s="1">
        <v>1200</v>
      </c>
      <c r="C2316" s="6">
        <v>3025.36</v>
      </c>
      <c r="D2316" s="1" t="s">
        <v>2330</v>
      </c>
      <c r="E2316" s="2">
        <v>43837</v>
      </c>
      <c r="F2316" s="1" t="s">
        <v>65</v>
      </c>
      <c r="G2316" s="1" t="s">
        <v>894</v>
      </c>
      <c r="H2316" s="1" t="s">
        <v>895</v>
      </c>
    </row>
    <row r="2317" spans="1:8" x14ac:dyDescent="0.25">
      <c r="A2317" s="1">
        <v>4430949559</v>
      </c>
      <c r="B2317" s="1">
        <v>1900</v>
      </c>
      <c r="C2317" s="6">
        <v>3045.12</v>
      </c>
      <c r="D2317" s="1" t="s">
        <v>1574</v>
      </c>
      <c r="E2317" s="2">
        <v>43837</v>
      </c>
      <c r="F2317" s="1" t="s">
        <v>65</v>
      </c>
      <c r="G2317" s="1" t="s">
        <v>353</v>
      </c>
      <c r="H2317" s="1" t="s">
        <v>354</v>
      </c>
    </row>
    <row r="2318" spans="1:8" x14ac:dyDescent="0.25">
      <c r="A2318" s="1">
        <v>4430949415</v>
      </c>
      <c r="B2318" s="1">
        <v>1900</v>
      </c>
      <c r="C2318" s="6">
        <v>3095.29</v>
      </c>
      <c r="D2318" s="1" t="s">
        <v>710</v>
      </c>
      <c r="E2318" s="2">
        <v>43837</v>
      </c>
      <c r="F2318" s="1" t="s">
        <v>65</v>
      </c>
      <c r="G2318" s="1" t="s">
        <v>71</v>
      </c>
      <c r="H2318" s="1" t="s">
        <v>72</v>
      </c>
    </row>
    <row r="2319" spans="1:8" x14ac:dyDescent="0.25">
      <c r="A2319" s="1">
        <v>4430949619</v>
      </c>
      <c r="B2319" s="1">
        <v>1300</v>
      </c>
      <c r="C2319" s="6">
        <v>3138.06</v>
      </c>
      <c r="D2319" s="1" t="s">
        <v>1174</v>
      </c>
      <c r="E2319" s="2">
        <v>43837</v>
      </c>
      <c r="F2319" s="1" t="s">
        <v>65</v>
      </c>
      <c r="G2319" s="1" t="s">
        <v>1175</v>
      </c>
      <c r="H2319" s="1" t="s">
        <v>1176</v>
      </c>
    </row>
    <row r="2320" spans="1:8" x14ac:dyDescent="0.25">
      <c r="A2320" s="1">
        <v>4430949584</v>
      </c>
      <c r="B2320" s="1">
        <v>1100</v>
      </c>
      <c r="C2320" s="6">
        <v>3274.8</v>
      </c>
      <c r="D2320" s="1" t="s">
        <v>2042</v>
      </c>
      <c r="E2320" s="2">
        <v>43837</v>
      </c>
      <c r="F2320" s="1" t="s">
        <v>1519</v>
      </c>
      <c r="G2320" s="1" t="s">
        <v>2033</v>
      </c>
      <c r="H2320" s="1" t="s">
        <v>2034</v>
      </c>
    </row>
    <row r="2321" spans="1:8" x14ac:dyDescent="0.25">
      <c r="A2321" s="1">
        <v>4430950469</v>
      </c>
      <c r="B2321" s="1">
        <v>1100</v>
      </c>
      <c r="C2321" s="6">
        <v>3361.8</v>
      </c>
      <c r="D2321" s="1" t="s">
        <v>2810</v>
      </c>
      <c r="E2321" s="2">
        <v>43837</v>
      </c>
      <c r="F2321" s="1" t="s">
        <v>65</v>
      </c>
      <c r="G2321" s="1" t="s">
        <v>894</v>
      </c>
      <c r="H2321" s="1" t="s">
        <v>895</v>
      </c>
    </row>
    <row r="2322" spans="1:8" x14ac:dyDescent="0.25">
      <c r="A2322" s="1">
        <v>4430949362</v>
      </c>
      <c r="B2322" s="1">
        <v>1600</v>
      </c>
      <c r="C2322" s="6">
        <v>3484.8</v>
      </c>
      <c r="D2322" s="1" t="s">
        <v>2752</v>
      </c>
      <c r="E2322" s="2">
        <v>43837</v>
      </c>
      <c r="F2322" s="1" t="s">
        <v>118</v>
      </c>
      <c r="G2322" s="1" t="s">
        <v>303</v>
      </c>
      <c r="H2322" s="1" t="s">
        <v>304</v>
      </c>
    </row>
    <row r="2323" spans="1:8" x14ac:dyDescent="0.25">
      <c r="A2323" s="1">
        <v>4430949592</v>
      </c>
      <c r="B2323" s="1">
        <v>1600</v>
      </c>
      <c r="C2323" s="6">
        <v>3492.7</v>
      </c>
      <c r="D2323" s="1" t="s">
        <v>2749</v>
      </c>
      <c r="E2323" s="2">
        <v>43837</v>
      </c>
      <c r="F2323" s="1" t="s">
        <v>15</v>
      </c>
      <c r="G2323" s="1" t="s">
        <v>382</v>
      </c>
      <c r="H2323" s="1" t="s">
        <v>383</v>
      </c>
    </row>
    <row r="2324" spans="1:8" x14ac:dyDescent="0.25">
      <c r="A2324" s="1">
        <v>4430949612</v>
      </c>
      <c r="B2324" s="1">
        <v>1800</v>
      </c>
      <c r="C2324" s="6">
        <v>3811.5</v>
      </c>
      <c r="D2324" s="1" t="s">
        <v>2586</v>
      </c>
      <c r="E2324" s="2">
        <v>43837</v>
      </c>
      <c r="F2324" s="1" t="s">
        <v>118</v>
      </c>
      <c r="G2324" s="1" t="s">
        <v>436</v>
      </c>
      <c r="H2324" s="1" t="s">
        <v>437</v>
      </c>
    </row>
    <row r="2325" spans="1:8" x14ac:dyDescent="0.25">
      <c r="A2325" s="1">
        <v>4430949435</v>
      </c>
      <c r="B2325" s="1">
        <v>1600</v>
      </c>
      <c r="C2325" s="6">
        <v>3967.39</v>
      </c>
      <c r="D2325" s="1" t="s">
        <v>1740</v>
      </c>
      <c r="E2325" s="2">
        <v>43837</v>
      </c>
      <c r="F2325" s="1" t="s">
        <v>65</v>
      </c>
      <c r="G2325" s="1" t="s">
        <v>1646</v>
      </c>
      <c r="H2325" s="1" t="s">
        <v>1647</v>
      </c>
    </row>
    <row r="2326" spans="1:8" x14ac:dyDescent="0.25">
      <c r="A2326" s="1">
        <v>4430949607</v>
      </c>
      <c r="B2326" s="1">
        <v>1600</v>
      </c>
      <c r="C2326" s="6">
        <v>3983.36</v>
      </c>
      <c r="D2326" s="1" t="s">
        <v>1120</v>
      </c>
      <c r="E2326" s="2">
        <v>43837</v>
      </c>
      <c r="F2326" s="1" t="s">
        <v>65</v>
      </c>
      <c r="G2326" s="1" t="s">
        <v>159</v>
      </c>
      <c r="H2326" s="1" t="s">
        <v>160</v>
      </c>
    </row>
    <row r="2327" spans="1:8" x14ac:dyDescent="0.25">
      <c r="A2327" s="1">
        <v>4430949212</v>
      </c>
      <c r="B2327" s="1">
        <v>1300</v>
      </c>
      <c r="C2327" s="6">
        <v>4075.5</v>
      </c>
      <c r="D2327" s="1" t="s">
        <v>669</v>
      </c>
      <c r="E2327" s="2">
        <v>43837</v>
      </c>
      <c r="F2327" s="1" t="s">
        <v>65</v>
      </c>
      <c r="G2327" s="1" t="s">
        <v>670</v>
      </c>
      <c r="H2327" s="1" t="s">
        <v>671</v>
      </c>
    </row>
    <row r="2328" spans="1:8" x14ac:dyDescent="0.25">
      <c r="A2328" s="1">
        <v>4430949736</v>
      </c>
      <c r="B2328" s="1">
        <v>1200</v>
      </c>
      <c r="C2328" s="6">
        <v>4521.8500000000004</v>
      </c>
      <c r="D2328" s="1" t="s">
        <v>1359</v>
      </c>
      <c r="E2328" s="2">
        <v>43837</v>
      </c>
      <c r="F2328" s="1" t="s">
        <v>65</v>
      </c>
      <c r="G2328" s="1" t="s">
        <v>1360</v>
      </c>
      <c r="H2328" s="1" t="s">
        <v>1361</v>
      </c>
    </row>
    <row r="2329" spans="1:8" x14ac:dyDescent="0.25">
      <c r="A2329" s="1">
        <v>4430949595</v>
      </c>
      <c r="B2329" s="1">
        <v>1900</v>
      </c>
      <c r="C2329" s="6">
        <v>4593.41</v>
      </c>
      <c r="D2329" s="1" t="s">
        <v>70</v>
      </c>
      <c r="E2329" s="2">
        <v>43837</v>
      </c>
      <c r="F2329" s="1" t="s">
        <v>65</v>
      </c>
      <c r="G2329" s="1" t="s">
        <v>71</v>
      </c>
      <c r="H2329" s="1" t="s">
        <v>72</v>
      </c>
    </row>
    <row r="2330" spans="1:8" x14ac:dyDescent="0.25">
      <c r="A2330" s="1">
        <v>4430949313</v>
      </c>
      <c r="B2330" s="1">
        <v>1900</v>
      </c>
      <c r="C2330" s="6">
        <v>4658.5</v>
      </c>
      <c r="D2330" s="1" t="s">
        <v>2299</v>
      </c>
      <c r="E2330" s="2">
        <v>43837</v>
      </c>
      <c r="F2330" s="1" t="s">
        <v>11</v>
      </c>
      <c r="G2330" s="1" t="s">
        <v>2300</v>
      </c>
      <c r="H2330" s="1" t="s">
        <v>2301</v>
      </c>
    </row>
    <row r="2331" spans="1:8" x14ac:dyDescent="0.25">
      <c r="A2331" s="1">
        <v>4430949527</v>
      </c>
      <c r="B2331" s="1">
        <v>1200</v>
      </c>
      <c r="C2331" s="6">
        <v>5256.91</v>
      </c>
      <c r="D2331" s="1" t="s">
        <v>1528</v>
      </c>
      <c r="E2331" s="2">
        <v>43837</v>
      </c>
      <c r="F2331" s="1" t="s">
        <v>65</v>
      </c>
      <c r="G2331" s="1" t="s">
        <v>247</v>
      </c>
      <c r="H2331" s="1" t="s">
        <v>248</v>
      </c>
    </row>
    <row r="2332" spans="1:8" x14ac:dyDescent="0.25">
      <c r="A2332" s="1">
        <v>4430949425</v>
      </c>
      <c r="B2332" s="1">
        <v>1600</v>
      </c>
      <c r="C2332" s="6">
        <v>5769.07</v>
      </c>
      <c r="D2332" s="1" t="s">
        <v>1422</v>
      </c>
      <c r="E2332" s="2">
        <v>43837</v>
      </c>
      <c r="F2332" s="1" t="s">
        <v>65</v>
      </c>
      <c r="G2332" s="1" t="s">
        <v>165</v>
      </c>
      <c r="H2332" s="1" t="s">
        <v>166</v>
      </c>
    </row>
    <row r="2333" spans="1:8" x14ac:dyDescent="0.25">
      <c r="A2333" s="1">
        <v>4430949330</v>
      </c>
      <c r="B2333" s="1">
        <v>1400</v>
      </c>
      <c r="C2333" s="6">
        <v>5769.31</v>
      </c>
      <c r="D2333" s="1" t="s">
        <v>1422</v>
      </c>
      <c r="E2333" s="2">
        <v>43837</v>
      </c>
      <c r="F2333" s="1" t="s">
        <v>65</v>
      </c>
      <c r="G2333" s="1" t="s">
        <v>165</v>
      </c>
      <c r="H2333" s="1" t="s">
        <v>166</v>
      </c>
    </row>
    <row r="2334" spans="1:8" x14ac:dyDescent="0.25">
      <c r="A2334" s="1">
        <v>4430949732</v>
      </c>
      <c r="B2334" s="1">
        <v>1200</v>
      </c>
      <c r="C2334" s="6">
        <v>6119.47</v>
      </c>
      <c r="D2334" s="1" t="s">
        <v>1845</v>
      </c>
      <c r="E2334" s="2">
        <v>43837</v>
      </c>
      <c r="F2334" s="1" t="s">
        <v>65</v>
      </c>
      <c r="G2334" s="1" t="s">
        <v>223</v>
      </c>
      <c r="H2334" s="1" t="s">
        <v>224</v>
      </c>
    </row>
    <row r="2335" spans="1:8" x14ac:dyDescent="0.25">
      <c r="A2335" s="1">
        <v>4430950608</v>
      </c>
      <c r="B2335" s="1">
        <v>1100</v>
      </c>
      <c r="C2335" s="6">
        <v>6448</v>
      </c>
      <c r="D2335" s="1" t="s">
        <v>1776</v>
      </c>
      <c r="E2335" s="2">
        <v>43837</v>
      </c>
      <c r="F2335" s="1" t="s">
        <v>65</v>
      </c>
      <c r="G2335" s="1" t="s">
        <v>720</v>
      </c>
      <c r="H2335" s="1" t="s">
        <v>721</v>
      </c>
    </row>
    <row r="2336" spans="1:8" x14ac:dyDescent="0.25">
      <c r="A2336" s="1">
        <v>4430949730</v>
      </c>
      <c r="B2336" s="1">
        <v>1200</v>
      </c>
      <c r="C2336" s="6">
        <v>6493.5</v>
      </c>
      <c r="D2336" s="1" t="s">
        <v>944</v>
      </c>
      <c r="E2336" s="2">
        <v>43837</v>
      </c>
      <c r="F2336" s="1" t="s">
        <v>65</v>
      </c>
      <c r="G2336" s="1" t="s">
        <v>165</v>
      </c>
      <c r="H2336" s="1" t="s">
        <v>166</v>
      </c>
    </row>
    <row r="2337" spans="1:8" x14ac:dyDescent="0.25">
      <c r="A2337" s="1">
        <v>4430950484</v>
      </c>
      <c r="B2337" s="1">
        <v>1100</v>
      </c>
      <c r="C2337" s="6">
        <v>6524.96</v>
      </c>
      <c r="D2337" s="1" t="s">
        <v>1760</v>
      </c>
      <c r="E2337" s="2">
        <v>43837</v>
      </c>
      <c r="F2337" s="1" t="s">
        <v>65</v>
      </c>
      <c r="G2337" s="1" t="s">
        <v>1190</v>
      </c>
      <c r="H2337" s="1" t="s">
        <v>1191</v>
      </c>
    </row>
    <row r="2338" spans="1:8" x14ac:dyDescent="0.25">
      <c r="A2338" s="1">
        <v>4430949722</v>
      </c>
      <c r="B2338" s="1">
        <v>1200</v>
      </c>
      <c r="C2338" s="6">
        <v>6633.95</v>
      </c>
      <c r="D2338" s="1" t="s">
        <v>1243</v>
      </c>
      <c r="E2338" s="2">
        <v>43837</v>
      </c>
      <c r="F2338" s="1" t="s">
        <v>65</v>
      </c>
      <c r="G2338" s="1" t="s">
        <v>326</v>
      </c>
      <c r="H2338" s="1" t="s">
        <v>327</v>
      </c>
    </row>
    <row r="2339" spans="1:8" x14ac:dyDescent="0.25">
      <c r="A2339" s="1">
        <v>4430949206</v>
      </c>
      <c r="B2339" s="1">
        <v>1100</v>
      </c>
      <c r="C2339" s="6">
        <v>7198.92</v>
      </c>
      <c r="D2339" s="1" t="s">
        <v>1049</v>
      </c>
      <c r="E2339" s="2">
        <v>43837</v>
      </c>
      <c r="F2339" s="1" t="s">
        <v>131</v>
      </c>
      <c r="G2339" s="1" t="s">
        <v>365</v>
      </c>
      <c r="H2339" s="1" t="s">
        <v>366</v>
      </c>
    </row>
    <row r="2340" spans="1:8" x14ac:dyDescent="0.25">
      <c r="A2340" s="1">
        <v>4430949727</v>
      </c>
      <c r="B2340" s="1">
        <v>1200</v>
      </c>
      <c r="C2340" s="6">
        <v>7426.64</v>
      </c>
      <c r="D2340" s="1" t="s">
        <v>401</v>
      </c>
      <c r="E2340" s="2">
        <v>43837</v>
      </c>
      <c r="F2340" s="1" t="s">
        <v>65</v>
      </c>
      <c r="G2340" s="1" t="s">
        <v>159</v>
      </c>
      <c r="H2340" s="1" t="s">
        <v>160</v>
      </c>
    </row>
    <row r="2341" spans="1:8" x14ac:dyDescent="0.25">
      <c r="A2341" s="1">
        <v>4430949727</v>
      </c>
      <c r="B2341" s="1">
        <v>1200</v>
      </c>
      <c r="C2341" s="6">
        <v>7966.71</v>
      </c>
      <c r="D2341" s="1" t="s">
        <v>1120</v>
      </c>
      <c r="E2341" s="2">
        <v>43837</v>
      </c>
      <c r="F2341" s="1" t="s">
        <v>65</v>
      </c>
      <c r="G2341" s="1" t="s">
        <v>159</v>
      </c>
      <c r="H2341" s="1" t="s">
        <v>160</v>
      </c>
    </row>
    <row r="2342" spans="1:8" x14ac:dyDescent="0.25">
      <c r="A2342" s="1">
        <v>4430949382</v>
      </c>
      <c r="B2342" s="1">
        <v>1500</v>
      </c>
      <c r="C2342" s="6">
        <v>8349</v>
      </c>
      <c r="D2342" s="1" t="s">
        <v>668</v>
      </c>
      <c r="E2342" s="2">
        <v>43837</v>
      </c>
      <c r="F2342" s="1" t="s">
        <v>15</v>
      </c>
      <c r="G2342" s="1" t="s">
        <v>632</v>
      </c>
      <c r="H2342" s="1" t="s">
        <v>633</v>
      </c>
    </row>
    <row r="2343" spans="1:8" x14ac:dyDescent="0.25">
      <c r="A2343" s="1">
        <v>4430949264</v>
      </c>
      <c r="B2343" s="1">
        <v>1300</v>
      </c>
      <c r="C2343" s="6">
        <v>8507.2000000000007</v>
      </c>
      <c r="D2343" s="1" t="s">
        <v>965</v>
      </c>
      <c r="E2343" s="2">
        <v>43837</v>
      </c>
      <c r="F2343" s="1" t="s">
        <v>65</v>
      </c>
      <c r="G2343" s="1" t="s">
        <v>720</v>
      </c>
      <c r="H2343" s="1" t="s">
        <v>721</v>
      </c>
    </row>
    <row r="2344" spans="1:8" x14ac:dyDescent="0.25">
      <c r="A2344" s="1">
        <v>4430949568</v>
      </c>
      <c r="B2344" s="1">
        <v>1600</v>
      </c>
      <c r="C2344" s="6">
        <v>8601.6299999999992</v>
      </c>
      <c r="D2344" s="1" t="s">
        <v>254</v>
      </c>
      <c r="E2344" s="2">
        <v>43837</v>
      </c>
      <c r="F2344" s="1" t="s">
        <v>65</v>
      </c>
      <c r="G2344" s="1" t="s">
        <v>255</v>
      </c>
      <c r="H2344" s="1" t="s">
        <v>256</v>
      </c>
    </row>
    <row r="2345" spans="1:8" x14ac:dyDescent="0.25">
      <c r="A2345" s="1">
        <v>4430949637</v>
      </c>
      <c r="B2345" s="1">
        <v>1100</v>
      </c>
      <c r="C2345" s="6">
        <v>8990.7999999999993</v>
      </c>
      <c r="D2345" s="1" t="s">
        <v>1378</v>
      </c>
      <c r="E2345" s="2">
        <v>43837</v>
      </c>
      <c r="F2345" s="1" t="s">
        <v>15</v>
      </c>
      <c r="G2345" s="1" t="s">
        <v>30776</v>
      </c>
      <c r="H2345" s="1" t="s">
        <v>486</v>
      </c>
    </row>
    <row r="2346" spans="1:8" x14ac:dyDescent="0.25">
      <c r="A2346" s="1">
        <v>4430949577</v>
      </c>
      <c r="B2346" s="1">
        <v>1600</v>
      </c>
      <c r="C2346" s="6">
        <v>9506.48</v>
      </c>
      <c r="D2346" s="1" t="s">
        <v>1309</v>
      </c>
      <c r="E2346" s="2">
        <v>43837</v>
      </c>
      <c r="F2346" s="1" t="s">
        <v>65</v>
      </c>
      <c r="G2346" s="1" t="s">
        <v>1310</v>
      </c>
      <c r="H2346" s="1" t="s">
        <v>1311</v>
      </c>
    </row>
    <row r="2347" spans="1:8" x14ac:dyDescent="0.25">
      <c r="A2347" s="1">
        <v>4430949577</v>
      </c>
      <c r="B2347" s="1">
        <v>1600</v>
      </c>
      <c r="C2347" s="6">
        <v>9506.48</v>
      </c>
      <c r="D2347" s="1" t="s">
        <v>1312</v>
      </c>
      <c r="E2347" s="2">
        <v>43837</v>
      </c>
      <c r="F2347" s="1" t="s">
        <v>65</v>
      </c>
      <c r="G2347" s="1" t="s">
        <v>1310</v>
      </c>
      <c r="H2347" s="1" t="s">
        <v>1311</v>
      </c>
    </row>
    <row r="2348" spans="1:8" x14ac:dyDescent="0.25">
      <c r="A2348" s="1">
        <v>4430949586</v>
      </c>
      <c r="B2348" s="1">
        <v>1300</v>
      </c>
      <c r="C2348" s="6">
        <v>9620</v>
      </c>
      <c r="D2348" s="1" t="s">
        <v>1292</v>
      </c>
      <c r="E2348" s="2">
        <v>43837</v>
      </c>
      <c r="F2348" s="1" t="s">
        <v>65</v>
      </c>
      <c r="G2348" s="1" t="s">
        <v>71</v>
      </c>
      <c r="H2348" s="1" t="s">
        <v>72</v>
      </c>
    </row>
    <row r="2349" spans="1:8" x14ac:dyDescent="0.25">
      <c r="A2349" s="1">
        <v>4430949550</v>
      </c>
      <c r="B2349" s="1">
        <v>1100</v>
      </c>
      <c r="C2349" s="6">
        <v>11946</v>
      </c>
      <c r="D2349" s="1" t="s">
        <v>1051</v>
      </c>
      <c r="E2349" s="2">
        <v>43837</v>
      </c>
      <c r="F2349" s="1" t="s">
        <v>118</v>
      </c>
      <c r="G2349" s="1" t="s">
        <v>626</v>
      </c>
      <c r="H2349" s="1" t="s">
        <v>627</v>
      </c>
    </row>
    <row r="2350" spans="1:8" x14ac:dyDescent="0.25">
      <c r="A2350" s="1">
        <v>4430949442</v>
      </c>
      <c r="B2350" s="1">
        <v>1600</v>
      </c>
      <c r="C2350" s="6">
        <v>12760.8</v>
      </c>
      <c r="D2350" s="1" t="s">
        <v>719</v>
      </c>
      <c r="E2350" s="2">
        <v>43837</v>
      </c>
      <c r="F2350" s="1" t="s">
        <v>65</v>
      </c>
      <c r="G2350" s="1" t="s">
        <v>720</v>
      </c>
      <c r="H2350" s="1" t="s">
        <v>721</v>
      </c>
    </row>
    <row r="2351" spans="1:8" x14ac:dyDescent="0.25">
      <c r="A2351" s="1">
        <v>4430949630</v>
      </c>
      <c r="B2351" s="1">
        <v>1200</v>
      </c>
      <c r="C2351" s="6">
        <v>15312.96</v>
      </c>
      <c r="D2351" s="1" t="s">
        <v>719</v>
      </c>
      <c r="E2351" s="2">
        <v>43837</v>
      </c>
      <c r="F2351" s="1" t="s">
        <v>65</v>
      </c>
      <c r="G2351" s="1" t="s">
        <v>720</v>
      </c>
      <c r="H2351" s="1" t="s">
        <v>721</v>
      </c>
    </row>
    <row r="2352" spans="1:8" x14ac:dyDescent="0.25">
      <c r="A2352" s="1">
        <v>4430949416</v>
      </c>
      <c r="B2352" s="1">
        <v>1600</v>
      </c>
      <c r="C2352" s="6">
        <v>16063.59</v>
      </c>
      <c r="D2352" s="1" t="s">
        <v>208</v>
      </c>
      <c r="E2352" s="2">
        <v>43837</v>
      </c>
      <c r="F2352" s="1" t="s">
        <v>65</v>
      </c>
      <c r="G2352" s="1" t="s">
        <v>66</v>
      </c>
      <c r="H2352" s="1" t="s">
        <v>67</v>
      </c>
    </row>
    <row r="2353" spans="1:8" x14ac:dyDescent="0.25">
      <c r="A2353" s="1">
        <v>4430949734</v>
      </c>
      <c r="B2353" s="1">
        <v>1200</v>
      </c>
      <c r="C2353" s="6">
        <v>16302</v>
      </c>
      <c r="D2353" s="1" t="s">
        <v>669</v>
      </c>
      <c r="E2353" s="2">
        <v>43837</v>
      </c>
      <c r="F2353" s="1" t="s">
        <v>65</v>
      </c>
      <c r="G2353" s="1" t="s">
        <v>670</v>
      </c>
      <c r="H2353" s="1" t="s">
        <v>671</v>
      </c>
    </row>
    <row r="2354" spans="1:8" x14ac:dyDescent="0.25">
      <c r="A2354" s="1">
        <v>4430950490</v>
      </c>
      <c r="B2354" s="1">
        <v>1100</v>
      </c>
      <c r="C2354" s="6">
        <v>17898.97</v>
      </c>
      <c r="D2354" s="1" t="s">
        <v>551</v>
      </c>
      <c r="E2354" s="2">
        <v>43837</v>
      </c>
      <c r="F2354" s="1" t="s">
        <v>65</v>
      </c>
      <c r="G2354" s="1" t="s">
        <v>165</v>
      </c>
      <c r="H2354" s="1" t="s">
        <v>166</v>
      </c>
    </row>
    <row r="2355" spans="1:8" x14ac:dyDescent="0.25">
      <c r="A2355" s="1">
        <v>4430950482</v>
      </c>
      <c r="B2355" s="1">
        <v>1100</v>
      </c>
      <c r="C2355" s="6">
        <v>18566.599999999999</v>
      </c>
      <c r="D2355" s="1" t="s">
        <v>401</v>
      </c>
      <c r="E2355" s="2">
        <v>43837</v>
      </c>
      <c r="F2355" s="1" t="s">
        <v>65</v>
      </c>
      <c r="G2355" s="1" t="s">
        <v>159</v>
      </c>
      <c r="H2355" s="1" t="s">
        <v>160</v>
      </c>
    </row>
    <row r="2356" spans="1:8" x14ac:dyDescent="0.25">
      <c r="A2356" s="1">
        <v>4430949614</v>
      </c>
      <c r="B2356" s="1">
        <v>1600</v>
      </c>
      <c r="C2356" s="6">
        <v>19740.240000000002</v>
      </c>
      <c r="D2356" s="1" t="s">
        <v>379</v>
      </c>
      <c r="E2356" s="2">
        <v>43837</v>
      </c>
      <c r="F2356" s="1" t="s">
        <v>65</v>
      </c>
      <c r="G2356" s="1" t="s">
        <v>223</v>
      </c>
      <c r="H2356" s="1" t="s">
        <v>224</v>
      </c>
    </row>
    <row r="2357" spans="1:8" x14ac:dyDescent="0.25">
      <c r="A2357" s="1">
        <v>4430950490</v>
      </c>
      <c r="B2357" s="1">
        <v>1100</v>
      </c>
      <c r="C2357" s="6">
        <v>21548.03</v>
      </c>
      <c r="D2357" s="1" t="s">
        <v>333</v>
      </c>
      <c r="E2357" s="2">
        <v>43837</v>
      </c>
      <c r="F2357" s="1" t="s">
        <v>65</v>
      </c>
      <c r="G2357" s="1" t="s">
        <v>165</v>
      </c>
      <c r="H2357" s="1" t="s">
        <v>166</v>
      </c>
    </row>
    <row r="2358" spans="1:8" x14ac:dyDescent="0.25">
      <c r="A2358" s="1">
        <v>4430949416</v>
      </c>
      <c r="B2358" s="1">
        <v>1600</v>
      </c>
      <c r="C2358" s="6">
        <v>26519.21</v>
      </c>
      <c r="D2358" s="1" t="s">
        <v>245</v>
      </c>
      <c r="E2358" s="2">
        <v>43837</v>
      </c>
      <c r="F2358" s="1" t="s">
        <v>65</v>
      </c>
      <c r="G2358" s="1" t="s">
        <v>66</v>
      </c>
      <c r="H2358" s="1" t="s">
        <v>67</v>
      </c>
    </row>
    <row r="2359" spans="1:8" x14ac:dyDescent="0.25">
      <c r="A2359" s="1">
        <v>4430950482</v>
      </c>
      <c r="B2359" s="1">
        <v>1100</v>
      </c>
      <c r="C2359" s="6">
        <v>34632</v>
      </c>
      <c r="D2359" s="1" t="s">
        <v>158</v>
      </c>
      <c r="E2359" s="2">
        <v>43837</v>
      </c>
      <c r="F2359" s="1" t="s">
        <v>65</v>
      </c>
      <c r="G2359" s="1" t="s">
        <v>159</v>
      </c>
      <c r="H2359" s="1" t="s">
        <v>160</v>
      </c>
    </row>
    <row r="2360" spans="1:8" x14ac:dyDescent="0.25">
      <c r="A2360" s="1">
        <v>4430949948</v>
      </c>
      <c r="B2360" s="1">
        <v>1400</v>
      </c>
      <c r="C2360" s="6">
        <v>0.01</v>
      </c>
      <c r="D2360" s="1" t="s">
        <v>30632</v>
      </c>
      <c r="E2360" s="2">
        <v>43838</v>
      </c>
      <c r="F2360" s="1" t="s">
        <v>345</v>
      </c>
      <c r="G2360" s="1" t="s">
        <v>3274</v>
      </c>
      <c r="H2360" s="1" t="s">
        <v>3275</v>
      </c>
    </row>
    <row r="2361" spans="1:8" x14ac:dyDescent="0.25">
      <c r="A2361" s="1">
        <v>4430949943</v>
      </c>
      <c r="B2361" s="1">
        <v>1900</v>
      </c>
      <c r="C2361" s="6">
        <v>0.94</v>
      </c>
      <c r="D2361" s="1" t="s">
        <v>21855</v>
      </c>
      <c r="E2361" s="2">
        <v>43838</v>
      </c>
      <c r="F2361" s="1" t="s">
        <v>65</v>
      </c>
      <c r="G2361" s="1" t="s">
        <v>258</v>
      </c>
      <c r="H2361" s="1" t="s">
        <v>259</v>
      </c>
    </row>
    <row r="2362" spans="1:8" x14ac:dyDescent="0.25">
      <c r="A2362" s="1">
        <v>4430949818</v>
      </c>
      <c r="B2362" s="1">
        <v>1200</v>
      </c>
      <c r="C2362" s="6">
        <v>1.42</v>
      </c>
      <c r="D2362" s="1" t="s">
        <v>25728</v>
      </c>
      <c r="E2362" s="2">
        <v>43838</v>
      </c>
      <c r="F2362" s="1" t="s">
        <v>65</v>
      </c>
      <c r="G2362" s="1" t="s">
        <v>3884</v>
      </c>
      <c r="H2362" s="1" t="s">
        <v>3885</v>
      </c>
    </row>
    <row r="2363" spans="1:8" x14ac:dyDescent="0.25">
      <c r="A2363" s="1">
        <v>4430949818</v>
      </c>
      <c r="B2363" s="1">
        <v>1200</v>
      </c>
      <c r="C2363" s="6">
        <v>1.49</v>
      </c>
      <c r="D2363" s="1" t="s">
        <v>26984</v>
      </c>
      <c r="E2363" s="2">
        <v>43838</v>
      </c>
      <c r="F2363" s="1" t="s">
        <v>65</v>
      </c>
      <c r="G2363" s="1" t="s">
        <v>3884</v>
      </c>
      <c r="H2363" s="1" t="s">
        <v>3885</v>
      </c>
    </row>
    <row r="2364" spans="1:8" x14ac:dyDescent="0.25">
      <c r="A2364" s="1">
        <v>4430949990</v>
      </c>
      <c r="B2364" s="1">
        <v>1200</v>
      </c>
      <c r="C2364" s="6">
        <v>1.68</v>
      </c>
      <c r="D2364" s="1" t="s">
        <v>25728</v>
      </c>
      <c r="E2364" s="2">
        <v>43838</v>
      </c>
      <c r="F2364" s="1" t="s">
        <v>65</v>
      </c>
      <c r="G2364" s="1" t="s">
        <v>894</v>
      </c>
      <c r="H2364" s="1" t="s">
        <v>895</v>
      </c>
    </row>
    <row r="2365" spans="1:8" x14ac:dyDescent="0.25">
      <c r="A2365" s="1">
        <v>4430949799</v>
      </c>
      <c r="B2365" s="1">
        <v>1900</v>
      </c>
      <c r="C2365" s="6">
        <v>1.89</v>
      </c>
      <c r="D2365" s="1" t="s">
        <v>30348</v>
      </c>
      <c r="E2365" s="2">
        <v>43838</v>
      </c>
      <c r="F2365" s="1" t="s">
        <v>65</v>
      </c>
      <c r="G2365" s="1" t="s">
        <v>3884</v>
      </c>
      <c r="H2365" s="1" t="s">
        <v>3885</v>
      </c>
    </row>
    <row r="2366" spans="1:8" x14ac:dyDescent="0.25">
      <c r="A2366" s="1">
        <v>4430949818</v>
      </c>
      <c r="B2366" s="1">
        <v>1200</v>
      </c>
      <c r="C2366" s="6">
        <v>2.02</v>
      </c>
      <c r="D2366" s="1" t="s">
        <v>27783</v>
      </c>
      <c r="E2366" s="2">
        <v>43838</v>
      </c>
      <c r="F2366" s="1" t="s">
        <v>65</v>
      </c>
      <c r="G2366" s="1" t="s">
        <v>3884</v>
      </c>
      <c r="H2366" s="1" t="s">
        <v>3885</v>
      </c>
    </row>
    <row r="2367" spans="1:8" x14ac:dyDescent="0.25">
      <c r="A2367" s="1">
        <v>4430950085</v>
      </c>
      <c r="B2367" s="1">
        <v>1800</v>
      </c>
      <c r="C2367" s="6">
        <v>2.14</v>
      </c>
      <c r="D2367" s="1" t="s">
        <v>26883</v>
      </c>
      <c r="E2367" s="2">
        <v>43838</v>
      </c>
      <c r="F2367" s="1" t="s">
        <v>65</v>
      </c>
      <c r="G2367" s="1" t="s">
        <v>3884</v>
      </c>
      <c r="H2367" s="1" t="s">
        <v>3885</v>
      </c>
    </row>
    <row r="2368" spans="1:8" x14ac:dyDescent="0.25">
      <c r="A2368" s="1">
        <v>4430950068</v>
      </c>
      <c r="B2368" s="1">
        <v>1800</v>
      </c>
      <c r="C2368" s="6">
        <v>2.62</v>
      </c>
      <c r="D2368" s="1" t="s">
        <v>23880</v>
      </c>
      <c r="E2368" s="2">
        <v>43838</v>
      </c>
      <c r="F2368" s="1" t="s">
        <v>65</v>
      </c>
      <c r="G2368" s="1" t="s">
        <v>3884</v>
      </c>
      <c r="H2368" s="1" t="s">
        <v>3885</v>
      </c>
    </row>
    <row r="2369" spans="1:8" x14ac:dyDescent="0.25">
      <c r="A2369" s="1">
        <v>4430949818</v>
      </c>
      <c r="B2369" s="1">
        <v>1200</v>
      </c>
      <c r="C2369" s="6">
        <v>2.95</v>
      </c>
      <c r="D2369" s="1" t="s">
        <v>27652</v>
      </c>
      <c r="E2369" s="2">
        <v>43838</v>
      </c>
      <c r="F2369" s="1" t="s">
        <v>65</v>
      </c>
      <c r="G2369" s="1" t="s">
        <v>3884</v>
      </c>
      <c r="H2369" s="1" t="s">
        <v>3885</v>
      </c>
    </row>
    <row r="2370" spans="1:8" x14ac:dyDescent="0.25">
      <c r="A2370" s="1">
        <v>4430949867</v>
      </c>
      <c r="B2370" s="1">
        <v>1700</v>
      </c>
      <c r="C2370" s="6">
        <v>3.49</v>
      </c>
      <c r="D2370" s="1" t="s">
        <v>22109</v>
      </c>
      <c r="E2370" s="2">
        <v>43838</v>
      </c>
      <c r="F2370" s="1" t="s">
        <v>65</v>
      </c>
      <c r="G2370" s="1" t="s">
        <v>3884</v>
      </c>
      <c r="H2370" s="1" t="s">
        <v>3885</v>
      </c>
    </row>
    <row r="2371" spans="1:8" x14ac:dyDescent="0.25">
      <c r="A2371" s="1">
        <v>4430951294</v>
      </c>
      <c r="B2371" s="1">
        <v>1100</v>
      </c>
      <c r="C2371" s="6">
        <v>3.54</v>
      </c>
      <c r="D2371" s="1" t="s">
        <v>23452</v>
      </c>
      <c r="E2371" s="2">
        <v>43838</v>
      </c>
      <c r="F2371" s="1" t="s">
        <v>65</v>
      </c>
      <c r="G2371" s="1" t="s">
        <v>3884</v>
      </c>
      <c r="H2371" s="1" t="s">
        <v>3885</v>
      </c>
    </row>
    <row r="2372" spans="1:8" x14ac:dyDescent="0.25">
      <c r="A2372" s="1">
        <v>4430949887</v>
      </c>
      <c r="B2372" s="1">
        <v>1700</v>
      </c>
      <c r="C2372" s="6">
        <v>3.79</v>
      </c>
      <c r="D2372" s="1" t="s">
        <v>23422</v>
      </c>
      <c r="E2372" s="2">
        <v>43838</v>
      </c>
      <c r="F2372" s="1" t="s">
        <v>65</v>
      </c>
      <c r="G2372" s="1" t="s">
        <v>21228</v>
      </c>
      <c r="H2372" s="1" t="s">
        <v>21229</v>
      </c>
    </row>
    <row r="2373" spans="1:8" x14ac:dyDescent="0.25">
      <c r="A2373" s="1">
        <v>4430949942</v>
      </c>
      <c r="B2373" s="1">
        <v>1900</v>
      </c>
      <c r="C2373" s="6">
        <v>4.0999999999999996</v>
      </c>
      <c r="D2373" s="1" t="s">
        <v>20144</v>
      </c>
      <c r="E2373" s="2">
        <v>43838</v>
      </c>
      <c r="F2373" s="1" t="s">
        <v>65</v>
      </c>
      <c r="G2373" s="1" t="s">
        <v>1646</v>
      </c>
      <c r="H2373" s="1" t="s">
        <v>1647</v>
      </c>
    </row>
    <row r="2374" spans="1:8" x14ac:dyDescent="0.25">
      <c r="A2374" s="1">
        <v>4430949830</v>
      </c>
      <c r="B2374" s="1">
        <v>1200</v>
      </c>
      <c r="C2374" s="6">
        <v>4.1500000000000004</v>
      </c>
      <c r="D2374" s="1" t="s">
        <v>29102</v>
      </c>
      <c r="E2374" s="2">
        <v>43838</v>
      </c>
      <c r="F2374" s="1" t="s">
        <v>65</v>
      </c>
      <c r="G2374" s="1" t="s">
        <v>2130</v>
      </c>
      <c r="H2374" s="1" t="s">
        <v>2131</v>
      </c>
    </row>
    <row r="2375" spans="1:8" x14ac:dyDescent="0.25">
      <c r="A2375" s="1">
        <v>4430949818</v>
      </c>
      <c r="B2375" s="1">
        <v>1200</v>
      </c>
      <c r="C2375" s="6">
        <v>4.3099999999999996</v>
      </c>
      <c r="D2375" s="1" t="s">
        <v>21166</v>
      </c>
      <c r="E2375" s="2">
        <v>43838</v>
      </c>
      <c r="F2375" s="1" t="s">
        <v>65</v>
      </c>
      <c r="G2375" s="1" t="s">
        <v>3884</v>
      </c>
      <c r="H2375" s="1" t="s">
        <v>3885</v>
      </c>
    </row>
    <row r="2376" spans="1:8" x14ac:dyDescent="0.25">
      <c r="A2376" s="1">
        <v>4430949800</v>
      </c>
      <c r="B2376" s="1">
        <v>1900</v>
      </c>
      <c r="C2376" s="6">
        <v>4.99</v>
      </c>
      <c r="D2376" s="1" t="s">
        <v>28281</v>
      </c>
      <c r="E2376" s="2">
        <v>43838</v>
      </c>
      <c r="F2376" s="1" t="s">
        <v>65</v>
      </c>
      <c r="G2376" s="1" t="s">
        <v>3884</v>
      </c>
      <c r="H2376" s="1" t="s">
        <v>3885</v>
      </c>
    </row>
    <row r="2377" spans="1:8" x14ac:dyDescent="0.25">
      <c r="A2377" s="1">
        <v>4430949830</v>
      </c>
      <c r="B2377" s="1">
        <v>1200</v>
      </c>
      <c r="C2377" s="6">
        <v>5.3</v>
      </c>
      <c r="D2377" s="1" t="s">
        <v>26213</v>
      </c>
      <c r="E2377" s="2">
        <v>43838</v>
      </c>
      <c r="F2377" s="1" t="s">
        <v>65</v>
      </c>
      <c r="G2377" s="1" t="s">
        <v>2130</v>
      </c>
      <c r="H2377" s="1" t="s">
        <v>2131</v>
      </c>
    </row>
    <row r="2378" spans="1:8" x14ac:dyDescent="0.25">
      <c r="A2378" s="1">
        <v>4430949810</v>
      </c>
      <c r="B2378" s="1">
        <v>9999</v>
      </c>
      <c r="C2378" s="6">
        <v>5.34</v>
      </c>
      <c r="D2378" s="1" t="s">
        <v>19144</v>
      </c>
      <c r="E2378" s="2">
        <v>43838</v>
      </c>
      <c r="F2378" s="1" t="s">
        <v>131</v>
      </c>
      <c r="G2378" s="1" t="s">
        <v>2855</v>
      </c>
      <c r="H2378" s="1" t="s">
        <v>2856</v>
      </c>
    </row>
    <row r="2379" spans="1:8" x14ac:dyDescent="0.25">
      <c r="A2379" s="1">
        <v>4430949826</v>
      </c>
      <c r="B2379" s="1">
        <v>1200</v>
      </c>
      <c r="C2379" s="6">
        <v>5.45</v>
      </c>
      <c r="D2379" s="1" t="s">
        <v>27652</v>
      </c>
      <c r="E2379" s="2">
        <v>43838</v>
      </c>
      <c r="F2379" s="1" t="s">
        <v>65</v>
      </c>
      <c r="G2379" s="1" t="s">
        <v>296</v>
      </c>
      <c r="H2379" s="1" t="s">
        <v>297</v>
      </c>
    </row>
    <row r="2380" spans="1:8" x14ac:dyDescent="0.25">
      <c r="A2380" s="1">
        <v>4430949826</v>
      </c>
      <c r="B2380" s="1">
        <v>1200</v>
      </c>
      <c r="C2380" s="6">
        <v>5.49</v>
      </c>
      <c r="D2380" s="1" t="s">
        <v>26984</v>
      </c>
      <c r="E2380" s="2">
        <v>43838</v>
      </c>
      <c r="F2380" s="1" t="s">
        <v>65</v>
      </c>
      <c r="G2380" s="1" t="s">
        <v>296</v>
      </c>
      <c r="H2380" s="1" t="s">
        <v>297</v>
      </c>
    </row>
    <row r="2381" spans="1:8" x14ac:dyDescent="0.25">
      <c r="A2381" s="1">
        <v>4430949817</v>
      </c>
      <c r="B2381" s="1">
        <v>9999</v>
      </c>
      <c r="C2381" s="6">
        <v>5.51</v>
      </c>
      <c r="D2381" s="1" t="s">
        <v>19714</v>
      </c>
      <c r="E2381" s="2">
        <v>43838</v>
      </c>
      <c r="F2381" s="1" t="s">
        <v>118</v>
      </c>
      <c r="G2381" s="1" t="s">
        <v>615</v>
      </c>
      <c r="H2381" s="1" t="s">
        <v>616</v>
      </c>
    </row>
    <row r="2382" spans="1:8" x14ac:dyDescent="0.25">
      <c r="A2382" s="1">
        <v>4430949826</v>
      </c>
      <c r="B2382" s="1">
        <v>1200</v>
      </c>
      <c r="C2382" s="6">
        <v>5.58</v>
      </c>
      <c r="D2382" s="1" t="s">
        <v>27287</v>
      </c>
      <c r="E2382" s="2">
        <v>43838</v>
      </c>
      <c r="F2382" s="1" t="s">
        <v>65</v>
      </c>
      <c r="G2382" s="1" t="s">
        <v>296</v>
      </c>
      <c r="H2382" s="1" t="s">
        <v>297</v>
      </c>
    </row>
    <row r="2383" spans="1:8" x14ac:dyDescent="0.25">
      <c r="A2383" s="1">
        <v>4430949799</v>
      </c>
      <c r="B2383" s="1">
        <v>1900</v>
      </c>
      <c r="C2383" s="6">
        <v>5.6</v>
      </c>
      <c r="D2383" s="1" t="s">
        <v>19718</v>
      </c>
      <c r="E2383" s="2">
        <v>43838</v>
      </c>
      <c r="F2383" s="1" t="s">
        <v>65</v>
      </c>
      <c r="G2383" s="1" t="s">
        <v>3884</v>
      </c>
      <c r="H2383" s="1" t="s">
        <v>3885</v>
      </c>
    </row>
    <row r="2384" spans="1:8" x14ac:dyDescent="0.25">
      <c r="A2384" s="1">
        <v>4430949896</v>
      </c>
      <c r="B2384" s="1">
        <v>1200</v>
      </c>
      <c r="C2384" s="6">
        <v>5.72</v>
      </c>
      <c r="D2384" s="1" t="s">
        <v>23098</v>
      </c>
      <c r="E2384" s="2">
        <v>43838</v>
      </c>
      <c r="F2384" s="1" t="s">
        <v>65</v>
      </c>
      <c r="G2384" s="1" t="s">
        <v>2130</v>
      </c>
      <c r="H2384" s="1" t="s">
        <v>2131</v>
      </c>
    </row>
    <row r="2385" spans="1:8" x14ac:dyDescent="0.25">
      <c r="A2385" s="1">
        <v>4430949827</v>
      </c>
      <c r="B2385" s="1">
        <v>1200</v>
      </c>
      <c r="C2385" s="6">
        <v>5.8</v>
      </c>
      <c r="D2385" s="1" t="s">
        <v>25265</v>
      </c>
      <c r="E2385" s="2">
        <v>43838</v>
      </c>
      <c r="F2385" s="1" t="s">
        <v>65</v>
      </c>
      <c r="G2385" s="1" t="s">
        <v>247</v>
      </c>
      <c r="H2385" s="1" t="s">
        <v>248</v>
      </c>
    </row>
    <row r="2386" spans="1:8" x14ac:dyDescent="0.25">
      <c r="A2386" s="1">
        <v>4430949984</v>
      </c>
      <c r="B2386" s="1">
        <v>1200</v>
      </c>
      <c r="C2386" s="6">
        <v>6.1</v>
      </c>
      <c r="D2386" s="1" t="s">
        <v>27320</v>
      </c>
      <c r="E2386" s="2">
        <v>43838</v>
      </c>
      <c r="F2386" s="1" t="s">
        <v>65</v>
      </c>
      <c r="G2386" s="1" t="s">
        <v>3388</v>
      </c>
      <c r="H2386" s="1" t="s">
        <v>3389</v>
      </c>
    </row>
    <row r="2387" spans="1:8" x14ac:dyDescent="0.25">
      <c r="A2387" s="1">
        <v>4430950004</v>
      </c>
      <c r="B2387" s="1">
        <v>1500</v>
      </c>
      <c r="C2387" s="6">
        <v>6.59</v>
      </c>
      <c r="D2387" s="1" t="s">
        <v>25418</v>
      </c>
      <c r="E2387" s="2">
        <v>43838</v>
      </c>
      <c r="F2387" s="1" t="s">
        <v>65</v>
      </c>
      <c r="G2387" s="1" t="s">
        <v>258</v>
      </c>
      <c r="H2387" s="1" t="s">
        <v>259</v>
      </c>
    </row>
    <row r="2388" spans="1:8" x14ac:dyDescent="0.25">
      <c r="A2388" s="1">
        <v>4430951023</v>
      </c>
      <c r="B2388" s="1">
        <v>1100</v>
      </c>
      <c r="C2388" s="6">
        <v>6.63</v>
      </c>
      <c r="D2388" s="1" t="s">
        <v>26919</v>
      </c>
      <c r="E2388" s="2">
        <v>43838</v>
      </c>
      <c r="F2388" s="1" t="s">
        <v>65</v>
      </c>
      <c r="G2388" s="1" t="s">
        <v>3655</v>
      </c>
      <c r="H2388" s="1" t="s">
        <v>3656</v>
      </c>
    </row>
    <row r="2389" spans="1:8" x14ac:dyDescent="0.25">
      <c r="A2389" s="1">
        <v>4430949811</v>
      </c>
      <c r="B2389" s="1">
        <v>9999</v>
      </c>
      <c r="C2389" s="6">
        <v>7</v>
      </c>
      <c r="D2389" s="1" t="s">
        <v>20021</v>
      </c>
      <c r="E2389" s="2">
        <v>43838</v>
      </c>
      <c r="F2389" s="1" t="s">
        <v>589</v>
      </c>
      <c r="G2389" s="1" t="s">
        <v>4198</v>
      </c>
      <c r="H2389" s="1" t="s">
        <v>4199</v>
      </c>
    </row>
    <row r="2390" spans="1:8" x14ac:dyDescent="0.25">
      <c r="A2390" s="1">
        <v>4430949811</v>
      </c>
      <c r="B2390" s="1">
        <v>9999</v>
      </c>
      <c r="C2390" s="6">
        <v>7</v>
      </c>
      <c r="D2390" s="1" t="s">
        <v>23853</v>
      </c>
      <c r="E2390" s="2">
        <v>43838</v>
      </c>
      <c r="F2390" s="1" t="s">
        <v>589</v>
      </c>
      <c r="G2390" s="1" t="s">
        <v>4198</v>
      </c>
      <c r="H2390" s="1" t="s">
        <v>4199</v>
      </c>
    </row>
    <row r="2391" spans="1:8" x14ac:dyDescent="0.25">
      <c r="A2391" s="1">
        <v>4430949818</v>
      </c>
      <c r="B2391" s="1">
        <v>1200</v>
      </c>
      <c r="C2391" s="6">
        <v>7.07</v>
      </c>
      <c r="D2391" s="1" t="s">
        <v>23452</v>
      </c>
      <c r="E2391" s="2">
        <v>43838</v>
      </c>
      <c r="F2391" s="1" t="s">
        <v>65</v>
      </c>
      <c r="G2391" s="1" t="s">
        <v>3884</v>
      </c>
      <c r="H2391" s="1" t="s">
        <v>3885</v>
      </c>
    </row>
    <row r="2392" spans="1:8" x14ac:dyDescent="0.25">
      <c r="A2392" s="1">
        <v>4430950025</v>
      </c>
      <c r="B2392" s="1">
        <v>1800</v>
      </c>
      <c r="C2392" s="6">
        <v>7.21</v>
      </c>
      <c r="D2392" s="1" t="s">
        <v>21976</v>
      </c>
      <c r="E2392" s="2">
        <v>43838</v>
      </c>
      <c r="F2392" s="1" t="s">
        <v>65</v>
      </c>
      <c r="G2392" s="1" t="s">
        <v>3884</v>
      </c>
      <c r="H2392" s="1" t="s">
        <v>3885</v>
      </c>
    </row>
    <row r="2393" spans="1:8" x14ac:dyDescent="0.25">
      <c r="A2393" s="1">
        <v>4430949867</v>
      </c>
      <c r="B2393" s="1">
        <v>1700</v>
      </c>
      <c r="C2393" s="6">
        <v>7.76</v>
      </c>
      <c r="D2393" s="1" t="s">
        <v>18289</v>
      </c>
      <c r="E2393" s="2">
        <v>43838</v>
      </c>
      <c r="F2393" s="1" t="s">
        <v>65</v>
      </c>
      <c r="G2393" s="1" t="s">
        <v>3884</v>
      </c>
      <c r="H2393" s="1" t="s">
        <v>3885</v>
      </c>
    </row>
    <row r="2394" spans="1:8" x14ac:dyDescent="0.25">
      <c r="A2394" s="1">
        <v>4430950010</v>
      </c>
      <c r="B2394" s="1">
        <v>1200</v>
      </c>
      <c r="C2394" s="6">
        <v>8.32</v>
      </c>
      <c r="D2394" s="1" t="s">
        <v>25398</v>
      </c>
      <c r="E2394" s="2">
        <v>43838</v>
      </c>
      <c r="F2394" s="1" t="s">
        <v>65</v>
      </c>
      <c r="G2394" s="1" t="s">
        <v>258</v>
      </c>
      <c r="H2394" s="1" t="s">
        <v>259</v>
      </c>
    </row>
    <row r="2395" spans="1:8" x14ac:dyDescent="0.25">
      <c r="A2395" s="1">
        <v>4430950070</v>
      </c>
      <c r="B2395" s="1">
        <v>1800</v>
      </c>
      <c r="C2395" s="6">
        <v>8.33</v>
      </c>
      <c r="D2395" s="1" t="s">
        <v>29069</v>
      </c>
      <c r="E2395" s="2">
        <v>43838</v>
      </c>
      <c r="F2395" s="1" t="s">
        <v>65</v>
      </c>
      <c r="G2395" s="1" t="s">
        <v>3884</v>
      </c>
      <c r="H2395" s="1" t="s">
        <v>3885</v>
      </c>
    </row>
    <row r="2396" spans="1:8" x14ac:dyDescent="0.25">
      <c r="A2396" s="1">
        <v>4430949826</v>
      </c>
      <c r="B2396" s="1">
        <v>1200</v>
      </c>
      <c r="C2396" s="6">
        <v>8.76</v>
      </c>
      <c r="D2396" s="1" t="s">
        <v>23158</v>
      </c>
      <c r="E2396" s="2">
        <v>43838</v>
      </c>
      <c r="F2396" s="1" t="s">
        <v>65</v>
      </c>
      <c r="G2396" s="1" t="s">
        <v>296</v>
      </c>
      <c r="H2396" s="1" t="s">
        <v>297</v>
      </c>
    </row>
    <row r="2397" spans="1:8" x14ac:dyDescent="0.25">
      <c r="A2397" s="1">
        <v>4430949790</v>
      </c>
      <c r="B2397" s="1">
        <v>1300</v>
      </c>
      <c r="C2397" s="6">
        <v>9.0399999999999991</v>
      </c>
      <c r="D2397" s="1" t="s">
        <v>27187</v>
      </c>
      <c r="E2397" s="2">
        <v>43838</v>
      </c>
      <c r="F2397" s="1" t="s">
        <v>65</v>
      </c>
      <c r="G2397" s="1" t="s">
        <v>9013</v>
      </c>
      <c r="H2397" s="1" t="s">
        <v>9014</v>
      </c>
    </row>
    <row r="2398" spans="1:8" x14ac:dyDescent="0.25">
      <c r="A2398" s="1">
        <v>4430949951</v>
      </c>
      <c r="B2398" s="1">
        <v>1900</v>
      </c>
      <c r="C2398" s="6">
        <v>9.36</v>
      </c>
      <c r="D2398" s="1" t="s">
        <v>27268</v>
      </c>
      <c r="E2398" s="2">
        <v>43838</v>
      </c>
      <c r="F2398" s="1" t="s">
        <v>65</v>
      </c>
      <c r="G2398" s="1" t="s">
        <v>1190</v>
      </c>
      <c r="H2398" s="1" t="s">
        <v>1191</v>
      </c>
    </row>
    <row r="2399" spans="1:8" x14ac:dyDescent="0.25">
      <c r="A2399" s="1">
        <v>4430949896</v>
      </c>
      <c r="B2399" s="1">
        <v>1200</v>
      </c>
      <c r="C2399" s="6">
        <v>9.57</v>
      </c>
      <c r="D2399" s="1" t="s">
        <v>23073</v>
      </c>
      <c r="E2399" s="2">
        <v>43838</v>
      </c>
      <c r="F2399" s="1" t="s">
        <v>65</v>
      </c>
      <c r="G2399" s="1" t="s">
        <v>2130</v>
      </c>
      <c r="H2399" s="1" t="s">
        <v>2131</v>
      </c>
    </row>
    <row r="2400" spans="1:8" x14ac:dyDescent="0.25">
      <c r="A2400" s="1">
        <v>4430949790</v>
      </c>
      <c r="B2400" s="1">
        <v>1300</v>
      </c>
      <c r="C2400" s="6">
        <v>9.58</v>
      </c>
      <c r="D2400" s="1" t="s">
        <v>28817</v>
      </c>
      <c r="E2400" s="2">
        <v>43838</v>
      </c>
      <c r="F2400" s="1" t="s">
        <v>65</v>
      </c>
      <c r="G2400" s="1" t="s">
        <v>9013</v>
      </c>
      <c r="H2400" s="1" t="s">
        <v>9014</v>
      </c>
    </row>
    <row r="2401" spans="1:8" x14ac:dyDescent="0.25">
      <c r="A2401" s="1">
        <v>4430949905</v>
      </c>
      <c r="B2401" s="1">
        <v>1200</v>
      </c>
      <c r="C2401" s="6">
        <v>10.039999999999999</v>
      </c>
      <c r="D2401" s="1" t="s">
        <v>21594</v>
      </c>
      <c r="E2401" s="2">
        <v>43838</v>
      </c>
      <c r="F2401" s="1" t="s">
        <v>105</v>
      </c>
      <c r="G2401" s="1" t="s">
        <v>3679</v>
      </c>
      <c r="H2401" s="1" t="s">
        <v>3680</v>
      </c>
    </row>
    <row r="2402" spans="1:8" x14ac:dyDescent="0.25">
      <c r="A2402" s="1">
        <v>4430949830</v>
      </c>
      <c r="B2402" s="1">
        <v>1200</v>
      </c>
      <c r="C2402" s="6">
        <v>10.08</v>
      </c>
      <c r="D2402" s="1" t="s">
        <v>28728</v>
      </c>
      <c r="E2402" s="2">
        <v>43838</v>
      </c>
      <c r="F2402" s="1" t="s">
        <v>65</v>
      </c>
      <c r="G2402" s="1" t="s">
        <v>2130</v>
      </c>
      <c r="H2402" s="1" t="s">
        <v>2131</v>
      </c>
    </row>
    <row r="2403" spans="1:8" x14ac:dyDescent="0.25">
      <c r="A2403" s="1">
        <v>4430949911</v>
      </c>
      <c r="B2403" s="1">
        <v>1200</v>
      </c>
      <c r="C2403" s="6">
        <v>10.5</v>
      </c>
      <c r="D2403" s="1" t="s">
        <v>24539</v>
      </c>
      <c r="E2403" s="2">
        <v>43838</v>
      </c>
      <c r="F2403" s="1" t="s">
        <v>65</v>
      </c>
      <c r="G2403" s="1" t="s">
        <v>1190</v>
      </c>
      <c r="H2403" s="1" t="s">
        <v>1191</v>
      </c>
    </row>
    <row r="2404" spans="1:8" x14ac:dyDescent="0.25">
      <c r="A2404" s="1">
        <v>4430949943</v>
      </c>
      <c r="B2404" s="1">
        <v>1900</v>
      </c>
      <c r="C2404" s="6">
        <v>10.52</v>
      </c>
      <c r="D2404" s="1" t="s">
        <v>14588</v>
      </c>
      <c r="E2404" s="2">
        <v>43838</v>
      </c>
      <c r="F2404" s="1" t="s">
        <v>65</v>
      </c>
      <c r="G2404" s="1" t="s">
        <v>258</v>
      </c>
      <c r="H2404" s="1" t="s">
        <v>259</v>
      </c>
    </row>
    <row r="2405" spans="1:8" x14ac:dyDescent="0.25">
      <c r="A2405" s="1">
        <v>4430951069</v>
      </c>
      <c r="B2405" s="1">
        <v>1100</v>
      </c>
      <c r="C2405" s="6">
        <v>10.54</v>
      </c>
      <c r="D2405" s="1" t="s">
        <v>20925</v>
      </c>
      <c r="E2405" s="2">
        <v>43838</v>
      </c>
      <c r="F2405" s="1" t="s">
        <v>65</v>
      </c>
      <c r="G2405" s="1" t="s">
        <v>2130</v>
      </c>
      <c r="H2405" s="1" t="s">
        <v>2131</v>
      </c>
    </row>
    <row r="2406" spans="1:8" x14ac:dyDescent="0.25">
      <c r="A2406" s="1">
        <v>4430949911</v>
      </c>
      <c r="B2406" s="1">
        <v>1200</v>
      </c>
      <c r="C2406" s="6">
        <v>10.6</v>
      </c>
      <c r="D2406" s="1" t="s">
        <v>21097</v>
      </c>
      <c r="E2406" s="2">
        <v>43838</v>
      </c>
      <c r="F2406" s="1" t="s">
        <v>65</v>
      </c>
      <c r="G2406" s="1" t="s">
        <v>1190</v>
      </c>
      <c r="H2406" s="1" t="s">
        <v>1191</v>
      </c>
    </row>
    <row r="2407" spans="1:8" x14ac:dyDescent="0.25">
      <c r="A2407" s="1">
        <v>4430949815</v>
      </c>
      <c r="B2407" s="1">
        <v>1600</v>
      </c>
      <c r="C2407" s="6">
        <v>10.8</v>
      </c>
      <c r="D2407" s="1" t="s">
        <v>28600</v>
      </c>
      <c r="E2407" s="2">
        <v>43838</v>
      </c>
      <c r="F2407" s="1" t="s">
        <v>65</v>
      </c>
      <c r="G2407" s="1" t="s">
        <v>3884</v>
      </c>
      <c r="H2407" s="1" t="s">
        <v>3885</v>
      </c>
    </row>
    <row r="2408" spans="1:8" x14ac:dyDescent="0.25">
      <c r="A2408" s="1">
        <v>4430949780</v>
      </c>
      <c r="B2408" s="1">
        <v>1300</v>
      </c>
      <c r="C2408" s="6">
        <v>11.12</v>
      </c>
      <c r="D2408" s="1" t="s">
        <v>26771</v>
      </c>
      <c r="E2408" s="2">
        <v>43838</v>
      </c>
      <c r="F2408" s="1" t="s">
        <v>65</v>
      </c>
      <c r="G2408" s="1" t="s">
        <v>3884</v>
      </c>
      <c r="H2408" s="1" t="s">
        <v>3885</v>
      </c>
    </row>
    <row r="2409" spans="1:8" x14ac:dyDescent="0.25">
      <c r="A2409" s="1">
        <v>4430949827</v>
      </c>
      <c r="B2409" s="1">
        <v>1200</v>
      </c>
      <c r="C2409" s="6">
        <v>11.61</v>
      </c>
      <c r="D2409" s="1" t="s">
        <v>15343</v>
      </c>
      <c r="E2409" s="2">
        <v>43838</v>
      </c>
      <c r="F2409" s="1" t="s">
        <v>65</v>
      </c>
      <c r="G2409" s="1" t="s">
        <v>247</v>
      </c>
      <c r="H2409" s="1" t="s">
        <v>248</v>
      </c>
    </row>
    <row r="2410" spans="1:8" x14ac:dyDescent="0.25">
      <c r="A2410" s="1">
        <v>4430949914</v>
      </c>
      <c r="B2410" s="1">
        <v>1200</v>
      </c>
      <c r="C2410" s="6">
        <v>11.65</v>
      </c>
      <c r="D2410" s="1" t="s">
        <v>20658</v>
      </c>
      <c r="E2410" s="2">
        <v>43838</v>
      </c>
      <c r="F2410" s="1" t="s">
        <v>65</v>
      </c>
      <c r="G2410" s="1" t="s">
        <v>931</v>
      </c>
      <c r="H2410" s="1" t="s">
        <v>932</v>
      </c>
    </row>
    <row r="2411" spans="1:8" x14ac:dyDescent="0.25">
      <c r="A2411" s="1">
        <v>4430949969</v>
      </c>
      <c r="B2411" s="1">
        <v>1300</v>
      </c>
      <c r="C2411" s="6">
        <v>11.86</v>
      </c>
      <c r="D2411" s="1" t="s">
        <v>28409</v>
      </c>
      <c r="E2411" s="2">
        <v>43838</v>
      </c>
      <c r="F2411" s="1" t="s">
        <v>131</v>
      </c>
      <c r="G2411" s="1" t="s">
        <v>365</v>
      </c>
      <c r="H2411" s="1" t="s">
        <v>366</v>
      </c>
    </row>
    <row r="2412" spans="1:8" x14ac:dyDescent="0.25">
      <c r="A2412" s="1">
        <v>4430949714</v>
      </c>
      <c r="B2412" s="1">
        <v>1900</v>
      </c>
      <c r="C2412" s="6">
        <v>12.29</v>
      </c>
      <c r="D2412" s="1" t="s">
        <v>8977</v>
      </c>
      <c r="E2412" s="2">
        <v>43838</v>
      </c>
      <c r="F2412" s="1" t="s">
        <v>131</v>
      </c>
      <c r="G2412" s="1" t="s">
        <v>365</v>
      </c>
      <c r="H2412" s="1" t="s">
        <v>366</v>
      </c>
    </row>
    <row r="2413" spans="1:8" x14ac:dyDescent="0.25">
      <c r="A2413" s="1">
        <v>4430949771</v>
      </c>
      <c r="B2413" s="1">
        <v>1700</v>
      </c>
      <c r="C2413" s="6">
        <v>12.59</v>
      </c>
      <c r="D2413" s="1" t="s">
        <v>28265</v>
      </c>
      <c r="E2413" s="2">
        <v>43838</v>
      </c>
      <c r="F2413" s="1" t="s">
        <v>65</v>
      </c>
      <c r="G2413" s="1" t="s">
        <v>3884</v>
      </c>
      <c r="H2413" s="1" t="s">
        <v>3885</v>
      </c>
    </row>
    <row r="2414" spans="1:8" x14ac:dyDescent="0.25">
      <c r="A2414" s="1">
        <v>4430949936</v>
      </c>
      <c r="B2414" s="1">
        <v>1500</v>
      </c>
      <c r="C2414" s="6">
        <v>12.78</v>
      </c>
      <c r="D2414" s="1" t="s">
        <v>23068</v>
      </c>
      <c r="E2414" s="2">
        <v>43838</v>
      </c>
      <c r="F2414" s="1" t="s">
        <v>131</v>
      </c>
      <c r="G2414" s="1" t="s">
        <v>365</v>
      </c>
      <c r="H2414" s="1" t="s">
        <v>366</v>
      </c>
    </row>
    <row r="2415" spans="1:8" x14ac:dyDescent="0.25">
      <c r="A2415" s="1">
        <v>4430949826</v>
      </c>
      <c r="B2415" s="1">
        <v>1200</v>
      </c>
      <c r="C2415" s="6">
        <v>13.15</v>
      </c>
      <c r="D2415" s="1" t="s">
        <v>25451</v>
      </c>
      <c r="E2415" s="2">
        <v>43838</v>
      </c>
      <c r="F2415" s="1" t="s">
        <v>65</v>
      </c>
      <c r="G2415" s="1" t="s">
        <v>296</v>
      </c>
      <c r="H2415" s="1" t="s">
        <v>297</v>
      </c>
    </row>
    <row r="2416" spans="1:8" x14ac:dyDescent="0.25">
      <c r="A2416" s="1">
        <v>4430949938</v>
      </c>
      <c r="B2416" s="1">
        <v>1900</v>
      </c>
      <c r="C2416" s="6">
        <v>13.2</v>
      </c>
      <c r="D2416" s="1" t="s">
        <v>21466</v>
      </c>
      <c r="E2416" s="2">
        <v>43838</v>
      </c>
      <c r="F2416" s="1" t="s">
        <v>65</v>
      </c>
      <c r="G2416" s="1" t="s">
        <v>2040</v>
      </c>
      <c r="H2416" s="1" t="s">
        <v>2041</v>
      </c>
    </row>
    <row r="2417" spans="1:8" x14ac:dyDescent="0.25">
      <c r="A2417" s="1">
        <v>4430949714</v>
      </c>
      <c r="B2417" s="1">
        <v>1900</v>
      </c>
      <c r="C2417" s="6">
        <v>13.26</v>
      </c>
      <c r="D2417" s="1" t="s">
        <v>9458</v>
      </c>
      <c r="E2417" s="2">
        <v>43838</v>
      </c>
      <c r="F2417" s="1" t="s">
        <v>131</v>
      </c>
      <c r="G2417" s="1" t="s">
        <v>365</v>
      </c>
      <c r="H2417" s="1" t="s">
        <v>366</v>
      </c>
    </row>
    <row r="2418" spans="1:8" x14ac:dyDescent="0.25">
      <c r="A2418" s="1">
        <v>4430949951</v>
      </c>
      <c r="B2418" s="1">
        <v>1900</v>
      </c>
      <c r="C2418" s="6">
        <v>13.6</v>
      </c>
      <c r="D2418" s="1" t="s">
        <v>8666</v>
      </c>
      <c r="E2418" s="2">
        <v>43838</v>
      </c>
      <c r="F2418" s="1" t="s">
        <v>65</v>
      </c>
      <c r="G2418" s="1" t="s">
        <v>1190</v>
      </c>
      <c r="H2418" s="1" t="s">
        <v>1191</v>
      </c>
    </row>
    <row r="2419" spans="1:8" x14ac:dyDescent="0.25">
      <c r="A2419" s="1">
        <v>4430949714</v>
      </c>
      <c r="B2419" s="1">
        <v>1900</v>
      </c>
      <c r="C2419" s="6">
        <v>13.75</v>
      </c>
      <c r="D2419" s="1" t="s">
        <v>9676</v>
      </c>
      <c r="E2419" s="2">
        <v>43838</v>
      </c>
      <c r="F2419" s="1" t="s">
        <v>131</v>
      </c>
      <c r="G2419" s="1" t="s">
        <v>365</v>
      </c>
      <c r="H2419" s="1" t="s">
        <v>366</v>
      </c>
    </row>
    <row r="2420" spans="1:8" x14ac:dyDescent="0.25">
      <c r="A2420" s="1">
        <v>4430950066</v>
      </c>
      <c r="B2420" s="1">
        <v>1600</v>
      </c>
      <c r="C2420" s="6">
        <v>13.83</v>
      </c>
      <c r="D2420" s="1" t="s">
        <v>28076</v>
      </c>
      <c r="E2420" s="2">
        <v>43838</v>
      </c>
      <c r="F2420" s="1" t="s">
        <v>65</v>
      </c>
      <c r="G2420" s="1" t="s">
        <v>3884</v>
      </c>
      <c r="H2420" s="1" t="s">
        <v>3885</v>
      </c>
    </row>
    <row r="2421" spans="1:8" x14ac:dyDescent="0.25">
      <c r="A2421" s="1">
        <v>4430950151</v>
      </c>
      <c r="B2421" s="1">
        <v>1100</v>
      </c>
      <c r="C2421" s="6">
        <v>14</v>
      </c>
      <c r="D2421" s="1" t="s">
        <v>22098</v>
      </c>
      <c r="E2421" s="2">
        <v>43838</v>
      </c>
      <c r="F2421" s="1" t="s">
        <v>118</v>
      </c>
      <c r="G2421" s="1" t="s">
        <v>1357</v>
      </c>
      <c r="H2421" s="1" t="s">
        <v>1358</v>
      </c>
    </row>
    <row r="2422" spans="1:8" x14ac:dyDescent="0.25">
      <c r="A2422" s="1">
        <v>4430949714</v>
      </c>
      <c r="B2422" s="1">
        <v>1900</v>
      </c>
      <c r="C2422" s="6">
        <v>14.25</v>
      </c>
      <c r="D2422" s="1" t="s">
        <v>10685</v>
      </c>
      <c r="E2422" s="2">
        <v>43838</v>
      </c>
      <c r="F2422" s="1" t="s">
        <v>131</v>
      </c>
      <c r="G2422" s="1" t="s">
        <v>365</v>
      </c>
      <c r="H2422" s="1" t="s">
        <v>366</v>
      </c>
    </row>
    <row r="2423" spans="1:8" x14ac:dyDescent="0.25">
      <c r="A2423" s="1">
        <v>4430949969</v>
      </c>
      <c r="B2423" s="1">
        <v>1300</v>
      </c>
      <c r="C2423" s="6">
        <v>14.28</v>
      </c>
      <c r="D2423" s="1" t="s">
        <v>28036</v>
      </c>
      <c r="E2423" s="2">
        <v>43838</v>
      </c>
      <c r="F2423" s="1" t="s">
        <v>131</v>
      </c>
      <c r="G2423" s="1" t="s">
        <v>365</v>
      </c>
      <c r="H2423" s="1" t="s">
        <v>366</v>
      </c>
    </row>
    <row r="2424" spans="1:8" x14ac:dyDescent="0.25">
      <c r="A2424" s="1">
        <v>4430949960</v>
      </c>
      <c r="B2424" s="1">
        <v>1200</v>
      </c>
      <c r="C2424" s="6">
        <v>14.42</v>
      </c>
      <c r="D2424" s="1" t="s">
        <v>21975</v>
      </c>
      <c r="E2424" s="2">
        <v>43838</v>
      </c>
      <c r="F2424" s="1" t="s">
        <v>65</v>
      </c>
      <c r="G2424" s="1" t="s">
        <v>2280</v>
      </c>
      <c r="H2424" s="1" t="s">
        <v>2281</v>
      </c>
    </row>
    <row r="2425" spans="1:8" x14ac:dyDescent="0.25">
      <c r="A2425" s="1">
        <v>4430950049</v>
      </c>
      <c r="B2425" s="1">
        <v>1800</v>
      </c>
      <c r="C2425" s="6">
        <v>14.58</v>
      </c>
      <c r="D2425" s="1" t="s">
        <v>21652</v>
      </c>
      <c r="E2425" s="2">
        <v>43838</v>
      </c>
      <c r="F2425" s="1" t="s">
        <v>65</v>
      </c>
      <c r="G2425" s="1" t="s">
        <v>3884</v>
      </c>
      <c r="H2425" s="1" t="s">
        <v>3885</v>
      </c>
    </row>
    <row r="2426" spans="1:8" x14ac:dyDescent="0.25">
      <c r="A2426" s="1">
        <v>4430950120</v>
      </c>
      <c r="B2426" s="1">
        <v>1200</v>
      </c>
      <c r="C2426" s="6">
        <v>14.78</v>
      </c>
      <c r="D2426" s="1" t="s">
        <v>23183</v>
      </c>
      <c r="E2426" s="2">
        <v>43838</v>
      </c>
      <c r="F2426" s="1" t="s">
        <v>1519</v>
      </c>
      <c r="G2426" s="1" t="s">
        <v>436</v>
      </c>
      <c r="H2426" s="1" t="s">
        <v>437</v>
      </c>
    </row>
    <row r="2427" spans="1:8" x14ac:dyDescent="0.25">
      <c r="A2427" s="1">
        <v>4430951122</v>
      </c>
      <c r="B2427" s="1">
        <v>1100</v>
      </c>
      <c r="C2427" s="6">
        <v>14.89</v>
      </c>
      <c r="D2427" s="1" t="s">
        <v>25450</v>
      </c>
      <c r="E2427" s="2">
        <v>43838</v>
      </c>
      <c r="F2427" s="1" t="s">
        <v>65</v>
      </c>
      <c r="G2427" s="1" t="s">
        <v>247</v>
      </c>
      <c r="H2427" s="1" t="s">
        <v>248</v>
      </c>
    </row>
    <row r="2428" spans="1:8" x14ac:dyDescent="0.25">
      <c r="A2428" s="1">
        <v>4430949951</v>
      </c>
      <c r="B2428" s="1">
        <v>1900</v>
      </c>
      <c r="C2428" s="6">
        <v>14.95</v>
      </c>
      <c r="D2428" s="1" t="s">
        <v>25816</v>
      </c>
      <c r="E2428" s="2">
        <v>43838</v>
      </c>
      <c r="F2428" s="1" t="s">
        <v>65</v>
      </c>
      <c r="G2428" s="1" t="s">
        <v>1190</v>
      </c>
      <c r="H2428" s="1" t="s">
        <v>1191</v>
      </c>
    </row>
    <row r="2429" spans="1:8" x14ac:dyDescent="0.25">
      <c r="A2429" s="1">
        <v>4430949950</v>
      </c>
      <c r="B2429" s="1">
        <v>8500</v>
      </c>
      <c r="C2429" s="6">
        <v>15.6</v>
      </c>
      <c r="D2429" s="1" t="s">
        <v>24951</v>
      </c>
      <c r="E2429" s="2">
        <v>43838</v>
      </c>
      <c r="F2429" s="1" t="s">
        <v>65</v>
      </c>
      <c r="G2429" s="1" t="s">
        <v>8111</v>
      </c>
      <c r="H2429" s="1" t="s">
        <v>8112</v>
      </c>
    </row>
    <row r="2430" spans="1:8" x14ac:dyDescent="0.25">
      <c r="A2430" s="1">
        <v>4430949826</v>
      </c>
      <c r="B2430" s="1">
        <v>1200</v>
      </c>
      <c r="C2430" s="6">
        <v>16.100000000000001</v>
      </c>
      <c r="D2430" s="1" t="s">
        <v>24681</v>
      </c>
      <c r="E2430" s="2">
        <v>43838</v>
      </c>
      <c r="F2430" s="1" t="s">
        <v>65</v>
      </c>
      <c r="G2430" s="1" t="s">
        <v>296</v>
      </c>
      <c r="H2430" s="1" t="s">
        <v>297</v>
      </c>
    </row>
    <row r="2431" spans="1:8" x14ac:dyDescent="0.25">
      <c r="A2431" s="1">
        <v>4430949810</v>
      </c>
      <c r="B2431" s="1">
        <v>9999</v>
      </c>
      <c r="C2431" s="6">
        <v>16.12</v>
      </c>
      <c r="D2431" s="1" t="s">
        <v>22511</v>
      </c>
      <c r="E2431" s="2">
        <v>43838</v>
      </c>
      <c r="F2431" s="1" t="s">
        <v>131</v>
      </c>
      <c r="G2431" s="1" t="s">
        <v>2855</v>
      </c>
      <c r="H2431" s="1" t="s">
        <v>2856</v>
      </c>
    </row>
    <row r="2432" spans="1:8" x14ac:dyDescent="0.25">
      <c r="A2432" s="1">
        <v>4430949780</v>
      </c>
      <c r="B2432" s="1">
        <v>1300</v>
      </c>
      <c r="C2432" s="6">
        <v>16.2</v>
      </c>
      <c r="D2432" s="1" t="s">
        <v>27674</v>
      </c>
      <c r="E2432" s="2">
        <v>43838</v>
      </c>
      <c r="F2432" s="1" t="s">
        <v>65</v>
      </c>
      <c r="G2432" s="1" t="s">
        <v>3884</v>
      </c>
      <c r="H2432" s="1" t="s">
        <v>3885</v>
      </c>
    </row>
    <row r="2433" spans="1:8" x14ac:dyDescent="0.25">
      <c r="A2433" s="1">
        <v>4430950075</v>
      </c>
      <c r="B2433" s="1">
        <v>1200</v>
      </c>
      <c r="C2433" s="6">
        <v>16.5</v>
      </c>
      <c r="D2433" s="1" t="s">
        <v>27636</v>
      </c>
      <c r="E2433" s="2">
        <v>43838</v>
      </c>
      <c r="F2433" s="1" t="s">
        <v>118</v>
      </c>
      <c r="G2433" s="1" t="s">
        <v>632</v>
      </c>
      <c r="H2433" s="1" t="s">
        <v>633</v>
      </c>
    </row>
    <row r="2434" spans="1:8" x14ac:dyDescent="0.25">
      <c r="A2434" s="1">
        <v>4430950014</v>
      </c>
      <c r="B2434" s="1">
        <v>1600</v>
      </c>
      <c r="C2434" s="6">
        <v>16.64</v>
      </c>
      <c r="D2434" s="1" t="s">
        <v>27611</v>
      </c>
      <c r="E2434" s="2">
        <v>43838</v>
      </c>
      <c r="F2434" s="1" t="s">
        <v>65</v>
      </c>
      <c r="G2434" s="1" t="s">
        <v>247</v>
      </c>
      <c r="H2434" s="1" t="s">
        <v>248</v>
      </c>
    </row>
    <row r="2435" spans="1:8" x14ac:dyDescent="0.25">
      <c r="A2435" s="1">
        <v>4430950014</v>
      </c>
      <c r="B2435" s="1">
        <v>1600</v>
      </c>
      <c r="C2435" s="6">
        <v>16.64</v>
      </c>
      <c r="D2435" s="1" t="s">
        <v>20270</v>
      </c>
      <c r="E2435" s="2">
        <v>43838</v>
      </c>
      <c r="F2435" s="1" t="s">
        <v>65</v>
      </c>
      <c r="G2435" s="1" t="s">
        <v>247</v>
      </c>
      <c r="H2435" s="1" t="s">
        <v>248</v>
      </c>
    </row>
    <row r="2436" spans="1:8" x14ac:dyDescent="0.25">
      <c r="A2436" s="1">
        <v>4430950010</v>
      </c>
      <c r="B2436" s="1">
        <v>1200</v>
      </c>
      <c r="C2436" s="6">
        <v>16.64</v>
      </c>
      <c r="D2436" s="1" t="s">
        <v>25401</v>
      </c>
      <c r="E2436" s="2">
        <v>43838</v>
      </c>
      <c r="F2436" s="1" t="s">
        <v>65</v>
      </c>
      <c r="G2436" s="1" t="s">
        <v>258</v>
      </c>
      <c r="H2436" s="1" t="s">
        <v>259</v>
      </c>
    </row>
    <row r="2437" spans="1:8" x14ac:dyDescent="0.25">
      <c r="A2437" s="1">
        <v>4430950152</v>
      </c>
      <c r="B2437" s="1">
        <v>1200</v>
      </c>
      <c r="C2437" s="6">
        <v>16.71</v>
      </c>
      <c r="D2437" s="1" t="s">
        <v>27596</v>
      </c>
      <c r="E2437" s="2">
        <v>43838</v>
      </c>
      <c r="F2437" s="1" t="s">
        <v>118</v>
      </c>
      <c r="G2437" s="1" t="s">
        <v>303</v>
      </c>
      <c r="H2437" s="1" t="s">
        <v>304</v>
      </c>
    </row>
    <row r="2438" spans="1:8" x14ac:dyDescent="0.25">
      <c r="A2438" s="1">
        <v>4430949818</v>
      </c>
      <c r="B2438" s="1">
        <v>1200</v>
      </c>
      <c r="C2438" s="6">
        <v>17.989999999999998</v>
      </c>
      <c r="D2438" s="1" t="s">
        <v>27390</v>
      </c>
      <c r="E2438" s="2">
        <v>43838</v>
      </c>
      <c r="F2438" s="1" t="s">
        <v>65</v>
      </c>
      <c r="G2438" s="1" t="s">
        <v>3884</v>
      </c>
      <c r="H2438" s="1" t="s">
        <v>3885</v>
      </c>
    </row>
    <row r="2439" spans="1:8" x14ac:dyDescent="0.25">
      <c r="A2439" s="1">
        <v>4430951188</v>
      </c>
      <c r="B2439" s="1">
        <v>1100</v>
      </c>
      <c r="C2439" s="6">
        <v>18.100000000000001</v>
      </c>
      <c r="D2439" s="1" t="s">
        <v>24855</v>
      </c>
      <c r="E2439" s="2">
        <v>43838</v>
      </c>
      <c r="F2439" s="1" t="s">
        <v>65</v>
      </c>
      <c r="G2439" s="1" t="s">
        <v>2002</v>
      </c>
      <c r="H2439" s="1" t="s">
        <v>2003</v>
      </c>
    </row>
    <row r="2440" spans="1:8" x14ac:dyDescent="0.25">
      <c r="A2440" s="1">
        <v>4430949780</v>
      </c>
      <c r="B2440" s="1">
        <v>1300</v>
      </c>
      <c r="C2440" s="6">
        <v>18.87</v>
      </c>
      <c r="D2440" s="1" t="s">
        <v>27245</v>
      </c>
      <c r="E2440" s="2">
        <v>43838</v>
      </c>
      <c r="F2440" s="1" t="s">
        <v>65</v>
      </c>
      <c r="G2440" s="1" t="s">
        <v>3884</v>
      </c>
      <c r="H2440" s="1" t="s">
        <v>3885</v>
      </c>
    </row>
    <row r="2441" spans="1:8" x14ac:dyDescent="0.25">
      <c r="A2441" s="1">
        <v>4430949780</v>
      </c>
      <c r="B2441" s="1">
        <v>1300</v>
      </c>
      <c r="C2441" s="6">
        <v>19.14</v>
      </c>
      <c r="D2441" s="1" t="s">
        <v>23074</v>
      </c>
      <c r="E2441" s="2">
        <v>43838</v>
      </c>
      <c r="F2441" s="1" t="s">
        <v>65</v>
      </c>
      <c r="G2441" s="1" t="s">
        <v>3884</v>
      </c>
      <c r="H2441" s="1" t="s">
        <v>3885</v>
      </c>
    </row>
    <row r="2442" spans="1:8" x14ac:dyDescent="0.25">
      <c r="A2442" s="1">
        <v>4430949969</v>
      </c>
      <c r="B2442" s="1">
        <v>1300</v>
      </c>
      <c r="C2442" s="6">
        <v>19.75</v>
      </c>
      <c r="D2442" s="1" t="s">
        <v>27045</v>
      </c>
      <c r="E2442" s="2">
        <v>43838</v>
      </c>
      <c r="F2442" s="1" t="s">
        <v>131</v>
      </c>
      <c r="G2442" s="1" t="s">
        <v>365</v>
      </c>
      <c r="H2442" s="1" t="s">
        <v>366</v>
      </c>
    </row>
    <row r="2443" spans="1:8" x14ac:dyDescent="0.25">
      <c r="A2443" s="1">
        <v>4430949905</v>
      </c>
      <c r="B2443" s="1">
        <v>1200</v>
      </c>
      <c r="C2443" s="6">
        <v>20.079999999999998</v>
      </c>
      <c r="D2443" s="1" t="s">
        <v>21594</v>
      </c>
      <c r="E2443" s="2">
        <v>43838</v>
      </c>
      <c r="F2443" s="1" t="s">
        <v>105</v>
      </c>
      <c r="G2443" s="1" t="s">
        <v>3679</v>
      </c>
      <c r="H2443" s="1" t="s">
        <v>3680</v>
      </c>
    </row>
    <row r="2444" spans="1:8" x14ac:dyDescent="0.25">
      <c r="A2444" s="1">
        <v>4430949770</v>
      </c>
      <c r="B2444" s="1">
        <v>1200</v>
      </c>
      <c r="C2444" s="6">
        <v>20.13</v>
      </c>
      <c r="D2444" s="1" t="s">
        <v>24079</v>
      </c>
      <c r="E2444" s="2">
        <v>43838</v>
      </c>
      <c r="F2444" s="1" t="s">
        <v>65</v>
      </c>
      <c r="G2444" s="1" t="s">
        <v>3884</v>
      </c>
      <c r="H2444" s="1" t="s">
        <v>3885</v>
      </c>
    </row>
    <row r="2445" spans="1:8" x14ac:dyDescent="0.25">
      <c r="A2445" s="1">
        <v>4430949950</v>
      </c>
      <c r="B2445" s="1">
        <v>8500</v>
      </c>
      <c r="C2445" s="6">
        <v>20.38</v>
      </c>
      <c r="D2445" s="1" t="s">
        <v>18689</v>
      </c>
      <c r="E2445" s="2">
        <v>43838</v>
      </c>
      <c r="F2445" s="1" t="s">
        <v>65</v>
      </c>
      <c r="G2445" s="1" t="s">
        <v>8111</v>
      </c>
      <c r="H2445" s="1" t="s">
        <v>8112</v>
      </c>
    </row>
    <row r="2446" spans="1:8" x14ac:dyDescent="0.25">
      <c r="A2446" s="1">
        <v>4430950082</v>
      </c>
      <c r="B2446" s="1">
        <v>1200</v>
      </c>
      <c r="C2446" s="6">
        <v>20.440000000000001</v>
      </c>
      <c r="D2446" s="1" t="s">
        <v>13337</v>
      </c>
      <c r="E2446" s="2">
        <v>43838</v>
      </c>
      <c r="F2446" s="1" t="s">
        <v>65</v>
      </c>
      <c r="G2446" s="1" t="s">
        <v>3884</v>
      </c>
      <c r="H2446" s="1" t="s">
        <v>3885</v>
      </c>
    </row>
    <row r="2447" spans="1:8" x14ac:dyDescent="0.25">
      <c r="A2447" s="1">
        <v>4430950117</v>
      </c>
      <c r="B2447" s="1">
        <v>1700</v>
      </c>
      <c r="C2447" s="6">
        <v>20.85</v>
      </c>
      <c r="D2447" s="1" t="s">
        <v>13847</v>
      </c>
      <c r="E2447" s="2">
        <v>43838</v>
      </c>
      <c r="F2447" s="1" t="s">
        <v>1519</v>
      </c>
      <c r="G2447" s="1" t="s">
        <v>436</v>
      </c>
      <c r="H2447" s="1" t="s">
        <v>437</v>
      </c>
    </row>
    <row r="2448" spans="1:8" x14ac:dyDescent="0.25">
      <c r="A2448" s="1">
        <v>4430950117</v>
      </c>
      <c r="B2448" s="1">
        <v>1700</v>
      </c>
      <c r="C2448" s="6">
        <v>20.86</v>
      </c>
      <c r="D2448" s="1" t="s">
        <v>9672</v>
      </c>
      <c r="E2448" s="2">
        <v>43838</v>
      </c>
      <c r="F2448" s="1" t="s">
        <v>1519</v>
      </c>
      <c r="G2448" s="1" t="s">
        <v>436</v>
      </c>
      <c r="H2448" s="1" t="s">
        <v>437</v>
      </c>
    </row>
    <row r="2449" spans="1:8" x14ac:dyDescent="0.25">
      <c r="A2449" s="1">
        <v>4430950117</v>
      </c>
      <c r="B2449" s="1">
        <v>1700</v>
      </c>
      <c r="C2449" s="6">
        <v>20.86</v>
      </c>
      <c r="D2449" s="1" t="s">
        <v>8821</v>
      </c>
      <c r="E2449" s="2">
        <v>43838</v>
      </c>
      <c r="F2449" s="1" t="s">
        <v>1519</v>
      </c>
      <c r="G2449" s="1" t="s">
        <v>436</v>
      </c>
      <c r="H2449" s="1" t="s">
        <v>437</v>
      </c>
    </row>
    <row r="2450" spans="1:8" x14ac:dyDescent="0.25">
      <c r="A2450" s="1">
        <v>4430950117</v>
      </c>
      <c r="B2450" s="1">
        <v>1700</v>
      </c>
      <c r="C2450" s="6">
        <v>20.86</v>
      </c>
      <c r="D2450" s="1" t="s">
        <v>12454</v>
      </c>
      <c r="E2450" s="2">
        <v>43838</v>
      </c>
      <c r="F2450" s="1" t="s">
        <v>1519</v>
      </c>
      <c r="G2450" s="1" t="s">
        <v>436</v>
      </c>
      <c r="H2450" s="1" t="s">
        <v>437</v>
      </c>
    </row>
    <row r="2451" spans="1:8" x14ac:dyDescent="0.25">
      <c r="A2451" s="1">
        <v>4430950117</v>
      </c>
      <c r="B2451" s="1">
        <v>1700</v>
      </c>
      <c r="C2451" s="6">
        <v>20.86</v>
      </c>
      <c r="D2451" s="1" t="s">
        <v>12454</v>
      </c>
      <c r="E2451" s="2">
        <v>43838</v>
      </c>
      <c r="F2451" s="1" t="s">
        <v>1519</v>
      </c>
      <c r="G2451" s="1" t="s">
        <v>436</v>
      </c>
      <c r="H2451" s="1" t="s">
        <v>437</v>
      </c>
    </row>
    <row r="2452" spans="1:8" x14ac:dyDescent="0.25">
      <c r="A2452" s="1">
        <v>4430950117</v>
      </c>
      <c r="B2452" s="1">
        <v>1700</v>
      </c>
      <c r="C2452" s="6">
        <v>20.86</v>
      </c>
      <c r="D2452" s="1" t="s">
        <v>14584</v>
      </c>
      <c r="E2452" s="2">
        <v>43838</v>
      </c>
      <c r="F2452" s="1" t="s">
        <v>1519</v>
      </c>
      <c r="G2452" s="1" t="s">
        <v>436</v>
      </c>
      <c r="H2452" s="1" t="s">
        <v>437</v>
      </c>
    </row>
    <row r="2453" spans="1:8" x14ac:dyDescent="0.25">
      <c r="A2453" s="1">
        <v>4430950117</v>
      </c>
      <c r="B2453" s="1">
        <v>1700</v>
      </c>
      <c r="C2453" s="6">
        <v>20.86</v>
      </c>
      <c r="D2453" s="1" t="s">
        <v>11928</v>
      </c>
      <c r="E2453" s="2">
        <v>43838</v>
      </c>
      <c r="F2453" s="1" t="s">
        <v>1519</v>
      </c>
      <c r="G2453" s="1" t="s">
        <v>436</v>
      </c>
      <c r="H2453" s="1" t="s">
        <v>437</v>
      </c>
    </row>
    <row r="2454" spans="1:8" x14ac:dyDescent="0.25">
      <c r="A2454" s="1">
        <v>4430950117</v>
      </c>
      <c r="B2454" s="1">
        <v>1700</v>
      </c>
      <c r="C2454" s="6">
        <v>20.86</v>
      </c>
      <c r="D2454" s="1" t="s">
        <v>9742</v>
      </c>
      <c r="E2454" s="2">
        <v>43838</v>
      </c>
      <c r="F2454" s="1" t="s">
        <v>1519</v>
      </c>
      <c r="G2454" s="1" t="s">
        <v>436</v>
      </c>
      <c r="H2454" s="1" t="s">
        <v>437</v>
      </c>
    </row>
    <row r="2455" spans="1:8" x14ac:dyDescent="0.25">
      <c r="A2455" s="1">
        <v>4430950117</v>
      </c>
      <c r="B2455" s="1">
        <v>1700</v>
      </c>
      <c r="C2455" s="6">
        <v>20.86</v>
      </c>
      <c r="D2455" s="1" t="s">
        <v>13847</v>
      </c>
      <c r="E2455" s="2">
        <v>43838</v>
      </c>
      <c r="F2455" s="1" t="s">
        <v>1519</v>
      </c>
      <c r="G2455" s="1" t="s">
        <v>436</v>
      </c>
      <c r="H2455" s="1" t="s">
        <v>437</v>
      </c>
    </row>
    <row r="2456" spans="1:8" x14ac:dyDescent="0.25">
      <c r="A2456" s="1">
        <v>4430949902</v>
      </c>
      <c r="B2456" s="1">
        <v>1100</v>
      </c>
      <c r="C2456" s="6">
        <v>21.17</v>
      </c>
      <c r="D2456" s="1" t="s">
        <v>26911</v>
      </c>
      <c r="E2456" s="2">
        <v>43838</v>
      </c>
      <c r="F2456" s="1" t="s">
        <v>105</v>
      </c>
      <c r="G2456" s="1" t="s">
        <v>3942</v>
      </c>
      <c r="H2456" s="1" t="s">
        <v>3943</v>
      </c>
    </row>
    <row r="2457" spans="1:8" x14ac:dyDescent="0.25">
      <c r="A2457" s="1">
        <v>4430949780</v>
      </c>
      <c r="B2457" s="1">
        <v>1300</v>
      </c>
      <c r="C2457" s="6">
        <v>21.28</v>
      </c>
      <c r="D2457" s="1" t="s">
        <v>20342</v>
      </c>
      <c r="E2457" s="2">
        <v>43838</v>
      </c>
      <c r="F2457" s="1" t="s">
        <v>65</v>
      </c>
      <c r="G2457" s="1" t="s">
        <v>3884</v>
      </c>
      <c r="H2457" s="1" t="s">
        <v>3885</v>
      </c>
    </row>
    <row r="2458" spans="1:8" x14ac:dyDescent="0.25">
      <c r="A2458" s="1">
        <v>4430950042</v>
      </c>
      <c r="B2458" s="1">
        <v>1200</v>
      </c>
      <c r="C2458" s="6">
        <v>21.39</v>
      </c>
      <c r="D2458" s="1" t="s">
        <v>23422</v>
      </c>
      <c r="E2458" s="2">
        <v>43838</v>
      </c>
      <c r="F2458" s="1" t="s">
        <v>65</v>
      </c>
      <c r="G2458" s="1" t="s">
        <v>1175</v>
      </c>
      <c r="H2458" s="1" t="s">
        <v>1176</v>
      </c>
    </row>
    <row r="2459" spans="1:8" x14ac:dyDescent="0.25">
      <c r="A2459" s="1">
        <v>4430950069</v>
      </c>
      <c r="B2459" s="1">
        <v>1800</v>
      </c>
      <c r="C2459" s="6">
        <v>21.42</v>
      </c>
      <c r="D2459" s="1" t="s">
        <v>22317</v>
      </c>
      <c r="E2459" s="2">
        <v>43838</v>
      </c>
      <c r="F2459" s="1" t="s">
        <v>65</v>
      </c>
      <c r="G2459" s="1" t="s">
        <v>3884</v>
      </c>
      <c r="H2459" s="1" t="s">
        <v>3885</v>
      </c>
    </row>
    <row r="2460" spans="1:8" x14ac:dyDescent="0.25">
      <c r="A2460" s="1">
        <v>4430950053</v>
      </c>
      <c r="B2460" s="1">
        <v>1800</v>
      </c>
      <c r="C2460" s="6">
        <v>21.57</v>
      </c>
      <c r="D2460" s="1" t="s">
        <v>16309</v>
      </c>
      <c r="E2460" s="2">
        <v>43838</v>
      </c>
      <c r="F2460" s="1" t="s">
        <v>65</v>
      </c>
      <c r="G2460" s="1" t="s">
        <v>3884</v>
      </c>
      <c r="H2460" s="1" t="s">
        <v>3885</v>
      </c>
    </row>
    <row r="2461" spans="1:8" x14ac:dyDescent="0.25">
      <c r="A2461" s="1">
        <v>4430949960</v>
      </c>
      <c r="B2461" s="1">
        <v>1200</v>
      </c>
      <c r="C2461" s="6">
        <v>21.61</v>
      </c>
      <c r="D2461" s="1" t="s">
        <v>21816</v>
      </c>
      <c r="E2461" s="2">
        <v>43838</v>
      </c>
      <c r="F2461" s="1" t="s">
        <v>65</v>
      </c>
      <c r="G2461" s="1" t="s">
        <v>2280</v>
      </c>
      <c r="H2461" s="1" t="s">
        <v>2281</v>
      </c>
    </row>
    <row r="2462" spans="1:8" x14ac:dyDescent="0.25">
      <c r="A2462" s="1">
        <v>4430949960</v>
      </c>
      <c r="B2462" s="1">
        <v>1200</v>
      </c>
      <c r="C2462" s="6">
        <v>21.61</v>
      </c>
      <c r="D2462" s="1" t="s">
        <v>21978</v>
      </c>
      <c r="E2462" s="2">
        <v>43838</v>
      </c>
      <c r="F2462" s="1" t="s">
        <v>65</v>
      </c>
      <c r="G2462" s="1" t="s">
        <v>2280</v>
      </c>
      <c r="H2462" s="1" t="s">
        <v>2281</v>
      </c>
    </row>
    <row r="2463" spans="1:8" x14ac:dyDescent="0.25">
      <c r="A2463" s="1">
        <v>4430949960</v>
      </c>
      <c r="B2463" s="1">
        <v>1200</v>
      </c>
      <c r="C2463" s="6">
        <v>21.61</v>
      </c>
      <c r="D2463" s="1" t="s">
        <v>12551</v>
      </c>
      <c r="E2463" s="2">
        <v>43838</v>
      </c>
      <c r="F2463" s="1" t="s">
        <v>65</v>
      </c>
      <c r="G2463" s="1" t="s">
        <v>2280</v>
      </c>
      <c r="H2463" s="1" t="s">
        <v>2281</v>
      </c>
    </row>
    <row r="2464" spans="1:8" x14ac:dyDescent="0.25">
      <c r="A2464" s="1">
        <v>4430949960</v>
      </c>
      <c r="B2464" s="1">
        <v>1200</v>
      </c>
      <c r="C2464" s="6">
        <v>21.62</v>
      </c>
      <c r="D2464" s="1" t="s">
        <v>24401</v>
      </c>
      <c r="E2464" s="2">
        <v>43838</v>
      </c>
      <c r="F2464" s="1" t="s">
        <v>65</v>
      </c>
      <c r="G2464" s="1" t="s">
        <v>2280</v>
      </c>
      <c r="H2464" s="1" t="s">
        <v>2281</v>
      </c>
    </row>
    <row r="2465" spans="1:8" x14ac:dyDescent="0.25">
      <c r="A2465" s="1">
        <v>4430949939</v>
      </c>
      <c r="B2465" s="1">
        <v>1900</v>
      </c>
      <c r="C2465" s="6">
        <v>22.26</v>
      </c>
      <c r="D2465" s="1" t="s">
        <v>20839</v>
      </c>
      <c r="E2465" s="2">
        <v>43838</v>
      </c>
      <c r="F2465" s="1" t="s">
        <v>65</v>
      </c>
      <c r="G2465" s="1" t="s">
        <v>159</v>
      </c>
      <c r="H2465" s="1" t="s">
        <v>160</v>
      </c>
    </row>
    <row r="2466" spans="1:8" x14ac:dyDescent="0.25">
      <c r="A2466" s="1">
        <v>4430949726</v>
      </c>
      <c r="B2466" s="1">
        <v>1600</v>
      </c>
      <c r="C2466" s="6">
        <v>22.35</v>
      </c>
      <c r="D2466" s="1" t="s">
        <v>24252</v>
      </c>
      <c r="E2466" s="2">
        <v>43838</v>
      </c>
      <c r="F2466" s="1" t="s">
        <v>65</v>
      </c>
      <c r="G2466" s="1" t="s">
        <v>1190</v>
      </c>
      <c r="H2466" s="1" t="s">
        <v>1191</v>
      </c>
    </row>
    <row r="2467" spans="1:8" x14ac:dyDescent="0.25">
      <c r="A2467" s="1">
        <v>4430949905</v>
      </c>
      <c r="B2467" s="1">
        <v>1200</v>
      </c>
      <c r="C2467" s="6">
        <v>23</v>
      </c>
      <c r="D2467" s="1" t="s">
        <v>26672</v>
      </c>
      <c r="E2467" s="2">
        <v>43838</v>
      </c>
      <c r="F2467" s="1" t="s">
        <v>105</v>
      </c>
      <c r="G2467" s="1" t="s">
        <v>3679</v>
      </c>
      <c r="H2467" s="1" t="s">
        <v>3680</v>
      </c>
    </row>
    <row r="2468" spans="1:8" x14ac:dyDescent="0.25">
      <c r="A2468" s="1">
        <v>4430949966</v>
      </c>
      <c r="B2468" s="1">
        <v>1900</v>
      </c>
      <c r="C2468" s="6">
        <v>23.35</v>
      </c>
      <c r="D2468" s="1" t="s">
        <v>16540</v>
      </c>
      <c r="E2468" s="2">
        <v>43838</v>
      </c>
      <c r="F2468" s="1" t="s">
        <v>131</v>
      </c>
      <c r="G2468" s="1" t="s">
        <v>7144</v>
      </c>
      <c r="H2468" s="1" t="s">
        <v>7145</v>
      </c>
    </row>
    <row r="2469" spans="1:8" x14ac:dyDescent="0.25">
      <c r="A2469" s="1">
        <v>4430949897</v>
      </c>
      <c r="B2469" s="1">
        <v>1200</v>
      </c>
      <c r="C2469" s="6">
        <v>23.92</v>
      </c>
      <c r="D2469" s="1" t="s">
        <v>19305</v>
      </c>
      <c r="E2469" s="2">
        <v>43838</v>
      </c>
      <c r="F2469" s="1" t="s">
        <v>65</v>
      </c>
      <c r="G2469" s="1" t="s">
        <v>8077</v>
      </c>
      <c r="H2469" s="1" t="s">
        <v>8078</v>
      </c>
    </row>
    <row r="2470" spans="1:8" x14ac:dyDescent="0.25">
      <c r="A2470" s="1">
        <v>4430949878</v>
      </c>
      <c r="B2470" s="1">
        <v>1300</v>
      </c>
      <c r="C2470" s="6">
        <v>24.02</v>
      </c>
      <c r="D2470" s="1" t="s">
        <v>16505</v>
      </c>
      <c r="E2470" s="2">
        <v>43838</v>
      </c>
      <c r="F2470" s="1" t="s">
        <v>1519</v>
      </c>
      <c r="G2470" s="1" t="s">
        <v>3274</v>
      </c>
      <c r="H2470" s="1" t="s">
        <v>3275</v>
      </c>
    </row>
    <row r="2471" spans="1:8" x14ac:dyDescent="0.25">
      <c r="A2471" s="1">
        <v>4430949779</v>
      </c>
      <c r="B2471" s="1">
        <v>1200</v>
      </c>
      <c r="C2471" s="6">
        <v>24.2</v>
      </c>
      <c r="D2471" s="1" t="s">
        <v>23888</v>
      </c>
      <c r="E2471" s="2">
        <v>43838</v>
      </c>
      <c r="F2471" s="1" t="s">
        <v>131</v>
      </c>
      <c r="G2471" s="1" t="s">
        <v>1677</v>
      </c>
      <c r="H2471" s="1" t="s">
        <v>1678</v>
      </c>
    </row>
    <row r="2472" spans="1:8" x14ac:dyDescent="0.25">
      <c r="A2472" s="1">
        <v>4430949908</v>
      </c>
      <c r="B2472" s="1">
        <v>1100</v>
      </c>
      <c r="C2472" s="6">
        <v>24.4</v>
      </c>
      <c r="D2472" s="1" t="s">
        <v>16652</v>
      </c>
      <c r="E2472" s="2">
        <v>43838</v>
      </c>
      <c r="F2472" s="1" t="s">
        <v>131</v>
      </c>
      <c r="G2472" s="1" t="s">
        <v>1357</v>
      </c>
      <c r="H2472" s="1" t="s">
        <v>1358</v>
      </c>
    </row>
    <row r="2473" spans="1:8" x14ac:dyDescent="0.25">
      <c r="A2473" s="1">
        <v>4430949908</v>
      </c>
      <c r="B2473" s="1">
        <v>1100</v>
      </c>
      <c r="C2473" s="6">
        <v>24.65</v>
      </c>
      <c r="D2473" s="1" t="s">
        <v>15509</v>
      </c>
      <c r="E2473" s="2">
        <v>43838</v>
      </c>
      <c r="F2473" s="1" t="s">
        <v>131</v>
      </c>
      <c r="G2473" s="1" t="s">
        <v>1357</v>
      </c>
      <c r="H2473" s="1" t="s">
        <v>1358</v>
      </c>
    </row>
    <row r="2474" spans="1:8" x14ac:dyDescent="0.25">
      <c r="A2474" s="1">
        <v>4430949780</v>
      </c>
      <c r="B2474" s="1">
        <v>1300</v>
      </c>
      <c r="C2474" s="6">
        <v>24.66</v>
      </c>
      <c r="D2474" s="1" t="s">
        <v>14713</v>
      </c>
      <c r="E2474" s="2">
        <v>43838</v>
      </c>
      <c r="F2474" s="1" t="s">
        <v>65</v>
      </c>
      <c r="G2474" s="1" t="s">
        <v>3884</v>
      </c>
      <c r="H2474" s="1" t="s">
        <v>3885</v>
      </c>
    </row>
    <row r="2475" spans="1:8" x14ac:dyDescent="0.25">
      <c r="A2475" s="1">
        <v>4430950022</v>
      </c>
      <c r="B2475" s="1">
        <v>1200</v>
      </c>
      <c r="C2475" s="6">
        <v>25</v>
      </c>
      <c r="D2475" s="1" t="s">
        <v>5681</v>
      </c>
      <c r="E2475" s="2">
        <v>43838</v>
      </c>
      <c r="F2475" s="1" t="s">
        <v>118</v>
      </c>
      <c r="G2475" s="1" t="s">
        <v>799</v>
      </c>
      <c r="H2475" s="1" t="s">
        <v>800</v>
      </c>
    </row>
    <row r="2476" spans="1:8" x14ac:dyDescent="0.25">
      <c r="A2476" s="1">
        <v>4430949820</v>
      </c>
      <c r="B2476" s="1">
        <v>9999</v>
      </c>
      <c r="C2476" s="6">
        <v>25.18</v>
      </c>
      <c r="D2476" s="1" t="s">
        <v>20846</v>
      </c>
      <c r="E2476" s="2">
        <v>43838</v>
      </c>
      <c r="F2476" s="1" t="s">
        <v>118</v>
      </c>
      <c r="G2476" s="1" t="s">
        <v>303</v>
      </c>
      <c r="H2476" s="1" t="s">
        <v>304</v>
      </c>
    </row>
    <row r="2477" spans="1:8" x14ac:dyDescent="0.25">
      <c r="A2477" s="1">
        <v>4430949908</v>
      </c>
      <c r="B2477" s="1">
        <v>1100</v>
      </c>
      <c r="C2477" s="6">
        <v>25.41</v>
      </c>
      <c r="D2477" s="1" t="s">
        <v>16653</v>
      </c>
      <c r="E2477" s="2">
        <v>43838</v>
      </c>
      <c r="F2477" s="1" t="s">
        <v>131</v>
      </c>
      <c r="G2477" s="1" t="s">
        <v>1357</v>
      </c>
      <c r="H2477" s="1" t="s">
        <v>1358</v>
      </c>
    </row>
    <row r="2478" spans="1:8" x14ac:dyDescent="0.25">
      <c r="A2478" s="1">
        <v>4430949771</v>
      </c>
      <c r="B2478" s="1">
        <v>1700</v>
      </c>
      <c r="C2478" s="6">
        <v>25.85</v>
      </c>
      <c r="D2478" s="1" t="s">
        <v>26308</v>
      </c>
      <c r="E2478" s="2">
        <v>43838</v>
      </c>
      <c r="F2478" s="1" t="s">
        <v>65</v>
      </c>
      <c r="G2478" s="1" t="s">
        <v>3884</v>
      </c>
      <c r="H2478" s="1" t="s">
        <v>3885</v>
      </c>
    </row>
    <row r="2479" spans="1:8" x14ac:dyDescent="0.25">
      <c r="A2479" s="1">
        <v>4430949908</v>
      </c>
      <c r="B2479" s="1">
        <v>1100</v>
      </c>
      <c r="C2479" s="6">
        <v>25.92</v>
      </c>
      <c r="D2479" s="1" t="s">
        <v>16655</v>
      </c>
      <c r="E2479" s="2">
        <v>43838</v>
      </c>
      <c r="F2479" s="1" t="s">
        <v>131</v>
      </c>
      <c r="G2479" s="1" t="s">
        <v>1357</v>
      </c>
      <c r="H2479" s="1" t="s">
        <v>1358</v>
      </c>
    </row>
    <row r="2480" spans="1:8" x14ac:dyDescent="0.25">
      <c r="A2480" s="1">
        <v>4430949720</v>
      </c>
      <c r="B2480" s="1">
        <v>1200</v>
      </c>
      <c r="C2480" s="6">
        <v>26.9</v>
      </c>
      <c r="D2480" s="1" t="s">
        <v>14814</v>
      </c>
      <c r="E2480" s="2">
        <v>43838</v>
      </c>
      <c r="F2480" s="1" t="s">
        <v>105</v>
      </c>
      <c r="G2480" s="1" t="s">
        <v>3918</v>
      </c>
      <c r="H2480" s="1" t="s">
        <v>3919</v>
      </c>
    </row>
    <row r="2481" spans="1:8" x14ac:dyDescent="0.25">
      <c r="A2481" s="1">
        <v>4430950061</v>
      </c>
      <c r="B2481" s="1">
        <v>1600</v>
      </c>
      <c r="C2481" s="6">
        <v>27.07</v>
      </c>
      <c r="D2481" s="1" t="s">
        <v>11000</v>
      </c>
      <c r="E2481" s="2">
        <v>43838</v>
      </c>
      <c r="F2481" s="1" t="s">
        <v>1519</v>
      </c>
      <c r="G2481" s="1" t="s">
        <v>2033</v>
      </c>
      <c r="H2481" s="1" t="s">
        <v>2034</v>
      </c>
    </row>
    <row r="2482" spans="1:8" x14ac:dyDescent="0.25">
      <c r="A2482" s="1">
        <v>4430950061</v>
      </c>
      <c r="B2482" s="1">
        <v>1600</v>
      </c>
      <c r="C2482" s="6">
        <v>27.07</v>
      </c>
      <c r="D2482" s="1" t="s">
        <v>12454</v>
      </c>
      <c r="E2482" s="2">
        <v>43838</v>
      </c>
      <c r="F2482" s="1" t="s">
        <v>1519</v>
      </c>
      <c r="G2482" s="1" t="s">
        <v>2033</v>
      </c>
      <c r="H2482" s="1" t="s">
        <v>2034</v>
      </c>
    </row>
    <row r="2483" spans="1:8" x14ac:dyDescent="0.25">
      <c r="A2483" s="1">
        <v>4430949908</v>
      </c>
      <c r="B2483" s="1">
        <v>1100</v>
      </c>
      <c r="C2483" s="6">
        <v>27.18</v>
      </c>
      <c r="D2483" s="1" t="s">
        <v>21716</v>
      </c>
      <c r="E2483" s="2">
        <v>43838</v>
      </c>
      <c r="F2483" s="1" t="s">
        <v>131</v>
      </c>
      <c r="G2483" s="1" t="s">
        <v>1357</v>
      </c>
      <c r="H2483" s="1" t="s">
        <v>1358</v>
      </c>
    </row>
    <row r="2484" spans="1:8" x14ac:dyDescent="0.25">
      <c r="A2484" s="1">
        <v>4430949720</v>
      </c>
      <c r="B2484" s="1">
        <v>1200</v>
      </c>
      <c r="C2484" s="6">
        <v>27.24</v>
      </c>
      <c r="D2484" s="1" t="s">
        <v>14814</v>
      </c>
      <c r="E2484" s="2">
        <v>43838</v>
      </c>
      <c r="F2484" s="1" t="s">
        <v>105</v>
      </c>
      <c r="G2484" s="1" t="s">
        <v>3918</v>
      </c>
      <c r="H2484" s="1" t="s">
        <v>3919</v>
      </c>
    </row>
    <row r="2485" spans="1:8" x14ac:dyDescent="0.25">
      <c r="A2485" s="1">
        <v>4430949720</v>
      </c>
      <c r="B2485" s="1">
        <v>1200</v>
      </c>
      <c r="C2485" s="6">
        <v>27.54</v>
      </c>
      <c r="D2485" s="1" t="s">
        <v>14814</v>
      </c>
      <c r="E2485" s="2">
        <v>43838</v>
      </c>
      <c r="F2485" s="1" t="s">
        <v>105</v>
      </c>
      <c r="G2485" s="1" t="s">
        <v>3918</v>
      </c>
      <c r="H2485" s="1" t="s">
        <v>3919</v>
      </c>
    </row>
    <row r="2486" spans="1:8" x14ac:dyDescent="0.25">
      <c r="A2486" s="1">
        <v>4430950076</v>
      </c>
      <c r="B2486" s="1">
        <v>1100</v>
      </c>
      <c r="C2486" s="6">
        <v>27.6</v>
      </c>
      <c r="D2486" s="1" t="s">
        <v>26064</v>
      </c>
      <c r="E2486" s="2">
        <v>43838</v>
      </c>
      <c r="F2486" s="1" t="s">
        <v>118</v>
      </c>
      <c r="G2486" s="1" t="s">
        <v>1626</v>
      </c>
      <c r="H2486" s="1" t="s">
        <v>1627</v>
      </c>
    </row>
    <row r="2487" spans="1:8" x14ac:dyDescent="0.25">
      <c r="A2487" s="1">
        <v>4430949966</v>
      </c>
      <c r="B2487" s="1">
        <v>1900</v>
      </c>
      <c r="C2487" s="6">
        <v>27.6</v>
      </c>
      <c r="D2487" s="1" t="s">
        <v>26065</v>
      </c>
      <c r="E2487" s="2">
        <v>43838</v>
      </c>
      <c r="F2487" s="1" t="s">
        <v>131</v>
      </c>
      <c r="G2487" s="1" t="s">
        <v>7144</v>
      </c>
      <c r="H2487" s="1" t="s">
        <v>7145</v>
      </c>
    </row>
    <row r="2488" spans="1:8" x14ac:dyDescent="0.25">
      <c r="A2488" s="1">
        <v>4430949951</v>
      </c>
      <c r="B2488" s="1">
        <v>1900</v>
      </c>
      <c r="C2488" s="6">
        <v>27.66</v>
      </c>
      <c r="D2488" s="1" t="s">
        <v>21251</v>
      </c>
      <c r="E2488" s="2">
        <v>43838</v>
      </c>
      <c r="F2488" s="1" t="s">
        <v>65</v>
      </c>
      <c r="G2488" s="1" t="s">
        <v>1190</v>
      </c>
      <c r="H2488" s="1" t="s">
        <v>1191</v>
      </c>
    </row>
    <row r="2489" spans="1:8" x14ac:dyDescent="0.25">
      <c r="A2489" s="1">
        <v>4430949908</v>
      </c>
      <c r="B2489" s="1">
        <v>1100</v>
      </c>
      <c r="C2489" s="6">
        <v>27.7</v>
      </c>
      <c r="D2489" s="1" t="s">
        <v>16650</v>
      </c>
      <c r="E2489" s="2">
        <v>43838</v>
      </c>
      <c r="F2489" s="1" t="s">
        <v>131</v>
      </c>
      <c r="G2489" s="1" t="s">
        <v>1357</v>
      </c>
      <c r="H2489" s="1" t="s">
        <v>1358</v>
      </c>
    </row>
    <row r="2490" spans="1:8" x14ac:dyDescent="0.25">
      <c r="A2490" s="1">
        <v>4430950024</v>
      </c>
      <c r="B2490" s="1">
        <v>1300</v>
      </c>
      <c r="C2490" s="6">
        <v>27.83</v>
      </c>
      <c r="D2490" s="1" t="s">
        <v>26049</v>
      </c>
      <c r="E2490" s="2">
        <v>43838</v>
      </c>
      <c r="F2490" s="1" t="s">
        <v>131</v>
      </c>
      <c r="G2490" s="1" t="s">
        <v>2557</v>
      </c>
      <c r="H2490" s="1" t="s">
        <v>2558</v>
      </c>
    </row>
    <row r="2491" spans="1:8" x14ac:dyDescent="0.25">
      <c r="A2491" s="1">
        <v>4430949984</v>
      </c>
      <c r="B2491" s="1">
        <v>1200</v>
      </c>
      <c r="C2491" s="6">
        <v>27.98</v>
      </c>
      <c r="D2491" s="1" t="s">
        <v>23193</v>
      </c>
      <c r="E2491" s="2">
        <v>43838</v>
      </c>
      <c r="F2491" s="1" t="s">
        <v>65</v>
      </c>
      <c r="G2491" s="1" t="s">
        <v>3388</v>
      </c>
      <c r="H2491" s="1" t="s">
        <v>3389</v>
      </c>
    </row>
    <row r="2492" spans="1:8" x14ac:dyDescent="0.25">
      <c r="A2492" s="1">
        <v>4430949930</v>
      </c>
      <c r="B2492" s="1">
        <v>1900</v>
      </c>
      <c r="C2492" s="6">
        <v>29.04</v>
      </c>
      <c r="D2492" s="1" t="s">
        <v>15151</v>
      </c>
      <c r="E2492" s="2">
        <v>43838</v>
      </c>
      <c r="F2492" s="1" t="s">
        <v>1519</v>
      </c>
      <c r="G2492" s="1" t="s">
        <v>4066</v>
      </c>
      <c r="H2492" s="1" t="s">
        <v>4067</v>
      </c>
    </row>
    <row r="2493" spans="1:8" x14ac:dyDescent="0.25">
      <c r="A2493" s="1">
        <v>4430950137</v>
      </c>
      <c r="B2493" s="1">
        <v>1700</v>
      </c>
      <c r="C2493" s="6">
        <v>29.28</v>
      </c>
      <c r="D2493" s="1" t="s">
        <v>25863</v>
      </c>
      <c r="E2493" s="2">
        <v>43838</v>
      </c>
      <c r="F2493" s="1" t="s">
        <v>65</v>
      </c>
      <c r="G2493" s="1" t="s">
        <v>2292</v>
      </c>
      <c r="H2493" s="1" t="s">
        <v>2293</v>
      </c>
    </row>
    <row r="2494" spans="1:8" x14ac:dyDescent="0.25">
      <c r="A2494" s="1">
        <v>4430949980</v>
      </c>
      <c r="B2494" s="1">
        <v>1100</v>
      </c>
      <c r="C2494" s="6">
        <v>29.94</v>
      </c>
      <c r="D2494" s="1" t="s">
        <v>8562</v>
      </c>
      <c r="E2494" s="2">
        <v>43838</v>
      </c>
      <c r="F2494" s="1" t="s">
        <v>1519</v>
      </c>
      <c r="G2494" s="1" t="s">
        <v>436</v>
      </c>
      <c r="H2494" s="1" t="s">
        <v>437</v>
      </c>
    </row>
    <row r="2495" spans="1:8" x14ac:dyDescent="0.25">
      <c r="A2495" s="1">
        <v>4430949980</v>
      </c>
      <c r="B2495" s="1">
        <v>1100</v>
      </c>
      <c r="C2495" s="6">
        <v>29.94</v>
      </c>
      <c r="D2495" s="1" t="s">
        <v>8562</v>
      </c>
      <c r="E2495" s="2">
        <v>43838</v>
      </c>
      <c r="F2495" s="1" t="s">
        <v>1519</v>
      </c>
      <c r="G2495" s="1" t="s">
        <v>436</v>
      </c>
      <c r="H2495" s="1" t="s">
        <v>437</v>
      </c>
    </row>
    <row r="2496" spans="1:8" x14ac:dyDescent="0.25">
      <c r="A2496" s="1">
        <v>4430950050</v>
      </c>
      <c r="B2496" s="1">
        <v>1800</v>
      </c>
      <c r="C2496" s="6">
        <v>30.24</v>
      </c>
      <c r="D2496" s="1" t="s">
        <v>19312</v>
      </c>
      <c r="E2496" s="2">
        <v>43838</v>
      </c>
      <c r="F2496" s="1" t="s">
        <v>65</v>
      </c>
      <c r="G2496" s="1" t="s">
        <v>3884</v>
      </c>
      <c r="H2496" s="1" t="s">
        <v>3885</v>
      </c>
    </row>
    <row r="2497" spans="1:8" x14ac:dyDescent="0.25">
      <c r="A2497" s="1">
        <v>4430949861</v>
      </c>
      <c r="B2497" s="1">
        <v>1100</v>
      </c>
      <c r="C2497" s="6">
        <v>30.8</v>
      </c>
      <c r="D2497" s="1" t="s">
        <v>7315</v>
      </c>
      <c r="E2497" s="2">
        <v>43838</v>
      </c>
      <c r="F2497" s="1" t="s">
        <v>1519</v>
      </c>
      <c r="G2497" s="1" t="s">
        <v>7274</v>
      </c>
      <c r="H2497" s="1" t="s">
        <v>7275</v>
      </c>
    </row>
    <row r="2498" spans="1:8" x14ac:dyDescent="0.25">
      <c r="A2498" s="1">
        <v>4430949806</v>
      </c>
      <c r="B2498" s="1">
        <v>9999</v>
      </c>
      <c r="C2498" s="6">
        <v>30.86</v>
      </c>
      <c r="D2498" s="1" t="s">
        <v>16715</v>
      </c>
      <c r="E2498" s="2">
        <v>43838</v>
      </c>
      <c r="F2498" s="1" t="s">
        <v>118</v>
      </c>
      <c r="G2498" s="1" t="s">
        <v>8646</v>
      </c>
      <c r="H2498" s="1" t="s">
        <v>8647</v>
      </c>
    </row>
    <row r="2499" spans="1:8" x14ac:dyDescent="0.25">
      <c r="A2499" s="1">
        <v>4430949937</v>
      </c>
      <c r="B2499" s="1">
        <v>1300</v>
      </c>
      <c r="C2499" s="6">
        <v>30.89</v>
      </c>
      <c r="D2499" s="1" t="s">
        <v>23738</v>
      </c>
      <c r="E2499" s="2">
        <v>43838</v>
      </c>
      <c r="F2499" s="1" t="s">
        <v>1519</v>
      </c>
      <c r="G2499" s="1" t="s">
        <v>2033</v>
      </c>
      <c r="H2499" s="1" t="s">
        <v>2034</v>
      </c>
    </row>
    <row r="2500" spans="1:8" x14ac:dyDescent="0.25">
      <c r="A2500" s="1">
        <v>4430949780</v>
      </c>
      <c r="B2500" s="1">
        <v>1300</v>
      </c>
      <c r="C2500" s="6">
        <v>31.16</v>
      </c>
      <c r="D2500" s="1" t="s">
        <v>11041</v>
      </c>
      <c r="E2500" s="2">
        <v>43838</v>
      </c>
      <c r="F2500" s="1" t="s">
        <v>65</v>
      </c>
      <c r="G2500" s="1" t="s">
        <v>3884</v>
      </c>
      <c r="H2500" s="1" t="s">
        <v>3885</v>
      </c>
    </row>
    <row r="2501" spans="1:8" x14ac:dyDescent="0.25">
      <c r="A2501" s="1">
        <v>4430949937</v>
      </c>
      <c r="B2501" s="1">
        <v>1300</v>
      </c>
      <c r="C2501" s="6">
        <v>31.28</v>
      </c>
      <c r="D2501" s="1" t="s">
        <v>14412</v>
      </c>
      <c r="E2501" s="2">
        <v>43838</v>
      </c>
      <c r="F2501" s="1" t="s">
        <v>1519</v>
      </c>
      <c r="G2501" s="1" t="s">
        <v>2033</v>
      </c>
      <c r="H2501" s="1" t="s">
        <v>2034</v>
      </c>
    </row>
    <row r="2502" spans="1:8" x14ac:dyDescent="0.25">
      <c r="A2502" s="1">
        <v>4430950181</v>
      </c>
      <c r="B2502" s="1">
        <v>1500</v>
      </c>
      <c r="C2502" s="6">
        <v>31.54</v>
      </c>
      <c r="D2502" s="1" t="s">
        <v>17718</v>
      </c>
      <c r="E2502" s="2">
        <v>43838</v>
      </c>
      <c r="F2502" s="1" t="s">
        <v>65</v>
      </c>
      <c r="G2502" s="1" t="s">
        <v>266</v>
      </c>
      <c r="H2502" s="1" t="s">
        <v>267</v>
      </c>
    </row>
    <row r="2503" spans="1:8" x14ac:dyDescent="0.25">
      <c r="A2503" s="1">
        <v>4430949783</v>
      </c>
      <c r="B2503" s="1">
        <v>1100</v>
      </c>
      <c r="C2503" s="6">
        <v>32.18</v>
      </c>
      <c r="D2503" s="1" t="s">
        <v>6795</v>
      </c>
      <c r="E2503" s="2">
        <v>43838</v>
      </c>
      <c r="F2503" s="1" t="s">
        <v>1519</v>
      </c>
      <c r="G2503" s="1" t="s">
        <v>436</v>
      </c>
      <c r="H2503" s="1" t="s">
        <v>437</v>
      </c>
    </row>
    <row r="2504" spans="1:8" x14ac:dyDescent="0.25">
      <c r="A2504" s="1">
        <v>4430949996</v>
      </c>
      <c r="B2504" s="1">
        <v>1500</v>
      </c>
      <c r="C2504" s="6">
        <v>32.19</v>
      </c>
      <c r="D2504" s="1" t="s">
        <v>12355</v>
      </c>
      <c r="E2504" s="2">
        <v>43838</v>
      </c>
      <c r="F2504" s="1" t="s">
        <v>65</v>
      </c>
      <c r="G2504" s="1" t="s">
        <v>2551</v>
      </c>
      <c r="H2504" s="1" t="s">
        <v>2552</v>
      </c>
    </row>
    <row r="2505" spans="1:8" x14ac:dyDescent="0.25">
      <c r="A2505" s="1">
        <v>4430949892</v>
      </c>
      <c r="B2505" s="1">
        <v>1200</v>
      </c>
      <c r="C2505" s="6">
        <v>33.28</v>
      </c>
      <c r="D2505" s="1" t="s">
        <v>12978</v>
      </c>
      <c r="E2505" s="2">
        <v>43838</v>
      </c>
      <c r="F2505" s="1" t="s">
        <v>65</v>
      </c>
      <c r="G2505" s="1" t="s">
        <v>71</v>
      </c>
      <c r="H2505" s="1" t="s">
        <v>72</v>
      </c>
    </row>
    <row r="2506" spans="1:8" x14ac:dyDescent="0.25">
      <c r="A2506" s="1">
        <v>4430949892</v>
      </c>
      <c r="B2506" s="1">
        <v>1200</v>
      </c>
      <c r="C2506" s="6">
        <v>33.28</v>
      </c>
      <c r="D2506" s="1" t="s">
        <v>21243</v>
      </c>
      <c r="E2506" s="2">
        <v>43838</v>
      </c>
      <c r="F2506" s="1" t="s">
        <v>65</v>
      </c>
      <c r="G2506" s="1" t="s">
        <v>71</v>
      </c>
      <c r="H2506" s="1" t="s">
        <v>72</v>
      </c>
    </row>
    <row r="2507" spans="1:8" x14ac:dyDescent="0.25">
      <c r="A2507" s="1">
        <v>4430949892</v>
      </c>
      <c r="B2507" s="1">
        <v>1200</v>
      </c>
      <c r="C2507" s="6">
        <v>33.28</v>
      </c>
      <c r="D2507" s="1" t="s">
        <v>17359</v>
      </c>
      <c r="E2507" s="2">
        <v>43838</v>
      </c>
      <c r="F2507" s="1" t="s">
        <v>65</v>
      </c>
      <c r="G2507" s="1" t="s">
        <v>71</v>
      </c>
      <c r="H2507" s="1" t="s">
        <v>72</v>
      </c>
    </row>
    <row r="2508" spans="1:8" x14ac:dyDescent="0.25">
      <c r="A2508" s="1">
        <v>4430949896</v>
      </c>
      <c r="B2508" s="1">
        <v>1200</v>
      </c>
      <c r="C2508" s="6">
        <v>33.54</v>
      </c>
      <c r="D2508" s="1" t="s">
        <v>11830</v>
      </c>
      <c r="E2508" s="2">
        <v>43838</v>
      </c>
      <c r="F2508" s="1" t="s">
        <v>65</v>
      </c>
      <c r="G2508" s="1" t="s">
        <v>2130</v>
      </c>
      <c r="H2508" s="1" t="s">
        <v>2131</v>
      </c>
    </row>
    <row r="2509" spans="1:8" x14ac:dyDescent="0.25">
      <c r="A2509" s="1">
        <v>4430949905</v>
      </c>
      <c r="B2509" s="1">
        <v>1200</v>
      </c>
      <c r="C2509" s="6">
        <v>33.96</v>
      </c>
      <c r="D2509" s="1" t="s">
        <v>21594</v>
      </c>
      <c r="E2509" s="2">
        <v>43838</v>
      </c>
      <c r="F2509" s="1" t="s">
        <v>105</v>
      </c>
      <c r="G2509" s="1" t="s">
        <v>3679</v>
      </c>
      <c r="H2509" s="1" t="s">
        <v>3680</v>
      </c>
    </row>
    <row r="2510" spans="1:8" x14ac:dyDescent="0.25">
      <c r="A2510" s="1">
        <v>4430949716</v>
      </c>
      <c r="B2510" s="1">
        <v>1700</v>
      </c>
      <c r="C2510" s="6">
        <v>34.479999999999997</v>
      </c>
      <c r="D2510" s="1" t="s">
        <v>15414</v>
      </c>
      <c r="E2510" s="2">
        <v>43838</v>
      </c>
      <c r="F2510" s="1" t="s">
        <v>65</v>
      </c>
      <c r="G2510" s="1" t="s">
        <v>135</v>
      </c>
      <c r="H2510" s="1" t="s">
        <v>136</v>
      </c>
    </row>
    <row r="2511" spans="1:8" x14ac:dyDescent="0.25">
      <c r="A2511" s="1">
        <v>4430950140</v>
      </c>
      <c r="B2511" s="1">
        <v>1700</v>
      </c>
      <c r="C2511" s="6">
        <v>35.1</v>
      </c>
      <c r="D2511" s="1" t="s">
        <v>10685</v>
      </c>
      <c r="E2511" s="2">
        <v>43838</v>
      </c>
      <c r="F2511" s="1" t="s">
        <v>131</v>
      </c>
      <c r="G2511" s="1" t="s">
        <v>365</v>
      </c>
      <c r="H2511" s="1" t="s">
        <v>366</v>
      </c>
    </row>
    <row r="2512" spans="1:8" x14ac:dyDescent="0.25">
      <c r="A2512" s="1">
        <v>4430949790</v>
      </c>
      <c r="B2512" s="1">
        <v>1300</v>
      </c>
      <c r="C2512" s="6">
        <v>35.15</v>
      </c>
      <c r="D2512" s="1" t="s">
        <v>25226</v>
      </c>
      <c r="E2512" s="2">
        <v>43838</v>
      </c>
      <c r="F2512" s="1" t="s">
        <v>65</v>
      </c>
      <c r="G2512" s="1" t="s">
        <v>9013</v>
      </c>
      <c r="H2512" s="1" t="s">
        <v>9014</v>
      </c>
    </row>
    <row r="2513" spans="1:8" x14ac:dyDescent="0.25">
      <c r="A2513" s="1">
        <v>4430951195</v>
      </c>
      <c r="B2513" s="1">
        <v>1100</v>
      </c>
      <c r="C2513" s="6">
        <v>35.26</v>
      </c>
      <c r="D2513" s="1" t="s">
        <v>25212</v>
      </c>
      <c r="E2513" s="2">
        <v>43838</v>
      </c>
      <c r="F2513" s="1" t="s">
        <v>65</v>
      </c>
      <c r="G2513" s="1" t="s">
        <v>1503</v>
      </c>
      <c r="H2513" s="1" t="s">
        <v>1504</v>
      </c>
    </row>
    <row r="2514" spans="1:8" x14ac:dyDescent="0.25">
      <c r="A2514" s="1">
        <v>4430949819</v>
      </c>
      <c r="B2514" s="1">
        <v>9999</v>
      </c>
      <c r="C2514" s="6">
        <v>35.799999999999997</v>
      </c>
      <c r="D2514" s="1" t="s">
        <v>10118</v>
      </c>
      <c r="E2514" s="2">
        <v>43838</v>
      </c>
      <c r="F2514" s="1" t="s">
        <v>118</v>
      </c>
      <c r="G2514" s="1" t="s">
        <v>1626</v>
      </c>
      <c r="H2514" s="1" t="s">
        <v>1627</v>
      </c>
    </row>
    <row r="2515" spans="1:8" x14ac:dyDescent="0.25">
      <c r="A2515" s="1">
        <v>4430951188</v>
      </c>
      <c r="B2515" s="1">
        <v>1100</v>
      </c>
      <c r="C2515" s="6">
        <v>35.83</v>
      </c>
      <c r="D2515" s="1" t="s">
        <v>18289</v>
      </c>
      <c r="E2515" s="2">
        <v>43838</v>
      </c>
      <c r="F2515" s="1" t="s">
        <v>65</v>
      </c>
      <c r="G2515" s="1" t="s">
        <v>2002</v>
      </c>
      <c r="H2515" s="1" t="s">
        <v>2003</v>
      </c>
    </row>
    <row r="2516" spans="1:8" x14ac:dyDescent="0.25">
      <c r="A2516" s="1">
        <v>4430949965</v>
      </c>
      <c r="B2516" s="1">
        <v>1200</v>
      </c>
      <c r="C2516" s="6">
        <v>36</v>
      </c>
      <c r="D2516" s="1" t="s">
        <v>10772</v>
      </c>
      <c r="E2516" s="2">
        <v>43838</v>
      </c>
      <c r="F2516" s="1" t="s">
        <v>589</v>
      </c>
      <c r="G2516" s="1" t="s">
        <v>6542</v>
      </c>
      <c r="H2516" s="1" t="s">
        <v>6543</v>
      </c>
    </row>
    <row r="2517" spans="1:8" x14ac:dyDescent="0.25">
      <c r="A2517" s="1">
        <v>4430949868</v>
      </c>
      <c r="B2517" s="1">
        <v>1600</v>
      </c>
      <c r="C2517" s="6">
        <v>36.5</v>
      </c>
      <c r="D2517" s="1" t="s">
        <v>25033</v>
      </c>
      <c r="E2517" s="2">
        <v>43838</v>
      </c>
      <c r="F2517" s="1" t="s">
        <v>65</v>
      </c>
      <c r="G2517" s="1" t="s">
        <v>3499</v>
      </c>
      <c r="H2517" s="1" t="s">
        <v>3500</v>
      </c>
    </row>
    <row r="2518" spans="1:8" x14ac:dyDescent="0.25">
      <c r="A2518" s="1">
        <v>4430950060</v>
      </c>
      <c r="B2518" s="1">
        <v>1100</v>
      </c>
      <c r="C2518" s="6">
        <v>36.799999999999997</v>
      </c>
      <c r="D2518" s="1" t="s">
        <v>18128</v>
      </c>
      <c r="E2518" s="2">
        <v>43838</v>
      </c>
      <c r="F2518" s="1" t="s">
        <v>118</v>
      </c>
      <c r="G2518" s="1" t="s">
        <v>6699</v>
      </c>
      <c r="H2518" s="1" t="s">
        <v>6700</v>
      </c>
    </row>
    <row r="2519" spans="1:8" x14ac:dyDescent="0.25">
      <c r="A2519" s="1">
        <v>4430949720</v>
      </c>
      <c r="B2519" s="1">
        <v>1200</v>
      </c>
      <c r="C2519" s="6">
        <v>36.9</v>
      </c>
      <c r="D2519" s="1" t="s">
        <v>14814</v>
      </c>
      <c r="E2519" s="2">
        <v>43838</v>
      </c>
      <c r="F2519" s="1" t="s">
        <v>105</v>
      </c>
      <c r="G2519" s="1" t="s">
        <v>3918</v>
      </c>
      <c r="H2519" s="1" t="s">
        <v>3919</v>
      </c>
    </row>
    <row r="2520" spans="1:8" x14ac:dyDescent="0.25">
      <c r="A2520" s="1">
        <v>4430949944</v>
      </c>
      <c r="B2520" s="1">
        <v>1900</v>
      </c>
      <c r="C2520" s="6">
        <v>37.44</v>
      </c>
      <c r="D2520" s="1" t="s">
        <v>10948</v>
      </c>
      <c r="E2520" s="2">
        <v>43838</v>
      </c>
      <c r="F2520" s="1" t="s">
        <v>65</v>
      </c>
      <c r="G2520" s="1" t="s">
        <v>353</v>
      </c>
      <c r="H2520" s="1" t="s">
        <v>354</v>
      </c>
    </row>
    <row r="2521" spans="1:8" x14ac:dyDescent="0.25">
      <c r="A2521" s="1">
        <v>4430949971</v>
      </c>
      <c r="B2521" s="1">
        <v>1800</v>
      </c>
      <c r="C2521" s="6">
        <v>37.51</v>
      </c>
      <c r="D2521" s="1" t="s">
        <v>21714</v>
      </c>
      <c r="E2521" s="2">
        <v>43838</v>
      </c>
      <c r="F2521" s="1" t="s">
        <v>131</v>
      </c>
      <c r="G2521" s="1" t="s">
        <v>2756</v>
      </c>
      <c r="H2521" s="1" t="s">
        <v>2757</v>
      </c>
    </row>
    <row r="2522" spans="1:8" x14ac:dyDescent="0.25">
      <c r="A2522" s="1">
        <v>4430949950</v>
      </c>
      <c r="B2522" s="1">
        <v>8500</v>
      </c>
      <c r="C2522" s="6">
        <v>37.86</v>
      </c>
      <c r="D2522" s="1" t="s">
        <v>14736</v>
      </c>
      <c r="E2522" s="2">
        <v>43838</v>
      </c>
      <c r="F2522" s="1" t="s">
        <v>65</v>
      </c>
      <c r="G2522" s="1" t="s">
        <v>8111</v>
      </c>
      <c r="H2522" s="1" t="s">
        <v>8112</v>
      </c>
    </row>
    <row r="2523" spans="1:8" x14ac:dyDescent="0.25">
      <c r="A2523" s="1">
        <v>4430950051</v>
      </c>
      <c r="B2523" s="1">
        <v>1200</v>
      </c>
      <c r="C2523" s="6">
        <v>38.200000000000003</v>
      </c>
      <c r="D2523" s="1" t="s">
        <v>24894</v>
      </c>
      <c r="E2523" s="2">
        <v>43838</v>
      </c>
      <c r="F2523" s="1" t="s">
        <v>329</v>
      </c>
      <c r="G2523" s="1" t="s">
        <v>303</v>
      </c>
      <c r="H2523" s="1" t="s">
        <v>304</v>
      </c>
    </row>
    <row r="2524" spans="1:8" x14ac:dyDescent="0.25">
      <c r="A2524" s="1">
        <v>4430949768</v>
      </c>
      <c r="B2524" s="1">
        <v>1900</v>
      </c>
      <c r="C2524" s="6">
        <v>38.72</v>
      </c>
      <c r="D2524" s="1" t="s">
        <v>20298</v>
      </c>
      <c r="E2524" s="2">
        <v>43838</v>
      </c>
      <c r="F2524" s="1" t="s">
        <v>589</v>
      </c>
      <c r="G2524" s="1" t="s">
        <v>1738</v>
      </c>
      <c r="H2524" s="1" t="s">
        <v>1739</v>
      </c>
    </row>
    <row r="2525" spans="1:8" x14ac:dyDescent="0.25">
      <c r="A2525" s="1">
        <v>4430949910</v>
      </c>
      <c r="B2525" s="1">
        <v>1200</v>
      </c>
      <c r="C2525" s="6">
        <v>39.369999999999997</v>
      </c>
      <c r="D2525" s="1" t="s">
        <v>17671</v>
      </c>
      <c r="E2525" s="2">
        <v>43838</v>
      </c>
      <c r="F2525" s="1" t="s">
        <v>65</v>
      </c>
      <c r="G2525" s="1" t="s">
        <v>2192</v>
      </c>
      <c r="H2525" s="1" t="s">
        <v>2193</v>
      </c>
    </row>
    <row r="2526" spans="1:8" x14ac:dyDescent="0.25">
      <c r="A2526" s="1">
        <v>4430949818</v>
      </c>
      <c r="B2526" s="1">
        <v>1200</v>
      </c>
      <c r="C2526" s="6">
        <v>39.53</v>
      </c>
      <c r="D2526" s="1" t="s">
        <v>21192</v>
      </c>
      <c r="E2526" s="2">
        <v>43838</v>
      </c>
      <c r="F2526" s="1" t="s">
        <v>65</v>
      </c>
      <c r="G2526" s="1" t="s">
        <v>3884</v>
      </c>
      <c r="H2526" s="1" t="s">
        <v>3885</v>
      </c>
    </row>
    <row r="2527" spans="1:8" x14ac:dyDescent="0.25">
      <c r="A2527" s="1">
        <v>4430949951</v>
      </c>
      <c r="B2527" s="1">
        <v>1900</v>
      </c>
      <c r="C2527" s="6">
        <v>40</v>
      </c>
      <c r="D2527" s="1" t="s">
        <v>11865</v>
      </c>
      <c r="E2527" s="2">
        <v>43838</v>
      </c>
      <c r="F2527" s="1" t="s">
        <v>65</v>
      </c>
      <c r="G2527" s="1" t="s">
        <v>1190</v>
      </c>
      <c r="H2527" s="1" t="s">
        <v>1191</v>
      </c>
    </row>
    <row r="2528" spans="1:8" x14ac:dyDescent="0.25">
      <c r="A2528" s="1">
        <v>4430949818</v>
      </c>
      <c r="B2528" s="1">
        <v>1200</v>
      </c>
      <c r="C2528" s="6">
        <v>40.590000000000003</v>
      </c>
      <c r="D2528" s="1" t="s">
        <v>20054</v>
      </c>
      <c r="E2528" s="2">
        <v>43838</v>
      </c>
      <c r="F2528" s="1" t="s">
        <v>65</v>
      </c>
      <c r="G2528" s="1" t="s">
        <v>3884</v>
      </c>
      <c r="H2528" s="1" t="s">
        <v>3885</v>
      </c>
    </row>
    <row r="2529" spans="1:8" x14ac:dyDescent="0.25">
      <c r="A2529" s="1">
        <v>4430949978</v>
      </c>
      <c r="B2529" s="1">
        <v>1200</v>
      </c>
      <c r="C2529" s="6">
        <v>40.68</v>
      </c>
      <c r="D2529" s="1" t="s">
        <v>18228</v>
      </c>
      <c r="E2529" s="2">
        <v>43838</v>
      </c>
      <c r="F2529" s="1" t="s">
        <v>589</v>
      </c>
      <c r="G2529" s="1" t="s">
        <v>30654</v>
      </c>
      <c r="H2529" s="1" t="s">
        <v>18229</v>
      </c>
    </row>
    <row r="2530" spans="1:8" x14ac:dyDescent="0.25">
      <c r="A2530" s="1">
        <v>4430949896</v>
      </c>
      <c r="B2530" s="1">
        <v>1200</v>
      </c>
      <c r="C2530" s="6">
        <v>41.6</v>
      </c>
      <c r="D2530" s="1" t="s">
        <v>6479</v>
      </c>
      <c r="E2530" s="2">
        <v>43838</v>
      </c>
      <c r="F2530" s="1" t="s">
        <v>65</v>
      </c>
      <c r="G2530" s="1" t="s">
        <v>2130</v>
      </c>
      <c r="H2530" s="1" t="s">
        <v>2131</v>
      </c>
    </row>
    <row r="2531" spans="1:8" x14ac:dyDescent="0.25">
      <c r="A2531" s="1">
        <v>4430951058</v>
      </c>
      <c r="B2531" s="1">
        <v>1100</v>
      </c>
      <c r="C2531" s="6">
        <v>42.54</v>
      </c>
      <c r="D2531" s="1" t="s">
        <v>10405</v>
      </c>
      <c r="E2531" s="2">
        <v>43838</v>
      </c>
      <c r="F2531" s="1" t="s">
        <v>65</v>
      </c>
      <c r="G2531" s="1" t="s">
        <v>9892</v>
      </c>
      <c r="H2531" s="1" t="s">
        <v>9893</v>
      </c>
    </row>
    <row r="2532" spans="1:8" x14ac:dyDescent="0.25">
      <c r="A2532" s="1">
        <v>4430949809</v>
      </c>
      <c r="B2532" s="1">
        <v>9999</v>
      </c>
      <c r="C2532" s="6">
        <v>43.32</v>
      </c>
      <c r="D2532" s="1" t="s">
        <v>17114</v>
      </c>
      <c r="E2532" s="2">
        <v>43838</v>
      </c>
      <c r="F2532" s="1" t="s">
        <v>118</v>
      </c>
      <c r="G2532" s="1" t="s">
        <v>2295</v>
      </c>
      <c r="H2532" s="1" t="s">
        <v>2296</v>
      </c>
    </row>
    <row r="2533" spans="1:8" x14ac:dyDescent="0.25">
      <c r="A2533" s="1">
        <v>4430951190</v>
      </c>
      <c r="B2533" s="1">
        <v>1100</v>
      </c>
      <c r="C2533" s="6">
        <v>43.44</v>
      </c>
      <c r="D2533" s="1" t="s">
        <v>24328</v>
      </c>
      <c r="E2533" s="2">
        <v>43838</v>
      </c>
      <c r="F2533" s="1" t="s">
        <v>65</v>
      </c>
      <c r="G2533" s="1" t="s">
        <v>30730</v>
      </c>
      <c r="H2533" s="1" t="s">
        <v>8564</v>
      </c>
    </row>
    <row r="2534" spans="1:8" x14ac:dyDescent="0.25">
      <c r="A2534" s="1">
        <v>4430949780</v>
      </c>
      <c r="B2534" s="1">
        <v>1300</v>
      </c>
      <c r="C2534" s="6">
        <v>43.58</v>
      </c>
      <c r="D2534" s="1" t="s">
        <v>21955</v>
      </c>
      <c r="E2534" s="2">
        <v>43838</v>
      </c>
      <c r="F2534" s="1" t="s">
        <v>65</v>
      </c>
      <c r="G2534" s="1" t="s">
        <v>3884</v>
      </c>
      <c r="H2534" s="1" t="s">
        <v>3885</v>
      </c>
    </row>
    <row r="2535" spans="1:8" x14ac:dyDescent="0.25">
      <c r="A2535" s="1">
        <v>4430949986</v>
      </c>
      <c r="B2535" s="1">
        <v>1100</v>
      </c>
      <c r="C2535" s="6">
        <v>44</v>
      </c>
      <c r="D2535" s="1" t="s">
        <v>6023</v>
      </c>
      <c r="E2535" s="2">
        <v>43838</v>
      </c>
      <c r="F2535" s="1" t="s">
        <v>1519</v>
      </c>
      <c r="G2535" s="1" t="s">
        <v>436</v>
      </c>
      <c r="H2535" s="1" t="s">
        <v>437</v>
      </c>
    </row>
    <row r="2536" spans="1:8" x14ac:dyDescent="0.25">
      <c r="A2536" s="1">
        <v>4430949943</v>
      </c>
      <c r="B2536" s="1">
        <v>1900</v>
      </c>
      <c r="C2536" s="6">
        <v>44.06</v>
      </c>
      <c r="D2536" s="1" t="s">
        <v>7919</v>
      </c>
      <c r="E2536" s="2">
        <v>43838</v>
      </c>
      <c r="F2536" s="1" t="s">
        <v>65</v>
      </c>
      <c r="G2536" s="1" t="s">
        <v>258</v>
      </c>
      <c r="H2536" s="1" t="s">
        <v>259</v>
      </c>
    </row>
    <row r="2537" spans="1:8" x14ac:dyDescent="0.25">
      <c r="A2537" s="1">
        <v>4430949816</v>
      </c>
      <c r="B2537" s="1">
        <v>1200</v>
      </c>
      <c r="C2537" s="6">
        <v>44.27</v>
      </c>
      <c r="D2537" s="1" t="s">
        <v>18681</v>
      </c>
      <c r="E2537" s="2">
        <v>43838</v>
      </c>
      <c r="F2537" s="1" t="s">
        <v>65</v>
      </c>
      <c r="G2537" s="1" t="s">
        <v>3884</v>
      </c>
      <c r="H2537" s="1" t="s">
        <v>3885</v>
      </c>
    </row>
    <row r="2538" spans="1:8" x14ac:dyDescent="0.25">
      <c r="A2538" s="1">
        <v>4430949948</v>
      </c>
      <c r="B2538" s="1">
        <v>1400</v>
      </c>
      <c r="C2538" s="6">
        <v>45.15</v>
      </c>
      <c r="D2538" s="1" t="s">
        <v>11001</v>
      </c>
      <c r="E2538" s="2">
        <v>43838</v>
      </c>
      <c r="F2538" s="1" t="s">
        <v>1519</v>
      </c>
      <c r="G2538" s="1" t="s">
        <v>3274</v>
      </c>
      <c r="H2538" s="1" t="s">
        <v>3275</v>
      </c>
    </row>
    <row r="2539" spans="1:8" x14ac:dyDescent="0.25">
      <c r="A2539" s="1">
        <v>4430949981</v>
      </c>
      <c r="B2539" s="1">
        <v>1100</v>
      </c>
      <c r="C2539" s="6">
        <v>45.16</v>
      </c>
      <c r="D2539" s="1" t="s">
        <v>7661</v>
      </c>
      <c r="E2539" s="2">
        <v>43838</v>
      </c>
      <c r="F2539" s="1" t="s">
        <v>1519</v>
      </c>
      <c r="G2539" s="1" t="s">
        <v>3274</v>
      </c>
      <c r="H2539" s="1" t="s">
        <v>3275</v>
      </c>
    </row>
    <row r="2540" spans="1:8" x14ac:dyDescent="0.25">
      <c r="A2540" s="1">
        <v>4430951023</v>
      </c>
      <c r="B2540" s="1">
        <v>1100</v>
      </c>
      <c r="C2540" s="6">
        <v>45.4</v>
      </c>
      <c r="D2540" s="1" t="s">
        <v>20725</v>
      </c>
      <c r="E2540" s="2">
        <v>43838</v>
      </c>
      <c r="F2540" s="1" t="s">
        <v>65</v>
      </c>
      <c r="G2540" s="1" t="s">
        <v>3655</v>
      </c>
      <c r="H2540" s="1" t="s">
        <v>3656</v>
      </c>
    </row>
    <row r="2541" spans="1:8" x14ac:dyDescent="0.25">
      <c r="A2541" s="1">
        <v>4430949903</v>
      </c>
      <c r="B2541" s="1">
        <v>1600</v>
      </c>
      <c r="C2541" s="6">
        <v>45.45</v>
      </c>
      <c r="D2541" s="1" t="s">
        <v>18643</v>
      </c>
      <c r="E2541" s="2">
        <v>43838</v>
      </c>
      <c r="F2541" s="1" t="s">
        <v>983</v>
      </c>
      <c r="G2541" s="1" t="s">
        <v>241</v>
      </c>
      <c r="H2541" s="1" t="s">
        <v>242</v>
      </c>
    </row>
    <row r="2542" spans="1:8" x14ac:dyDescent="0.25">
      <c r="A2542" s="1">
        <v>4430949911</v>
      </c>
      <c r="B2542" s="1">
        <v>1200</v>
      </c>
      <c r="C2542" s="6">
        <v>46.11</v>
      </c>
      <c r="D2542" s="1" t="s">
        <v>16281</v>
      </c>
      <c r="E2542" s="2">
        <v>43838</v>
      </c>
      <c r="F2542" s="1" t="s">
        <v>65</v>
      </c>
      <c r="G2542" s="1" t="s">
        <v>1190</v>
      </c>
      <c r="H2542" s="1" t="s">
        <v>1191</v>
      </c>
    </row>
    <row r="2543" spans="1:8" x14ac:dyDescent="0.25">
      <c r="A2543" s="1">
        <v>4430951122</v>
      </c>
      <c r="B2543" s="1">
        <v>1100</v>
      </c>
      <c r="C2543" s="6">
        <v>46.38</v>
      </c>
      <c r="D2543" s="1" t="s">
        <v>22133</v>
      </c>
      <c r="E2543" s="2">
        <v>43838</v>
      </c>
      <c r="F2543" s="1" t="s">
        <v>65</v>
      </c>
      <c r="G2543" s="1" t="s">
        <v>247</v>
      </c>
      <c r="H2543" s="1" t="s">
        <v>248</v>
      </c>
    </row>
    <row r="2544" spans="1:8" x14ac:dyDescent="0.25">
      <c r="A2544" s="1">
        <v>4430949966</v>
      </c>
      <c r="B2544" s="1">
        <v>1900</v>
      </c>
      <c r="C2544" s="6">
        <v>46.38</v>
      </c>
      <c r="D2544" s="1" t="s">
        <v>24091</v>
      </c>
      <c r="E2544" s="2">
        <v>43838</v>
      </c>
      <c r="F2544" s="1" t="s">
        <v>131</v>
      </c>
      <c r="G2544" s="1" t="s">
        <v>7144</v>
      </c>
      <c r="H2544" s="1" t="s">
        <v>7145</v>
      </c>
    </row>
    <row r="2545" spans="1:8" x14ac:dyDescent="0.25">
      <c r="A2545" s="1">
        <v>4430950093</v>
      </c>
      <c r="B2545" s="1">
        <v>1100</v>
      </c>
      <c r="C2545" s="6">
        <v>47.18</v>
      </c>
      <c r="D2545" s="1" t="s">
        <v>24026</v>
      </c>
      <c r="E2545" s="2">
        <v>43838</v>
      </c>
      <c r="F2545" s="1" t="s">
        <v>131</v>
      </c>
      <c r="G2545" s="1" t="s">
        <v>2678</v>
      </c>
      <c r="H2545" s="1" t="s">
        <v>2679</v>
      </c>
    </row>
    <row r="2546" spans="1:8" x14ac:dyDescent="0.25">
      <c r="A2546" s="1">
        <v>4430950093</v>
      </c>
      <c r="B2546" s="1">
        <v>1100</v>
      </c>
      <c r="C2546" s="6">
        <v>47.18</v>
      </c>
      <c r="D2546" s="1" t="s">
        <v>24028</v>
      </c>
      <c r="E2546" s="2">
        <v>43838</v>
      </c>
      <c r="F2546" s="1" t="s">
        <v>131</v>
      </c>
      <c r="G2546" s="1" t="s">
        <v>2678</v>
      </c>
      <c r="H2546" s="1" t="s">
        <v>2679</v>
      </c>
    </row>
    <row r="2547" spans="1:8" x14ac:dyDescent="0.25">
      <c r="A2547" s="1">
        <v>4430949960</v>
      </c>
      <c r="B2547" s="1">
        <v>1200</v>
      </c>
      <c r="C2547" s="6">
        <v>48.02</v>
      </c>
      <c r="D2547" s="1" t="s">
        <v>21017</v>
      </c>
      <c r="E2547" s="2">
        <v>43838</v>
      </c>
      <c r="F2547" s="1" t="s">
        <v>65</v>
      </c>
      <c r="G2547" s="1" t="s">
        <v>2280</v>
      </c>
      <c r="H2547" s="1" t="s">
        <v>2281</v>
      </c>
    </row>
    <row r="2548" spans="1:8" x14ac:dyDescent="0.25">
      <c r="A2548" s="1">
        <v>4430950093</v>
      </c>
      <c r="B2548" s="1">
        <v>1100</v>
      </c>
      <c r="C2548" s="6">
        <v>48.14</v>
      </c>
      <c r="D2548" s="1" t="s">
        <v>23959</v>
      </c>
      <c r="E2548" s="2">
        <v>43838</v>
      </c>
      <c r="F2548" s="1" t="s">
        <v>131</v>
      </c>
      <c r="G2548" s="1" t="s">
        <v>2678</v>
      </c>
      <c r="H2548" s="1" t="s">
        <v>2679</v>
      </c>
    </row>
    <row r="2549" spans="1:8" x14ac:dyDescent="0.25">
      <c r="A2549" s="1">
        <v>4430949986</v>
      </c>
      <c r="B2549" s="1">
        <v>1100</v>
      </c>
      <c r="C2549" s="6">
        <v>48.4</v>
      </c>
      <c r="D2549" s="1" t="s">
        <v>6023</v>
      </c>
      <c r="E2549" s="2">
        <v>43838</v>
      </c>
      <c r="F2549" s="1" t="s">
        <v>1519</v>
      </c>
      <c r="G2549" s="1" t="s">
        <v>436</v>
      </c>
      <c r="H2549" s="1" t="s">
        <v>437</v>
      </c>
    </row>
    <row r="2550" spans="1:8" x14ac:dyDescent="0.25">
      <c r="A2550" s="1">
        <v>4430949901</v>
      </c>
      <c r="B2550" s="1">
        <v>1300</v>
      </c>
      <c r="C2550" s="6">
        <v>48.88</v>
      </c>
      <c r="D2550" s="1" t="s">
        <v>7245</v>
      </c>
      <c r="E2550" s="2">
        <v>43838</v>
      </c>
      <c r="F2550" s="1" t="s">
        <v>65</v>
      </c>
      <c r="G2550" s="1" t="s">
        <v>3884</v>
      </c>
      <c r="H2550" s="1" t="s">
        <v>3885</v>
      </c>
    </row>
    <row r="2551" spans="1:8" x14ac:dyDescent="0.25">
      <c r="A2551" s="1">
        <v>4430950093</v>
      </c>
      <c r="B2551" s="1">
        <v>1100</v>
      </c>
      <c r="C2551" s="6">
        <v>49.6</v>
      </c>
      <c r="D2551" s="1" t="s">
        <v>23810</v>
      </c>
      <c r="E2551" s="2">
        <v>43838</v>
      </c>
      <c r="F2551" s="1" t="s">
        <v>131</v>
      </c>
      <c r="G2551" s="1" t="s">
        <v>2678</v>
      </c>
      <c r="H2551" s="1" t="s">
        <v>2679</v>
      </c>
    </row>
    <row r="2552" spans="1:8" x14ac:dyDescent="0.25">
      <c r="A2552" s="1">
        <v>4430949806</v>
      </c>
      <c r="B2552" s="1">
        <v>9999</v>
      </c>
      <c r="C2552" s="6">
        <v>50.4</v>
      </c>
      <c r="D2552" s="1" t="s">
        <v>23674</v>
      </c>
      <c r="E2552" s="2">
        <v>43838</v>
      </c>
      <c r="F2552" s="1" t="s">
        <v>118</v>
      </c>
      <c r="G2552" s="1" t="s">
        <v>8646</v>
      </c>
      <c r="H2552" s="1" t="s">
        <v>8647</v>
      </c>
    </row>
    <row r="2553" spans="1:8" x14ac:dyDescent="0.25">
      <c r="A2553" s="1">
        <v>4430950140</v>
      </c>
      <c r="B2553" s="1">
        <v>1700</v>
      </c>
      <c r="C2553" s="6">
        <v>50.82</v>
      </c>
      <c r="D2553" s="1" t="s">
        <v>23620</v>
      </c>
      <c r="E2553" s="2">
        <v>43838</v>
      </c>
      <c r="F2553" s="1" t="s">
        <v>131</v>
      </c>
      <c r="G2553" s="1" t="s">
        <v>365</v>
      </c>
      <c r="H2553" s="1" t="s">
        <v>366</v>
      </c>
    </row>
    <row r="2554" spans="1:8" x14ac:dyDescent="0.25">
      <c r="A2554" s="1">
        <v>4430950143</v>
      </c>
      <c r="B2554" s="1">
        <v>1500</v>
      </c>
      <c r="C2554" s="6">
        <v>51.45</v>
      </c>
      <c r="D2554" s="1" t="s">
        <v>8904</v>
      </c>
      <c r="E2554" s="2">
        <v>43838</v>
      </c>
      <c r="F2554" s="1" t="s">
        <v>65</v>
      </c>
      <c r="G2554" s="1" t="s">
        <v>30730</v>
      </c>
      <c r="H2554" s="1" t="s">
        <v>8564</v>
      </c>
    </row>
    <row r="2555" spans="1:8" x14ac:dyDescent="0.25">
      <c r="A2555" s="1">
        <v>4430949820</v>
      </c>
      <c r="B2555" s="1">
        <v>9999</v>
      </c>
      <c r="C2555" s="6">
        <v>51.63</v>
      </c>
      <c r="D2555" s="1" t="s">
        <v>20098</v>
      </c>
      <c r="E2555" s="2">
        <v>43838</v>
      </c>
      <c r="F2555" s="1" t="s">
        <v>118</v>
      </c>
      <c r="G2555" s="1" t="s">
        <v>303</v>
      </c>
      <c r="H2555" s="1" t="s">
        <v>304</v>
      </c>
    </row>
    <row r="2556" spans="1:8" x14ac:dyDescent="0.25">
      <c r="A2556" s="1">
        <v>4430949861</v>
      </c>
      <c r="B2556" s="1">
        <v>1100</v>
      </c>
      <c r="C2556" s="6">
        <v>51.7</v>
      </c>
      <c r="D2556" s="1" t="s">
        <v>5025</v>
      </c>
      <c r="E2556" s="2">
        <v>43838</v>
      </c>
      <c r="F2556" s="1" t="s">
        <v>1519</v>
      </c>
      <c r="G2556" s="1" t="s">
        <v>7274</v>
      </c>
      <c r="H2556" s="1" t="s">
        <v>7275</v>
      </c>
    </row>
    <row r="2557" spans="1:8" x14ac:dyDescent="0.25">
      <c r="A2557" s="1">
        <v>4430949964</v>
      </c>
      <c r="B2557" s="1">
        <v>1200</v>
      </c>
      <c r="C2557" s="6">
        <v>52.22</v>
      </c>
      <c r="D2557" s="1" t="s">
        <v>8562</v>
      </c>
      <c r="E2557" s="2">
        <v>43838</v>
      </c>
      <c r="F2557" s="1" t="s">
        <v>1519</v>
      </c>
      <c r="G2557" s="1" t="s">
        <v>5216</v>
      </c>
      <c r="H2557" s="1" t="s">
        <v>5217</v>
      </c>
    </row>
    <row r="2558" spans="1:8" x14ac:dyDescent="0.25">
      <c r="A2558" s="1">
        <v>4430949810</v>
      </c>
      <c r="B2558" s="1">
        <v>9999</v>
      </c>
      <c r="C2558" s="6">
        <v>52.34</v>
      </c>
      <c r="D2558" s="1" t="s">
        <v>9696</v>
      </c>
      <c r="E2558" s="2">
        <v>43838</v>
      </c>
      <c r="F2558" s="1" t="s">
        <v>131</v>
      </c>
      <c r="G2558" s="1" t="s">
        <v>2855</v>
      </c>
      <c r="H2558" s="1" t="s">
        <v>2856</v>
      </c>
    </row>
    <row r="2559" spans="1:8" x14ac:dyDescent="0.25">
      <c r="A2559" s="1">
        <v>4430949771</v>
      </c>
      <c r="B2559" s="1">
        <v>1700</v>
      </c>
      <c r="C2559" s="6">
        <v>52.42</v>
      </c>
      <c r="D2559" s="1" t="s">
        <v>15039</v>
      </c>
      <c r="E2559" s="2">
        <v>43838</v>
      </c>
      <c r="F2559" s="1" t="s">
        <v>65</v>
      </c>
      <c r="G2559" s="1" t="s">
        <v>3884</v>
      </c>
      <c r="H2559" s="1" t="s">
        <v>3885</v>
      </c>
    </row>
    <row r="2560" spans="1:8" x14ac:dyDescent="0.25">
      <c r="A2560" s="1">
        <v>4430949888</v>
      </c>
      <c r="B2560" s="1">
        <v>1200</v>
      </c>
      <c r="C2560" s="6">
        <v>52.8</v>
      </c>
      <c r="D2560" s="1" t="s">
        <v>23474</v>
      </c>
      <c r="E2560" s="2">
        <v>43838</v>
      </c>
      <c r="F2560" s="1" t="s">
        <v>4362</v>
      </c>
      <c r="G2560" s="1" t="s">
        <v>2280</v>
      </c>
      <c r="H2560" s="1" t="s">
        <v>2281</v>
      </c>
    </row>
    <row r="2561" spans="1:8" x14ac:dyDescent="0.25">
      <c r="A2561" s="1">
        <v>4430949780</v>
      </c>
      <c r="B2561" s="1">
        <v>1300</v>
      </c>
      <c r="C2561" s="6">
        <v>53.24</v>
      </c>
      <c r="D2561" s="1" t="s">
        <v>19941</v>
      </c>
      <c r="E2561" s="2">
        <v>43838</v>
      </c>
      <c r="F2561" s="1" t="s">
        <v>65</v>
      </c>
      <c r="G2561" s="1" t="s">
        <v>3884</v>
      </c>
      <c r="H2561" s="1" t="s">
        <v>3885</v>
      </c>
    </row>
    <row r="2562" spans="1:8" x14ac:dyDescent="0.25">
      <c r="A2562" s="1">
        <v>4430949831</v>
      </c>
      <c r="B2562" s="1">
        <v>9999</v>
      </c>
      <c r="C2562" s="6">
        <v>53.6</v>
      </c>
      <c r="D2562" s="1" t="s">
        <v>14471</v>
      </c>
      <c r="E2562" s="2">
        <v>43838</v>
      </c>
      <c r="F2562" s="1" t="s">
        <v>131</v>
      </c>
      <c r="G2562" s="1" t="s">
        <v>1525</v>
      </c>
      <c r="H2562" s="1" t="s">
        <v>1526</v>
      </c>
    </row>
    <row r="2563" spans="1:8" x14ac:dyDescent="0.25">
      <c r="A2563" s="1">
        <v>4430949780</v>
      </c>
      <c r="B2563" s="1">
        <v>1300</v>
      </c>
      <c r="C2563" s="6">
        <v>53.66</v>
      </c>
      <c r="D2563" s="1" t="s">
        <v>15986</v>
      </c>
      <c r="E2563" s="2">
        <v>43838</v>
      </c>
      <c r="F2563" s="1" t="s">
        <v>65</v>
      </c>
      <c r="G2563" s="1" t="s">
        <v>3884</v>
      </c>
      <c r="H2563" s="1" t="s">
        <v>3885</v>
      </c>
    </row>
    <row r="2564" spans="1:8" x14ac:dyDescent="0.25">
      <c r="A2564" s="1">
        <v>4430949720</v>
      </c>
      <c r="B2564" s="1">
        <v>1200</v>
      </c>
      <c r="C2564" s="6">
        <v>53.87</v>
      </c>
      <c r="D2564" s="1" t="s">
        <v>23400</v>
      </c>
      <c r="E2564" s="2">
        <v>43838</v>
      </c>
      <c r="F2564" s="1" t="s">
        <v>105</v>
      </c>
      <c r="G2564" s="1" t="s">
        <v>3918</v>
      </c>
      <c r="H2564" s="1" t="s">
        <v>3919</v>
      </c>
    </row>
    <row r="2565" spans="1:8" x14ac:dyDescent="0.25">
      <c r="A2565" s="1">
        <v>4430949878</v>
      </c>
      <c r="B2565" s="1">
        <v>1300</v>
      </c>
      <c r="C2565" s="6">
        <v>55</v>
      </c>
      <c r="D2565" s="1" t="s">
        <v>14195</v>
      </c>
      <c r="E2565" s="2">
        <v>43838</v>
      </c>
      <c r="F2565" s="1" t="s">
        <v>1519</v>
      </c>
      <c r="G2565" s="1" t="s">
        <v>3274</v>
      </c>
      <c r="H2565" s="1" t="s">
        <v>3275</v>
      </c>
    </row>
    <row r="2566" spans="1:8" x14ac:dyDescent="0.25">
      <c r="A2566" s="1">
        <v>4430949878</v>
      </c>
      <c r="B2566" s="1">
        <v>1300</v>
      </c>
      <c r="C2566" s="6">
        <v>55</v>
      </c>
      <c r="D2566" s="1" t="s">
        <v>16729</v>
      </c>
      <c r="E2566" s="2">
        <v>43838</v>
      </c>
      <c r="F2566" s="1" t="s">
        <v>1519</v>
      </c>
      <c r="G2566" s="1" t="s">
        <v>3274</v>
      </c>
      <c r="H2566" s="1" t="s">
        <v>3275</v>
      </c>
    </row>
    <row r="2567" spans="1:8" x14ac:dyDescent="0.25">
      <c r="A2567" s="1">
        <v>4430949878</v>
      </c>
      <c r="B2567" s="1">
        <v>1300</v>
      </c>
      <c r="C2567" s="6">
        <v>55</v>
      </c>
      <c r="D2567" s="1" t="s">
        <v>16732</v>
      </c>
      <c r="E2567" s="2">
        <v>43838</v>
      </c>
      <c r="F2567" s="1" t="s">
        <v>1519</v>
      </c>
      <c r="G2567" s="1" t="s">
        <v>3274</v>
      </c>
      <c r="H2567" s="1" t="s">
        <v>3275</v>
      </c>
    </row>
    <row r="2568" spans="1:8" x14ac:dyDescent="0.25">
      <c r="A2568" s="1">
        <v>4430949920</v>
      </c>
      <c r="B2568" s="1">
        <v>1300</v>
      </c>
      <c r="C2568" s="6">
        <v>56.68</v>
      </c>
      <c r="D2568" s="1" t="s">
        <v>8448</v>
      </c>
      <c r="E2568" s="2">
        <v>43838</v>
      </c>
      <c r="F2568" s="1" t="s">
        <v>1519</v>
      </c>
      <c r="G2568" s="1" t="s">
        <v>2033</v>
      </c>
      <c r="H2568" s="1" t="s">
        <v>2034</v>
      </c>
    </row>
    <row r="2569" spans="1:8" x14ac:dyDescent="0.25">
      <c r="A2569" s="1">
        <v>4430949951</v>
      </c>
      <c r="B2569" s="1">
        <v>1900</v>
      </c>
      <c r="C2569" s="6">
        <v>57.49</v>
      </c>
      <c r="D2569" s="1" t="s">
        <v>15389</v>
      </c>
      <c r="E2569" s="2">
        <v>43838</v>
      </c>
      <c r="F2569" s="1" t="s">
        <v>65</v>
      </c>
      <c r="G2569" s="1" t="s">
        <v>1190</v>
      </c>
      <c r="H2569" s="1" t="s">
        <v>1191</v>
      </c>
    </row>
    <row r="2570" spans="1:8" x14ac:dyDescent="0.25">
      <c r="A2570" s="1">
        <v>4430949806</v>
      </c>
      <c r="B2570" s="1">
        <v>9999</v>
      </c>
      <c r="C2570" s="6">
        <v>57.6</v>
      </c>
      <c r="D2570" s="1" t="s">
        <v>21982</v>
      </c>
      <c r="E2570" s="2">
        <v>43838</v>
      </c>
      <c r="F2570" s="1" t="s">
        <v>118</v>
      </c>
      <c r="G2570" s="1" t="s">
        <v>8646</v>
      </c>
      <c r="H2570" s="1" t="s">
        <v>8647</v>
      </c>
    </row>
    <row r="2571" spans="1:8" x14ac:dyDescent="0.25">
      <c r="A2571" s="1">
        <v>4430949877</v>
      </c>
      <c r="B2571" s="1">
        <v>1700</v>
      </c>
      <c r="C2571" s="6">
        <v>57.62</v>
      </c>
      <c r="D2571" s="1" t="s">
        <v>18302</v>
      </c>
      <c r="E2571" s="2">
        <v>43838</v>
      </c>
      <c r="F2571" s="1" t="s">
        <v>65</v>
      </c>
      <c r="G2571" s="1" t="s">
        <v>362</v>
      </c>
      <c r="H2571" s="1" t="s">
        <v>363</v>
      </c>
    </row>
    <row r="2572" spans="1:8" x14ac:dyDescent="0.25">
      <c r="A2572" s="1">
        <v>4430950039</v>
      </c>
      <c r="B2572" s="1">
        <v>1600</v>
      </c>
      <c r="C2572" s="6">
        <v>57.73</v>
      </c>
      <c r="D2572" s="1" t="s">
        <v>8448</v>
      </c>
      <c r="E2572" s="2">
        <v>43838</v>
      </c>
      <c r="F2572" s="1" t="s">
        <v>1519</v>
      </c>
      <c r="G2572" s="1" t="s">
        <v>2033</v>
      </c>
      <c r="H2572" s="1" t="s">
        <v>2034</v>
      </c>
    </row>
    <row r="2573" spans="1:8" x14ac:dyDescent="0.25">
      <c r="A2573" s="1">
        <v>4430950084</v>
      </c>
      <c r="B2573" s="1">
        <v>1600</v>
      </c>
      <c r="C2573" s="6">
        <v>57.73</v>
      </c>
      <c r="D2573" s="1" t="s">
        <v>8448</v>
      </c>
      <c r="E2573" s="2">
        <v>43838</v>
      </c>
      <c r="F2573" s="1" t="s">
        <v>1519</v>
      </c>
      <c r="G2573" s="1" t="s">
        <v>2033</v>
      </c>
      <c r="H2573" s="1" t="s">
        <v>2034</v>
      </c>
    </row>
    <row r="2574" spans="1:8" x14ac:dyDescent="0.25">
      <c r="A2574" s="1">
        <v>4430950039</v>
      </c>
      <c r="B2574" s="1">
        <v>1600</v>
      </c>
      <c r="C2574" s="6">
        <v>57.73</v>
      </c>
      <c r="D2574" s="1" t="s">
        <v>11259</v>
      </c>
      <c r="E2574" s="2">
        <v>43838</v>
      </c>
      <c r="F2574" s="1" t="s">
        <v>1519</v>
      </c>
      <c r="G2574" s="1" t="s">
        <v>2033</v>
      </c>
      <c r="H2574" s="1" t="s">
        <v>2034</v>
      </c>
    </row>
    <row r="2575" spans="1:8" x14ac:dyDescent="0.25">
      <c r="A2575" s="1">
        <v>4430951186</v>
      </c>
      <c r="B2575" s="1">
        <v>1100</v>
      </c>
      <c r="C2575" s="6">
        <v>58.03</v>
      </c>
      <c r="D2575" s="1" t="s">
        <v>21591</v>
      </c>
      <c r="E2575" s="2">
        <v>43838</v>
      </c>
      <c r="F2575" s="1" t="s">
        <v>65</v>
      </c>
      <c r="G2575" s="1" t="s">
        <v>931</v>
      </c>
      <c r="H2575" s="1" t="s">
        <v>932</v>
      </c>
    </row>
    <row r="2576" spans="1:8" x14ac:dyDescent="0.25">
      <c r="A2576" s="1">
        <v>4430950031</v>
      </c>
      <c r="B2576" s="1">
        <v>1100</v>
      </c>
      <c r="C2576" s="6">
        <v>58.08</v>
      </c>
      <c r="D2576" s="1" t="s">
        <v>9616</v>
      </c>
      <c r="E2576" s="2">
        <v>43838</v>
      </c>
      <c r="F2576" s="1" t="s">
        <v>118</v>
      </c>
      <c r="G2576" s="1" t="s">
        <v>225</v>
      </c>
      <c r="H2576" s="1" t="s">
        <v>226</v>
      </c>
    </row>
    <row r="2577" spans="1:8" x14ac:dyDescent="0.25">
      <c r="A2577" s="1">
        <v>4430949943</v>
      </c>
      <c r="B2577" s="1">
        <v>1900</v>
      </c>
      <c r="C2577" s="6">
        <v>58.24</v>
      </c>
      <c r="D2577" s="1" t="s">
        <v>9600</v>
      </c>
      <c r="E2577" s="2">
        <v>43838</v>
      </c>
      <c r="F2577" s="1" t="s">
        <v>65</v>
      </c>
      <c r="G2577" s="1" t="s">
        <v>258</v>
      </c>
      <c r="H2577" s="1" t="s">
        <v>259</v>
      </c>
    </row>
    <row r="2578" spans="1:8" x14ac:dyDescent="0.25">
      <c r="A2578" s="1">
        <v>4430949943</v>
      </c>
      <c r="B2578" s="1">
        <v>1900</v>
      </c>
      <c r="C2578" s="6">
        <v>58.24</v>
      </c>
      <c r="D2578" s="1" t="s">
        <v>9599</v>
      </c>
      <c r="E2578" s="2">
        <v>43838</v>
      </c>
      <c r="F2578" s="1" t="s">
        <v>65</v>
      </c>
      <c r="G2578" s="1" t="s">
        <v>258</v>
      </c>
      <c r="H2578" s="1" t="s">
        <v>259</v>
      </c>
    </row>
    <row r="2579" spans="1:8" x14ac:dyDescent="0.25">
      <c r="A2579" s="1">
        <v>4430949892</v>
      </c>
      <c r="B2579" s="1">
        <v>1200</v>
      </c>
      <c r="C2579" s="6">
        <v>58.61</v>
      </c>
      <c r="D2579" s="1" t="s">
        <v>10939</v>
      </c>
      <c r="E2579" s="2">
        <v>43838</v>
      </c>
      <c r="F2579" s="1" t="s">
        <v>65</v>
      </c>
      <c r="G2579" s="1" t="s">
        <v>71</v>
      </c>
      <c r="H2579" s="1" t="s">
        <v>72</v>
      </c>
    </row>
    <row r="2580" spans="1:8" x14ac:dyDescent="0.25">
      <c r="A2580" s="1">
        <v>4430949938</v>
      </c>
      <c r="B2580" s="1">
        <v>1900</v>
      </c>
      <c r="C2580" s="6">
        <v>59.83</v>
      </c>
      <c r="D2580" s="1" t="s">
        <v>9448</v>
      </c>
      <c r="E2580" s="2">
        <v>43838</v>
      </c>
      <c r="F2580" s="1" t="s">
        <v>65</v>
      </c>
      <c r="G2580" s="1" t="s">
        <v>2040</v>
      </c>
      <c r="H2580" s="1" t="s">
        <v>2041</v>
      </c>
    </row>
    <row r="2581" spans="1:8" x14ac:dyDescent="0.25">
      <c r="A2581" s="1">
        <v>4430949726</v>
      </c>
      <c r="B2581" s="1">
        <v>1600</v>
      </c>
      <c r="C2581" s="6">
        <v>60</v>
      </c>
      <c r="D2581" s="1" t="s">
        <v>16906</v>
      </c>
      <c r="E2581" s="2">
        <v>43838</v>
      </c>
      <c r="F2581" s="1" t="s">
        <v>65</v>
      </c>
      <c r="G2581" s="1" t="s">
        <v>1190</v>
      </c>
      <c r="H2581" s="1" t="s">
        <v>1191</v>
      </c>
    </row>
    <row r="2582" spans="1:8" x14ac:dyDescent="0.25">
      <c r="A2582" s="1">
        <v>4430951020</v>
      </c>
      <c r="B2582" s="1">
        <v>1100</v>
      </c>
      <c r="C2582" s="6">
        <v>60.11</v>
      </c>
      <c r="D2582" s="1" t="s">
        <v>20780</v>
      </c>
      <c r="E2582" s="2">
        <v>43838</v>
      </c>
      <c r="F2582" s="1" t="s">
        <v>65</v>
      </c>
      <c r="G2582" s="1" t="s">
        <v>8146</v>
      </c>
      <c r="H2582" s="1" t="s">
        <v>8147</v>
      </c>
    </row>
    <row r="2583" spans="1:8" x14ac:dyDescent="0.25">
      <c r="A2583" s="1">
        <v>4430949802</v>
      </c>
      <c r="B2583" s="1">
        <v>1900</v>
      </c>
      <c r="C2583" s="6">
        <v>60.38</v>
      </c>
      <c r="D2583" s="1" t="s">
        <v>22015</v>
      </c>
      <c r="E2583" s="2">
        <v>43838</v>
      </c>
      <c r="F2583" s="1" t="s">
        <v>1519</v>
      </c>
      <c r="G2583" s="1" t="s">
        <v>3292</v>
      </c>
      <c r="H2583" s="1" t="s">
        <v>3293</v>
      </c>
    </row>
    <row r="2584" spans="1:8" x14ac:dyDescent="0.25">
      <c r="A2584" s="1">
        <v>4430949847</v>
      </c>
      <c r="B2584" s="1">
        <v>1900</v>
      </c>
      <c r="C2584" s="6">
        <v>60.38</v>
      </c>
      <c r="D2584" s="1" t="s">
        <v>9748</v>
      </c>
      <c r="E2584" s="2">
        <v>43838</v>
      </c>
      <c r="F2584" s="1" t="s">
        <v>1519</v>
      </c>
      <c r="G2584" s="1" t="s">
        <v>3292</v>
      </c>
      <c r="H2584" s="1" t="s">
        <v>3293</v>
      </c>
    </row>
    <row r="2585" spans="1:8" x14ac:dyDescent="0.25">
      <c r="A2585" s="1">
        <v>4430949847</v>
      </c>
      <c r="B2585" s="1">
        <v>1900</v>
      </c>
      <c r="C2585" s="6">
        <v>60.38</v>
      </c>
      <c r="D2585" s="1" t="s">
        <v>9748</v>
      </c>
      <c r="E2585" s="2">
        <v>43838</v>
      </c>
      <c r="F2585" s="1" t="s">
        <v>1519</v>
      </c>
      <c r="G2585" s="1" t="s">
        <v>3292</v>
      </c>
      <c r="H2585" s="1" t="s">
        <v>3293</v>
      </c>
    </row>
    <row r="2586" spans="1:8" x14ac:dyDescent="0.25">
      <c r="A2586" s="1">
        <v>4430950057</v>
      </c>
      <c r="B2586" s="1">
        <v>1700</v>
      </c>
      <c r="C2586" s="6">
        <v>60.75</v>
      </c>
      <c r="D2586" s="1" t="s">
        <v>16777</v>
      </c>
      <c r="E2586" s="2">
        <v>43838</v>
      </c>
      <c r="F2586" s="1" t="s">
        <v>118</v>
      </c>
      <c r="G2586" s="1" t="s">
        <v>13352</v>
      </c>
      <c r="H2586" s="1" t="s">
        <v>13353</v>
      </c>
    </row>
    <row r="2587" spans="1:8" x14ac:dyDescent="0.25">
      <c r="A2587" s="1">
        <v>4430950120</v>
      </c>
      <c r="B2587" s="1">
        <v>1200</v>
      </c>
      <c r="C2587" s="6">
        <v>61</v>
      </c>
      <c r="D2587" s="1" t="s">
        <v>10135</v>
      </c>
      <c r="E2587" s="2">
        <v>43838</v>
      </c>
      <c r="F2587" s="1" t="s">
        <v>1519</v>
      </c>
      <c r="G2587" s="1" t="s">
        <v>436</v>
      </c>
      <c r="H2587" s="1" t="s">
        <v>437</v>
      </c>
    </row>
    <row r="2588" spans="1:8" x14ac:dyDescent="0.25">
      <c r="A2588" s="1">
        <v>4430949780</v>
      </c>
      <c r="B2588" s="1">
        <v>1300</v>
      </c>
      <c r="C2588" s="6">
        <v>61.49</v>
      </c>
      <c r="D2588" s="1" t="s">
        <v>19556</v>
      </c>
      <c r="E2588" s="2">
        <v>43838</v>
      </c>
      <c r="F2588" s="1" t="s">
        <v>65</v>
      </c>
      <c r="G2588" s="1" t="s">
        <v>3884</v>
      </c>
      <c r="H2588" s="1" t="s">
        <v>3885</v>
      </c>
    </row>
    <row r="2589" spans="1:8" x14ac:dyDescent="0.25">
      <c r="A2589" s="1">
        <v>4430949878</v>
      </c>
      <c r="B2589" s="1">
        <v>1300</v>
      </c>
      <c r="C2589" s="6">
        <v>61.6</v>
      </c>
      <c r="D2589" s="1" t="s">
        <v>18576</v>
      </c>
      <c r="E2589" s="2">
        <v>43838</v>
      </c>
      <c r="F2589" s="1" t="s">
        <v>1519</v>
      </c>
      <c r="G2589" s="1" t="s">
        <v>3274</v>
      </c>
      <c r="H2589" s="1" t="s">
        <v>3275</v>
      </c>
    </row>
    <row r="2590" spans="1:8" x14ac:dyDescent="0.25">
      <c r="A2590" s="1">
        <v>4430949878</v>
      </c>
      <c r="B2590" s="1">
        <v>1300</v>
      </c>
      <c r="C2590" s="6">
        <v>61.6</v>
      </c>
      <c r="D2590" s="1" t="s">
        <v>16730</v>
      </c>
      <c r="E2590" s="2">
        <v>43838</v>
      </c>
      <c r="F2590" s="1" t="s">
        <v>1519</v>
      </c>
      <c r="G2590" s="1" t="s">
        <v>3274</v>
      </c>
      <c r="H2590" s="1" t="s">
        <v>3275</v>
      </c>
    </row>
    <row r="2591" spans="1:8" x14ac:dyDescent="0.25">
      <c r="A2591" s="1">
        <v>4430949878</v>
      </c>
      <c r="B2591" s="1">
        <v>1300</v>
      </c>
      <c r="C2591" s="6">
        <v>61.6</v>
      </c>
      <c r="D2591" s="1" t="s">
        <v>11928</v>
      </c>
      <c r="E2591" s="2">
        <v>43838</v>
      </c>
      <c r="F2591" s="1" t="s">
        <v>1519</v>
      </c>
      <c r="G2591" s="1" t="s">
        <v>3274</v>
      </c>
      <c r="H2591" s="1" t="s">
        <v>3275</v>
      </c>
    </row>
    <row r="2592" spans="1:8" x14ac:dyDescent="0.25">
      <c r="A2592" s="1">
        <v>4430949878</v>
      </c>
      <c r="B2592" s="1">
        <v>1300</v>
      </c>
      <c r="C2592" s="6">
        <v>61.6</v>
      </c>
      <c r="D2592" s="1" t="s">
        <v>9625</v>
      </c>
      <c r="E2592" s="2">
        <v>43838</v>
      </c>
      <c r="F2592" s="1" t="s">
        <v>1519</v>
      </c>
      <c r="G2592" s="1" t="s">
        <v>3274</v>
      </c>
      <c r="H2592" s="1" t="s">
        <v>3275</v>
      </c>
    </row>
    <row r="2593" spans="1:8" x14ac:dyDescent="0.25">
      <c r="A2593" s="1">
        <v>4430949878</v>
      </c>
      <c r="B2593" s="1">
        <v>1300</v>
      </c>
      <c r="C2593" s="6">
        <v>61.6</v>
      </c>
      <c r="D2593" s="1" t="s">
        <v>12454</v>
      </c>
      <c r="E2593" s="2">
        <v>43838</v>
      </c>
      <c r="F2593" s="1" t="s">
        <v>1519</v>
      </c>
      <c r="G2593" s="1" t="s">
        <v>3274</v>
      </c>
      <c r="H2593" s="1" t="s">
        <v>3275</v>
      </c>
    </row>
    <row r="2594" spans="1:8" x14ac:dyDescent="0.25">
      <c r="A2594" s="1">
        <v>4430949878</v>
      </c>
      <c r="B2594" s="1">
        <v>1300</v>
      </c>
      <c r="C2594" s="6">
        <v>61.6</v>
      </c>
      <c r="D2594" s="1" t="s">
        <v>11926</v>
      </c>
      <c r="E2594" s="2">
        <v>43838</v>
      </c>
      <c r="F2594" s="1" t="s">
        <v>1519</v>
      </c>
      <c r="G2594" s="1" t="s">
        <v>3274</v>
      </c>
      <c r="H2594" s="1" t="s">
        <v>3275</v>
      </c>
    </row>
    <row r="2595" spans="1:8" x14ac:dyDescent="0.25">
      <c r="A2595" s="1">
        <v>4430950008</v>
      </c>
      <c r="B2595" s="1">
        <v>1100</v>
      </c>
      <c r="C2595" s="6">
        <v>61.6</v>
      </c>
      <c r="D2595" s="1" t="s">
        <v>16734</v>
      </c>
      <c r="E2595" s="2">
        <v>43838</v>
      </c>
      <c r="F2595" s="1" t="s">
        <v>1519</v>
      </c>
      <c r="G2595" s="1" t="s">
        <v>3274</v>
      </c>
      <c r="H2595" s="1" t="s">
        <v>3275</v>
      </c>
    </row>
    <row r="2596" spans="1:8" x14ac:dyDescent="0.25">
      <c r="A2596" s="1">
        <v>4430949821</v>
      </c>
      <c r="B2596" s="1">
        <v>9999</v>
      </c>
      <c r="C2596" s="6">
        <v>61.6</v>
      </c>
      <c r="D2596" s="1" t="s">
        <v>18517</v>
      </c>
      <c r="E2596" s="2">
        <v>43838</v>
      </c>
      <c r="F2596" s="1" t="s">
        <v>345</v>
      </c>
      <c r="G2596" s="1" t="s">
        <v>346</v>
      </c>
      <c r="H2596" s="1" t="s">
        <v>347</v>
      </c>
    </row>
    <row r="2597" spans="1:8" x14ac:dyDescent="0.25">
      <c r="A2597" s="1">
        <v>4430950047</v>
      </c>
      <c r="B2597" s="1">
        <v>1100</v>
      </c>
      <c r="C2597" s="6">
        <v>62.39</v>
      </c>
      <c r="D2597" s="1" t="s">
        <v>22673</v>
      </c>
      <c r="E2597" s="2">
        <v>43838</v>
      </c>
      <c r="F2597" s="1" t="s">
        <v>105</v>
      </c>
      <c r="G2597" s="1" t="s">
        <v>8284</v>
      </c>
      <c r="H2597" s="1" t="s">
        <v>8285</v>
      </c>
    </row>
    <row r="2598" spans="1:8" x14ac:dyDescent="0.25">
      <c r="A2598" s="1">
        <v>4430949842</v>
      </c>
      <c r="B2598" s="1">
        <v>1700</v>
      </c>
      <c r="C2598" s="6">
        <v>62.84</v>
      </c>
      <c r="D2598" s="1" t="s">
        <v>22639</v>
      </c>
      <c r="E2598" s="2">
        <v>43838</v>
      </c>
      <c r="F2598" s="1" t="s">
        <v>105</v>
      </c>
      <c r="G2598" s="1" t="s">
        <v>6378</v>
      </c>
      <c r="H2598" s="1" t="s">
        <v>6379</v>
      </c>
    </row>
    <row r="2599" spans="1:8" x14ac:dyDescent="0.25">
      <c r="A2599" s="1">
        <v>4430950061</v>
      </c>
      <c r="B2599" s="1">
        <v>1600</v>
      </c>
      <c r="C2599" s="6">
        <v>63.16</v>
      </c>
      <c r="D2599" s="1" t="s">
        <v>8821</v>
      </c>
      <c r="E2599" s="2">
        <v>43838</v>
      </c>
      <c r="F2599" s="1" t="s">
        <v>1519</v>
      </c>
      <c r="G2599" s="1" t="s">
        <v>2033</v>
      </c>
      <c r="H2599" s="1" t="s">
        <v>2034</v>
      </c>
    </row>
    <row r="2600" spans="1:8" x14ac:dyDescent="0.25">
      <c r="A2600" s="1">
        <v>4430950056</v>
      </c>
      <c r="B2600" s="1">
        <v>1800</v>
      </c>
      <c r="C2600" s="6">
        <v>63.38</v>
      </c>
      <c r="D2600" s="1" t="s">
        <v>4450</v>
      </c>
      <c r="E2600" s="2">
        <v>43838</v>
      </c>
      <c r="F2600" s="1" t="s">
        <v>65</v>
      </c>
      <c r="G2600" s="1" t="s">
        <v>3884</v>
      </c>
      <c r="H2600" s="1" t="s">
        <v>3885</v>
      </c>
    </row>
    <row r="2601" spans="1:8" x14ac:dyDescent="0.25">
      <c r="A2601" s="1">
        <v>4430950019</v>
      </c>
      <c r="B2601" s="1">
        <v>1600</v>
      </c>
      <c r="C2601" s="6">
        <v>63.6</v>
      </c>
      <c r="D2601" s="1" t="s">
        <v>22569</v>
      </c>
      <c r="E2601" s="2">
        <v>43838</v>
      </c>
      <c r="F2601" s="1" t="s">
        <v>105</v>
      </c>
      <c r="G2601" s="1" t="s">
        <v>712</v>
      </c>
      <c r="H2601" s="1" t="s">
        <v>713</v>
      </c>
    </row>
    <row r="2602" spans="1:8" x14ac:dyDescent="0.25">
      <c r="A2602" s="1">
        <v>4430949806</v>
      </c>
      <c r="B2602" s="1">
        <v>9999</v>
      </c>
      <c r="C2602" s="6">
        <v>65.400000000000006</v>
      </c>
      <c r="D2602" s="1" t="s">
        <v>20946</v>
      </c>
      <c r="E2602" s="2">
        <v>43838</v>
      </c>
      <c r="F2602" s="1" t="s">
        <v>118</v>
      </c>
      <c r="G2602" s="1" t="s">
        <v>8646</v>
      </c>
      <c r="H2602" s="1" t="s">
        <v>8647</v>
      </c>
    </row>
    <row r="2603" spans="1:8" x14ac:dyDescent="0.25">
      <c r="A2603" s="1">
        <v>4430950012</v>
      </c>
      <c r="B2603" s="1">
        <v>1600</v>
      </c>
      <c r="C2603" s="6">
        <v>65.83</v>
      </c>
      <c r="D2603" s="1" t="s">
        <v>22420</v>
      </c>
      <c r="E2603" s="2">
        <v>43838</v>
      </c>
      <c r="F2603" s="1" t="s">
        <v>65</v>
      </c>
      <c r="G2603" s="1" t="s">
        <v>2642</v>
      </c>
      <c r="H2603" s="1" t="s">
        <v>2643</v>
      </c>
    </row>
    <row r="2604" spans="1:8" x14ac:dyDescent="0.25">
      <c r="A2604" s="1">
        <v>4430949888</v>
      </c>
      <c r="B2604" s="1">
        <v>1200</v>
      </c>
      <c r="C2604" s="6">
        <v>66</v>
      </c>
      <c r="D2604" s="1" t="s">
        <v>22411</v>
      </c>
      <c r="E2604" s="2">
        <v>43838</v>
      </c>
      <c r="F2604" s="1" t="s">
        <v>4362</v>
      </c>
      <c r="G2604" s="1" t="s">
        <v>2280</v>
      </c>
      <c r="H2604" s="1" t="s">
        <v>2281</v>
      </c>
    </row>
    <row r="2605" spans="1:8" x14ac:dyDescent="0.25">
      <c r="A2605" s="1">
        <v>4430949999</v>
      </c>
      <c r="B2605" s="1">
        <v>1500</v>
      </c>
      <c r="C2605" s="6">
        <v>67</v>
      </c>
      <c r="D2605" s="1" t="s">
        <v>7763</v>
      </c>
      <c r="E2605" s="2">
        <v>43838</v>
      </c>
      <c r="F2605" s="1" t="s">
        <v>65</v>
      </c>
      <c r="G2605" s="1" t="s">
        <v>1190</v>
      </c>
      <c r="H2605" s="1" t="s">
        <v>1191</v>
      </c>
    </row>
    <row r="2606" spans="1:8" x14ac:dyDescent="0.25">
      <c r="A2606" s="1">
        <v>4430949814</v>
      </c>
      <c r="B2606" s="1">
        <v>1200</v>
      </c>
      <c r="C2606" s="6">
        <v>67.08</v>
      </c>
      <c r="D2606" s="1" t="s">
        <v>18681</v>
      </c>
      <c r="E2606" s="2">
        <v>43838</v>
      </c>
      <c r="F2606" s="1" t="s">
        <v>65</v>
      </c>
      <c r="G2606" s="1" t="s">
        <v>3884</v>
      </c>
      <c r="H2606" s="1" t="s">
        <v>3885</v>
      </c>
    </row>
    <row r="2607" spans="1:8" x14ac:dyDescent="0.25">
      <c r="A2607" s="1">
        <v>4430950148</v>
      </c>
      <c r="B2607" s="1">
        <v>1200</v>
      </c>
      <c r="C2607" s="6">
        <v>67.150000000000006</v>
      </c>
      <c r="D2607" s="1" t="s">
        <v>22320</v>
      </c>
      <c r="E2607" s="2">
        <v>43838</v>
      </c>
      <c r="F2607" s="1" t="s">
        <v>118</v>
      </c>
      <c r="G2607" s="1" t="s">
        <v>1342</v>
      </c>
      <c r="H2607" s="1" t="s">
        <v>1343</v>
      </c>
    </row>
    <row r="2608" spans="1:8" x14ac:dyDescent="0.25">
      <c r="A2608" s="1">
        <v>4430949817</v>
      </c>
      <c r="B2608" s="1">
        <v>9999</v>
      </c>
      <c r="C2608" s="6">
        <v>67.22</v>
      </c>
      <c r="D2608" s="1" t="s">
        <v>7730</v>
      </c>
      <c r="E2608" s="2">
        <v>43838</v>
      </c>
      <c r="F2608" s="1" t="s">
        <v>118</v>
      </c>
      <c r="G2608" s="1" t="s">
        <v>615</v>
      </c>
      <c r="H2608" s="1" t="s">
        <v>616</v>
      </c>
    </row>
    <row r="2609" spans="1:8" x14ac:dyDescent="0.25">
      <c r="A2609" s="1">
        <v>4430950002</v>
      </c>
      <c r="B2609" s="1">
        <v>1100</v>
      </c>
      <c r="C2609" s="6">
        <v>68</v>
      </c>
      <c r="D2609" s="1" t="s">
        <v>22250</v>
      </c>
      <c r="E2609" s="2">
        <v>43838</v>
      </c>
      <c r="F2609" s="1" t="s">
        <v>1519</v>
      </c>
      <c r="G2609" s="1" t="s">
        <v>2846</v>
      </c>
      <c r="H2609" s="1" t="s">
        <v>2847</v>
      </c>
    </row>
    <row r="2610" spans="1:8" x14ac:dyDescent="0.25">
      <c r="A2610" s="1">
        <v>4430950008</v>
      </c>
      <c r="B2610" s="1">
        <v>1100</v>
      </c>
      <c r="C2610" s="6">
        <v>68.31</v>
      </c>
      <c r="D2610" s="1" t="s">
        <v>13467</v>
      </c>
      <c r="E2610" s="2">
        <v>43838</v>
      </c>
      <c r="F2610" s="1" t="s">
        <v>1519</v>
      </c>
      <c r="G2610" s="1" t="s">
        <v>3274</v>
      </c>
      <c r="H2610" s="1" t="s">
        <v>3275</v>
      </c>
    </row>
    <row r="2611" spans="1:8" x14ac:dyDescent="0.25">
      <c r="A2611" s="1">
        <v>4430950008</v>
      </c>
      <c r="B2611" s="1">
        <v>1100</v>
      </c>
      <c r="C2611" s="6">
        <v>68.31</v>
      </c>
      <c r="D2611" s="1" t="s">
        <v>13467</v>
      </c>
      <c r="E2611" s="2">
        <v>43838</v>
      </c>
      <c r="F2611" s="1" t="s">
        <v>1519</v>
      </c>
      <c r="G2611" s="1" t="s">
        <v>3274</v>
      </c>
      <c r="H2611" s="1" t="s">
        <v>3275</v>
      </c>
    </row>
    <row r="2612" spans="1:8" x14ac:dyDescent="0.25">
      <c r="A2612" s="1">
        <v>4430950008</v>
      </c>
      <c r="B2612" s="1">
        <v>1100</v>
      </c>
      <c r="C2612" s="6">
        <v>68.31</v>
      </c>
      <c r="D2612" s="1" t="s">
        <v>13467</v>
      </c>
      <c r="E2612" s="2">
        <v>43838</v>
      </c>
      <c r="F2612" s="1" t="s">
        <v>1519</v>
      </c>
      <c r="G2612" s="1" t="s">
        <v>3274</v>
      </c>
      <c r="H2612" s="1" t="s">
        <v>3275</v>
      </c>
    </row>
    <row r="2613" spans="1:8" x14ac:dyDescent="0.25">
      <c r="A2613" s="1">
        <v>4430950008</v>
      </c>
      <c r="B2613" s="1">
        <v>1100</v>
      </c>
      <c r="C2613" s="6">
        <v>68.31</v>
      </c>
      <c r="D2613" s="1" t="s">
        <v>11934</v>
      </c>
      <c r="E2613" s="2">
        <v>43838</v>
      </c>
      <c r="F2613" s="1" t="s">
        <v>1519</v>
      </c>
      <c r="G2613" s="1" t="s">
        <v>3274</v>
      </c>
      <c r="H2613" s="1" t="s">
        <v>3275</v>
      </c>
    </row>
    <row r="2614" spans="1:8" x14ac:dyDescent="0.25">
      <c r="A2614" s="1">
        <v>4430950008</v>
      </c>
      <c r="B2614" s="1">
        <v>1100</v>
      </c>
      <c r="C2614" s="6">
        <v>68.31</v>
      </c>
      <c r="D2614" s="1" t="s">
        <v>11934</v>
      </c>
      <c r="E2614" s="2">
        <v>43838</v>
      </c>
      <c r="F2614" s="1" t="s">
        <v>1519</v>
      </c>
      <c r="G2614" s="1" t="s">
        <v>3274</v>
      </c>
      <c r="H2614" s="1" t="s">
        <v>3275</v>
      </c>
    </row>
    <row r="2615" spans="1:8" x14ac:dyDescent="0.25">
      <c r="A2615" s="1">
        <v>4430949813</v>
      </c>
      <c r="B2615" s="1">
        <v>1300</v>
      </c>
      <c r="C2615" s="6">
        <v>68.64</v>
      </c>
      <c r="D2615" s="1" t="s">
        <v>22206</v>
      </c>
      <c r="E2615" s="2">
        <v>43838</v>
      </c>
      <c r="F2615" s="1" t="s">
        <v>65</v>
      </c>
      <c r="G2615" s="1" t="s">
        <v>3884</v>
      </c>
      <c r="H2615" s="1" t="s">
        <v>3885</v>
      </c>
    </row>
    <row r="2616" spans="1:8" x14ac:dyDescent="0.25">
      <c r="A2616" s="1">
        <v>4430949951</v>
      </c>
      <c r="B2616" s="1">
        <v>1900</v>
      </c>
      <c r="C2616" s="6">
        <v>69.959999999999994</v>
      </c>
      <c r="D2616" s="1" t="s">
        <v>12658</v>
      </c>
      <c r="E2616" s="2">
        <v>43838</v>
      </c>
      <c r="F2616" s="1" t="s">
        <v>65</v>
      </c>
      <c r="G2616" s="1" t="s">
        <v>1190</v>
      </c>
      <c r="H2616" s="1" t="s">
        <v>1191</v>
      </c>
    </row>
    <row r="2617" spans="1:8" x14ac:dyDescent="0.25">
      <c r="A2617" s="1">
        <v>4430950060</v>
      </c>
      <c r="B2617" s="1">
        <v>1100</v>
      </c>
      <c r="C2617" s="6">
        <v>70.7</v>
      </c>
      <c r="D2617" s="1" t="s">
        <v>22058</v>
      </c>
      <c r="E2617" s="2">
        <v>43838</v>
      </c>
      <c r="F2617" s="1" t="s">
        <v>118</v>
      </c>
      <c r="G2617" s="1" t="s">
        <v>6699</v>
      </c>
      <c r="H2617" s="1" t="s">
        <v>6700</v>
      </c>
    </row>
    <row r="2618" spans="1:8" x14ac:dyDescent="0.25">
      <c r="A2618" s="1">
        <v>4430950013</v>
      </c>
      <c r="B2618" s="1">
        <v>1600</v>
      </c>
      <c r="C2618" s="6">
        <v>71.63</v>
      </c>
      <c r="D2618" s="1" t="s">
        <v>22009</v>
      </c>
      <c r="E2618" s="2">
        <v>43838</v>
      </c>
      <c r="F2618" s="1" t="s">
        <v>1519</v>
      </c>
      <c r="G2618" s="1" t="s">
        <v>2033</v>
      </c>
      <c r="H2618" s="1" t="s">
        <v>2034</v>
      </c>
    </row>
    <row r="2619" spans="1:8" x14ac:dyDescent="0.25">
      <c r="A2619" s="1">
        <v>4430951190</v>
      </c>
      <c r="B2619" s="1">
        <v>1100</v>
      </c>
      <c r="C2619" s="6">
        <v>75.709999999999994</v>
      </c>
      <c r="D2619" s="1" t="s">
        <v>21670</v>
      </c>
      <c r="E2619" s="2">
        <v>43838</v>
      </c>
      <c r="F2619" s="1" t="s">
        <v>65</v>
      </c>
      <c r="G2619" s="1" t="s">
        <v>30730</v>
      </c>
      <c r="H2619" s="1" t="s">
        <v>8564</v>
      </c>
    </row>
    <row r="2620" spans="1:8" x14ac:dyDescent="0.25">
      <c r="A2620" s="1">
        <v>4430949821</v>
      </c>
      <c r="B2620" s="1">
        <v>9999</v>
      </c>
      <c r="C2620" s="6">
        <v>75.900000000000006</v>
      </c>
      <c r="D2620" s="1" t="s">
        <v>14301</v>
      </c>
      <c r="E2620" s="2">
        <v>43838</v>
      </c>
      <c r="F2620" s="1" t="s">
        <v>118</v>
      </c>
      <c r="G2620" s="1" t="s">
        <v>346</v>
      </c>
      <c r="H2620" s="1" t="s">
        <v>347</v>
      </c>
    </row>
    <row r="2621" spans="1:8" x14ac:dyDescent="0.25">
      <c r="A2621" s="1">
        <v>4430949807</v>
      </c>
      <c r="B2621" s="1">
        <v>9999</v>
      </c>
      <c r="C2621" s="6">
        <v>77.44</v>
      </c>
      <c r="D2621" s="1" t="s">
        <v>17792</v>
      </c>
      <c r="E2621" s="2">
        <v>43838</v>
      </c>
      <c r="F2621" s="1" t="s">
        <v>118</v>
      </c>
      <c r="G2621" s="1" t="s">
        <v>1416</v>
      </c>
      <c r="H2621" s="1" t="s">
        <v>1417</v>
      </c>
    </row>
    <row r="2622" spans="1:8" x14ac:dyDescent="0.25">
      <c r="A2622" s="1">
        <v>4430950111</v>
      </c>
      <c r="B2622" s="1">
        <v>1200</v>
      </c>
      <c r="C2622" s="6">
        <v>77.58</v>
      </c>
      <c r="D2622" s="1" t="s">
        <v>18289</v>
      </c>
      <c r="E2622" s="2">
        <v>43838</v>
      </c>
      <c r="F2622" s="1" t="s">
        <v>65</v>
      </c>
      <c r="G2622" s="1" t="s">
        <v>3884</v>
      </c>
      <c r="H2622" s="1" t="s">
        <v>3885</v>
      </c>
    </row>
    <row r="2623" spans="1:8" x14ac:dyDescent="0.25">
      <c r="A2623" s="1">
        <v>4430950096</v>
      </c>
      <c r="B2623" s="1">
        <v>1200</v>
      </c>
      <c r="C2623" s="6">
        <v>78.319999999999993</v>
      </c>
      <c r="D2623" s="1" t="s">
        <v>13296</v>
      </c>
      <c r="E2623" s="2">
        <v>43838</v>
      </c>
      <c r="F2623" s="1" t="s">
        <v>1519</v>
      </c>
      <c r="G2623" s="1" t="s">
        <v>5216</v>
      </c>
      <c r="H2623" s="1" t="s">
        <v>5217</v>
      </c>
    </row>
    <row r="2624" spans="1:8" x14ac:dyDescent="0.25">
      <c r="A2624" s="1">
        <v>4430950096</v>
      </c>
      <c r="B2624" s="1">
        <v>1200</v>
      </c>
      <c r="C2624" s="6">
        <v>78.319999999999993</v>
      </c>
      <c r="D2624" s="1" t="s">
        <v>13296</v>
      </c>
      <c r="E2624" s="2">
        <v>43838</v>
      </c>
      <c r="F2624" s="1" t="s">
        <v>1519</v>
      </c>
      <c r="G2624" s="1" t="s">
        <v>5216</v>
      </c>
      <c r="H2624" s="1" t="s">
        <v>5217</v>
      </c>
    </row>
    <row r="2625" spans="1:8" x14ac:dyDescent="0.25">
      <c r="A2625" s="1">
        <v>4430950096</v>
      </c>
      <c r="B2625" s="1">
        <v>1200</v>
      </c>
      <c r="C2625" s="6">
        <v>78.319999999999993</v>
      </c>
      <c r="D2625" s="1" t="s">
        <v>13296</v>
      </c>
      <c r="E2625" s="2">
        <v>43838</v>
      </c>
      <c r="F2625" s="1" t="s">
        <v>1519</v>
      </c>
      <c r="G2625" s="1" t="s">
        <v>5216</v>
      </c>
      <c r="H2625" s="1" t="s">
        <v>5217</v>
      </c>
    </row>
    <row r="2626" spans="1:8" x14ac:dyDescent="0.25">
      <c r="A2626" s="1">
        <v>4430949964</v>
      </c>
      <c r="B2626" s="1">
        <v>1200</v>
      </c>
      <c r="C2626" s="6">
        <v>78.319999999999993</v>
      </c>
      <c r="D2626" s="1" t="s">
        <v>16074</v>
      </c>
      <c r="E2626" s="2">
        <v>43838</v>
      </c>
      <c r="F2626" s="1" t="s">
        <v>1519</v>
      </c>
      <c r="G2626" s="1" t="s">
        <v>5216</v>
      </c>
      <c r="H2626" s="1" t="s">
        <v>5217</v>
      </c>
    </row>
    <row r="2627" spans="1:8" x14ac:dyDescent="0.25">
      <c r="A2627" s="1">
        <v>4430949964</v>
      </c>
      <c r="B2627" s="1">
        <v>1200</v>
      </c>
      <c r="C2627" s="6">
        <v>78.319999999999993</v>
      </c>
      <c r="D2627" s="1" t="s">
        <v>7612</v>
      </c>
      <c r="E2627" s="2">
        <v>43838</v>
      </c>
      <c r="F2627" s="1" t="s">
        <v>1519</v>
      </c>
      <c r="G2627" s="1" t="s">
        <v>5216</v>
      </c>
      <c r="H2627" s="1" t="s">
        <v>5217</v>
      </c>
    </row>
    <row r="2628" spans="1:8" x14ac:dyDescent="0.25">
      <c r="A2628" s="1">
        <v>4430949893</v>
      </c>
      <c r="B2628" s="1">
        <v>1600</v>
      </c>
      <c r="C2628" s="6">
        <v>78.62</v>
      </c>
      <c r="D2628" s="1" t="s">
        <v>17718</v>
      </c>
      <c r="E2628" s="2">
        <v>43838</v>
      </c>
      <c r="F2628" s="1" t="s">
        <v>65</v>
      </c>
      <c r="G2628" s="1" t="s">
        <v>266</v>
      </c>
      <c r="H2628" s="1" t="s">
        <v>267</v>
      </c>
    </row>
    <row r="2629" spans="1:8" x14ac:dyDescent="0.25">
      <c r="A2629" s="1">
        <v>4430949980</v>
      </c>
      <c r="B2629" s="1">
        <v>1100</v>
      </c>
      <c r="C2629" s="6">
        <v>79.77</v>
      </c>
      <c r="D2629" s="1" t="s">
        <v>8562</v>
      </c>
      <c r="E2629" s="2">
        <v>43838</v>
      </c>
      <c r="F2629" s="1" t="s">
        <v>1519</v>
      </c>
      <c r="G2629" s="1" t="s">
        <v>436</v>
      </c>
      <c r="H2629" s="1" t="s">
        <v>437</v>
      </c>
    </row>
    <row r="2630" spans="1:8" x14ac:dyDescent="0.25">
      <c r="A2630" s="1">
        <v>4430950010</v>
      </c>
      <c r="B2630" s="1">
        <v>1200</v>
      </c>
      <c r="C2630" s="6">
        <v>80.81</v>
      </c>
      <c r="D2630" s="1" t="s">
        <v>9599</v>
      </c>
      <c r="E2630" s="2">
        <v>43838</v>
      </c>
      <c r="F2630" s="1" t="s">
        <v>65</v>
      </c>
      <c r="G2630" s="1" t="s">
        <v>258</v>
      </c>
      <c r="H2630" s="1" t="s">
        <v>259</v>
      </c>
    </row>
    <row r="2631" spans="1:8" x14ac:dyDescent="0.25">
      <c r="A2631" s="1">
        <v>4430951061</v>
      </c>
      <c r="B2631" s="1">
        <v>1100</v>
      </c>
      <c r="C2631" s="6">
        <v>81.27</v>
      </c>
      <c r="D2631" s="1" t="s">
        <v>21351</v>
      </c>
      <c r="E2631" s="2">
        <v>43838</v>
      </c>
      <c r="F2631" s="1" t="s">
        <v>65</v>
      </c>
      <c r="G2631" s="1" t="s">
        <v>30730</v>
      </c>
      <c r="H2631" s="1" t="s">
        <v>8564</v>
      </c>
    </row>
    <row r="2632" spans="1:8" x14ac:dyDescent="0.25">
      <c r="A2632" s="1">
        <v>4430949877</v>
      </c>
      <c r="B2632" s="1">
        <v>1700</v>
      </c>
      <c r="C2632" s="6">
        <v>81.59</v>
      </c>
      <c r="D2632" s="1" t="s">
        <v>19851</v>
      </c>
      <c r="E2632" s="2">
        <v>43838</v>
      </c>
      <c r="F2632" s="1" t="s">
        <v>65</v>
      </c>
      <c r="G2632" s="1" t="s">
        <v>362</v>
      </c>
      <c r="H2632" s="1" t="s">
        <v>363</v>
      </c>
    </row>
    <row r="2633" spans="1:8" x14ac:dyDescent="0.25">
      <c r="A2633" s="1">
        <v>4430949806</v>
      </c>
      <c r="B2633" s="1">
        <v>9999</v>
      </c>
      <c r="C2633" s="6">
        <v>81.8</v>
      </c>
      <c r="D2633" s="1" t="s">
        <v>13081</v>
      </c>
      <c r="E2633" s="2">
        <v>43838</v>
      </c>
      <c r="F2633" s="1" t="s">
        <v>118</v>
      </c>
      <c r="G2633" s="1" t="s">
        <v>8646</v>
      </c>
      <c r="H2633" s="1" t="s">
        <v>8647</v>
      </c>
    </row>
    <row r="2634" spans="1:8" x14ac:dyDescent="0.25">
      <c r="A2634" s="1">
        <v>4430951056</v>
      </c>
      <c r="B2634" s="1">
        <v>1100</v>
      </c>
      <c r="C2634" s="6">
        <v>83.2</v>
      </c>
      <c r="D2634" s="1" t="s">
        <v>20063</v>
      </c>
      <c r="E2634" s="2">
        <v>43838</v>
      </c>
      <c r="F2634" s="1" t="s">
        <v>65</v>
      </c>
      <c r="G2634" s="1" t="s">
        <v>4246</v>
      </c>
      <c r="H2634" s="1" t="s">
        <v>4247</v>
      </c>
    </row>
    <row r="2635" spans="1:8" x14ac:dyDescent="0.25">
      <c r="A2635" s="1">
        <v>4430949963</v>
      </c>
      <c r="B2635" s="1">
        <v>1100</v>
      </c>
      <c r="C2635" s="6">
        <v>83.34</v>
      </c>
      <c r="D2635" s="1" t="s">
        <v>10509</v>
      </c>
      <c r="E2635" s="2">
        <v>43838</v>
      </c>
      <c r="F2635" s="1" t="s">
        <v>131</v>
      </c>
      <c r="G2635" s="1" t="s">
        <v>2678</v>
      </c>
      <c r="H2635" s="1" t="s">
        <v>2679</v>
      </c>
    </row>
    <row r="2636" spans="1:8" x14ac:dyDescent="0.25">
      <c r="A2636" s="1">
        <v>4430949877</v>
      </c>
      <c r="B2636" s="1">
        <v>1700</v>
      </c>
      <c r="C2636" s="6">
        <v>83.41</v>
      </c>
      <c r="D2636" s="1" t="s">
        <v>14177</v>
      </c>
      <c r="E2636" s="2">
        <v>43838</v>
      </c>
      <c r="F2636" s="1" t="s">
        <v>65</v>
      </c>
      <c r="G2636" s="1" t="s">
        <v>362</v>
      </c>
      <c r="H2636" s="1" t="s">
        <v>363</v>
      </c>
    </row>
    <row r="2637" spans="1:8" x14ac:dyDescent="0.25">
      <c r="A2637" s="1">
        <v>4430949892</v>
      </c>
      <c r="B2637" s="1">
        <v>1200</v>
      </c>
      <c r="C2637" s="6">
        <v>84.66</v>
      </c>
      <c r="D2637" s="1" t="s">
        <v>11558</v>
      </c>
      <c r="E2637" s="2">
        <v>43838</v>
      </c>
      <c r="F2637" s="1" t="s">
        <v>65</v>
      </c>
      <c r="G2637" s="1" t="s">
        <v>71</v>
      </c>
      <c r="H2637" s="1" t="s">
        <v>72</v>
      </c>
    </row>
    <row r="2638" spans="1:8" x14ac:dyDescent="0.25">
      <c r="A2638" s="1">
        <v>4430949848</v>
      </c>
      <c r="B2638" s="1">
        <v>1200</v>
      </c>
      <c r="C2638" s="6">
        <v>85.8</v>
      </c>
      <c r="D2638" s="1" t="s">
        <v>7728</v>
      </c>
      <c r="E2638" s="2">
        <v>43838</v>
      </c>
      <c r="F2638" s="1" t="s">
        <v>1519</v>
      </c>
      <c r="G2638" s="1" t="s">
        <v>1680</v>
      </c>
      <c r="H2638" s="1" t="s">
        <v>1681</v>
      </c>
    </row>
    <row r="2639" spans="1:8" x14ac:dyDescent="0.25">
      <c r="A2639" s="1">
        <v>4430949848</v>
      </c>
      <c r="B2639" s="1">
        <v>1200</v>
      </c>
      <c r="C2639" s="6">
        <v>85.8</v>
      </c>
      <c r="D2639" s="1" t="s">
        <v>8168</v>
      </c>
      <c r="E2639" s="2">
        <v>43838</v>
      </c>
      <c r="F2639" s="1" t="s">
        <v>1519</v>
      </c>
      <c r="G2639" s="1" t="s">
        <v>1680</v>
      </c>
      <c r="H2639" s="1" t="s">
        <v>1681</v>
      </c>
    </row>
    <row r="2640" spans="1:8" x14ac:dyDescent="0.25">
      <c r="A2640" s="1">
        <v>4430949848</v>
      </c>
      <c r="B2640" s="1">
        <v>1200</v>
      </c>
      <c r="C2640" s="6">
        <v>85.8</v>
      </c>
      <c r="D2640" s="1" t="s">
        <v>8709</v>
      </c>
      <c r="E2640" s="2">
        <v>43838</v>
      </c>
      <c r="F2640" s="1" t="s">
        <v>1519</v>
      </c>
      <c r="G2640" s="1" t="s">
        <v>1680</v>
      </c>
      <c r="H2640" s="1" t="s">
        <v>1681</v>
      </c>
    </row>
    <row r="2641" spans="1:8" x14ac:dyDescent="0.25">
      <c r="A2641" s="1">
        <v>4430949848</v>
      </c>
      <c r="B2641" s="1">
        <v>1200</v>
      </c>
      <c r="C2641" s="6">
        <v>85.8</v>
      </c>
      <c r="D2641" s="1" t="s">
        <v>9549</v>
      </c>
      <c r="E2641" s="2">
        <v>43838</v>
      </c>
      <c r="F2641" s="1" t="s">
        <v>1519</v>
      </c>
      <c r="G2641" s="1" t="s">
        <v>1680</v>
      </c>
      <c r="H2641" s="1" t="s">
        <v>1681</v>
      </c>
    </row>
    <row r="2642" spans="1:8" x14ac:dyDescent="0.25">
      <c r="A2642" s="1">
        <v>4430950078</v>
      </c>
      <c r="B2642" s="1">
        <v>1300</v>
      </c>
      <c r="C2642" s="6">
        <v>85.91</v>
      </c>
      <c r="D2642" s="1" t="s">
        <v>14595</v>
      </c>
      <c r="E2642" s="2">
        <v>43838</v>
      </c>
      <c r="F2642" s="1" t="s">
        <v>131</v>
      </c>
      <c r="G2642" s="1" t="s">
        <v>1357</v>
      </c>
      <c r="H2642" s="1" t="s">
        <v>1358</v>
      </c>
    </row>
    <row r="2643" spans="1:8" x14ac:dyDescent="0.25">
      <c r="A2643" s="1">
        <v>4430949812</v>
      </c>
      <c r="B2643" s="1">
        <v>9999</v>
      </c>
      <c r="C2643" s="6">
        <v>87.3</v>
      </c>
      <c r="D2643" s="1" t="s">
        <v>12675</v>
      </c>
      <c r="E2643" s="2">
        <v>43838</v>
      </c>
      <c r="F2643" s="1" t="s">
        <v>118</v>
      </c>
      <c r="G2643" s="1" t="s">
        <v>138</v>
      </c>
      <c r="H2643" s="1" t="s">
        <v>139</v>
      </c>
    </row>
    <row r="2644" spans="1:8" x14ac:dyDescent="0.25">
      <c r="A2644" s="1">
        <v>4430949911</v>
      </c>
      <c r="B2644" s="1">
        <v>1200</v>
      </c>
      <c r="C2644" s="6">
        <v>87.5</v>
      </c>
      <c r="D2644" s="1" t="s">
        <v>18443</v>
      </c>
      <c r="E2644" s="2">
        <v>43838</v>
      </c>
      <c r="F2644" s="1" t="s">
        <v>65</v>
      </c>
      <c r="G2644" s="1" t="s">
        <v>1190</v>
      </c>
      <c r="H2644" s="1" t="s">
        <v>1191</v>
      </c>
    </row>
    <row r="2645" spans="1:8" x14ac:dyDescent="0.25">
      <c r="A2645" s="1">
        <v>4430951060</v>
      </c>
      <c r="B2645" s="1">
        <v>1100</v>
      </c>
      <c r="C2645" s="6">
        <v>87.91</v>
      </c>
      <c r="D2645" s="1" t="s">
        <v>11309</v>
      </c>
      <c r="E2645" s="2">
        <v>43838</v>
      </c>
      <c r="F2645" s="1" t="s">
        <v>65</v>
      </c>
      <c r="G2645" s="1" t="s">
        <v>2256</v>
      </c>
      <c r="H2645" s="1" t="s">
        <v>2257</v>
      </c>
    </row>
    <row r="2646" spans="1:8" x14ac:dyDescent="0.25">
      <c r="A2646" s="1">
        <v>4430950003</v>
      </c>
      <c r="B2646" s="1">
        <v>1500</v>
      </c>
      <c r="C2646" s="6">
        <v>88.54</v>
      </c>
      <c r="D2646" s="1" t="s">
        <v>4328</v>
      </c>
      <c r="E2646" s="2">
        <v>43838</v>
      </c>
      <c r="F2646" s="1" t="s">
        <v>65</v>
      </c>
      <c r="G2646" s="1" t="s">
        <v>1646</v>
      </c>
      <c r="H2646" s="1" t="s">
        <v>1647</v>
      </c>
    </row>
    <row r="2647" spans="1:8" x14ac:dyDescent="0.25">
      <c r="A2647" s="1">
        <v>4430949964</v>
      </c>
      <c r="B2647" s="1">
        <v>1200</v>
      </c>
      <c r="C2647" s="6">
        <v>89.98</v>
      </c>
      <c r="D2647" s="1" t="s">
        <v>9548</v>
      </c>
      <c r="E2647" s="2">
        <v>43838</v>
      </c>
      <c r="F2647" s="1" t="s">
        <v>1519</v>
      </c>
      <c r="G2647" s="1" t="s">
        <v>5216</v>
      </c>
      <c r="H2647" s="1" t="s">
        <v>5217</v>
      </c>
    </row>
    <row r="2648" spans="1:8" x14ac:dyDescent="0.25">
      <c r="A2648" s="1">
        <v>4430951190</v>
      </c>
      <c r="B2648" s="1">
        <v>1100</v>
      </c>
      <c r="C2648" s="6">
        <v>90.36</v>
      </c>
      <c r="D2648" s="1" t="s">
        <v>20774</v>
      </c>
      <c r="E2648" s="2">
        <v>43838</v>
      </c>
      <c r="F2648" s="1" t="s">
        <v>65</v>
      </c>
      <c r="G2648" s="1" t="s">
        <v>30730</v>
      </c>
      <c r="H2648" s="1" t="s">
        <v>8564</v>
      </c>
    </row>
    <row r="2649" spans="1:8" x14ac:dyDescent="0.25">
      <c r="A2649" s="1">
        <v>4430949740</v>
      </c>
      <c r="B2649" s="1">
        <v>1100</v>
      </c>
      <c r="C2649" s="6">
        <v>90.5</v>
      </c>
      <c r="D2649" s="1" t="s">
        <v>12454</v>
      </c>
      <c r="E2649" s="2">
        <v>43838</v>
      </c>
      <c r="F2649" s="1" t="s">
        <v>1519</v>
      </c>
      <c r="G2649" s="1" t="s">
        <v>2163</v>
      </c>
      <c r="H2649" s="1" t="s">
        <v>2164</v>
      </c>
    </row>
    <row r="2650" spans="1:8" x14ac:dyDescent="0.25">
      <c r="A2650" s="1">
        <v>4430949740</v>
      </c>
      <c r="B2650" s="1">
        <v>1100</v>
      </c>
      <c r="C2650" s="6">
        <v>90.5</v>
      </c>
      <c r="D2650" s="1" t="s">
        <v>12454</v>
      </c>
      <c r="E2650" s="2">
        <v>43838</v>
      </c>
      <c r="F2650" s="1" t="s">
        <v>1519</v>
      </c>
      <c r="G2650" s="1" t="s">
        <v>2163</v>
      </c>
      <c r="H2650" s="1" t="s">
        <v>2164</v>
      </c>
    </row>
    <row r="2651" spans="1:8" x14ac:dyDescent="0.25">
      <c r="A2651" s="1">
        <v>4430949740</v>
      </c>
      <c r="B2651" s="1">
        <v>1100</v>
      </c>
      <c r="C2651" s="6">
        <v>90.5</v>
      </c>
      <c r="D2651" s="1" t="s">
        <v>12454</v>
      </c>
      <c r="E2651" s="2">
        <v>43838</v>
      </c>
      <c r="F2651" s="1" t="s">
        <v>1519</v>
      </c>
      <c r="G2651" s="1" t="s">
        <v>2163</v>
      </c>
      <c r="H2651" s="1" t="s">
        <v>2164</v>
      </c>
    </row>
    <row r="2652" spans="1:8" x14ac:dyDescent="0.25">
      <c r="A2652" s="1">
        <v>4430949819</v>
      </c>
      <c r="B2652" s="1">
        <v>9999</v>
      </c>
      <c r="C2652" s="6">
        <v>90.75</v>
      </c>
      <c r="D2652" s="1" t="s">
        <v>12387</v>
      </c>
      <c r="E2652" s="2">
        <v>43838</v>
      </c>
      <c r="F2652" s="1" t="s">
        <v>118</v>
      </c>
      <c r="G2652" s="1" t="s">
        <v>1626</v>
      </c>
      <c r="H2652" s="1" t="s">
        <v>1627</v>
      </c>
    </row>
    <row r="2653" spans="1:8" x14ac:dyDescent="0.25">
      <c r="A2653" s="1">
        <v>4430950140</v>
      </c>
      <c r="B2653" s="1">
        <v>1700</v>
      </c>
      <c r="C2653" s="6">
        <v>90.75</v>
      </c>
      <c r="D2653" s="1" t="s">
        <v>8977</v>
      </c>
      <c r="E2653" s="2">
        <v>43838</v>
      </c>
      <c r="F2653" s="1" t="s">
        <v>131</v>
      </c>
      <c r="G2653" s="1" t="s">
        <v>365</v>
      </c>
      <c r="H2653" s="1" t="s">
        <v>366</v>
      </c>
    </row>
    <row r="2654" spans="1:8" x14ac:dyDescent="0.25">
      <c r="A2654" s="1">
        <v>4430951294</v>
      </c>
      <c r="B2654" s="1">
        <v>1100</v>
      </c>
      <c r="C2654" s="6">
        <v>92.25</v>
      </c>
      <c r="D2654" s="1" t="s">
        <v>20681</v>
      </c>
      <c r="E2654" s="2">
        <v>43838</v>
      </c>
      <c r="F2654" s="1" t="s">
        <v>65</v>
      </c>
      <c r="G2654" s="1" t="s">
        <v>3884</v>
      </c>
      <c r="H2654" s="1" t="s">
        <v>3885</v>
      </c>
    </row>
    <row r="2655" spans="1:8" x14ac:dyDescent="0.25">
      <c r="A2655" s="1">
        <v>4430950009</v>
      </c>
      <c r="B2655" s="1">
        <v>1100</v>
      </c>
      <c r="C2655" s="6">
        <v>92.4</v>
      </c>
      <c r="D2655" s="1" t="s">
        <v>8589</v>
      </c>
      <c r="E2655" s="2">
        <v>43838</v>
      </c>
      <c r="F2655" s="1" t="s">
        <v>1519</v>
      </c>
      <c r="G2655" s="1" t="s">
        <v>3274</v>
      </c>
      <c r="H2655" s="1" t="s">
        <v>3275</v>
      </c>
    </row>
    <row r="2656" spans="1:8" x14ac:dyDescent="0.25">
      <c r="A2656" s="1">
        <v>4430950009</v>
      </c>
      <c r="B2656" s="1">
        <v>1100</v>
      </c>
      <c r="C2656" s="6">
        <v>92.4</v>
      </c>
      <c r="D2656" s="1" t="s">
        <v>8589</v>
      </c>
      <c r="E2656" s="2">
        <v>43838</v>
      </c>
      <c r="F2656" s="1" t="s">
        <v>1519</v>
      </c>
      <c r="G2656" s="1" t="s">
        <v>3274</v>
      </c>
      <c r="H2656" s="1" t="s">
        <v>3275</v>
      </c>
    </row>
    <row r="2657" spans="1:8" x14ac:dyDescent="0.25">
      <c r="A2657" s="1">
        <v>4430950009</v>
      </c>
      <c r="B2657" s="1">
        <v>1100</v>
      </c>
      <c r="C2657" s="6">
        <v>92.4</v>
      </c>
      <c r="D2657" s="1" t="s">
        <v>8589</v>
      </c>
      <c r="E2657" s="2">
        <v>43838</v>
      </c>
      <c r="F2657" s="1" t="s">
        <v>1519</v>
      </c>
      <c r="G2657" s="1" t="s">
        <v>3274</v>
      </c>
      <c r="H2657" s="1" t="s">
        <v>3275</v>
      </c>
    </row>
    <row r="2658" spans="1:8" x14ac:dyDescent="0.25">
      <c r="A2658" s="1">
        <v>4430950009</v>
      </c>
      <c r="B2658" s="1">
        <v>1100</v>
      </c>
      <c r="C2658" s="6">
        <v>92.4</v>
      </c>
      <c r="D2658" s="1" t="s">
        <v>8589</v>
      </c>
      <c r="E2658" s="2">
        <v>43838</v>
      </c>
      <c r="F2658" s="1" t="s">
        <v>1519</v>
      </c>
      <c r="G2658" s="1" t="s">
        <v>3274</v>
      </c>
      <c r="H2658" s="1" t="s">
        <v>3275</v>
      </c>
    </row>
    <row r="2659" spans="1:8" x14ac:dyDescent="0.25">
      <c r="A2659" s="1">
        <v>4430949808</v>
      </c>
      <c r="B2659" s="1">
        <v>9999</v>
      </c>
      <c r="C2659" s="6">
        <v>93.58</v>
      </c>
      <c r="D2659" s="1" t="s">
        <v>12247</v>
      </c>
      <c r="E2659" s="2">
        <v>43838</v>
      </c>
      <c r="F2659" s="1" t="s">
        <v>118</v>
      </c>
      <c r="G2659" s="1" t="s">
        <v>119</v>
      </c>
      <c r="H2659" s="1" t="s">
        <v>120</v>
      </c>
    </row>
    <row r="2660" spans="1:8" x14ac:dyDescent="0.25">
      <c r="A2660" s="1">
        <v>4430949804</v>
      </c>
      <c r="B2660" s="1">
        <v>9999</v>
      </c>
      <c r="C2660" s="6">
        <v>94.38</v>
      </c>
      <c r="D2660" s="1" t="s">
        <v>4351</v>
      </c>
      <c r="E2660" s="2">
        <v>43838</v>
      </c>
      <c r="F2660" s="1" t="s">
        <v>131</v>
      </c>
      <c r="G2660" s="1" t="s">
        <v>720</v>
      </c>
      <c r="H2660" s="1" t="s">
        <v>721</v>
      </c>
    </row>
    <row r="2661" spans="1:8" x14ac:dyDescent="0.25">
      <c r="A2661" s="1">
        <v>4430949768</v>
      </c>
      <c r="B2661" s="1">
        <v>1900</v>
      </c>
      <c r="C2661" s="6">
        <v>94.99</v>
      </c>
      <c r="D2661" s="1" t="s">
        <v>20298</v>
      </c>
      <c r="E2661" s="2">
        <v>43838</v>
      </c>
      <c r="F2661" s="1" t="s">
        <v>589</v>
      </c>
      <c r="G2661" s="1" t="s">
        <v>1738</v>
      </c>
      <c r="H2661" s="1" t="s">
        <v>1739</v>
      </c>
    </row>
    <row r="2662" spans="1:8" x14ac:dyDescent="0.25">
      <c r="A2662" s="1">
        <v>4430949980</v>
      </c>
      <c r="B2662" s="1">
        <v>1100</v>
      </c>
      <c r="C2662" s="6">
        <v>95.01</v>
      </c>
      <c r="D2662" s="1" t="s">
        <v>8559</v>
      </c>
      <c r="E2662" s="2">
        <v>43838</v>
      </c>
      <c r="F2662" s="1" t="s">
        <v>1519</v>
      </c>
      <c r="G2662" s="1" t="s">
        <v>436</v>
      </c>
      <c r="H2662" s="1" t="s">
        <v>437</v>
      </c>
    </row>
    <row r="2663" spans="1:8" x14ac:dyDescent="0.25">
      <c r="A2663" s="1">
        <v>4430949980</v>
      </c>
      <c r="B2663" s="1">
        <v>1100</v>
      </c>
      <c r="C2663" s="6">
        <v>95.01</v>
      </c>
      <c r="D2663" s="1" t="s">
        <v>8559</v>
      </c>
      <c r="E2663" s="2">
        <v>43838</v>
      </c>
      <c r="F2663" s="1" t="s">
        <v>1519</v>
      </c>
      <c r="G2663" s="1" t="s">
        <v>436</v>
      </c>
      <c r="H2663" s="1" t="s">
        <v>437</v>
      </c>
    </row>
    <row r="2664" spans="1:8" x14ac:dyDescent="0.25">
      <c r="A2664" s="1">
        <v>4430949803</v>
      </c>
      <c r="B2664" s="1">
        <v>9999</v>
      </c>
      <c r="C2664" s="6">
        <v>96.63</v>
      </c>
      <c r="D2664" s="1" t="s">
        <v>13244</v>
      </c>
      <c r="E2664" s="2">
        <v>43838</v>
      </c>
      <c r="F2664" s="1" t="s">
        <v>118</v>
      </c>
      <c r="G2664" s="1" t="s">
        <v>7274</v>
      </c>
      <c r="H2664" s="1" t="s">
        <v>7275</v>
      </c>
    </row>
    <row r="2665" spans="1:8" x14ac:dyDescent="0.25">
      <c r="A2665" s="1">
        <v>4430949849</v>
      </c>
      <c r="B2665" s="1">
        <v>1500</v>
      </c>
      <c r="C2665" s="6">
        <v>97.52</v>
      </c>
      <c r="D2665" s="1" t="s">
        <v>10586</v>
      </c>
      <c r="E2665" s="2">
        <v>43838</v>
      </c>
      <c r="F2665" s="1" t="s">
        <v>1519</v>
      </c>
      <c r="G2665" s="1" t="s">
        <v>3292</v>
      </c>
      <c r="H2665" s="1" t="s">
        <v>3293</v>
      </c>
    </row>
    <row r="2666" spans="1:8" x14ac:dyDescent="0.25">
      <c r="A2666" s="1">
        <v>4430949988</v>
      </c>
      <c r="B2666" s="1">
        <v>1200</v>
      </c>
      <c r="C2666" s="6">
        <v>98.12</v>
      </c>
      <c r="D2666" s="1" t="s">
        <v>10628</v>
      </c>
      <c r="E2666" s="2">
        <v>43838</v>
      </c>
      <c r="F2666" s="1" t="s">
        <v>65</v>
      </c>
      <c r="G2666" s="1" t="s">
        <v>1626</v>
      </c>
      <c r="H2666" s="1" t="s">
        <v>1627</v>
      </c>
    </row>
    <row r="2667" spans="1:8" x14ac:dyDescent="0.25">
      <c r="A2667" s="1">
        <v>4430949900</v>
      </c>
      <c r="B2667" s="1">
        <v>1100</v>
      </c>
      <c r="C2667" s="6">
        <v>99</v>
      </c>
      <c r="D2667" s="1" t="s">
        <v>8448</v>
      </c>
      <c r="E2667" s="2">
        <v>43838</v>
      </c>
      <c r="F2667" s="1" t="s">
        <v>1519</v>
      </c>
      <c r="G2667" s="1" t="s">
        <v>436</v>
      </c>
      <c r="H2667" s="1" t="s">
        <v>437</v>
      </c>
    </row>
    <row r="2668" spans="1:8" x14ac:dyDescent="0.25">
      <c r="A2668" s="1">
        <v>4430949900</v>
      </c>
      <c r="B2668" s="1">
        <v>1100</v>
      </c>
      <c r="C2668" s="6">
        <v>99</v>
      </c>
      <c r="D2668" s="1" t="s">
        <v>8448</v>
      </c>
      <c r="E2668" s="2">
        <v>43838</v>
      </c>
      <c r="F2668" s="1" t="s">
        <v>1519</v>
      </c>
      <c r="G2668" s="1" t="s">
        <v>436</v>
      </c>
      <c r="H2668" s="1" t="s">
        <v>437</v>
      </c>
    </row>
    <row r="2669" spans="1:8" x14ac:dyDescent="0.25">
      <c r="A2669" s="1">
        <v>4430949988</v>
      </c>
      <c r="B2669" s="1">
        <v>1200</v>
      </c>
      <c r="C2669" s="6">
        <v>99.45</v>
      </c>
      <c r="D2669" s="1" t="s">
        <v>7376</v>
      </c>
      <c r="E2669" s="2">
        <v>43838</v>
      </c>
      <c r="F2669" s="1" t="s">
        <v>65</v>
      </c>
      <c r="G2669" s="1" t="s">
        <v>1626</v>
      </c>
      <c r="H2669" s="1" t="s">
        <v>1627</v>
      </c>
    </row>
    <row r="2670" spans="1:8" x14ac:dyDescent="0.25">
      <c r="A2670" s="1">
        <v>4430949990</v>
      </c>
      <c r="B2670" s="1">
        <v>1200</v>
      </c>
      <c r="C2670" s="6">
        <v>99.83</v>
      </c>
      <c r="D2670" s="1" t="s">
        <v>9737</v>
      </c>
      <c r="E2670" s="2">
        <v>43838</v>
      </c>
      <c r="F2670" s="1" t="s">
        <v>65</v>
      </c>
      <c r="G2670" s="1" t="s">
        <v>894</v>
      </c>
      <c r="H2670" s="1" t="s">
        <v>895</v>
      </c>
    </row>
    <row r="2671" spans="1:8" x14ac:dyDescent="0.25">
      <c r="A2671" s="1">
        <v>4430950098</v>
      </c>
      <c r="B2671" s="1">
        <v>1200</v>
      </c>
      <c r="C2671" s="6">
        <v>99.83</v>
      </c>
      <c r="D2671" s="1" t="s">
        <v>9737</v>
      </c>
      <c r="E2671" s="2">
        <v>43838</v>
      </c>
      <c r="F2671" s="1" t="s">
        <v>65</v>
      </c>
      <c r="G2671" s="1" t="s">
        <v>894</v>
      </c>
      <c r="H2671" s="1" t="s">
        <v>895</v>
      </c>
    </row>
    <row r="2672" spans="1:8" x14ac:dyDescent="0.25">
      <c r="A2672" s="1">
        <v>4430949712</v>
      </c>
      <c r="B2672" s="1">
        <v>1500</v>
      </c>
      <c r="C2672" s="6">
        <v>100.05</v>
      </c>
      <c r="D2672" s="1" t="s">
        <v>20254</v>
      </c>
      <c r="E2672" s="2">
        <v>43838</v>
      </c>
      <c r="F2672" s="1" t="s">
        <v>65</v>
      </c>
      <c r="G2672" s="1" t="s">
        <v>894</v>
      </c>
      <c r="H2672" s="1" t="s">
        <v>895</v>
      </c>
    </row>
    <row r="2673" spans="1:8" x14ac:dyDescent="0.25">
      <c r="A2673" s="1">
        <v>4430949924</v>
      </c>
      <c r="B2673" s="1">
        <v>1300</v>
      </c>
      <c r="C2673" s="6">
        <v>100.1</v>
      </c>
      <c r="D2673" s="1" t="s">
        <v>11464</v>
      </c>
      <c r="E2673" s="2">
        <v>43838</v>
      </c>
      <c r="F2673" s="1" t="s">
        <v>1519</v>
      </c>
      <c r="G2673" s="1" t="s">
        <v>2846</v>
      </c>
      <c r="H2673" s="1" t="s">
        <v>2847</v>
      </c>
    </row>
    <row r="2674" spans="1:8" x14ac:dyDescent="0.25">
      <c r="A2674" s="1">
        <v>4430950002</v>
      </c>
      <c r="B2674" s="1">
        <v>1100</v>
      </c>
      <c r="C2674" s="6">
        <v>100.1</v>
      </c>
      <c r="D2674" s="1" t="s">
        <v>11929</v>
      </c>
      <c r="E2674" s="2">
        <v>43838</v>
      </c>
      <c r="F2674" s="1" t="s">
        <v>1519</v>
      </c>
      <c r="G2674" s="1" t="s">
        <v>2846</v>
      </c>
      <c r="H2674" s="1" t="s">
        <v>2847</v>
      </c>
    </row>
    <row r="2675" spans="1:8" x14ac:dyDescent="0.25">
      <c r="A2675" s="1">
        <v>4430950002</v>
      </c>
      <c r="B2675" s="1">
        <v>1100</v>
      </c>
      <c r="C2675" s="6">
        <v>100.1</v>
      </c>
      <c r="D2675" s="1" t="s">
        <v>11929</v>
      </c>
      <c r="E2675" s="2">
        <v>43838</v>
      </c>
      <c r="F2675" s="1" t="s">
        <v>1519</v>
      </c>
      <c r="G2675" s="1" t="s">
        <v>2846</v>
      </c>
      <c r="H2675" s="1" t="s">
        <v>2847</v>
      </c>
    </row>
    <row r="2676" spans="1:8" x14ac:dyDescent="0.25">
      <c r="A2676" s="1">
        <v>4430949938</v>
      </c>
      <c r="B2676" s="1">
        <v>1900</v>
      </c>
      <c r="C2676" s="6">
        <v>100.89</v>
      </c>
      <c r="D2676" s="1" t="s">
        <v>6585</v>
      </c>
      <c r="E2676" s="2">
        <v>43838</v>
      </c>
      <c r="F2676" s="1" t="s">
        <v>65</v>
      </c>
      <c r="G2676" s="1" t="s">
        <v>2040</v>
      </c>
      <c r="H2676" s="1" t="s">
        <v>2041</v>
      </c>
    </row>
    <row r="2677" spans="1:8" x14ac:dyDescent="0.25">
      <c r="A2677" s="1">
        <v>4430949772</v>
      </c>
      <c r="B2677" s="1">
        <v>1700</v>
      </c>
      <c r="C2677" s="6">
        <v>101.24</v>
      </c>
      <c r="D2677" s="1" t="s">
        <v>3861</v>
      </c>
      <c r="E2677" s="2">
        <v>43838</v>
      </c>
      <c r="F2677" s="1" t="s">
        <v>65</v>
      </c>
      <c r="G2677" s="1" t="s">
        <v>3884</v>
      </c>
      <c r="H2677" s="1" t="s">
        <v>3885</v>
      </c>
    </row>
    <row r="2678" spans="1:8" x14ac:dyDescent="0.25">
      <c r="A2678" s="1">
        <v>4430949930</v>
      </c>
      <c r="B2678" s="1">
        <v>1900</v>
      </c>
      <c r="C2678" s="6">
        <v>103.03</v>
      </c>
      <c r="D2678" s="1" t="s">
        <v>8709</v>
      </c>
      <c r="E2678" s="2">
        <v>43838</v>
      </c>
      <c r="F2678" s="1" t="s">
        <v>1519</v>
      </c>
      <c r="G2678" s="1" t="s">
        <v>4066</v>
      </c>
      <c r="H2678" s="1" t="s">
        <v>4067</v>
      </c>
    </row>
    <row r="2679" spans="1:8" x14ac:dyDescent="0.25">
      <c r="A2679" s="1">
        <v>4430949861</v>
      </c>
      <c r="B2679" s="1">
        <v>1100</v>
      </c>
      <c r="C2679" s="6">
        <v>103.4</v>
      </c>
      <c r="D2679" s="1" t="s">
        <v>5025</v>
      </c>
      <c r="E2679" s="2">
        <v>43838</v>
      </c>
      <c r="F2679" s="1" t="s">
        <v>1519</v>
      </c>
      <c r="G2679" s="1" t="s">
        <v>7274</v>
      </c>
      <c r="H2679" s="1" t="s">
        <v>7275</v>
      </c>
    </row>
    <row r="2680" spans="1:8" x14ac:dyDescent="0.25">
      <c r="A2680" s="1">
        <v>4430949861</v>
      </c>
      <c r="B2680" s="1">
        <v>1100</v>
      </c>
      <c r="C2680" s="6">
        <v>103.4</v>
      </c>
      <c r="D2680" s="1" t="s">
        <v>5025</v>
      </c>
      <c r="E2680" s="2">
        <v>43838</v>
      </c>
      <c r="F2680" s="1" t="s">
        <v>1519</v>
      </c>
      <c r="G2680" s="1" t="s">
        <v>7274</v>
      </c>
      <c r="H2680" s="1" t="s">
        <v>7275</v>
      </c>
    </row>
    <row r="2681" spans="1:8" x14ac:dyDescent="0.25">
      <c r="A2681" s="1">
        <v>4430949746</v>
      </c>
      <c r="B2681" s="1">
        <v>1100</v>
      </c>
      <c r="C2681" s="6">
        <v>104.57</v>
      </c>
      <c r="D2681" s="1" t="s">
        <v>7913</v>
      </c>
      <c r="E2681" s="2">
        <v>43838</v>
      </c>
      <c r="F2681" s="1" t="s">
        <v>131</v>
      </c>
      <c r="G2681" s="1" t="s">
        <v>1357</v>
      </c>
      <c r="H2681" s="1" t="s">
        <v>1358</v>
      </c>
    </row>
    <row r="2682" spans="1:8" x14ac:dyDescent="0.25">
      <c r="A2682" s="1">
        <v>4430949986</v>
      </c>
      <c r="B2682" s="1">
        <v>1100</v>
      </c>
      <c r="C2682" s="6">
        <v>105.6</v>
      </c>
      <c r="D2682" s="1" t="s">
        <v>6023</v>
      </c>
      <c r="E2682" s="2">
        <v>43838</v>
      </c>
      <c r="F2682" s="1" t="s">
        <v>1519</v>
      </c>
      <c r="G2682" s="1" t="s">
        <v>436</v>
      </c>
      <c r="H2682" s="1" t="s">
        <v>437</v>
      </c>
    </row>
    <row r="2683" spans="1:8" x14ac:dyDescent="0.25">
      <c r="A2683" s="1">
        <v>4430949986</v>
      </c>
      <c r="B2683" s="1">
        <v>1100</v>
      </c>
      <c r="C2683" s="6">
        <v>105.6</v>
      </c>
      <c r="D2683" s="1" t="s">
        <v>6023</v>
      </c>
      <c r="E2683" s="2">
        <v>43838</v>
      </c>
      <c r="F2683" s="1" t="s">
        <v>1519</v>
      </c>
      <c r="G2683" s="1" t="s">
        <v>436</v>
      </c>
      <c r="H2683" s="1" t="s">
        <v>437</v>
      </c>
    </row>
    <row r="2684" spans="1:8" x14ac:dyDescent="0.25">
      <c r="A2684" s="1">
        <v>4430949986</v>
      </c>
      <c r="B2684" s="1">
        <v>1100</v>
      </c>
      <c r="C2684" s="6">
        <v>105.6</v>
      </c>
      <c r="D2684" s="1" t="s">
        <v>6023</v>
      </c>
      <c r="E2684" s="2">
        <v>43838</v>
      </c>
      <c r="F2684" s="1" t="s">
        <v>1519</v>
      </c>
      <c r="G2684" s="1" t="s">
        <v>436</v>
      </c>
      <c r="H2684" s="1" t="s">
        <v>437</v>
      </c>
    </row>
    <row r="2685" spans="1:8" x14ac:dyDescent="0.25">
      <c r="A2685" s="1">
        <v>4430949990</v>
      </c>
      <c r="B2685" s="1">
        <v>1200</v>
      </c>
      <c r="C2685" s="6">
        <v>107.02</v>
      </c>
      <c r="D2685" s="1" t="s">
        <v>13195</v>
      </c>
      <c r="E2685" s="2">
        <v>43838</v>
      </c>
      <c r="F2685" s="1" t="s">
        <v>65</v>
      </c>
      <c r="G2685" s="1" t="s">
        <v>894</v>
      </c>
      <c r="H2685" s="1" t="s">
        <v>895</v>
      </c>
    </row>
    <row r="2686" spans="1:8" x14ac:dyDescent="0.25">
      <c r="A2686" s="1">
        <v>4430949804</v>
      </c>
      <c r="B2686" s="1">
        <v>9999</v>
      </c>
      <c r="C2686" s="6">
        <v>108.9</v>
      </c>
      <c r="D2686" s="1" t="s">
        <v>7978</v>
      </c>
      <c r="E2686" s="2">
        <v>43838</v>
      </c>
      <c r="F2686" s="1" t="s">
        <v>131</v>
      </c>
      <c r="G2686" s="1" t="s">
        <v>720</v>
      </c>
      <c r="H2686" s="1" t="s">
        <v>721</v>
      </c>
    </row>
    <row r="2687" spans="1:8" x14ac:dyDescent="0.25">
      <c r="A2687" s="1">
        <v>4430949900</v>
      </c>
      <c r="B2687" s="1">
        <v>1100</v>
      </c>
      <c r="C2687" s="6">
        <v>110</v>
      </c>
      <c r="D2687" s="1" t="s">
        <v>9587</v>
      </c>
      <c r="E2687" s="2">
        <v>43838</v>
      </c>
      <c r="F2687" s="1" t="s">
        <v>1519</v>
      </c>
      <c r="G2687" s="1" t="s">
        <v>436</v>
      </c>
      <c r="H2687" s="1" t="s">
        <v>437</v>
      </c>
    </row>
    <row r="2688" spans="1:8" x14ac:dyDescent="0.25">
      <c r="A2688" s="1">
        <v>4430949900</v>
      </c>
      <c r="B2688" s="1">
        <v>1100</v>
      </c>
      <c r="C2688" s="6">
        <v>110</v>
      </c>
      <c r="D2688" s="1" t="s">
        <v>9587</v>
      </c>
      <c r="E2688" s="2">
        <v>43838</v>
      </c>
      <c r="F2688" s="1" t="s">
        <v>1519</v>
      </c>
      <c r="G2688" s="1" t="s">
        <v>436</v>
      </c>
      <c r="H2688" s="1" t="s">
        <v>437</v>
      </c>
    </row>
    <row r="2689" spans="1:8" x14ac:dyDescent="0.25">
      <c r="A2689" s="1">
        <v>4430949900</v>
      </c>
      <c r="B2689" s="1">
        <v>1100</v>
      </c>
      <c r="C2689" s="6">
        <v>110</v>
      </c>
      <c r="D2689" s="1" t="s">
        <v>9587</v>
      </c>
      <c r="E2689" s="2">
        <v>43838</v>
      </c>
      <c r="F2689" s="1" t="s">
        <v>1519</v>
      </c>
      <c r="G2689" s="1" t="s">
        <v>436</v>
      </c>
      <c r="H2689" s="1" t="s">
        <v>437</v>
      </c>
    </row>
    <row r="2690" spans="1:8" x14ac:dyDescent="0.25">
      <c r="A2690" s="1">
        <v>4430950071</v>
      </c>
      <c r="B2690" s="1">
        <v>1800</v>
      </c>
      <c r="C2690" s="6">
        <v>110.53</v>
      </c>
      <c r="D2690" s="1" t="s">
        <v>15635</v>
      </c>
      <c r="E2690" s="2">
        <v>43838</v>
      </c>
      <c r="F2690" s="1" t="s">
        <v>131</v>
      </c>
      <c r="G2690" s="1" t="s">
        <v>365</v>
      </c>
      <c r="H2690" s="1" t="s">
        <v>366</v>
      </c>
    </row>
    <row r="2691" spans="1:8" x14ac:dyDescent="0.25">
      <c r="A2691" s="1">
        <v>4430949919</v>
      </c>
      <c r="B2691" s="1">
        <v>1100</v>
      </c>
      <c r="C2691" s="6">
        <v>110.53</v>
      </c>
      <c r="D2691" s="1" t="s">
        <v>15637</v>
      </c>
      <c r="E2691" s="2">
        <v>43838</v>
      </c>
      <c r="F2691" s="1" t="s">
        <v>131</v>
      </c>
      <c r="G2691" s="1" t="s">
        <v>365</v>
      </c>
      <c r="H2691" s="1" t="s">
        <v>366</v>
      </c>
    </row>
    <row r="2692" spans="1:8" x14ac:dyDescent="0.25">
      <c r="A2692" s="1">
        <v>4430949819</v>
      </c>
      <c r="B2692" s="1">
        <v>9999</v>
      </c>
      <c r="C2692" s="6">
        <v>111.32</v>
      </c>
      <c r="D2692" s="1" t="s">
        <v>10503</v>
      </c>
      <c r="E2692" s="2">
        <v>43838</v>
      </c>
      <c r="F2692" s="1" t="s">
        <v>118</v>
      </c>
      <c r="G2692" s="1" t="s">
        <v>1626</v>
      </c>
      <c r="H2692" s="1" t="s">
        <v>1627</v>
      </c>
    </row>
    <row r="2693" spans="1:8" x14ac:dyDescent="0.25">
      <c r="A2693" s="1">
        <v>4430949829</v>
      </c>
      <c r="B2693" s="1">
        <v>9999</v>
      </c>
      <c r="C2693" s="6">
        <v>111.32</v>
      </c>
      <c r="D2693" s="1" t="s">
        <v>14165</v>
      </c>
      <c r="E2693" s="2">
        <v>43838</v>
      </c>
      <c r="F2693" s="1" t="s">
        <v>532</v>
      </c>
      <c r="G2693" s="1" t="s">
        <v>6440</v>
      </c>
      <c r="H2693" s="1" t="s">
        <v>6441</v>
      </c>
    </row>
    <row r="2694" spans="1:8" x14ac:dyDescent="0.25">
      <c r="A2694" s="1">
        <v>4430950087</v>
      </c>
      <c r="B2694" s="1">
        <v>1100</v>
      </c>
      <c r="C2694" s="6">
        <v>111.47</v>
      </c>
      <c r="D2694" s="1" t="s">
        <v>19669</v>
      </c>
      <c r="E2694" s="2">
        <v>43838</v>
      </c>
      <c r="F2694" s="1" t="s">
        <v>131</v>
      </c>
      <c r="G2694" s="1" t="s">
        <v>3996</v>
      </c>
      <c r="H2694" s="1" t="s">
        <v>3997</v>
      </c>
    </row>
    <row r="2695" spans="1:8" x14ac:dyDescent="0.25">
      <c r="A2695" s="1">
        <v>4430949832</v>
      </c>
      <c r="B2695" s="1">
        <v>9999</v>
      </c>
      <c r="C2695" s="6">
        <v>112.53</v>
      </c>
      <c r="D2695" s="1" t="s">
        <v>18005</v>
      </c>
      <c r="E2695" s="2">
        <v>43838</v>
      </c>
      <c r="F2695" s="1" t="s">
        <v>131</v>
      </c>
      <c r="G2695" s="1" t="s">
        <v>2756</v>
      </c>
      <c r="H2695" s="1" t="s">
        <v>2757</v>
      </c>
    </row>
    <row r="2696" spans="1:8" x14ac:dyDescent="0.25">
      <c r="A2696" s="1">
        <v>4430949830</v>
      </c>
      <c r="B2696" s="1">
        <v>1200</v>
      </c>
      <c r="C2696" s="6">
        <v>113.17</v>
      </c>
      <c r="D2696" s="1" t="s">
        <v>15487</v>
      </c>
      <c r="E2696" s="2">
        <v>43838</v>
      </c>
      <c r="F2696" s="1" t="s">
        <v>65</v>
      </c>
      <c r="G2696" s="1" t="s">
        <v>2130</v>
      </c>
      <c r="H2696" s="1" t="s">
        <v>2131</v>
      </c>
    </row>
    <row r="2697" spans="1:8" x14ac:dyDescent="0.25">
      <c r="A2697" s="1">
        <v>4430950072</v>
      </c>
      <c r="B2697" s="1">
        <v>1100</v>
      </c>
      <c r="C2697" s="6">
        <v>113.74</v>
      </c>
      <c r="D2697" s="1" t="s">
        <v>6965</v>
      </c>
      <c r="E2697" s="2">
        <v>43838</v>
      </c>
      <c r="F2697" s="1" t="s">
        <v>118</v>
      </c>
      <c r="G2697" s="1" t="s">
        <v>604</v>
      </c>
      <c r="H2697" s="1" t="s">
        <v>605</v>
      </c>
    </row>
    <row r="2698" spans="1:8" x14ac:dyDescent="0.25">
      <c r="A2698" s="1">
        <v>4430949911</v>
      </c>
      <c r="B2698" s="1">
        <v>1200</v>
      </c>
      <c r="C2698" s="6">
        <v>113.99</v>
      </c>
      <c r="D2698" s="1" t="s">
        <v>6045</v>
      </c>
      <c r="E2698" s="2">
        <v>43838</v>
      </c>
      <c r="F2698" s="1" t="s">
        <v>65</v>
      </c>
      <c r="G2698" s="1" t="s">
        <v>1190</v>
      </c>
      <c r="H2698" s="1" t="s">
        <v>1191</v>
      </c>
    </row>
    <row r="2699" spans="1:8" x14ac:dyDescent="0.25">
      <c r="A2699" s="1">
        <v>4430949938</v>
      </c>
      <c r="B2699" s="1">
        <v>1900</v>
      </c>
      <c r="C2699" s="6">
        <v>115.1</v>
      </c>
      <c r="D2699" s="1" t="s">
        <v>8457</v>
      </c>
      <c r="E2699" s="2">
        <v>43838</v>
      </c>
      <c r="F2699" s="1" t="s">
        <v>65</v>
      </c>
      <c r="G2699" s="1" t="s">
        <v>2040</v>
      </c>
      <c r="H2699" s="1" t="s">
        <v>2041</v>
      </c>
    </row>
    <row r="2700" spans="1:8" x14ac:dyDescent="0.25">
      <c r="A2700" s="1">
        <v>4430950045</v>
      </c>
      <c r="B2700" s="1">
        <v>1200</v>
      </c>
      <c r="C2700" s="6">
        <v>115.34</v>
      </c>
      <c r="D2700" s="1" t="s">
        <v>15378</v>
      </c>
      <c r="E2700" s="2">
        <v>43838</v>
      </c>
      <c r="F2700" s="1" t="s">
        <v>118</v>
      </c>
      <c r="G2700" s="1" t="s">
        <v>291</v>
      </c>
      <c r="H2700" s="1" t="s">
        <v>292</v>
      </c>
    </row>
    <row r="2701" spans="1:8" x14ac:dyDescent="0.25">
      <c r="A2701" s="1">
        <v>4430949745</v>
      </c>
      <c r="B2701" s="1">
        <v>1600</v>
      </c>
      <c r="C2701" s="6">
        <v>115.5</v>
      </c>
      <c r="D2701" s="1" t="s">
        <v>15262</v>
      </c>
      <c r="E2701" s="2">
        <v>43838</v>
      </c>
      <c r="F2701" s="1" t="s">
        <v>118</v>
      </c>
      <c r="G2701" s="1" t="s">
        <v>1680</v>
      </c>
      <c r="H2701" s="1" t="s">
        <v>1681</v>
      </c>
    </row>
    <row r="2702" spans="1:8" x14ac:dyDescent="0.25">
      <c r="A2702" s="1">
        <v>4430950037</v>
      </c>
      <c r="B2702" s="1">
        <v>1200</v>
      </c>
      <c r="C2702" s="6">
        <v>115.76</v>
      </c>
      <c r="D2702" s="1" t="s">
        <v>19452</v>
      </c>
      <c r="E2702" s="2">
        <v>43838</v>
      </c>
      <c r="F2702" s="1" t="s">
        <v>118</v>
      </c>
      <c r="G2702" s="1" t="s">
        <v>2295</v>
      </c>
      <c r="H2702" s="1" t="s">
        <v>2296</v>
      </c>
    </row>
    <row r="2703" spans="1:8" x14ac:dyDescent="0.25">
      <c r="A2703" s="1">
        <v>4430950091</v>
      </c>
      <c r="B2703" s="1">
        <v>1300</v>
      </c>
      <c r="C2703" s="6">
        <v>116.72</v>
      </c>
      <c r="D2703" s="1" t="s">
        <v>11326</v>
      </c>
      <c r="E2703" s="2">
        <v>43838</v>
      </c>
      <c r="F2703" s="1" t="s">
        <v>65</v>
      </c>
      <c r="G2703" s="1" t="s">
        <v>8999</v>
      </c>
      <c r="H2703" s="1" t="s">
        <v>9000</v>
      </c>
    </row>
    <row r="2704" spans="1:8" x14ac:dyDescent="0.25">
      <c r="A2704" s="1">
        <v>4430949827</v>
      </c>
      <c r="B2704" s="1">
        <v>1200</v>
      </c>
      <c r="C2704" s="6">
        <v>117.57</v>
      </c>
      <c r="D2704" s="1" t="s">
        <v>15269</v>
      </c>
      <c r="E2704" s="2">
        <v>43838</v>
      </c>
      <c r="F2704" s="1" t="s">
        <v>65</v>
      </c>
      <c r="G2704" s="1" t="s">
        <v>247</v>
      </c>
      <c r="H2704" s="1" t="s">
        <v>248</v>
      </c>
    </row>
    <row r="2705" spans="1:8" x14ac:dyDescent="0.25">
      <c r="A2705" s="1">
        <v>4430949988</v>
      </c>
      <c r="B2705" s="1">
        <v>1200</v>
      </c>
      <c r="C2705" s="6">
        <v>120.87</v>
      </c>
      <c r="D2705" s="1" t="s">
        <v>9376</v>
      </c>
      <c r="E2705" s="2">
        <v>43838</v>
      </c>
      <c r="F2705" s="1" t="s">
        <v>65</v>
      </c>
      <c r="G2705" s="1" t="s">
        <v>1626</v>
      </c>
      <c r="H2705" s="1" t="s">
        <v>1627</v>
      </c>
    </row>
    <row r="2706" spans="1:8" x14ac:dyDescent="0.25">
      <c r="A2706" s="1">
        <v>4430949910</v>
      </c>
      <c r="B2706" s="1">
        <v>1200</v>
      </c>
      <c r="C2706" s="6">
        <v>121.31</v>
      </c>
      <c r="D2706" s="1" t="s">
        <v>13588</v>
      </c>
      <c r="E2706" s="2">
        <v>43838</v>
      </c>
      <c r="F2706" s="1" t="s">
        <v>65</v>
      </c>
      <c r="G2706" s="1" t="s">
        <v>2192</v>
      </c>
      <c r="H2706" s="1" t="s">
        <v>2193</v>
      </c>
    </row>
    <row r="2707" spans="1:8" x14ac:dyDescent="0.25">
      <c r="A2707" s="1">
        <v>4430949930</v>
      </c>
      <c r="B2707" s="1">
        <v>1900</v>
      </c>
      <c r="C2707" s="6">
        <v>123.2</v>
      </c>
      <c r="D2707" s="1" t="s">
        <v>12454</v>
      </c>
      <c r="E2707" s="2">
        <v>43838</v>
      </c>
      <c r="F2707" s="1" t="s">
        <v>1519</v>
      </c>
      <c r="G2707" s="1" t="s">
        <v>4066</v>
      </c>
      <c r="H2707" s="1" t="s">
        <v>4067</v>
      </c>
    </row>
    <row r="2708" spans="1:8" x14ac:dyDescent="0.25">
      <c r="A2708" s="1">
        <v>4430949878</v>
      </c>
      <c r="B2708" s="1">
        <v>1300</v>
      </c>
      <c r="C2708" s="6">
        <v>123.2</v>
      </c>
      <c r="D2708" s="1" t="s">
        <v>9672</v>
      </c>
      <c r="E2708" s="2">
        <v>43838</v>
      </c>
      <c r="F2708" s="1" t="s">
        <v>1519</v>
      </c>
      <c r="G2708" s="1" t="s">
        <v>3274</v>
      </c>
      <c r="H2708" s="1" t="s">
        <v>3275</v>
      </c>
    </row>
    <row r="2709" spans="1:8" x14ac:dyDescent="0.25">
      <c r="A2709" s="1">
        <v>4430950008</v>
      </c>
      <c r="B2709" s="1">
        <v>1100</v>
      </c>
      <c r="C2709" s="6">
        <v>123.2</v>
      </c>
      <c r="D2709" s="1" t="s">
        <v>8709</v>
      </c>
      <c r="E2709" s="2">
        <v>43838</v>
      </c>
      <c r="F2709" s="1" t="s">
        <v>1519</v>
      </c>
      <c r="G2709" s="1" t="s">
        <v>3274</v>
      </c>
      <c r="H2709" s="1" t="s">
        <v>3275</v>
      </c>
    </row>
    <row r="2710" spans="1:8" x14ac:dyDescent="0.25">
      <c r="A2710" s="1">
        <v>4430950008</v>
      </c>
      <c r="B2710" s="1">
        <v>1100</v>
      </c>
      <c r="C2710" s="6">
        <v>123.2</v>
      </c>
      <c r="D2710" s="1" t="s">
        <v>8709</v>
      </c>
      <c r="E2710" s="2">
        <v>43838</v>
      </c>
      <c r="F2710" s="1" t="s">
        <v>1519</v>
      </c>
      <c r="G2710" s="1" t="s">
        <v>3274</v>
      </c>
      <c r="H2710" s="1" t="s">
        <v>3275</v>
      </c>
    </row>
    <row r="2711" spans="1:8" x14ac:dyDescent="0.25">
      <c r="A2711" s="1">
        <v>4430949878</v>
      </c>
      <c r="B2711" s="1">
        <v>1300</v>
      </c>
      <c r="C2711" s="6">
        <v>123.2</v>
      </c>
      <c r="D2711" s="1" t="s">
        <v>16730</v>
      </c>
      <c r="E2711" s="2">
        <v>43838</v>
      </c>
      <c r="F2711" s="1" t="s">
        <v>1519</v>
      </c>
      <c r="G2711" s="1" t="s">
        <v>3274</v>
      </c>
      <c r="H2711" s="1" t="s">
        <v>3275</v>
      </c>
    </row>
    <row r="2712" spans="1:8" x14ac:dyDescent="0.25">
      <c r="A2712" s="1">
        <v>4430951072</v>
      </c>
      <c r="B2712" s="1">
        <v>1100</v>
      </c>
      <c r="C2712" s="6">
        <v>123.41</v>
      </c>
      <c r="D2712" s="1" t="s">
        <v>8131</v>
      </c>
      <c r="E2712" s="2">
        <v>43838</v>
      </c>
      <c r="F2712" s="1" t="s">
        <v>65</v>
      </c>
      <c r="G2712" s="1" t="s">
        <v>2280</v>
      </c>
      <c r="H2712" s="1" t="s">
        <v>2281</v>
      </c>
    </row>
    <row r="2713" spans="1:8" x14ac:dyDescent="0.25">
      <c r="A2713" s="1">
        <v>4430949930</v>
      </c>
      <c r="B2713" s="1">
        <v>1900</v>
      </c>
      <c r="C2713" s="6">
        <v>124.7</v>
      </c>
      <c r="D2713" s="1" t="s">
        <v>9197</v>
      </c>
      <c r="E2713" s="2">
        <v>43838</v>
      </c>
      <c r="F2713" s="1" t="s">
        <v>1519</v>
      </c>
      <c r="G2713" s="1" t="s">
        <v>4066</v>
      </c>
      <c r="H2713" s="1" t="s">
        <v>4067</v>
      </c>
    </row>
    <row r="2714" spans="1:8" x14ac:dyDescent="0.25">
      <c r="A2714" s="1">
        <v>4430950098</v>
      </c>
      <c r="B2714" s="1">
        <v>1200</v>
      </c>
      <c r="C2714" s="6">
        <v>124.76</v>
      </c>
      <c r="D2714" s="1" t="s">
        <v>6570</v>
      </c>
      <c r="E2714" s="2">
        <v>43838</v>
      </c>
      <c r="F2714" s="1" t="s">
        <v>65</v>
      </c>
      <c r="G2714" s="1" t="s">
        <v>894</v>
      </c>
      <c r="H2714" s="1" t="s">
        <v>895</v>
      </c>
    </row>
    <row r="2715" spans="1:8" x14ac:dyDescent="0.25">
      <c r="A2715" s="1">
        <v>4430949806</v>
      </c>
      <c r="B2715" s="1">
        <v>9999</v>
      </c>
      <c r="C2715" s="6">
        <v>125.4</v>
      </c>
      <c r="D2715" s="1" t="s">
        <v>14863</v>
      </c>
      <c r="E2715" s="2">
        <v>43838</v>
      </c>
      <c r="F2715" s="1" t="s">
        <v>118</v>
      </c>
      <c r="G2715" s="1" t="s">
        <v>8646</v>
      </c>
      <c r="H2715" s="1" t="s">
        <v>8647</v>
      </c>
    </row>
    <row r="2716" spans="1:8" x14ac:dyDescent="0.25">
      <c r="A2716" s="1">
        <v>4430949831</v>
      </c>
      <c r="B2716" s="1">
        <v>9999</v>
      </c>
      <c r="C2716" s="6">
        <v>125.5</v>
      </c>
      <c r="D2716" s="1" t="s">
        <v>19047</v>
      </c>
      <c r="E2716" s="2">
        <v>43838</v>
      </c>
      <c r="F2716" s="1" t="s">
        <v>131</v>
      </c>
      <c r="G2716" s="1" t="s">
        <v>1525</v>
      </c>
      <c r="H2716" s="1" t="s">
        <v>1526</v>
      </c>
    </row>
    <row r="2717" spans="1:8" x14ac:dyDescent="0.25">
      <c r="A2717" s="1">
        <v>4430950040</v>
      </c>
      <c r="B2717" s="1">
        <v>1600</v>
      </c>
      <c r="C2717" s="6">
        <v>127.39</v>
      </c>
      <c r="D2717" s="1" t="s">
        <v>18964</v>
      </c>
      <c r="E2717" s="2">
        <v>43838</v>
      </c>
      <c r="F2717" s="1" t="s">
        <v>532</v>
      </c>
      <c r="G2717" s="1" t="s">
        <v>599</v>
      </c>
      <c r="H2717" s="1" t="s">
        <v>600</v>
      </c>
    </row>
    <row r="2718" spans="1:8" x14ac:dyDescent="0.25">
      <c r="A2718" s="1">
        <v>4430949950</v>
      </c>
      <c r="B2718" s="1">
        <v>8500</v>
      </c>
      <c r="C2718" s="6">
        <v>128.12</v>
      </c>
      <c r="D2718" s="1" t="s">
        <v>14736</v>
      </c>
      <c r="E2718" s="2">
        <v>43838</v>
      </c>
      <c r="F2718" s="1" t="s">
        <v>65</v>
      </c>
      <c r="G2718" s="1" t="s">
        <v>8111</v>
      </c>
      <c r="H2718" s="1" t="s">
        <v>8112</v>
      </c>
    </row>
    <row r="2719" spans="1:8" x14ac:dyDescent="0.25">
      <c r="A2719" s="1">
        <v>4430949809</v>
      </c>
      <c r="B2719" s="1">
        <v>9999</v>
      </c>
      <c r="C2719" s="6">
        <v>128.46</v>
      </c>
      <c r="D2719" s="1" t="s">
        <v>9583</v>
      </c>
      <c r="E2719" s="2">
        <v>43838</v>
      </c>
      <c r="F2719" s="1" t="s">
        <v>118</v>
      </c>
      <c r="G2719" s="1" t="s">
        <v>2295</v>
      </c>
      <c r="H2719" s="1" t="s">
        <v>2296</v>
      </c>
    </row>
    <row r="2720" spans="1:8" x14ac:dyDescent="0.25">
      <c r="A2720" s="1">
        <v>4430950065</v>
      </c>
      <c r="B2720" s="1">
        <v>1300</v>
      </c>
      <c r="C2720" s="6">
        <v>129.06</v>
      </c>
      <c r="D2720" s="1" t="s">
        <v>18927</v>
      </c>
      <c r="E2720" s="2">
        <v>43838</v>
      </c>
      <c r="F2720" s="1" t="s">
        <v>131</v>
      </c>
      <c r="G2720" s="1" t="s">
        <v>365</v>
      </c>
      <c r="H2720" s="1" t="s">
        <v>366</v>
      </c>
    </row>
    <row r="2721" spans="1:8" x14ac:dyDescent="0.25">
      <c r="A2721" s="1">
        <v>4430951190</v>
      </c>
      <c r="B2721" s="1">
        <v>1100</v>
      </c>
      <c r="C2721" s="6">
        <v>129.91999999999999</v>
      </c>
      <c r="D2721" s="1" t="s">
        <v>17234</v>
      </c>
      <c r="E2721" s="2">
        <v>43838</v>
      </c>
      <c r="F2721" s="1" t="s">
        <v>65</v>
      </c>
      <c r="G2721" s="1" t="s">
        <v>30730</v>
      </c>
      <c r="H2721" s="1" t="s">
        <v>8564</v>
      </c>
    </row>
    <row r="2722" spans="1:8" x14ac:dyDescent="0.25">
      <c r="A2722" s="1">
        <v>4430949919</v>
      </c>
      <c r="B2722" s="1">
        <v>1100</v>
      </c>
      <c r="C2722" s="6">
        <v>130.6</v>
      </c>
      <c r="D2722" s="1" t="s">
        <v>9458</v>
      </c>
      <c r="E2722" s="2">
        <v>43838</v>
      </c>
      <c r="F2722" s="1" t="s">
        <v>131</v>
      </c>
      <c r="G2722" s="1" t="s">
        <v>365</v>
      </c>
      <c r="H2722" s="1" t="s">
        <v>366</v>
      </c>
    </row>
    <row r="2723" spans="1:8" x14ac:dyDescent="0.25">
      <c r="A2723" s="1">
        <v>4430949808</v>
      </c>
      <c r="B2723" s="1">
        <v>9999</v>
      </c>
      <c r="C2723" s="6">
        <v>130.68</v>
      </c>
      <c r="D2723" s="1" t="s">
        <v>13085</v>
      </c>
      <c r="E2723" s="2">
        <v>43838</v>
      </c>
      <c r="F2723" s="1" t="s">
        <v>118</v>
      </c>
      <c r="G2723" s="1" t="s">
        <v>119</v>
      </c>
      <c r="H2723" s="1" t="s">
        <v>120</v>
      </c>
    </row>
    <row r="2724" spans="1:8" x14ac:dyDescent="0.25">
      <c r="A2724" s="1">
        <v>4430949896</v>
      </c>
      <c r="B2724" s="1">
        <v>1200</v>
      </c>
      <c r="C2724" s="6">
        <v>131.66</v>
      </c>
      <c r="D2724" s="1" t="s">
        <v>5035</v>
      </c>
      <c r="E2724" s="2">
        <v>43838</v>
      </c>
      <c r="F2724" s="1" t="s">
        <v>65</v>
      </c>
      <c r="G2724" s="1" t="s">
        <v>2130</v>
      </c>
      <c r="H2724" s="1" t="s">
        <v>2131</v>
      </c>
    </row>
    <row r="2725" spans="1:8" x14ac:dyDescent="0.25">
      <c r="A2725" s="1">
        <v>4430949959</v>
      </c>
      <c r="B2725" s="1">
        <v>1200</v>
      </c>
      <c r="C2725" s="6">
        <v>132.01</v>
      </c>
      <c r="D2725" s="1" t="s">
        <v>10214</v>
      </c>
      <c r="E2725" s="2">
        <v>43838</v>
      </c>
      <c r="F2725" s="1" t="s">
        <v>65</v>
      </c>
      <c r="G2725" s="1" t="s">
        <v>2379</v>
      </c>
      <c r="H2725" s="1" t="s">
        <v>2380</v>
      </c>
    </row>
    <row r="2726" spans="1:8" x14ac:dyDescent="0.25">
      <c r="A2726" s="1">
        <v>4430950140</v>
      </c>
      <c r="B2726" s="1">
        <v>1700</v>
      </c>
      <c r="C2726" s="6">
        <v>135.52000000000001</v>
      </c>
      <c r="D2726" s="1" t="s">
        <v>9676</v>
      </c>
      <c r="E2726" s="2">
        <v>43838</v>
      </c>
      <c r="F2726" s="1" t="s">
        <v>131</v>
      </c>
      <c r="G2726" s="1" t="s">
        <v>365</v>
      </c>
      <c r="H2726" s="1" t="s">
        <v>366</v>
      </c>
    </row>
    <row r="2727" spans="1:8" x14ac:dyDescent="0.25">
      <c r="A2727" s="1">
        <v>4430949980</v>
      </c>
      <c r="B2727" s="1">
        <v>1100</v>
      </c>
      <c r="C2727" s="6">
        <v>136.4</v>
      </c>
      <c r="D2727" s="1" t="s">
        <v>12657</v>
      </c>
      <c r="E2727" s="2">
        <v>43838</v>
      </c>
      <c r="F2727" s="1" t="s">
        <v>1519</v>
      </c>
      <c r="G2727" s="1" t="s">
        <v>436</v>
      </c>
      <c r="H2727" s="1" t="s">
        <v>437</v>
      </c>
    </row>
    <row r="2728" spans="1:8" x14ac:dyDescent="0.25">
      <c r="A2728" s="1">
        <v>4430949980</v>
      </c>
      <c r="B2728" s="1">
        <v>1100</v>
      </c>
      <c r="C2728" s="6">
        <v>136.4</v>
      </c>
      <c r="D2728" s="1" t="s">
        <v>12657</v>
      </c>
      <c r="E2728" s="2">
        <v>43838</v>
      </c>
      <c r="F2728" s="1" t="s">
        <v>1519</v>
      </c>
      <c r="G2728" s="1" t="s">
        <v>436</v>
      </c>
      <c r="H2728" s="1" t="s">
        <v>437</v>
      </c>
    </row>
    <row r="2729" spans="1:8" x14ac:dyDescent="0.25">
      <c r="A2729" s="1">
        <v>4430949980</v>
      </c>
      <c r="B2729" s="1">
        <v>1100</v>
      </c>
      <c r="C2729" s="6">
        <v>136.4</v>
      </c>
      <c r="D2729" s="1" t="s">
        <v>16689</v>
      </c>
      <c r="E2729" s="2">
        <v>43838</v>
      </c>
      <c r="F2729" s="1" t="s">
        <v>1519</v>
      </c>
      <c r="G2729" s="1" t="s">
        <v>436</v>
      </c>
      <c r="H2729" s="1" t="s">
        <v>437</v>
      </c>
    </row>
    <row r="2730" spans="1:8" x14ac:dyDescent="0.25">
      <c r="A2730" s="1">
        <v>4430950008</v>
      </c>
      <c r="B2730" s="1">
        <v>1100</v>
      </c>
      <c r="C2730" s="6">
        <v>136.62</v>
      </c>
      <c r="D2730" s="1" t="s">
        <v>13467</v>
      </c>
      <c r="E2730" s="2">
        <v>43838</v>
      </c>
      <c r="F2730" s="1" t="s">
        <v>1519</v>
      </c>
      <c r="G2730" s="1" t="s">
        <v>3274</v>
      </c>
      <c r="H2730" s="1" t="s">
        <v>3275</v>
      </c>
    </row>
    <row r="2731" spans="1:8" x14ac:dyDescent="0.25">
      <c r="A2731" s="1">
        <v>4430951072</v>
      </c>
      <c r="B2731" s="1">
        <v>1100</v>
      </c>
      <c r="C2731" s="6">
        <v>136.80000000000001</v>
      </c>
      <c r="D2731" s="1" t="s">
        <v>11113</v>
      </c>
      <c r="E2731" s="2">
        <v>43838</v>
      </c>
      <c r="F2731" s="1" t="s">
        <v>65</v>
      </c>
      <c r="G2731" s="1" t="s">
        <v>2280</v>
      </c>
      <c r="H2731" s="1" t="s">
        <v>2281</v>
      </c>
    </row>
    <row r="2732" spans="1:8" x14ac:dyDescent="0.25">
      <c r="A2732" s="1">
        <v>4430949740</v>
      </c>
      <c r="B2732" s="1">
        <v>1100</v>
      </c>
      <c r="C2732" s="6">
        <v>140.25</v>
      </c>
      <c r="D2732" s="1" t="s">
        <v>7049</v>
      </c>
      <c r="E2732" s="2">
        <v>43838</v>
      </c>
      <c r="F2732" s="1" t="s">
        <v>1519</v>
      </c>
      <c r="G2732" s="1" t="s">
        <v>2163</v>
      </c>
      <c r="H2732" s="1" t="s">
        <v>2164</v>
      </c>
    </row>
    <row r="2733" spans="1:8" x14ac:dyDescent="0.25">
      <c r="A2733" s="1">
        <v>4430949806</v>
      </c>
      <c r="B2733" s="1">
        <v>9999</v>
      </c>
      <c r="C2733" s="6">
        <v>140.4</v>
      </c>
      <c r="D2733" s="1" t="s">
        <v>11983</v>
      </c>
      <c r="E2733" s="2">
        <v>43838</v>
      </c>
      <c r="F2733" s="1" t="s">
        <v>118</v>
      </c>
      <c r="G2733" s="1" t="s">
        <v>8646</v>
      </c>
      <c r="H2733" s="1" t="s">
        <v>8647</v>
      </c>
    </row>
    <row r="2734" spans="1:8" x14ac:dyDescent="0.25">
      <c r="A2734" s="1">
        <v>4430949886</v>
      </c>
      <c r="B2734" s="1">
        <v>1600</v>
      </c>
      <c r="C2734" s="6">
        <v>140.46</v>
      </c>
      <c r="D2734" s="1" t="s">
        <v>12894</v>
      </c>
      <c r="E2734" s="2">
        <v>43838</v>
      </c>
      <c r="F2734" s="1" t="s">
        <v>65</v>
      </c>
      <c r="G2734" s="1" t="s">
        <v>1425</v>
      </c>
      <c r="H2734" s="1" t="s">
        <v>1426</v>
      </c>
    </row>
    <row r="2735" spans="1:8" x14ac:dyDescent="0.25">
      <c r="A2735" s="1">
        <v>4430950136</v>
      </c>
      <c r="B2735" s="1">
        <v>1700</v>
      </c>
      <c r="C2735" s="6">
        <v>140.46</v>
      </c>
      <c r="D2735" s="1" t="s">
        <v>12894</v>
      </c>
      <c r="E2735" s="2">
        <v>43838</v>
      </c>
      <c r="F2735" s="1" t="s">
        <v>65</v>
      </c>
      <c r="G2735" s="1" t="s">
        <v>1425</v>
      </c>
      <c r="H2735" s="1" t="s">
        <v>1426</v>
      </c>
    </row>
    <row r="2736" spans="1:8" x14ac:dyDescent="0.25">
      <c r="A2736" s="1">
        <v>4430951018</v>
      </c>
      <c r="B2736" s="1">
        <v>1100</v>
      </c>
      <c r="C2736" s="6">
        <v>142.59</v>
      </c>
      <c r="D2736" s="1" t="s">
        <v>10819</v>
      </c>
      <c r="E2736" s="2">
        <v>43838</v>
      </c>
      <c r="F2736" s="1" t="s">
        <v>65</v>
      </c>
      <c r="G2736" s="1" t="s">
        <v>1190</v>
      </c>
      <c r="H2736" s="1" t="s">
        <v>1191</v>
      </c>
    </row>
    <row r="2737" spans="1:8" x14ac:dyDescent="0.25">
      <c r="A2737" s="1">
        <v>4430949900</v>
      </c>
      <c r="B2737" s="1">
        <v>1100</v>
      </c>
      <c r="C2737" s="6">
        <v>143</v>
      </c>
      <c r="D2737" s="1" t="s">
        <v>8327</v>
      </c>
      <c r="E2737" s="2">
        <v>43838</v>
      </c>
      <c r="F2737" s="1" t="s">
        <v>1519</v>
      </c>
      <c r="G2737" s="1" t="s">
        <v>436</v>
      </c>
      <c r="H2737" s="1" t="s">
        <v>437</v>
      </c>
    </row>
    <row r="2738" spans="1:8" x14ac:dyDescent="0.25">
      <c r="A2738" s="1">
        <v>4430949900</v>
      </c>
      <c r="B2738" s="1">
        <v>1100</v>
      </c>
      <c r="C2738" s="6">
        <v>143</v>
      </c>
      <c r="D2738" s="1" t="s">
        <v>8327</v>
      </c>
      <c r="E2738" s="2">
        <v>43838</v>
      </c>
      <c r="F2738" s="1" t="s">
        <v>1519</v>
      </c>
      <c r="G2738" s="1" t="s">
        <v>436</v>
      </c>
      <c r="H2738" s="1" t="s">
        <v>437</v>
      </c>
    </row>
    <row r="2739" spans="1:8" x14ac:dyDescent="0.25">
      <c r="A2739" s="1">
        <v>4430950041</v>
      </c>
      <c r="B2739" s="1">
        <v>1300</v>
      </c>
      <c r="C2739" s="6">
        <v>145.19999999999999</v>
      </c>
      <c r="D2739" s="1" t="s">
        <v>18228</v>
      </c>
      <c r="E2739" s="2">
        <v>43838</v>
      </c>
      <c r="F2739" s="1" t="s">
        <v>589</v>
      </c>
      <c r="G2739" s="1" t="s">
        <v>30654</v>
      </c>
      <c r="H2739" s="1" t="s">
        <v>18229</v>
      </c>
    </row>
    <row r="2740" spans="1:8" x14ac:dyDescent="0.25">
      <c r="A2740" s="1">
        <v>4430949810</v>
      </c>
      <c r="B2740" s="1">
        <v>9999</v>
      </c>
      <c r="C2740" s="6">
        <v>145.86000000000001</v>
      </c>
      <c r="D2740" s="1" t="s">
        <v>2854</v>
      </c>
      <c r="E2740" s="2">
        <v>43838</v>
      </c>
      <c r="F2740" s="1" t="s">
        <v>131</v>
      </c>
      <c r="G2740" s="1" t="s">
        <v>2855</v>
      </c>
      <c r="H2740" s="1" t="s">
        <v>2856</v>
      </c>
    </row>
    <row r="2741" spans="1:8" x14ac:dyDescent="0.25">
      <c r="A2741" s="1">
        <v>4430949937</v>
      </c>
      <c r="B2741" s="1">
        <v>1300</v>
      </c>
      <c r="C2741" s="6">
        <v>147.87</v>
      </c>
      <c r="D2741" s="1" t="s">
        <v>11259</v>
      </c>
      <c r="E2741" s="2">
        <v>43838</v>
      </c>
      <c r="F2741" s="1" t="s">
        <v>1519</v>
      </c>
      <c r="G2741" s="1" t="s">
        <v>2033</v>
      </c>
      <c r="H2741" s="1" t="s">
        <v>2034</v>
      </c>
    </row>
    <row r="2742" spans="1:8" x14ac:dyDescent="0.25">
      <c r="A2742" s="1">
        <v>4430949937</v>
      </c>
      <c r="B2742" s="1">
        <v>1300</v>
      </c>
      <c r="C2742" s="6">
        <v>147.87</v>
      </c>
      <c r="D2742" s="1" t="s">
        <v>8563</v>
      </c>
      <c r="E2742" s="2">
        <v>43838</v>
      </c>
      <c r="F2742" s="1" t="s">
        <v>1519</v>
      </c>
      <c r="G2742" s="1" t="s">
        <v>2033</v>
      </c>
      <c r="H2742" s="1" t="s">
        <v>2034</v>
      </c>
    </row>
    <row r="2743" spans="1:8" x14ac:dyDescent="0.25">
      <c r="A2743" s="1">
        <v>4430949937</v>
      </c>
      <c r="B2743" s="1">
        <v>1300</v>
      </c>
      <c r="C2743" s="6">
        <v>147.87</v>
      </c>
      <c r="D2743" s="1" t="s">
        <v>9520</v>
      </c>
      <c r="E2743" s="2">
        <v>43838</v>
      </c>
      <c r="F2743" s="1" t="s">
        <v>1519</v>
      </c>
      <c r="G2743" s="1" t="s">
        <v>2033</v>
      </c>
      <c r="H2743" s="1" t="s">
        <v>2034</v>
      </c>
    </row>
    <row r="2744" spans="1:8" x14ac:dyDescent="0.25">
      <c r="A2744" s="1">
        <v>4430951020</v>
      </c>
      <c r="B2744" s="1">
        <v>1100</v>
      </c>
      <c r="C2744" s="6">
        <v>149.76</v>
      </c>
      <c r="D2744" s="1" t="s">
        <v>14892</v>
      </c>
      <c r="E2744" s="2">
        <v>43838</v>
      </c>
      <c r="F2744" s="1" t="s">
        <v>65</v>
      </c>
      <c r="G2744" s="1" t="s">
        <v>8146</v>
      </c>
      <c r="H2744" s="1" t="s">
        <v>8147</v>
      </c>
    </row>
    <row r="2745" spans="1:8" x14ac:dyDescent="0.25">
      <c r="A2745" s="1">
        <v>4430949781</v>
      </c>
      <c r="B2745" s="1">
        <v>1500</v>
      </c>
      <c r="C2745" s="6">
        <v>150</v>
      </c>
      <c r="D2745" s="1" t="s">
        <v>749</v>
      </c>
      <c r="E2745" s="2">
        <v>43838</v>
      </c>
      <c r="F2745" s="1" t="s">
        <v>15</v>
      </c>
      <c r="G2745" s="1" t="s">
        <v>156</v>
      </c>
      <c r="H2745" s="1" t="s">
        <v>157</v>
      </c>
    </row>
    <row r="2746" spans="1:8" x14ac:dyDescent="0.25">
      <c r="A2746" s="1">
        <v>4430949806</v>
      </c>
      <c r="B2746" s="1">
        <v>9999</v>
      </c>
      <c r="C2746" s="6">
        <v>150.04</v>
      </c>
      <c r="D2746" s="1" t="s">
        <v>18004</v>
      </c>
      <c r="E2746" s="2">
        <v>43838</v>
      </c>
      <c r="F2746" s="1" t="s">
        <v>118</v>
      </c>
      <c r="G2746" s="1" t="s">
        <v>8646</v>
      </c>
      <c r="H2746" s="1" t="s">
        <v>8647</v>
      </c>
    </row>
    <row r="2747" spans="1:8" x14ac:dyDescent="0.25">
      <c r="A2747" s="1">
        <v>4430949954</v>
      </c>
      <c r="B2747" s="1">
        <v>1200</v>
      </c>
      <c r="C2747" s="6">
        <v>151.13</v>
      </c>
      <c r="D2747" s="1" t="s">
        <v>15480</v>
      </c>
      <c r="E2747" s="2">
        <v>43838</v>
      </c>
      <c r="F2747" s="1" t="s">
        <v>65</v>
      </c>
      <c r="G2747" s="1" t="s">
        <v>1175</v>
      </c>
      <c r="H2747" s="1" t="s">
        <v>1176</v>
      </c>
    </row>
    <row r="2748" spans="1:8" x14ac:dyDescent="0.25">
      <c r="A2748" s="1">
        <v>4430950042</v>
      </c>
      <c r="B2748" s="1">
        <v>1200</v>
      </c>
      <c r="C2748" s="6">
        <v>151.13</v>
      </c>
      <c r="D2748" s="1" t="s">
        <v>15480</v>
      </c>
      <c r="E2748" s="2">
        <v>43838</v>
      </c>
      <c r="F2748" s="1" t="s">
        <v>65</v>
      </c>
      <c r="G2748" s="1" t="s">
        <v>1175</v>
      </c>
      <c r="H2748" s="1" t="s">
        <v>1176</v>
      </c>
    </row>
    <row r="2749" spans="1:8" x14ac:dyDescent="0.25">
      <c r="A2749" s="1">
        <v>4430949828</v>
      </c>
      <c r="B2749" s="1">
        <v>9999</v>
      </c>
      <c r="C2749" s="6">
        <v>151.24</v>
      </c>
      <c r="D2749" s="1" t="s">
        <v>13648</v>
      </c>
      <c r="E2749" s="2">
        <v>43838</v>
      </c>
      <c r="F2749" s="1" t="s">
        <v>131</v>
      </c>
      <c r="G2749" s="1" t="s">
        <v>132</v>
      </c>
      <c r="H2749" s="1" t="s">
        <v>133</v>
      </c>
    </row>
    <row r="2750" spans="1:8" x14ac:dyDescent="0.25">
      <c r="A2750" s="1">
        <v>4430949807</v>
      </c>
      <c r="B2750" s="1">
        <v>9999</v>
      </c>
      <c r="C2750" s="6">
        <v>151.55000000000001</v>
      </c>
      <c r="D2750" s="1" t="s">
        <v>14466</v>
      </c>
      <c r="E2750" s="2">
        <v>43838</v>
      </c>
      <c r="F2750" s="1" t="s">
        <v>118</v>
      </c>
      <c r="G2750" s="1" t="s">
        <v>1416</v>
      </c>
      <c r="H2750" s="1" t="s">
        <v>1417</v>
      </c>
    </row>
    <row r="2751" spans="1:8" x14ac:dyDescent="0.25">
      <c r="A2751" s="1">
        <v>4430950116</v>
      </c>
      <c r="B2751" s="1">
        <v>1700</v>
      </c>
      <c r="C2751" s="6">
        <v>152</v>
      </c>
      <c r="D2751" s="1" t="s">
        <v>3041</v>
      </c>
      <c r="E2751" s="2">
        <v>43838</v>
      </c>
      <c r="F2751" s="1" t="s">
        <v>15</v>
      </c>
      <c r="G2751" s="1" t="s">
        <v>3231</v>
      </c>
      <c r="H2751" s="1" t="s">
        <v>3232</v>
      </c>
    </row>
    <row r="2752" spans="1:8" x14ac:dyDescent="0.25">
      <c r="A2752" s="1">
        <v>4430950081</v>
      </c>
      <c r="B2752" s="1">
        <v>1500</v>
      </c>
      <c r="C2752" s="6">
        <v>152.06</v>
      </c>
      <c r="D2752" s="1" t="s">
        <v>4373</v>
      </c>
      <c r="E2752" s="2">
        <v>43838</v>
      </c>
      <c r="F2752" s="1" t="s">
        <v>4362</v>
      </c>
      <c r="G2752" s="1" t="s">
        <v>2280</v>
      </c>
      <c r="H2752" s="1" t="s">
        <v>2281</v>
      </c>
    </row>
    <row r="2753" spans="1:8" x14ac:dyDescent="0.25">
      <c r="A2753" s="1">
        <v>4430950065</v>
      </c>
      <c r="B2753" s="1">
        <v>1300</v>
      </c>
      <c r="C2753" s="6">
        <v>152.91</v>
      </c>
      <c r="D2753" s="1" t="s">
        <v>4885</v>
      </c>
      <c r="E2753" s="2">
        <v>43838</v>
      </c>
      <c r="F2753" s="1" t="s">
        <v>131</v>
      </c>
      <c r="G2753" s="1" t="s">
        <v>365</v>
      </c>
      <c r="H2753" s="1" t="s">
        <v>366</v>
      </c>
    </row>
    <row r="2754" spans="1:8" x14ac:dyDescent="0.25">
      <c r="A2754" s="1">
        <v>4430951068</v>
      </c>
      <c r="B2754" s="1">
        <v>1100</v>
      </c>
      <c r="C2754" s="6">
        <v>153.55000000000001</v>
      </c>
      <c r="D2754" s="1" t="s">
        <v>16155</v>
      </c>
      <c r="E2754" s="2">
        <v>43838</v>
      </c>
      <c r="F2754" s="1" t="s">
        <v>65</v>
      </c>
      <c r="G2754" s="1" t="s">
        <v>2040</v>
      </c>
      <c r="H2754" s="1" t="s">
        <v>2041</v>
      </c>
    </row>
    <row r="2755" spans="1:8" x14ac:dyDescent="0.25">
      <c r="A2755" s="1">
        <v>4430950132</v>
      </c>
      <c r="B2755" s="1">
        <v>1800</v>
      </c>
      <c r="C2755" s="6">
        <v>153.91999999999999</v>
      </c>
      <c r="D2755" s="1" t="s">
        <v>14974</v>
      </c>
      <c r="E2755" s="2">
        <v>43838</v>
      </c>
      <c r="F2755" s="1" t="s">
        <v>65</v>
      </c>
      <c r="G2755" s="1" t="s">
        <v>1342</v>
      </c>
      <c r="H2755" s="1" t="s">
        <v>1343</v>
      </c>
    </row>
    <row r="2756" spans="1:8" x14ac:dyDescent="0.25">
      <c r="A2756" s="1">
        <v>4430950107</v>
      </c>
      <c r="B2756" s="1">
        <v>1200</v>
      </c>
      <c r="C2756" s="6">
        <v>154</v>
      </c>
      <c r="D2756" s="1" t="s">
        <v>9260</v>
      </c>
      <c r="E2756" s="2">
        <v>43838</v>
      </c>
      <c r="F2756" s="1" t="s">
        <v>1519</v>
      </c>
      <c r="G2756" s="1" t="s">
        <v>4066</v>
      </c>
      <c r="H2756" s="1" t="s">
        <v>4067</v>
      </c>
    </row>
    <row r="2757" spans="1:8" x14ac:dyDescent="0.25">
      <c r="A2757" s="1">
        <v>4430950092</v>
      </c>
      <c r="B2757" s="1">
        <v>1200</v>
      </c>
      <c r="C2757" s="6">
        <v>154</v>
      </c>
      <c r="D2757" s="1" t="s">
        <v>8752</v>
      </c>
      <c r="E2757" s="2">
        <v>43838</v>
      </c>
      <c r="F2757" s="1" t="s">
        <v>1519</v>
      </c>
      <c r="G2757" s="1" t="s">
        <v>4066</v>
      </c>
      <c r="H2757" s="1" t="s">
        <v>4067</v>
      </c>
    </row>
    <row r="2758" spans="1:8" x14ac:dyDescent="0.25">
      <c r="A2758" s="1">
        <v>4430949835</v>
      </c>
      <c r="B2758" s="1">
        <v>1200</v>
      </c>
      <c r="C2758" s="6">
        <v>154</v>
      </c>
      <c r="D2758" s="1" t="s">
        <v>11219</v>
      </c>
      <c r="E2758" s="2">
        <v>43838</v>
      </c>
      <c r="F2758" s="1" t="s">
        <v>1519</v>
      </c>
      <c r="G2758" s="1" t="s">
        <v>4066</v>
      </c>
      <c r="H2758" s="1" t="s">
        <v>4067</v>
      </c>
    </row>
    <row r="2759" spans="1:8" x14ac:dyDescent="0.25">
      <c r="A2759" s="1">
        <v>4430950092</v>
      </c>
      <c r="B2759" s="1">
        <v>1200</v>
      </c>
      <c r="C2759" s="6">
        <v>154</v>
      </c>
      <c r="D2759" s="1" t="s">
        <v>11219</v>
      </c>
      <c r="E2759" s="2">
        <v>43838</v>
      </c>
      <c r="F2759" s="1" t="s">
        <v>1519</v>
      </c>
      <c r="G2759" s="1" t="s">
        <v>4066</v>
      </c>
      <c r="H2759" s="1" t="s">
        <v>4067</v>
      </c>
    </row>
    <row r="2760" spans="1:8" x14ac:dyDescent="0.25">
      <c r="A2760" s="1">
        <v>4430949835</v>
      </c>
      <c r="B2760" s="1">
        <v>1200</v>
      </c>
      <c r="C2760" s="6">
        <v>154</v>
      </c>
      <c r="D2760" s="1" t="s">
        <v>11193</v>
      </c>
      <c r="E2760" s="2">
        <v>43838</v>
      </c>
      <c r="F2760" s="1" t="s">
        <v>1519</v>
      </c>
      <c r="G2760" s="1" t="s">
        <v>4066</v>
      </c>
      <c r="H2760" s="1" t="s">
        <v>4067</v>
      </c>
    </row>
    <row r="2761" spans="1:8" x14ac:dyDescent="0.25">
      <c r="A2761" s="1">
        <v>4430949835</v>
      </c>
      <c r="B2761" s="1">
        <v>1200</v>
      </c>
      <c r="C2761" s="6">
        <v>154</v>
      </c>
      <c r="D2761" s="1" t="s">
        <v>11193</v>
      </c>
      <c r="E2761" s="2">
        <v>43838</v>
      </c>
      <c r="F2761" s="1" t="s">
        <v>1519</v>
      </c>
      <c r="G2761" s="1" t="s">
        <v>4066</v>
      </c>
      <c r="H2761" s="1" t="s">
        <v>4067</v>
      </c>
    </row>
    <row r="2762" spans="1:8" x14ac:dyDescent="0.25">
      <c r="A2762" s="1">
        <v>4430950092</v>
      </c>
      <c r="B2762" s="1">
        <v>1200</v>
      </c>
      <c r="C2762" s="6">
        <v>154</v>
      </c>
      <c r="D2762" s="1" t="s">
        <v>4439</v>
      </c>
      <c r="E2762" s="2">
        <v>43838</v>
      </c>
      <c r="F2762" s="1" t="s">
        <v>1519</v>
      </c>
      <c r="G2762" s="1" t="s">
        <v>4066</v>
      </c>
      <c r="H2762" s="1" t="s">
        <v>4067</v>
      </c>
    </row>
    <row r="2763" spans="1:8" x14ac:dyDescent="0.25">
      <c r="A2763" s="1">
        <v>4430949849</v>
      </c>
      <c r="B2763" s="1">
        <v>1500</v>
      </c>
      <c r="C2763" s="6">
        <v>154.59</v>
      </c>
      <c r="D2763" s="1" t="s">
        <v>9230</v>
      </c>
      <c r="E2763" s="2">
        <v>43838</v>
      </c>
      <c r="F2763" s="1" t="s">
        <v>1519</v>
      </c>
      <c r="G2763" s="1" t="s">
        <v>3292</v>
      </c>
      <c r="H2763" s="1" t="s">
        <v>3293</v>
      </c>
    </row>
    <row r="2764" spans="1:8" x14ac:dyDescent="0.25">
      <c r="A2764" s="1">
        <v>4430949849</v>
      </c>
      <c r="B2764" s="1">
        <v>1500</v>
      </c>
      <c r="C2764" s="6">
        <v>154.59</v>
      </c>
      <c r="D2764" s="1" t="s">
        <v>9230</v>
      </c>
      <c r="E2764" s="2">
        <v>43838</v>
      </c>
      <c r="F2764" s="1" t="s">
        <v>1519</v>
      </c>
      <c r="G2764" s="1" t="s">
        <v>3292</v>
      </c>
      <c r="H2764" s="1" t="s">
        <v>3293</v>
      </c>
    </row>
    <row r="2765" spans="1:8" x14ac:dyDescent="0.25">
      <c r="A2765" s="1">
        <v>4430949849</v>
      </c>
      <c r="B2765" s="1">
        <v>1500</v>
      </c>
      <c r="C2765" s="6">
        <v>154.59</v>
      </c>
      <c r="D2765" s="1" t="s">
        <v>17817</v>
      </c>
      <c r="E2765" s="2">
        <v>43838</v>
      </c>
      <c r="F2765" s="1" t="s">
        <v>1519</v>
      </c>
      <c r="G2765" s="1" t="s">
        <v>3292</v>
      </c>
      <c r="H2765" s="1" t="s">
        <v>3293</v>
      </c>
    </row>
    <row r="2766" spans="1:8" x14ac:dyDescent="0.25">
      <c r="A2766" s="1">
        <v>4430949849</v>
      </c>
      <c r="B2766" s="1">
        <v>1500</v>
      </c>
      <c r="C2766" s="6">
        <v>154.59</v>
      </c>
      <c r="D2766" s="1" t="s">
        <v>17821</v>
      </c>
      <c r="E2766" s="2">
        <v>43838</v>
      </c>
      <c r="F2766" s="1" t="s">
        <v>1519</v>
      </c>
      <c r="G2766" s="1" t="s">
        <v>3292</v>
      </c>
      <c r="H2766" s="1" t="s">
        <v>3293</v>
      </c>
    </row>
    <row r="2767" spans="1:8" x14ac:dyDescent="0.25">
      <c r="A2767" s="1">
        <v>4430950149</v>
      </c>
      <c r="B2767" s="1">
        <v>1200</v>
      </c>
      <c r="C2767" s="6">
        <v>155.25</v>
      </c>
      <c r="D2767" s="1" t="s">
        <v>17780</v>
      </c>
      <c r="E2767" s="2">
        <v>43838</v>
      </c>
      <c r="F2767" s="1" t="s">
        <v>118</v>
      </c>
      <c r="G2767" s="1" t="s">
        <v>720</v>
      </c>
      <c r="H2767" s="1" t="s">
        <v>721</v>
      </c>
    </row>
    <row r="2768" spans="1:8" x14ac:dyDescent="0.25">
      <c r="A2768" s="1">
        <v>4430950126</v>
      </c>
      <c r="B2768" s="1">
        <v>1200</v>
      </c>
      <c r="C2768" s="6">
        <v>155.99</v>
      </c>
      <c r="D2768" s="1" t="s">
        <v>11672</v>
      </c>
      <c r="E2768" s="2">
        <v>43838</v>
      </c>
      <c r="F2768" s="1" t="s">
        <v>65</v>
      </c>
      <c r="G2768" s="1" t="s">
        <v>1646</v>
      </c>
      <c r="H2768" s="1" t="s">
        <v>1647</v>
      </c>
    </row>
    <row r="2769" spans="1:8" x14ac:dyDescent="0.25">
      <c r="A2769" s="1">
        <v>4430950103</v>
      </c>
      <c r="B2769" s="1">
        <v>1700</v>
      </c>
      <c r="C2769" s="6">
        <v>156</v>
      </c>
      <c r="D2769" s="1" t="s">
        <v>3041</v>
      </c>
      <c r="E2769" s="2">
        <v>43838</v>
      </c>
      <c r="F2769" s="1" t="s">
        <v>15</v>
      </c>
      <c r="G2769" s="1" t="s">
        <v>3231</v>
      </c>
      <c r="H2769" s="1" t="s">
        <v>3232</v>
      </c>
    </row>
    <row r="2770" spans="1:8" x14ac:dyDescent="0.25">
      <c r="A2770" s="1">
        <v>4430949964</v>
      </c>
      <c r="B2770" s="1">
        <v>1200</v>
      </c>
      <c r="C2770" s="6">
        <v>156.63999999999999</v>
      </c>
      <c r="D2770" s="1" t="s">
        <v>8861</v>
      </c>
      <c r="E2770" s="2">
        <v>43838</v>
      </c>
      <c r="F2770" s="1" t="s">
        <v>1519</v>
      </c>
      <c r="G2770" s="1" t="s">
        <v>5216</v>
      </c>
      <c r="H2770" s="1" t="s">
        <v>5217</v>
      </c>
    </row>
    <row r="2771" spans="1:8" x14ac:dyDescent="0.25">
      <c r="A2771" s="1">
        <v>4430949964</v>
      </c>
      <c r="B2771" s="1">
        <v>1200</v>
      </c>
      <c r="C2771" s="6">
        <v>156.63999999999999</v>
      </c>
      <c r="D2771" s="1" t="s">
        <v>17739</v>
      </c>
      <c r="E2771" s="2">
        <v>43838</v>
      </c>
      <c r="F2771" s="1" t="s">
        <v>1519</v>
      </c>
      <c r="G2771" s="1" t="s">
        <v>5216</v>
      </c>
      <c r="H2771" s="1" t="s">
        <v>5217</v>
      </c>
    </row>
    <row r="2772" spans="1:8" x14ac:dyDescent="0.25">
      <c r="A2772" s="1">
        <v>4430949948</v>
      </c>
      <c r="B2772" s="1">
        <v>1400</v>
      </c>
      <c r="C2772" s="6">
        <v>157.15</v>
      </c>
      <c r="D2772" s="1" t="s">
        <v>15017</v>
      </c>
      <c r="E2772" s="2">
        <v>43838</v>
      </c>
      <c r="F2772" s="1" t="s">
        <v>1519</v>
      </c>
      <c r="G2772" s="1" t="s">
        <v>3274</v>
      </c>
      <c r="H2772" s="1" t="s">
        <v>3275</v>
      </c>
    </row>
    <row r="2773" spans="1:8" x14ac:dyDescent="0.25">
      <c r="A2773" s="1">
        <v>4430949981</v>
      </c>
      <c r="B2773" s="1">
        <v>1100</v>
      </c>
      <c r="C2773" s="6">
        <v>157.16</v>
      </c>
      <c r="D2773" s="1" t="s">
        <v>15017</v>
      </c>
      <c r="E2773" s="2">
        <v>43838</v>
      </c>
      <c r="F2773" s="1" t="s">
        <v>1519</v>
      </c>
      <c r="G2773" s="1" t="s">
        <v>3274</v>
      </c>
      <c r="H2773" s="1" t="s">
        <v>3275</v>
      </c>
    </row>
    <row r="2774" spans="1:8" x14ac:dyDescent="0.25">
      <c r="A2774" s="1">
        <v>4430949938</v>
      </c>
      <c r="B2774" s="1">
        <v>1900</v>
      </c>
      <c r="C2774" s="6">
        <v>157.25</v>
      </c>
      <c r="D2774" s="1" t="s">
        <v>11981</v>
      </c>
      <c r="E2774" s="2">
        <v>43838</v>
      </c>
      <c r="F2774" s="1" t="s">
        <v>65</v>
      </c>
      <c r="G2774" s="1" t="s">
        <v>2040</v>
      </c>
      <c r="H2774" s="1" t="s">
        <v>2041</v>
      </c>
    </row>
    <row r="2775" spans="1:8" x14ac:dyDescent="0.25">
      <c r="A2775" s="1">
        <v>4430949919</v>
      </c>
      <c r="B2775" s="1">
        <v>1100</v>
      </c>
      <c r="C2775" s="6">
        <v>157.30000000000001</v>
      </c>
      <c r="D2775" s="1" t="s">
        <v>10779</v>
      </c>
      <c r="E2775" s="2">
        <v>43838</v>
      </c>
      <c r="F2775" s="1" t="s">
        <v>131</v>
      </c>
      <c r="G2775" s="1" t="s">
        <v>365</v>
      </c>
      <c r="H2775" s="1" t="s">
        <v>366</v>
      </c>
    </row>
    <row r="2776" spans="1:8" x14ac:dyDescent="0.25">
      <c r="A2776" s="1">
        <v>4430949742</v>
      </c>
      <c r="B2776" s="1">
        <v>1100</v>
      </c>
      <c r="C2776" s="6">
        <v>157.30000000000001</v>
      </c>
      <c r="D2776" s="1" t="s">
        <v>13328</v>
      </c>
      <c r="E2776" s="2">
        <v>43838</v>
      </c>
      <c r="F2776" s="1" t="s">
        <v>131</v>
      </c>
      <c r="G2776" s="1" t="s">
        <v>1753</v>
      </c>
      <c r="H2776" s="1" t="s">
        <v>1754</v>
      </c>
    </row>
    <row r="2777" spans="1:8" x14ac:dyDescent="0.25">
      <c r="A2777" s="1">
        <v>4430949938</v>
      </c>
      <c r="B2777" s="1">
        <v>1900</v>
      </c>
      <c r="C2777" s="6">
        <v>157.35</v>
      </c>
      <c r="D2777" s="1" t="s">
        <v>11964</v>
      </c>
      <c r="E2777" s="2">
        <v>43838</v>
      </c>
      <c r="F2777" s="1" t="s">
        <v>65</v>
      </c>
      <c r="G2777" s="1" t="s">
        <v>2040</v>
      </c>
      <c r="H2777" s="1" t="s">
        <v>2041</v>
      </c>
    </row>
    <row r="2778" spans="1:8" x14ac:dyDescent="0.25">
      <c r="A2778" s="1">
        <v>4430953873</v>
      </c>
      <c r="B2778" s="1">
        <v>1800</v>
      </c>
      <c r="C2778" s="6">
        <v>158.47</v>
      </c>
      <c r="D2778" s="1" t="s">
        <v>17640</v>
      </c>
      <c r="E2778" s="2">
        <v>43838</v>
      </c>
      <c r="F2778" s="1" t="s">
        <v>65</v>
      </c>
      <c r="G2778" s="1" t="s">
        <v>2903</v>
      </c>
      <c r="H2778" s="1" t="s">
        <v>2904</v>
      </c>
    </row>
    <row r="2779" spans="1:8" x14ac:dyDescent="0.25">
      <c r="A2779" s="1">
        <v>4430950111</v>
      </c>
      <c r="B2779" s="1">
        <v>1200</v>
      </c>
      <c r="C2779" s="6">
        <v>159.18</v>
      </c>
      <c r="D2779" s="1" t="s">
        <v>14534</v>
      </c>
      <c r="E2779" s="2">
        <v>43838</v>
      </c>
      <c r="F2779" s="1" t="s">
        <v>65</v>
      </c>
      <c r="G2779" s="1" t="s">
        <v>3884</v>
      </c>
      <c r="H2779" s="1" t="s">
        <v>3885</v>
      </c>
    </row>
    <row r="2780" spans="1:8" x14ac:dyDescent="0.25">
      <c r="A2780" s="1">
        <v>4430951021</v>
      </c>
      <c r="B2780" s="1">
        <v>1100</v>
      </c>
      <c r="C2780" s="6">
        <v>160</v>
      </c>
      <c r="D2780" s="1" t="s">
        <v>15441</v>
      </c>
      <c r="E2780" s="2">
        <v>43838</v>
      </c>
      <c r="F2780" s="1" t="s">
        <v>65</v>
      </c>
      <c r="G2780" s="1" t="s">
        <v>1626</v>
      </c>
      <c r="H2780" s="1" t="s">
        <v>1627</v>
      </c>
    </row>
    <row r="2781" spans="1:8" x14ac:dyDescent="0.25">
      <c r="A2781" s="1">
        <v>4430949783</v>
      </c>
      <c r="B2781" s="1">
        <v>1100</v>
      </c>
      <c r="C2781" s="6">
        <v>160</v>
      </c>
      <c r="D2781" s="1" t="s">
        <v>12066</v>
      </c>
      <c r="E2781" s="2">
        <v>43838</v>
      </c>
      <c r="F2781" s="1" t="s">
        <v>1519</v>
      </c>
      <c r="G2781" s="1" t="s">
        <v>436</v>
      </c>
      <c r="H2781" s="1" t="s">
        <v>437</v>
      </c>
    </row>
    <row r="2782" spans="1:8" x14ac:dyDescent="0.25">
      <c r="A2782" s="1">
        <v>4430949950</v>
      </c>
      <c r="B2782" s="1">
        <v>8500</v>
      </c>
      <c r="C2782" s="6">
        <v>160.18</v>
      </c>
      <c r="D2782" s="1" t="s">
        <v>14736</v>
      </c>
      <c r="E2782" s="2">
        <v>43838</v>
      </c>
      <c r="F2782" s="1" t="s">
        <v>65</v>
      </c>
      <c r="G2782" s="1" t="s">
        <v>8111</v>
      </c>
      <c r="H2782" s="1" t="s">
        <v>8112</v>
      </c>
    </row>
    <row r="2783" spans="1:8" x14ac:dyDescent="0.25">
      <c r="A2783" s="1">
        <v>4430950083</v>
      </c>
      <c r="B2783" s="1">
        <v>1500</v>
      </c>
      <c r="C2783" s="6">
        <v>163.68</v>
      </c>
      <c r="D2783" s="1" t="s">
        <v>4361</v>
      </c>
      <c r="E2783" s="2">
        <v>43838</v>
      </c>
      <c r="F2783" s="1" t="s">
        <v>4362</v>
      </c>
      <c r="G2783" s="1" t="s">
        <v>4374</v>
      </c>
      <c r="H2783" s="1" t="s">
        <v>4375</v>
      </c>
    </row>
    <row r="2784" spans="1:8" x14ac:dyDescent="0.25">
      <c r="A2784" s="1">
        <v>4430949991</v>
      </c>
      <c r="B2784" s="1">
        <v>1100</v>
      </c>
      <c r="C2784" s="6">
        <v>164.55</v>
      </c>
      <c r="D2784" s="1" t="s">
        <v>17426</v>
      </c>
      <c r="E2784" s="2">
        <v>43838</v>
      </c>
      <c r="F2784" s="1" t="s">
        <v>131</v>
      </c>
      <c r="G2784" s="1" t="s">
        <v>1357</v>
      </c>
      <c r="H2784" s="1" t="s">
        <v>1358</v>
      </c>
    </row>
    <row r="2785" spans="1:8" x14ac:dyDescent="0.25">
      <c r="A2785" s="1">
        <v>4430950092</v>
      </c>
      <c r="B2785" s="1">
        <v>1200</v>
      </c>
      <c r="C2785" s="6">
        <v>165</v>
      </c>
      <c r="D2785" s="1" t="s">
        <v>7070</v>
      </c>
      <c r="E2785" s="2">
        <v>43838</v>
      </c>
      <c r="F2785" s="1" t="s">
        <v>1519</v>
      </c>
      <c r="G2785" s="1" t="s">
        <v>4066</v>
      </c>
      <c r="H2785" s="1" t="s">
        <v>4067</v>
      </c>
    </row>
    <row r="2786" spans="1:8" x14ac:dyDescent="0.25">
      <c r="A2786" s="1">
        <v>4430949846</v>
      </c>
      <c r="B2786" s="1">
        <v>1500</v>
      </c>
      <c r="C2786" s="6">
        <v>165</v>
      </c>
      <c r="D2786" s="1" t="s">
        <v>14198</v>
      </c>
      <c r="E2786" s="2">
        <v>43838</v>
      </c>
      <c r="F2786" s="1" t="s">
        <v>118</v>
      </c>
      <c r="G2786" s="1" t="s">
        <v>1680</v>
      </c>
      <c r="H2786" s="1" t="s">
        <v>1681</v>
      </c>
    </row>
    <row r="2787" spans="1:8" x14ac:dyDescent="0.25">
      <c r="A2787" s="1">
        <v>4430949959</v>
      </c>
      <c r="B2787" s="1">
        <v>1200</v>
      </c>
      <c r="C2787" s="6">
        <v>165.01</v>
      </c>
      <c r="D2787" s="1" t="s">
        <v>15887</v>
      </c>
      <c r="E2787" s="2">
        <v>43838</v>
      </c>
      <c r="F2787" s="1" t="s">
        <v>65</v>
      </c>
      <c r="G2787" s="1" t="s">
        <v>2379</v>
      </c>
      <c r="H2787" s="1" t="s">
        <v>2380</v>
      </c>
    </row>
    <row r="2788" spans="1:8" x14ac:dyDescent="0.25">
      <c r="A2788" s="1">
        <v>4430951068</v>
      </c>
      <c r="B2788" s="1">
        <v>1100</v>
      </c>
      <c r="C2788" s="6">
        <v>166.55</v>
      </c>
      <c r="D2788" s="1" t="s">
        <v>12965</v>
      </c>
      <c r="E2788" s="2">
        <v>43838</v>
      </c>
      <c r="F2788" s="1" t="s">
        <v>65</v>
      </c>
      <c r="G2788" s="1" t="s">
        <v>2040</v>
      </c>
      <c r="H2788" s="1" t="s">
        <v>2041</v>
      </c>
    </row>
    <row r="2789" spans="1:8" x14ac:dyDescent="0.25">
      <c r="A2789" s="1">
        <v>4430950090</v>
      </c>
      <c r="B2789" s="1">
        <v>1100</v>
      </c>
      <c r="C2789" s="6">
        <v>169.05</v>
      </c>
      <c r="D2789" s="1" t="s">
        <v>17276</v>
      </c>
      <c r="E2789" s="2">
        <v>43838</v>
      </c>
      <c r="F2789" s="1" t="s">
        <v>131</v>
      </c>
      <c r="G2789" s="1" t="s">
        <v>3336</v>
      </c>
      <c r="H2789" s="1" t="s">
        <v>3337</v>
      </c>
    </row>
    <row r="2790" spans="1:8" x14ac:dyDescent="0.25">
      <c r="A2790" s="1">
        <v>4430949825</v>
      </c>
      <c r="B2790" s="1">
        <v>9999</v>
      </c>
      <c r="C2790" s="6">
        <v>169.4</v>
      </c>
      <c r="D2790" s="1" t="s">
        <v>5361</v>
      </c>
      <c r="E2790" s="2">
        <v>43838</v>
      </c>
      <c r="F2790" s="1" t="s">
        <v>118</v>
      </c>
      <c r="G2790" s="1" t="s">
        <v>2348</v>
      </c>
      <c r="H2790" s="1" t="s">
        <v>2349</v>
      </c>
    </row>
    <row r="2791" spans="1:8" x14ac:dyDescent="0.25">
      <c r="A2791" s="1">
        <v>4430949917</v>
      </c>
      <c r="B2791" s="1">
        <v>1200</v>
      </c>
      <c r="C2791" s="6">
        <v>170.25</v>
      </c>
      <c r="D2791" s="1" t="s">
        <v>17100</v>
      </c>
      <c r="E2791" s="2">
        <v>43838</v>
      </c>
      <c r="F2791" s="1" t="s">
        <v>65</v>
      </c>
      <c r="G2791" s="1" t="s">
        <v>8897</v>
      </c>
      <c r="H2791" s="1" t="s">
        <v>8898</v>
      </c>
    </row>
    <row r="2792" spans="1:8" x14ac:dyDescent="0.25">
      <c r="A2792" s="1">
        <v>4430949714</v>
      </c>
      <c r="B2792" s="1">
        <v>1900</v>
      </c>
      <c r="C2792" s="6">
        <v>170.55</v>
      </c>
      <c r="D2792" s="1" t="s">
        <v>1793</v>
      </c>
      <c r="E2792" s="2">
        <v>43838</v>
      </c>
      <c r="F2792" s="1" t="s">
        <v>131</v>
      </c>
      <c r="G2792" s="1" t="s">
        <v>365</v>
      </c>
      <c r="H2792" s="1" t="s">
        <v>366</v>
      </c>
    </row>
    <row r="2793" spans="1:8" x14ac:dyDescent="0.25">
      <c r="A2793" s="1">
        <v>4430949848</v>
      </c>
      <c r="B2793" s="1">
        <v>1200</v>
      </c>
      <c r="C2793" s="6">
        <v>171.6</v>
      </c>
      <c r="D2793" s="1" t="s">
        <v>9548</v>
      </c>
      <c r="E2793" s="2">
        <v>43838</v>
      </c>
      <c r="F2793" s="1" t="s">
        <v>1519</v>
      </c>
      <c r="G2793" s="1" t="s">
        <v>1680</v>
      </c>
      <c r="H2793" s="1" t="s">
        <v>1681</v>
      </c>
    </row>
    <row r="2794" spans="1:8" x14ac:dyDescent="0.25">
      <c r="A2794" s="1">
        <v>4430949848</v>
      </c>
      <c r="B2794" s="1">
        <v>1200</v>
      </c>
      <c r="C2794" s="6">
        <v>171.6</v>
      </c>
      <c r="D2794" s="1" t="s">
        <v>9625</v>
      </c>
      <c r="E2794" s="2">
        <v>43838</v>
      </c>
      <c r="F2794" s="1" t="s">
        <v>1519</v>
      </c>
      <c r="G2794" s="1" t="s">
        <v>1680</v>
      </c>
      <c r="H2794" s="1" t="s">
        <v>1681</v>
      </c>
    </row>
    <row r="2795" spans="1:8" x14ac:dyDescent="0.25">
      <c r="A2795" s="1">
        <v>4430950133</v>
      </c>
      <c r="B2795" s="1">
        <v>1900</v>
      </c>
      <c r="C2795" s="6">
        <v>171.82</v>
      </c>
      <c r="D2795" s="1" t="s">
        <v>17148</v>
      </c>
      <c r="E2795" s="2">
        <v>43838</v>
      </c>
      <c r="F2795" s="1" t="s">
        <v>15</v>
      </c>
      <c r="G2795" s="1" t="s">
        <v>4992</v>
      </c>
      <c r="H2795" s="1" t="s">
        <v>4993</v>
      </c>
    </row>
    <row r="2796" spans="1:8" x14ac:dyDescent="0.25">
      <c r="A2796" s="1">
        <v>4430950015</v>
      </c>
      <c r="B2796" s="1">
        <v>1600</v>
      </c>
      <c r="C2796" s="6">
        <v>172.8</v>
      </c>
      <c r="D2796" s="1" t="s">
        <v>7752</v>
      </c>
      <c r="E2796" s="2">
        <v>43838</v>
      </c>
      <c r="F2796" s="1" t="s">
        <v>65</v>
      </c>
      <c r="G2796" s="1" t="s">
        <v>4467</v>
      </c>
      <c r="H2796" s="1" t="s">
        <v>4468</v>
      </c>
    </row>
    <row r="2797" spans="1:8" x14ac:dyDescent="0.25">
      <c r="A2797" s="1">
        <v>4430949824</v>
      </c>
      <c r="B2797" s="1">
        <v>9999</v>
      </c>
      <c r="C2797" s="6">
        <v>174.18</v>
      </c>
      <c r="D2797" s="1" t="s">
        <v>5457</v>
      </c>
      <c r="E2797" s="2">
        <v>43838</v>
      </c>
      <c r="F2797" s="1" t="s">
        <v>118</v>
      </c>
      <c r="G2797" s="1" t="s">
        <v>2064</v>
      </c>
      <c r="H2797" s="1" t="s">
        <v>2065</v>
      </c>
    </row>
    <row r="2798" spans="1:8" x14ac:dyDescent="0.25">
      <c r="A2798" s="1">
        <v>4430950018</v>
      </c>
      <c r="B2798" s="1">
        <v>1700</v>
      </c>
      <c r="C2798" s="6">
        <v>174.24</v>
      </c>
      <c r="D2798" s="1" t="s">
        <v>17091</v>
      </c>
      <c r="E2798" s="2">
        <v>43838</v>
      </c>
      <c r="F2798" s="1" t="s">
        <v>118</v>
      </c>
      <c r="G2798" s="1" t="s">
        <v>436</v>
      </c>
      <c r="H2798" s="1" t="s">
        <v>437</v>
      </c>
    </row>
    <row r="2799" spans="1:8" x14ac:dyDescent="0.25">
      <c r="A2799" s="1">
        <v>4430949802</v>
      </c>
      <c r="B2799" s="1">
        <v>1900</v>
      </c>
      <c r="C2799" s="6">
        <v>174.37</v>
      </c>
      <c r="D2799" s="1" t="s">
        <v>10102</v>
      </c>
      <c r="E2799" s="2">
        <v>43838</v>
      </c>
      <c r="F2799" s="1" t="s">
        <v>1519</v>
      </c>
      <c r="G2799" s="1" t="s">
        <v>3292</v>
      </c>
      <c r="H2799" s="1" t="s">
        <v>3293</v>
      </c>
    </row>
    <row r="2800" spans="1:8" x14ac:dyDescent="0.25">
      <c r="A2800" s="1">
        <v>4430949847</v>
      </c>
      <c r="B2800" s="1">
        <v>1900</v>
      </c>
      <c r="C2800" s="6">
        <v>174.37</v>
      </c>
      <c r="D2800" s="1" t="s">
        <v>15020</v>
      </c>
      <c r="E2800" s="2">
        <v>43838</v>
      </c>
      <c r="F2800" s="1" t="s">
        <v>1519</v>
      </c>
      <c r="G2800" s="1" t="s">
        <v>3292</v>
      </c>
      <c r="H2800" s="1" t="s">
        <v>3293</v>
      </c>
    </row>
    <row r="2801" spans="1:8" x14ac:dyDescent="0.25">
      <c r="A2801" s="1">
        <v>4430949920</v>
      </c>
      <c r="B2801" s="1">
        <v>1300</v>
      </c>
      <c r="C2801" s="6">
        <v>174.89</v>
      </c>
      <c r="D2801" s="1" t="s">
        <v>13069</v>
      </c>
      <c r="E2801" s="2">
        <v>43838</v>
      </c>
      <c r="F2801" s="1" t="s">
        <v>1519</v>
      </c>
      <c r="G2801" s="1" t="s">
        <v>2033</v>
      </c>
      <c r="H2801" s="1" t="s">
        <v>2034</v>
      </c>
    </row>
    <row r="2802" spans="1:8" x14ac:dyDescent="0.25">
      <c r="A2802" s="1">
        <v>4430950084</v>
      </c>
      <c r="B2802" s="1">
        <v>1600</v>
      </c>
      <c r="C2802" s="6">
        <v>174.89</v>
      </c>
      <c r="D2802" s="1" t="s">
        <v>17069</v>
      </c>
      <c r="E2802" s="2">
        <v>43838</v>
      </c>
      <c r="F2802" s="1" t="s">
        <v>1519</v>
      </c>
      <c r="G2802" s="1" t="s">
        <v>2033</v>
      </c>
      <c r="H2802" s="1" t="s">
        <v>2034</v>
      </c>
    </row>
    <row r="2803" spans="1:8" x14ac:dyDescent="0.25">
      <c r="A2803" s="1">
        <v>4430950023</v>
      </c>
      <c r="B2803" s="1">
        <v>1100</v>
      </c>
      <c r="C2803" s="6">
        <v>175</v>
      </c>
      <c r="D2803" s="1" t="s">
        <v>7329</v>
      </c>
      <c r="E2803" s="2">
        <v>43838</v>
      </c>
      <c r="F2803" s="1" t="s">
        <v>118</v>
      </c>
      <c r="G2803" s="1" t="s">
        <v>1211</v>
      </c>
      <c r="H2803" s="1" t="s">
        <v>1212</v>
      </c>
    </row>
    <row r="2804" spans="1:8" x14ac:dyDescent="0.25">
      <c r="A2804" s="1">
        <v>4430950011</v>
      </c>
      <c r="B2804" s="1">
        <v>1600</v>
      </c>
      <c r="C2804" s="6">
        <v>176.78</v>
      </c>
      <c r="D2804" s="1" t="s">
        <v>10306</v>
      </c>
      <c r="E2804" s="2">
        <v>43838</v>
      </c>
      <c r="F2804" s="1" t="s">
        <v>65</v>
      </c>
      <c r="G2804" s="1" t="s">
        <v>937</v>
      </c>
      <c r="H2804" s="1" t="s">
        <v>938</v>
      </c>
    </row>
    <row r="2805" spans="1:8" x14ac:dyDescent="0.25">
      <c r="A2805" s="1">
        <v>4430951190</v>
      </c>
      <c r="B2805" s="1">
        <v>1100</v>
      </c>
      <c r="C2805" s="6">
        <v>176.86</v>
      </c>
      <c r="D2805" s="1" t="s">
        <v>14326</v>
      </c>
      <c r="E2805" s="2">
        <v>43838</v>
      </c>
      <c r="F2805" s="1" t="s">
        <v>65</v>
      </c>
      <c r="G2805" s="1" t="s">
        <v>30730</v>
      </c>
      <c r="H2805" s="1" t="s">
        <v>8564</v>
      </c>
    </row>
    <row r="2806" spans="1:8" x14ac:dyDescent="0.25">
      <c r="A2806" s="1">
        <v>4430950141</v>
      </c>
      <c r="B2806" s="1">
        <v>1500</v>
      </c>
      <c r="C2806" s="6">
        <v>177.08</v>
      </c>
      <c r="D2806" s="1" t="s">
        <v>4328</v>
      </c>
      <c r="E2806" s="2">
        <v>43838</v>
      </c>
      <c r="F2806" s="1" t="s">
        <v>65</v>
      </c>
      <c r="G2806" s="1" t="s">
        <v>1646</v>
      </c>
      <c r="H2806" s="1" t="s">
        <v>1647</v>
      </c>
    </row>
    <row r="2807" spans="1:8" x14ac:dyDescent="0.25">
      <c r="A2807" s="1">
        <v>4430949809</v>
      </c>
      <c r="B2807" s="1">
        <v>9999</v>
      </c>
      <c r="C2807" s="6">
        <v>178.67</v>
      </c>
      <c r="D2807" s="1" t="s">
        <v>8324</v>
      </c>
      <c r="E2807" s="2">
        <v>43838</v>
      </c>
      <c r="F2807" s="1" t="s">
        <v>118</v>
      </c>
      <c r="G2807" s="1" t="s">
        <v>2295</v>
      </c>
      <c r="H2807" s="1" t="s">
        <v>2296</v>
      </c>
    </row>
    <row r="2808" spans="1:8" x14ac:dyDescent="0.25">
      <c r="A2808" s="1">
        <v>4430949725</v>
      </c>
      <c r="B2808" s="1">
        <v>1600</v>
      </c>
      <c r="C2808" s="6">
        <v>178.88</v>
      </c>
      <c r="D2808" s="1" t="s">
        <v>9459</v>
      </c>
      <c r="E2808" s="2">
        <v>43838</v>
      </c>
      <c r="F2808" s="1" t="s">
        <v>65</v>
      </c>
      <c r="G2808" s="1" t="s">
        <v>2256</v>
      </c>
      <c r="H2808" s="1" t="s">
        <v>2257</v>
      </c>
    </row>
    <row r="2809" spans="1:8" x14ac:dyDescent="0.25">
      <c r="A2809" s="1">
        <v>4430950096</v>
      </c>
      <c r="B2809" s="1">
        <v>1200</v>
      </c>
      <c r="C2809" s="6">
        <v>179.96</v>
      </c>
      <c r="D2809" s="1" t="s">
        <v>7612</v>
      </c>
      <c r="E2809" s="2">
        <v>43838</v>
      </c>
      <c r="F2809" s="1" t="s">
        <v>1519</v>
      </c>
      <c r="G2809" s="1" t="s">
        <v>5216</v>
      </c>
      <c r="H2809" s="1" t="s">
        <v>5217</v>
      </c>
    </row>
    <row r="2810" spans="1:8" x14ac:dyDescent="0.25">
      <c r="A2810" s="1">
        <v>4430950096</v>
      </c>
      <c r="B2810" s="1">
        <v>1200</v>
      </c>
      <c r="C2810" s="6">
        <v>179.96</v>
      </c>
      <c r="D2810" s="1" t="s">
        <v>7612</v>
      </c>
      <c r="E2810" s="2">
        <v>43838</v>
      </c>
      <c r="F2810" s="1" t="s">
        <v>1519</v>
      </c>
      <c r="G2810" s="1" t="s">
        <v>5216</v>
      </c>
      <c r="H2810" s="1" t="s">
        <v>5217</v>
      </c>
    </row>
    <row r="2811" spans="1:8" x14ac:dyDescent="0.25">
      <c r="A2811" s="1">
        <v>4430949964</v>
      </c>
      <c r="B2811" s="1">
        <v>1200</v>
      </c>
      <c r="C2811" s="6">
        <v>179.96</v>
      </c>
      <c r="D2811" s="1" t="s">
        <v>9548</v>
      </c>
      <c r="E2811" s="2">
        <v>43838</v>
      </c>
      <c r="F2811" s="1" t="s">
        <v>1519</v>
      </c>
      <c r="G2811" s="1" t="s">
        <v>5216</v>
      </c>
      <c r="H2811" s="1" t="s">
        <v>5217</v>
      </c>
    </row>
    <row r="2812" spans="1:8" x14ac:dyDescent="0.25">
      <c r="A2812" s="1">
        <v>4430949964</v>
      </c>
      <c r="B2812" s="1">
        <v>1200</v>
      </c>
      <c r="C2812" s="6">
        <v>179.96</v>
      </c>
      <c r="D2812" s="1" t="s">
        <v>9548</v>
      </c>
      <c r="E2812" s="2">
        <v>43838</v>
      </c>
      <c r="F2812" s="1" t="s">
        <v>1519</v>
      </c>
      <c r="G2812" s="1" t="s">
        <v>5216</v>
      </c>
      <c r="H2812" s="1" t="s">
        <v>5217</v>
      </c>
    </row>
    <row r="2813" spans="1:8" x14ac:dyDescent="0.25">
      <c r="A2813" s="1">
        <v>4430949740</v>
      </c>
      <c r="B2813" s="1">
        <v>1100</v>
      </c>
      <c r="C2813" s="6">
        <v>181</v>
      </c>
      <c r="D2813" s="1" t="s">
        <v>12454</v>
      </c>
      <c r="E2813" s="2">
        <v>43838</v>
      </c>
      <c r="F2813" s="1" t="s">
        <v>1519</v>
      </c>
      <c r="G2813" s="1" t="s">
        <v>2163</v>
      </c>
      <c r="H2813" s="1" t="s">
        <v>2164</v>
      </c>
    </row>
    <row r="2814" spans="1:8" x14ac:dyDescent="0.25">
      <c r="A2814" s="1">
        <v>4430949902</v>
      </c>
      <c r="B2814" s="1">
        <v>1100</v>
      </c>
      <c r="C2814" s="6">
        <v>183.32</v>
      </c>
      <c r="D2814" s="1" t="s">
        <v>14045</v>
      </c>
      <c r="E2814" s="2">
        <v>43838</v>
      </c>
      <c r="F2814" s="1" t="s">
        <v>105</v>
      </c>
      <c r="G2814" s="1" t="s">
        <v>3942</v>
      </c>
      <c r="H2814" s="1" t="s">
        <v>3943</v>
      </c>
    </row>
    <row r="2815" spans="1:8" x14ac:dyDescent="0.25">
      <c r="A2815" s="1">
        <v>4430949940</v>
      </c>
      <c r="B2815" s="1">
        <v>1900</v>
      </c>
      <c r="C2815" s="6">
        <v>184.24</v>
      </c>
      <c r="D2815" s="1" t="s">
        <v>14226</v>
      </c>
      <c r="E2815" s="2">
        <v>43838</v>
      </c>
      <c r="F2815" s="1" t="s">
        <v>65</v>
      </c>
      <c r="G2815" s="1" t="s">
        <v>1516</v>
      </c>
      <c r="H2815" s="1" t="s">
        <v>1517</v>
      </c>
    </row>
    <row r="2816" spans="1:8" x14ac:dyDescent="0.25">
      <c r="A2816" s="1">
        <v>4430949851</v>
      </c>
      <c r="B2816" s="1">
        <v>1100</v>
      </c>
      <c r="C2816" s="6">
        <v>184.38</v>
      </c>
      <c r="D2816" s="1" t="s">
        <v>5025</v>
      </c>
      <c r="E2816" s="2">
        <v>43838</v>
      </c>
      <c r="F2816" s="1" t="s">
        <v>1519</v>
      </c>
      <c r="G2816" s="1" t="s">
        <v>2342</v>
      </c>
      <c r="H2816" s="1" t="s">
        <v>2343</v>
      </c>
    </row>
    <row r="2817" spans="1:8" x14ac:dyDescent="0.25">
      <c r="A2817" s="1">
        <v>4430951291</v>
      </c>
      <c r="B2817" s="1">
        <v>1100</v>
      </c>
      <c r="C2817" s="6">
        <v>184.7</v>
      </c>
      <c r="D2817" s="1" t="s">
        <v>9927</v>
      </c>
      <c r="E2817" s="2">
        <v>43838</v>
      </c>
      <c r="F2817" s="1" t="s">
        <v>65</v>
      </c>
      <c r="G2817" s="1" t="s">
        <v>2256</v>
      </c>
      <c r="H2817" s="1" t="s">
        <v>2257</v>
      </c>
    </row>
    <row r="2818" spans="1:8" x14ac:dyDescent="0.25">
      <c r="A2818" s="1">
        <v>4430949691</v>
      </c>
      <c r="B2818" s="1">
        <v>1700</v>
      </c>
      <c r="C2818" s="6">
        <v>184.75</v>
      </c>
      <c r="D2818" s="1" t="s">
        <v>6403</v>
      </c>
      <c r="E2818" s="2">
        <v>43838</v>
      </c>
      <c r="F2818" s="1" t="s">
        <v>1519</v>
      </c>
      <c r="G2818" s="1" t="s">
        <v>2480</v>
      </c>
      <c r="H2818" s="1" t="s">
        <v>2481</v>
      </c>
    </row>
    <row r="2819" spans="1:8" x14ac:dyDescent="0.25">
      <c r="A2819" s="1">
        <v>4430949691</v>
      </c>
      <c r="B2819" s="1">
        <v>1700</v>
      </c>
      <c r="C2819" s="6">
        <v>184.75</v>
      </c>
      <c r="D2819" s="1" t="s">
        <v>6403</v>
      </c>
      <c r="E2819" s="2">
        <v>43838</v>
      </c>
      <c r="F2819" s="1" t="s">
        <v>1519</v>
      </c>
      <c r="G2819" s="1" t="s">
        <v>2480</v>
      </c>
      <c r="H2819" s="1" t="s">
        <v>2481</v>
      </c>
    </row>
    <row r="2820" spans="1:8" x14ac:dyDescent="0.25">
      <c r="A2820" s="1">
        <v>4430949803</v>
      </c>
      <c r="B2820" s="1">
        <v>9999</v>
      </c>
      <c r="C2820" s="6">
        <v>185.5</v>
      </c>
      <c r="D2820" s="1" t="s">
        <v>12279</v>
      </c>
      <c r="E2820" s="2">
        <v>43838</v>
      </c>
      <c r="F2820" s="1" t="s">
        <v>118</v>
      </c>
      <c r="G2820" s="1" t="s">
        <v>7274</v>
      </c>
      <c r="H2820" s="1" t="s">
        <v>7275</v>
      </c>
    </row>
    <row r="2821" spans="1:8" x14ac:dyDescent="0.25">
      <c r="A2821" s="1">
        <v>4430950020</v>
      </c>
      <c r="B2821" s="1">
        <v>1200</v>
      </c>
      <c r="C2821" s="6">
        <v>186.81</v>
      </c>
      <c r="D2821" s="1" t="s">
        <v>16693</v>
      </c>
      <c r="E2821" s="2">
        <v>43838</v>
      </c>
      <c r="F2821" s="1" t="s">
        <v>118</v>
      </c>
      <c r="G2821" s="1" t="s">
        <v>1416</v>
      </c>
      <c r="H2821" s="1" t="s">
        <v>1417</v>
      </c>
    </row>
    <row r="2822" spans="1:8" x14ac:dyDescent="0.25">
      <c r="A2822" s="1">
        <v>4430951294</v>
      </c>
      <c r="B2822" s="1">
        <v>1100</v>
      </c>
      <c r="C2822" s="6">
        <v>187.2</v>
      </c>
      <c r="D2822" s="1" t="s">
        <v>10338</v>
      </c>
      <c r="E2822" s="2">
        <v>43838</v>
      </c>
      <c r="F2822" s="1" t="s">
        <v>65</v>
      </c>
      <c r="G2822" s="1" t="s">
        <v>3884</v>
      </c>
      <c r="H2822" s="1" t="s">
        <v>3885</v>
      </c>
    </row>
    <row r="2823" spans="1:8" x14ac:dyDescent="0.25">
      <c r="A2823" s="1">
        <v>4430949810</v>
      </c>
      <c r="B2823" s="1">
        <v>9999</v>
      </c>
      <c r="C2823" s="6">
        <v>187.56</v>
      </c>
      <c r="D2823" s="1" t="s">
        <v>8049</v>
      </c>
      <c r="E2823" s="2">
        <v>43838</v>
      </c>
      <c r="F2823" s="1" t="s">
        <v>131</v>
      </c>
      <c r="G2823" s="1" t="s">
        <v>2855</v>
      </c>
      <c r="H2823" s="1" t="s">
        <v>2856</v>
      </c>
    </row>
    <row r="2824" spans="1:8" x14ac:dyDescent="0.25">
      <c r="A2824" s="1">
        <v>4430951192</v>
      </c>
      <c r="B2824" s="1">
        <v>1100</v>
      </c>
      <c r="C2824" s="6">
        <v>187.6</v>
      </c>
      <c r="D2824" s="1" t="s">
        <v>16647</v>
      </c>
      <c r="E2824" s="2">
        <v>43838</v>
      </c>
      <c r="F2824" s="1" t="s">
        <v>65</v>
      </c>
      <c r="G2824" s="1" t="s">
        <v>1321</v>
      </c>
      <c r="H2824" s="1" t="s">
        <v>1322</v>
      </c>
    </row>
    <row r="2825" spans="1:8" x14ac:dyDescent="0.25">
      <c r="A2825" s="1">
        <v>4430950066</v>
      </c>
      <c r="B2825" s="1">
        <v>1600</v>
      </c>
      <c r="C2825" s="6">
        <v>187.68</v>
      </c>
      <c r="D2825" s="1" t="s">
        <v>11120</v>
      </c>
      <c r="E2825" s="2">
        <v>43838</v>
      </c>
      <c r="F2825" s="1" t="s">
        <v>65</v>
      </c>
      <c r="G2825" s="1" t="s">
        <v>3884</v>
      </c>
      <c r="H2825" s="1" t="s">
        <v>3885</v>
      </c>
    </row>
    <row r="2826" spans="1:8" x14ac:dyDescent="0.25">
      <c r="A2826" s="1">
        <v>4430949806</v>
      </c>
      <c r="B2826" s="1">
        <v>9999</v>
      </c>
      <c r="C2826" s="6">
        <v>188.76</v>
      </c>
      <c r="D2826" s="1" t="s">
        <v>12197</v>
      </c>
      <c r="E2826" s="2">
        <v>43838</v>
      </c>
      <c r="F2826" s="1" t="s">
        <v>118</v>
      </c>
      <c r="G2826" s="1" t="s">
        <v>8646</v>
      </c>
      <c r="H2826" s="1" t="s">
        <v>8647</v>
      </c>
    </row>
    <row r="2827" spans="1:8" x14ac:dyDescent="0.25">
      <c r="A2827" s="1">
        <v>4430949851</v>
      </c>
      <c r="B2827" s="1">
        <v>1100</v>
      </c>
      <c r="C2827" s="6">
        <v>188.76</v>
      </c>
      <c r="D2827" s="1" t="s">
        <v>5025</v>
      </c>
      <c r="E2827" s="2">
        <v>43838</v>
      </c>
      <c r="F2827" s="1" t="s">
        <v>1519</v>
      </c>
      <c r="G2827" s="1" t="s">
        <v>2342</v>
      </c>
      <c r="H2827" s="1" t="s">
        <v>2343</v>
      </c>
    </row>
    <row r="2828" spans="1:8" x14ac:dyDescent="0.25">
      <c r="A2828" s="1">
        <v>4430949804</v>
      </c>
      <c r="B2828" s="1">
        <v>9999</v>
      </c>
      <c r="C2828" s="6">
        <v>188.76</v>
      </c>
      <c r="D2828" s="1" t="s">
        <v>6313</v>
      </c>
      <c r="E2828" s="2">
        <v>43838</v>
      </c>
      <c r="F2828" s="1" t="s">
        <v>131</v>
      </c>
      <c r="G2828" s="1" t="s">
        <v>720</v>
      </c>
      <c r="H2828" s="1" t="s">
        <v>721</v>
      </c>
    </row>
    <row r="2829" spans="1:8" x14ac:dyDescent="0.25">
      <c r="A2829" s="1">
        <v>4430949999</v>
      </c>
      <c r="B2829" s="1">
        <v>1500</v>
      </c>
      <c r="C2829" s="6">
        <v>189.28</v>
      </c>
      <c r="D2829" s="1" t="s">
        <v>4210</v>
      </c>
      <c r="E2829" s="2">
        <v>43838</v>
      </c>
      <c r="F2829" s="1" t="s">
        <v>65</v>
      </c>
      <c r="G2829" s="1" t="s">
        <v>1190</v>
      </c>
      <c r="H2829" s="1" t="s">
        <v>1191</v>
      </c>
    </row>
    <row r="2830" spans="1:8" x14ac:dyDescent="0.25">
      <c r="A2830" s="1">
        <v>4430949769</v>
      </c>
      <c r="B2830" s="1">
        <v>1200</v>
      </c>
      <c r="C2830" s="6">
        <v>192.39</v>
      </c>
      <c r="D2830" s="1" t="s">
        <v>15380</v>
      </c>
      <c r="E2830" s="2">
        <v>43838</v>
      </c>
      <c r="F2830" s="1" t="s">
        <v>345</v>
      </c>
      <c r="G2830" s="1" t="s">
        <v>303</v>
      </c>
      <c r="H2830" s="1" t="s">
        <v>304</v>
      </c>
    </row>
    <row r="2831" spans="1:8" x14ac:dyDescent="0.25">
      <c r="A2831" s="1">
        <v>4430949803</v>
      </c>
      <c r="B2831" s="1">
        <v>9999</v>
      </c>
      <c r="C2831" s="6">
        <v>193.26</v>
      </c>
      <c r="D2831" s="1" t="s">
        <v>9306</v>
      </c>
      <c r="E2831" s="2">
        <v>43838</v>
      </c>
      <c r="F2831" s="1" t="s">
        <v>118</v>
      </c>
      <c r="G2831" s="1" t="s">
        <v>7274</v>
      </c>
      <c r="H2831" s="1" t="s">
        <v>7275</v>
      </c>
    </row>
    <row r="2832" spans="1:8" x14ac:dyDescent="0.25">
      <c r="A2832" s="1">
        <v>4430950112</v>
      </c>
      <c r="B2832" s="1">
        <v>1300</v>
      </c>
      <c r="C2832" s="6">
        <v>198</v>
      </c>
      <c r="D2832" s="1" t="s">
        <v>9197</v>
      </c>
      <c r="E2832" s="2">
        <v>43838</v>
      </c>
      <c r="F2832" s="1" t="s">
        <v>1519</v>
      </c>
      <c r="G2832" s="1" t="s">
        <v>7047</v>
      </c>
      <c r="H2832" s="1" t="s">
        <v>7048</v>
      </c>
    </row>
    <row r="2833" spans="1:8" x14ac:dyDescent="0.25">
      <c r="A2833" s="1">
        <v>4430949809</v>
      </c>
      <c r="B2833" s="1">
        <v>9999</v>
      </c>
      <c r="C2833" s="6">
        <v>198.53</v>
      </c>
      <c r="D2833" s="1" t="s">
        <v>9216</v>
      </c>
      <c r="E2833" s="2">
        <v>43838</v>
      </c>
      <c r="F2833" s="1" t="s">
        <v>118</v>
      </c>
      <c r="G2833" s="1" t="s">
        <v>2295</v>
      </c>
      <c r="H2833" s="1" t="s">
        <v>2296</v>
      </c>
    </row>
    <row r="2834" spans="1:8" x14ac:dyDescent="0.25">
      <c r="A2834" s="1">
        <v>4430951189</v>
      </c>
      <c r="B2834" s="1">
        <v>1100</v>
      </c>
      <c r="C2834" s="6">
        <v>198.64</v>
      </c>
      <c r="D2834" s="1" t="s">
        <v>16324</v>
      </c>
      <c r="E2834" s="2">
        <v>43838</v>
      </c>
      <c r="F2834" s="1" t="s">
        <v>65</v>
      </c>
      <c r="G2834" s="1" t="s">
        <v>30639</v>
      </c>
      <c r="H2834" s="1" t="s">
        <v>2648</v>
      </c>
    </row>
    <row r="2835" spans="1:8" x14ac:dyDescent="0.25">
      <c r="A2835" s="1">
        <v>4430949924</v>
      </c>
      <c r="B2835" s="1">
        <v>1300</v>
      </c>
      <c r="C2835" s="6">
        <v>200.2</v>
      </c>
      <c r="D2835" s="1" t="s">
        <v>11464</v>
      </c>
      <c r="E2835" s="2">
        <v>43838</v>
      </c>
      <c r="F2835" s="1" t="s">
        <v>1519</v>
      </c>
      <c r="G2835" s="1" t="s">
        <v>2846</v>
      </c>
      <c r="H2835" s="1" t="s">
        <v>2847</v>
      </c>
    </row>
    <row r="2836" spans="1:8" x14ac:dyDescent="0.25">
      <c r="A2836" s="1">
        <v>4430950002</v>
      </c>
      <c r="B2836" s="1">
        <v>1100</v>
      </c>
      <c r="C2836" s="6">
        <v>200.2</v>
      </c>
      <c r="D2836" s="1" t="s">
        <v>11929</v>
      </c>
      <c r="E2836" s="2">
        <v>43838</v>
      </c>
      <c r="F2836" s="1" t="s">
        <v>1519</v>
      </c>
      <c r="G2836" s="1" t="s">
        <v>2846</v>
      </c>
      <c r="H2836" s="1" t="s">
        <v>2847</v>
      </c>
    </row>
    <row r="2837" spans="1:8" x14ac:dyDescent="0.25">
      <c r="A2837" s="1">
        <v>4430950002</v>
      </c>
      <c r="B2837" s="1">
        <v>1100</v>
      </c>
      <c r="C2837" s="6">
        <v>200.2</v>
      </c>
      <c r="D2837" s="1" t="s">
        <v>11929</v>
      </c>
      <c r="E2837" s="2">
        <v>43838</v>
      </c>
      <c r="F2837" s="1" t="s">
        <v>1519</v>
      </c>
      <c r="G2837" s="1" t="s">
        <v>2846</v>
      </c>
      <c r="H2837" s="1" t="s">
        <v>2847</v>
      </c>
    </row>
    <row r="2838" spans="1:8" x14ac:dyDescent="0.25">
      <c r="A2838" s="1">
        <v>4430950162</v>
      </c>
      <c r="B2838" s="1">
        <v>1700</v>
      </c>
      <c r="C2838" s="6">
        <v>201.52</v>
      </c>
      <c r="D2838" s="1" t="s">
        <v>2889</v>
      </c>
      <c r="E2838" s="2">
        <v>43838</v>
      </c>
      <c r="F2838" s="1" t="s">
        <v>65</v>
      </c>
      <c r="G2838" s="1" t="s">
        <v>266</v>
      </c>
      <c r="H2838" s="1" t="s">
        <v>267</v>
      </c>
    </row>
    <row r="2839" spans="1:8" x14ac:dyDescent="0.25">
      <c r="A2839" s="1">
        <v>4430949803</v>
      </c>
      <c r="B2839" s="1">
        <v>9999</v>
      </c>
      <c r="C2839" s="6">
        <v>203.53</v>
      </c>
      <c r="D2839" s="1" t="s">
        <v>9306</v>
      </c>
      <c r="E2839" s="2">
        <v>43838</v>
      </c>
      <c r="F2839" s="1" t="s">
        <v>118</v>
      </c>
      <c r="G2839" s="1" t="s">
        <v>7274</v>
      </c>
      <c r="H2839" s="1" t="s">
        <v>7275</v>
      </c>
    </row>
    <row r="2840" spans="1:8" x14ac:dyDescent="0.25">
      <c r="A2840" s="1">
        <v>4430950120</v>
      </c>
      <c r="B2840" s="1">
        <v>1200</v>
      </c>
      <c r="C2840" s="6">
        <v>204.28</v>
      </c>
      <c r="D2840" s="1" t="s">
        <v>11643</v>
      </c>
      <c r="E2840" s="2">
        <v>43838</v>
      </c>
      <c r="F2840" s="1" t="s">
        <v>1519</v>
      </c>
      <c r="G2840" s="1" t="s">
        <v>436</v>
      </c>
      <c r="H2840" s="1" t="s">
        <v>437</v>
      </c>
    </row>
    <row r="2841" spans="1:8" x14ac:dyDescent="0.25">
      <c r="A2841" s="1">
        <v>4430950120</v>
      </c>
      <c r="B2841" s="1">
        <v>1200</v>
      </c>
      <c r="C2841" s="6">
        <v>204.28</v>
      </c>
      <c r="D2841" s="1" t="s">
        <v>16168</v>
      </c>
      <c r="E2841" s="2">
        <v>43838</v>
      </c>
      <c r="F2841" s="1" t="s">
        <v>1519</v>
      </c>
      <c r="G2841" s="1" t="s">
        <v>436</v>
      </c>
      <c r="H2841" s="1" t="s">
        <v>437</v>
      </c>
    </row>
    <row r="2842" spans="1:8" x14ac:dyDescent="0.25">
      <c r="A2842" s="1">
        <v>4430950008</v>
      </c>
      <c r="B2842" s="1">
        <v>1100</v>
      </c>
      <c r="C2842" s="6">
        <v>204.93</v>
      </c>
      <c r="D2842" s="1" t="s">
        <v>13467</v>
      </c>
      <c r="E2842" s="2">
        <v>43838</v>
      </c>
      <c r="F2842" s="1" t="s">
        <v>1519</v>
      </c>
      <c r="G2842" s="1" t="s">
        <v>3274</v>
      </c>
      <c r="H2842" s="1" t="s">
        <v>3275</v>
      </c>
    </row>
    <row r="2843" spans="1:8" x14ac:dyDescent="0.25">
      <c r="A2843" s="1">
        <v>4430950095</v>
      </c>
      <c r="B2843" s="1">
        <v>1200</v>
      </c>
      <c r="C2843" s="6">
        <v>204.96</v>
      </c>
      <c r="D2843" s="1" t="s">
        <v>11211</v>
      </c>
      <c r="E2843" s="2">
        <v>43838</v>
      </c>
      <c r="F2843" s="1" t="s">
        <v>118</v>
      </c>
      <c r="G2843" s="1" t="s">
        <v>988</v>
      </c>
      <c r="H2843" s="1" t="s">
        <v>989</v>
      </c>
    </row>
    <row r="2844" spans="1:8" x14ac:dyDescent="0.25">
      <c r="A2844" s="1">
        <v>4430949911</v>
      </c>
      <c r="B2844" s="1">
        <v>1200</v>
      </c>
      <c r="C2844" s="6">
        <v>208</v>
      </c>
      <c r="D2844" s="1" t="s">
        <v>13410</v>
      </c>
      <c r="E2844" s="2">
        <v>43838</v>
      </c>
      <c r="F2844" s="1" t="s">
        <v>65</v>
      </c>
      <c r="G2844" s="1" t="s">
        <v>1190</v>
      </c>
      <c r="H2844" s="1" t="s">
        <v>1191</v>
      </c>
    </row>
    <row r="2845" spans="1:8" x14ac:dyDescent="0.25">
      <c r="A2845" s="1">
        <v>4430949849</v>
      </c>
      <c r="B2845" s="1">
        <v>1500</v>
      </c>
      <c r="C2845" s="6">
        <v>208.36</v>
      </c>
      <c r="D2845" s="1" t="s">
        <v>11662</v>
      </c>
      <c r="E2845" s="2">
        <v>43838</v>
      </c>
      <c r="F2845" s="1" t="s">
        <v>1519</v>
      </c>
      <c r="G2845" s="1" t="s">
        <v>3292</v>
      </c>
      <c r="H2845" s="1" t="s">
        <v>3293</v>
      </c>
    </row>
    <row r="2846" spans="1:8" x14ac:dyDescent="0.25">
      <c r="A2846" s="1">
        <v>4430950028</v>
      </c>
      <c r="B2846" s="1">
        <v>1100</v>
      </c>
      <c r="C2846" s="6">
        <v>209.11</v>
      </c>
      <c r="D2846" s="1" t="s">
        <v>11634</v>
      </c>
      <c r="E2846" s="2">
        <v>43838</v>
      </c>
      <c r="F2846" s="1" t="s">
        <v>118</v>
      </c>
      <c r="G2846" s="1" t="s">
        <v>3912</v>
      </c>
      <c r="H2846" s="1" t="s">
        <v>3913</v>
      </c>
    </row>
    <row r="2847" spans="1:8" x14ac:dyDescent="0.25">
      <c r="A2847" s="1">
        <v>4430949721</v>
      </c>
      <c r="B2847" s="1">
        <v>1100</v>
      </c>
      <c r="C2847" s="6">
        <v>209.33</v>
      </c>
      <c r="D2847" s="1" t="s">
        <v>16023</v>
      </c>
      <c r="E2847" s="2">
        <v>43838</v>
      </c>
      <c r="F2847" s="1" t="s">
        <v>131</v>
      </c>
      <c r="G2847" s="1" t="s">
        <v>1960</v>
      </c>
      <c r="H2847" s="1" t="s">
        <v>1961</v>
      </c>
    </row>
    <row r="2848" spans="1:8" x14ac:dyDescent="0.25">
      <c r="A2848" s="1">
        <v>4430951072</v>
      </c>
      <c r="B2848" s="1">
        <v>1100</v>
      </c>
      <c r="C2848" s="6">
        <v>209.94</v>
      </c>
      <c r="D2848" s="1" t="s">
        <v>7518</v>
      </c>
      <c r="E2848" s="2">
        <v>43838</v>
      </c>
      <c r="F2848" s="1" t="s">
        <v>65</v>
      </c>
      <c r="G2848" s="1" t="s">
        <v>2280</v>
      </c>
      <c r="H2848" s="1" t="s">
        <v>2281</v>
      </c>
    </row>
    <row r="2849" spans="1:8" x14ac:dyDescent="0.25">
      <c r="A2849" s="1">
        <v>4430949726</v>
      </c>
      <c r="B2849" s="1">
        <v>1600</v>
      </c>
      <c r="C2849" s="6">
        <v>210.6</v>
      </c>
      <c r="D2849" s="1" t="s">
        <v>5606</v>
      </c>
      <c r="E2849" s="2">
        <v>43838</v>
      </c>
      <c r="F2849" s="1" t="s">
        <v>65</v>
      </c>
      <c r="G2849" s="1" t="s">
        <v>1190</v>
      </c>
      <c r="H2849" s="1" t="s">
        <v>1191</v>
      </c>
    </row>
    <row r="2850" spans="1:8" x14ac:dyDescent="0.25">
      <c r="A2850" s="1">
        <v>4430949987</v>
      </c>
      <c r="B2850" s="1">
        <v>1900</v>
      </c>
      <c r="C2850" s="6">
        <v>210.6</v>
      </c>
      <c r="D2850" s="1" t="s">
        <v>5606</v>
      </c>
      <c r="E2850" s="2">
        <v>43838</v>
      </c>
      <c r="F2850" s="1" t="s">
        <v>65</v>
      </c>
      <c r="G2850" s="1" t="s">
        <v>1190</v>
      </c>
      <c r="H2850" s="1" t="s">
        <v>1191</v>
      </c>
    </row>
    <row r="2851" spans="1:8" x14ac:dyDescent="0.25">
      <c r="A2851" s="1">
        <v>4430949986</v>
      </c>
      <c r="B2851" s="1">
        <v>1100</v>
      </c>
      <c r="C2851" s="6">
        <v>211.2</v>
      </c>
      <c r="D2851" s="1" t="s">
        <v>6023</v>
      </c>
      <c r="E2851" s="2">
        <v>43838</v>
      </c>
      <c r="F2851" s="1" t="s">
        <v>1519</v>
      </c>
      <c r="G2851" s="1" t="s">
        <v>436</v>
      </c>
      <c r="H2851" s="1" t="s">
        <v>437</v>
      </c>
    </row>
    <row r="2852" spans="1:8" x14ac:dyDescent="0.25">
      <c r="A2852" s="1">
        <v>4430949986</v>
      </c>
      <c r="B2852" s="1">
        <v>1100</v>
      </c>
      <c r="C2852" s="6">
        <v>211.2</v>
      </c>
      <c r="D2852" s="1" t="s">
        <v>6023</v>
      </c>
      <c r="E2852" s="2">
        <v>43838</v>
      </c>
      <c r="F2852" s="1" t="s">
        <v>1519</v>
      </c>
      <c r="G2852" s="1" t="s">
        <v>436</v>
      </c>
      <c r="H2852" s="1" t="s">
        <v>437</v>
      </c>
    </row>
    <row r="2853" spans="1:8" x14ac:dyDescent="0.25">
      <c r="A2853" s="1">
        <v>4430950013</v>
      </c>
      <c r="B2853" s="1">
        <v>1600</v>
      </c>
      <c r="C2853" s="6">
        <v>214.89</v>
      </c>
      <c r="D2853" s="1" t="s">
        <v>15859</v>
      </c>
      <c r="E2853" s="2">
        <v>43838</v>
      </c>
      <c r="F2853" s="1" t="s">
        <v>1519</v>
      </c>
      <c r="G2853" s="1" t="s">
        <v>2033</v>
      </c>
      <c r="H2853" s="1" t="s">
        <v>2034</v>
      </c>
    </row>
    <row r="2854" spans="1:8" x14ac:dyDescent="0.25">
      <c r="A2854" s="1">
        <v>4430950161</v>
      </c>
      <c r="B2854" s="1">
        <v>1700</v>
      </c>
      <c r="C2854" s="6">
        <v>215.03</v>
      </c>
      <c r="D2854" s="1" t="s">
        <v>15855</v>
      </c>
      <c r="E2854" s="2">
        <v>43838</v>
      </c>
      <c r="F2854" s="1" t="s">
        <v>65</v>
      </c>
      <c r="G2854" s="1" t="s">
        <v>2256</v>
      </c>
      <c r="H2854" s="1" t="s">
        <v>2257</v>
      </c>
    </row>
    <row r="2855" spans="1:8" x14ac:dyDescent="0.25">
      <c r="A2855" s="1">
        <v>4430950052</v>
      </c>
      <c r="B2855" s="1">
        <v>1600</v>
      </c>
      <c r="C2855" s="6">
        <v>217.8</v>
      </c>
      <c r="D2855" s="1" t="s">
        <v>8919</v>
      </c>
      <c r="E2855" s="2">
        <v>43838</v>
      </c>
      <c r="F2855" s="1" t="s">
        <v>118</v>
      </c>
      <c r="G2855" s="1" t="s">
        <v>476</v>
      </c>
      <c r="H2855" s="1" t="s">
        <v>477</v>
      </c>
    </row>
    <row r="2856" spans="1:8" x14ac:dyDescent="0.25">
      <c r="A2856" s="1">
        <v>4430950130</v>
      </c>
      <c r="B2856" s="1">
        <v>1800</v>
      </c>
      <c r="C2856" s="6">
        <v>218.43</v>
      </c>
      <c r="D2856" s="1" t="s">
        <v>5481</v>
      </c>
      <c r="E2856" s="2">
        <v>43838</v>
      </c>
      <c r="F2856" s="1" t="s">
        <v>65</v>
      </c>
      <c r="G2856" s="1" t="s">
        <v>4467</v>
      </c>
      <c r="H2856" s="1" t="s">
        <v>4468</v>
      </c>
    </row>
    <row r="2857" spans="1:8" x14ac:dyDescent="0.25">
      <c r="A2857" s="1">
        <v>4430949919</v>
      </c>
      <c r="B2857" s="1">
        <v>1100</v>
      </c>
      <c r="C2857" s="6">
        <v>219.98</v>
      </c>
      <c r="D2857" s="1" t="s">
        <v>15676</v>
      </c>
      <c r="E2857" s="2">
        <v>43838</v>
      </c>
      <c r="F2857" s="1" t="s">
        <v>131</v>
      </c>
      <c r="G2857" s="1" t="s">
        <v>365</v>
      </c>
      <c r="H2857" s="1" t="s">
        <v>366</v>
      </c>
    </row>
    <row r="2858" spans="1:8" x14ac:dyDescent="0.25">
      <c r="A2858" s="1">
        <v>4430949924</v>
      </c>
      <c r="B2858" s="1">
        <v>1300</v>
      </c>
      <c r="C2858" s="6">
        <v>220</v>
      </c>
      <c r="D2858" s="1" t="s">
        <v>15663</v>
      </c>
      <c r="E2858" s="2">
        <v>43838</v>
      </c>
      <c r="F2858" s="1" t="s">
        <v>1519</v>
      </c>
      <c r="G2858" s="1" t="s">
        <v>2846</v>
      </c>
      <c r="H2858" s="1" t="s">
        <v>2847</v>
      </c>
    </row>
    <row r="2859" spans="1:8" x14ac:dyDescent="0.25">
      <c r="A2859" s="1">
        <v>4430950002</v>
      </c>
      <c r="B2859" s="1">
        <v>1100</v>
      </c>
      <c r="C2859" s="6">
        <v>220</v>
      </c>
      <c r="D2859" s="1" t="s">
        <v>7049</v>
      </c>
      <c r="E2859" s="2">
        <v>43838</v>
      </c>
      <c r="F2859" s="1" t="s">
        <v>1519</v>
      </c>
      <c r="G2859" s="1" t="s">
        <v>2846</v>
      </c>
      <c r="H2859" s="1" t="s">
        <v>2847</v>
      </c>
    </row>
    <row r="2860" spans="1:8" x14ac:dyDescent="0.25">
      <c r="A2860" s="1">
        <v>4430949900</v>
      </c>
      <c r="B2860" s="1">
        <v>1100</v>
      </c>
      <c r="C2860" s="6">
        <v>220</v>
      </c>
      <c r="D2860" s="1" t="s">
        <v>9587</v>
      </c>
      <c r="E2860" s="2">
        <v>43838</v>
      </c>
      <c r="F2860" s="1" t="s">
        <v>1519</v>
      </c>
      <c r="G2860" s="1" t="s">
        <v>436</v>
      </c>
      <c r="H2860" s="1" t="s">
        <v>437</v>
      </c>
    </row>
    <row r="2861" spans="1:8" x14ac:dyDescent="0.25">
      <c r="A2861" s="1">
        <v>4430949900</v>
      </c>
      <c r="B2861" s="1">
        <v>1100</v>
      </c>
      <c r="C2861" s="6">
        <v>220</v>
      </c>
      <c r="D2861" s="1" t="s">
        <v>9587</v>
      </c>
      <c r="E2861" s="2">
        <v>43838</v>
      </c>
      <c r="F2861" s="1" t="s">
        <v>1519</v>
      </c>
      <c r="G2861" s="1" t="s">
        <v>436</v>
      </c>
      <c r="H2861" s="1" t="s">
        <v>437</v>
      </c>
    </row>
    <row r="2862" spans="1:8" x14ac:dyDescent="0.25">
      <c r="A2862" s="1">
        <v>4430949718</v>
      </c>
      <c r="B2862" s="1">
        <v>1700</v>
      </c>
      <c r="C2862" s="6">
        <v>220</v>
      </c>
      <c r="D2862" s="1" t="s">
        <v>13443</v>
      </c>
      <c r="E2862" s="2">
        <v>43838</v>
      </c>
      <c r="F2862" s="1" t="s">
        <v>2621</v>
      </c>
      <c r="G2862" s="1" t="s">
        <v>11299</v>
      </c>
      <c r="H2862" s="1" t="s">
        <v>11300</v>
      </c>
    </row>
    <row r="2863" spans="1:8" x14ac:dyDescent="0.25">
      <c r="A2863" s="1">
        <v>4430950139</v>
      </c>
      <c r="B2863" s="1">
        <v>1200</v>
      </c>
      <c r="C2863" s="6">
        <v>220.2</v>
      </c>
      <c r="D2863" s="1" t="s">
        <v>11293</v>
      </c>
      <c r="E2863" s="2">
        <v>43838</v>
      </c>
      <c r="F2863" s="1" t="s">
        <v>131</v>
      </c>
      <c r="G2863" s="1" t="s">
        <v>2292</v>
      </c>
      <c r="H2863" s="1" t="s">
        <v>2293</v>
      </c>
    </row>
    <row r="2864" spans="1:8" x14ac:dyDescent="0.25">
      <c r="A2864" s="1">
        <v>4430951021</v>
      </c>
      <c r="B2864" s="1">
        <v>1100</v>
      </c>
      <c r="C2864" s="6">
        <v>220.29</v>
      </c>
      <c r="D2864" s="1" t="s">
        <v>13702</v>
      </c>
      <c r="E2864" s="2">
        <v>43838</v>
      </c>
      <c r="F2864" s="1" t="s">
        <v>65</v>
      </c>
      <c r="G2864" s="1" t="s">
        <v>1626</v>
      </c>
      <c r="H2864" s="1" t="s">
        <v>1627</v>
      </c>
    </row>
    <row r="2865" spans="1:8" x14ac:dyDescent="0.25">
      <c r="A2865" s="1">
        <v>4430950108</v>
      </c>
      <c r="B2865" s="1">
        <v>1200</v>
      </c>
      <c r="C2865" s="6">
        <v>221.01</v>
      </c>
      <c r="D2865" s="1" t="s">
        <v>15641</v>
      </c>
      <c r="E2865" s="2">
        <v>43838</v>
      </c>
      <c r="F2865" s="1" t="s">
        <v>65</v>
      </c>
      <c r="G2865" s="1" t="s">
        <v>135</v>
      </c>
      <c r="H2865" s="1" t="s">
        <v>136</v>
      </c>
    </row>
    <row r="2866" spans="1:8" x14ac:dyDescent="0.25">
      <c r="A2866" s="1">
        <v>4430949919</v>
      </c>
      <c r="B2866" s="1">
        <v>1100</v>
      </c>
      <c r="C2866" s="6">
        <v>221.06</v>
      </c>
      <c r="D2866" s="1" t="s">
        <v>15633</v>
      </c>
      <c r="E2866" s="2">
        <v>43838</v>
      </c>
      <c r="F2866" s="1" t="s">
        <v>131</v>
      </c>
      <c r="G2866" s="1" t="s">
        <v>365</v>
      </c>
      <c r="H2866" s="1" t="s">
        <v>366</v>
      </c>
    </row>
    <row r="2867" spans="1:8" x14ac:dyDescent="0.25">
      <c r="A2867" s="1">
        <v>4430949919</v>
      </c>
      <c r="B2867" s="1">
        <v>1100</v>
      </c>
      <c r="C2867" s="6">
        <v>221.06</v>
      </c>
      <c r="D2867" s="1" t="s">
        <v>15635</v>
      </c>
      <c r="E2867" s="2">
        <v>43838</v>
      </c>
      <c r="F2867" s="1" t="s">
        <v>131</v>
      </c>
      <c r="G2867" s="1" t="s">
        <v>365</v>
      </c>
      <c r="H2867" s="1" t="s">
        <v>366</v>
      </c>
    </row>
    <row r="2868" spans="1:8" x14ac:dyDescent="0.25">
      <c r="A2868" s="1">
        <v>4430949691</v>
      </c>
      <c r="B2868" s="1">
        <v>1700</v>
      </c>
      <c r="C2868" s="6">
        <v>221.71</v>
      </c>
      <c r="D2868" s="1" t="s">
        <v>6137</v>
      </c>
      <c r="E2868" s="2">
        <v>43838</v>
      </c>
      <c r="F2868" s="1" t="s">
        <v>1519</v>
      </c>
      <c r="G2868" s="1" t="s">
        <v>2480</v>
      </c>
      <c r="H2868" s="1" t="s">
        <v>2481</v>
      </c>
    </row>
    <row r="2869" spans="1:8" x14ac:dyDescent="0.25">
      <c r="A2869" s="1">
        <v>4430949997</v>
      </c>
      <c r="B2869" s="1">
        <v>1500</v>
      </c>
      <c r="C2869" s="6">
        <v>222.62</v>
      </c>
      <c r="D2869" s="1" t="s">
        <v>15601</v>
      </c>
      <c r="E2869" s="2">
        <v>43838</v>
      </c>
      <c r="F2869" s="1" t="s">
        <v>65</v>
      </c>
      <c r="G2869" s="1" t="s">
        <v>2256</v>
      </c>
      <c r="H2869" s="1" t="s">
        <v>2257</v>
      </c>
    </row>
    <row r="2870" spans="1:8" x14ac:dyDescent="0.25">
      <c r="A2870" s="1">
        <v>4430949875</v>
      </c>
      <c r="B2870" s="1">
        <v>1700</v>
      </c>
      <c r="C2870" s="6">
        <v>222.94</v>
      </c>
      <c r="D2870" s="1" t="s">
        <v>15587</v>
      </c>
      <c r="E2870" s="2">
        <v>43838</v>
      </c>
      <c r="F2870" s="1" t="s">
        <v>345</v>
      </c>
      <c r="G2870" s="1" t="s">
        <v>68</v>
      </c>
      <c r="H2870" s="1" t="s">
        <v>69</v>
      </c>
    </row>
    <row r="2871" spans="1:8" x14ac:dyDescent="0.25">
      <c r="A2871" s="1">
        <v>4430949875</v>
      </c>
      <c r="B2871" s="1">
        <v>1700</v>
      </c>
      <c r="C2871" s="6">
        <v>222.94</v>
      </c>
      <c r="D2871" s="1" t="s">
        <v>8356</v>
      </c>
      <c r="E2871" s="2">
        <v>43838</v>
      </c>
      <c r="F2871" s="1" t="s">
        <v>345</v>
      </c>
      <c r="G2871" s="1" t="s">
        <v>68</v>
      </c>
      <c r="H2871" s="1" t="s">
        <v>69</v>
      </c>
    </row>
    <row r="2872" spans="1:8" x14ac:dyDescent="0.25">
      <c r="A2872" s="1">
        <v>4430949993</v>
      </c>
      <c r="B2872" s="1">
        <v>1200</v>
      </c>
      <c r="C2872" s="6">
        <v>224.12</v>
      </c>
      <c r="D2872" s="1" t="s">
        <v>6708</v>
      </c>
      <c r="E2872" s="2">
        <v>43838</v>
      </c>
      <c r="F2872" s="1" t="s">
        <v>65</v>
      </c>
      <c r="G2872" s="1" t="s">
        <v>632</v>
      </c>
      <c r="H2872" s="1" t="s">
        <v>633</v>
      </c>
    </row>
    <row r="2873" spans="1:8" x14ac:dyDescent="0.25">
      <c r="A2873" s="1">
        <v>4430950129</v>
      </c>
      <c r="B2873" s="1">
        <v>1700</v>
      </c>
      <c r="C2873" s="6">
        <v>227.62</v>
      </c>
      <c r="D2873" s="1" t="s">
        <v>8654</v>
      </c>
      <c r="E2873" s="2">
        <v>43838</v>
      </c>
      <c r="F2873" s="1" t="s">
        <v>65</v>
      </c>
      <c r="G2873" s="1" t="s">
        <v>3673</v>
      </c>
      <c r="H2873" s="1" t="s">
        <v>3674</v>
      </c>
    </row>
    <row r="2874" spans="1:8" x14ac:dyDescent="0.25">
      <c r="A2874" s="1">
        <v>4430949806</v>
      </c>
      <c r="B2874" s="1">
        <v>9999</v>
      </c>
      <c r="C2874" s="6">
        <v>227.92</v>
      </c>
      <c r="D2874" s="1" t="s">
        <v>8645</v>
      </c>
      <c r="E2874" s="2">
        <v>43838</v>
      </c>
      <c r="F2874" s="1" t="s">
        <v>118</v>
      </c>
      <c r="G2874" s="1" t="s">
        <v>8646</v>
      </c>
      <c r="H2874" s="1" t="s">
        <v>8647</v>
      </c>
    </row>
    <row r="2875" spans="1:8" x14ac:dyDescent="0.25">
      <c r="A2875" s="1">
        <v>4430949817</v>
      </c>
      <c r="B2875" s="1">
        <v>9999</v>
      </c>
      <c r="C2875" s="6">
        <v>227.96</v>
      </c>
      <c r="D2875" s="1" t="s">
        <v>11114</v>
      </c>
      <c r="E2875" s="2">
        <v>43838</v>
      </c>
      <c r="F2875" s="1" t="s">
        <v>345</v>
      </c>
      <c r="G2875" s="1" t="s">
        <v>615</v>
      </c>
      <c r="H2875" s="1" t="s">
        <v>616</v>
      </c>
    </row>
    <row r="2876" spans="1:8" x14ac:dyDescent="0.25">
      <c r="A2876" s="1">
        <v>4430950088</v>
      </c>
      <c r="B2876" s="1">
        <v>1200</v>
      </c>
      <c r="C2876" s="6">
        <v>228.49</v>
      </c>
      <c r="D2876" s="1" t="s">
        <v>15390</v>
      </c>
      <c r="E2876" s="2">
        <v>43838</v>
      </c>
      <c r="F2876" s="1" t="s">
        <v>118</v>
      </c>
      <c r="G2876" s="1" t="s">
        <v>680</v>
      </c>
      <c r="H2876" s="1" t="s">
        <v>681</v>
      </c>
    </row>
    <row r="2877" spans="1:8" x14ac:dyDescent="0.25">
      <c r="A2877" s="1">
        <v>4430949841</v>
      </c>
      <c r="B2877" s="1">
        <v>1500</v>
      </c>
      <c r="C2877" s="6">
        <v>229.14</v>
      </c>
      <c r="D2877" s="1" t="s">
        <v>13226</v>
      </c>
      <c r="E2877" s="2">
        <v>43838</v>
      </c>
      <c r="F2877" s="1" t="s">
        <v>1519</v>
      </c>
      <c r="G2877" s="1" t="s">
        <v>2033</v>
      </c>
      <c r="H2877" s="1" t="s">
        <v>2034</v>
      </c>
    </row>
    <row r="2878" spans="1:8" x14ac:dyDescent="0.25">
      <c r="A2878" s="1">
        <v>4430949823</v>
      </c>
      <c r="B2878" s="1">
        <v>9999</v>
      </c>
      <c r="C2878" s="6">
        <v>229.9</v>
      </c>
      <c r="D2878" s="1" t="s">
        <v>15392</v>
      </c>
      <c r="E2878" s="2">
        <v>43838</v>
      </c>
      <c r="F2878" s="1" t="s">
        <v>118</v>
      </c>
      <c r="G2878" s="1" t="s">
        <v>2152</v>
      </c>
      <c r="H2878" s="1" t="s">
        <v>2153</v>
      </c>
    </row>
    <row r="2879" spans="1:8" x14ac:dyDescent="0.25">
      <c r="A2879" s="1">
        <v>4430949878</v>
      </c>
      <c r="B2879" s="1">
        <v>1300</v>
      </c>
      <c r="C2879" s="6">
        <v>231</v>
      </c>
      <c r="D2879" s="1" t="s">
        <v>11336</v>
      </c>
      <c r="E2879" s="2">
        <v>43838</v>
      </c>
      <c r="F2879" s="1" t="s">
        <v>1519</v>
      </c>
      <c r="G2879" s="1" t="s">
        <v>3274</v>
      </c>
      <c r="H2879" s="1" t="s">
        <v>3275</v>
      </c>
    </row>
    <row r="2880" spans="1:8" x14ac:dyDescent="0.25">
      <c r="A2880" s="1">
        <v>4430949878</v>
      </c>
      <c r="B2880" s="1">
        <v>1300</v>
      </c>
      <c r="C2880" s="6">
        <v>231</v>
      </c>
      <c r="D2880" s="1" t="s">
        <v>4068</v>
      </c>
      <c r="E2880" s="2">
        <v>43838</v>
      </c>
      <c r="F2880" s="1" t="s">
        <v>1519</v>
      </c>
      <c r="G2880" s="1" t="s">
        <v>3274</v>
      </c>
      <c r="H2880" s="1" t="s">
        <v>3275</v>
      </c>
    </row>
    <row r="2881" spans="1:8" x14ac:dyDescent="0.25">
      <c r="A2881" s="1">
        <v>4430949723</v>
      </c>
      <c r="B2881" s="1">
        <v>1600</v>
      </c>
      <c r="C2881" s="6">
        <v>233.46</v>
      </c>
      <c r="D2881" s="1" t="s">
        <v>3101</v>
      </c>
      <c r="E2881" s="2">
        <v>43838</v>
      </c>
      <c r="F2881" s="1" t="s">
        <v>65</v>
      </c>
      <c r="G2881" s="1" t="s">
        <v>2130</v>
      </c>
      <c r="H2881" s="1" t="s">
        <v>2131</v>
      </c>
    </row>
    <row r="2882" spans="1:8" x14ac:dyDescent="0.25">
      <c r="A2882" s="1">
        <v>4430949762</v>
      </c>
      <c r="B2882" s="1">
        <v>1600</v>
      </c>
      <c r="C2882" s="6">
        <v>234.86</v>
      </c>
      <c r="D2882" s="1" t="s">
        <v>10847</v>
      </c>
      <c r="E2882" s="2">
        <v>43838</v>
      </c>
      <c r="F2882" s="1" t="s">
        <v>65</v>
      </c>
      <c r="G2882" s="1" t="s">
        <v>894</v>
      </c>
      <c r="H2882" s="1" t="s">
        <v>895</v>
      </c>
    </row>
    <row r="2883" spans="1:8" x14ac:dyDescent="0.25">
      <c r="A2883" s="1">
        <v>4430949735</v>
      </c>
      <c r="B2883" s="1">
        <v>1100</v>
      </c>
      <c r="C2883" s="6">
        <v>235.03</v>
      </c>
      <c r="D2883" s="1" t="s">
        <v>10928</v>
      </c>
      <c r="E2883" s="2">
        <v>43838</v>
      </c>
      <c r="F2883" s="1" t="s">
        <v>131</v>
      </c>
      <c r="G2883" s="1" t="s">
        <v>5220</v>
      </c>
      <c r="H2883" s="1" t="s">
        <v>5221</v>
      </c>
    </row>
    <row r="2884" spans="1:8" x14ac:dyDescent="0.25">
      <c r="A2884" s="1">
        <v>4430949811</v>
      </c>
      <c r="B2884" s="1">
        <v>9999</v>
      </c>
      <c r="C2884" s="6">
        <v>235.6</v>
      </c>
      <c r="D2884" s="1" t="s">
        <v>5895</v>
      </c>
      <c r="E2884" s="2">
        <v>43838</v>
      </c>
      <c r="F2884" s="1" t="s">
        <v>589</v>
      </c>
      <c r="G2884" s="1" t="s">
        <v>4198</v>
      </c>
      <c r="H2884" s="1" t="s">
        <v>4199</v>
      </c>
    </row>
    <row r="2885" spans="1:8" x14ac:dyDescent="0.25">
      <c r="A2885" s="1">
        <v>4430950017</v>
      </c>
      <c r="B2885" s="1">
        <v>9900</v>
      </c>
      <c r="C2885" s="6">
        <v>236.98</v>
      </c>
      <c r="D2885" s="1" t="s">
        <v>945</v>
      </c>
      <c r="E2885" s="2">
        <v>43838</v>
      </c>
      <c r="F2885" s="1" t="s">
        <v>15</v>
      </c>
      <c r="G2885" s="1" t="s">
        <v>4364</v>
      </c>
      <c r="H2885" s="1" t="s">
        <v>4365</v>
      </c>
    </row>
    <row r="2886" spans="1:8" x14ac:dyDescent="0.25">
      <c r="A2886" s="1">
        <v>4430949807</v>
      </c>
      <c r="B2886" s="1">
        <v>9999</v>
      </c>
      <c r="C2886" s="6">
        <v>239.24</v>
      </c>
      <c r="D2886" s="1" t="s">
        <v>10107</v>
      </c>
      <c r="E2886" s="2">
        <v>43838</v>
      </c>
      <c r="F2886" s="1" t="s">
        <v>118</v>
      </c>
      <c r="G2886" s="1" t="s">
        <v>1416</v>
      </c>
      <c r="H2886" s="1" t="s">
        <v>1417</v>
      </c>
    </row>
    <row r="2887" spans="1:8" x14ac:dyDescent="0.25">
      <c r="A2887" s="1">
        <v>4430949740</v>
      </c>
      <c r="B2887" s="1">
        <v>1100</v>
      </c>
      <c r="C2887" s="6">
        <v>240.7</v>
      </c>
      <c r="D2887" s="1" t="s">
        <v>13988</v>
      </c>
      <c r="E2887" s="2">
        <v>43838</v>
      </c>
      <c r="F2887" s="1" t="s">
        <v>1519</v>
      </c>
      <c r="G2887" s="1" t="s">
        <v>2163</v>
      </c>
      <c r="H2887" s="1" t="s">
        <v>2164</v>
      </c>
    </row>
    <row r="2888" spans="1:8" x14ac:dyDescent="0.25">
      <c r="A2888" s="1">
        <v>4430950130</v>
      </c>
      <c r="B2888" s="1">
        <v>1800</v>
      </c>
      <c r="C2888" s="6">
        <v>245.02</v>
      </c>
      <c r="D2888" s="1" t="s">
        <v>6148</v>
      </c>
      <c r="E2888" s="2">
        <v>43838</v>
      </c>
      <c r="F2888" s="1" t="s">
        <v>65</v>
      </c>
      <c r="G2888" s="1" t="s">
        <v>4467</v>
      </c>
      <c r="H2888" s="1" t="s">
        <v>4468</v>
      </c>
    </row>
    <row r="2889" spans="1:8" x14ac:dyDescent="0.25">
      <c r="A2889" s="1">
        <v>4430950092</v>
      </c>
      <c r="B2889" s="1">
        <v>1200</v>
      </c>
      <c r="C2889" s="6">
        <v>246.4</v>
      </c>
      <c r="D2889" s="1" t="s">
        <v>7070</v>
      </c>
      <c r="E2889" s="2">
        <v>43838</v>
      </c>
      <c r="F2889" s="1" t="s">
        <v>1519</v>
      </c>
      <c r="G2889" s="1" t="s">
        <v>4066</v>
      </c>
      <c r="H2889" s="1" t="s">
        <v>4067</v>
      </c>
    </row>
    <row r="2890" spans="1:8" x14ac:dyDescent="0.25">
      <c r="A2890" s="1">
        <v>4430950140</v>
      </c>
      <c r="B2890" s="1">
        <v>1700</v>
      </c>
      <c r="C2890" s="6">
        <v>247.31</v>
      </c>
      <c r="D2890" s="1" t="s">
        <v>6344</v>
      </c>
      <c r="E2890" s="2">
        <v>43838</v>
      </c>
      <c r="F2890" s="1" t="s">
        <v>131</v>
      </c>
      <c r="G2890" s="1" t="s">
        <v>365</v>
      </c>
      <c r="H2890" s="1" t="s">
        <v>366</v>
      </c>
    </row>
    <row r="2891" spans="1:8" x14ac:dyDescent="0.25">
      <c r="A2891" s="1">
        <v>4430949930</v>
      </c>
      <c r="B2891" s="1">
        <v>1900</v>
      </c>
      <c r="C2891" s="6">
        <v>249.4</v>
      </c>
      <c r="D2891" s="1" t="s">
        <v>9197</v>
      </c>
      <c r="E2891" s="2">
        <v>43838</v>
      </c>
      <c r="F2891" s="1" t="s">
        <v>1519</v>
      </c>
      <c r="G2891" s="1" t="s">
        <v>4066</v>
      </c>
      <c r="H2891" s="1" t="s">
        <v>4067</v>
      </c>
    </row>
    <row r="2892" spans="1:8" x14ac:dyDescent="0.25">
      <c r="A2892" s="1">
        <v>4430949930</v>
      </c>
      <c r="B2892" s="1">
        <v>1900</v>
      </c>
      <c r="C2892" s="6">
        <v>249.4</v>
      </c>
      <c r="D2892" s="1" t="s">
        <v>10587</v>
      </c>
      <c r="E2892" s="2">
        <v>43838</v>
      </c>
      <c r="F2892" s="1" t="s">
        <v>1519</v>
      </c>
      <c r="G2892" s="1" t="s">
        <v>4066</v>
      </c>
      <c r="H2892" s="1" t="s">
        <v>4067</v>
      </c>
    </row>
    <row r="2893" spans="1:8" x14ac:dyDescent="0.25">
      <c r="A2893" s="1">
        <v>4430949869</v>
      </c>
      <c r="B2893" s="1">
        <v>1500</v>
      </c>
      <c r="C2893" s="6">
        <v>249.99</v>
      </c>
      <c r="D2893" s="1" t="s">
        <v>8752</v>
      </c>
      <c r="E2893" s="2">
        <v>43838</v>
      </c>
      <c r="F2893" s="1" t="s">
        <v>1519</v>
      </c>
      <c r="G2893" s="1" t="s">
        <v>3274</v>
      </c>
      <c r="H2893" s="1" t="s">
        <v>3275</v>
      </c>
    </row>
    <row r="2894" spans="1:8" x14ac:dyDescent="0.25">
      <c r="A2894" s="1">
        <v>4430949869</v>
      </c>
      <c r="B2894" s="1">
        <v>1500</v>
      </c>
      <c r="C2894" s="6">
        <v>249.99</v>
      </c>
      <c r="D2894" s="1" t="s">
        <v>7070</v>
      </c>
      <c r="E2894" s="2">
        <v>43838</v>
      </c>
      <c r="F2894" s="1" t="s">
        <v>1519</v>
      </c>
      <c r="G2894" s="1" t="s">
        <v>3274</v>
      </c>
      <c r="H2894" s="1" t="s">
        <v>3275</v>
      </c>
    </row>
    <row r="2895" spans="1:8" x14ac:dyDescent="0.25">
      <c r="A2895" s="1">
        <v>4430950096</v>
      </c>
      <c r="B2895" s="1">
        <v>1200</v>
      </c>
      <c r="C2895" s="6">
        <v>250</v>
      </c>
      <c r="D2895" s="1" t="s">
        <v>8190</v>
      </c>
      <c r="E2895" s="2">
        <v>43838</v>
      </c>
      <c r="F2895" s="1" t="s">
        <v>1519</v>
      </c>
      <c r="G2895" s="1" t="s">
        <v>5216</v>
      </c>
      <c r="H2895" s="1" t="s">
        <v>5217</v>
      </c>
    </row>
    <row r="2896" spans="1:8" x14ac:dyDescent="0.25">
      <c r="A2896" s="1">
        <v>4430950086</v>
      </c>
      <c r="B2896" s="1">
        <v>1100</v>
      </c>
      <c r="C2896" s="6">
        <v>251.56</v>
      </c>
      <c r="D2896" s="1" t="s">
        <v>14846</v>
      </c>
      <c r="E2896" s="2">
        <v>43838</v>
      </c>
      <c r="F2896" s="1" t="s">
        <v>105</v>
      </c>
      <c r="G2896" s="1" t="s">
        <v>1927</v>
      </c>
      <c r="H2896" s="1" t="s">
        <v>1928</v>
      </c>
    </row>
    <row r="2897" spans="1:8" x14ac:dyDescent="0.25">
      <c r="A2897" s="1">
        <v>4430949729</v>
      </c>
      <c r="B2897" s="1">
        <v>1100</v>
      </c>
      <c r="C2897" s="6">
        <v>254.1</v>
      </c>
      <c r="D2897" s="1" t="s">
        <v>11775</v>
      </c>
      <c r="E2897" s="2">
        <v>43838</v>
      </c>
      <c r="F2897" s="1" t="s">
        <v>131</v>
      </c>
      <c r="G2897" s="1" t="s">
        <v>1536</v>
      </c>
      <c r="H2897" s="1" t="s">
        <v>1537</v>
      </c>
    </row>
    <row r="2898" spans="1:8" x14ac:dyDescent="0.25">
      <c r="A2898" s="1">
        <v>4430949719</v>
      </c>
      <c r="B2898" s="1">
        <v>1100</v>
      </c>
      <c r="C2898" s="6">
        <v>257.02</v>
      </c>
      <c r="D2898" s="1" t="s">
        <v>10367</v>
      </c>
      <c r="E2898" s="2">
        <v>43838</v>
      </c>
      <c r="F2898" s="1" t="s">
        <v>131</v>
      </c>
      <c r="G2898" s="1" t="s">
        <v>241</v>
      </c>
      <c r="H2898" s="1" t="s">
        <v>242</v>
      </c>
    </row>
    <row r="2899" spans="1:8" x14ac:dyDescent="0.25">
      <c r="A2899" s="1">
        <v>4430949951</v>
      </c>
      <c r="B2899" s="1">
        <v>1900</v>
      </c>
      <c r="C2899" s="6">
        <v>260</v>
      </c>
      <c r="D2899" s="1" t="s">
        <v>8945</v>
      </c>
      <c r="E2899" s="2">
        <v>43838</v>
      </c>
      <c r="F2899" s="1" t="s">
        <v>65</v>
      </c>
      <c r="G2899" s="1" t="s">
        <v>1190</v>
      </c>
      <c r="H2899" s="1" t="s">
        <v>1191</v>
      </c>
    </row>
    <row r="2900" spans="1:8" x14ac:dyDescent="0.25">
      <c r="A2900" s="1">
        <v>4430949999</v>
      </c>
      <c r="B2900" s="1">
        <v>1500</v>
      </c>
      <c r="C2900" s="6">
        <v>260</v>
      </c>
      <c r="D2900" s="1" t="s">
        <v>8945</v>
      </c>
      <c r="E2900" s="2">
        <v>43838</v>
      </c>
      <c r="F2900" s="1" t="s">
        <v>65</v>
      </c>
      <c r="G2900" s="1" t="s">
        <v>1190</v>
      </c>
      <c r="H2900" s="1" t="s">
        <v>1191</v>
      </c>
    </row>
    <row r="2901" spans="1:8" x14ac:dyDescent="0.25">
      <c r="A2901" s="1">
        <v>4430949804</v>
      </c>
      <c r="B2901" s="1">
        <v>9999</v>
      </c>
      <c r="C2901" s="6">
        <v>264.39999999999998</v>
      </c>
      <c r="D2901" s="1" t="s">
        <v>7803</v>
      </c>
      <c r="E2901" s="2">
        <v>43838</v>
      </c>
      <c r="F2901" s="1" t="s">
        <v>983</v>
      </c>
      <c r="G2901" s="1" t="s">
        <v>720</v>
      </c>
      <c r="H2901" s="1" t="s">
        <v>721</v>
      </c>
    </row>
    <row r="2902" spans="1:8" x14ac:dyDescent="0.25">
      <c r="A2902" s="1">
        <v>4430950131</v>
      </c>
      <c r="B2902" s="1">
        <v>1800</v>
      </c>
      <c r="C2902" s="6">
        <v>268.20999999999998</v>
      </c>
      <c r="D2902" s="1" t="s">
        <v>5533</v>
      </c>
      <c r="E2902" s="2">
        <v>43838</v>
      </c>
      <c r="F2902" s="1" t="s">
        <v>65</v>
      </c>
      <c r="G2902" s="1" t="s">
        <v>3145</v>
      </c>
      <c r="H2902" s="1" t="s">
        <v>3146</v>
      </c>
    </row>
    <row r="2903" spans="1:8" x14ac:dyDescent="0.25">
      <c r="A2903" s="1">
        <v>4430951023</v>
      </c>
      <c r="B2903" s="1">
        <v>1100</v>
      </c>
      <c r="C2903" s="6">
        <v>268.63</v>
      </c>
      <c r="D2903" s="1" t="s">
        <v>5404</v>
      </c>
      <c r="E2903" s="2">
        <v>43838</v>
      </c>
      <c r="F2903" s="1" t="s">
        <v>65</v>
      </c>
      <c r="G2903" s="1" t="s">
        <v>3655</v>
      </c>
      <c r="H2903" s="1" t="s">
        <v>3656</v>
      </c>
    </row>
    <row r="2904" spans="1:8" x14ac:dyDescent="0.25">
      <c r="A2904" s="1">
        <v>4430950096</v>
      </c>
      <c r="B2904" s="1">
        <v>1200</v>
      </c>
      <c r="C2904" s="6">
        <v>269.94</v>
      </c>
      <c r="D2904" s="1" t="s">
        <v>7612</v>
      </c>
      <c r="E2904" s="2">
        <v>43838</v>
      </c>
      <c r="F2904" s="1" t="s">
        <v>1519</v>
      </c>
      <c r="G2904" s="1" t="s">
        <v>5216</v>
      </c>
      <c r="H2904" s="1" t="s">
        <v>5217</v>
      </c>
    </row>
    <row r="2905" spans="1:8" x14ac:dyDescent="0.25">
      <c r="A2905" s="1">
        <v>4430950098</v>
      </c>
      <c r="B2905" s="1">
        <v>1200</v>
      </c>
      <c r="C2905" s="6">
        <v>270.39999999999998</v>
      </c>
      <c r="D2905" s="1" t="s">
        <v>7706</v>
      </c>
      <c r="E2905" s="2">
        <v>43838</v>
      </c>
      <c r="F2905" s="1" t="s">
        <v>65</v>
      </c>
      <c r="G2905" s="1" t="s">
        <v>894</v>
      </c>
      <c r="H2905" s="1" t="s">
        <v>895</v>
      </c>
    </row>
    <row r="2906" spans="1:8" x14ac:dyDescent="0.25">
      <c r="A2906" s="1">
        <v>4430949864</v>
      </c>
      <c r="B2906" s="1">
        <v>1600</v>
      </c>
      <c r="C2906" s="6">
        <v>274.31</v>
      </c>
      <c r="D2906" s="1" t="s">
        <v>7110</v>
      </c>
      <c r="E2906" s="2">
        <v>43838</v>
      </c>
      <c r="F2906" s="1" t="s">
        <v>65</v>
      </c>
      <c r="G2906" s="1" t="s">
        <v>894</v>
      </c>
      <c r="H2906" s="1" t="s">
        <v>895</v>
      </c>
    </row>
    <row r="2907" spans="1:8" x14ac:dyDescent="0.25">
      <c r="A2907" s="1">
        <v>4430950128</v>
      </c>
      <c r="B2907" s="1">
        <v>1900</v>
      </c>
      <c r="C2907" s="6">
        <v>274.56</v>
      </c>
      <c r="D2907" s="1" t="s">
        <v>3401</v>
      </c>
      <c r="E2907" s="2">
        <v>43838</v>
      </c>
      <c r="F2907" s="1" t="s">
        <v>65</v>
      </c>
      <c r="G2907" s="1" t="s">
        <v>807</v>
      </c>
      <c r="H2907" s="1" t="s">
        <v>808</v>
      </c>
    </row>
    <row r="2908" spans="1:8" x14ac:dyDescent="0.25">
      <c r="A2908" s="1">
        <v>4430949979</v>
      </c>
      <c r="B2908" s="1">
        <v>1600</v>
      </c>
      <c r="C2908" s="6">
        <v>275</v>
      </c>
      <c r="D2908" s="1" t="s">
        <v>9966</v>
      </c>
      <c r="E2908" s="2">
        <v>43838</v>
      </c>
      <c r="F2908" s="1" t="s">
        <v>1519</v>
      </c>
      <c r="G2908" s="1" t="s">
        <v>2033</v>
      </c>
      <c r="H2908" s="1" t="s">
        <v>2034</v>
      </c>
    </row>
    <row r="2909" spans="1:8" x14ac:dyDescent="0.25">
      <c r="A2909" s="1">
        <v>4430949979</v>
      </c>
      <c r="B2909" s="1">
        <v>1600</v>
      </c>
      <c r="C2909" s="6">
        <v>275</v>
      </c>
      <c r="D2909" s="1" t="s">
        <v>9966</v>
      </c>
      <c r="E2909" s="2">
        <v>43838</v>
      </c>
      <c r="F2909" s="1" t="s">
        <v>1519</v>
      </c>
      <c r="G2909" s="1" t="s">
        <v>2033</v>
      </c>
      <c r="H2909" s="1" t="s">
        <v>2034</v>
      </c>
    </row>
    <row r="2910" spans="1:8" x14ac:dyDescent="0.25">
      <c r="A2910" s="1">
        <v>4430951024</v>
      </c>
      <c r="B2910" s="1">
        <v>1100</v>
      </c>
      <c r="C2910" s="6">
        <v>275.60000000000002</v>
      </c>
      <c r="D2910" s="1" t="s">
        <v>14251</v>
      </c>
      <c r="E2910" s="2">
        <v>43838</v>
      </c>
      <c r="F2910" s="1" t="s">
        <v>65</v>
      </c>
      <c r="G2910" s="1" t="s">
        <v>1346</v>
      </c>
      <c r="H2910" s="1" t="s">
        <v>1347</v>
      </c>
    </row>
    <row r="2911" spans="1:8" x14ac:dyDescent="0.25">
      <c r="A2911" s="1">
        <v>4430949961</v>
      </c>
      <c r="B2911" s="1">
        <v>9999</v>
      </c>
      <c r="C2911" s="6">
        <v>275.88</v>
      </c>
      <c r="D2911" s="1" t="s">
        <v>5283</v>
      </c>
      <c r="E2911" s="2">
        <v>43838</v>
      </c>
      <c r="F2911" s="1" t="s">
        <v>118</v>
      </c>
      <c r="G2911" s="1" t="s">
        <v>5284</v>
      </c>
      <c r="H2911" s="1" t="s">
        <v>5285</v>
      </c>
    </row>
    <row r="2912" spans="1:8" x14ac:dyDescent="0.25">
      <c r="A2912" s="1">
        <v>4430950009</v>
      </c>
      <c r="B2912" s="1">
        <v>1100</v>
      </c>
      <c r="C2912" s="6">
        <v>277.2</v>
      </c>
      <c r="D2912" s="1" t="s">
        <v>8589</v>
      </c>
      <c r="E2912" s="2">
        <v>43838</v>
      </c>
      <c r="F2912" s="1" t="s">
        <v>1519</v>
      </c>
      <c r="G2912" s="1" t="s">
        <v>3274</v>
      </c>
      <c r="H2912" s="1" t="s">
        <v>3275</v>
      </c>
    </row>
    <row r="2913" spans="1:8" x14ac:dyDescent="0.25">
      <c r="A2913" s="1">
        <v>4430950009</v>
      </c>
      <c r="B2913" s="1">
        <v>1100</v>
      </c>
      <c r="C2913" s="6">
        <v>277.2</v>
      </c>
      <c r="D2913" s="1" t="s">
        <v>8589</v>
      </c>
      <c r="E2913" s="2">
        <v>43838</v>
      </c>
      <c r="F2913" s="1" t="s">
        <v>1519</v>
      </c>
      <c r="G2913" s="1" t="s">
        <v>3274</v>
      </c>
      <c r="H2913" s="1" t="s">
        <v>3275</v>
      </c>
    </row>
    <row r="2914" spans="1:8" x14ac:dyDescent="0.25">
      <c r="A2914" s="1">
        <v>4430949740</v>
      </c>
      <c r="B2914" s="1">
        <v>1100</v>
      </c>
      <c r="C2914" s="6">
        <v>280.5</v>
      </c>
      <c r="D2914" s="1" t="s">
        <v>7049</v>
      </c>
      <c r="E2914" s="2">
        <v>43838</v>
      </c>
      <c r="F2914" s="1" t="s">
        <v>1519</v>
      </c>
      <c r="G2914" s="1" t="s">
        <v>2163</v>
      </c>
      <c r="H2914" s="1" t="s">
        <v>2164</v>
      </c>
    </row>
    <row r="2915" spans="1:8" x14ac:dyDescent="0.25">
      <c r="A2915" s="1">
        <v>4430950125</v>
      </c>
      <c r="B2915" s="1">
        <v>1200</v>
      </c>
      <c r="C2915" s="6">
        <v>280.8</v>
      </c>
      <c r="D2915" s="1" t="s">
        <v>8075</v>
      </c>
      <c r="E2915" s="2">
        <v>43838</v>
      </c>
      <c r="F2915" s="1" t="s">
        <v>65</v>
      </c>
      <c r="G2915" s="1" t="s">
        <v>894</v>
      </c>
      <c r="H2915" s="1" t="s">
        <v>895</v>
      </c>
    </row>
    <row r="2916" spans="1:8" x14ac:dyDescent="0.25">
      <c r="A2916" s="1">
        <v>4430949759</v>
      </c>
      <c r="B2916" s="1">
        <v>1600</v>
      </c>
      <c r="C2916" s="6">
        <v>290.39999999999998</v>
      </c>
      <c r="D2916" s="1" t="s">
        <v>13906</v>
      </c>
      <c r="E2916" s="2">
        <v>43838</v>
      </c>
      <c r="F2916" s="1" t="s">
        <v>1519</v>
      </c>
      <c r="G2916" s="1" t="s">
        <v>4066</v>
      </c>
      <c r="H2916" s="1" t="s">
        <v>4067</v>
      </c>
    </row>
    <row r="2917" spans="1:8" x14ac:dyDescent="0.25">
      <c r="A2917" s="1">
        <v>4430949759</v>
      </c>
      <c r="B2917" s="1">
        <v>1600</v>
      </c>
      <c r="C2917" s="6">
        <v>290.39999999999998</v>
      </c>
      <c r="D2917" s="1" t="s">
        <v>7412</v>
      </c>
      <c r="E2917" s="2">
        <v>43838</v>
      </c>
      <c r="F2917" s="1" t="s">
        <v>1519</v>
      </c>
      <c r="G2917" s="1" t="s">
        <v>4066</v>
      </c>
      <c r="H2917" s="1" t="s">
        <v>4067</v>
      </c>
    </row>
    <row r="2918" spans="1:8" x14ac:dyDescent="0.25">
      <c r="A2918" s="1">
        <v>4430949784</v>
      </c>
      <c r="B2918" s="1">
        <v>1100</v>
      </c>
      <c r="C2918" s="6">
        <v>290.39999999999998</v>
      </c>
      <c r="D2918" s="1" t="s">
        <v>13922</v>
      </c>
      <c r="E2918" s="2">
        <v>43838</v>
      </c>
      <c r="F2918" s="1" t="s">
        <v>15</v>
      </c>
      <c r="G2918" s="1" t="s">
        <v>9637</v>
      </c>
      <c r="H2918" s="1" t="s">
        <v>9638</v>
      </c>
    </row>
    <row r="2919" spans="1:8" x14ac:dyDescent="0.25">
      <c r="A2919" s="1">
        <v>4430949833</v>
      </c>
      <c r="B2919" s="1">
        <v>9999</v>
      </c>
      <c r="C2919" s="6">
        <v>295.2</v>
      </c>
      <c r="D2919" s="1" t="s">
        <v>8272</v>
      </c>
      <c r="E2919" s="2">
        <v>43838</v>
      </c>
      <c r="F2919" s="1" t="s">
        <v>1369</v>
      </c>
      <c r="G2919" s="1" t="s">
        <v>8273</v>
      </c>
      <c r="H2919" s="1" t="s">
        <v>8274</v>
      </c>
    </row>
    <row r="2920" spans="1:8" x14ac:dyDescent="0.25">
      <c r="A2920" s="1">
        <v>4430949937</v>
      </c>
      <c r="B2920" s="1">
        <v>1300</v>
      </c>
      <c r="C2920" s="6">
        <v>295.74</v>
      </c>
      <c r="D2920" s="1" t="s">
        <v>8037</v>
      </c>
      <c r="E2920" s="2">
        <v>43838</v>
      </c>
      <c r="F2920" s="1" t="s">
        <v>1519</v>
      </c>
      <c r="G2920" s="1" t="s">
        <v>2033</v>
      </c>
      <c r="H2920" s="1" t="s">
        <v>2034</v>
      </c>
    </row>
    <row r="2921" spans="1:8" x14ac:dyDescent="0.25">
      <c r="A2921" s="1">
        <v>4430949937</v>
      </c>
      <c r="B2921" s="1">
        <v>1300</v>
      </c>
      <c r="C2921" s="6">
        <v>295.74</v>
      </c>
      <c r="D2921" s="1" t="s">
        <v>11260</v>
      </c>
      <c r="E2921" s="2">
        <v>43838</v>
      </c>
      <c r="F2921" s="1" t="s">
        <v>1519</v>
      </c>
      <c r="G2921" s="1" t="s">
        <v>2033</v>
      </c>
      <c r="H2921" s="1" t="s">
        <v>2034</v>
      </c>
    </row>
    <row r="2922" spans="1:8" x14ac:dyDescent="0.25">
      <c r="A2922" s="1">
        <v>4430949810</v>
      </c>
      <c r="B2922" s="1">
        <v>9999</v>
      </c>
      <c r="C2922" s="6">
        <v>299.88</v>
      </c>
      <c r="D2922" s="1" t="s">
        <v>8651</v>
      </c>
      <c r="E2922" s="2">
        <v>43838</v>
      </c>
      <c r="F2922" s="1" t="s">
        <v>131</v>
      </c>
      <c r="G2922" s="1" t="s">
        <v>2855</v>
      </c>
      <c r="H2922" s="1" t="s">
        <v>2856</v>
      </c>
    </row>
    <row r="2923" spans="1:8" x14ac:dyDescent="0.25">
      <c r="A2923" s="1">
        <v>4430949811</v>
      </c>
      <c r="B2923" s="1">
        <v>9999</v>
      </c>
      <c r="C2923" s="6">
        <v>300.39999999999998</v>
      </c>
      <c r="D2923" s="1" t="s">
        <v>9406</v>
      </c>
      <c r="E2923" s="2">
        <v>43838</v>
      </c>
      <c r="F2923" s="1" t="s">
        <v>589</v>
      </c>
      <c r="G2923" s="1" t="s">
        <v>4198</v>
      </c>
      <c r="H2923" s="1" t="s">
        <v>4199</v>
      </c>
    </row>
    <row r="2924" spans="1:8" x14ac:dyDescent="0.25">
      <c r="A2924" s="1">
        <v>4430950001</v>
      </c>
      <c r="B2924" s="1">
        <v>1500</v>
      </c>
      <c r="C2924" s="6">
        <v>300.72000000000003</v>
      </c>
      <c r="D2924" s="1" t="s">
        <v>5789</v>
      </c>
      <c r="E2924" s="2">
        <v>43838</v>
      </c>
      <c r="F2924" s="1" t="s">
        <v>65</v>
      </c>
      <c r="G2924" s="1" t="s">
        <v>1007</v>
      </c>
      <c r="H2924" s="1" t="s">
        <v>1008</v>
      </c>
    </row>
    <row r="2925" spans="1:8" x14ac:dyDescent="0.25">
      <c r="A2925" s="1">
        <v>4430949958</v>
      </c>
      <c r="B2925" s="1">
        <v>1200</v>
      </c>
      <c r="C2925" s="6">
        <v>302.08999999999997</v>
      </c>
      <c r="D2925" s="1" t="s">
        <v>11432</v>
      </c>
      <c r="E2925" s="2">
        <v>43838</v>
      </c>
      <c r="F2925" s="1" t="s">
        <v>65</v>
      </c>
      <c r="G2925" s="1" t="s">
        <v>2313</v>
      </c>
      <c r="H2925" s="1" t="s">
        <v>2314</v>
      </c>
    </row>
    <row r="2926" spans="1:8" x14ac:dyDescent="0.25">
      <c r="A2926" s="1">
        <v>4430950080</v>
      </c>
      <c r="B2926" s="1">
        <v>1300</v>
      </c>
      <c r="C2926" s="6">
        <v>304.44</v>
      </c>
      <c r="D2926" s="1" t="s">
        <v>7227</v>
      </c>
      <c r="E2926" s="2">
        <v>43838</v>
      </c>
      <c r="F2926" s="1" t="s">
        <v>131</v>
      </c>
      <c r="G2926" s="1" t="s">
        <v>2855</v>
      </c>
      <c r="H2926" s="1" t="s">
        <v>2856</v>
      </c>
    </row>
    <row r="2927" spans="1:8" x14ac:dyDescent="0.25">
      <c r="A2927" s="1">
        <v>4430950112</v>
      </c>
      <c r="B2927" s="1">
        <v>1300</v>
      </c>
      <c r="C2927" s="6">
        <v>308</v>
      </c>
      <c r="D2927" s="1" t="s">
        <v>9262</v>
      </c>
      <c r="E2927" s="2">
        <v>43838</v>
      </c>
      <c r="F2927" s="1" t="s">
        <v>1519</v>
      </c>
      <c r="G2927" s="1" t="s">
        <v>7047</v>
      </c>
      <c r="H2927" s="1" t="s">
        <v>7048</v>
      </c>
    </row>
    <row r="2928" spans="1:8" x14ac:dyDescent="0.25">
      <c r="A2928" s="1">
        <v>4430950112</v>
      </c>
      <c r="B2928" s="1">
        <v>1300</v>
      </c>
      <c r="C2928" s="6">
        <v>308</v>
      </c>
      <c r="D2928" s="1" t="s">
        <v>9262</v>
      </c>
      <c r="E2928" s="2">
        <v>43838</v>
      </c>
      <c r="F2928" s="1" t="s">
        <v>1519</v>
      </c>
      <c r="G2928" s="1" t="s">
        <v>7047</v>
      </c>
      <c r="H2928" s="1" t="s">
        <v>7048</v>
      </c>
    </row>
    <row r="2929" spans="1:8" x14ac:dyDescent="0.25">
      <c r="A2929" s="1">
        <v>4430950112</v>
      </c>
      <c r="B2929" s="1">
        <v>1300</v>
      </c>
      <c r="C2929" s="6">
        <v>308</v>
      </c>
      <c r="D2929" s="1" t="s">
        <v>9262</v>
      </c>
      <c r="E2929" s="2">
        <v>43838</v>
      </c>
      <c r="F2929" s="1" t="s">
        <v>1519</v>
      </c>
      <c r="G2929" s="1" t="s">
        <v>7047</v>
      </c>
      <c r="H2929" s="1" t="s">
        <v>7048</v>
      </c>
    </row>
    <row r="2930" spans="1:8" x14ac:dyDescent="0.25">
      <c r="A2930" s="1">
        <v>4430950112</v>
      </c>
      <c r="B2930" s="1">
        <v>1300</v>
      </c>
      <c r="C2930" s="6">
        <v>308</v>
      </c>
      <c r="D2930" s="1" t="s">
        <v>9262</v>
      </c>
      <c r="E2930" s="2">
        <v>43838</v>
      </c>
      <c r="F2930" s="1" t="s">
        <v>1519</v>
      </c>
      <c r="G2930" s="1" t="s">
        <v>7047</v>
      </c>
      <c r="H2930" s="1" t="s">
        <v>7048</v>
      </c>
    </row>
    <row r="2931" spans="1:8" x14ac:dyDescent="0.25">
      <c r="A2931" s="1">
        <v>4430949861</v>
      </c>
      <c r="B2931" s="1">
        <v>1100</v>
      </c>
      <c r="C2931" s="6">
        <v>308</v>
      </c>
      <c r="D2931" s="1" t="s">
        <v>7315</v>
      </c>
      <c r="E2931" s="2">
        <v>43838</v>
      </c>
      <c r="F2931" s="1" t="s">
        <v>1519</v>
      </c>
      <c r="G2931" s="1" t="s">
        <v>7274</v>
      </c>
      <c r="H2931" s="1" t="s">
        <v>7275</v>
      </c>
    </row>
    <row r="2932" spans="1:8" x14ac:dyDescent="0.25">
      <c r="A2932" s="1">
        <v>4430949817</v>
      </c>
      <c r="B2932" s="1">
        <v>9999</v>
      </c>
      <c r="C2932" s="6">
        <v>308.5</v>
      </c>
      <c r="D2932" s="1" t="s">
        <v>10409</v>
      </c>
      <c r="E2932" s="2">
        <v>43838</v>
      </c>
      <c r="F2932" s="1" t="s">
        <v>118</v>
      </c>
      <c r="G2932" s="1" t="s">
        <v>615</v>
      </c>
      <c r="H2932" s="1" t="s">
        <v>616</v>
      </c>
    </row>
    <row r="2933" spans="1:8" x14ac:dyDescent="0.25">
      <c r="A2933" s="1">
        <v>4430949849</v>
      </c>
      <c r="B2933" s="1">
        <v>1500</v>
      </c>
      <c r="C2933" s="6">
        <v>309.18</v>
      </c>
      <c r="D2933" s="1" t="s">
        <v>13461</v>
      </c>
      <c r="E2933" s="2">
        <v>43838</v>
      </c>
      <c r="F2933" s="1" t="s">
        <v>1519</v>
      </c>
      <c r="G2933" s="1" t="s">
        <v>3292</v>
      </c>
      <c r="H2933" s="1" t="s">
        <v>3293</v>
      </c>
    </row>
    <row r="2934" spans="1:8" x14ac:dyDescent="0.25">
      <c r="A2934" s="1">
        <v>4430950102</v>
      </c>
      <c r="B2934" s="1">
        <v>1200</v>
      </c>
      <c r="C2934" s="6">
        <v>312.01</v>
      </c>
      <c r="D2934" s="1" t="s">
        <v>6991</v>
      </c>
      <c r="E2934" s="2">
        <v>43838</v>
      </c>
      <c r="F2934" s="1" t="s">
        <v>65</v>
      </c>
      <c r="G2934" s="1" t="s">
        <v>1075</v>
      </c>
      <c r="H2934" s="1" t="s">
        <v>1076</v>
      </c>
    </row>
    <row r="2935" spans="1:8" x14ac:dyDescent="0.25">
      <c r="A2935" s="1">
        <v>4430950115</v>
      </c>
      <c r="B2935" s="1">
        <v>1200</v>
      </c>
      <c r="C2935" s="6">
        <v>312.93</v>
      </c>
      <c r="D2935" s="1" t="s">
        <v>13378</v>
      </c>
      <c r="E2935" s="2">
        <v>43838</v>
      </c>
      <c r="F2935" s="1" t="s">
        <v>589</v>
      </c>
      <c r="G2935" s="1" t="s">
        <v>4198</v>
      </c>
      <c r="H2935" s="1" t="s">
        <v>4199</v>
      </c>
    </row>
    <row r="2936" spans="1:8" x14ac:dyDescent="0.25">
      <c r="A2936" s="1">
        <v>4430950067</v>
      </c>
      <c r="B2936" s="1">
        <v>1100</v>
      </c>
      <c r="C2936" s="6">
        <v>322.39999999999998</v>
      </c>
      <c r="D2936" s="1" t="s">
        <v>13178</v>
      </c>
      <c r="E2936" s="2">
        <v>43838</v>
      </c>
      <c r="F2936" s="1" t="s">
        <v>118</v>
      </c>
      <c r="G2936" s="1" t="s">
        <v>6127</v>
      </c>
      <c r="H2936" s="1" t="s">
        <v>6128</v>
      </c>
    </row>
    <row r="2937" spans="1:8" x14ac:dyDescent="0.25">
      <c r="A2937" s="1">
        <v>4430950067</v>
      </c>
      <c r="B2937" s="1">
        <v>1100</v>
      </c>
      <c r="C2937" s="6">
        <v>322.39999999999998</v>
      </c>
      <c r="D2937" s="1" t="s">
        <v>13179</v>
      </c>
      <c r="E2937" s="2">
        <v>43838</v>
      </c>
      <c r="F2937" s="1" t="s">
        <v>118</v>
      </c>
      <c r="G2937" s="1" t="s">
        <v>6127</v>
      </c>
      <c r="H2937" s="1" t="s">
        <v>6128</v>
      </c>
    </row>
    <row r="2938" spans="1:8" x14ac:dyDescent="0.25">
      <c r="A2938" s="1">
        <v>4430950067</v>
      </c>
      <c r="B2938" s="1">
        <v>1100</v>
      </c>
      <c r="C2938" s="6">
        <v>322.39999999999998</v>
      </c>
      <c r="D2938" s="1" t="s">
        <v>13059</v>
      </c>
      <c r="E2938" s="2">
        <v>43838</v>
      </c>
      <c r="F2938" s="1" t="s">
        <v>118</v>
      </c>
      <c r="G2938" s="1" t="s">
        <v>6127</v>
      </c>
      <c r="H2938" s="1" t="s">
        <v>6128</v>
      </c>
    </row>
    <row r="2939" spans="1:8" x14ac:dyDescent="0.25">
      <c r="A2939" s="1">
        <v>4430949973</v>
      </c>
      <c r="B2939" s="1">
        <v>1500</v>
      </c>
      <c r="C2939" s="6">
        <v>324.39999999999998</v>
      </c>
      <c r="D2939" s="1" t="s">
        <v>13145</v>
      </c>
      <c r="E2939" s="2">
        <v>43838</v>
      </c>
      <c r="F2939" s="1" t="s">
        <v>118</v>
      </c>
      <c r="G2939" s="1" t="s">
        <v>6699</v>
      </c>
      <c r="H2939" s="1" t="s">
        <v>6700</v>
      </c>
    </row>
    <row r="2940" spans="1:8" x14ac:dyDescent="0.25">
      <c r="A2940" s="1">
        <v>4430950007</v>
      </c>
      <c r="B2940" s="1">
        <v>1500</v>
      </c>
      <c r="C2940" s="6">
        <v>324.52</v>
      </c>
      <c r="D2940" s="1" t="s">
        <v>11807</v>
      </c>
      <c r="E2940" s="2">
        <v>43838</v>
      </c>
      <c r="F2940" s="1" t="s">
        <v>65</v>
      </c>
      <c r="G2940" s="1" t="s">
        <v>2313</v>
      </c>
      <c r="H2940" s="1" t="s">
        <v>2314</v>
      </c>
    </row>
    <row r="2941" spans="1:8" x14ac:dyDescent="0.25">
      <c r="A2941" s="1">
        <v>4430949718</v>
      </c>
      <c r="B2941" s="1">
        <v>1700</v>
      </c>
      <c r="C2941" s="6">
        <v>325</v>
      </c>
      <c r="D2941" s="1" t="s">
        <v>13134</v>
      </c>
      <c r="E2941" s="2">
        <v>43838</v>
      </c>
      <c r="F2941" s="1" t="s">
        <v>2621</v>
      </c>
      <c r="G2941" s="1" t="s">
        <v>11299</v>
      </c>
      <c r="H2941" s="1" t="s">
        <v>11300</v>
      </c>
    </row>
    <row r="2942" spans="1:8" x14ac:dyDescent="0.25">
      <c r="A2942" s="1">
        <v>4430949906</v>
      </c>
      <c r="B2942" s="1">
        <v>1600</v>
      </c>
      <c r="C2942" s="6">
        <v>326.2</v>
      </c>
      <c r="D2942" s="1" t="s">
        <v>13116</v>
      </c>
      <c r="E2942" s="2">
        <v>43838</v>
      </c>
      <c r="F2942" s="1" t="s">
        <v>589</v>
      </c>
      <c r="G2942" s="1" t="s">
        <v>1339</v>
      </c>
      <c r="H2942" s="1" t="s">
        <v>1340</v>
      </c>
    </row>
    <row r="2943" spans="1:8" x14ac:dyDescent="0.25">
      <c r="A2943" s="1">
        <v>4430949923</v>
      </c>
      <c r="B2943" s="1">
        <v>9999</v>
      </c>
      <c r="C2943" s="6">
        <v>329.4</v>
      </c>
      <c r="D2943" s="1" t="s">
        <v>10053</v>
      </c>
      <c r="E2943" s="2">
        <v>43838</v>
      </c>
      <c r="F2943" s="1" t="s">
        <v>118</v>
      </c>
      <c r="G2943" s="1" t="s">
        <v>365</v>
      </c>
      <c r="H2943" s="1" t="s">
        <v>366</v>
      </c>
    </row>
    <row r="2944" spans="1:8" x14ac:dyDescent="0.25">
      <c r="A2944" s="1">
        <v>4430949898</v>
      </c>
      <c r="B2944" s="1">
        <v>9900</v>
      </c>
      <c r="C2944" s="6">
        <v>330</v>
      </c>
      <c r="D2944" s="1" t="s">
        <v>13052</v>
      </c>
      <c r="E2944" s="2">
        <v>43838</v>
      </c>
      <c r="F2944" s="1" t="s">
        <v>589</v>
      </c>
      <c r="G2944" s="1" t="s">
        <v>513</v>
      </c>
      <c r="H2944" s="1" t="s">
        <v>514</v>
      </c>
    </row>
    <row r="2945" spans="1:8" x14ac:dyDescent="0.25">
      <c r="A2945" s="1">
        <v>4430950092</v>
      </c>
      <c r="B2945" s="1">
        <v>1200</v>
      </c>
      <c r="C2945" s="6">
        <v>330</v>
      </c>
      <c r="D2945" s="1" t="s">
        <v>7070</v>
      </c>
      <c r="E2945" s="2">
        <v>43838</v>
      </c>
      <c r="F2945" s="1" t="s">
        <v>1519</v>
      </c>
      <c r="G2945" s="1" t="s">
        <v>4066</v>
      </c>
      <c r="H2945" s="1" t="s">
        <v>4067</v>
      </c>
    </row>
    <row r="2946" spans="1:8" x14ac:dyDescent="0.25">
      <c r="A2946" s="1">
        <v>4430950002</v>
      </c>
      <c r="B2946" s="1">
        <v>1100</v>
      </c>
      <c r="C2946" s="6">
        <v>330</v>
      </c>
      <c r="D2946" s="1" t="s">
        <v>7049</v>
      </c>
      <c r="E2946" s="2">
        <v>43838</v>
      </c>
      <c r="F2946" s="1" t="s">
        <v>1519</v>
      </c>
      <c r="G2946" s="1" t="s">
        <v>2846</v>
      </c>
      <c r="H2946" s="1" t="s">
        <v>2847</v>
      </c>
    </row>
    <row r="2947" spans="1:8" x14ac:dyDescent="0.25">
      <c r="A2947" s="1">
        <v>4430949992</v>
      </c>
      <c r="B2947" s="1">
        <v>1200</v>
      </c>
      <c r="C2947" s="6">
        <v>330.72</v>
      </c>
      <c r="D2947" s="1" t="s">
        <v>4637</v>
      </c>
      <c r="E2947" s="2">
        <v>43838</v>
      </c>
      <c r="F2947" s="1" t="s">
        <v>65</v>
      </c>
      <c r="G2947" s="1" t="s">
        <v>4467</v>
      </c>
      <c r="H2947" s="1" t="s">
        <v>4468</v>
      </c>
    </row>
    <row r="2948" spans="1:8" x14ac:dyDescent="0.25">
      <c r="A2948" s="1">
        <v>4430949957</v>
      </c>
      <c r="B2948" s="1">
        <v>1100</v>
      </c>
      <c r="C2948" s="6">
        <v>331.27</v>
      </c>
      <c r="D2948" s="1" t="s">
        <v>6653</v>
      </c>
      <c r="E2948" s="2">
        <v>43838</v>
      </c>
      <c r="F2948" s="1" t="s">
        <v>131</v>
      </c>
      <c r="G2948" s="1" t="s">
        <v>1813</v>
      </c>
      <c r="H2948" s="1" t="s">
        <v>1814</v>
      </c>
    </row>
    <row r="2949" spans="1:8" x14ac:dyDescent="0.25">
      <c r="A2949" s="1">
        <v>4430949741</v>
      </c>
      <c r="B2949" s="1">
        <v>1100</v>
      </c>
      <c r="C2949" s="6">
        <v>333.51</v>
      </c>
      <c r="D2949" s="1" t="s">
        <v>12958</v>
      </c>
      <c r="E2949" s="2">
        <v>43838</v>
      </c>
      <c r="F2949" s="1" t="s">
        <v>131</v>
      </c>
      <c r="G2949" s="1" t="s">
        <v>3208</v>
      </c>
      <c r="H2949" s="1" t="s">
        <v>3209</v>
      </c>
    </row>
    <row r="2950" spans="1:8" x14ac:dyDescent="0.25">
      <c r="A2950" s="1">
        <v>4430951121</v>
      </c>
      <c r="B2950" s="1">
        <v>1100</v>
      </c>
      <c r="C2950" s="6">
        <v>337.9</v>
      </c>
      <c r="D2950" s="1" t="s">
        <v>8110</v>
      </c>
      <c r="E2950" s="2">
        <v>43838</v>
      </c>
      <c r="F2950" s="1" t="s">
        <v>65</v>
      </c>
      <c r="G2950" s="1" t="s">
        <v>8111</v>
      </c>
      <c r="H2950" s="1" t="s">
        <v>8112</v>
      </c>
    </row>
    <row r="2951" spans="1:8" x14ac:dyDescent="0.25">
      <c r="A2951" s="1">
        <v>4430949804</v>
      </c>
      <c r="B2951" s="1">
        <v>9999</v>
      </c>
      <c r="C2951" s="6">
        <v>338.8</v>
      </c>
      <c r="D2951" s="1" t="s">
        <v>2345</v>
      </c>
      <c r="E2951" s="2">
        <v>43838</v>
      </c>
      <c r="F2951" s="1" t="s">
        <v>983</v>
      </c>
      <c r="G2951" s="1" t="s">
        <v>720</v>
      </c>
      <c r="H2951" s="1" t="s">
        <v>721</v>
      </c>
    </row>
    <row r="2952" spans="1:8" x14ac:dyDescent="0.25">
      <c r="A2952" s="1">
        <v>4430949721</v>
      </c>
      <c r="B2952" s="1">
        <v>1100</v>
      </c>
      <c r="C2952" s="6">
        <v>338.8</v>
      </c>
      <c r="D2952" s="1" t="s">
        <v>12852</v>
      </c>
      <c r="E2952" s="2">
        <v>43838</v>
      </c>
      <c r="F2952" s="1" t="s">
        <v>131</v>
      </c>
      <c r="G2952" s="1" t="s">
        <v>1960</v>
      </c>
      <c r="H2952" s="1" t="s">
        <v>1961</v>
      </c>
    </row>
    <row r="2953" spans="1:8" x14ac:dyDescent="0.25">
      <c r="A2953" s="1">
        <v>4430950125</v>
      </c>
      <c r="B2953" s="1">
        <v>1200</v>
      </c>
      <c r="C2953" s="6">
        <v>342.66</v>
      </c>
      <c r="D2953" s="1" t="s">
        <v>7599</v>
      </c>
      <c r="E2953" s="2">
        <v>43838</v>
      </c>
      <c r="F2953" s="1" t="s">
        <v>65</v>
      </c>
      <c r="G2953" s="1" t="s">
        <v>894</v>
      </c>
      <c r="H2953" s="1" t="s">
        <v>895</v>
      </c>
    </row>
    <row r="2954" spans="1:8" x14ac:dyDescent="0.25">
      <c r="A2954" s="1">
        <v>4430949984</v>
      </c>
      <c r="B2954" s="1">
        <v>1200</v>
      </c>
      <c r="C2954" s="6">
        <v>344.24</v>
      </c>
      <c r="D2954" s="1" t="s">
        <v>5309</v>
      </c>
      <c r="E2954" s="2">
        <v>43838</v>
      </c>
      <c r="F2954" s="1" t="s">
        <v>65</v>
      </c>
      <c r="G2954" s="1" t="s">
        <v>3388</v>
      </c>
      <c r="H2954" s="1" t="s">
        <v>3389</v>
      </c>
    </row>
    <row r="2955" spans="1:8" x14ac:dyDescent="0.25">
      <c r="A2955" s="1">
        <v>4430950007</v>
      </c>
      <c r="B2955" s="1">
        <v>1500</v>
      </c>
      <c r="C2955" s="6">
        <v>348.37</v>
      </c>
      <c r="D2955" s="1" t="s">
        <v>4491</v>
      </c>
      <c r="E2955" s="2">
        <v>43838</v>
      </c>
      <c r="F2955" s="1" t="s">
        <v>65</v>
      </c>
      <c r="G2955" s="1" t="s">
        <v>2313</v>
      </c>
      <c r="H2955" s="1" t="s">
        <v>2314</v>
      </c>
    </row>
    <row r="2956" spans="1:8" x14ac:dyDescent="0.25">
      <c r="A2956" s="1">
        <v>4430950138</v>
      </c>
      <c r="B2956" s="1">
        <v>1300</v>
      </c>
      <c r="C2956" s="6">
        <v>348.48</v>
      </c>
      <c r="D2956" s="1" t="s">
        <v>12687</v>
      </c>
      <c r="E2956" s="2">
        <v>43838</v>
      </c>
      <c r="F2956" s="1" t="s">
        <v>131</v>
      </c>
      <c r="G2956" s="1" t="s">
        <v>12688</v>
      </c>
      <c r="H2956" s="1" t="s">
        <v>12689</v>
      </c>
    </row>
    <row r="2957" spans="1:8" x14ac:dyDescent="0.25">
      <c r="A2957" s="1">
        <v>4430951068</v>
      </c>
      <c r="B2957" s="1">
        <v>1100</v>
      </c>
      <c r="C2957" s="6">
        <v>348.81</v>
      </c>
      <c r="D2957" s="1" t="s">
        <v>9611</v>
      </c>
      <c r="E2957" s="2">
        <v>43838</v>
      </c>
      <c r="F2957" s="1" t="s">
        <v>65</v>
      </c>
      <c r="G2957" s="1" t="s">
        <v>2040</v>
      </c>
      <c r="H2957" s="1" t="s">
        <v>2041</v>
      </c>
    </row>
    <row r="2958" spans="1:8" x14ac:dyDescent="0.25">
      <c r="A2958" s="1">
        <v>4430949740</v>
      </c>
      <c r="B2958" s="1">
        <v>1100</v>
      </c>
      <c r="C2958" s="6">
        <v>350</v>
      </c>
      <c r="D2958" s="1" t="s">
        <v>6403</v>
      </c>
      <c r="E2958" s="2">
        <v>43838</v>
      </c>
      <c r="F2958" s="1" t="s">
        <v>1519</v>
      </c>
      <c r="G2958" s="1" t="s">
        <v>2163</v>
      </c>
      <c r="H2958" s="1" t="s">
        <v>2164</v>
      </c>
    </row>
    <row r="2959" spans="1:8" x14ac:dyDescent="0.25">
      <c r="A2959" s="1">
        <v>4430949740</v>
      </c>
      <c r="B2959" s="1">
        <v>1100</v>
      </c>
      <c r="C2959" s="6">
        <v>350</v>
      </c>
      <c r="D2959" s="1" t="s">
        <v>6403</v>
      </c>
      <c r="E2959" s="2">
        <v>43838</v>
      </c>
      <c r="F2959" s="1" t="s">
        <v>1519</v>
      </c>
      <c r="G2959" s="1" t="s">
        <v>2163</v>
      </c>
      <c r="H2959" s="1" t="s">
        <v>2164</v>
      </c>
    </row>
    <row r="2960" spans="1:8" x14ac:dyDescent="0.25">
      <c r="A2960" s="1">
        <v>4430949740</v>
      </c>
      <c r="B2960" s="1">
        <v>1100</v>
      </c>
      <c r="C2960" s="6">
        <v>350</v>
      </c>
      <c r="D2960" s="1" t="s">
        <v>6403</v>
      </c>
      <c r="E2960" s="2">
        <v>43838</v>
      </c>
      <c r="F2960" s="1" t="s">
        <v>1519</v>
      </c>
      <c r="G2960" s="1" t="s">
        <v>2163</v>
      </c>
      <c r="H2960" s="1" t="s">
        <v>2164</v>
      </c>
    </row>
    <row r="2961" spans="1:8" x14ac:dyDescent="0.25">
      <c r="A2961" s="1">
        <v>4430949925</v>
      </c>
      <c r="B2961" s="1">
        <v>1600</v>
      </c>
      <c r="C2961" s="6">
        <v>350</v>
      </c>
      <c r="D2961" s="1" t="s">
        <v>6404</v>
      </c>
      <c r="E2961" s="2">
        <v>43838</v>
      </c>
      <c r="F2961" s="1" t="s">
        <v>1519</v>
      </c>
      <c r="G2961" s="1" t="s">
        <v>2163</v>
      </c>
      <c r="H2961" s="1" t="s">
        <v>2164</v>
      </c>
    </row>
    <row r="2962" spans="1:8" x14ac:dyDescent="0.25">
      <c r="A2962" s="1">
        <v>4430949992</v>
      </c>
      <c r="B2962" s="1">
        <v>1200</v>
      </c>
      <c r="C2962" s="6">
        <v>350.48</v>
      </c>
      <c r="D2962" s="1" t="s">
        <v>4466</v>
      </c>
      <c r="E2962" s="2">
        <v>43838</v>
      </c>
      <c r="F2962" s="1" t="s">
        <v>65</v>
      </c>
      <c r="G2962" s="1" t="s">
        <v>4467</v>
      </c>
      <c r="H2962" s="1" t="s">
        <v>4468</v>
      </c>
    </row>
    <row r="2963" spans="1:8" x14ac:dyDescent="0.25">
      <c r="A2963" s="1">
        <v>4430950080</v>
      </c>
      <c r="B2963" s="1">
        <v>1300</v>
      </c>
      <c r="C2963" s="6">
        <v>356.32</v>
      </c>
      <c r="D2963" s="1" t="s">
        <v>5257</v>
      </c>
      <c r="E2963" s="2">
        <v>43838</v>
      </c>
      <c r="F2963" s="1" t="s">
        <v>131</v>
      </c>
      <c r="G2963" s="1" t="s">
        <v>2855</v>
      </c>
      <c r="H2963" s="1" t="s">
        <v>2856</v>
      </c>
    </row>
    <row r="2964" spans="1:8" x14ac:dyDescent="0.25">
      <c r="A2964" s="1">
        <v>4430950032</v>
      </c>
      <c r="B2964" s="1">
        <v>1800</v>
      </c>
      <c r="C2964" s="6">
        <v>358.16</v>
      </c>
      <c r="D2964" s="1" t="s">
        <v>3810</v>
      </c>
      <c r="E2964" s="2">
        <v>43838</v>
      </c>
      <c r="F2964" s="1" t="s">
        <v>118</v>
      </c>
      <c r="G2964" s="1" t="s">
        <v>3811</v>
      </c>
      <c r="H2964" s="1" t="s">
        <v>3812</v>
      </c>
    </row>
    <row r="2965" spans="1:8" x14ac:dyDescent="0.25">
      <c r="A2965" s="1">
        <v>4430949929</v>
      </c>
      <c r="B2965" s="1">
        <v>1600</v>
      </c>
      <c r="C2965" s="6">
        <v>358.4</v>
      </c>
      <c r="D2965" s="1" t="s">
        <v>10115</v>
      </c>
      <c r="E2965" s="2">
        <v>43838</v>
      </c>
      <c r="F2965" s="1" t="s">
        <v>1519</v>
      </c>
      <c r="G2965" s="1" t="s">
        <v>2163</v>
      </c>
      <c r="H2965" s="1" t="s">
        <v>2164</v>
      </c>
    </row>
    <row r="2966" spans="1:8" x14ac:dyDescent="0.25">
      <c r="A2966" s="1">
        <v>4430949726</v>
      </c>
      <c r="B2966" s="1">
        <v>1600</v>
      </c>
      <c r="C2966" s="6">
        <v>359.97</v>
      </c>
      <c r="D2966" s="1" t="s">
        <v>7185</v>
      </c>
      <c r="E2966" s="2">
        <v>43838</v>
      </c>
      <c r="F2966" s="1" t="s">
        <v>65</v>
      </c>
      <c r="G2966" s="1" t="s">
        <v>1190</v>
      </c>
      <c r="H2966" s="1" t="s">
        <v>1191</v>
      </c>
    </row>
    <row r="2967" spans="1:8" x14ac:dyDescent="0.25">
      <c r="A2967" s="1">
        <v>4430950181</v>
      </c>
      <c r="B2967" s="1">
        <v>1500</v>
      </c>
      <c r="C2967" s="6">
        <v>361.35</v>
      </c>
      <c r="D2967" s="1" t="s">
        <v>12462</v>
      </c>
      <c r="E2967" s="2">
        <v>43838</v>
      </c>
      <c r="F2967" s="1" t="s">
        <v>65</v>
      </c>
      <c r="G2967" s="1" t="s">
        <v>266</v>
      </c>
      <c r="H2967" s="1" t="s">
        <v>267</v>
      </c>
    </row>
    <row r="2968" spans="1:8" x14ac:dyDescent="0.25">
      <c r="A2968" s="1">
        <v>4430950062</v>
      </c>
      <c r="B2968" s="1">
        <v>1700</v>
      </c>
      <c r="C2968" s="6">
        <v>363</v>
      </c>
      <c r="D2968" s="1" t="s">
        <v>8231</v>
      </c>
      <c r="E2968" s="2">
        <v>43838</v>
      </c>
      <c r="F2968" s="1" t="s">
        <v>131</v>
      </c>
      <c r="G2968" s="1" t="s">
        <v>1357</v>
      </c>
      <c r="H2968" s="1" t="s">
        <v>1358</v>
      </c>
    </row>
    <row r="2969" spans="1:8" x14ac:dyDescent="0.25">
      <c r="A2969" s="1">
        <v>4430949664</v>
      </c>
      <c r="B2969" s="1">
        <v>1200</v>
      </c>
      <c r="C2969" s="6">
        <v>363</v>
      </c>
      <c r="D2969" s="1" t="s">
        <v>11875</v>
      </c>
      <c r="E2969" s="2">
        <v>43838</v>
      </c>
      <c r="F2969" s="1" t="s">
        <v>15</v>
      </c>
      <c r="G2969" s="1" t="s">
        <v>12433</v>
      </c>
      <c r="H2969" s="1" t="s">
        <v>12434</v>
      </c>
    </row>
    <row r="2970" spans="1:8" x14ac:dyDescent="0.25">
      <c r="A2970" s="1">
        <v>4430949889</v>
      </c>
      <c r="B2970" s="1">
        <v>1600</v>
      </c>
      <c r="C2970" s="6">
        <v>364.58</v>
      </c>
      <c r="D2970" s="1" t="s">
        <v>8203</v>
      </c>
      <c r="E2970" s="2">
        <v>43838</v>
      </c>
      <c r="F2970" s="1" t="s">
        <v>131</v>
      </c>
      <c r="G2970" s="1" t="s">
        <v>1357</v>
      </c>
      <c r="H2970" s="1" t="s">
        <v>1358</v>
      </c>
    </row>
    <row r="2971" spans="1:8" x14ac:dyDescent="0.25">
      <c r="A2971" s="1">
        <v>4430949851</v>
      </c>
      <c r="B2971" s="1">
        <v>1100</v>
      </c>
      <c r="C2971" s="6">
        <v>365.2</v>
      </c>
      <c r="D2971" s="1" t="s">
        <v>4990</v>
      </c>
      <c r="E2971" s="2">
        <v>43838</v>
      </c>
      <c r="F2971" s="1" t="s">
        <v>1519</v>
      </c>
      <c r="G2971" s="1" t="s">
        <v>2342</v>
      </c>
      <c r="H2971" s="1" t="s">
        <v>2343</v>
      </c>
    </row>
    <row r="2972" spans="1:8" x14ac:dyDescent="0.25">
      <c r="A2972" s="1">
        <v>4430949817</v>
      </c>
      <c r="B2972" s="1">
        <v>9999</v>
      </c>
      <c r="C2972" s="6">
        <v>373.89</v>
      </c>
      <c r="D2972" s="1" t="s">
        <v>12253</v>
      </c>
      <c r="E2972" s="2">
        <v>43838</v>
      </c>
      <c r="F2972" s="1" t="s">
        <v>118</v>
      </c>
      <c r="G2972" s="1" t="s">
        <v>615</v>
      </c>
      <c r="H2972" s="1" t="s">
        <v>616</v>
      </c>
    </row>
    <row r="2973" spans="1:8" x14ac:dyDescent="0.25">
      <c r="A2973" s="1">
        <v>4430949930</v>
      </c>
      <c r="B2973" s="1">
        <v>1900</v>
      </c>
      <c r="C2973" s="6">
        <v>374.1</v>
      </c>
      <c r="D2973" s="1" t="s">
        <v>9197</v>
      </c>
      <c r="E2973" s="2">
        <v>43838</v>
      </c>
      <c r="F2973" s="1" t="s">
        <v>1519</v>
      </c>
      <c r="G2973" s="1" t="s">
        <v>4066</v>
      </c>
      <c r="H2973" s="1" t="s">
        <v>4067</v>
      </c>
    </row>
    <row r="2974" spans="1:8" x14ac:dyDescent="0.25">
      <c r="A2974" s="1">
        <v>4430949713</v>
      </c>
      <c r="B2974" s="1">
        <v>1600</v>
      </c>
      <c r="C2974" s="6">
        <v>374.22</v>
      </c>
      <c r="D2974" s="1" t="s">
        <v>6104</v>
      </c>
      <c r="E2974" s="2">
        <v>43838</v>
      </c>
      <c r="F2974" s="1" t="s">
        <v>1519</v>
      </c>
      <c r="G2974" s="1" t="s">
        <v>1680</v>
      </c>
      <c r="H2974" s="1" t="s">
        <v>1681</v>
      </c>
    </row>
    <row r="2975" spans="1:8" x14ac:dyDescent="0.25">
      <c r="A2975" s="1">
        <v>4430950000</v>
      </c>
      <c r="B2975" s="1">
        <v>1500</v>
      </c>
      <c r="C2975" s="6">
        <v>374.36</v>
      </c>
      <c r="D2975" s="1" t="s">
        <v>4252</v>
      </c>
      <c r="E2975" s="2">
        <v>43838</v>
      </c>
      <c r="F2975" s="1" t="s">
        <v>65</v>
      </c>
      <c r="G2975" s="1" t="s">
        <v>353</v>
      </c>
      <c r="H2975" s="1" t="s">
        <v>354</v>
      </c>
    </row>
    <row r="2976" spans="1:8" x14ac:dyDescent="0.25">
      <c r="A2976" s="1">
        <v>4430950142</v>
      </c>
      <c r="B2976" s="1">
        <v>1500</v>
      </c>
      <c r="C2976" s="6">
        <v>374.36</v>
      </c>
      <c r="D2976" s="1" t="s">
        <v>4252</v>
      </c>
      <c r="E2976" s="2">
        <v>43838</v>
      </c>
      <c r="F2976" s="1" t="s">
        <v>65</v>
      </c>
      <c r="G2976" s="1" t="s">
        <v>353</v>
      </c>
      <c r="H2976" s="1" t="s">
        <v>354</v>
      </c>
    </row>
    <row r="2977" spans="1:8" x14ac:dyDescent="0.25">
      <c r="A2977" s="1">
        <v>4430949757</v>
      </c>
      <c r="B2977" s="1">
        <v>1600</v>
      </c>
      <c r="C2977" s="6">
        <v>374.82</v>
      </c>
      <c r="D2977" s="1" t="s">
        <v>12240</v>
      </c>
      <c r="E2977" s="2">
        <v>43838</v>
      </c>
      <c r="F2977" s="1" t="s">
        <v>65</v>
      </c>
      <c r="G2977" s="1" t="s">
        <v>2130</v>
      </c>
      <c r="H2977" s="1" t="s">
        <v>2131</v>
      </c>
    </row>
    <row r="2978" spans="1:8" x14ac:dyDescent="0.25">
      <c r="A2978" s="1">
        <v>4430949899</v>
      </c>
      <c r="B2978" s="1">
        <v>1200</v>
      </c>
      <c r="C2978" s="6">
        <v>376.36</v>
      </c>
      <c r="D2978" s="1" t="s">
        <v>9812</v>
      </c>
      <c r="E2978" s="2">
        <v>43838</v>
      </c>
      <c r="F2978" s="1" t="s">
        <v>65</v>
      </c>
      <c r="G2978" s="1" t="s">
        <v>632</v>
      </c>
      <c r="H2978" s="1" t="s">
        <v>633</v>
      </c>
    </row>
    <row r="2979" spans="1:8" x14ac:dyDescent="0.25">
      <c r="A2979" s="1">
        <v>4430950121</v>
      </c>
      <c r="B2979" s="1">
        <v>1200</v>
      </c>
      <c r="C2979" s="6">
        <v>381.89</v>
      </c>
      <c r="D2979" s="1" t="s">
        <v>9927</v>
      </c>
      <c r="E2979" s="2">
        <v>43838</v>
      </c>
      <c r="F2979" s="1" t="s">
        <v>65</v>
      </c>
      <c r="G2979" s="1" t="s">
        <v>2256</v>
      </c>
      <c r="H2979" s="1" t="s">
        <v>2257</v>
      </c>
    </row>
    <row r="2980" spans="1:8" x14ac:dyDescent="0.25">
      <c r="A2980" s="1">
        <v>4430950099</v>
      </c>
      <c r="B2980" s="1">
        <v>1300</v>
      </c>
      <c r="C2980" s="6">
        <v>384.8</v>
      </c>
      <c r="D2980" s="1" t="s">
        <v>1948</v>
      </c>
      <c r="E2980" s="2">
        <v>43838</v>
      </c>
      <c r="F2980" s="1" t="s">
        <v>65</v>
      </c>
      <c r="G2980" s="1" t="s">
        <v>71</v>
      </c>
      <c r="H2980" s="1" t="s">
        <v>72</v>
      </c>
    </row>
    <row r="2981" spans="1:8" x14ac:dyDescent="0.25">
      <c r="A2981" s="1">
        <v>4430949870</v>
      </c>
      <c r="B2981" s="1">
        <v>9900</v>
      </c>
      <c r="C2981" s="6">
        <v>385</v>
      </c>
      <c r="D2981" s="1" t="s">
        <v>920</v>
      </c>
      <c r="E2981" s="2">
        <v>43838</v>
      </c>
      <c r="F2981" s="1" t="s">
        <v>15</v>
      </c>
      <c r="G2981" s="1" t="s">
        <v>5526</v>
      </c>
      <c r="H2981" s="1" t="s">
        <v>5527</v>
      </c>
    </row>
    <row r="2982" spans="1:8" x14ac:dyDescent="0.25">
      <c r="A2982" s="1">
        <v>4430950147</v>
      </c>
      <c r="B2982" s="1">
        <v>1700</v>
      </c>
      <c r="C2982" s="6">
        <v>385.2</v>
      </c>
      <c r="D2982" s="1" t="s">
        <v>12098</v>
      </c>
      <c r="E2982" s="2">
        <v>43838</v>
      </c>
      <c r="F2982" s="1" t="s">
        <v>131</v>
      </c>
      <c r="G2982" s="1" t="s">
        <v>2669</v>
      </c>
      <c r="H2982" s="1" t="s">
        <v>2670</v>
      </c>
    </row>
    <row r="2983" spans="1:8" x14ac:dyDescent="0.25">
      <c r="A2983" s="1">
        <v>4430949945</v>
      </c>
      <c r="B2983" s="1">
        <v>1400</v>
      </c>
      <c r="C2983" s="6">
        <v>387.47</v>
      </c>
      <c r="D2983" s="1" t="s">
        <v>12057</v>
      </c>
      <c r="E2983" s="2">
        <v>43838</v>
      </c>
      <c r="F2983" s="1" t="s">
        <v>118</v>
      </c>
      <c r="G2983" s="1" t="s">
        <v>3274</v>
      </c>
      <c r="H2983" s="1" t="s">
        <v>3275</v>
      </c>
    </row>
    <row r="2984" spans="1:8" x14ac:dyDescent="0.25">
      <c r="A2984" s="1">
        <v>4430949946</v>
      </c>
      <c r="B2984" s="1">
        <v>1400</v>
      </c>
      <c r="C2984" s="6">
        <v>387.47</v>
      </c>
      <c r="D2984" s="1" t="s">
        <v>12057</v>
      </c>
      <c r="E2984" s="2">
        <v>43838</v>
      </c>
      <c r="F2984" s="1" t="s">
        <v>118</v>
      </c>
      <c r="G2984" s="1" t="s">
        <v>3274</v>
      </c>
      <c r="H2984" s="1" t="s">
        <v>3275</v>
      </c>
    </row>
    <row r="2985" spans="1:8" x14ac:dyDescent="0.25">
      <c r="A2985" s="1">
        <v>4430949731</v>
      </c>
      <c r="B2985" s="1">
        <v>1100</v>
      </c>
      <c r="C2985" s="6">
        <v>390.5</v>
      </c>
      <c r="D2985" s="1" t="s">
        <v>2845</v>
      </c>
      <c r="E2985" s="2">
        <v>43838</v>
      </c>
      <c r="F2985" s="1" t="s">
        <v>1519</v>
      </c>
      <c r="G2985" s="1" t="s">
        <v>436</v>
      </c>
      <c r="H2985" s="1" t="s">
        <v>437</v>
      </c>
    </row>
    <row r="2986" spans="1:8" x14ac:dyDescent="0.25">
      <c r="A2986" s="1">
        <v>4430951098</v>
      </c>
      <c r="B2986" s="1">
        <v>1100</v>
      </c>
      <c r="C2986" s="6">
        <v>396.25</v>
      </c>
      <c r="D2986" s="1" t="s">
        <v>2528</v>
      </c>
      <c r="E2986" s="2">
        <v>43838</v>
      </c>
      <c r="F2986" s="1" t="s">
        <v>65</v>
      </c>
      <c r="G2986" s="1" t="s">
        <v>296</v>
      </c>
      <c r="H2986" s="1" t="s">
        <v>297</v>
      </c>
    </row>
    <row r="2987" spans="1:8" x14ac:dyDescent="0.25">
      <c r="A2987" s="1">
        <v>4430949665</v>
      </c>
      <c r="B2987" s="1">
        <v>1200</v>
      </c>
      <c r="C2987" s="6">
        <v>399</v>
      </c>
      <c r="D2987" s="1" t="s">
        <v>11875</v>
      </c>
      <c r="E2987" s="2">
        <v>43838</v>
      </c>
      <c r="F2987" s="1" t="s">
        <v>15</v>
      </c>
      <c r="G2987" s="1" t="s">
        <v>11876</v>
      </c>
      <c r="H2987" s="1" t="s">
        <v>11877</v>
      </c>
    </row>
    <row r="2988" spans="1:8" x14ac:dyDescent="0.25">
      <c r="A2988" s="1">
        <v>4430951069</v>
      </c>
      <c r="B2988" s="1">
        <v>1100</v>
      </c>
      <c r="C2988" s="6">
        <v>404.04</v>
      </c>
      <c r="D2988" s="1" t="s">
        <v>11830</v>
      </c>
      <c r="E2988" s="2">
        <v>43838</v>
      </c>
      <c r="F2988" s="1" t="s">
        <v>65</v>
      </c>
      <c r="G2988" s="1" t="s">
        <v>2130</v>
      </c>
      <c r="H2988" s="1" t="s">
        <v>2131</v>
      </c>
    </row>
    <row r="2989" spans="1:8" x14ac:dyDescent="0.25">
      <c r="A2989" s="1">
        <v>4430949804</v>
      </c>
      <c r="B2989" s="1">
        <v>9999</v>
      </c>
      <c r="C2989" s="6">
        <v>408.13</v>
      </c>
      <c r="D2989" s="1" t="s">
        <v>3566</v>
      </c>
      <c r="E2989" s="2">
        <v>43838</v>
      </c>
      <c r="F2989" s="1" t="s">
        <v>118</v>
      </c>
      <c r="G2989" s="1" t="s">
        <v>720</v>
      </c>
      <c r="H2989" s="1" t="s">
        <v>721</v>
      </c>
    </row>
    <row r="2990" spans="1:8" x14ac:dyDescent="0.25">
      <c r="A2990" s="1">
        <v>4430950120</v>
      </c>
      <c r="B2990" s="1">
        <v>1200</v>
      </c>
      <c r="C2990" s="6">
        <v>408.56</v>
      </c>
      <c r="D2990" s="1" t="s">
        <v>11766</v>
      </c>
      <c r="E2990" s="2">
        <v>43838</v>
      </c>
      <c r="F2990" s="1" t="s">
        <v>1519</v>
      </c>
      <c r="G2990" s="1" t="s">
        <v>436</v>
      </c>
      <c r="H2990" s="1" t="s">
        <v>437</v>
      </c>
    </row>
    <row r="2991" spans="1:8" x14ac:dyDescent="0.25">
      <c r="A2991" s="1">
        <v>4430949807</v>
      </c>
      <c r="B2991" s="1">
        <v>9999</v>
      </c>
      <c r="C2991" s="6">
        <v>421.08</v>
      </c>
      <c r="D2991" s="1" t="s">
        <v>5607</v>
      </c>
      <c r="E2991" s="2">
        <v>43838</v>
      </c>
      <c r="F2991" s="1" t="s">
        <v>118</v>
      </c>
      <c r="G2991" s="1" t="s">
        <v>1416</v>
      </c>
      <c r="H2991" s="1" t="s">
        <v>1417</v>
      </c>
    </row>
    <row r="2992" spans="1:8" x14ac:dyDescent="0.25">
      <c r="A2992" s="1">
        <v>4430950119</v>
      </c>
      <c r="B2992" s="1">
        <v>1200</v>
      </c>
      <c r="C2992" s="6">
        <v>423.18</v>
      </c>
      <c r="D2992" s="1" t="s">
        <v>5586</v>
      </c>
      <c r="E2992" s="2">
        <v>43838</v>
      </c>
      <c r="F2992" s="1" t="s">
        <v>65</v>
      </c>
      <c r="G2992" s="1" t="s">
        <v>326</v>
      </c>
      <c r="H2992" s="1" t="s">
        <v>327</v>
      </c>
    </row>
    <row r="2993" spans="1:8" x14ac:dyDescent="0.25">
      <c r="A2993" s="1">
        <v>4430950083</v>
      </c>
      <c r="B2993" s="1">
        <v>1500</v>
      </c>
      <c r="C2993" s="6">
        <v>423.72</v>
      </c>
      <c r="D2993" s="1" t="s">
        <v>4373</v>
      </c>
      <c r="E2993" s="2">
        <v>43838</v>
      </c>
      <c r="F2993" s="1" t="s">
        <v>4362</v>
      </c>
      <c r="G2993" s="1" t="s">
        <v>4374</v>
      </c>
      <c r="H2993" s="1" t="s">
        <v>4375</v>
      </c>
    </row>
    <row r="2994" spans="1:8" x14ac:dyDescent="0.25">
      <c r="A2994" s="1">
        <v>4430950043</v>
      </c>
      <c r="B2994" s="1">
        <v>1300</v>
      </c>
      <c r="C2994" s="6">
        <v>432.6</v>
      </c>
      <c r="D2994" s="1" t="s">
        <v>11419</v>
      </c>
      <c r="E2994" s="2">
        <v>43838</v>
      </c>
      <c r="F2994" s="1" t="s">
        <v>65</v>
      </c>
      <c r="G2994" s="1" t="s">
        <v>1175</v>
      </c>
      <c r="H2994" s="1" t="s">
        <v>1176</v>
      </c>
    </row>
    <row r="2995" spans="1:8" x14ac:dyDescent="0.25">
      <c r="A2995" s="1">
        <v>4430950002</v>
      </c>
      <c r="B2995" s="1">
        <v>1100</v>
      </c>
      <c r="C2995" s="6">
        <v>440</v>
      </c>
      <c r="D2995" s="1" t="s">
        <v>7049</v>
      </c>
      <c r="E2995" s="2">
        <v>43838</v>
      </c>
      <c r="F2995" s="1" t="s">
        <v>1519</v>
      </c>
      <c r="G2995" s="1" t="s">
        <v>2846</v>
      </c>
      <c r="H2995" s="1" t="s">
        <v>2847</v>
      </c>
    </row>
    <row r="2996" spans="1:8" x14ac:dyDescent="0.25">
      <c r="A2996" s="1">
        <v>4430949718</v>
      </c>
      <c r="B2996" s="1">
        <v>1700</v>
      </c>
      <c r="C2996" s="6">
        <v>440</v>
      </c>
      <c r="D2996" s="1" t="s">
        <v>11298</v>
      </c>
      <c r="E2996" s="2">
        <v>43838</v>
      </c>
      <c r="F2996" s="1" t="s">
        <v>2621</v>
      </c>
      <c r="G2996" s="1" t="s">
        <v>11299</v>
      </c>
      <c r="H2996" s="1" t="s">
        <v>11300</v>
      </c>
    </row>
    <row r="2997" spans="1:8" x14ac:dyDescent="0.25">
      <c r="A2997" s="1">
        <v>4430950015</v>
      </c>
      <c r="B2997" s="1">
        <v>1600</v>
      </c>
      <c r="C2997" s="6">
        <v>441.04</v>
      </c>
      <c r="D2997" s="1" t="s">
        <v>6148</v>
      </c>
      <c r="E2997" s="2">
        <v>43838</v>
      </c>
      <c r="F2997" s="1" t="s">
        <v>65</v>
      </c>
      <c r="G2997" s="1" t="s">
        <v>4467</v>
      </c>
      <c r="H2997" s="1" t="s">
        <v>4468</v>
      </c>
    </row>
    <row r="2998" spans="1:8" x14ac:dyDescent="0.25">
      <c r="A2998" s="1">
        <v>4430949913</v>
      </c>
      <c r="B2998" s="1">
        <v>1200</v>
      </c>
      <c r="C2998" s="6">
        <v>442.1</v>
      </c>
      <c r="D2998" s="1" t="s">
        <v>5443</v>
      </c>
      <c r="E2998" s="2">
        <v>43838</v>
      </c>
      <c r="F2998" s="1" t="s">
        <v>65</v>
      </c>
      <c r="G2998" s="1" t="s">
        <v>3118</v>
      </c>
      <c r="H2998" s="1" t="s">
        <v>3119</v>
      </c>
    </row>
    <row r="2999" spans="1:8" x14ac:dyDescent="0.25">
      <c r="A2999" s="1">
        <v>4430950058</v>
      </c>
      <c r="B2999" s="1">
        <v>1900</v>
      </c>
      <c r="C2999" s="6">
        <v>447.7</v>
      </c>
      <c r="D2999" s="1" t="s">
        <v>11222</v>
      </c>
      <c r="E2999" s="2">
        <v>43838</v>
      </c>
      <c r="F2999" s="1" t="s">
        <v>118</v>
      </c>
      <c r="G2999" s="1" t="s">
        <v>476</v>
      </c>
      <c r="H2999" s="1" t="s">
        <v>477</v>
      </c>
    </row>
    <row r="3000" spans="1:8" x14ac:dyDescent="0.25">
      <c r="A3000" s="1">
        <v>4430951021</v>
      </c>
      <c r="B3000" s="1">
        <v>1100</v>
      </c>
      <c r="C3000" s="6">
        <v>449.51</v>
      </c>
      <c r="D3000" s="1" t="s">
        <v>4979</v>
      </c>
      <c r="E3000" s="2">
        <v>43838</v>
      </c>
      <c r="F3000" s="1" t="s">
        <v>65</v>
      </c>
      <c r="G3000" s="1" t="s">
        <v>1626</v>
      </c>
      <c r="H3000" s="1" t="s">
        <v>1627</v>
      </c>
    </row>
    <row r="3001" spans="1:8" x14ac:dyDescent="0.25">
      <c r="A3001" s="1">
        <v>4430949792</v>
      </c>
      <c r="B3001" s="1">
        <v>1200</v>
      </c>
      <c r="C3001" s="6">
        <v>450.6</v>
      </c>
      <c r="D3001" s="1" t="s">
        <v>8731</v>
      </c>
      <c r="E3001" s="2">
        <v>43838</v>
      </c>
      <c r="F3001" s="1" t="s">
        <v>131</v>
      </c>
      <c r="G3001" s="1" t="s">
        <v>980</v>
      </c>
      <c r="H3001" s="1" t="s">
        <v>981</v>
      </c>
    </row>
    <row r="3002" spans="1:8" x14ac:dyDescent="0.25">
      <c r="A3002" s="1">
        <v>4430949792</v>
      </c>
      <c r="B3002" s="1">
        <v>1200</v>
      </c>
      <c r="C3002" s="6">
        <v>450.6</v>
      </c>
      <c r="D3002" s="1" t="s">
        <v>10746</v>
      </c>
      <c r="E3002" s="2">
        <v>43838</v>
      </c>
      <c r="F3002" s="1" t="s">
        <v>131</v>
      </c>
      <c r="G3002" s="1" t="s">
        <v>980</v>
      </c>
      <c r="H3002" s="1" t="s">
        <v>981</v>
      </c>
    </row>
    <row r="3003" spans="1:8" x14ac:dyDescent="0.25">
      <c r="A3003" s="1">
        <v>4430949792</v>
      </c>
      <c r="B3003" s="1">
        <v>1200</v>
      </c>
      <c r="C3003" s="6">
        <v>450.6</v>
      </c>
      <c r="D3003" s="1" t="s">
        <v>11182</v>
      </c>
      <c r="E3003" s="2">
        <v>43838</v>
      </c>
      <c r="F3003" s="1" t="s">
        <v>131</v>
      </c>
      <c r="G3003" s="1" t="s">
        <v>980</v>
      </c>
      <c r="H3003" s="1" t="s">
        <v>981</v>
      </c>
    </row>
    <row r="3004" spans="1:8" x14ac:dyDescent="0.25">
      <c r="A3004" s="1">
        <v>4430949809</v>
      </c>
      <c r="B3004" s="1">
        <v>9999</v>
      </c>
      <c r="C3004" s="6">
        <v>451.2</v>
      </c>
      <c r="D3004" s="1" t="s">
        <v>7189</v>
      </c>
      <c r="E3004" s="2">
        <v>43838</v>
      </c>
      <c r="F3004" s="1" t="s">
        <v>118</v>
      </c>
      <c r="G3004" s="1" t="s">
        <v>2295</v>
      </c>
      <c r="H3004" s="1" t="s">
        <v>2296</v>
      </c>
    </row>
    <row r="3005" spans="1:8" x14ac:dyDescent="0.25">
      <c r="A3005" s="1">
        <v>4430950055</v>
      </c>
      <c r="B3005" s="1">
        <v>1700</v>
      </c>
      <c r="C3005" s="6">
        <v>459.35</v>
      </c>
      <c r="D3005" s="1" t="s">
        <v>11072</v>
      </c>
      <c r="E3005" s="2">
        <v>43838</v>
      </c>
      <c r="F3005" s="1" t="s">
        <v>118</v>
      </c>
      <c r="G3005" s="1" t="s">
        <v>476</v>
      </c>
      <c r="H3005" s="1" t="s">
        <v>477</v>
      </c>
    </row>
    <row r="3006" spans="1:8" x14ac:dyDescent="0.25">
      <c r="A3006" s="1">
        <v>4430949974</v>
      </c>
      <c r="B3006" s="1">
        <v>1900</v>
      </c>
      <c r="C3006" s="6">
        <v>459.8</v>
      </c>
      <c r="D3006" s="1" t="s">
        <v>7081</v>
      </c>
      <c r="E3006" s="2">
        <v>43838</v>
      </c>
      <c r="F3006" s="1" t="s">
        <v>118</v>
      </c>
      <c r="G3006" s="1" t="s">
        <v>3145</v>
      </c>
      <c r="H3006" s="1" t="s">
        <v>3146</v>
      </c>
    </row>
    <row r="3007" spans="1:8" x14ac:dyDescent="0.25">
      <c r="A3007" s="1">
        <v>4430950150</v>
      </c>
      <c r="B3007" s="1">
        <v>1600</v>
      </c>
      <c r="C3007" s="6">
        <v>459.8</v>
      </c>
      <c r="D3007" s="1" t="s">
        <v>7081</v>
      </c>
      <c r="E3007" s="2">
        <v>43838</v>
      </c>
      <c r="F3007" s="1" t="s">
        <v>118</v>
      </c>
      <c r="G3007" s="1" t="s">
        <v>3145</v>
      </c>
      <c r="H3007" s="1" t="s">
        <v>3146</v>
      </c>
    </row>
    <row r="3008" spans="1:8" x14ac:dyDescent="0.25">
      <c r="A3008" s="1">
        <v>4430950143</v>
      </c>
      <c r="B3008" s="1">
        <v>1500</v>
      </c>
      <c r="C3008" s="6">
        <v>463.07</v>
      </c>
      <c r="D3008" s="1" t="s">
        <v>6641</v>
      </c>
      <c r="E3008" s="2">
        <v>43838</v>
      </c>
      <c r="F3008" s="1" t="s">
        <v>65</v>
      </c>
      <c r="G3008" s="1" t="s">
        <v>30730</v>
      </c>
      <c r="H3008" s="1" t="s">
        <v>8564</v>
      </c>
    </row>
    <row r="3009" spans="1:8" x14ac:dyDescent="0.25">
      <c r="A3009" s="1">
        <v>4430950016</v>
      </c>
      <c r="B3009" s="1">
        <v>1600</v>
      </c>
      <c r="C3009" s="6">
        <v>463.32</v>
      </c>
      <c r="D3009" s="1" t="s">
        <v>9235</v>
      </c>
      <c r="E3009" s="2">
        <v>43838</v>
      </c>
      <c r="F3009" s="1" t="s">
        <v>65</v>
      </c>
      <c r="G3009" s="1" t="s">
        <v>9236</v>
      </c>
      <c r="H3009" s="1" t="s">
        <v>9237</v>
      </c>
    </row>
    <row r="3010" spans="1:8" x14ac:dyDescent="0.25">
      <c r="A3010" s="1">
        <v>4430949804</v>
      </c>
      <c r="B3010" s="1">
        <v>9999</v>
      </c>
      <c r="C3010" s="6">
        <v>466.32</v>
      </c>
      <c r="D3010" s="1" t="s">
        <v>5395</v>
      </c>
      <c r="E3010" s="2">
        <v>43838</v>
      </c>
      <c r="F3010" s="1" t="s">
        <v>983</v>
      </c>
      <c r="G3010" s="1" t="s">
        <v>720</v>
      </c>
      <c r="H3010" s="1" t="s">
        <v>721</v>
      </c>
    </row>
    <row r="3011" spans="1:8" x14ac:dyDescent="0.25">
      <c r="A3011" s="1">
        <v>4430950064</v>
      </c>
      <c r="B3011" s="1">
        <v>1700</v>
      </c>
      <c r="C3011" s="6">
        <v>467.67</v>
      </c>
      <c r="D3011" s="1" t="s">
        <v>10958</v>
      </c>
      <c r="E3011" s="2">
        <v>43838</v>
      </c>
      <c r="F3011" s="1" t="s">
        <v>118</v>
      </c>
      <c r="G3011" s="1" t="s">
        <v>720</v>
      </c>
      <c r="H3011" s="1" t="s">
        <v>721</v>
      </c>
    </row>
    <row r="3012" spans="1:8" x14ac:dyDescent="0.25">
      <c r="A3012" s="1">
        <v>4430949921</v>
      </c>
      <c r="B3012" s="1">
        <v>1100</v>
      </c>
      <c r="C3012" s="6">
        <v>471.9</v>
      </c>
      <c r="D3012" s="1" t="s">
        <v>10866</v>
      </c>
      <c r="E3012" s="2">
        <v>43838</v>
      </c>
      <c r="F3012" s="1" t="s">
        <v>105</v>
      </c>
      <c r="G3012" s="1" t="s">
        <v>30694</v>
      </c>
      <c r="H3012" s="1" t="s">
        <v>3606</v>
      </c>
    </row>
    <row r="3013" spans="1:8" x14ac:dyDescent="0.25">
      <c r="A3013" s="1">
        <v>4430950186</v>
      </c>
      <c r="B3013" s="1">
        <v>1500</v>
      </c>
      <c r="C3013" s="6">
        <v>480.03</v>
      </c>
      <c r="D3013" s="1" t="s">
        <v>833</v>
      </c>
      <c r="E3013" s="2">
        <v>43838</v>
      </c>
      <c r="F3013" s="1" t="s">
        <v>65</v>
      </c>
      <c r="G3013" s="1" t="s">
        <v>223</v>
      </c>
      <c r="H3013" s="1" t="s">
        <v>224</v>
      </c>
    </row>
    <row r="3014" spans="1:8" x14ac:dyDescent="0.25">
      <c r="A3014" s="1">
        <v>4430951068</v>
      </c>
      <c r="B3014" s="1">
        <v>1100</v>
      </c>
      <c r="C3014" s="6">
        <v>483.6</v>
      </c>
      <c r="D3014" s="1" t="s">
        <v>10733</v>
      </c>
      <c r="E3014" s="2">
        <v>43838</v>
      </c>
      <c r="F3014" s="1" t="s">
        <v>65</v>
      </c>
      <c r="G3014" s="1" t="s">
        <v>2040</v>
      </c>
      <c r="H3014" s="1" t="s">
        <v>2041</v>
      </c>
    </row>
    <row r="3015" spans="1:8" x14ac:dyDescent="0.25">
      <c r="A3015" s="1">
        <v>4430949927</v>
      </c>
      <c r="B3015" s="1">
        <v>1300</v>
      </c>
      <c r="C3015" s="6">
        <v>484.91</v>
      </c>
      <c r="D3015" s="1" t="s">
        <v>10676</v>
      </c>
      <c r="E3015" s="2">
        <v>43838</v>
      </c>
      <c r="F3015" s="1" t="s">
        <v>65</v>
      </c>
      <c r="G3015" s="1" t="s">
        <v>1190</v>
      </c>
      <c r="H3015" s="1" t="s">
        <v>1191</v>
      </c>
    </row>
    <row r="3016" spans="1:8" x14ac:dyDescent="0.25">
      <c r="A3016" s="1">
        <v>4430949868</v>
      </c>
      <c r="B3016" s="1">
        <v>1600</v>
      </c>
      <c r="C3016" s="6">
        <v>486.72</v>
      </c>
      <c r="D3016" s="1" t="s">
        <v>3498</v>
      </c>
      <c r="E3016" s="2">
        <v>43838</v>
      </c>
      <c r="F3016" s="1" t="s">
        <v>65</v>
      </c>
      <c r="G3016" s="1" t="s">
        <v>3499</v>
      </c>
      <c r="H3016" s="1" t="s">
        <v>3500</v>
      </c>
    </row>
    <row r="3017" spans="1:8" x14ac:dyDescent="0.25">
      <c r="A3017" s="1">
        <v>4430949889</v>
      </c>
      <c r="B3017" s="1">
        <v>1600</v>
      </c>
      <c r="C3017" s="6">
        <v>495</v>
      </c>
      <c r="D3017" s="1" t="s">
        <v>10583</v>
      </c>
      <c r="E3017" s="2">
        <v>43838</v>
      </c>
      <c r="F3017" s="1" t="s">
        <v>131</v>
      </c>
      <c r="G3017" s="1" t="s">
        <v>1357</v>
      </c>
      <c r="H3017" s="1" t="s">
        <v>1358</v>
      </c>
    </row>
    <row r="3018" spans="1:8" x14ac:dyDescent="0.25">
      <c r="A3018" s="1">
        <v>4430950154</v>
      </c>
      <c r="B3018" s="1">
        <v>1400</v>
      </c>
      <c r="C3018" s="6">
        <v>495.11</v>
      </c>
      <c r="D3018" s="1" t="s">
        <v>2779</v>
      </c>
      <c r="E3018" s="2">
        <v>43838</v>
      </c>
      <c r="F3018" s="1" t="s">
        <v>15</v>
      </c>
      <c r="G3018" s="1" t="s">
        <v>874</v>
      </c>
      <c r="H3018" s="1" t="s">
        <v>875</v>
      </c>
    </row>
    <row r="3019" spans="1:8" x14ac:dyDescent="0.25">
      <c r="A3019" s="1">
        <v>4430949721</v>
      </c>
      <c r="B3019" s="1">
        <v>1100</v>
      </c>
      <c r="C3019" s="6">
        <v>496.1</v>
      </c>
      <c r="D3019" s="1" t="s">
        <v>7768</v>
      </c>
      <c r="E3019" s="2">
        <v>43838</v>
      </c>
      <c r="F3019" s="1" t="s">
        <v>131</v>
      </c>
      <c r="G3019" s="1" t="s">
        <v>1960</v>
      </c>
      <c r="H3019" s="1" t="s">
        <v>1961</v>
      </c>
    </row>
    <row r="3020" spans="1:8" x14ac:dyDescent="0.25">
      <c r="A3020" s="1">
        <v>4430950146</v>
      </c>
      <c r="B3020" s="1">
        <v>1700</v>
      </c>
      <c r="C3020" s="6">
        <v>497.31</v>
      </c>
      <c r="D3020" s="1" t="s">
        <v>10550</v>
      </c>
      <c r="E3020" s="2">
        <v>43838</v>
      </c>
      <c r="F3020" s="1" t="s">
        <v>118</v>
      </c>
      <c r="G3020" s="1" t="s">
        <v>2064</v>
      </c>
      <c r="H3020" s="1" t="s">
        <v>2065</v>
      </c>
    </row>
    <row r="3021" spans="1:8" x14ac:dyDescent="0.25">
      <c r="A3021" s="1">
        <v>4430949982</v>
      </c>
      <c r="B3021" s="1">
        <v>1100</v>
      </c>
      <c r="C3021" s="6">
        <v>503.62</v>
      </c>
      <c r="D3021" s="1" t="s">
        <v>10476</v>
      </c>
      <c r="E3021" s="2">
        <v>43838</v>
      </c>
      <c r="F3021" s="1" t="s">
        <v>15</v>
      </c>
      <c r="G3021" s="1" t="s">
        <v>1654</v>
      </c>
      <c r="H3021" s="1" t="s">
        <v>1655</v>
      </c>
    </row>
    <row r="3022" spans="1:8" x14ac:dyDescent="0.25">
      <c r="A3022" s="1">
        <v>4430949915</v>
      </c>
      <c r="B3022" s="1">
        <v>1200</v>
      </c>
      <c r="C3022" s="6">
        <v>504.4</v>
      </c>
      <c r="D3022" s="1" t="s">
        <v>6585</v>
      </c>
      <c r="E3022" s="2">
        <v>43838</v>
      </c>
      <c r="F3022" s="1" t="s">
        <v>65</v>
      </c>
      <c r="G3022" s="1" t="s">
        <v>2040</v>
      </c>
      <c r="H3022" s="1" t="s">
        <v>2041</v>
      </c>
    </row>
    <row r="3023" spans="1:8" x14ac:dyDescent="0.25">
      <c r="A3023" s="1">
        <v>4430949889</v>
      </c>
      <c r="B3023" s="1">
        <v>1600</v>
      </c>
      <c r="C3023" s="6">
        <v>505.95</v>
      </c>
      <c r="D3023" s="1" t="s">
        <v>6578</v>
      </c>
      <c r="E3023" s="2">
        <v>43838</v>
      </c>
      <c r="F3023" s="1" t="s">
        <v>131</v>
      </c>
      <c r="G3023" s="1" t="s">
        <v>1357</v>
      </c>
      <c r="H3023" s="1" t="s">
        <v>1358</v>
      </c>
    </row>
    <row r="3024" spans="1:8" x14ac:dyDescent="0.25">
      <c r="A3024" s="1">
        <v>4430949983</v>
      </c>
      <c r="B3024" s="1">
        <v>1300</v>
      </c>
      <c r="C3024" s="6">
        <v>509.86</v>
      </c>
      <c r="D3024" s="1" t="s">
        <v>3984</v>
      </c>
      <c r="E3024" s="2">
        <v>43838</v>
      </c>
      <c r="F3024" s="1" t="s">
        <v>65</v>
      </c>
      <c r="G3024" s="1" t="s">
        <v>891</v>
      </c>
      <c r="H3024" s="1" t="s">
        <v>892</v>
      </c>
    </row>
    <row r="3025" spans="1:8" x14ac:dyDescent="0.25">
      <c r="A3025" s="1">
        <v>4430949804</v>
      </c>
      <c r="B3025" s="1">
        <v>9999</v>
      </c>
      <c r="C3025" s="6">
        <v>516.24</v>
      </c>
      <c r="D3025" s="1" t="s">
        <v>10341</v>
      </c>
      <c r="E3025" s="2">
        <v>43838</v>
      </c>
      <c r="F3025" s="1" t="s">
        <v>131</v>
      </c>
      <c r="G3025" s="1" t="s">
        <v>720</v>
      </c>
      <c r="H3025" s="1" t="s">
        <v>721</v>
      </c>
    </row>
    <row r="3026" spans="1:8" x14ac:dyDescent="0.25">
      <c r="A3026" s="1">
        <v>4430951189</v>
      </c>
      <c r="B3026" s="1">
        <v>1100</v>
      </c>
      <c r="C3026" s="6">
        <v>530.4</v>
      </c>
      <c r="D3026" s="1" t="s">
        <v>10198</v>
      </c>
      <c r="E3026" s="2">
        <v>43838</v>
      </c>
      <c r="F3026" s="1" t="s">
        <v>65</v>
      </c>
      <c r="G3026" s="1" t="s">
        <v>30639</v>
      </c>
      <c r="H3026" s="1" t="s">
        <v>2648</v>
      </c>
    </row>
    <row r="3027" spans="1:8" x14ac:dyDescent="0.25">
      <c r="A3027" s="1">
        <v>4430950114</v>
      </c>
      <c r="B3027" s="1">
        <v>1400</v>
      </c>
      <c r="C3027" s="6">
        <v>535.65</v>
      </c>
      <c r="D3027" s="1" t="s">
        <v>8955</v>
      </c>
      <c r="E3027" s="2">
        <v>43838</v>
      </c>
      <c r="F3027" s="1" t="s">
        <v>1519</v>
      </c>
      <c r="G3027" s="1" t="s">
        <v>3274</v>
      </c>
      <c r="H3027" s="1" t="s">
        <v>3275</v>
      </c>
    </row>
    <row r="3028" spans="1:8" x14ac:dyDescent="0.25">
      <c r="A3028" s="1">
        <v>4430950114</v>
      </c>
      <c r="B3028" s="1">
        <v>1400</v>
      </c>
      <c r="C3028" s="6">
        <v>535.91999999999996</v>
      </c>
      <c r="D3028" s="1" t="s">
        <v>8955</v>
      </c>
      <c r="E3028" s="2">
        <v>43838</v>
      </c>
      <c r="F3028" s="1" t="s">
        <v>1519</v>
      </c>
      <c r="G3028" s="1" t="s">
        <v>3274</v>
      </c>
      <c r="H3028" s="1" t="s">
        <v>3275</v>
      </c>
    </row>
    <row r="3029" spans="1:8" x14ac:dyDescent="0.25">
      <c r="A3029" s="1">
        <v>4430949990</v>
      </c>
      <c r="B3029" s="1">
        <v>1200</v>
      </c>
      <c r="C3029" s="6">
        <v>540.79999999999995</v>
      </c>
      <c r="D3029" s="1" t="s">
        <v>7706</v>
      </c>
      <c r="E3029" s="2">
        <v>43838</v>
      </c>
      <c r="F3029" s="1" t="s">
        <v>65</v>
      </c>
      <c r="G3029" s="1" t="s">
        <v>894</v>
      </c>
      <c r="H3029" s="1" t="s">
        <v>895</v>
      </c>
    </row>
    <row r="3030" spans="1:8" x14ac:dyDescent="0.25">
      <c r="A3030" s="1">
        <v>4430949976</v>
      </c>
      <c r="B3030" s="1">
        <v>1100</v>
      </c>
      <c r="C3030" s="6">
        <v>542.5</v>
      </c>
      <c r="D3030" s="1" t="s">
        <v>4535</v>
      </c>
      <c r="E3030" s="2">
        <v>43838</v>
      </c>
      <c r="F3030" s="1" t="s">
        <v>1519</v>
      </c>
      <c r="G3030" s="1" t="s">
        <v>2033</v>
      </c>
      <c r="H3030" s="1" t="s">
        <v>2034</v>
      </c>
    </row>
    <row r="3031" spans="1:8" x14ac:dyDescent="0.25">
      <c r="A3031" s="1">
        <v>4430949975</v>
      </c>
      <c r="B3031" s="1">
        <v>1300</v>
      </c>
      <c r="C3031" s="6">
        <v>545.6</v>
      </c>
      <c r="D3031" s="1" t="s">
        <v>9999</v>
      </c>
      <c r="E3031" s="2">
        <v>43838</v>
      </c>
      <c r="F3031" s="1" t="s">
        <v>131</v>
      </c>
      <c r="G3031" s="1" t="s">
        <v>132</v>
      </c>
      <c r="H3031" s="1" t="s">
        <v>133</v>
      </c>
    </row>
    <row r="3032" spans="1:8" x14ac:dyDescent="0.25">
      <c r="A3032" s="1">
        <v>4430950158</v>
      </c>
      <c r="B3032" s="1">
        <v>1700</v>
      </c>
      <c r="C3032" s="6">
        <v>549.09</v>
      </c>
      <c r="D3032" s="1" t="s">
        <v>5321</v>
      </c>
      <c r="E3032" s="2">
        <v>43838</v>
      </c>
      <c r="F3032" s="1" t="s">
        <v>65</v>
      </c>
      <c r="G3032" s="1" t="s">
        <v>894</v>
      </c>
      <c r="H3032" s="1" t="s">
        <v>895</v>
      </c>
    </row>
    <row r="3033" spans="1:8" x14ac:dyDescent="0.25">
      <c r="A3033" s="1">
        <v>4430949862</v>
      </c>
      <c r="B3033" s="1">
        <v>1300</v>
      </c>
      <c r="C3033" s="6">
        <v>549.82000000000005</v>
      </c>
      <c r="D3033" s="1" t="s">
        <v>9452</v>
      </c>
      <c r="E3033" s="2">
        <v>43838</v>
      </c>
      <c r="F3033" s="1" t="s">
        <v>65</v>
      </c>
      <c r="G3033" s="1" t="s">
        <v>2280</v>
      </c>
      <c r="H3033" s="1" t="s">
        <v>2281</v>
      </c>
    </row>
    <row r="3034" spans="1:8" x14ac:dyDescent="0.25">
      <c r="A3034" s="1">
        <v>4430949979</v>
      </c>
      <c r="B3034" s="1">
        <v>1600</v>
      </c>
      <c r="C3034" s="6">
        <v>550</v>
      </c>
      <c r="D3034" s="1" t="s">
        <v>9966</v>
      </c>
      <c r="E3034" s="2">
        <v>43838</v>
      </c>
      <c r="F3034" s="1" t="s">
        <v>1519</v>
      </c>
      <c r="G3034" s="1" t="s">
        <v>2033</v>
      </c>
      <c r="H3034" s="1" t="s">
        <v>2034</v>
      </c>
    </row>
    <row r="3035" spans="1:8" x14ac:dyDescent="0.25">
      <c r="A3035" s="1">
        <v>4430950185</v>
      </c>
      <c r="B3035" s="1">
        <v>1500</v>
      </c>
      <c r="C3035" s="6">
        <v>553.14</v>
      </c>
      <c r="D3035" s="1" t="s">
        <v>390</v>
      </c>
      <c r="E3035" s="2">
        <v>43838</v>
      </c>
      <c r="F3035" s="1" t="s">
        <v>65</v>
      </c>
      <c r="G3035" s="1" t="s">
        <v>391</v>
      </c>
      <c r="H3035" s="1" t="s">
        <v>392</v>
      </c>
    </row>
    <row r="3036" spans="1:8" x14ac:dyDescent="0.25">
      <c r="A3036" s="1">
        <v>4430950142</v>
      </c>
      <c r="B3036" s="1">
        <v>1500</v>
      </c>
      <c r="C3036" s="6">
        <v>561.51</v>
      </c>
      <c r="D3036" s="1" t="s">
        <v>2005</v>
      </c>
      <c r="E3036" s="2">
        <v>43838</v>
      </c>
      <c r="F3036" s="1" t="s">
        <v>65</v>
      </c>
      <c r="G3036" s="1" t="s">
        <v>353</v>
      </c>
      <c r="H3036" s="1" t="s">
        <v>354</v>
      </c>
    </row>
    <row r="3037" spans="1:8" x14ac:dyDescent="0.25">
      <c r="A3037" s="1">
        <v>4430950005</v>
      </c>
      <c r="B3037" s="1">
        <v>1500</v>
      </c>
      <c r="C3037" s="6">
        <v>565.76</v>
      </c>
      <c r="D3037" s="1" t="s">
        <v>6071</v>
      </c>
      <c r="E3037" s="2">
        <v>43838</v>
      </c>
      <c r="F3037" s="1" t="s">
        <v>65</v>
      </c>
      <c r="G3037" s="1" t="s">
        <v>1104</v>
      </c>
      <c r="H3037" s="1" t="s">
        <v>1105</v>
      </c>
    </row>
    <row r="3038" spans="1:8" x14ac:dyDescent="0.25">
      <c r="A3038" s="1">
        <v>4430949819</v>
      </c>
      <c r="B3038" s="1">
        <v>9999</v>
      </c>
      <c r="C3038" s="6">
        <v>571.98</v>
      </c>
      <c r="D3038" s="1" t="s">
        <v>5288</v>
      </c>
      <c r="E3038" s="2">
        <v>43838</v>
      </c>
      <c r="F3038" s="1" t="s">
        <v>118</v>
      </c>
      <c r="G3038" s="1" t="s">
        <v>1626</v>
      </c>
      <c r="H3038" s="1" t="s">
        <v>1627</v>
      </c>
    </row>
    <row r="3039" spans="1:8" x14ac:dyDescent="0.25">
      <c r="A3039" s="1">
        <v>4430949889</v>
      </c>
      <c r="B3039" s="1">
        <v>1600</v>
      </c>
      <c r="C3039" s="6">
        <v>572.02</v>
      </c>
      <c r="D3039" s="1" t="s">
        <v>5253</v>
      </c>
      <c r="E3039" s="2">
        <v>43838</v>
      </c>
      <c r="F3039" s="1" t="s">
        <v>131</v>
      </c>
      <c r="G3039" s="1" t="s">
        <v>1357</v>
      </c>
      <c r="H3039" s="1" t="s">
        <v>1358</v>
      </c>
    </row>
    <row r="3040" spans="1:8" x14ac:dyDescent="0.25">
      <c r="A3040" s="1">
        <v>4430949880</v>
      </c>
      <c r="B3040" s="1">
        <v>9900</v>
      </c>
      <c r="C3040" s="6">
        <v>575.53</v>
      </c>
      <c r="D3040" s="1" t="s">
        <v>9698</v>
      </c>
      <c r="E3040" s="2">
        <v>43838</v>
      </c>
      <c r="F3040" s="1" t="s">
        <v>15</v>
      </c>
      <c r="G3040" s="1" t="s">
        <v>30692</v>
      </c>
      <c r="H3040" s="1" t="s">
        <v>9699</v>
      </c>
    </row>
    <row r="3041" spans="1:8" x14ac:dyDescent="0.25">
      <c r="A3041" s="1">
        <v>4430949847</v>
      </c>
      <c r="B3041" s="1">
        <v>1900</v>
      </c>
      <c r="C3041" s="6">
        <v>576.11</v>
      </c>
      <c r="D3041" s="1" t="s">
        <v>8476</v>
      </c>
      <c r="E3041" s="2">
        <v>43838</v>
      </c>
      <c r="F3041" s="1" t="s">
        <v>1519</v>
      </c>
      <c r="G3041" s="1" t="s">
        <v>3292</v>
      </c>
      <c r="H3041" s="1" t="s">
        <v>3293</v>
      </c>
    </row>
    <row r="3042" spans="1:8" x14ac:dyDescent="0.25">
      <c r="A3042" s="1">
        <v>4430949802</v>
      </c>
      <c r="B3042" s="1">
        <v>1900</v>
      </c>
      <c r="C3042" s="6">
        <v>576.11</v>
      </c>
      <c r="D3042" s="1" t="s">
        <v>2640</v>
      </c>
      <c r="E3042" s="2">
        <v>43838</v>
      </c>
      <c r="F3042" s="1" t="s">
        <v>1519</v>
      </c>
      <c r="G3042" s="1" t="s">
        <v>3292</v>
      </c>
      <c r="H3042" s="1" t="s">
        <v>3293</v>
      </c>
    </row>
    <row r="3043" spans="1:8" x14ac:dyDescent="0.25">
      <c r="A3043" s="1">
        <v>4430949820</v>
      </c>
      <c r="B3043" s="1">
        <v>9999</v>
      </c>
      <c r="C3043" s="6">
        <v>578.4</v>
      </c>
      <c r="D3043" s="1" t="s">
        <v>9668</v>
      </c>
      <c r="E3043" s="2">
        <v>43838</v>
      </c>
      <c r="F3043" s="1" t="s">
        <v>131</v>
      </c>
      <c r="G3043" s="1" t="s">
        <v>303</v>
      </c>
      <c r="H3043" s="1" t="s">
        <v>304</v>
      </c>
    </row>
    <row r="3044" spans="1:8" x14ac:dyDescent="0.25">
      <c r="A3044" s="1">
        <v>4430949831</v>
      </c>
      <c r="B3044" s="1">
        <v>9999</v>
      </c>
      <c r="C3044" s="6">
        <v>584.05999999999995</v>
      </c>
      <c r="D3044" s="1" t="s">
        <v>5059</v>
      </c>
      <c r="E3044" s="2">
        <v>43838</v>
      </c>
      <c r="F3044" s="1" t="s">
        <v>131</v>
      </c>
      <c r="G3044" s="1" t="s">
        <v>1525</v>
      </c>
      <c r="H3044" s="1" t="s">
        <v>1526</v>
      </c>
    </row>
    <row r="3045" spans="1:8" x14ac:dyDescent="0.25">
      <c r="A3045" s="1">
        <v>4430949948</v>
      </c>
      <c r="B3045" s="1">
        <v>1400</v>
      </c>
      <c r="C3045" s="6">
        <v>597.67999999999995</v>
      </c>
      <c r="D3045" s="1" t="s">
        <v>6581</v>
      </c>
      <c r="E3045" s="2">
        <v>43838</v>
      </c>
      <c r="F3045" s="1" t="s">
        <v>1519</v>
      </c>
      <c r="G3045" s="1" t="s">
        <v>3274</v>
      </c>
      <c r="H3045" s="1" t="s">
        <v>3275</v>
      </c>
    </row>
    <row r="3046" spans="1:8" x14ac:dyDescent="0.25">
      <c r="A3046" s="1">
        <v>4430949981</v>
      </c>
      <c r="B3046" s="1">
        <v>1100</v>
      </c>
      <c r="C3046" s="6">
        <v>597.69000000000005</v>
      </c>
      <c r="D3046" s="1" t="s">
        <v>6581</v>
      </c>
      <c r="E3046" s="2">
        <v>43838</v>
      </c>
      <c r="F3046" s="1" t="s">
        <v>1519</v>
      </c>
      <c r="G3046" s="1" t="s">
        <v>3274</v>
      </c>
      <c r="H3046" s="1" t="s">
        <v>3275</v>
      </c>
    </row>
    <row r="3047" spans="1:8" x14ac:dyDescent="0.25">
      <c r="A3047" s="1">
        <v>4430950139</v>
      </c>
      <c r="B3047" s="1">
        <v>1200</v>
      </c>
      <c r="C3047" s="6">
        <v>609.5</v>
      </c>
      <c r="D3047" s="1" t="s">
        <v>9317</v>
      </c>
      <c r="E3047" s="2">
        <v>43838</v>
      </c>
      <c r="F3047" s="1" t="s">
        <v>131</v>
      </c>
      <c r="G3047" s="1" t="s">
        <v>2292</v>
      </c>
      <c r="H3047" s="1" t="s">
        <v>2293</v>
      </c>
    </row>
    <row r="3048" spans="1:8" x14ac:dyDescent="0.25">
      <c r="A3048" s="1">
        <v>4430949962</v>
      </c>
      <c r="B3048" s="1">
        <v>1400</v>
      </c>
      <c r="C3048" s="6">
        <v>616</v>
      </c>
      <c r="D3048" s="1" t="s">
        <v>3802</v>
      </c>
      <c r="E3048" s="2">
        <v>43838</v>
      </c>
      <c r="F3048" s="1" t="s">
        <v>141</v>
      </c>
      <c r="G3048" s="1" t="s">
        <v>3803</v>
      </c>
      <c r="H3048" s="1" t="s">
        <v>3804</v>
      </c>
    </row>
    <row r="3049" spans="1:8" x14ac:dyDescent="0.25">
      <c r="A3049" s="1">
        <v>4430950002</v>
      </c>
      <c r="B3049" s="1">
        <v>1100</v>
      </c>
      <c r="C3049" s="6">
        <v>616</v>
      </c>
      <c r="D3049" s="1" t="s">
        <v>3801</v>
      </c>
      <c r="E3049" s="2">
        <v>43838</v>
      </c>
      <c r="F3049" s="1" t="s">
        <v>1519</v>
      </c>
      <c r="G3049" s="1" t="s">
        <v>2846</v>
      </c>
      <c r="H3049" s="1" t="s">
        <v>2847</v>
      </c>
    </row>
    <row r="3050" spans="1:8" x14ac:dyDescent="0.25">
      <c r="A3050" s="1">
        <v>4430950002</v>
      </c>
      <c r="B3050" s="1">
        <v>1100</v>
      </c>
      <c r="C3050" s="6">
        <v>616</v>
      </c>
      <c r="D3050" s="1" t="s">
        <v>3801</v>
      </c>
      <c r="E3050" s="2">
        <v>43838</v>
      </c>
      <c r="F3050" s="1" t="s">
        <v>1519</v>
      </c>
      <c r="G3050" s="1" t="s">
        <v>2846</v>
      </c>
      <c r="H3050" s="1" t="s">
        <v>2847</v>
      </c>
    </row>
    <row r="3051" spans="1:8" x14ac:dyDescent="0.25">
      <c r="A3051" s="1">
        <v>4430950030</v>
      </c>
      <c r="B3051" s="1">
        <v>1700</v>
      </c>
      <c r="C3051" s="6">
        <v>619.84</v>
      </c>
      <c r="D3051" s="1" t="s">
        <v>9222</v>
      </c>
      <c r="E3051" s="2">
        <v>43838</v>
      </c>
      <c r="F3051" s="1" t="s">
        <v>118</v>
      </c>
      <c r="G3051" s="1" t="s">
        <v>9223</v>
      </c>
      <c r="H3051" s="1" t="s">
        <v>9224</v>
      </c>
    </row>
    <row r="3052" spans="1:8" x14ac:dyDescent="0.25">
      <c r="A3052" s="1">
        <v>4430950109</v>
      </c>
      <c r="B3052" s="1">
        <v>1200</v>
      </c>
      <c r="C3052" s="6">
        <v>626.29999999999995</v>
      </c>
      <c r="D3052" s="1" t="s">
        <v>6692</v>
      </c>
      <c r="E3052" s="2">
        <v>43838</v>
      </c>
      <c r="F3052" s="1" t="s">
        <v>65</v>
      </c>
      <c r="G3052" s="1" t="s">
        <v>894</v>
      </c>
      <c r="H3052" s="1" t="s">
        <v>895</v>
      </c>
    </row>
    <row r="3053" spans="1:8" x14ac:dyDescent="0.25">
      <c r="A3053" s="1">
        <v>4430949889</v>
      </c>
      <c r="B3053" s="1">
        <v>1600</v>
      </c>
      <c r="C3053" s="6">
        <v>632.12</v>
      </c>
      <c r="D3053" s="1" t="s">
        <v>5524</v>
      </c>
      <c r="E3053" s="2">
        <v>43838</v>
      </c>
      <c r="F3053" s="1" t="s">
        <v>131</v>
      </c>
      <c r="G3053" s="1" t="s">
        <v>1357</v>
      </c>
      <c r="H3053" s="1" t="s">
        <v>1358</v>
      </c>
    </row>
    <row r="3054" spans="1:8" x14ac:dyDescent="0.25">
      <c r="A3054" s="1">
        <v>4430950039</v>
      </c>
      <c r="B3054" s="1">
        <v>1600</v>
      </c>
      <c r="C3054" s="6">
        <v>639</v>
      </c>
      <c r="D3054" s="1" t="s">
        <v>6507</v>
      </c>
      <c r="E3054" s="2">
        <v>43838</v>
      </c>
      <c r="F3054" s="1" t="s">
        <v>1519</v>
      </c>
      <c r="G3054" s="1" t="s">
        <v>2033</v>
      </c>
      <c r="H3054" s="1" t="s">
        <v>2034</v>
      </c>
    </row>
    <row r="3055" spans="1:8" x14ac:dyDescent="0.25">
      <c r="A3055" s="1">
        <v>4430949920</v>
      </c>
      <c r="B3055" s="1">
        <v>1300</v>
      </c>
      <c r="C3055" s="6">
        <v>639</v>
      </c>
      <c r="D3055" s="1" t="s">
        <v>9069</v>
      </c>
      <c r="E3055" s="2">
        <v>43838</v>
      </c>
      <c r="F3055" s="1" t="s">
        <v>1519</v>
      </c>
      <c r="G3055" s="1" t="s">
        <v>2033</v>
      </c>
      <c r="H3055" s="1" t="s">
        <v>2034</v>
      </c>
    </row>
    <row r="3056" spans="1:8" x14ac:dyDescent="0.25">
      <c r="A3056" s="1">
        <v>4430949760</v>
      </c>
      <c r="B3056" s="1">
        <v>1600</v>
      </c>
      <c r="C3056" s="6">
        <v>642.84</v>
      </c>
      <c r="D3056" s="1" t="s">
        <v>7425</v>
      </c>
      <c r="E3056" s="2">
        <v>43838</v>
      </c>
      <c r="F3056" s="1" t="s">
        <v>65</v>
      </c>
      <c r="G3056" s="1" t="s">
        <v>1281</v>
      </c>
      <c r="H3056" s="1" t="s">
        <v>1282</v>
      </c>
    </row>
    <row r="3057" spans="1:8" x14ac:dyDescent="0.25">
      <c r="A3057" s="1">
        <v>4430950122</v>
      </c>
      <c r="B3057" s="1">
        <v>1200</v>
      </c>
      <c r="C3057" s="6">
        <v>642.84</v>
      </c>
      <c r="D3057" s="1" t="s">
        <v>6299</v>
      </c>
      <c r="E3057" s="2">
        <v>43838</v>
      </c>
      <c r="F3057" s="1" t="s">
        <v>65</v>
      </c>
      <c r="G3057" s="1" t="s">
        <v>1281</v>
      </c>
      <c r="H3057" s="1" t="s">
        <v>1282</v>
      </c>
    </row>
    <row r="3058" spans="1:8" x14ac:dyDescent="0.25">
      <c r="A3058" s="1">
        <v>4430950009</v>
      </c>
      <c r="B3058" s="1">
        <v>1100</v>
      </c>
      <c r="C3058" s="6">
        <v>646.79999999999995</v>
      </c>
      <c r="D3058" s="1" t="s">
        <v>3567</v>
      </c>
      <c r="E3058" s="2">
        <v>43838</v>
      </c>
      <c r="F3058" s="1" t="s">
        <v>1519</v>
      </c>
      <c r="G3058" s="1" t="s">
        <v>3274</v>
      </c>
      <c r="H3058" s="1" t="s">
        <v>3275</v>
      </c>
    </row>
    <row r="3059" spans="1:8" x14ac:dyDescent="0.25">
      <c r="A3059" s="1">
        <v>4430949890</v>
      </c>
      <c r="B3059" s="1">
        <v>1600</v>
      </c>
      <c r="C3059" s="6">
        <v>656.8</v>
      </c>
      <c r="D3059" s="1" t="s">
        <v>8894</v>
      </c>
      <c r="E3059" s="2">
        <v>43838</v>
      </c>
      <c r="F3059" s="1" t="s">
        <v>131</v>
      </c>
      <c r="G3059" s="1" t="s">
        <v>132</v>
      </c>
      <c r="H3059" s="1" t="s">
        <v>133</v>
      </c>
    </row>
    <row r="3060" spans="1:8" x14ac:dyDescent="0.25">
      <c r="A3060" s="1">
        <v>4430950046</v>
      </c>
      <c r="B3060" s="1">
        <v>1900</v>
      </c>
      <c r="C3060" s="6">
        <v>659.45</v>
      </c>
      <c r="D3060" s="1" t="s">
        <v>8875</v>
      </c>
      <c r="E3060" s="2">
        <v>43838</v>
      </c>
      <c r="F3060" s="1" t="s">
        <v>15</v>
      </c>
      <c r="G3060" s="1" t="s">
        <v>30739</v>
      </c>
      <c r="H3060" s="1" t="s">
        <v>8876</v>
      </c>
    </row>
    <row r="3061" spans="1:8" x14ac:dyDescent="0.25">
      <c r="A3061" s="1">
        <v>4430949848</v>
      </c>
      <c r="B3061" s="1">
        <v>1200</v>
      </c>
      <c r="C3061" s="6">
        <v>659.99</v>
      </c>
      <c r="D3061" s="1" t="s">
        <v>3830</v>
      </c>
      <c r="E3061" s="2">
        <v>43838</v>
      </c>
      <c r="F3061" s="1" t="s">
        <v>1519</v>
      </c>
      <c r="G3061" s="1" t="s">
        <v>1680</v>
      </c>
      <c r="H3061" s="1" t="s">
        <v>1681</v>
      </c>
    </row>
    <row r="3062" spans="1:8" x14ac:dyDescent="0.25">
      <c r="A3062" s="1">
        <v>4430949989</v>
      </c>
      <c r="B3062" s="1">
        <v>1600</v>
      </c>
      <c r="C3062" s="6">
        <v>660</v>
      </c>
      <c r="D3062" s="1" t="s">
        <v>8852</v>
      </c>
      <c r="E3062" s="2">
        <v>43838</v>
      </c>
      <c r="F3062" s="1" t="s">
        <v>118</v>
      </c>
      <c r="G3062" s="1" t="s">
        <v>1680</v>
      </c>
      <c r="H3062" s="1" t="s">
        <v>1681</v>
      </c>
    </row>
    <row r="3063" spans="1:8" x14ac:dyDescent="0.25">
      <c r="A3063" s="1">
        <v>4430949846</v>
      </c>
      <c r="B3063" s="1">
        <v>1500</v>
      </c>
      <c r="C3063" s="6">
        <v>660</v>
      </c>
      <c r="D3063" s="1" t="s">
        <v>5454</v>
      </c>
      <c r="E3063" s="2">
        <v>43838</v>
      </c>
      <c r="F3063" s="1" t="s">
        <v>1519</v>
      </c>
      <c r="G3063" s="1" t="s">
        <v>1680</v>
      </c>
      <c r="H3063" s="1" t="s">
        <v>1681</v>
      </c>
    </row>
    <row r="3064" spans="1:8" x14ac:dyDescent="0.25">
      <c r="A3064" s="1">
        <v>4430949846</v>
      </c>
      <c r="B3064" s="1">
        <v>1500</v>
      </c>
      <c r="C3064" s="6">
        <v>660</v>
      </c>
      <c r="D3064" s="1" t="s">
        <v>5454</v>
      </c>
      <c r="E3064" s="2">
        <v>43838</v>
      </c>
      <c r="F3064" s="1" t="s">
        <v>1519</v>
      </c>
      <c r="G3064" s="1" t="s">
        <v>1680</v>
      </c>
      <c r="H3064" s="1" t="s">
        <v>1681</v>
      </c>
    </row>
    <row r="3065" spans="1:8" x14ac:dyDescent="0.25">
      <c r="A3065" s="1">
        <v>4430949932</v>
      </c>
      <c r="B3065" s="1">
        <v>1500</v>
      </c>
      <c r="C3065" s="6">
        <v>662</v>
      </c>
      <c r="D3065" s="1" t="s">
        <v>2586</v>
      </c>
      <c r="E3065" s="2">
        <v>43838</v>
      </c>
      <c r="F3065" s="1" t="s">
        <v>118</v>
      </c>
      <c r="G3065" s="1" t="s">
        <v>436</v>
      </c>
      <c r="H3065" s="1" t="s">
        <v>437</v>
      </c>
    </row>
    <row r="3066" spans="1:8" x14ac:dyDescent="0.25">
      <c r="A3066" s="1">
        <v>4430950117</v>
      </c>
      <c r="B3066" s="1">
        <v>1700</v>
      </c>
      <c r="C3066" s="6">
        <v>664.02</v>
      </c>
      <c r="D3066" s="1" t="s">
        <v>8820</v>
      </c>
      <c r="E3066" s="2">
        <v>43838</v>
      </c>
      <c r="F3066" s="1" t="s">
        <v>1519</v>
      </c>
      <c r="G3066" s="1" t="s">
        <v>436</v>
      </c>
      <c r="H3066" s="1" t="s">
        <v>437</v>
      </c>
    </row>
    <row r="3067" spans="1:8" x14ac:dyDescent="0.25">
      <c r="A3067" s="1">
        <v>4430950117</v>
      </c>
      <c r="B3067" s="1">
        <v>1700</v>
      </c>
      <c r="C3067" s="6">
        <v>664.02</v>
      </c>
      <c r="D3067" s="1" t="s">
        <v>4212</v>
      </c>
      <c r="E3067" s="2">
        <v>43838</v>
      </c>
      <c r="F3067" s="1" t="s">
        <v>1519</v>
      </c>
      <c r="G3067" s="1" t="s">
        <v>436</v>
      </c>
      <c r="H3067" s="1" t="s">
        <v>437</v>
      </c>
    </row>
    <row r="3068" spans="1:8" x14ac:dyDescent="0.25">
      <c r="A3068" s="1">
        <v>4430950118</v>
      </c>
      <c r="B3068" s="1">
        <v>1200</v>
      </c>
      <c r="C3068" s="6">
        <v>670.8</v>
      </c>
      <c r="D3068" s="1" t="s">
        <v>4396</v>
      </c>
      <c r="E3068" s="2">
        <v>43838</v>
      </c>
      <c r="F3068" s="1" t="s">
        <v>65</v>
      </c>
      <c r="G3068" s="1" t="s">
        <v>2040</v>
      </c>
      <c r="H3068" s="1" t="s">
        <v>2041</v>
      </c>
    </row>
    <row r="3069" spans="1:8" x14ac:dyDescent="0.25">
      <c r="A3069" s="1">
        <v>4430949924</v>
      </c>
      <c r="B3069" s="1">
        <v>1300</v>
      </c>
      <c r="C3069" s="6">
        <v>676.5</v>
      </c>
      <c r="D3069" s="1" t="s">
        <v>6457</v>
      </c>
      <c r="E3069" s="2">
        <v>43838</v>
      </c>
      <c r="F3069" s="1" t="s">
        <v>1519</v>
      </c>
      <c r="G3069" s="1" t="s">
        <v>2846</v>
      </c>
      <c r="H3069" s="1" t="s">
        <v>2847</v>
      </c>
    </row>
    <row r="3070" spans="1:8" x14ac:dyDescent="0.25">
      <c r="A3070" s="1">
        <v>4430949889</v>
      </c>
      <c r="B3070" s="1">
        <v>1600</v>
      </c>
      <c r="C3070" s="6">
        <v>677.22</v>
      </c>
      <c r="D3070" s="1" t="s">
        <v>5369</v>
      </c>
      <c r="E3070" s="2">
        <v>43838</v>
      </c>
      <c r="F3070" s="1" t="s">
        <v>131</v>
      </c>
      <c r="G3070" s="1" t="s">
        <v>1357</v>
      </c>
      <c r="H3070" s="1" t="s">
        <v>1358</v>
      </c>
    </row>
    <row r="3071" spans="1:8" x14ac:dyDescent="0.25">
      <c r="A3071" s="1">
        <v>4430949817</v>
      </c>
      <c r="B3071" s="1">
        <v>9999</v>
      </c>
      <c r="C3071" s="6">
        <v>700</v>
      </c>
      <c r="D3071" s="1" t="s">
        <v>3894</v>
      </c>
      <c r="E3071" s="2">
        <v>43838</v>
      </c>
      <c r="F3071" s="1" t="s">
        <v>345</v>
      </c>
      <c r="G3071" s="1" t="s">
        <v>615</v>
      </c>
      <c r="H3071" s="1" t="s">
        <v>616</v>
      </c>
    </row>
    <row r="3072" spans="1:8" x14ac:dyDescent="0.25">
      <c r="A3072" s="1">
        <v>4430949666</v>
      </c>
      <c r="B3072" s="1">
        <v>1900</v>
      </c>
      <c r="C3072" s="6">
        <v>705.15</v>
      </c>
      <c r="D3072" s="1" t="s">
        <v>8485</v>
      </c>
      <c r="E3072" s="2">
        <v>43838</v>
      </c>
      <c r="F3072" s="1" t="s">
        <v>589</v>
      </c>
      <c r="G3072" s="1" t="s">
        <v>1339</v>
      </c>
      <c r="H3072" s="1" t="s">
        <v>1340</v>
      </c>
    </row>
    <row r="3073" spans="1:8" x14ac:dyDescent="0.25">
      <c r="A3073" s="1">
        <v>4430949879</v>
      </c>
      <c r="B3073" s="1">
        <v>1700</v>
      </c>
      <c r="C3073" s="6">
        <v>707.1</v>
      </c>
      <c r="D3073" s="1" t="s">
        <v>8462</v>
      </c>
      <c r="E3073" s="2">
        <v>43838</v>
      </c>
      <c r="F3073" s="1" t="s">
        <v>345</v>
      </c>
      <c r="G3073" s="1" t="s">
        <v>68</v>
      </c>
      <c r="H3073" s="1" t="s">
        <v>69</v>
      </c>
    </row>
    <row r="3074" spans="1:8" x14ac:dyDescent="0.25">
      <c r="A3074" s="1">
        <v>4430949928</v>
      </c>
      <c r="B3074" s="1">
        <v>1300</v>
      </c>
      <c r="C3074" s="6">
        <v>707.77</v>
      </c>
      <c r="D3074" s="1" t="s">
        <v>8456</v>
      </c>
      <c r="E3074" s="2">
        <v>43838</v>
      </c>
      <c r="F3074" s="1" t="s">
        <v>65</v>
      </c>
      <c r="G3074" s="1" t="s">
        <v>2130</v>
      </c>
      <c r="H3074" s="1" t="s">
        <v>2131</v>
      </c>
    </row>
    <row r="3075" spans="1:8" x14ac:dyDescent="0.25">
      <c r="A3075" s="1">
        <v>4430950074</v>
      </c>
      <c r="B3075" s="1">
        <v>1700</v>
      </c>
      <c r="C3075" s="6">
        <v>707.85</v>
      </c>
      <c r="D3075" s="1" t="s">
        <v>8453</v>
      </c>
      <c r="E3075" s="2">
        <v>43838</v>
      </c>
      <c r="F3075" s="1" t="s">
        <v>118</v>
      </c>
      <c r="G3075" s="1" t="s">
        <v>1078</v>
      </c>
      <c r="H3075" s="1" t="s">
        <v>1079</v>
      </c>
    </row>
    <row r="3076" spans="1:8" x14ac:dyDescent="0.25">
      <c r="A3076" s="1">
        <v>4430949889</v>
      </c>
      <c r="B3076" s="1">
        <v>1600</v>
      </c>
      <c r="C3076" s="6">
        <v>709.8</v>
      </c>
      <c r="D3076" s="1" t="s">
        <v>8377</v>
      </c>
      <c r="E3076" s="2">
        <v>43838</v>
      </c>
      <c r="F3076" s="1" t="s">
        <v>131</v>
      </c>
      <c r="G3076" s="1" t="s">
        <v>1357</v>
      </c>
      <c r="H3076" s="1" t="s">
        <v>1358</v>
      </c>
    </row>
    <row r="3077" spans="1:8" x14ac:dyDescent="0.25">
      <c r="A3077" s="1">
        <v>4430949889</v>
      </c>
      <c r="B3077" s="1">
        <v>1600</v>
      </c>
      <c r="C3077" s="6">
        <v>709.8</v>
      </c>
      <c r="D3077" s="1" t="s">
        <v>8379</v>
      </c>
      <c r="E3077" s="2">
        <v>43838</v>
      </c>
      <c r="F3077" s="1" t="s">
        <v>131</v>
      </c>
      <c r="G3077" s="1" t="s">
        <v>1357</v>
      </c>
      <c r="H3077" s="1" t="s">
        <v>1358</v>
      </c>
    </row>
    <row r="3078" spans="1:8" x14ac:dyDescent="0.25">
      <c r="A3078" s="1">
        <v>4430949889</v>
      </c>
      <c r="B3078" s="1">
        <v>1600</v>
      </c>
      <c r="C3078" s="6">
        <v>710.27</v>
      </c>
      <c r="D3078" s="1" t="s">
        <v>8372</v>
      </c>
      <c r="E3078" s="2">
        <v>43838</v>
      </c>
      <c r="F3078" s="1" t="s">
        <v>131</v>
      </c>
      <c r="G3078" s="1" t="s">
        <v>1357</v>
      </c>
      <c r="H3078" s="1" t="s">
        <v>1358</v>
      </c>
    </row>
    <row r="3079" spans="1:8" x14ac:dyDescent="0.25">
      <c r="A3079" s="1">
        <v>4430951189</v>
      </c>
      <c r="B3079" s="1">
        <v>1100</v>
      </c>
      <c r="C3079" s="6">
        <v>728</v>
      </c>
      <c r="D3079" s="1" t="s">
        <v>8208</v>
      </c>
      <c r="E3079" s="2">
        <v>43838</v>
      </c>
      <c r="F3079" s="1" t="s">
        <v>65</v>
      </c>
      <c r="G3079" s="1" t="s">
        <v>30639</v>
      </c>
      <c r="H3079" s="1" t="s">
        <v>2648</v>
      </c>
    </row>
    <row r="3080" spans="1:8" x14ac:dyDescent="0.25">
      <c r="A3080" s="1">
        <v>4430950038</v>
      </c>
      <c r="B3080" s="1">
        <v>1900</v>
      </c>
      <c r="C3080" s="6">
        <v>730.63</v>
      </c>
      <c r="D3080" s="1" t="s">
        <v>5050</v>
      </c>
      <c r="E3080" s="2">
        <v>43838</v>
      </c>
      <c r="F3080" s="1" t="s">
        <v>118</v>
      </c>
      <c r="G3080" s="1" t="s">
        <v>5051</v>
      </c>
      <c r="H3080" s="1" t="s">
        <v>5052</v>
      </c>
    </row>
    <row r="3081" spans="1:8" x14ac:dyDescent="0.25">
      <c r="A3081" s="1">
        <v>4430949939</v>
      </c>
      <c r="B3081" s="1">
        <v>1900</v>
      </c>
      <c r="C3081" s="6">
        <v>746.93</v>
      </c>
      <c r="D3081" s="1" t="s">
        <v>1596</v>
      </c>
      <c r="E3081" s="2">
        <v>43838</v>
      </c>
      <c r="F3081" s="1" t="s">
        <v>65</v>
      </c>
      <c r="G3081" s="1" t="s">
        <v>159</v>
      </c>
      <c r="H3081" s="1" t="s">
        <v>160</v>
      </c>
    </row>
    <row r="3082" spans="1:8" x14ac:dyDescent="0.25">
      <c r="A3082" s="1">
        <v>4430950033</v>
      </c>
      <c r="B3082" s="1">
        <v>1700</v>
      </c>
      <c r="C3082" s="6">
        <v>748</v>
      </c>
      <c r="D3082" s="1" t="s">
        <v>8083</v>
      </c>
      <c r="E3082" s="2">
        <v>43838</v>
      </c>
      <c r="F3082" s="1" t="s">
        <v>118</v>
      </c>
      <c r="G3082" s="1" t="s">
        <v>1416</v>
      </c>
      <c r="H3082" s="1" t="s">
        <v>1417</v>
      </c>
    </row>
    <row r="3083" spans="1:8" x14ac:dyDescent="0.25">
      <c r="A3083" s="1">
        <v>4430950059</v>
      </c>
      <c r="B3083" s="1">
        <v>1200</v>
      </c>
      <c r="C3083" s="6">
        <v>750.2</v>
      </c>
      <c r="D3083" s="1" t="s">
        <v>8053</v>
      </c>
      <c r="E3083" s="2">
        <v>43838</v>
      </c>
      <c r="F3083" s="1" t="s">
        <v>118</v>
      </c>
      <c r="G3083" s="1" t="s">
        <v>3223</v>
      </c>
      <c r="H3083" s="1" t="s">
        <v>3224</v>
      </c>
    </row>
    <row r="3084" spans="1:8" x14ac:dyDescent="0.25">
      <c r="A3084" s="1">
        <v>4430949750</v>
      </c>
      <c r="B3084" s="1">
        <v>1100</v>
      </c>
      <c r="C3084" s="6">
        <v>752.7</v>
      </c>
      <c r="D3084" s="1" t="s">
        <v>8035</v>
      </c>
      <c r="E3084" s="2">
        <v>43838</v>
      </c>
      <c r="F3084" s="1" t="s">
        <v>15</v>
      </c>
      <c r="G3084" s="1" t="s">
        <v>1277</v>
      </c>
      <c r="H3084" s="1" t="s">
        <v>1278</v>
      </c>
    </row>
    <row r="3085" spans="1:8" x14ac:dyDescent="0.25">
      <c r="A3085" s="1">
        <v>4430949942</v>
      </c>
      <c r="B3085" s="1">
        <v>1900</v>
      </c>
      <c r="C3085" s="6">
        <v>763.28</v>
      </c>
      <c r="D3085" s="1" t="s">
        <v>4890</v>
      </c>
      <c r="E3085" s="2">
        <v>43838</v>
      </c>
      <c r="F3085" s="1" t="s">
        <v>65</v>
      </c>
      <c r="G3085" s="1" t="s">
        <v>1646</v>
      </c>
      <c r="H3085" s="1" t="s">
        <v>1647</v>
      </c>
    </row>
    <row r="3086" spans="1:8" x14ac:dyDescent="0.25">
      <c r="A3086" s="1">
        <v>4430949938</v>
      </c>
      <c r="B3086" s="1">
        <v>1900</v>
      </c>
      <c r="C3086" s="6">
        <v>767.54</v>
      </c>
      <c r="D3086" s="1" t="s">
        <v>4877</v>
      </c>
      <c r="E3086" s="2">
        <v>43838</v>
      </c>
      <c r="F3086" s="1" t="s">
        <v>65</v>
      </c>
      <c r="G3086" s="1" t="s">
        <v>2040</v>
      </c>
      <c r="H3086" s="1" t="s">
        <v>2041</v>
      </c>
    </row>
    <row r="3087" spans="1:8" x14ac:dyDescent="0.25">
      <c r="A3087" s="1">
        <v>4430950054</v>
      </c>
      <c r="B3087" s="1">
        <v>1700</v>
      </c>
      <c r="C3087" s="6">
        <v>770</v>
      </c>
      <c r="D3087" s="1" t="s">
        <v>6744</v>
      </c>
      <c r="E3087" s="2">
        <v>43838</v>
      </c>
      <c r="F3087" s="1" t="s">
        <v>1519</v>
      </c>
      <c r="G3087" s="1" t="s">
        <v>436</v>
      </c>
      <c r="H3087" s="1" t="s">
        <v>437</v>
      </c>
    </row>
    <row r="3088" spans="1:8" x14ac:dyDescent="0.25">
      <c r="A3088" s="1">
        <v>4430949719</v>
      </c>
      <c r="B3088" s="1">
        <v>1100</v>
      </c>
      <c r="C3088" s="6">
        <v>774.4</v>
      </c>
      <c r="D3088" s="1" t="s">
        <v>2305</v>
      </c>
      <c r="E3088" s="2">
        <v>43838</v>
      </c>
      <c r="F3088" s="1" t="s">
        <v>131</v>
      </c>
      <c r="G3088" s="1" t="s">
        <v>241</v>
      </c>
      <c r="H3088" s="1" t="s">
        <v>242</v>
      </c>
    </row>
    <row r="3089" spans="1:8" x14ac:dyDescent="0.25">
      <c r="A3089" s="1">
        <v>4430949909</v>
      </c>
      <c r="B3089" s="1">
        <v>1200</v>
      </c>
      <c r="C3089" s="6">
        <v>800.87</v>
      </c>
      <c r="D3089" s="1" t="s">
        <v>7752</v>
      </c>
      <c r="E3089" s="2">
        <v>43838</v>
      </c>
      <c r="F3089" s="1" t="s">
        <v>65</v>
      </c>
      <c r="G3089" s="1" t="s">
        <v>4467</v>
      </c>
      <c r="H3089" s="1" t="s">
        <v>4468</v>
      </c>
    </row>
    <row r="3090" spans="1:8" x14ac:dyDescent="0.25">
      <c r="A3090" s="1">
        <v>4430950034</v>
      </c>
      <c r="B3090" s="1">
        <v>1600</v>
      </c>
      <c r="C3090" s="6">
        <v>805.86</v>
      </c>
      <c r="D3090" s="1" t="s">
        <v>5772</v>
      </c>
      <c r="E3090" s="2">
        <v>43838</v>
      </c>
      <c r="F3090" s="1" t="s">
        <v>118</v>
      </c>
      <c r="G3090" s="1" t="s">
        <v>1142</v>
      </c>
      <c r="H3090" s="1" t="s">
        <v>1143</v>
      </c>
    </row>
    <row r="3091" spans="1:8" x14ac:dyDescent="0.25">
      <c r="A3091" s="1">
        <v>4430950008</v>
      </c>
      <c r="B3091" s="1">
        <v>1100</v>
      </c>
      <c r="C3091" s="6">
        <v>818.4</v>
      </c>
      <c r="D3091" s="1" t="s">
        <v>4656</v>
      </c>
      <c r="E3091" s="2">
        <v>43838</v>
      </c>
      <c r="F3091" s="1" t="s">
        <v>1519</v>
      </c>
      <c r="G3091" s="1" t="s">
        <v>3274</v>
      </c>
      <c r="H3091" s="1" t="s">
        <v>3275</v>
      </c>
    </row>
    <row r="3092" spans="1:8" x14ac:dyDescent="0.25">
      <c r="A3092" s="1">
        <v>4430950130</v>
      </c>
      <c r="B3092" s="1">
        <v>1800</v>
      </c>
      <c r="C3092" s="6">
        <v>826.8</v>
      </c>
      <c r="D3092" s="1" t="s">
        <v>4637</v>
      </c>
      <c r="E3092" s="2">
        <v>43838</v>
      </c>
      <c r="F3092" s="1" t="s">
        <v>65</v>
      </c>
      <c r="G3092" s="1" t="s">
        <v>4467</v>
      </c>
      <c r="H3092" s="1" t="s">
        <v>4468</v>
      </c>
    </row>
    <row r="3093" spans="1:8" x14ac:dyDescent="0.25">
      <c r="A3093" s="1">
        <v>4430950048</v>
      </c>
      <c r="B3093" s="1">
        <v>1900</v>
      </c>
      <c r="C3093" s="6">
        <v>827.64</v>
      </c>
      <c r="D3093" s="1" t="s">
        <v>4636</v>
      </c>
      <c r="E3093" s="2">
        <v>43838</v>
      </c>
      <c r="F3093" s="1" t="s">
        <v>131</v>
      </c>
      <c r="G3093" s="1" t="s">
        <v>303</v>
      </c>
      <c r="H3093" s="1" t="s">
        <v>304</v>
      </c>
    </row>
    <row r="3094" spans="1:8" x14ac:dyDescent="0.25">
      <c r="A3094" s="1">
        <v>4430949926</v>
      </c>
      <c r="B3094" s="1">
        <v>9999</v>
      </c>
      <c r="C3094" s="6">
        <v>841.5</v>
      </c>
      <c r="D3094" s="1" t="s">
        <v>7511</v>
      </c>
      <c r="E3094" s="2">
        <v>43838</v>
      </c>
      <c r="F3094" s="1" t="s">
        <v>118</v>
      </c>
      <c r="G3094" s="1" t="s">
        <v>1416</v>
      </c>
      <c r="H3094" s="1" t="s">
        <v>1417</v>
      </c>
    </row>
    <row r="3095" spans="1:8" x14ac:dyDescent="0.25">
      <c r="A3095" s="1">
        <v>4430949984</v>
      </c>
      <c r="B3095" s="1">
        <v>1200</v>
      </c>
      <c r="C3095" s="6">
        <v>847.6</v>
      </c>
      <c r="D3095" s="1" t="s">
        <v>3387</v>
      </c>
      <c r="E3095" s="2">
        <v>43838</v>
      </c>
      <c r="F3095" s="1" t="s">
        <v>65</v>
      </c>
      <c r="G3095" s="1" t="s">
        <v>3388</v>
      </c>
      <c r="H3095" s="1" t="s">
        <v>3389</v>
      </c>
    </row>
    <row r="3096" spans="1:8" x14ac:dyDescent="0.25">
      <c r="A3096" s="1">
        <v>4430949937</v>
      </c>
      <c r="B3096" s="1">
        <v>1300</v>
      </c>
      <c r="C3096" s="6">
        <v>861.2</v>
      </c>
      <c r="D3096" s="1" t="s">
        <v>6491</v>
      </c>
      <c r="E3096" s="2">
        <v>43838</v>
      </c>
      <c r="F3096" s="1" t="s">
        <v>1519</v>
      </c>
      <c r="G3096" s="1" t="s">
        <v>2033</v>
      </c>
      <c r="H3096" s="1" t="s">
        <v>2034</v>
      </c>
    </row>
    <row r="3097" spans="1:8" x14ac:dyDescent="0.25">
      <c r="A3097" s="1">
        <v>4430951183</v>
      </c>
      <c r="B3097" s="1">
        <v>1100</v>
      </c>
      <c r="C3097" s="6">
        <v>865.8</v>
      </c>
      <c r="D3097" s="1" t="s">
        <v>7375</v>
      </c>
      <c r="E3097" s="2">
        <v>43838</v>
      </c>
      <c r="F3097" s="1" t="s">
        <v>65</v>
      </c>
      <c r="G3097" s="1" t="s">
        <v>1007</v>
      </c>
      <c r="H3097" s="1" t="s">
        <v>1008</v>
      </c>
    </row>
    <row r="3098" spans="1:8" x14ac:dyDescent="0.25">
      <c r="A3098" s="1">
        <v>4430949976</v>
      </c>
      <c r="B3098" s="1">
        <v>1100</v>
      </c>
      <c r="C3098" s="6">
        <v>868</v>
      </c>
      <c r="D3098" s="1" t="s">
        <v>4535</v>
      </c>
      <c r="E3098" s="2">
        <v>43838</v>
      </c>
      <c r="F3098" s="1" t="s">
        <v>1519</v>
      </c>
      <c r="G3098" s="1" t="s">
        <v>2033</v>
      </c>
      <c r="H3098" s="1" t="s">
        <v>2034</v>
      </c>
    </row>
    <row r="3099" spans="1:8" x14ac:dyDescent="0.25">
      <c r="A3099" s="1">
        <v>4430949919</v>
      </c>
      <c r="B3099" s="1">
        <v>1100</v>
      </c>
      <c r="C3099" s="6">
        <v>868.3</v>
      </c>
      <c r="D3099" s="1" t="s">
        <v>7366</v>
      </c>
      <c r="E3099" s="2">
        <v>43838</v>
      </c>
      <c r="F3099" s="1" t="s">
        <v>131</v>
      </c>
      <c r="G3099" s="1" t="s">
        <v>365</v>
      </c>
      <c r="H3099" s="1" t="s">
        <v>366</v>
      </c>
    </row>
    <row r="3100" spans="1:8" x14ac:dyDescent="0.25">
      <c r="A3100" s="1">
        <v>4430949890</v>
      </c>
      <c r="B3100" s="1">
        <v>1600</v>
      </c>
      <c r="C3100" s="6">
        <v>876.83</v>
      </c>
      <c r="D3100" s="1" t="s">
        <v>7323</v>
      </c>
      <c r="E3100" s="2">
        <v>43838</v>
      </c>
      <c r="F3100" s="1" t="s">
        <v>131</v>
      </c>
      <c r="G3100" s="1" t="s">
        <v>132</v>
      </c>
      <c r="H3100" s="1" t="s">
        <v>133</v>
      </c>
    </row>
    <row r="3101" spans="1:8" x14ac:dyDescent="0.25">
      <c r="A3101" s="1">
        <v>4430950134</v>
      </c>
      <c r="B3101" s="1">
        <v>1700</v>
      </c>
      <c r="C3101" s="6">
        <v>901.17</v>
      </c>
      <c r="D3101" s="1" t="s">
        <v>3247</v>
      </c>
      <c r="E3101" s="2">
        <v>43838</v>
      </c>
      <c r="F3101" s="1" t="s">
        <v>65</v>
      </c>
      <c r="G3101" s="1" t="s">
        <v>71</v>
      </c>
      <c r="H3101" s="1" t="s">
        <v>72</v>
      </c>
    </row>
    <row r="3102" spans="1:8" x14ac:dyDescent="0.25">
      <c r="A3102" s="1">
        <v>4430951189</v>
      </c>
      <c r="B3102" s="1">
        <v>1100</v>
      </c>
      <c r="C3102" s="6">
        <v>915.2</v>
      </c>
      <c r="D3102" s="1" t="s">
        <v>7103</v>
      </c>
      <c r="E3102" s="2">
        <v>43838</v>
      </c>
      <c r="F3102" s="1" t="s">
        <v>65</v>
      </c>
      <c r="G3102" s="1" t="s">
        <v>30639</v>
      </c>
      <c r="H3102" s="1" t="s">
        <v>2648</v>
      </c>
    </row>
    <row r="3103" spans="1:8" x14ac:dyDescent="0.25">
      <c r="A3103" s="1">
        <v>4430951189</v>
      </c>
      <c r="B3103" s="1">
        <v>1100</v>
      </c>
      <c r="C3103" s="6">
        <v>941.2</v>
      </c>
      <c r="D3103" s="1" t="s">
        <v>6959</v>
      </c>
      <c r="E3103" s="2">
        <v>43838</v>
      </c>
      <c r="F3103" s="1" t="s">
        <v>65</v>
      </c>
      <c r="G3103" s="1" t="s">
        <v>30639</v>
      </c>
      <c r="H3103" s="1" t="s">
        <v>2648</v>
      </c>
    </row>
    <row r="3104" spans="1:8" x14ac:dyDescent="0.25">
      <c r="A3104" s="1">
        <v>4430949742</v>
      </c>
      <c r="B3104" s="1">
        <v>1100</v>
      </c>
      <c r="C3104" s="6">
        <v>968</v>
      </c>
      <c r="D3104" s="1" t="s">
        <v>5087</v>
      </c>
      <c r="E3104" s="2">
        <v>43838</v>
      </c>
      <c r="F3104" s="1" t="s">
        <v>131</v>
      </c>
      <c r="G3104" s="1" t="s">
        <v>1753</v>
      </c>
      <c r="H3104" s="1" t="s">
        <v>1754</v>
      </c>
    </row>
    <row r="3105" spans="1:8" x14ac:dyDescent="0.25">
      <c r="A3105" s="1">
        <v>4430950002</v>
      </c>
      <c r="B3105" s="1">
        <v>1100</v>
      </c>
      <c r="C3105" s="6">
        <v>973.5</v>
      </c>
      <c r="D3105" s="1" t="s">
        <v>4213</v>
      </c>
      <c r="E3105" s="2">
        <v>43838</v>
      </c>
      <c r="F3105" s="1" t="s">
        <v>1519</v>
      </c>
      <c r="G3105" s="1" t="s">
        <v>2846</v>
      </c>
      <c r="H3105" s="1" t="s">
        <v>2847</v>
      </c>
    </row>
    <row r="3106" spans="1:8" x14ac:dyDescent="0.25">
      <c r="A3106" s="1">
        <v>4430949900</v>
      </c>
      <c r="B3106" s="1">
        <v>1100</v>
      </c>
      <c r="C3106" s="6">
        <v>979</v>
      </c>
      <c r="D3106" s="1" t="s">
        <v>6745</v>
      </c>
      <c r="E3106" s="2">
        <v>43838</v>
      </c>
      <c r="F3106" s="1" t="s">
        <v>1519</v>
      </c>
      <c r="G3106" s="1" t="s">
        <v>436</v>
      </c>
      <c r="H3106" s="1" t="s">
        <v>437</v>
      </c>
    </row>
    <row r="3107" spans="1:8" x14ac:dyDescent="0.25">
      <c r="A3107" s="1">
        <v>4430949791</v>
      </c>
      <c r="B3107" s="1">
        <v>1600</v>
      </c>
      <c r="C3107" s="6">
        <v>989.27</v>
      </c>
      <c r="D3107" s="1" t="s">
        <v>2531</v>
      </c>
      <c r="E3107" s="2">
        <v>43838</v>
      </c>
      <c r="F3107" s="1" t="s">
        <v>65</v>
      </c>
      <c r="G3107" s="1" t="s">
        <v>2532</v>
      </c>
      <c r="H3107" s="1" t="s">
        <v>2533</v>
      </c>
    </row>
    <row r="3108" spans="1:8" x14ac:dyDescent="0.25">
      <c r="A3108" s="1">
        <v>4430951025</v>
      </c>
      <c r="B3108" s="1">
        <v>1100</v>
      </c>
      <c r="C3108" s="6">
        <v>991.32</v>
      </c>
      <c r="D3108" s="1" t="s">
        <v>6667</v>
      </c>
      <c r="E3108" s="2">
        <v>43838</v>
      </c>
      <c r="F3108" s="1" t="s">
        <v>65</v>
      </c>
      <c r="G3108" s="1" t="s">
        <v>1342</v>
      </c>
      <c r="H3108" s="1" t="s">
        <v>1343</v>
      </c>
    </row>
    <row r="3109" spans="1:8" x14ac:dyDescent="0.25">
      <c r="A3109" s="1">
        <v>4430950059</v>
      </c>
      <c r="B3109" s="1">
        <v>1200</v>
      </c>
      <c r="C3109" s="6">
        <v>992.2</v>
      </c>
      <c r="D3109" s="1" t="s">
        <v>6656</v>
      </c>
      <c r="E3109" s="2">
        <v>43838</v>
      </c>
      <c r="F3109" s="1" t="s">
        <v>118</v>
      </c>
      <c r="G3109" s="1" t="s">
        <v>3223</v>
      </c>
      <c r="H3109" s="1" t="s">
        <v>3224</v>
      </c>
    </row>
    <row r="3110" spans="1:8" x14ac:dyDescent="0.25">
      <c r="A3110" s="1">
        <v>4430951189</v>
      </c>
      <c r="B3110" s="1">
        <v>1100</v>
      </c>
      <c r="C3110" s="6">
        <v>995.28</v>
      </c>
      <c r="D3110" s="1" t="s">
        <v>6641</v>
      </c>
      <c r="E3110" s="2">
        <v>43838</v>
      </c>
      <c r="F3110" s="1" t="s">
        <v>65</v>
      </c>
      <c r="G3110" s="1" t="s">
        <v>30639</v>
      </c>
      <c r="H3110" s="1" t="s">
        <v>2648</v>
      </c>
    </row>
    <row r="3111" spans="1:8" x14ac:dyDescent="0.25">
      <c r="A3111" s="1">
        <v>4430950126</v>
      </c>
      <c r="B3111" s="1">
        <v>1200</v>
      </c>
      <c r="C3111" s="6">
        <v>1000.07</v>
      </c>
      <c r="D3111" s="1" t="s">
        <v>4031</v>
      </c>
      <c r="E3111" s="2">
        <v>43838</v>
      </c>
      <c r="F3111" s="1" t="s">
        <v>65</v>
      </c>
      <c r="G3111" s="1" t="s">
        <v>1646</v>
      </c>
      <c r="H3111" s="1" t="s">
        <v>1647</v>
      </c>
    </row>
    <row r="3112" spans="1:8" x14ac:dyDescent="0.25">
      <c r="A3112" s="1">
        <v>4430950079</v>
      </c>
      <c r="B3112" s="1">
        <v>1600</v>
      </c>
      <c r="C3112" s="6">
        <v>1013.68</v>
      </c>
      <c r="D3112" s="1" t="s">
        <v>746</v>
      </c>
      <c r="E3112" s="2">
        <v>43838</v>
      </c>
      <c r="F3112" s="1" t="s">
        <v>15</v>
      </c>
      <c r="G3112" s="1" t="s">
        <v>6571</v>
      </c>
      <c r="H3112" s="1" t="s">
        <v>6572</v>
      </c>
    </row>
    <row r="3113" spans="1:8" x14ac:dyDescent="0.25">
      <c r="A3113" s="1">
        <v>4430950021</v>
      </c>
      <c r="B3113" s="1">
        <v>1600</v>
      </c>
      <c r="C3113" s="6">
        <v>1028.7</v>
      </c>
      <c r="D3113" s="1" t="s">
        <v>6489</v>
      </c>
      <c r="E3113" s="2">
        <v>43838</v>
      </c>
      <c r="F3113" s="1" t="s">
        <v>118</v>
      </c>
      <c r="G3113" s="1" t="s">
        <v>3868</v>
      </c>
      <c r="H3113" s="1" t="s">
        <v>3869</v>
      </c>
    </row>
    <row r="3114" spans="1:8" x14ac:dyDescent="0.25">
      <c r="A3114" s="1">
        <v>4430949804</v>
      </c>
      <c r="B3114" s="1">
        <v>9999</v>
      </c>
      <c r="C3114" s="6">
        <v>1034.55</v>
      </c>
      <c r="D3114" s="1" t="s">
        <v>3163</v>
      </c>
      <c r="E3114" s="2">
        <v>43838</v>
      </c>
      <c r="F3114" s="1" t="s">
        <v>983</v>
      </c>
      <c r="G3114" s="1" t="s">
        <v>720</v>
      </c>
      <c r="H3114" s="1" t="s">
        <v>721</v>
      </c>
    </row>
    <row r="3115" spans="1:8" x14ac:dyDescent="0.25">
      <c r="A3115" s="1">
        <v>4430949930</v>
      </c>
      <c r="B3115" s="1">
        <v>1900</v>
      </c>
      <c r="C3115" s="6">
        <v>1045</v>
      </c>
      <c r="D3115" s="1" t="s">
        <v>6026</v>
      </c>
      <c r="E3115" s="2">
        <v>43838</v>
      </c>
      <c r="F3115" s="1" t="s">
        <v>1519</v>
      </c>
      <c r="G3115" s="1" t="s">
        <v>4066</v>
      </c>
      <c r="H3115" s="1" t="s">
        <v>4067</v>
      </c>
    </row>
    <row r="3116" spans="1:8" x14ac:dyDescent="0.25">
      <c r="A3116" s="1">
        <v>4430950084</v>
      </c>
      <c r="B3116" s="1">
        <v>1600</v>
      </c>
      <c r="C3116" s="6">
        <v>1049.32</v>
      </c>
      <c r="D3116" s="1" t="s">
        <v>6426</v>
      </c>
      <c r="E3116" s="2">
        <v>43838</v>
      </c>
      <c r="F3116" s="1" t="s">
        <v>1519</v>
      </c>
      <c r="G3116" s="1" t="s">
        <v>2033</v>
      </c>
      <c r="H3116" s="1" t="s">
        <v>2034</v>
      </c>
    </row>
    <row r="3117" spans="1:8" x14ac:dyDescent="0.25">
      <c r="A3117" s="1">
        <v>4430949805</v>
      </c>
      <c r="B3117" s="1">
        <v>1900</v>
      </c>
      <c r="C3117" s="6">
        <v>1056</v>
      </c>
      <c r="D3117" s="1" t="s">
        <v>6371</v>
      </c>
      <c r="E3117" s="2">
        <v>43838</v>
      </c>
      <c r="F3117" s="1" t="s">
        <v>105</v>
      </c>
      <c r="G3117" s="1" t="s">
        <v>1691</v>
      </c>
      <c r="H3117" s="1" t="s">
        <v>1692</v>
      </c>
    </row>
    <row r="3118" spans="1:8" x14ac:dyDescent="0.25">
      <c r="A3118" s="1">
        <v>4430949849</v>
      </c>
      <c r="B3118" s="1">
        <v>1500</v>
      </c>
      <c r="C3118" s="6">
        <v>1057.28</v>
      </c>
      <c r="D3118" s="1" t="s">
        <v>3876</v>
      </c>
      <c r="E3118" s="2">
        <v>43838</v>
      </c>
      <c r="F3118" s="1" t="s">
        <v>1519</v>
      </c>
      <c r="G3118" s="1" t="s">
        <v>3292</v>
      </c>
      <c r="H3118" s="1" t="s">
        <v>3293</v>
      </c>
    </row>
    <row r="3119" spans="1:8" x14ac:dyDescent="0.25">
      <c r="A3119" s="1">
        <v>4430950006</v>
      </c>
      <c r="B3119" s="1">
        <v>1500</v>
      </c>
      <c r="C3119" s="6">
        <v>1077.44</v>
      </c>
      <c r="D3119" s="1" t="s">
        <v>3254</v>
      </c>
      <c r="E3119" s="2">
        <v>43838</v>
      </c>
      <c r="F3119" s="1" t="s">
        <v>65</v>
      </c>
      <c r="G3119" s="1" t="s">
        <v>3255</v>
      </c>
      <c r="H3119" s="1" t="s">
        <v>3256</v>
      </c>
    </row>
    <row r="3120" spans="1:8" x14ac:dyDescent="0.25">
      <c r="A3120" s="1">
        <v>4430949964</v>
      </c>
      <c r="B3120" s="1">
        <v>1200</v>
      </c>
      <c r="C3120" s="6">
        <v>1081.48</v>
      </c>
      <c r="D3120" s="1" t="s">
        <v>6255</v>
      </c>
      <c r="E3120" s="2">
        <v>43838</v>
      </c>
      <c r="F3120" s="1" t="s">
        <v>1519</v>
      </c>
      <c r="G3120" s="1" t="s">
        <v>5216</v>
      </c>
      <c r="H3120" s="1" t="s">
        <v>5217</v>
      </c>
    </row>
    <row r="3121" spans="1:8" x14ac:dyDescent="0.25">
      <c r="A3121" s="1">
        <v>4430950018</v>
      </c>
      <c r="B3121" s="1">
        <v>1700</v>
      </c>
      <c r="C3121" s="6">
        <v>1089</v>
      </c>
      <c r="D3121" s="1" t="s">
        <v>6204</v>
      </c>
      <c r="E3121" s="2">
        <v>43838</v>
      </c>
      <c r="F3121" s="1" t="s">
        <v>118</v>
      </c>
      <c r="G3121" s="1" t="s">
        <v>436</v>
      </c>
      <c r="H3121" s="1" t="s">
        <v>437</v>
      </c>
    </row>
    <row r="3122" spans="1:8" x14ac:dyDescent="0.25">
      <c r="A3122" s="1">
        <v>4430951019</v>
      </c>
      <c r="B3122" s="1">
        <v>1100</v>
      </c>
      <c r="C3122" s="6">
        <v>1091.99</v>
      </c>
      <c r="D3122" s="1" t="s">
        <v>3767</v>
      </c>
      <c r="E3122" s="2">
        <v>43838</v>
      </c>
      <c r="F3122" s="1" t="s">
        <v>65</v>
      </c>
      <c r="G3122" s="1" t="s">
        <v>66</v>
      </c>
      <c r="H3122" s="1" t="s">
        <v>67</v>
      </c>
    </row>
    <row r="3123" spans="1:8" x14ac:dyDescent="0.25">
      <c r="A3123" s="1">
        <v>4430949985</v>
      </c>
      <c r="B3123" s="1">
        <v>1900</v>
      </c>
      <c r="C3123" s="6">
        <v>1092.08</v>
      </c>
      <c r="D3123" s="1" t="s">
        <v>6188</v>
      </c>
      <c r="E3123" s="2">
        <v>43838</v>
      </c>
      <c r="F3123" s="1" t="s">
        <v>65</v>
      </c>
      <c r="G3123" s="1" t="s">
        <v>1013</v>
      </c>
      <c r="H3123" s="1" t="s">
        <v>1014</v>
      </c>
    </row>
    <row r="3124" spans="1:8" x14ac:dyDescent="0.25">
      <c r="A3124" s="1">
        <v>4430950044</v>
      </c>
      <c r="B3124" s="1">
        <v>1200</v>
      </c>
      <c r="C3124" s="6">
        <v>1101</v>
      </c>
      <c r="D3124" s="1" t="s">
        <v>6154</v>
      </c>
      <c r="E3124" s="2">
        <v>43838</v>
      </c>
      <c r="F3124" s="1" t="s">
        <v>118</v>
      </c>
      <c r="G3124" s="1" t="s">
        <v>291</v>
      </c>
      <c r="H3124" s="1" t="s">
        <v>292</v>
      </c>
    </row>
    <row r="3125" spans="1:8" x14ac:dyDescent="0.25">
      <c r="A3125" s="1">
        <v>4430950089</v>
      </c>
      <c r="B3125" s="1">
        <v>1600</v>
      </c>
      <c r="C3125" s="6">
        <v>1101.3900000000001</v>
      </c>
      <c r="D3125" s="1" t="s">
        <v>6132</v>
      </c>
      <c r="E3125" s="2">
        <v>43838</v>
      </c>
      <c r="F3125" s="1" t="s">
        <v>105</v>
      </c>
      <c r="G3125" s="1" t="s">
        <v>30645</v>
      </c>
      <c r="H3125" s="1" t="s">
        <v>5265</v>
      </c>
    </row>
    <row r="3126" spans="1:8" x14ac:dyDescent="0.25">
      <c r="A3126" s="1">
        <v>4430949994</v>
      </c>
      <c r="B3126" s="1">
        <v>1500</v>
      </c>
      <c r="C3126" s="6">
        <v>1109.98</v>
      </c>
      <c r="D3126" s="1" t="s">
        <v>1546</v>
      </c>
      <c r="E3126" s="2">
        <v>43838</v>
      </c>
      <c r="F3126" s="1" t="s">
        <v>65</v>
      </c>
      <c r="G3126" s="1" t="s">
        <v>71</v>
      </c>
      <c r="H3126" s="1" t="s">
        <v>72</v>
      </c>
    </row>
    <row r="3127" spans="1:8" x14ac:dyDescent="0.25">
      <c r="A3127" s="1">
        <v>4430949986</v>
      </c>
      <c r="B3127" s="1">
        <v>1100</v>
      </c>
      <c r="C3127" s="6">
        <v>1144</v>
      </c>
      <c r="D3127" s="1" t="s">
        <v>4653</v>
      </c>
      <c r="E3127" s="2">
        <v>43838</v>
      </c>
      <c r="F3127" s="1" t="s">
        <v>1519</v>
      </c>
      <c r="G3127" s="1" t="s">
        <v>436</v>
      </c>
      <c r="H3127" s="1" t="s">
        <v>437</v>
      </c>
    </row>
    <row r="3128" spans="1:8" x14ac:dyDescent="0.25">
      <c r="A3128" s="1">
        <v>4430950020</v>
      </c>
      <c r="B3128" s="1">
        <v>1200</v>
      </c>
      <c r="C3128" s="6">
        <v>1159.21</v>
      </c>
      <c r="D3128" s="1" t="s">
        <v>5947</v>
      </c>
      <c r="E3128" s="2">
        <v>43838</v>
      </c>
      <c r="F3128" s="1" t="s">
        <v>118</v>
      </c>
      <c r="G3128" s="1" t="s">
        <v>1416</v>
      </c>
      <c r="H3128" s="1" t="s">
        <v>1417</v>
      </c>
    </row>
    <row r="3129" spans="1:8" x14ac:dyDescent="0.25">
      <c r="A3129" s="1">
        <v>4430949716</v>
      </c>
      <c r="B3129" s="1">
        <v>1700</v>
      </c>
      <c r="C3129" s="6">
        <v>1193.03</v>
      </c>
      <c r="D3129" s="1" t="s">
        <v>4053</v>
      </c>
      <c r="E3129" s="2">
        <v>43838</v>
      </c>
      <c r="F3129" s="1" t="s">
        <v>65</v>
      </c>
      <c r="G3129" s="1" t="s">
        <v>135</v>
      </c>
      <c r="H3129" s="1" t="s">
        <v>136</v>
      </c>
    </row>
    <row r="3130" spans="1:8" x14ac:dyDescent="0.25">
      <c r="A3130" s="1">
        <v>4430949989</v>
      </c>
      <c r="B3130" s="1">
        <v>1600</v>
      </c>
      <c r="C3130" s="6">
        <v>1210</v>
      </c>
      <c r="D3130" s="1" t="s">
        <v>3946</v>
      </c>
      <c r="E3130" s="2">
        <v>43838</v>
      </c>
      <c r="F3130" s="1" t="s">
        <v>1519</v>
      </c>
      <c r="G3130" s="1" t="s">
        <v>1680</v>
      </c>
      <c r="H3130" s="1" t="s">
        <v>1681</v>
      </c>
    </row>
    <row r="3131" spans="1:8" x14ac:dyDescent="0.25">
      <c r="A3131" s="1">
        <v>4430949756</v>
      </c>
      <c r="B3131" s="1">
        <v>1600</v>
      </c>
      <c r="C3131" s="6">
        <v>1249.25</v>
      </c>
      <c r="D3131" s="1" t="s">
        <v>5656</v>
      </c>
      <c r="E3131" s="2">
        <v>43838</v>
      </c>
      <c r="F3131" s="1" t="s">
        <v>65</v>
      </c>
      <c r="G3131" s="1" t="s">
        <v>1626</v>
      </c>
      <c r="H3131" s="1" t="s">
        <v>1627</v>
      </c>
    </row>
    <row r="3132" spans="1:8" x14ac:dyDescent="0.25">
      <c r="A3132" s="1">
        <v>4430949918</v>
      </c>
      <c r="B3132" s="1">
        <v>1200</v>
      </c>
      <c r="C3132" s="6">
        <v>1249.25</v>
      </c>
      <c r="D3132" s="1" t="s">
        <v>5656</v>
      </c>
      <c r="E3132" s="2">
        <v>43838</v>
      </c>
      <c r="F3132" s="1" t="s">
        <v>65</v>
      </c>
      <c r="G3132" s="1" t="s">
        <v>1626</v>
      </c>
      <c r="H3132" s="1" t="s">
        <v>1627</v>
      </c>
    </row>
    <row r="3133" spans="1:8" x14ac:dyDescent="0.25">
      <c r="A3133" s="1">
        <v>4430949894</v>
      </c>
      <c r="B3133" s="1">
        <v>1600</v>
      </c>
      <c r="C3133" s="6">
        <v>1269.8399999999999</v>
      </c>
      <c r="D3133" s="1" t="s">
        <v>3401</v>
      </c>
      <c r="E3133" s="2">
        <v>43838</v>
      </c>
      <c r="F3133" s="1" t="s">
        <v>65</v>
      </c>
      <c r="G3133" s="1" t="s">
        <v>807</v>
      </c>
      <c r="H3133" s="1" t="s">
        <v>808</v>
      </c>
    </row>
    <row r="3134" spans="1:8" x14ac:dyDescent="0.25">
      <c r="A3134" s="1">
        <v>4430950144</v>
      </c>
      <c r="B3134" s="1">
        <v>1100</v>
      </c>
      <c r="C3134" s="6">
        <v>1277.28</v>
      </c>
      <c r="D3134" s="1" t="s">
        <v>3382</v>
      </c>
      <c r="E3134" s="2">
        <v>43838</v>
      </c>
      <c r="F3134" s="1" t="s">
        <v>118</v>
      </c>
      <c r="G3134" s="1" t="s">
        <v>1370</v>
      </c>
      <c r="H3134" s="1" t="s">
        <v>1371</v>
      </c>
    </row>
    <row r="3135" spans="1:8" x14ac:dyDescent="0.25">
      <c r="A3135" s="1">
        <v>4430950026</v>
      </c>
      <c r="B3135" s="1">
        <v>1300</v>
      </c>
      <c r="C3135" s="6">
        <v>1290.46</v>
      </c>
      <c r="D3135" s="1" t="s">
        <v>4650</v>
      </c>
      <c r="E3135" s="2">
        <v>43838</v>
      </c>
      <c r="F3135" s="1" t="s">
        <v>1519</v>
      </c>
      <c r="G3135" s="1" t="s">
        <v>2033</v>
      </c>
      <c r="H3135" s="1" t="s">
        <v>2034</v>
      </c>
    </row>
    <row r="3136" spans="1:8" x14ac:dyDescent="0.25">
      <c r="A3136" s="1">
        <v>4430949911</v>
      </c>
      <c r="B3136" s="1">
        <v>1200</v>
      </c>
      <c r="C3136" s="6">
        <v>1300</v>
      </c>
      <c r="D3136" s="1" t="s">
        <v>5507</v>
      </c>
      <c r="E3136" s="2">
        <v>43838</v>
      </c>
      <c r="F3136" s="1" t="s">
        <v>65</v>
      </c>
      <c r="G3136" s="1" t="s">
        <v>1190</v>
      </c>
      <c r="H3136" s="1" t="s">
        <v>1191</v>
      </c>
    </row>
    <row r="3137" spans="1:8" x14ac:dyDescent="0.25">
      <c r="A3137" s="1">
        <v>4430949825</v>
      </c>
      <c r="B3137" s="1">
        <v>9999</v>
      </c>
      <c r="C3137" s="6">
        <v>1312.56</v>
      </c>
      <c r="D3137" s="1" t="s">
        <v>4682</v>
      </c>
      <c r="E3137" s="2">
        <v>43838</v>
      </c>
      <c r="F3137" s="1" t="s">
        <v>118</v>
      </c>
      <c r="G3137" s="1" t="s">
        <v>2348</v>
      </c>
      <c r="H3137" s="1" t="s">
        <v>2349</v>
      </c>
    </row>
    <row r="3138" spans="1:8" x14ac:dyDescent="0.25">
      <c r="A3138" s="1">
        <v>4430949956</v>
      </c>
      <c r="B3138" s="1">
        <v>1200</v>
      </c>
      <c r="C3138" s="6">
        <v>1327.56</v>
      </c>
      <c r="D3138" s="1" t="s">
        <v>915</v>
      </c>
      <c r="E3138" s="2">
        <v>43838</v>
      </c>
      <c r="F3138" s="1" t="s">
        <v>65</v>
      </c>
      <c r="G3138" s="1" t="s">
        <v>306</v>
      </c>
      <c r="H3138" s="1" t="s">
        <v>307</v>
      </c>
    </row>
    <row r="3139" spans="1:8" x14ac:dyDescent="0.25">
      <c r="A3139" s="1">
        <v>4430951094</v>
      </c>
      <c r="B3139" s="1">
        <v>1100</v>
      </c>
      <c r="C3139" s="6">
        <v>1351.74</v>
      </c>
      <c r="D3139" s="1" t="s">
        <v>5379</v>
      </c>
      <c r="E3139" s="2">
        <v>43838</v>
      </c>
      <c r="F3139" s="1" t="s">
        <v>65</v>
      </c>
      <c r="G3139" s="1" t="s">
        <v>71</v>
      </c>
      <c r="H3139" s="1" t="s">
        <v>72</v>
      </c>
    </row>
    <row r="3140" spans="1:8" x14ac:dyDescent="0.25">
      <c r="A3140" s="1">
        <v>4430949863</v>
      </c>
      <c r="B3140" s="1">
        <v>1600</v>
      </c>
      <c r="C3140" s="6">
        <v>1351.97</v>
      </c>
      <c r="D3140" s="1" t="s">
        <v>5377</v>
      </c>
      <c r="E3140" s="2">
        <v>43838</v>
      </c>
      <c r="F3140" s="1" t="s">
        <v>65</v>
      </c>
      <c r="G3140" s="1" t="s">
        <v>1104</v>
      </c>
      <c r="H3140" s="1" t="s">
        <v>1105</v>
      </c>
    </row>
    <row r="3141" spans="1:8" x14ac:dyDescent="0.25">
      <c r="A3141" s="1">
        <v>4430949931</v>
      </c>
      <c r="B3141" s="1">
        <v>8400</v>
      </c>
      <c r="C3141" s="6">
        <v>1370.07</v>
      </c>
      <c r="D3141" s="1" t="s">
        <v>1467</v>
      </c>
      <c r="E3141" s="2">
        <v>43838</v>
      </c>
      <c r="F3141" s="1" t="s">
        <v>15</v>
      </c>
      <c r="G3141" s="1" t="s">
        <v>742</v>
      </c>
      <c r="H3141" s="1" t="s">
        <v>743</v>
      </c>
    </row>
    <row r="3142" spans="1:8" x14ac:dyDescent="0.25">
      <c r="A3142" s="1">
        <v>4430949980</v>
      </c>
      <c r="B3142" s="1">
        <v>1100</v>
      </c>
      <c r="C3142" s="6">
        <v>1395.49</v>
      </c>
      <c r="D3142" s="1" t="s">
        <v>5260</v>
      </c>
      <c r="E3142" s="2">
        <v>43838</v>
      </c>
      <c r="F3142" s="1" t="s">
        <v>1519</v>
      </c>
      <c r="G3142" s="1" t="s">
        <v>436</v>
      </c>
      <c r="H3142" s="1" t="s">
        <v>437</v>
      </c>
    </row>
    <row r="3143" spans="1:8" x14ac:dyDescent="0.25">
      <c r="A3143" s="1">
        <v>4430949953</v>
      </c>
      <c r="B3143" s="1">
        <v>1400</v>
      </c>
      <c r="C3143" s="6">
        <v>1450</v>
      </c>
      <c r="D3143" s="1" t="s">
        <v>749</v>
      </c>
      <c r="E3143" s="2">
        <v>43838</v>
      </c>
      <c r="F3143" s="1" t="s">
        <v>15</v>
      </c>
      <c r="G3143" s="1" t="s">
        <v>5122</v>
      </c>
      <c r="H3143" s="1" t="s">
        <v>5123</v>
      </c>
    </row>
    <row r="3144" spans="1:8" x14ac:dyDescent="0.25">
      <c r="A3144" s="1">
        <v>4430950044</v>
      </c>
      <c r="B3144" s="1">
        <v>1200</v>
      </c>
      <c r="C3144" s="6">
        <v>1452</v>
      </c>
      <c r="D3144" s="1" t="s">
        <v>3108</v>
      </c>
      <c r="E3144" s="2">
        <v>43838</v>
      </c>
      <c r="F3144" s="1" t="s">
        <v>118</v>
      </c>
      <c r="G3144" s="1" t="s">
        <v>291</v>
      </c>
      <c r="H3144" s="1" t="s">
        <v>292</v>
      </c>
    </row>
    <row r="3145" spans="1:8" x14ac:dyDescent="0.25">
      <c r="A3145" s="1">
        <v>4430949977</v>
      </c>
      <c r="B3145" s="1">
        <v>1100</v>
      </c>
      <c r="C3145" s="6">
        <v>1465.14</v>
      </c>
      <c r="D3145" s="1" t="s">
        <v>5037</v>
      </c>
      <c r="E3145" s="2">
        <v>43838</v>
      </c>
      <c r="F3145" s="1" t="s">
        <v>131</v>
      </c>
      <c r="G3145" s="1" t="s">
        <v>1357</v>
      </c>
      <c r="H3145" s="1" t="s">
        <v>1358</v>
      </c>
    </row>
    <row r="3146" spans="1:8" x14ac:dyDescent="0.25">
      <c r="A3146" s="1">
        <v>4430950059</v>
      </c>
      <c r="B3146" s="1">
        <v>1200</v>
      </c>
      <c r="C3146" s="6">
        <v>1501.37</v>
      </c>
      <c r="D3146" s="1" t="s">
        <v>4965</v>
      </c>
      <c r="E3146" s="2">
        <v>43838</v>
      </c>
      <c r="F3146" s="1" t="s">
        <v>118</v>
      </c>
      <c r="G3146" s="1" t="s">
        <v>3223</v>
      </c>
      <c r="H3146" s="1" t="s">
        <v>3224</v>
      </c>
    </row>
    <row r="3147" spans="1:8" x14ac:dyDescent="0.25">
      <c r="A3147" s="1">
        <v>4430949919</v>
      </c>
      <c r="B3147" s="1">
        <v>1100</v>
      </c>
      <c r="C3147" s="6">
        <v>1529.1</v>
      </c>
      <c r="D3147" s="1" t="s">
        <v>4885</v>
      </c>
      <c r="E3147" s="2">
        <v>43838</v>
      </c>
      <c r="F3147" s="1" t="s">
        <v>131</v>
      </c>
      <c r="G3147" s="1" t="s">
        <v>365</v>
      </c>
      <c r="H3147" s="1" t="s">
        <v>366</v>
      </c>
    </row>
    <row r="3148" spans="1:8" x14ac:dyDescent="0.25">
      <c r="A3148" s="1">
        <v>4430950036</v>
      </c>
      <c r="B3148" s="1">
        <v>1200</v>
      </c>
      <c r="C3148" s="6">
        <v>1568.5</v>
      </c>
      <c r="D3148" s="1" t="s">
        <v>4814</v>
      </c>
      <c r="E3148" s="2">
        <v>43838</v>
      </c>
      <c r="F3148" s="1" t="s">
        <v>131</v>
      </c>
      <c r="G3148" s="1" t="s">
        <v>22</v>
      </c>
      <c r="H3148" s="1" t="s">
        <v>23</v>
      </c>
    </row>
    <row r="3149" spans="1:8" x14ac:dyDescent="0.25">
      <c r="A3149" s="1">
        <v>4430950100</v>
      </c>
      <c r="B3149" s="1">
        <v>1900</v>
      </c>
      <c r="C3149" s="6">
        <v>1598.56</v>
      </c>
      <c r="D3149" s="1" t="s">
        <v>684</v>
      </c>
      <c r="E3149" s="2">
        <v>43838</v>
      </c>
      <c r="F3149" s="1" t="s">
        <v>65</v>
      </c>
      <c r="G3149" s="1" t="s">
        <v>71</v>
      </c>
      <c r="H3149" s="1" t="s">
        <v>72</v>
      </c>
    </row>
    <row r="3150" spans="1:8" x14ac:dyDescent="0.25">
      <c r="A3150" s="1">
        <v>4430951289</v>
      </c>
      <c r="B3150" s="1">
        <v>1100</v>
      </c>
      <c r="C3150" s="6">
        <v>1612</v>
      </c>
      <c r="D3150" s="1" t="s">
        <v>4730</v>
      </c>
      <c r="E3150" s="2">
        <v>43838</v>
      </c>
      <c r="F3150" s="1" t="s">
        <v>65</v>
      </c>
      <c r="G3150" s="1" t="s">
        <v>2040</v>
      </c>
      <c r="H3150" s="1" t="s">
        <v>2041</v>
      </c>
    </row>
    <row r="3151" spans="1:8" x14ac:dyDescent="0.25">
      <c r="A3151" s="1">
        <v>4430949909</v>
      </c>
      <c r="B3151" s="1">
        <v>1200</v>
      </c>
      <c r="C3151" s="6">
        <v>1653.6</v>
      </c>
      <c r="D3151" s="1" t="s">
        <v>4637</v>
      </c>
      <c r="E3151" s="2">
        <v>43838</v>
      </c>
      <c r="F3151" s="1" t="s">
        <v>65</v>
      </c>
      <c r="G3151" s="1" t="s">
        <v>4467</v>
      </c>
      <c r="H3151" s="1" t="s">
        <v>4468</v>
      </c>
    </row>
    <row r="3152" spans="1:8" x14ac:dyDescent="0.25">
      <c r="A3152" s="1">
        <v>4430950172</v>
      </c>
      <c r="B3152" s="1">
        <v>1200</v>
      </c>
      <c r="C3152" s="6">
        <v>1679.65</v>
      </c>
      <c r="D3152" s="1" t="s">
        <v>4596</v>
      </c>
      <c r="E3152" s="2">
        <v>43838</v>
      </c>
      <c r="F3152" s="1" t="s">
        <v>65</v>
      </c>
      <c r="G3152" s="1" t="s">
        <v>71</v>
      </c>
      <c r="H3152" s="1" t="s">
        <v>72</v>
      </c>
    </row>
    <row r="3153" spans="1:8" x14ac:dyDescent="0.25">
      <c r="A3153" s="1">
        <v>4430949891</v>
      </c>
      <c r="B3153" s="1">
        <v>1600</v>
      </c>
      <c r="C3153" s="6">
        <v>1731.6</v>
      </c>
      <c r="D3153" s="1" t="s">
        <v>4503</v>
      </c>
      <c r="E3153" s="2">
        <v>43838</v>
      </c>
      <c r="F3153" s="1" t="s">
        <v>65</v>
      </c>
      <c r="G3153" s="1" t="s">
        <v>66</v>
      </c>
      <c r="H3153" s="1" t="s">
        <v>67</v>
      </c>
    </row>
    <row r="3154" spans="1:8" x14ac:dyDescent="0.25">
      <c r="A3154" s="1">
        <v>4430950182</v>
      </c>
      <c r="B3154" s="1">
        <v>1500</v>
      </c>
      <c r="C3154" s="6">
        <v>1760.46</v>
      </c>
      <c r="D3154" s="1" t="s">
        <v>575</v>
      </c>
      <c r="E3154" s="2">
        <v>43838</v>
      </c>
      <c r="F3154" s="1" t="s">
        <v>65</v>
      </c>
      <c r="G3154" s="1" t="s">
        <v>326</v>
      </c>
      <c r="H3154" s="1" t="s">
        <v>327</v>
      </c>
    </row>
    <row r="3155" spans="1:8" x14ac:dyDescent="0.25">
      <c r="A3155" s="1">
        <v>4430951185</v>
      </c>
      <c r="B3155" s="1">
        <v>1100</v>
      </c>
      <c r="C3155" s="6">
        <v>1777.72</v>
      </c>
      <c r="D3155" s="1" t="s">
        <v>4417</v>
      </c>
      <c r="E3155" s="2">
        <v>43838</v>
      </c>
      <c r="F3155" s="1" t="s">
        <v>65</v>
      </c>
      <c r="G3155" s="1" t="s">
        <v>391</v>
      </c>
      <c r="H3155" s="1" t="s">
        <v>392</v>
      </c>
    </row>
    <row r="3156" spans="1:8" x14ac:dyDescent="0.25">
      <c r="A3156" s="1">
        <v>4430950172</v>
      </c>
      <c r="B3156" s="1">
        <v>1200</v>
      </c>
      <c r="C3156" s="6">
        <v>1795.09</v>
      </c>
      <c r="D3156" s="1" t="s">
        <v>1384</v>
      </c>
      <c r="E3156" s="2">
        <v>43838</v>
      </c>
      <c r="F3156" s="1" t="s">
        <v>65</v>
      </c>
      <c r="G3156" s="1" t="s">
        <v>71</v>
      </c>
      <c r="H3156" s="1" t="s">
        <v>72</v>
      </c>
    </row>
    <row r="3157" spans="1:8" x14ac:dyDescent="0.25">
      <c r="A3157" s="1">
        <v>4430949881</v>
      </c>
      <c r="B3157" s="1">
        <v>1600</v>
      </c>
      <c r="C3157" s="6">
        <v>1797.12</v>
      </c>
      <c r="D3157" s="1" t="s">
        <v>542</v>
      </c>
      <c r="E3157" s="2">
        <v>43838</v>
      </c>
      <c r="F3157" s="1" t="s">
        <v>65</v>
      </c>
      <c r="G3157" s="1" t="s">
        <v>71</v>
      </c>
      <c r="H3157" s="1" t="s">
        <v>72</v>
      </c>
    </row>
    <row r="3158" spans="1:8" x14ac:dyDescent="0.25">
      <c r="A3158" s="1">
        <v>4430949884</v>
      </c>
      <c r="B3158" s="1">
        <v>1200</v>
      </c>
      <c r="C3158" s="6">
        <v>1809.6</v>
      </c>
      <c r="D3158" s="1" t="s">
        <v>1826</v>
      </c>
      <c r="E3158" s="2">
        <v>43838</v>
      </c>
      <c r="F3158" s="1" t="s">
        <v>65</v>
      </c>
      <c r="G3158" s="1" t="s">
        <v>1281</v>
      </c>
      <c r="H3158" s="1" t="s">
        <v>1282</v>
      </c>
    </row>
    <row r="3159" spans="1:8" x14ac:dyDescent="0.25">
      <c r="A3159" s="1">
        <v>4430951120</v>
      </c>
      <c r="B3159" s="1">
        <v>1100</v>
      </c>
      <c r="C3159" s="6">
        <v>1809.6</v>
      </c>
      <c r="D3159" s="1" t="s">
        <v>3526</v>
      </c>
      <c r="E3159" s="2">
        <v>43838</v>
      </c>
      <c r="F3159" s="1" t="s">
        <v>65</v>
      </c>
      <c r="G3159" s="1" t="s">
        <v>3244</v>
      </c>
      <c r="H3159" s="1" t="s">
        <v>3245</v>
      </c>
    </row>
    <row r="3160" spans="1:8" x14ac:dyDescent="0.25">
      <c r="A3160" s="1">
        <v>4430950012</v>
      </c>
      <c r="B3160" s="1">
        <v>1600</v>
      </c>
      <c r="C3160" s="6">
        <v>1837.4</v>
      </c>
      <c r="D3160" s="1" t="s">
        <v>2641</v>
      </c>
      <c r="E3160" s="2">
        <v>43838</v>
      </c>
      <c r="F3160" s="1" t="s">
        <v>65</v>
      </c>
      <c r="G3160" s="1" t="s">
        <v>2642</v>
      </c>
      <c r="H3160" s="1" t="s">
        <v>2643</v>
      </c>
    </row>
    <row r="3161" spans="1:8" x14ac:dyDescent="0.25">
      <c r="A3161" s="1">
        <v>4430951191</v>
      </c>
      <c r="B3161" s="1">
        <v>1100</v>
      </c>
      <c r="C3161" s="6">
        <v>1872</v>
      </c>
      <c r="D3161" s="1" t="s">
        <v>3547</v>
      </c>
      <c r="E3161" s="2">
        <v>43838</v>
      </c>
      <c r="F3161" s="1" t="s">
        <v>65</v>
      </c>
      <c r="G3161" s="1" t="s">
        <v>30653</v>
      </c>
      <c r="H3161" s="1" t="s">
        <v>2984</v>
      </c>
    </row>
    <row r="3162" spans="1:8" x14ac:dyDescent="0.25">
      <c r="A3162" s="1">
        <v>4430950123</v>
      </c>
      <c r="B3162" s="1">
        <v>1200</v>
      </c>
      <c r="C3162" s="6">
        <v>2004.04</v>
      </c>
      <c r="D3162" s="1" t="s">
        <v>1883</v>
      </c>
      <c r="E3162" s="2">
        <v>43838</v>
      </c>
      <c r="F3162" s="1" t="s">
        <v>65</v>
      </c>
      <c r="G3162" s="1" t="s">
        <v>1516</v>
      </c>
      <c r="H3162" s="1" t="s">
        <v>1517</v>
      </c>
    </row>
    <row r="3163" spans="1:8" x14ac:dyDescent="0.25">
      <c r="A3163" s="1">
        <v>4430950185</v>
      </c>
      <c r="B3163" s="1">
        <v>1500</v>
      </c>
      <c r="C3163" s="6">
        <v>2020.2</v>
      </c>
      <c r="D3163" s="1" t="s">
        <v>2482</v>
      </c>
      <c r="E3163" s="2">
        <v>43838</v>
      </c>
      <c r="F3163" s="1" t="s">
        <v>65</v>
      </c>
      <c r="G3163" s="1" t="s">
        <v>391</v>
      </c>
      <c r="H3163" s="1" t="s">
        <v>392</v>
      </c>
    </row>
    <row r="3164" spans="1:8" x14ac:dyDescent="0.25">
      <c r="A3164" s="1">
        <v>4430949922</v>
      </c>
      <c r="B3164" s="1">
        <v>1100</v>
      </c>
      <c r="C3164" s="6">
        <v>2057</v>
      </c>
      <c r="D3164" s="1" t="s">
        <v>3962</v>
      </c>
      <c r="E3164" s="2">
        <v>43838</v>
      </c>
      <c r="F3164" s="1" t="s">
        <v>105</v>
      </c>
      <c r="G3164" s="1" t="s">
        <v>612</v>
      </c>
      <c r="H3164" s="1" t="s">
        <v>613</v>
      </c>
    </row>
    <row r="3165" spans="1:8" x14ac:dyDescent="0.25">
      <c r="A3165" s="1">
        <v>4430950021</v>
      </c>
      <c r="B3165" s="1">
        <v>1600</v>
      </c>
      <c r="C3165" s="6">
        <v>2097</v>
      </c>
      <c r="D3165" s="1" t="s">
        <v>3867</v>
      </c>
      <c r="E3165" s="2">
        <v>43838</v>
      </c>
      <c r="F3165" s="1" t="s">
        <v>118</v>
      </c>
      <c r="G3165" s="1" t="s">
        <v>3868</v>
      </c>
      <c r="H3165" s="1" t="s">
        <v>3869</v>
      </c>
    </row>
    <row r="3166" spans="1:8" x14ac:dyDescent="0.25">
      <c r="A3166" s="1">
        <v>4430949873</v>
      </c>
      <c r="B3166" s="1">
        <v>1600</v>
      </c>
      <c r="C3166" s="6">
        <v>2167.58</v>
      </c>
      <c r="D3166" s="1" t="s">
        <v>2887</v>
      </c>
      <c r="E3166" s="2">
        <v>43838</v>
      </c>
      <c r="F3166" s="1" t="s">
        <v>65</v>
      </c>
      <c r="G3166" s="1" t="s">
        <v>326</v>
      </c>
      <c r="H3166" s="1" t="s">
        <v>327</v>
      </c>
    </row>
    <row r="3167" spans="1:8" x14ac:dyDescent="0.25">
      <c r="A3167" s="1">
        <v>4430949761</v>
      </c>
      <c r="B3167" s="1">
        <v>1600</v>
      </c>
      <c r="C3167" s="6">
        <v>2222.84</v>
      </c>
      <c r="D3167" s="1" t="s">
        <v>1914</v>
      </c>
      <c r="E3167" s="2">
        <v>43838</v>
      </c>
      <c r="F3167" s="1" t="s">
        <v>65</v>
      </c>
      <c r="G3167" s="1" t="s">
        <v>165</v>
      </c>
      <c r="H3167" s="1" t="s">
        <v>166</v>
      </c>
    </row>
    <row r="3168" spans="1:8" x14ac:dyDescent="0.25">
      <c r="A3168" s="1">
        <v>4430949715</v>
      </c>
      <c r="B3168" s="1">
        <v>1100</v>
      </c>
      <c r="C3168" s="6">
        <v>2250.6</v>
      </c>
      <c r="D3168" s="1" t="s">
        <v>1183</v>
      </c>
      <c r="E3168" s="2">
        <v>43838</v>
      </c>
      <c r="F3168" s="1" t="s">
        <v>15</v>
      </c>
      <c r="G3168" s="1" t="s">
        <v>3698</v>
      </c>
      <c r="H3168" s="1" t="s">
        <v>3699</v>
      </c>
    </row>
    <row r="3169" spans="1:8" x14ac:dyDescent="0.25">
      <c r="A3169" s="1">
        <v>4430950157</v>
      </c>
      <c r="B3169" s="1">
        <v>1700</v>
      </c>
      <c r="C3169" s="6">
        <v>2260.88</v>
      </c>
      <c r="D3169" s="1" t="s">
        <v>1365</v>
      </c>
      <c r="E3169" s="2">
        <v>43838</v>
      </c>
      <c r="F3169" s="1" t="s">
        <v>65</v>
      </c>
      <c r="G3169" s="1" t="s">
        <v>1360</v>
      </c>
      <c r="H3169" s="1" t="s">
        <v>1361</v>
      </c>
    </row>
    <row r="3170" spans="1:8" x14ac:dyDescent="0.25">
      <c r="A3170" s="1">
        <v>4430951072</v>
      </c>
      <c r="B3170" s="1">
        <v>1100</v>
      </c>
      <c r="C3170" s="6">
        <v>2265.12</v>
      </c>
      <c r="D3170" s="1" t="s">
        <v>3689</v>
      </c>
      <c r="E3170" s="2">
        <v>43838</v>
      </c>
      <c r="F3170" s="1" t="s">
        <v>65</v>
      </c>
      <c r="G3170" s="1" t="s">
        <v>2280</v>
      </c>
      <c r="H3170" s="1" t="s">
        <v>2281</v>
      </c>
    </row>
    <row r="3171" spans="1:8" x14ac:dyDescent="0.25">
      <c r="A3171" s="1">
        <v>4430951189</v>
      </c>
      <c r="B3171" s="1">
        <v>1100</v>
      </c>
      <c r="C3171" s="6">
        <v>2298.4</v>
      </c>
      <c r="D3171" s="1" t="s">
        <v>3653</v>
      </c>
      <c r="E3171" s="2">
        <v>43838</v>
      </c>
      <c r="F3171" s="1" t="s">
        <v>65</v>
      </c>
      <c r="G3171" s="1" t="s">
        <v>30639</v>
      </c>
      <c r="H3171" s="1" t="s">
        <v>2648</v>
      </c>
    </row>
    <row r="3172" spans="1:8" x14ac:dyDescent="0.25">
      <c r="A3172" s="1">
        <v>4430949812</v>
      </c>
      <c r="B3172" s="1">
        <v>9999</v>
      </c>
      <c r="C3172" s="6">
        <v>2359.5</v>
      </c>
      <c r="D3172" s="1" t="s">
        <v>3569</v>
      </c>
      <c r="E3172" s="2">
        <v>43838</v>
      </c>
      <c r="F3172" s="1" t="s">
        <v>118</v>
      </c>
      <c r="G3172" s="1" t="s">
        <v>138</v>
      </c>
      <c r="H3172" s="1" t="s">
        <v>139</v>
      </c>
    </row>
    <row r="3173" spans="1:8" x14ac:dyDescent="0.25">
      <c r="A3173" s="1">
        <v>4430950160</v>
      </c>
      <c r="B3173" s="1">
        <v>1700</v>
      </c>
      <c r="C3173" s="6">
        <v>2416.04</v>
      </c>
      <c r="D3173" s="1" t="s">
        <v>1865</v>
      </c>
      <c r="E3173" s="2">
        <v>43838</v>
      </c>
      <c r="F3173" s="1" t="s">
        <v>65</v>
      </c>
      <c r="G3173" s="1" t="s">
        <v>391</v>
      </c>
      <c r="H3173" s="1" t="s">
        <v>392</v>
      </c>
    </row>
    <row r="3174" spans="1:8" x14ac:dyDescent="0.25">
      <c r="A3174" s="1">
        <v>4430949744</v>
      </c>
      <c r="B3174" s="1">
        <v>1300</v>
      </c>
      <c r="C3174" s="6">
        <v>2418.62</v>
      </c>
      <c r="D3174" s="1" t="s">
        <v>2905</v>
      </c>
      <c r="E3174" s="2">
        <v>43838</v>
      </c>
      <c r="F3174" s="1" t="s">
        <v>65</v>
      </c>
      <c r="G3174" s="1" t="s">
        <v>680</v>
      </c>
      <c r="H3174" s="1" t="s">
        <v>681</v>
      </c>
    </row>
    <row r="3175" spans="1:8" x14ac:dyDescent="0.25">
      <c r="A3175" s="1">
        <v>4430949738</v>
      </c>
      <c r="B3175" s="1">
        <v>1100</v>
      </c>
      <c r="C3175" s="6">
        <v>2432.4</v>
      </c>
      <c r="D3175" s="1" t="s">
        <v>3501</v>
      </c>
      <c r="E3175" s="2">
        <v>43838</v>
      </c>
      <c r="F3175" s="1" t="s">
        <v>131</v>
      </c>
      <c r="G3175" s="1" t="s">
        <v>132</v>
      </c>
      <c r="H3175" s="1" t="s">
        <v>133</v>
      </c>
    </row>
    <row r="3176" spans="1:8" x14ac:dyDescent="0.25">
      <c r="A3176" s="1">
        <v>4430950035</v>
      </c>
      <c r="B3176" s="1">
        <v>1600</v>
      </c>
      <c r="C3176" s="6">
        <v>2516.8000000000002</v>
      </c>
      <c r="D3176" s="1" t="s">
        <v>3414</v>
      </c>
      <c r="E3176" s="2">
        <v>43838</v>
      </c>
      <c r="F3176" s="1" t="s">
        <v>131</v>
      </c>
      <c r="G3176" s="1" t="s">
        <v>22</v>
      </c>
      <c r="H3176" s="1" t="s">
        <v>23</v>
      </c>
    </row>
    <row r="3177" spans="1:8" x14ac:dyDescent="0.25">
      <c r="A3177" s="1">
        <v>4430951063</v>
      </c>
      <c r="B3177" s="1">
        <v>1100</v>
      </c>
      <c r="C3177" s="6">
        <v>2585.96</v>
      </c>
      <c r="D3177" s="1" t="s">
        <v>3358</v>
      </c>
      <c r="E3177" s="2">
        <v>43838</v>
      </c>
      <c r="F3177" s="1" t="s">
        <v>65</v>
      </c>
      <c r="G3177" s="1" t="s">
        <v>2551</v>
      </c>
      <c r="H3177" s="1" t="s">
        <v>2552</v>
      </c>
    </row>
    <row r="3178" spans="1:8" x14ac:dyDescent="0.25">
      <c r="A3178" s="1">
        <v>4430949882</v>
      </c>
      <c r="B3178" s="1">
        <v>1600</v>
      </c>
      <c r="C3178" s="6">
        <v>2611.23</v>
      </c>
      <c r="D3178" s="1" t="s">
        <v>2544</v>
      </c>
      <c r="E3178" s="2">
        <v>43838</v>
      </c>
      <c r="F3178" s="1" t="s">
        <v>65</v>
      </c>
      <c r="G3178" s="1" t="s">
        <v>1867</v>
      </c>
      <c r="H3178" s="1" t="s">
        <v>1868</v>
      </c>
    </row>
    <row r="3179" spans="1:8" x14ac:dyDescent="0.25">
      <c r="A3179" s="1">
        <v>4430949903</v>
      </c>
      <c r="B3179" s="1">
        <v>1600</v>
      </c>
      <c r="C3179" s="6">
        <v>2616.44</v>
      </c>
      <c r="D3179" s="1" t="s">
        <v>3163</v>
      </c>
      <c r="E3179" s="2">
        <v>43838</v>
      </c>
      <c r="F3179" s="1" t="s">
        <v>983</v>
      </c>
      <c r="G3179" s="1" t="s">
        <v>241</v>
      </c>
      <c r="H3179" s="1" t="s">
        <v>242</v>
      </c>
    </row>
    <row r="3180" spans="1:8" x14ac:dyDescent="0.25">
      <c r="A3180" s="1">
        <v>4430949881</v>
      </c>
      <c r="B3180" s="1">
        <v>1600</v>
      </c>
      <c r="C3180" s="6">
        <v>2701.84</v>
      </c>
      <c r="D3180" s="1" t="s">
        <v>896</v>
      </c>
      <c r="E3180" s="2">
        <v>43838</v>
      </c>
      <c r="F3180" s="1" t="s">
        <v>65</v>
      </c>
      <c r="G3180" s="1" t="s">
        <v>71</v>
      </c>
      <c r="H3180" s="1" t="s">
        <v>72</v>
      </c>
    </row>
    <row r="3181" spans="1:8" x14ac:dyDescent="0.25">
      <c r="A3181" s="1">
        <v>4430950100</v>
      </c>
      <c r="B3181" s="1">
        <v>1900</v>
      </c>
      <c r="C3181" s="6">
        <v>2701.84</v>
      </c>
      <c r="D3181" s="1" t="s">
        <v>896</v>
      </c>
      <c r="E3181" s="2">
        <v>43838</v>
      </c>
      <c r="F3181" s="1" t="s">
        <v>65</v>
      </c>
      <c r="G3181" s="1" t="s">
        <v>71</v>
      </c>
      <c r="H3181" s="1" t="s">
        <v>72</v>
      </c>
    </row>
    <row r="3182" spans="1:8" x14ac:dyDescent="0.25">
      <c r="A3182" s="1">
        <v>4430949947</v>
      </c>
      <c r="B3182" s="1">
        <v>1100</v>
      </c>
      <c r="C3182" s="6">
        <v>2881.84</v>
      </c>
      <c r="D3182" s="1" t="s">
        <v>364</v>
      </c>
      <c r="E3182" s="2">
        <v>43838</v>
      </c>
      <c r="F3182" s="1" t="s">
        <v>131</v>
      </c>
      <c r="G3182" s="1" t="s">
        <v>365</v>
      </c>
      <c r="H3182" s="1" t="s">
        <v>366</v>
      </c>
    </row>
    <row r="3183" spans="1:8" x14ac:dyDescent="0.25">
      <c r="A3183" s="1">
        <v>4430949877</v>
      </c>
      <c r="B3183" s="1">
        <v>1700</v>
      </c>
      <c r="C3183" s="6">
        <v>2886</v>
      </c>
      <c r="D3183" s="1" t="s">
        <v>1632</v>
      </c>
      <c r="E3183" s="2">
        <v>43838</v>
      </c>
      <c r="F3183" s="1" t="s">
        <v>65</v>
      </c>
      <c r="G3183" s="1" t="s">
        <v>362</v>
      </c>
      <c r="H3183" s="1" t="s">
        <v>363</v>
      </c>
    </row>
    <row r="3184" spans="1:8" x14ac:dyDescent="0.25">
      <c r="A3184" s="1">
        <v>4430949934</v>
      </c>
      <c r="B3184" s="1">
        <v>1300</v>
      </c>
      <c r="C3184" s="6">
        <v>2955.26</v>
      </c>
      <c r="D3184" s="1" t="s">
        <v>2372</v>
      </c>
      <c r="E3184" s="2">
        <v>43838</v>
      </c>
      <c r="F3184" s="1" t="s">
        <v>65</v>
      </c>
      <c r="G3184" s="1" t="s">
        <v>1310</v>
      </c>
      <c r="H3184" s="1" t="s">
        <v>1311</v>
      </c>
    </row>
    <row r="3185" spans="1:8" x14ac:dyDescent="0.25">
      <c r="A3185" s="1">
        <v>4430951095</v>
      </c>
      <c r="B3185" s="1">
        <v>1100</v>
      </c>
      <c r="C3185" s="6">
        <v>3053.06</v>
      </c>
      <c r="D3185" s="1" t="s">
        <v>2584</v>
      </c>
      <c r="E3185" s="2">
        <v>43838</v>
      </c>
      <c r="F3185" s="1" t="s">
        <v>65</v>
      </c>
      <c r="G3185" s="1" t="s">
        <v>306</v>
      </c>
      <c r="H3185" s="1" t="s">
        <v>307</v>
      </c>
    </row>
    <row r="3186" spans="1:8" x14ac:dyDescent="0.25">
      <c r="A3186" s="1">
        <v>4430950170</v>
      </c>
      <c r="B3186" s="1">
        <v>1200</v>
      </c>
      <c r="C3186" s="6">
        <v>3066.2</v>
      </c>
      <c r="D3186" s="1" t="s">
        <v>717</v>
      </c>
      <c r="E3186" s="2">
        <v>43838</v>
      </c>
      <c r="F3186" s="1" t="s">
        <v>65</v>
      </c>
      <c r="G3186" s="1" t="s">
        <v>66</v>
      </c>
      <c r="H3186" s="1" t="s">
        <v>67</v>
      </c>
    </row>
    <row r="3187" spans="1:8" x14ac:dyDescent="0.25">
      <c r="A3187" s="1">
        <v>4430951191</v>
      </c>
      <c r="B3187" s="1">
        <v>1100</v>
      </c>
      <c r="C3187" s="6">
        <v>3078.4</v>
      </c>
      <c r="D3187" s="1" t="s">
        <v>2983</v>
      </c>
      <c r="E3187" s="2">
        <v>43838</v>
      </c>
      <c r="F3187" s="1" t="s">
        <v>65</v>
      </c>
      <c r="G3187" s="1" t="s">
        <v>30653</v>
      </c>
      <c r="H3187" s="1" t="s">
        <v>2984</v>
      </c>
    </row>
    <row r="3188" spans="1:8" x14ac:dyDescent="0.25">
      <c r="A3188" s="1">
        <v>4430950173</v>
      </c>
      <c r="B3188" s="1">
        <v>1200</v>
      </c>
      <c r="C3188" s="6">
        <v>3095.24</v>
      </c>
      <c r="D3188" s="1" t="s">
        <v>710</v>
      </c>
      <c r="E3188" s="2">
        <v>43838</v>
      </c>
      <c r="F3188" s="1" t="s">
        <v>65</v>
      </c>
      <c r="G3188" s="1" t="s">
        <v>71</v>
      </c>
      <c r="H3188" s="1" t="s">
        <v>72</v>
      </c>
    </row>
    <row r="3189" spans="1:8" x14ac:dyDescent="0.25">
      <c r="A3189" s="1">
        <v>4430949998</v>
      </c>
      <c r="B3189" s="1">
        <v>1500</v>
      </c>
      <c r="C3189" s="6">
        <v>3186.73</v>
      </c>
      <c r="D3189" s="1" t="s">
        <v>1120</v>
      </c>
      <c r="E3189" s="2">
        <v>43838</v>
      </c>
      <c r="F3189" s="1" t="s">
        <v>65</v>
      </c>
      <c r="G3189" s="1" t="s">
        <v>159</v>
      </c>
      <c r="H3189" s="1" t="s">
        <v>160</v>
      </c>
    </row>
    <row r="3190" spans="1:8" x14ac:dyDescent="0.25">
      <c r="A3190" s="1">
        <v>4430950184</v>
      </c>
      <c r="B3190" s="1">
        <v>1500</v>
      </c>
      <c r="C3190" s="6">
        <v>3186.73</v>
      </c>
      <c r="D3190" s="1" t="s">
        <v>1120</v>
      </c>
      <c r="E3190" s="2">
        <v>43838</v>
      </c>
      <c r="F3190" s="1" t="s">
        <v>65</v>
      </c>
      <c r="G3190" s="1" t="s">
        <v>159</v>
      </c>
      <c r="H3190" s="1" t="s">
        <v>160</v>
      </c>
    </row>
    <row r="3191" spans="1:8" x14ac:dyDescent="0.25">
      <c r="A3191" s="1">
        <v>4430949904</v>
      </c>
      <c r="B3191" s="1">
        <v>1600</v>
      </c>
      <c r="C3191" s="6">
        <v>3329.95</v>
      </c>
      <c r="D3191" s="1" t="s">
        <v>1546</v>
      </c>
      <c r="E3191" s="2">
        <v>43838</v>
      </c>
      <c r="F3191" s="1" t="s">
        <v>65</v>
      </c>
      <c r="G3191" s="1" t="s">
        <v>71</v>
      </c>
      <c r="H3191" s="1" t="s">
        <v>72</v>
      </c>
    </row>
    <row r="3192" spans="1:8" x14ac:dyDescent="0.25">
      <c r="A3192" s="1">
        <v>4430951193</v>
      </c>
      <c r="B3192" s="1">
        <v>1100</v>
      </c>
      <c r="C3192" s="6">
        <v>18416.32</v>
      </c>
      <c r="D3192" s="1" t="s">
        <v>402</v>
      </c>
      <c r="E3192" s="2">
        <v>43838</v>
      </c>
      <c r="F3192" s="1" t="s">
        <v>65</v>
      </c>
      <c r="G3192" s="1" t="s">
        <v>30811</v>
      </c>
      <c r="H3192" s="1" t="s">
        <v>403</v>
      </c>
    </row>
    <row r="3193" spans="1:8" x14ac:dyDescent="0.25">
      <c r="A3193" s="1">
        <v>4430949872</v>
      </c>
      <c r="B3193" s="1">
        <v>1600</v>
      </c>
      <c r="C3193" s="6">
        <v>3376.59</v>
      </c>
      <c r="D3193" s="1" t="s">
        <v>1115</v>
      </c>
      <c r="E3193" s="2">
        <v>43838</v>
      </c>
      <c r="F3193" s="1" t="s">
        <v>65</v>
      </c>
      <c r="G3193" s="1" t="s">
        <v>391</v>
      </c>
      <c r="H3193" s="1" t="s">
        <v>392</v>
      </c>
    </row>
    <row r="3194" spans="1:8" x14ac:dyDescent="0.25">
      <c r="A3194" s="1">
        <v>4430949782</v>
      </c>
      <c r="B3194" s="1">
        <v>1100</v>
      </c>
      <c r="C3194" s="6">
        <v>3557.76</v>
      </c>
      <c r="D3194" s="1" t="s">
        <v>2719</v>
      </c>
      <c r="E3194" s="2">
        <v>43838</v>
      </c>
      <c r="F3194" s="1" t="s">
        <v>131</v>
      </c>
      <c r="G3194" s="1" t="s">
        <v>674</v>
      </c>
      <c r="H3194" s="1" t="s">
        <v>675</v>
      </c>
    </row>
    <row r="3195" spans="1:8" x14ac:dyDescent="0.25">
      <c r="A3195" s="1">
        <v>4430950171</v>
      </c>
      <c r="B3195" s="1">
        <v>1200</v>
      </c>
      <c r="C3195" s="6">
        <v>3632.13</v>
      </c>
      <c r="D3195" s="1" t="s">
        <v>2043</v>
      </c>
      <c r="E3195" s="2">
        <v>43838</v>
      </c>
      <c r="F3195" s="1" t="s">
        <v>65</v>
      </c>
      <c r="G3195" s="1" t="s">
        <v>66</v>
      </c>
      <c r="H3195" s="1" t="s">
        <v>67</v>
      </c>
    </row>
    <row r="3196" spans="1:8" x14ac:dyDescent="0.25">
      <c r="A3196" s="1">
        <v>4430949797</v>
      </c>
      <c r="B3196" s="1">
        <v>1700</v>
      </c>
      <c r="C3196" s="6">
        <v>3931.89</v>
      </c>
      <c r="D3196" s="1" t="s">
        <v>1457</v>
      </c>
      <c r="E3196" s="2">
        <v>43838</v>
      </c>
      <c r="F3196" s="1" t="s">
        <v>65</v>
      </c>
      <c r="G3196" s="1" t="s">
        <v>135</v>
      </c>
      <c r="H3196" s="1" t="s">
        <v>136</v>
      </c>
    </row>
    <row r="3197" spans="1:8" x14ac:dyDescent="0.25">
      <c r="A3197" s="1">
        <v>4430949858</v>
      </c>
      <c r="B3197" s="1">
        <v>1100</v>
      </c>
      <c r="C3197" s="6">
        <v>3957.63</v>
      </c>
      <c r="D3197" s="1" t="s">
        <v>1524</v>
      </c>
      <c r="E3197" s="2">
        <v>43838</v>
      </c>
      <c r="F3197" s="1" t="s">
        <v>131</v>
      </c>
      <c r="G3197" s="1" t="s">
        <v>132</v>
      </c>
      <c r="H3197" s="1" t="s">
        <v>133</v>
      </c>
    </row>
    <row r="3198" spans="1:8" x14ac:dyDescent="0.25">
      <c r="A3198" s="1">
        <v>4430951185</v>
      </c>
      <c r="B3198" s="1">
        <v>1100</v>
      </c>
      <c r="C3198" s="6">
        <v>4040.4</v>
      </c>
      <c r="D3198" s="1" t="s">
        <v>2483</v>
      </c>
      <c r="E3198" s="2">
        <v>43838</v>
      </c>
      <c r="F3198" s="1" t="s">
        <v>65</v>
      </c>
      <c r="G3198" s="1" t="s">
        <v>391</v>
      </c>
      <c r="H3198" s="1" t="s">
        <v>392</v>
      </c>
    </row>
    <row r="3199" spans="1:8" x14ac:dyDescent="0.25">
      <c r="A3199" s="1">
        <v>4430949793</v>
      </c>
      <c r="B3199" s="1">
        <v>1700</v>
      </c>
      <c r="C3199" s="6">
        <v>4043.86</v>
      </c>
      <c r="D3199" s="1" t="s">
        <v>287</v>
      </c>
      <c r="E3199" s="2">
        <v>43838</v>
      </c>
      <c r="F3199" s="1" t="s">
        <v>65</v>
      </c>
      <c r="G3199" s="1" t="s">
        <v>288</v>
      </c>
      <c r="H3199" s="1" t="s">
        <v>289</v>
      </c>
    </row>
    <row r="3200" spans="1:8" x14ac:dyDescent="0.25">
      <c r="A3200" s="1">
        <v>4430950169</v>
      </c>
      <c r="B3200" s="1">
        <v>1200</v>
      </c>
      <c r="C3200" s="6">
        <v>4220.5600000000004</v>
      </c>
      <c r="D3200" s="1" t="s">
        <v>1454</v>
      </c>
      <c r="E3200" s="2">
        <v>43838</v>
      </c>
      <c r="F3200" s="1" t="s">
        <v>65</v>
      </c>
      <c r="G3200" s="1" t="s">
        <v>255</v>
      </c>
      <c r="H3200" s="1" t="s">
        <v>256</v>
      </c>
    </row>
    <row r="3201" spans="1:8" x14ac:dyDescent="0.25">
      <c r="A3201" s="1">
        <v>4430949952</v>
      </c>
      <c r="B3201" s="1">
        <v>1100</v>
      </c>
      <c r="C3201" s="6">
        <v>4235</v>
      </c>
      <c r="D3201" s="1" t="s">
        <v>1447</v>
      </c>
      <c r="E3201" s="2">
        <v>43838</v>
      </c>
      <c r="F3201" s="1" t="s">
        <v>131</v>
      </c>
      <c r="G3201" s="1" t="s">
        <v>1448</v>
      </c>
      <c r="H3201" s="1" t="s">
        <v>1449</v>
      </c>
    </row>
    <row r="3202" spans="1:8" x14ac:dyDescent="0.25">
      <c r="A3202" s="1">
        <v>4430949956</v>
      </c>
      <c r="B3202" s="1">
        <v>1200</v>
      </c>
      <c r="C3202" s="6">
        <v>4425.2</v>
      </c>
      <c r="D3202" s="1" t="s">
        <v>915</v>
      </c>
      <c r="E3202" s="2">
        <v>43838</v>
      </c>
      <c r="F3202" s="1" t="s">
        <v>65</v>
      </c>
      <c r="G3202" s="1" t="s">
        <v>306</v>
      </c>
      <c r="H3202" s="1" t="s">
        <v>307</v>
      </c>
    </row>
    <row r="3203" spans="1:8" x14ac:dyDescent="0.25">
      <c r="A3203" s="1">
        <v>4430950124</v>
      </c>
      <c r="B3203" s="1">
        <v>1200</v>
      </c>
      <c r="C3203" s="6">
        <v>4445.6899999999996</v>
      </c>
      <c r="D3203" s="1" t="s">
        <v>1914</v>
      </c>
      <c r="E3203" s="2">
        <v>43838</v>
      </c>
      <c r="F3203" s="1" t="s">
        <v>65</v>
      </c>
      <c r="G3203" s="1" t="s">
        <v>165</v>
      </c>
      <c r="H3203" s="1" t="s">
        <v>166</v>
      </c>
    </row>
    <row r="3204" spans="1:8" x14ac:dyDescent="0.25">
      <c r="A3204" s="1">
        <v>4430949889</v>
      </c>
      <c r="B3204" s="1">
        <v>1600</v>
      </c>
      <c r="C3204" s="6">
        <v>4481.6899999999996</v>
      </c>
      <c r="D3204" s="1" t="s">
        <v>2352</v>
      </c>
      <c r="E3204" s="2">
        <v>43838</v>
      </c>
      <c r="F3204" s="1" t="s">
        <v>131</v>
      </c>
      <c r="G3204" s="1" t="s">
        <v>1357</v>
      </c>
      <c r="H3204" s="1" t="s">
        <v>1358</v>
      </c>
    </row>
    <row r="3205" spans="1:8" x14ac:dyDescent="0.25">
      <c r="A3205" s="1">
        <v>4430949881</v>
      </c>
      <c r="B3205" s="1">
        <v>1600</v>
      </c>
      <c r="C3205" s="6">
        <v>4642.9399999999996</v>
      </c>
      <c r="D3205" s="1" t="s">
        <v>710</v>
      </c>
      <c r="E3205" s="2">
        <v>43838</v>
      </c>
      <c r="F3205" s="1" t="s">
        <v>65</v>
      </c>
      <c r="G3205" s="1" t="s">
        <v>71</v>
      </c>
      <c r="H3205" s="1" t="s">
        <v>72</v>
      </c>
    </row>
    <row r="3206" spans="1:8" x14ac:dyDescent="0.25">
      <c r="A3206" s="1">
        <v>4430949763</v>
      </c>
      <c r="B3206" s="1">
        <v>1600</v>
      </c>
      <c r="C3206" s="6">
        <v>4906.03</v>
      </c>
      <c r="D3206" s="1" t="s">
        <v>665</v>
      </c>
      <c r="E3206" s="2">
        <v>43838</v>
      </c>
      <c r="F3206" s="1" t="s">
        <v>65</v>
      </c>
      <c r="G3206" s="1" t="s">
        <v>66</v>
      </c>
      <c r="H3206" s="1" t="s">
        <v>67</v>
      </c>
    </row>
    <row r="3207" spans="1:8" x14ac:dyDescent="0.25">
      <c r="A3207" s="1">
        <v>4430949881</v>
      </c>
      <c r="B3207" s="1">
        <v>1600</v>
      </c>
      <c r="C3207" s="6">
        <v>5040.88</v>
      </c>
      <c r="D3207" s="1" t="s">
        <v>986</v>
      </c>
      <c r="E3207" s="2">
        <v>43838</v>
      </c>
      <c r="F3207" s="1" t="s">
        <v>65</v>
      </c>
      <c r="G3207" s="1" t="s">
        <v>71</v>
      </c>
      <c r="H3207" s="1" t="s">
        <v>72</v>
      </c>
    </row>
    <row r="3208" spans="1:8" x14ac:dyDescent="0.25">
      <c r="A3208" s="1">
        <v>4430949860</v>
      </c>
      <c r="B3208" s="1">
        <v>1600</v>
      </c>
      <c r="C3208" s="6">
        <v>5075.2</v>
      </c>
      <c r="D3208" s="1" t="s">
        <v>1574</v>
      </c>
      <c r="E3208" s="2">
        <v>43838</v>
      </c>
      <c r="F3208" s="1" t="s">
        <v>65</v>
      </c>
      <c r="G3208" s="1" t="s">
        <v>353</v>
      </c>
      <c r="H3208" s="1" t="s">
        <v>354</v>
      </c>
    </row>
    <row r="3209" spans="1:8" x14ac:dyDescent="0.25">
      <c r="A3209" s="1">
        <v>4430951287</v>
      </c>
      <c r="B3209" s="1">
        <v>1100</v>
      </c>
      <c r="C3209" s="6">
        <v>5229.3599999999997</v>
      </c>
      <c r="D3209" s="1" t="s">
        <v>2126</v>
      </c>
      <c r="E3209" s="2">
        <v>43838</v>
      </c>
      <c r="F3209" s="1" t="s">
        <v>65</v>
      </c>
      <c r="G3209" s="1" t="s">
        <v>1626</v>
      </c>
      <c r="H3209" s="1" t="s">
        <v>1627</v>
      </c>
    </row>
    <row r="3210" spans="1:8" x14ac:dyDescent="0.25">
      <c r="A3210" s="1">
        <v>4430949763</v>
      </c>
      <c r="B3210" s="1">
        <v>1600</v>
      </c>
      <c r="C3210" s="6">
        <v>5233.28</v>
      </c>
      <c r="D3210" s="1" t="s">
        <v>1173</v>
      </c>
      <c r="E3210" s="2">
        <v>43838</v>
      </c>
      <c r="F3210" s="1" t="s">
        <v>65</v>
      </c>
      <c r="G3210" s="1" t="s">
        <v>66</v>
      </c>
      <c r="H3210" s="1" t="s">
        <v>67</v>
      </c>
    </row>
    <row r="3211" spans="1:8" x14ac:dyDescent="0.25">
      <c r="A3211" s="1">
        <v>4430950172</v>
      </c>
      <c r="B3211" s="1">
        <v>1200</v>
      </c>
      <c r="C3211" s="6">
        <v>5239.1099999999997</v>
      </c>
      <c r="D3211" s="1" t="s">
        <v>2122</v>
      </c>
      <c r="E3211" s="2">
        <v>43838</v>
      </c>
      <c r="F3211" s="1" t="s">
        <v>65</v>
      </c>
      <c r="G3211" s="1" t="s">
        <v>71</v>
      </c>
      <c r="H3211" s="1" t="s">
        <v>72</v>
      </c>
    </row>
    <row r="3212" spans="1:8" x14ac:dyDescent="0.25">
      <c r="A3212" s="1">
        <v>4430951122</v>
      </c>
      <c r="B3212" s="1">
        <v>1100</v>
      </c>
      <c r="C3212" s="6">
        <v>5256.91</v>
      </c>
      <c r="D3212" s="1" t="s">
        <v>1528</v>
      </c>
      <c r="E3212" s="2">
        <v>43838</v>
      </c>
      <c r="F3212" s="1" t="s">
        <v>65</v>
      </c>
      <c r="G3212" s="1" t="s">
        <v>247</v>
      </c>
      <c r="H3212" s="1" t="s">
        <v>248</v>
      </c>
    </row>
    <row r="3213" spans="1:8" x14ac:dyDescent="0.25">
      <c r="A3213" s="1">
        <v>4430949834</v>
      </c>
      <c r="B3213" s="1">
        <v>1100</v>
      </c>
      <c r="C3213" s="6">
        <v>5324</v>
      </c>
      <c r="D3213" s="1" t="s">
        <v>2089</v>
      </c>
      <c r="E3213" s="2">
        <v>43838</v>
      </c>
      <c r="F3213" s="1" t="s">
        <v>131</v>
      </c>
      <c r="G3213" s="1" t="s">
        <v>132</v>
      </c>
      <c r="H3213" s="1" t="s">
        <v>133</v>
      </c>
    </row>
    <row r="3214" spans="1:8" x14ac:dyDescent="0.25">
      <c r="A3214" s="1">
        <v>4430949859</v>
      </c>
      <c r="B3214" s="1">
        <v>1600</v>
      </c>
      <c r="C3214" s="6">
        <v>5391.36</v>
      </c>
      <c r="D3214" s="1" t="s">
        <v>2069</v>
      </c>
      <c r="E3214" s="2">
        <v>43838</v>
      </c>
      <c r="F3214" s="1" t="s">
        <v>65</v>
      </c>
      <c r="G3214" s="1" t="s">
        <v>71</v>
      </c>
      <c r="H3214" s="1" t="s">
        <v>72</v>
      </c>
    </row>
    <row r="3215" spans="1:8" x14ac:dyDescent="0.25">
      <c r="A3215" s="1">
        <v>4430949881</v>
      </c>
      <c r="B3215" s="1">
        <v>1600</v>
      </c>
      <c r="C3215" s="6">
        <v>5391.36</v>
      </c>
      <c r="D3215" s="1" t="s">
        <v>1151</v>
      </c>
      <c r="E3215" s="2">
        <v>43838</v>
      </c>
      <c r="F3215" s="1" t="s">
        <v>65</v>
      </c>
      <c r="G3215" s="1" t="s">
        <v>71</v>
      </c>
      <c r="H3215" s="1" t="s">
        <v>72</v>
      </c>
    </row>
    <row r="3216" spans="1:8" x14ac:dyDescent="0.25">
      <c r="A3216" s="1">
        <v>4430950172</v>
      </c>
      <c r="B3216" s="1">
        <v>1200</v>
      </c>
      <c r="C3216" s="6">
        <v>5391.37</v>
      </c>
      <c r="D3216" s="1" t="s">
        <v>542</v>
      </c>
      <c r="E3216" s="2">
        <v>43838</v>
      </c>
      <c r="F3216" s="1" t="s">
        <v>65</v>
      </c>
      <c r="G3216" s="1" t="s">
        <v>71</v>
      </c>
      <c r="H3216" s="1" t="s">
        <v>72</v>
      </c>
    </row>
    <row r="3217" spans="1:8" x14ac:dyDescent="0.25">
      <c r="A3217" s="1">
        <v>4430950173</v>
      </c>
      <c r="B3217" s="1">
        <v>1200</v>
      </c>
      <c r="C3217" s="6">
        <v>5403.68</v>
      </c>
      <c r="D3217" s="1" t="s">
        <v>896</v>
      </c>
      <c r="E3217" s="2">
        <v>43838</v>
      </c>
      <c r="F3217" s="1" t="s">
        <v>65</v>
      </c>
      <c r="G3217" s="1" t="s">
        <v>71</v>
      </c>
      <c r="H3217" s="1" t="s">
        <v>72</v>
      </c>
    </row>
    <row r="3218" spans="1:8" x14ac:dyDescent="0.25">
      <c r="A3218" s="1">
        <v>4430950110</v>
      </c>
      <c r="B3218" s="1">
        <v>1900</v>
      </c>
      <c r="C3218" s="6">
        <v>5416.32</v>
      </c>
      <c r="D3218" s="1" t="s">
        <v>893</v>
      </c>
      <c r="E3218" s="2">
        <v>43838</v>
      </c>
      <c r="F3218" s="1" t="s">
        <v>65</v>
      </c>
      <c r="G3218" s="1" t="s">
        <v>894</v>
      </c>
      <c r="H3218" s="1" t="s">
        <v>895</v>
      </c>
    </row>
    <row r="3219" spans="1:8" x14ac:dyDescent="0.25">
      <c r="A3219" s="1">
        <v>4430951022</v>
      </c>
      <c r="B3219" s="1">
        <v>1100</v>
      </c>
      <c r="C3219" s="6">
        <v>5611.83</v>
      </c>
      <c r="D3219" s="1" t="s">
        <v>2006</v>
      </c>
      <c r="E3219" s="2">
        <v>43838</v>
      </c>
      <c r="F3219" s="1" t="s">
        <v>65</v>
      </c>
      <c r="G3219" s="1" t="s">
        <v>179</v>
      </c>
      <c r="H3219" s="1" t="s">
        <v>180</v>
      </c>
    </row>
    <row r="3220" spans="1:8" x14ac:dyDescent="0.25">
      <c r="A3220" s="1">
        <v>4430949876</v>
      </c>
      <c r="B3220" s="1">
        <v>1600</v>
      </c>
      <c r="C3220" s="6">
        <v>5616</v>
      </c>
      <c r="D3220" s="1" t="s">
        <v>2001</v>
      </c>
      <c r="E3220" s="2">
        <v>43838</v>
      </c>
      <c r="F3220" s="1" t="s">
        <v>65</v>
      </c>
      <c r="G3220" s="1" t="s">
        <v>2002</v>
      </c>
      <c r="H3220" s="1" t="s">
        <v>2003</v>
      </c>
    </row>
    <row r="3221" spans="1:8" x14ac:dyDescent="0.25">
      <c r="A3221" s="1">
        <v>4430949857</v>
      </c>
      <c r="B3221" s="1">
        <v>1600</v>
      </c>
      <c r="C3221" s="6">
        <v>5666.85</v>
      </c>
      <c r="D3221" s="1" t="s">
        <v>1583</v>
      </c>
      <c r="E3221" s="2">
        <v>43838</v>
      </c>
      <c r="F3221" s="1" t="s">
        <v>65</v>
      </c>
      <c r="G3221" s="1" t="s">
        <v>66</v>
      </c>
      <c r="H3221" s="1" t="s">
        <v>67</v>
      </c>
    </row>
    <row r="3222" spans="1:8" x14ac:dyDescent="0.25">
      <c r="A3222" s="1">
        <v>4430951097</v>
      </c>
      <c r="B3222" s="1">
        <v>1100</v>
      </c>
      <c r="C3222" s="6">
        <v>5719.9</v>
      </c>
      <c r="D3222" s="1" t="s">
        <v>1103</v>
      </c>
      <c r="E3222" s="2">
        <v>43838</v>
      </c>
      <c r="F3222" s="1" t="s">
        <v>65</v>
      </c>
      <c r="G3222" s="1" t="s">
        <v>1104</v>
      </c>
      <c r="H3222" s="1" t="s">
        <v>1105</v>
      </c>
    </row>
    <row r="3223" spans="1:8" x14ac:dyDescent="0.25">
      <c r="A3223" s="1">
        <v>4430949933</v>
      </c>
      <c r="B3223" s="1">
        <v>1100</v>
      </c>
      <c r="C3223" s="6">
        <v>5763.68</v>
      </c>
      <c r="D3223" s="1" t="s">
        <v>364</v>
      </c>
      <c r="E3223" s="2">
        <v>43838</v>
      </c>
      <c r="F3223" s="1" t="s">
        <v>131</v>
      </c>
      <c r="G3223" s="1" t="s">
        <v>365</v>
      </c>
      <c r="H3223" s="1" t="s">
        <v>366</v>
      </c>
    </row>
    <row r="3224" spans="1:8" x14ac:dyDescent="0.25">
      <c r="A3224" s="1">
        <v>4430949955</v>
      </c>
      <c r="B3224" s="1">
        <v>1200</v>
      </c>
      <c r="C3224" s="6">
        <v>6240</v>
      </c>
      <c r="D3224" s="1" t="s">
        <v>1060</v>
      </c>
      <c r="E3224" s="2">
        <v>43838</v>
      </c>
      <c r="F3224" s="1" t="s">
        <v>65</v>
      </c>
      <c r="G3224" s="1" t="s">
        <v>79</v>
      </c>
      <c r="H3224" s="1" t="s">
        <v>80</v>
      </c>
    </row>
    <row r="3225" spans="1:8" x14ac:dyDescent="0.25">
      <c r="A3225" s="1">
        <v>4430950029</v>
      </c>
      <c r="B3225" s="1">
        <v>1100</v>
      </c>
      <c r="C3225" s="6">
        <v>6314.46</v>
      </c>
      <c r="D3225" s="1" t="s">
        <v>982</v>
      </c>
      <c r="E3225" s="2">
        <v>43838</v>
      </c>
      <c r="F3225" s="1" t="s">
        <v>983</v>
      </c>
      <c r="G3225" s="1" t="s">
        <v>984</v>
      </c>
      <c r="H3225" s="1" t="s">
        <v>985</v>
      </c>
    </row>
    <row r="3226" spans="1:8" x14ac:dyDescent="0.25">
      <c r="A3226" s="1">
        <v>4430949856</v>
      </c>
      <c r="B3226" s="1">
        <v>1600</v>
      </c>
      <c r="C3226" s="6">
        <v>6318</v>
      </c>
      <c r="D3226" s="1" t="s">
        <v>1150</v>
      </c>
      <c r="E3226" s="2">
        <v>43838</v>
      </c>
      <c r="F3226" s="1" t="s">
        <v>65</v>
      </c>
      <c r="G3226" s="1" t="s">
        <v>217</v>
      </c>
      <c r="H3226" s="1" t="s">
        <v>218</v>
      </c>
    </row>
    <row r="3227" spans="1:8" x14ac:dyDescent="0.25">
      <c r="A3227" s="1">
        <v>4430951098</v>
      </c>
      <c r="B3227" s="1">
        <v>1100</v>
      </c>
      <c r="C3227" s="6">
        <v>6339.84</v>
      </c>
      <c r="D3227" s="1" t="s">
        <v>1308</v>
      </c>
      <c r="E3227" s="2">
        <v>43838</v>
      </c>
      <c r="F3227" s="1" t="s">
        <v>65</v>
      </c>
      <c r="G3227" s="1" t="s">
        <v>296</v>
      </c>
      <c r="H3227" s="1" t="s">
        <v>297</v>
      </c>
    </row>
    <row r="3228" spans="1:8" x14ac:dyDescent="0.25">
      <c r="A3228" s="1">
        <v>4430949796</v>
      </c>
      <c r="B3228" s="1">
        <v>1700</v>
      </c>
      <c r="C3228" s="6">
        <v>6344</v>
      </c>
      <c r="D3228" s="1" t="s">
        <v>1574</v>
      </c>
      <c r="E3228" s="2">
        <v>43838</v>
      </c>
      <c r="F3228" s="1" t="s">
        <v>65</v>
      </c>
      <c r="G3228" s="1" t="s">
        <v>353</v>
      </c>
      <c r="H3228" s="1" t="s">
        <v>354</v>
      </c>
    </row>
    <row r="3229" spans="1:8" x14ac:dyDescent="0.25">
      <c r="A3229" s="1">
        <v>4430949865</v>
      </c>
      <c r="B3229" s="1">
        <v>1600</v>
      </c>
      <c r="C3229" s="6">
        <v>6584.16</v>
      </c>
      <c r="D3229" s="1" t="s">
        <v>164</v>
      </c>
      <c r="E3229" s="2">
        <v>43838</v>
      </c>
      <c r="F3229" s="1" t="s">
        <v>65</v>
      </c>
      <c r="G3229" s="1" t="s">
        <v>165</v>
      </c>
      <c r="H3229" s="1" t="s">
        <v>166</v>
      </c>
    </row>
    <row r="3230" spans="1:8" x14ac:dyDescent="0.25">
      <c r="A3230" s="1">
        <v>4430950160</v>
      </c>
      <c r="B3230" s="1">
        <v>1700</v>
      </c>
      <c r="C3230" s="6">
        <v>6753.24</v>
      </c>
      <c r="D3230" s="1" t="s">
        <v>1115</v>
      </c>
      <c r="E3230" s="2">
        <v>43838</v>
      </c>
      <c r="F3230" s="1" t="s">
        <v>65</v>
      </c>
      <c r="G3230" s="1" t="s">
        <v>391</v>
      </c>
      <c r="H3230" s="1" t="s">
        <v>392</v>
      </c>
    </row>
    <row r="3231" spans="1:8" x14ac:dyDescent="0.25">
      <c r="A3231" s="1">
        <v>4430949795</v>
      </c>
      <c r="B3231" s="1">
        <v>1700</v>
      </c>
      <c r="C3231" s="6">
        <v>6881.3</v>
      </c>
      <c r="D3231" s="1" t="s">
        <v>254</v>
      </c>
      <c r="E3231" s="2">
        <v>43838</v>
      </c>
      <c r="F3231" s="1" t="s">
        <v>65</v>
      </c>
      <c r="G3231" s="1" t="s">
        <v>255</v>
      </c>
      <c r="H3231" s="1" t="s">
        <v>256</v>
      </c>
    </row>
    <row r="3232" spans="1:8" x14ac:dyDescent="0.25">
      <c r="A3232" s="1">
        <v>4430949758</v>
      </c>
      <c r="B3232" s="1">
        <v>1600</v>
      </c>
      <c r="C3232" s="6">
        <v>6926.4</v>
      </c>
      <c r="D3232" s="1" t="s">
        <v>158</v>
      </c>
      <c r="E3232" s="2">
        <v>43838</v>
      </c>
      <c r="F3232" s="1" t="s">
        <v>65</v>
      </c>
      <c r="G3232" s="1" t="s">
        <v>159</v>
      </c>
      <c r="H3232" s="1" t="s">
        <v>160</v>
      </c>
    </row>
    <row r="3233" spans="1:8" x14ac:dyDescent="0.25">
      <c r="A3233" s="1">
        <v>4430949873</v>
      </c>
      <c r="B3233" s="1">
        <v>1600</v>
      </c>
      <c r="C3233" s="6">
        <v>6989.12</v>
      </c>
      <c r="D3233" s="1" t="s">
        <v>585</v>
      </c>
      <c r="E3233" s="2">
        <v>43838</v>
      </c>
      <c r="F3233" s="1" t="s">
        <v>65</v>
      </c>
      <c r="G3233" s="1" t="s">
        <v>326</v>
      </c>
      <c r="H3233" s="1" t="s">
        <v>327</v>
      </c>
    </row>
    <row r="3234" spans="1:8" x14ac:dyDescent="0.25">
      <c r="A3234" s="1">
        <v>4430949865</v>
      </c>
      <c r="B3234" s="1">
        <v>1600</v>
      </c>
      <c r="C3234" s="6">
        <v>7160.03</v>
      </c>
      <c r="D3234" s="1" t="s">
        <v>551</v>
      </c>
      <c r="E3234" s="2">
        <v>43838</v>
      </c>
      <c r="F3234" s="1" t="s">
        <v>65</v>
      </c>
      <c r="G3234" s="1" t="s">
        <v>165</v>
      </c>
      <c r="H3234" s="1" t="s">
        <v>166</v>
      </c>
    </row>
    <row r="3235" spans="1:8" x14ac:dyDescent="0.25">
      <c r="A3235" s="1">
        <v>4430949859</v>
      </c>
      <c r="B3235" s="1">
        <v>1600</v>
      </c>
      <c r="C3235" s="6">
        <v>7204.91</v>
      </c>
      <c r="D3235" s="1" t="s">
        <v>1635</v>
      </c>
      <c r="E3235" s="2">
        <v>43838</v>
      </c>
      <c r="F3235" s="1" t="s">
        <v>65</v>
      </c>
      <c r="G3235" s="1" t="s">
        <v>71</v>
      </c>
      <c r="H3235" s="1" t="s">
        <v>72</v>
      </c>
    </row>
    <row r="3236" spans="1:8" x14ac:dyDescent="0.25">
      <c r="A3236" s="1">
        <v>4430949894</v>
      </c>
      <c r="B3236" s="1">
        <v>1600</v>
      </c>
      <c r="C3236" s="6">
        <v>7265.26</v>
      </c>
      <c r="D3236" s="1" t="s">
        <v>939</v>
      </c>
      <c r="E3236" s="2">
        <v>43838</v>
      </c>
      <c r="F3236" s="1" t="s">
        <v>65</v>
      </c>
      <c r="G3236" s="1" t="s">
        <v>807</v>
      </c>
      <c r="H3236" s="1" t="s">
        <v>808</v>
      </c>
    </row>
    <row r="3237" spans="1:8" x14ac:dyDescent="0.25">
      <c r="A3237" s="1">
        <v>4430949881</v>
      </c>
      <c r="B3237" s="1">
        <v>1600</v>
      </c>
      <c r="C3237" s="6">
        <v>7696</v>
      </c>
      <c r="D3237" s="1" t="s">
        <v>1558</v>
      </c>
      <c r="E3237" s="2">
        <v>43838</v>
      </c>
      <c r="F3237" s="1" t="s">
        <v>65</v>
      </c>
      <c r="G3237" s="1" t="s">
        <v>71</v>
      </c>
      <c r="H3237" s="1" t="s">
        <v>72</v>
      </c>
    </row>
    <row r="3238" spans="1:8" x14ac:dyDescent="0.25">
      <c r="A3238" s="1">
        <v>4430949865</v>
      </c>
      <c r="B3238" s="1">
        <v>1600</v>
      </c>
      <c r="C3238" s="6">
        <v>7876.21</v>
      </c>
      <c r="D3238" s="1" t="s">
        <v>666</v>
      </c>
      <c r="E3238" s="2">
        <v>43838</v>
      </c>
      <c r="F3238" s="1" t="s">
        <v>65</v>
      </c>
      <c r="G3238" s="1" t="s">
        <v>165</v>
      </c>
      <c r="H3238" s="1" t="s">
        <v>166</v>
      </c>
    </row>
    <row r="3239" spans="1:8" x14ac:dyDescent="0.25">
      <c r="A3239" s="1">
        <v>4430949916</v>
      </c>
      <c r="B3239" s="1">
        <v>1200</v>
      </c>
      <c r="C3239" s="6">
        <v>8057.71</v>
      </c>
      <c r="D3239" s="1" t="s">
        <v>1495</v>
      </c>
      <c r="E3239" s="2">
        <v>43838</v>
      </c>
      <c r="F3239" s="1" t="s">
        <v>65</v>
      </c>
      <c r="G3239" s="1" t="s">
        <v>66</v>
      </c>
      <c r="H3239" s="1" t="s">
        <v>67</v>
      </c>
    </row>
    <row r="3240" spans="1:8" x14ac:dyDescent="0.25">
      <c r="A3240" s="1">
        <v>4430949885</v>
      </c>
      <c r="B3240" s="1">
        <v>1600</v>
      </c>
      <c r="C3240" s="6">
        <v>8119.96</v>
      </c>
      <c r="D3240" s="1" t="s">
        <v>1480</v>
      </c>
      <c r="E3240" s="2">
        <v>43838</v>
      </c>
      <c r="F3240" s="1" t="s">
        <v>65</v>
      </c>
      <c r="G3240" s="1" t="s">
        <v>135</v>
      </c>
      <c r="H3240" s="1" t="s">
        <v>136</v>
      </c>
    </row>
    <row r="3241" spans="1:8" x14ac:dyDescent="0.25">
      <c r="A3241" s="1">
        <v>4430949895</v>
      </c>
      <c r="B3241" s="1">
        <v>1600</v>
      </c>
      <c r="C3241" s="6">
        <v>8465.6</v>
      </c>
      <c r="D3241" s="1" t="s">
        <v>974</v>
      </c>
      <c r="E3241" s="2">
        <v>43838</v>
      </c>
      <c r="F3241" s="1" t="s">
        <v>65</v>
      </c>
      <c r="G3241" s="1" t="s">
        <v>891</v>
      </c>
      <c r="H3241" s="1" t="s">
        <v>892</v>
      </c>
    </row>
    <row r="3242" spans="1:8" x14ac:dyDescent="0.25">
      <c r="A3242" s="1">
        <v>4430949907</v>
      </c>
      <c r="B3242" s="1">
        <v>1600</v>
      </c>
      <c r="C3242" s="6">
        <v>9333.58</v>
      </c>
      <c r="D3242" s="1" t="s">
        <v>227</v>
      </c>
      <c r="E3242" s="2">
        <v>43838</v>
      </c>
      <c r="F3242" s="1" t="s">
        <v>65</v>
      </c>
      <c r="G3242" s="1" t="s">
        <v>66</v>
      </c>
      <c r="H3242" s="1" t="s">
        <v>67</v>
      </c>
    </row>
    <row r="3243" spans="1:8" x14ac:dyDescent="0.25">
      <c r="A3243" s="1">
        <v>4430949866</v>
      </c>
      <c r="B3243" s="1">
        <v>1600</v>
      </c>
      <c r="C3243" s="6">
        <v>9740.6</v>
      </c>
      <c r="D3243" s="1" t="s">
        <v>944</v>
      </c>
      <c r="E3243" s="2">
        <v>43838</v>
      </c>
      <c r="F3243" s="1" t="s">
        <v>65</v>
      </c>
      <c r="G3243" s="1" t="s">
        <v>165</v>
      </c>
      <c r="H3243" s="1" t="s">
        <v>166</v>
      </c>
    </row>
    <row r="3244" spans="1:8" x14ac:dyDescent="0.25">
      <c r="A3244" s="1">
        <v>4430951070</v>
      </c>
      <c r="B3244" s="1">
        <v>1100</v>
      </c>
      <c r="C3244" s="6">
        <v>10158.719999999999</v>
      </c>
      <c r="D3244" s="1" t="s">
        <v>890</v>
      </c>
      <c r="E3244" s="2">
        <v>43838</v>
      </c>
      <c r="F3244" s="1" t="s">
        <v>65</v>
      </c>
      <c r="G3244" s="1" t="s">
        <v>891</v>
      </c>
      <c r="H3244" s="1" t="s">
        <v>892</v>
      </c>
    </row>
    <row r="3245" spans="1:8" x14ac:dyDescent="0.25">
      <c r="A3245" s="1">
        <v>4430950063</v>
      </c>
      <c r="B3245" s="1">
        <v>1100</v>
      </c>
      <c r="C3245" s="6">
        <v>11232.84</v>
      </c>
      <c r="D3245" s="1" t="s">
        <v>18</v>
      </c>
      <c r="E3245" s="2">
        <v>43838</v>
      </c>
      <c r="F3245" s="1" t="s">
        <v>15</v>
      </c>
      <c r="G3245" s="1" t="s">
        <v>767</v>
      </c>
      <c r="H3245" s="1" t="s">
        <v>768</v>
      </c>
    </row>
    <row r="3246" spans="1:8" x14ac:dyDescent="0.25">
      <c r="A3246" s="1">
        <v>4430950160</v>
      </c>
      <c r="B3246" s="1">
        <v>1700</v>
      </c>
      <c r="C3246" s="6">
        <v>11545.92</v>
      </c>
      <c r="D3246" s="1" t="s">
        <v>831</v>
      </c>
      <c r="E3246" s="2">
        <v>43838</v>
      </c>
      <c r="F3246" s="1" t="s">
        <v>65</v>
      </c>
      <c r="G3246" s="1" t="s">
        <v>391</v>
      </c>
      <c r="H3246" s="1" t="s">
        <v>392</v>
      </c>
    </row>
    <row r="3247" spans="1:8" x14ac:dyDescent="0.25">
      <c r="A3247" s="1">
        <v>4430950175</v>
      </c>
      <c r="B3247" s="1">
        <v>1200</v>
      </c>
      <c r="C3247" s="6">
        <v>12265.34</v>
      </c>
      <c r="D3247" s="1" t="s">
        <v>664</v>
      </c>
      <c r="E3247" s="2">
        <v>43838</v>
      </c>
      <c r="F3247" s="1" t="s">
        <v>65</v>
      </c>
      <c r="G3247" s="1" t="s">
        <v>326</v>
      </c>
      <c r="H3247" s="1" t="s">
        <v>327</v>
      </c>
    </row>
    <row r="3248" spans="1:8" x14ac:dyDescent="0.25">
      <c r="A3248" s="1">
        <v>4430949873</v>
      </c>
      <c r="B3248" s="1">
        <v>1600</v>
      </c>
      <c r="C3248" s="6">
        <v>12355.83</v>
      </c>
      <c r="D3248" s="1" t="s">
        <v>1003</v>
      </c>
      <c r="E3248" s="2">
        <v>43838</v>
      </c>
      <c r="F3248" s="1" t="s">
        <v>65</v>
      </c>
      <c r="G3248" s="1" t="s">
        <v>326</v>
      </c>
      <c r="H3248" s="1" t="s">
        <v>327</v>
      </c>
    </row>
    <row r="3249" spans="1:8" x14ac:dyDescent="0.25">
      <c r="A3249" s="1">
        <v>4430950173</v>
      </c>
      <c r="B3249" s="1">
        <v>1200</v>
      </c>
      <c r="C3249" s="6">
        <v>12602.2</v>
      </c>
      <c r="D3249" s="1" t="s">
        <v>986</v>
      </c>
      <c r="E3249" s="2">
        <v>43838</v>
      </c>
      <c r="F3249" s="1" t="s">
        <v>65</v>
      </c>
      <c r="G3249" s="1" t="s">
        <v>71</v>
      </c>
      <c r="H3249" s="1" t="s">
        <v>72</v>
      </c>
    </row>
    <row r="3250" spans="1:8" x14ac:dyDescent="0.25">
      <c r="A3250" s="1">
        <v>4430950027</v>
      </c>
      <c r="B3250" s="1">
        <v>1100</v>
      </c>
      <c r="C3250" s="6">
        <v>12628.92</v>
      </c>
      <c r="D3250" s="1" t="s">
        <v>982</v>
      </c>
      <c r="E3250" s="2">
        <v>43838</v>
      </c>
      <c r="F3250" s="1" t="s">
        <v>983</v>
      </c>
      <c r="G3250" s="1" t="s">
        <v>984</v>
      </c>
      <c r="H3250" s="1" t="s">
        <v>985</v>
      </c>
    </row>
    <row r="3251" spans="1:8" x14ac:dyDescent="0.25">
      <c r="A3251" s="1">
        <v>4430951208</v>
      </c>
      <c r="B3251" s="1">
        <v>1100</v>
      </c>
      <c r="C3251" s="6">
        <v>14827</v>
      </c>
      <c r="D3251" s="1" t="s">
        <v>774</v>
      </c>
      <c r="E3251" s="2">
        <v>43838</v>
      </c>
      <c r="F3251" s="1" t="s">
        <v>65</v>
      </c>
      <c r="G3251" s="1" t="s">
        <v>326</v>
      </c>
      <c r="H3251" s="1" t="s">
        <v>327</v>
      </c>
    </row>
    <row r="3252" spans="1:8" x14ac:dyDescent="0.25">
      <c r="A3252" s="1">
        <v>4430950177</v>
      </c>
      <c r="B3252" s="1">
        <v>1200</v>
      </c>
      <c r="C3252" s="6">
        <v>15751.1</v>
      </c>
      <c r="D3252" s="1" t="s">
        <v>666</v>
      </c>
      <c r="E3252" s="2">
        <v>43838</v>
      </c>
      <c r="F3252" s="1" t="s">
        <v>65</v>
      </c>
      <c r="G3252" s="1" t="s">
        <v>165</v>
      </c>
      <c r="H3252" s="1" t="s">
        <v>166</v>
      </c>
    </row>
    <row r="3253" spans="1:8" x14ac:dyDescent="0.25">
      <c r="A3253" s="1">
        <v>4430949873</v>
      </c>
      <c r="B3253" s="1">
        <v>1600</v>
      </c>
      <c r="C3253" s="6">
        <v>16353.79</v>
      </c>
      <c r="D3253" s="1" t="s">
        <v>664</v>
      </c>
      <c r="E3253" s="2">
        <v>43838</v>
      </c>
      <c r="F3253" s="1" t="s">
        <v>65</v>
      </c>
      <c r="G3253" s="1" t="s">
        <v>326</v>
      </c>
      <c r="H3253" s="1" t="s">
        <v>327</v>
      </c>
    </row>
    <row r="3254" spans="1:8" x14ac:dyDescent="0.25">
      <c r="A3254" s="1">
        <v>4430951071</v>
      </c>
      <c r="B3254" s="1">
        <v>1100</v>
      </c>
      <c r="C3254" s="6">
        <v>17604.599999999999</v>
      </c>
      <c r="D3254" s="1" t="s">
        <v>575</v>
      </c>
      <c r="E3254" s="2">
        <v>43838</v>
      </c>
      <c r="F3254" s="1" t="s">
        <v>65</v>
      </c>
      <c r="G3254" s="1" t="s">
        <v>326</v>
      </c>
      <c r="H3254" s="1" t="s">
        <v>327</v>
      </c>
    </row>
    <row r="3255" spans="1:8" x14ac:dyDescent="0.25">
      <c r="A3255" s="1">
        <v>4430949794</v>
      </c>
      <c r="B3255" s="1">
        <v>1700</v>
      </c>
      <c r="C3255" s="6">
        <v>18373.62</v>
      </c>
      <c r="D3255" s="1" t="s">
        <v>70</v>
      </c>
      <c r="E3255" s="2">
        <v>43838</v>
      </c>
      <c r="F3255" s="1" t="s">
        <v>65</v>
      </c>
      <c r="G3255" s="1" t="s">
        <v>71</v>
      </c>
      <c r="H3255" s="1" t="s">
        <v>72</v>
      </c>
    </row>
    <row r="3256" spans="1:8" x14ac:dyDescent="0.25">
      <c r="A3256" s="1">
        <v>4430950160</v>
      </c>
      <c r="B3256" s="1">
        <v>1700</v>
      </c>
      <c r="C3256" s="6">
        <v>19360.25</v>
      </c>
      <c r="D3256" s="1" t="s">
        <v>390</v>
      </c>
      <c r="E3256" s="2">
        <v>43838</v>
      </c>
      <c r="F3256" s="1" t="s">
        <v>65</v>
      </c>
      <c r="G3256" s="1" t="s">
        <v>391</v>
      </c>
      <c r="H3256" s="1" t="s">
        <v>392</v>
      </c>
    </row>
    <row r="3257" spans="1:8" x14ac:dyDescent="0.25">
      <c r="A3257" s="1">
        <v>4430950104</v>
      </c>
      <c r="B3257" s="1">
        <v>1200</v>
      </c>
      <c r="C3257" s="6">
        <v>23088</v>
      </c>
      <c r="D3257" s="1" t="s">
        <v>305</v>
      </c>
      <c r="E3257" s="2">
        <v>43838</v>
      </c>
      <c r="F3257" s="1" t="s">
        <v>65</v>
      </c>
      <c r="G3257" s="1" t="s">
        <v>306</v>
      </c>
      <c r="H3257" s="1" t="s">
        <v>307</v>
      </c>
    </row>
    <row r="3258" spans="1:8" x14ac:dyDescent="0.25">
      <c r="A3258" s="1">
        <v>4430951209</v>
      </c>
      <c r="B3258" s="1">
        <v>1100</v>
      </c>
      <c r="C3258" s="6">
        <v>23859.43</v>
      </c>
      <c r="D3258" s="1" t="s">
        <v>298</v>
      </c>
      <c r="E3258" s="2">
        <v>43838</v>
      </c>
      <c r="F3258" s="1" t="s">
        <v>65</v>
      </c>
      <c r="G3258" s="1" t="s">
        <v>115</v>
      </c>
      <c r="H3258" s="1" t="s">
        <v>116</v>
      </c>
    </row>
    <row r="3259" spans="1:8" x14ac:dyDescent="0.25">
      <c r="A3259" s="1">
        <v>4430951096</v>
      </c>
      <c r="B3259" s="1">
        <v>1100</v>
      </c>
      <c r="C3259" s="6">
        <v>25804.880000000001</v>
      </c>
      <c r="D3259" s="1" t="s">
        <v>254</v>
      </c>
      <c r="E3259" s="2">
        <v>43838</v>
      </c>
      <c r="F3259" s="1" t="s">
        <v>65</v>
      </c>
      <c r="G3259" s="1" t="s">
        <v>255</v>
      </c>
      <c r="H3259" s="1" t="s">
        <v>256</v>
      </c>
    </row>
    <row r="3260" spans="1:8" x14ac:dyDescent="0.25">
      <c r="A3260" s="1">
        <v>4430949871</v>
      </c>
      <c r="B3260" s="1">
        <v>1600</v>
      </c>
      <c r="C3260" s="6">
        <v>26124.799999999999</v>
      </c>
      <c r="D3260" s="1" t="s">
        <v>249</v>
      </c>
      <c r="E3260" s="2">
        <v>43838</v>
      </c>
      <c r="F3260" s="1" t="s">
        <v>65</v>
      </c>
      <c r="G3260" s="1" t="s">
        <v>250</v>
      </c>
      <c r="H3260" s="1" t="s">
        <v>251</v>
      </c>
    </row>
    <row r="3261" spans="1:8" x14ac:dyDescent="0.25">
      <c r="A3261" s="1">
        <v>4430949883</v>
      </c>
      <c r="B3261" s="1">
        <v>1200</v>
      </c>
      <c r="C3261" s="6">
        <v>27043.74</v>
      </c>
      <c r="D3261" s="1" t="s">
        <v>234</v>
      </c>
      <c r="E3261" s="2">
        <v>43838</v>
      </c>
      <c r="F3261" s="1" t="s">
        <v>65</v>
      </c>
      <c r="G3261" s="1" t="s">
        <v>159</v>
      </c>
      <c r="H3261" s="1" t="s">
        <v>160</v>
      </c>
    </row>
    <row r="3262" spans="1:8" x14ac:dyDescent="0.25">
      <c r="A3262" s="1">
        <v>4430949855</v>
      </c>
      <c r="B3262" s="1">
        <v>1200</v>
      </c>
      <c r="C3262" s="6">
        <v>44413.2</v>
      </c>
      <c r="D3262" s="1" t="s">
        <v>78</v>
      </c>
      <c r="E3262" s="2">
        <v>43838</v>
      </c>
      <c r="F3262" s="1" t="s">
        <v>65</v>
      </c>
      <c r="G3262" s="1" t="s">
        <v>79</v>
      </c>
      <c r="H3262" s="1" t="s">
        <v>80</v>
      </c>
    </row>
    <row r="3263" spans="1:8" x14ac:dyDescent="0.25">
      <c r="A3263" s="1">
        <v>4430950105</v>
      </c>
      <c r="B3263" s="1">
        <v>1200</v>
      </c>
      <c r="C3263" s="6">
        <v>45791.97</v>
      </c>
      <c r="D3263" s="1" t="s">
        <v>73</v>
      </c>
      <c r="E3263" s="2">
        <v>43838</v>
      </c>
      <c r="F3263" s="1" t="s">
        <v>65</v>
      </c>
      <c r="G3263" s="1" t="s">
        <v>66</v>
      </c>
      <c r="H3263" s="1" t="s">
        <v>67</v>
      </c>
    </row>
    <row r="3264" spans="1:8" x14ac:dyDescent="0.25">
      <c r="A3264" s="1">
        <v>4430951610</v>
      </c>
      <c r="B3264" s="1">
        <v>1100</v>
      </c>
      <c r="C3264" s="6">
        <v>0.16</v>
      </c>
      <c r="D3264" s="1" t="s">
        <v>24759</v>
      </c>
      <c r="E3264" s="2">
        <v>43839</v>
      </c>
      <c r="F3264" s="1" t="s">
        <v>65</v>
      </c>
      <c r="G3264" s="1" t="s">
        <v>247</v>
      </c>
      <c r="H3264" s="1" t="s">
        <v>248</v>
      </c>
    </row>
    <row r="3265" spans="1:8" x14ac:dyDescent="0.25">
      <c r="A3265" s="1">
        <v>4430950253</v>
      </c>
      <c r="B3265" s="1">
        <v>1200</v>
      </c>
      <c r="C3265" s="6">
        <v>0.52</v>
      </c>
      <c r="D3265" s="1" t="s">
        <v>5014</v>
      </c>
      <c r="E3265" s="2">
        <v>43839</v>
      </c>
      <c r="F3265" s="1" t="s">
        <v>65</v>
      </c>
      <c r="G3265" s="1" t="s">
        <v>1804</v>
      </c>
      <c r="H3265" s="1" t="s">
        <v>1805</v>
      </c>
    </row>
    <row r="3266" spans="1:8" x14ac:dyDescent="0.25">
      <c r="A3266" s="1">
        <v>4430950589</v>
      </c>
      <c r="B3266" s="1">
        <v>1500</v>
      </c>
      <c r="C3266" s="6">
        <v>0.77</v>
      </c>
      <c r="D3266" s="1" t="s">
        <v>30561</v>
      </c>
      <c r="E3266" s="2">
        <v>43839</v>
      </c>
      <c r="F3266" s="1" t="s">
        <v>105</v>
      </c>
      <c r="G3266" s="1" t="s">
        <v>30749</v>
      </c>
      <c r="H3266" s="1" t="s">
        <v>12177</v>
      </c>
    </row>
    <row r="3267" spans="1:8" x14ac:dyDescent="0.25">
      <c r="A3267" s="1">
        <v>4430950589</v>
      </c>
      <c r="B3267" s="1">
        <v>1500</v>
      </c>
      <c r="C3267" s="6">
        <v>0.87</v>
      </c>
      <c r="D3267" s="1" t="s">
        <v>30502</v>
      </c>
      <c r="E3267" s="2">
        <v>43839</v>
      </c>
      <c r="F3267" s="1" t="s">
        <v>105</v>
      </c>
      <c r="G3267" s="1" t="s">
        <v>30749</v>
      </c>
      <c r="H3267" s="1" t="s">
        <v>12177</v>
      </c>
    </row>
    <row r="3268" spans="1:8" x14ac:dyDescent="0.25">
      <c r="A3268" s="1">
        <v>4430950589</v>
      </c>
      <c r="B3268" s="1">
        <v>1500</v>
      </c>
      <c r="C3268" s="6">
        <v>0.96</v>
      </c>
      <c r="D3268" s="1" t="s">
        <v>30525</v>
      </c>
      <c r="E3268" s="2">
        <v>43839</v>
      </c>
      <c r="F3268" s="1" t="s">
        <v>105</v>
      </c>
      <c r="G3268" s="1" t="s">
        <v>30749</v>
      </c>
      <c r="H3268" s="1" t="s">
        <v>12177</v>
      </c>
    </row>
    <row r="3269" spans="1:8" x14ac:dyDescent="0.25">
      <c r="A3269" s="1">
        <v>4430950280</v>
      </c>
      <c r="B3269" s="1">
        <v>1700</v>
      </c>
      <c r="C3269" s="6">
        <v>1.01</v>
      </c>
      <c r="D3269" s="1" t="s">
        <v>28730</v>
      </c>
      <c r="E3269" s="2">
        <v>43839</v>
      </c>
      <c r="F3269" s="1" t="s">
        <v>65</v>
      </c>
      <c r="G3269" s="1" t="s">
        <v>1804</v>
      </c>
      <c r="H3269" s="1" t="s">
        <v>1805</v>
      </c>
    </row>
    <row r="3270" spans="1:8" x14ac:dyDescent="0.25">
      <c r="A3270" s="1">
        <v>4430950589</v>
      </c>
      <c r="B3270" s="1">
        <v>1500</v>
      </c>
      <c r="C3270" s="6">
        <v>1.1599999999999999</v>
      </c>
      <c r="D3270" s="1" t="s">
        <v>30502</v>
      </c>
      <c r="E3270" s="2">
        <v>43839</v>
      </c>
      <c r="F3270" s="1" t="s">
        <v>105</v>
      </c>
      <c r="G3270" s="1" t="s">
        <v>30749</v>
      </c>
      <c r="H3270" s="1" t="s">
        <v>12177</v>
      </c>
    </row>
    <row r="3271" spans="1:8" x14ac:dyDescent="0.25">
      <c r="A3271" s="1">
        <v>4430950589</v>
      </c>
      <c r="B3271" s="1">
        <v>1500</v>
      </c>
      <c r="C3271" s="6">
        <v>1.2</v>
      </c>
      <c r="D3271" s="1" t="s">
        <v>30488</v>
      </c>
      <c r="E3271" s="2">
        <v>43839</v>
      </c>
      <c r="F3271" s="1" t="s">
        <v>105</v>
      </c>
      <c r="G3271" s="1" t="s">
        <v>30749</v>
      </c>
      <c r="H3271" s="1" t="s">
        <v>12177</v>
      </c>
    </row>
    <row r="3272" spans="1:8" x14ac:dyDescent="0.25">
      <c r="A3272" s="1">
        <v>4430950589</v>
      </c>
      <c r="B3272" s="1">
        <v>1500</v>
      </c>
      <c r="C3272" s="6">
        <v>1.26</v>
      </c>
      <c r="D3272" s="1" t="s">
        <v>30466</v>
      </c>
      <c r="E3272" s="2">
        <v>43839</v>
      </c>
      <c r="F3272" s="1" t="s">
        <v>105</v>
      </c>
      <c r="G3272" s="1" t="s">
        <v>30749</v>
      </c>
      <c r="H3272" s="1" t="s">
        <v>12177</v>
      </c>
    </row>
    <row r="3273" spans="1:8" x14ac:dyDescent="0.25">
      <c r="A3273" s="1">
        <v>4430950589</v>
      </c>
      <c r="B3273" s="1">
        <v>1500</v>
      </c>
      <c r="C3273" s="6">
        <v>1.28</v>
      </c>
      <c r="D3273" s="1" t="s">
        <v>30460</v>
      </c>
      <c r="E3273" s="2">
        <v>43839</v>
      </c>
      <c r="F3273" s="1" t="s">
        <v>105</v>
      </c>
      <c r="G3273" s="1" t="s">
        <v>30749</v>
      </c>
      <c r="H3273" s="1" t="s">
        <v>12177</v>
      </c>
    </row>
    <row r="3274" spans="1:8" x14ac:dyDescent="0.25">
      <c r="A3274" s="1">
        <v>4430950589</v>
      </c>
      <c r="B3274" s="1">
        <v>1500</v>
      </c>
      <c r="C3274" s="6">
        <v>1.4</v>
      </c>
      <c r="D3274" s="1" t="s">
        <v>30437</v>
      </c>
      <c r="E3274" s="2">
        <v>43839</v>
      </c>
      <c r="F3274" s="1" t="s">
        <v>105</v>
      </c>
      <c r="G3274" s="1" t="s">
        <v>30749</v>
      </c>
      <c r="H3274" s="1" t="s">
        <v>12177</v>
      </c>
    </row>
    <row r="3275" spans="1:8" x14ac:dyDescent="0.25">
      <c r="A3275" s="1">
        <v>4430950589</v>
      </c>
      <c r="B3275" s="1">
        <v>1500</v>
      </c>
      <c r="C3275" s="6">
        <v>1.4</v>
      </c>
      <c r="D3275" s="1" t="s">
        <v>30438</v>
      </c>
      <c r="E3275" s="2">
        <v>43839</v>
      </c>
      <c r="F3275" s="1" t="s">
        <v>105</v>
      </c>
      <c r="G3275" s="1" t="s">
        <v>30749</v>
      </c>
      <c r="H3275" s="1" t="s">
        <v>12177</v>
      </c>
    </row>
    <row r="3276" spans="1:8" x14ac:dyDescent="0.25">
      <c r="A3276" s="1">
        <v>4430950589</v>
      </c>
      <c r="B3276" s="1">
        <v>1500</v>
      </c>
      <c r="C3276" s="6">
        <v>1.4</v>
      </c>
      <c r="D3276" s="1" t="s">
        <v>30439</v>
      </c>
      <c r="E3276" s="2">
        <v>43839</v>
      </c>
      <c r="F3276" s="1" t="s">
        <v>105</v>
      </c>
      <c r="G3276" s="1" t="s">
        <v>30749</v>
      </c>
      <c r="H3276" s="1" t="s">
        <v>12177</v>
      </c>
    </row>
    <row r="3277" spans="1:8" x14ac:dyDescent="0.25">
      <c r="A3277" s="1">
        <v>4430950589</v>
      </c>
      <c r="B3277" s="1">
        <v>1500</v>
      </c>
      <c r="C3277" s="6">
        <v>1.4</v>
      </c>
      <c r="D3277" s="1" t="s">
        <v>30440</v>
      </c>
      <c r="E3277" s="2">
        <v>43839</v>
      </c>
      <c r="F3277" s="1" t="s">
        <v>105</v>
      </c>
      <c r="G3277" s="1" t="s">
        <v>30749</v>
      </c>
      <c r="H3277" s="1" t="s">
        <v>12177</v>
      </c>
    </row>
    <row r="3278" spans="1:8" x14ac:dyDescent="0.25">
      <c r="A3278" s="1">
        <v>4430950589</v>
      </c>
      <c r="B3278" s="1">
        <v>1500</v>
      </c>
      <c r="C3278" s="6">
        <v>1.6</v>
      </c>
      <c r="D3278" s="1" t="s">
        <v>30400</v>
      </c>
      <c r="E3278" s="2">
        <v>43839</v>
      </c>
      <c r="F3278" s="1" t="s">
        <v>105</v>
      </c>
      <c r="G3278" s="1" t="s">
        <v>30749</v>
      </c>
      <c r="H3278" s="1" t="s">
        <v>12177</v>
      </c>
    </row>
    <row r="3279" spans="1:8" x14ac:dyDescent="0.25">
      <c r="A3279" s="1">
        <v>4430950191</v>
      </c>
      <c r="B3279" s="1">
        <v>1200</v>
      </c>
      <c r="C3279" s="6">
        <v>1.63</v>
      </c>
      <c r="D3279" s="1" t="s">
        <v>27656</v>
      </c>
      <c r="E3279" s="2">
        <v>43839</v>
      </c>
      <c r="F3279" s="1" t="s">
        <v>65</v>
      </c>
      <c r="G3279" s="1" t="s">
        <v>3884</v>
      </c>
      <c r="H3279" s="1" t="s">
        <v>3885</v>
      </c>
    </row>
    <row r="3280" spans="1:8" x14ac:dyDescent="0.25">
      <c r="A3280" s="1">
        <v>4430950251</v>
      </c>
      <c r="B3280" s="1">
        <v>1200</v>
      </c>
      <c r="C3280" s="6">
        <v>2.08</v>
      </c>
      <c r="D3280" s="1" t="s">
        <v>21239</v>
      </c>
      <c r="E3280" s="2">
        <v>43839</v>
      </c>
      <c r="F3280" s="1" t="s">
        <v>65</v>
      </c>
      <c r="G3280" s="1" t="s">
        <v>11828</v>
      </c>
      <c r="H3280" s="1" t="s">
        <v>11829</v>
      </c>
    </row>
    <row r="3281" spans="1:8" x14ac:dyDescent="0.25">
      <c r="A3281" s="1">
        <v>4430950292</v>
      </c>
      <c r="B3281" s="1">
        <v>8500</v>
      </c>
      <c r="C3281" s="6">
        <v>2.5499999999999998</v>
      </c>
      <c r="D3281" s="1" t="s">
        <v>21855</v>
      </c>
      <c r="E3281" s="2">
        <v>43839</v>
      </c>
      <c r="F3281" s="1" t="s">
        <v>65</v>
      </c>
      <c r="G3281" s="1" t="s">
        <v>3884</v>
      </c>
      <c r="H3281" s="1" t="s">
        <v>3885</v>
      </c>
    </row>
    <row r="3282" spans="1:8" x14ac:dyDescent="0.25">
      <c r="A3282" s="1">
        <v>4430950547</v>
      </c>
      <c r="B3282" s="1">
        <v>1600</v>
      </c>
      <c r="C3282" s="6">
        <v>3.9</v>
      </c>
      <c r="D3282" s="1" t="s">
        <v>27320</v>
      </c>
      <c r="E3282" s="2">
        <v>43839</v>
      </c>
      <c r="F3282" s="1" t="s">
        <v>65</v>
      </c>
      <c r="G3282" s="1" t="s">
        <v>3884</v>
      </c>
      <c r="H3282" s="1" t="s">
        <v>3885</v>
      </c>
    </row>
    <row r="3283" spans="1:8" x14ac:dyDescent="0.25">
      <c r="A3283" s="1">
        <v>4430950400</v>
      </c>
      <c r="B3283" s="1">
        <v>1900</v>
      </c>
      <c r="C3283" s="6">
        <v>3.96</v>
      </c>
      <c r="D3283" s="1" t="s">
        <v>14697</v>
      </c>
      <c r="E3283" s="2">
        <v>43839</v>
      </c>
      <c r="F3283" s="1" t="s">
        <v>65</v>
      </c>
      <c r="G3283" s="1" t="s">
        <v>720</v>
      </c>
      <c r="H3283" s="1" t="s">
        <v>721</v>
      </c>
    </row>
    <row r="3284" spans="1:8" x14ac:dyDescent="0.25">
      <c r="A3284" s="1">
        <v>4430950563</v>
      </c>
      <c r="B3284" s="1">
        <v>1200</v>
      </c>
      <c r="C3284" s="6">
        <v>3.97</v>
      </c>
      <c r="D3284" s="1" t="s">
        <v>24753</v>
      </c>
      <c r="E3284" s="2">
        <v>43839</v>
      </c>
      <c r="F3284" s="1" t="s">
        <v>65</v>
      </c>
      <c r="G3284" s="1" t="s">
        <v>247</v>
      </c>
      <c r="H3284" s="1" t="s">
        <v>248</v>
      </c>
    </row>
    <row r="3285" spans="1:8" x14ac:dyDescent="0.25">
      <c r="A3285" s="1">
        <v>4430951605</v>
      </c>
      <c r="B3285" s="1">
        <v>1100</v>
      </c>
      <c r="C3285" s="6">
        <v>4.49</v>
      </c>
      <c r="D3285" s="1" t="s">
        <v>24571</v>
      </c>
      <c r="E3285" s="2">
        <v>43839</v>
      </c>
      <c r="F3285" s="1" t="s">
        <v>65</v>
      </c>
      <c r="G3285" s="1" t="s">
        <v>3884</v>
      </c>
      <c r="H3285" s="1" t="s">
        <v>3885</v>
      </c>
    </row>
    <row r="3286" spans="1:8" x14ac:dyDescent="0.25">
      <c r="A3286" s="1">
        <v>4430950352</v>
      </c>
      <c r="B3286" s="1">
        <v>1700</v>
      </c>
      <c r="C3286" s="6">
        <v>4.51</v>
      </c>
      <c r="D3286" s="1" t="s">
        <v>17656</v>
      </c>
      <c r="E3286" s="2">
        <v>43839</v>
      </c>
      <c r="F3286" s="1" t="s">
        <v>65</v>
      </c>
      <c r="G3286" s="1" t="s">
        <v>7616</v>
      </c>
      <c r="H3286" s="1" t="s">
        <v>7617</v>
      </c>
    </row>
    <row r="3287" spans="1:8" x14ac:dyDescent="0.25">
      <c r="A3287" s="1">
        <v>4430950563</v>
      </c>
      <c r="B3287" s="1">
        <v>1200</v>
      </c>
      <c r="C3287" s="6">
        <v>5.3</v>
      </c>
      <c r="D3287" s="1" t="s">
        <v>25199</v>
      </c>
      <c r="E3287" s="2">
        <v>43839</v>
      </c>
      <c r="F3287" s="1" t="s">
        <v>65</v>
      </c>
      <c r="G3287" s="1" t="s">
        <v>247</v>
      </c>
      <c r="H3287" s="1" t="s">
        <v>248</v>
      </c>
    </row>
    <row r="3288" spans="1:8" x14ac:dyDescent="0.25">
      <c r="A3288" s="1">
        <v>4430950394</v>
      </c>
      <c r="B3288" s="1">
        <v>1300</v>
      </c>
      <c r="C3288" s="6">
        <v>5.4</v>
      </c>
      <c r="D3288" s="1" t="s">
        <v>27388</v>
      </c>
      <c r="E3288" s="2">
        <v>43839</v>
      </c>
      <c r="F3288" s="1" t="s">
        <v>65</v>
      </c>
      <c r="G3288" s="1" t="s">
        <v>3884</v>
      </c>
      <c r="H3288" s="1" t="s">
        <v>3885</v>
      </c>
    </row>
    <row r="3289" spans="1:8" x14ac:dyDescent="0.25">
      <c r="A3289" s="1">
        <v>4430950537</v>
      </c>
      <c r="B3289" s="1">
        <v>1200</v>
      </c>
      <c r="C3289" s="6">
        <v>6.05</v>
      </c>
      <c r="D3289" s="1" t="s">
        <v>27783</v>
      </c>
      <c r="E3289" s="2">
        <v>43839</v>
      </c>
      <c r="F3289" s="1" t="s">
        <v>65</v>
      </c>
      <c r="G3289" s="1" t="s">
        <v>3884</v>
      </c>
      <c r="H3289" s="1" t="s">
        <v>3885</v>
      </c>
    </row>
    <row r="3290" spans="1:8" x14ac:dyDescent="0.25">
      <c r="A3290" s="1">
        <v>4430950306</v>
      </c>
      <c r="B3290" s="1">
        <v>1200</v>
      </c>
      <c r="C3290" s="6">
        <v>6.08</v>
      </c>
      <c r="D3290" s="1" t="s">
        <v>25713</v>
      </c>
      <c r="E3290" s="2">
        <v>43839</v>
      </c>
      <c r="F3290" s="1" t="s">
        <v>65</v>
      </c>
      <c r="G3290" s="1" t="s">
        <v>6016</v>
      </c>
      <c r="H3290" s="1" t="s">
        <v>6017</v>
      </c>
    </row>
    <row r="3291" spans="1:8" x14ac:dyDescent="0.25">
      <c r="A3291" s="1">
        <v>4430950450</v>
      </c>
      <c r="B3291" s="1">
        <v>1200</v>
      </c>
      <c r="C3291" s="6">
        <v>6.45</v>
      </c>
      <c r="D3291" s="1" t="s">
        <v>29194</v>
      </c>
      <c r="E3291" s="2">
        <v>43839</v>
      </c>
      <c r="F3291" s="1" t="s">
        <v>65</v>
      </c>
      <c r="G3291" s="1" t="s">
        <v>71</v>
      </c>
      <c r="H3291" s="1" t="s">
        <v>72</v>
      </c>
    </row>
    <row r="3292" spans="1:8" x14ac:dyDescent="0.25">
      <c r="A3292" s="1">
        <v>4430950523</v>
      </c>
      <c r="B3292" s="1">
        <v>1600</v>
      </c>
      <c r="C3292" s="6">
        <v>6.86</v>
      </c>
      <c r="D3292" s="1" t="s">
        <v>26984</v>
      </c>
      <c r="E3292" s="2">
        <v>43839</v>
      </c>
      <c r="F3292" s="1" t="s">
        <v>65</v>
      </c>
      <c r="G3292" s="1" t="s">
        <v>296</v>
      </c>
      <c r="H3292" s="1" t="s">
        <v>297</v>
      </c>
    </row>
    <row r="3293" spans="1:8" x14ac:dyDescent="0.25">
      <c r="A3293" s="1">
        <v>4430950424</v>
      </c>
      <c r="B3293" s="1">
        <v>1900</v>
      </c>
      <c r="C3293" s="6">
        <v>7.07</v>
      </c>
      <c r="D3293" s="1" t="s">
        <v>25674</v>
      </c>
      <c r="E3293" s="2">
        <v>43839</v>
      </c>
      <c r="F3293" s="1" t="s">
        <v>65</v>
      </c>
      <c r="G3293" s="1" t="s">
        <v>247</v>
      </c>
      <c r="H3293" s="1" t="s">
        <v>248</v>
      </c>
    </row>
    <row r="3294" spans="1:8" x14ac:dyDescent="0.25">
      <c r="A3294" s="1">
        <v>4430950253</v>
      </c>
      <c r="B3294" s="1">
        <v>1200</v>
      </c>
      <c r="C3294" s="6">
        <v>7.07</v>
      </c>
      <c r="D3294" s="1" t="s">
        <v>29202</v>
      </c>
      <c r="E3294" s="2">
        <v>43839</v>
      </c>
      <c r="F3294" s="1" t="s">
        <v>65</v>
      </c>
      <c r="G3294" s="1" t="s">
        <v>1804</v>
      </c>
      <c r="H3294" s="1" t="s">
        <v>1805</v>
      </c>
    </row>
    <row r="3295" spans="1:8" x14ac:dyDescent="0.25">
      <c r="A3295" s="1">
        <v>4430950308</v>
      </c>
      <c r="B3295" s="1">
        <v>1200</v>
      </c>
      <c r="C3295" s="6">
        <v>7.34</v>
      </c>
      <c r="D3295" s="1" t="s">
        <v>23463</v>
      </c>
      <c r="E3295" s="2">
        <v>43839</v>
      </c>
      <c r="F3295" s="1" t="s">
        <v>65</v>
      </c>
      <c r="G3295" s="1" t="s">
        <v>326</v>
      </c>
      <c r="H3295" s="1" t="s">
        <v>327</v>
      </c>
    </row>
    <row r="3296" spans="1:8" x14ac:dyDescent="0.25">
      <c r="A3296" s="1">
        <v>4430950538</v>
      </c>
      <c r="B3296" s="1">
        <v>1100</v>
      </c>
      <c r="C3296" s="6">
        <v>7.42</v>
      </c>
      <c r="D3296" s="1" t="s">
        <v>29252</v>
      </c>
      <c r="E3296" s="2">
        <v>43839</v>
      </c>
      <c r="F3296" s="1" t="s">
        <v>105</v>
      </c>
      <c r="G3296" s="1" t="s">
        <v>8594</v>
      </c>
      <c r="H3296" s="1" t="s">
        <v>8595</v>
      </c>
    </row>
    <row r="3297" spans="1:8" x14ac:dyDescent="0.25">
      <c r="A3297" s="1">
        <v>4430950302</v>
      </c>
      <c r="B3297" s="1">
        <v>8500</v>
      </c>
      <c r="C3297" s="6">
        <v>7.72</v>
      </c>
      <c r="D3297" s="1" t="s">
        <v>11482</v>
      </c>
      <c r="E3297" s="2">
        <v>43839</v>
      </c>
      <c r="F3297" s="1" t="s">
        <v>65</v>
      </c>
      <c r="G3297" s="1" t="s">
        <v>3884</v>
      </c>
      <c r="H3297" s="1" t="s">
        <v>3885</v>
      </c>
    </row>
    <row r="3298" spans="1:8" x14ac:dyDescent="0.25">
      <c r="A3298" s="1">
        <v>4430950524</v>
      </c>
      <c r="B3298" s="1">
        <v>1600</v>
      </c>
      <c r="C3298" s="6">
        <v>8.32</v>
      </c>
      <c r="D3298" s="1" t="s">
        <v>25398</v>
      </c>
      <c r="E3298" s="2">
        <v>43839</v>
      </c>
      <c r="F3298" s="1" t="s">
        <v>65</v>
      </c>
      <c r="G3298" s="1" t="s">
        <v>258</v>
      </c>
      <c r="H3298" s="1" t="s">
        <v>259</v>
      </c>
    </row>
    <row r="3299" spans="1:8" x14ac:dyDescent="0.25">
      <c r="A3299" s="1">
        <v>4430950563</v>
      </c>
      <c r="B3299" s="1">
        <v>1200</v>
      </c>
      <c r="C3299" s="6">
        <v>8.44</v>
      </c>
      <c r="D3299" s="1" t="s">
        <v>21166</v>
      </c>
      <c r="E3299" s="2">
        <v>43839</v>
      </c>
      <c r="F3299" s="1" t="s">
        <v>65</v>
      </c>
      <c r="G3299" s="1" t="s">
        <v>247</v>
      </c>
      <c r="H3299" s="1" t="s">
        <v>248</v>
      </c>
    </row>
    <row r="3300" spans="1:8" x14ac:dyDescent="0.25">
      <c r="A3300" s="1">
        <v>4430950563</v>
      </c>
      <c r="B3300" s="1">
        <v>1200</v>
      </c>
      <c r="C3300" s="6">
        <v>8.4700000000000006</v>
      </c>
      <c r="D3300" s="1" t="s">
        <v>23160</v>
      </c>
      <c r="E3300" s="2">
        <v>43839</v>
      </c>
      <c r="F3300" s="1" t="s">
        <v>65</v>
      </c>
      <c r="G3300" s="1" t="s">
        <v>247</v>
      </c>
      <c r="H3300" s="1" t="s">
        <v>248</v>
      </c>
    </row>
    <row r="3301" spans="1:8" x14ac:dyDescent="0.25">
      <c r="A3301" s="1">
        <v>4430950537</v>
      </c>
      <c r="B3301" s="1">
        <v>1200</v>
      </c>
      <c r="C3301" s="6">
        <v>8.7799999999999994</v>
      </c>
      <c r="D3301" s="1" t="s">
        <v>21708</v>
      </c>
      <c r="E3301" s="2">
        <v>43839</v>
      </c>
      <c r="F3301" s="1" t="s">
        <v>65</v>
      </c>
      <c r="G3301" s="1" t="s">
        <v>3884</v>
      </c>
      <c r="H3301" s="1" t="s">
        <v>3885</v>
      </c>
    </row>
    <row r="3302" spans="1:8" x14ac:dyDescent="0.25">
      <c r="A3302" s="1">
        <v>4430950394</v>
      </c>
      <c r="B3302" s="1">
        <v>1300</v>
      </c>
      <c r="C3302" s="6">
        <v>8.7899999999999991</v>
      </c>
      <c r="D3302" s="1" t="s">
        <v>28974</v>
      </c>
      <c r="E3302" s="2">
        <v>43839</v>
      </c>
      <c r="F3302" s="1" t="s">
        <v>65</v>
      </c>
      <c r="G3302" s="1" t="s">
        <v>3884</v>
      </c>
      <c r="H3302" s="1" t="s">
        <v>3885</v>
      </c>
    </row>
    <row r="3303" spans="1:8" x14ac:dyDescent="0.25">
      <c r="A3303" s="1">
        <v>4430950590</v>
      </c>
      <c r="B3303" s="1">
        <v>1500</v>
      </c>
      <c r="C3303" s="6">
        <v>9.26</v>
      </c>
      <c r="D3303" s="1" t="s">
        <v>28864</v>
      </c>
      <c r="E3303" s="2">
        <v>43839</v>
      </c>
      <c r="F3303" s="1" t="s">
        <v>105</v>
      </c>
      <c r="G3303" s="1" t="s">
        <v>5717</v>
      </c>
      <c r="H3303" s="1" t="s">
        <v>5718</v>
      </c>
    </row>
    <row r="3304" spans="1:8" x14ac:dyDescent="0.25">
      <c r="A3304" s="1">
        <v>4430950538</v>
      </c>
      <c r="B3304" s="1">
        <v>1100</v>
      </c>
      <c r="C3304" s="6">
        <v>9.5500000000000007</v>
      </c>
      <c r="D3304" s="1" t="s">
        <v>28824</v>
      </c>
      <c r="E3304" s="2">
        <v>43839</v>
      </c>
      <c r="F3304" s="1" t="s">
        <v>105</v>
      </c>
      <c r="G3304" s="1" t="s">
        <v>8594</v>
      </c>
      <c r="H3304" s="1" t="s">
        <v>8595</v>
      </c>
    </row>
    <row r="3305" spans="1:8" x14ac:dyDescent="0.25">
      <c r="A3305" s="1">
        <v>4430951618</v>
      </c>
      <c r="B3305" s="1">
        <v>1100</v>
      </c>
      <c r="C3305" s="6">
        <v>9.9</v>
      </c>
      <c r="D3305" s="1" t="s">
        <v>22918</v>
      </c>
      <c r="E3305" s="2">
        <v>43839</v>
      </c>
      <c r="F3305" s="1" t="s">
        <v>65</v>
      </c>
      <c r="G3305" s="1" t="s">
        <v>2379</v>
      </c>
      <c r="H3305" s="1" t="s">
        <v>2380</v>
      </c>
    </row>
    <row r="3306" spans="1:8" x14ac:dyDescent="0.25">
      <c r="A3306" s="1">
        <v>4430950211</v>
      </c>
      <c r="B3306" s="1">
        <v>1600</v>
      </c>
      <c r="C3306" s="6">
        <v>9.91</v>
      </c>
      <c r="D3306" s="1" t="s">
        <v>17868</v>
      </c>
      <c r="E3306" s="2">
        <v>43839</v>
      </c>
      <c r="F3306" s="1" t="s">
        <v>589</v>
      </c>
      <c r="G3306" s="1" t="s">
        <v>30698</v>
      </c>
      <c r="H3306" s="1" t="s">
        <v>1376</v>
      </c>
    </row>
    <row r="3307" spans="1:8" x14ac:dyDescent="0.25">
      <c r="A3307" s="1">
        <v>4430950355</v>
      </c>
      <c r="B3307" s="1">
        <v>1200</v>
      </c>
      <c r="C3307" s="6">
        <v>9.99</v>
      </c>
      <c r="D3307" s="1" t="s">
        <v>16281</v>
      </c>
      <c r="E3307" s="2">
        <v>43839</v>
      </c>
      <c r="F3307" s="1" t="s">
        <v>65</v>
      </c>
      <c r="G3307" s="1" t="s">
        <v>1190</v>
      </c>
      <c r="H3307" s="1" t="s">
        <v>1191</v>
      </c>
    </row>
    <row r="3308" spans="1:8" x14ac:dyDescent="0.25">
      <c r="A3308" s="1">
        <v>4430950359</v>
      </c>
      <c r="B3308" s="1">
        <v>1700</v>
      </c>
      <c r="C3308" s="6">
        <v>10.23</v>
      </c>
      <c r="D3308" s="1" t="s">
        <v>27296</v>
      </c>
      <c r="E3308" s="2">
        <v>43839</v>
      </c>
      <c r="F3308" s="1" t="s">
        <v>65</v>
      </c>
      <c r="G3308" s="1" t="s">
        <v>21228</v>
      </c>
      <c r="H3308" s="1" t="s">
        <v>21229</v>
      </c>
    </row>
    <row r="3309" spans="1:8" x14ac:dyDescent="0.25">
      <c r="A3309" s="1">
        <v>4430950280</v>
      </c>
      <c r="B3309" s="1">
        <v>1700</v>
      </c>
      <c r="C3309" s="6">
        <v>10.41</v>
      </c>
      <c r="D3309" s="1" t="s">
        <v>3468</v>
      </c>
      <c r="E3309" s="2">
        <v>43839</v>
      </c>
      <c r="F3309" s="1" t="s">
        <v>65</v>
      </c>
      <c r="G3309" s="1" t="s">
        <v>1804</v>
      </c>
      <c r="H3309" s="1" t="s">
        <v>1805</v>
      </c>
    </row>
    <row r="3310" spans="1:8" x14ac:dyDescent="0.25">
      <c r="A3310" s="1">
        <v>4430950589</v>
      </c>
      <c r="B3310" s="1">
        <v>1500</v>
      </c>
      <c r="C3310" s="6">
        <v>10.81</v>
      </c>
      <c r="D3310" s="1" t="s">
        <v>28594</v>
      </c>
      <c r="E3310" s="2">
        <v>43839</v>
      </c>
      <c r="F3310" s="1" t="s">
        <v>105</v>
      </c>
      <c r="G3310" s="1" t="s">
        <v>30749</v>
      </c>
      <c r="H3310" s="1" t="s">
        <v>12177</v>
      </c>
    </row>
    <row r="3311" spans="1:8" x14ac:dyDescent="0.25">
      <c r="A3311" s="1">
        <v>4430950540</v>
      </c>
      <c r="B3311" s="1">
        <v>1100</v>
      </c>
      <c r="C3311" s="6">
        <v>10.81</v>
      </c>
      <c r="D3311" s="1" t="s">
        <v>26141</v>
      </c>
      <c r="E3311" s="2">
        <v>43839</v>
      </c>
      <c r="F3311" s="1" t="s">
        <v>65</v>
      </c>
      <c r="G3311" s="1" t="s">
        <v>71</v>
      </c>
      <c r="H3311" s="1" t="s">
        <v>72</v>
      </c>
    </row>
    <row r="3312" spans="1:8" x14ac:dyDescent="0.25">
      <c r="A3312" s="1">
        <v>4430950563</v>
      </c>
      <c r="B3312" s="1">
        <v>1200</v>
      </c>
      <c r="C3312" s="6">
        <v>11.6</v>
      </c>
      <c r="D3312" s="1" t="s">
        <v>22133</v>
      </c>
      <c r="E3312" s="2">
        <v>43839</v>
      </c>
      <c r="F3312" s="1" t="s">
        <v>65</v>
      </c>
      <c r="G3312" s="1" t="s">
        <v>247</v>
      </c>
      <c r="H3312" s="1" t="s">
        <v>248</v>
      </c>
    </row>
    <row r="3313" spans="1:8" x14ac:dyDescent="0.25">
      <c r="A3313" s="1">
        <v>4430950263</v>
      </c>
      <c r="B3313" s="1">
        <v>9999</v>
      </c>
      <c r="C3313" s="6">
        <v>11.65</v>
      </c>
      <c r="D3313" s="1" t="s">
        <v>16016</v>
      </c>
      <c r="E3313" s="2">
        <v>43839</v>
      </c>
      <c r="F3313" s="1" t="s">
        <v>131</v>
      </c>
      <c r="G3313" s="1" t="s">
        <v>7144</v>
      </c>
      <c r="H3313" s="1" t="s">
        <v>7145</v>
      </c>
    </row>
    <row r="3314" spans="1:8" x14ac:dyDescent="0.25">
      <c r="A3314" s="1">
        <v>4430950259</v>
      </c>
      <c r="B3314" s="1">
        <v>1900</v>
      </c>
      <c r="C3314" s="6">
        <v>11.91</v>
      </c>
      <c r="D3314" s="1" t="s">
        <v>9766</v>
      </c>
      <c r="E3314" s="2">
        <v>43839</v>
      </c>
      <c r="F3314" s="1" t="s">
        <v>131</v>
      </c>
      <c r="G3314" s="1" t="s">
        <v>980</v>
      </c>
      <c r="H3314" s="1" t="s">
        <v>981</v>
      </c>
    </row>
    <row r="3315" spans="1:8" x14ac:dyDescent="0.25">
      <c r="A3315" s="1">
        <v>4430950231</v>
      </c>
      <c r="B3315" s="1">
        <v>1700</v>
      </c>
      <c r="C3315" s="6">
        <v>12.14</v>
      </c>
      <c r="D3315" s="1" t="s">
        <v>25415</v>
      </c>
      <c r="E3315" s="2">
        <v>43839</v>
      </c>
      <c r="F3315" s="1" t="s">
        <v>1519</v>
      </c>
      <c r="G3315" s="1" t="s">
        <v>2033</v>
      </c>
      <c r="H3315" s="1" t="s">
        <v>2034</v>
      </c>
    </row>
    <row r="3316" spans="1:8" x14ac:dyDescent="0.25">
      <c r="A3316" s="1">
        <v>4430950592</v>
      </c>
      <c r="B3316" s="1">
        <v>1500</v>
      </c>
      <c r="C3316" s="6">
        <v>12.34</v>
      </c>
      <c r="D3316" s="1" t="s">
        <v>28300</v>
      </c>
      <c r="E3316" s="2">
        <v>43839</v>
      </c>
      <c r="F3316" s="1" t="s">
        <v>105</v>
      </c>
      <c r="G3316" s="1" t="s">
        <v>3827</v>
      </c>
      <c r="H3316" s="1" t="s">
        <v>3828</v>
      </c>
    </row>
    <row r="3317" spans="1:8" x14ac:dyDescent="0.25">
      <c r="A3317" s="1">
        <v>4430950563</v>
      </c>
      <c r="B3317" s="1">
        <v>1200</v>
      </c>
      <c r="C3317" s="6">
        <v>12.73</v>
      </c>
      <c r="D3317" s="1" t="s">
        <v>14761</v>
      </c>
      <c r="E3317" s="2">
        <v>43839</v>
      </c>
      <c r="F3317" s="1" t="s">
        <v>65</v>
      </c>
      <c r="G3317" s="1" t="s">
        <v>247</v>
      </c>
      <c r="H3317" s="1" t="s">
        <v>248</v>
      </c>
    </row>
    <row r="3318" spans="1:8" x14ac:dyDescent="0.25">
      <c r="A3318" s="1">
        <v>4430950563</v>
      </c>
      <c r="B3318" s="1">
        <v>1200</v>
      </c>
      <c r="C3318" s="6">
        <v>12.82</v>
      </c>
      <c r="D3318" s="1" t="s">
        <v>20503</v>
      </c>
      <c r="E3318" s="2">
        <v>43839</v>
      </c>
      <c r="F3318" s="1" t="s">
        <v>65</v>
      </c>
      <c r="G3318" s="1" t="s">
        <v>247</v>
      </c>
      <c r="H3318" s="1" t="s">
        <v>248</v>
      </c>
    </row>
    <row r="3319" spans="1:8" x14ac:dyDescent="0.25">
      <c r="A3319" s="1">
        <v>4430950291</v>
      </c>
      <c r="B3319" s="1">
        <v>8500</v>
      </c>
      <c r="C3319" s="6">
        <v>13.28</v>
      </c>
      <c r="D3319" s="1" t="s">
        <v>17863</v>
      </c>
      <c r="E3319" s="2">
        <v>43839</v>
      </c>
      <c r="F3319" s="1" t="s">
        <v>65</v>
      </c>
      <c r="G3319" s="1" t="s">
        <v>3884</v>
      </c>
      <c r="H3319" s="1" t="s">
        <v>3885</v>
      </c>
    </row>
    <row r="3320" spans="1:8" x14ac:dyDescent="0.25">
      <c r="A3320" s="1">
        <v>4430950411</v>
      </c>
      <c r="B3320" s="1">
        <v>8500</v>
      </c>
      <c r="C3320" s="6">
        <v>13.31</v>
      </c>
      <c r="D3320" s="1" t="s">
        <v>28144</v>
      </c>
      <c r="E3320" s="2">
        <v>43839</v>
      </c>
      <c r="F3320" s="1" t="s">
        <v>65</v>
      </c>
      <c r="G3320" s="1" t="s">
        <v>1626</v>
      </c>
      <c r="H3320" s="1" t="s">
        <v>1627</v>
      </c>
    </row>
    <row r="3321" spans="1:8" x14ac:dyDescent="0.25">
      <c r="A3321" s="1">
        <v>4430950394</v>
      </c>
      <c r="B3321" s="1">
        <v>1300</v>
      </c>
      <c r="C3321" s="6">
        <v>13.48</v>
      </c>
      <c r="D3321" s="1" t="s">
        <v>14902</v>
      </c>
      <c r="E3321" s="2">
        <v>43839</v>
      </c>
      <c r="F3321" s="1" t="s">
        <v>65</v>
      </c>
      <c r="G3321" s="1" t="s">
        <v>3884</v>
      </c>
      <c r="H3321" s="1" t="s">
        <v>3885</v>
      </c>
    </row>
    <row r="3322" spans="1:8" x14ac:dyDescent="0.25">
      <c r="A3322" s="1">
        <v>4430950543</v>
      </c>
      <c r="B3322" s="1">
        <v>1400</v>
      </c>
      <c r="C3322" s="6">
        <v>13.9</v>
      </c>
      <c r="D3322" s="1" t="s">
        <v>6795</v>
      </c>
      <c r="E3322" s="2">
        <v>43839</v>
      </c>
      <c r="F3322" s="1" t="s">
        <v>1519</v>
      </c>
      <c r="G3322" s="1" t="s">
        <v>436</v>
      </c>
      <c r="H3322" s="1" t="s">
        <v>437</v>
      </c>
    </row>
    <row r="3323" spans="1:8" x14ac:dyDescent="0.25">
      <c r="A3323" s="1">
        <v>4430950358</v>
      </c>
      <c r="B3323" s="1">
        <v>1700</v>
      </c>
      <c r="C3323" s="6">
        <v>14.05</v>
      </c>
      <c r="D3323" s="1" t="s">
        <v>25718</v>
      </c>
      <c r="E3323" s="2">
        <v>43839</v>
      </c>
      <c r="F3323" s="1" t="s">
        <v>65</v>
      </c>
      <c r="G3323" s="1" t="s">
        <v>21228</v>
      </c>
      <c r="H3323" s="1" t="s">
        <v>21229</v>
      </c>
    </row>
    <row r="3324" spans="1:8" x14ac:dyDescent="0.25">
      <c r="A3324" s="1">
        <v>4430950563</v>
      </c>
      <c r="B3324" s="1">
        <v>1200</v>
      </c>
      <c r="C3324" s="6">
        <v>14.33</v>
      </c>
      <c r="D3324" s="1" t="s">
        <v>18329</v>
      </c>
      <c r="E3324" s="2">
        <v>43839</v>
      </c>
      <c r="F3324" s="1" t="s">
        <v>65</v>
      </c>
      <c r="G3324" s="1" t="s">
        <v>247</v>
      </c>
      <c r="H3324" s="1" t="s">
        <v>248</v>
      </c>
    </row>
    <row r="3325" spans="1:8" x14ac:dyDescent="0.25">
      <c r="A3325" s="1">
        <v>4430950373</v>
      </c>
      <c r="B3325" s="1">
        <v>1200</v>
      </c>
      <c r="C3325" s="6">
        <v>15.84</v>
      </c>
      <c r="D3325" s="1" t="s">
        <v>14631</v>
      </c>
      <c r="E3325" s="2">
        <v>43839</v>
      </c>
      <c r="F3325" s="1" t="s">
        <v>118</v>
      </c>
      <c r="G3325" s="1" t="s">
        <v>612</v>
      </c>
      <c r="H3325" s="1" t="s">
        <v>613</v>
      </c>
    </row>
    <row r="3326" spans="1:8" x14ac:dyDescent="0.25">
      <c r="A3326" s="1">
        <v>4430950549</v>
      </c>
      <c r="B3326" s="1">
        <v>1100</v>
      </c>
      <c r="C3326" s="6">
        <v>16.989999999999998</v>
      </c>
      <c r="D3326" s="1" t="s">
        <v>27529</v>
      </c>
      <c r="E3326" s="2">
        <v>43839</v>
      </c>
      <c r="F3326" s="1" t="s">
        <v>105</v>
      </c>
      <c r="G3326" s="1" t="s">
        <v>3884</v>
      </c>
      <c r="H3326" s="1" t="s">
        <v>3885</v>
      </c>
    </row>
    <row r="3327" spans="1:8" x14ac:dyDescent="0.25">
      <c r="A3327" s="1">
        <v>4430950394</v>
      </c>
      <c r="B3327" s="1">
        <v>1300</v>
      </c>
      <c r="C3327" s="6">
        <v>17.989999999999998</v>
      </c>
      <c r="D3327" s="1" t="s">
        <v>27386</v>
      </c>
      <c r="E3327" s="2">
        <v>43839</v>
      </c>
      <c r="F3327" s="1" t="s">
        <v>65</v>
      </c>
      <c r="G3327" s="1" t="s">
        <v>3884</v>
      </c>
      <c r="H3327" s="1" t="s">
        <v>3885</v>
      </c>
    </row>
    <row r="3328" spans="1:8" x14ac:dyDescent="0.25">
      <c r="A3328" s="1">
        <v>4430950479</v>
      </c>
      <c r="B3328" s="1">
        <v>1600</v>
      </c>
      <c r="C3328" s="6">
        <v>18.3</v>
      </c>
      <c r="D3328" s="1" t="s">
        <v>15970</v>
      </c>
      <c r="E3328" s="2">
        <v>43839</v>
      </c>
      <c r="F3328" s="1" t="s">
        <v>65</v>
      </c>
      <c r="G3328" s="1" t="s">
        <v>3884</v>
      </c>
      <c r="H3328" s="1" t="s">
        <v>3885</v>
      </c>
    </row>
    <row r="3329" spans="1:8" x14ac:dyDescent="0.25">
      <c r="A3329" s="1">
        <v>4430950401</v>
      </c>
      <c r="B3329" s="1">
        <v>1900</v>
      </c>
      <c r="C3329" s="6">
        <v>18.61</v>
      </c>
      <c r="D3329" s="1" t="s">
        <v>24971</v>
      </c>
      <c r="E3329" s="2">
        <v>43839</v>
      </c>
      <c r="F3329" s="1" t="s">
        <v>65</v>
      </c>
      <c r="G3329" s="1" t="s">
        <v>1626</v>
      </c>
      <c r="H3329" s="1" t="s">
        <v>1627</v>
      </c>
    </row>
    <row r="3330" spans="1:8" x14ac:dyDescent="0.25">
      <c r="A3330" s="1">
        <v>4430950455</v>
      </c>
      <c r="B3330" s="1">
        <v>1100</v>
      </c>
      <c r="C3330" s="6">
        <v>18.62</v>
      </c>
      <c r="D3330" s="1" t="s">
        <v>26907</v>
      </c>
      <c r="E3330" s="2">
        <v>43839</v>
      </c>
      <c r="F3330" s="1" t="s">
        <v>65</v>
      </c>
      <c r="G3330" s="1" t="s">
        <v>71</v>
      </c>
      <c r="H3330" s="1" t="s">
        <v>72</v>
      </c>
    </row>
    <row r="3331" spans="1:8" x14ac:dyDescent="0.25">
      <c r="A3331" s="1">
        <v>4430950563</v>
      </c>
      <c r="B3331" s="1">
        <v>1200</v>
      </c>
      <c r="C3331" s="6">
        <v>18.649999999999999</v>
      </c>
      <c r="D3331" s="1" t="s">
        <v>21529</v>
      </c>
      <c r="E3331" s="2">
        <v>43839</v>
      </c>
      <c r="F3331" s="1" t="s">
        <v>65</v>
      </c>
      <c r="G3331" s="1" t="s">
        <v>247</v>
      </c>
      <c r="H3331" s="1" t="s">
        <v>248</v>
      </c>
    </row>
    <row r="3332" spans="1:8" x14ac:dyDescent="0.25">
      <c r="A3332" s="1">
        <v>4430950251</v>
      </c>
      <c r="B3332" s="1">
        <v>1200</v>
      </c>
      <c r="C3332" s="6">
        <v>18.66</v>
      </c>
      <c r="D3332" s="1" t="s">
        <v>19950</v>
      </c>
      <c r="E3332" s="2">
        <v>43839</v>
      </c>
      <c r="F3332" s="1" t="s">
        <v>65</v>
      </c>
      <c r="G3332" s="1" t="s">
        <v>11828</v>
      </c>
      <c r="H3332" s="1" t="s">
        <v>11829</v>
      </c>
    </row>
    <row r="3333" spans="1:8" x14ac:dyDescent="0.25">
      <c r="A3333" s="1">
        <v>4430950394</v>
      </c>
      <c r="B3333" s="1">
        <v>1300</v>
      </c>
      <c r="C3333" s="6">
        <v>18.87</v>
      </c>
      <c r="D3333" s="1" t="s">
        <v>24926</v>
      </c>
      <c r="E3333" s="2">
        <v>43839</v>
      </c>
      <c r="F3333" s="1" t="s">
        <v>65</v>
      </c>
      <c r="G3333" s="1" t="s">
        <v>3884</v>
      </c>
      <c r="H3333" s="1" t="s">
        <v>3885</v>
      </c>
    </row>
    <row r="3334" spans="1:8" x14ac:dyDescent="0.25">
      <c r="A3334" s="1">
        <v>4430950308</v>
      </c>
      <c r="B3334" s="1">
        <v>1200</v>
      </c>
      <c r="C3334" s="6">
        <v>19.02</v>
      </c>
      <c r="D3334" s="1" t="s">
        <v>24908</v>
      </c>
      <c r="E3334" s="2">
        <v>43839</v>
      </c>
      <c r="F3334" s="1" t="s">
        <v>65</v>
      </c>
      <c r="G3334" s="1" t="s">
        <v>326</v>
      </c>
      <c r="H3334" s="1" t="s">
        <v>327</v>
      </c>
    </row>
    <row r="3335" spans="1:8" x14ac:dyDescent="0.25">
      <c r="A3335" s="1">
        <v>4430951614</v>
      </c>
      <c r="B3335" s="1">
        <v>1100</v>
      </c>
      <c r="C3335" s="6">
        <v>19.02</v>
      </c>
      <c r="D3335" s="1" t="s">
        <v>27025</v>
      </c>
      <c r="E3335" s="2">
        <v>43839</v>
      </c>
      <c r="F3335" s="1" t="s">
        <v>65</v>
      </c>
      <c r="G3335" s="1" t="s">
        <v>326</v>
      </c>
      <c r="H3335" s="1" t="s">
        <v>327</v>
      </c>
    </row>
    <row r="3336" spans="1:8" x14ac:dyDescent="0.25">
      <c r="A3336" s="1">
        <v>4430950302</v>
      </c>
      <c r="B3336" s="1">
        <v>8500</v>
      </c>
      <c r="C3336" s="6">
        <v>19.170000000000002</v>
      </c>
      <c r="D3336" s="1" t="s">
        <v>27199</v>
      </c>
      <c r="E3336" s="2">
        <v>43839</v>
      </c>
      <c r="F3336" s="1" t="s">
        <v>65</v>
      </c>
      <c r="G3336" s="1" t="s">
        <v>3884</v>
      </c>
      <c r="H3336" s="1" t="s">
        <v>3885</v>
      </c>
    </row>
    <row r="3337" spans="1:8" x14ac:dyDescent="0.25">
      <c r="A3337" s="1">
        <v>4430951652</v>
      </c>
      <c r="B3337" s="1">
        <v>1100</v>
      </c>
      <c r="C3337" s="6">
        <v>19.22</v>
      </c>
      <c r="D3337" s="1" t="s">
        <v>18298</v>
      </c>
      <c r="E3337" s="2">
        <v>43839</v>
      </c>
      <c r="F3337" s="1" t="s">
        <v>65</v>
      </c>
      <c r="G3337" s="1" t="s">
        <v>7841</v>
      </c>
      <c r="H3337" s="1" t="s">
        <v>7842</v>
      </c>
    </row>
    <row r="3338" spans="1:8" x14ac:dyDescent="0.25">
      <c r="A3338" s="1">
        <v>4430950302</v>
      </c>
      <c r="B3338" s="1">
        <v>8500</v>
      </c>
      <c r="C3338" s="6">
        <v>19.260000000000002</v>
      </c>
      <c r="D3338" s="1" t="s">
        <v>27187</v>
      </c>
      <c r="E3338" s="2">
        <v>43839</v>
      </c>
      <c r="F3338" s="1" t="s">
        <v>65</v>
      </c>
      <c r="G3338" s="1" t="s">
        <v>3884</v>
      </c>
      <c r="H3338" s="1" t="s">
        <v>3885</v>
      </c>
    </row>
    <row r="3339" spans="1:8" x14ac:dyDescent="0.25">
      <c r="A3339" s="1">
        <v>4430950266</v>
      </c>
      <c r="B3339" s="1">
        <v>1100</v>
      </c>
      <c r="C3339" s="6">
        <v>19.649999999999999</v>
      </c>
      <c r="D3339" s="1" t="s">
        <v>21516</v>
      </c>
      <c r="E3339" s="2">
        <v>43839</v>
      </c>
      <c r="F3339" s="1" t="s">
        <v>1519</v>
      </c>
      <c r="G3339" s="1" t="s">
        <v>5216</v>
      </c>
      <c r="H3339" s="1" t="s">
        <v>5217</v>
      </c>
    </row>
    <row r="3340" spans="1:8" x14ac:dyDescent="0.25">
      <c r="A3340" s="1">
        <v>4430950390</v>
      </c>
      <c r="B3340" s="1">
        <v>1600</v>
      </c>
      <c r="C3340" s="6">
        <v>19.7</v>
      </c>
      <c r="D3340" s="1" t="s">
        <v>16381</v>
      </c>
      <c r="E3340" s="2">
        <v>43839</v>
      </c>
      <c r="F3340" s="1" t="s">
        <v>65</v>
      </c>
      <c r="G3340" s="1" t="s">
        <v>1650</v>
      </c>
      <c r="H3340" s="1" t="s">
        <v>1651</v>
      </c>
    </row>
    <row r="3341" spans="1:8" x14ac:dyDescent="0.25">
      <c r="A3341" s="1">
        <v>4430950316</v>
      </c>
      <c r="B3341" s="1">
        <v>1200</v>
      </c>
      <c r="C3341" s="6">
        <v>20</v>
      </c>
      <c r="D3341" s="1" t="s">
        <v>13133</v>
      </c>
      <c r="E3341" s="2">
        <v>43839</v>
      </c>
      <c r="F3341" s="1" t="s">
        <v>65</v>
      </c>
      <c r="G3341" s="1" t="s">
        <v>1190</v>
      </c>
      <c r="H3341" s="1" t="s">
        <v>1191</v>
      </c>
    </row>
    <row r="3342" spans="1:8" x14ac:dyDescent="0.25">
      <c r="A3342" s="1">
        <v>4430950470</v>
      </c>
      <c r="B3342" s="1">
        <v>1900</v>
      </c>
      <c r="C3342" s="6">
        <v>20.02</v>
      </c>
      <c r="D3342" s="1" t="s">
        <v>27049</v>
      </c>
      <c r="E3342" s="2">
        <v>43839</v>
      </c>
      <c r="F3342" s="1" t="s">
        <v>65</v>
      </c>
      <c r="G3342" s="1" t="s">
        <v>30678</v>
      </c>
      <c r="H3342" s="1" t="s">
        <v>4599</v>
      </c>
    </row>
    <row r="3343" spans="1:8" x14ac:dyDescent="0.25">
      <c r="A3343" s="1">
        <v>4430951610</v>
      </c>
      <c r="B3343" s="1">
        <v>1100</v>
      </c>
      <c r="C3343" s="6">
        <v>20.97</v>
      </c>
      <c r="D3343" s="1" t="s">
        <v>24549</v>
      </c>
      <c r="E3343" s="2">
        <v>43839</v>
      </c>
      <c r="F3343" s="1" t="s">
        <v>65</v>
      </c>
      <c r="G3343" s="1" t="s">
        <v>247</v>
      </c>
      <c r="H3343" s="1" t="s">
        <v>248</v>
      </c>
    </row>
    <row r="3344" spans="1:8" x14ac:dyDescent="0.25">
      <c r="A3344" s="1">
        <v>4430950322</v>
      </c>
      <c r="B3344" s="1">
        <v>1200</v>
      </c>
      <c r="C3344" s="6">
        <v>21.01</v>
      </c>
      <c r="D3344" s="1" t="s">
        <v>12609</v>
      </c>
      <c r="E3344" s="2">
        <v>43839</v>
      </c>
      <c r="F3344" s="1" t="s">
        <v>65</v>
      </c>
      <c r="G3344" s="1" t="s">
        <v>247</v>
      </c>
      <c r="H3344" s="1" t="s">
        <v>248</v>
      </c>
    </row>
    <row r="3345" spans="1:8" x14ac:dyDescent="0.25">
      <c r="A3345" s="1">
        <v>4430950197</v>
      </c>
      <c r="B3345" s="1">
        <v>1700</v>
      </c>
      <c r="C3345" s="6">
        <v>21.12</v>
      </c>
      <c r="D3345" s="1" t="s">
        <v>24518</v>
      </c>
      <c r="E3345" s="2">
        <v>43839</v>
      </c>
      <c r="F3345" s="1" t="s">
        <v>65</v>
      </c>
      <c r="G3345" s="1" t="s">
        <v>326</v>
      </c>
      <c r="H3345" s="1" t="s">
        <v>327</v>
      </c>
    </row>
    <row r="3346" spans="1:8" x14ac:dyDescent="0.25">
      <c r="A3346" s="1">
        <v>4430950565</v>
      </c>
      <c r="B3346" s="1">
        <v>1400</v>
      </c>
      <c r="C3346" s="6">
        <v>21.43</v>
      </c>
      <c r="D3346" s="1" t="s">
        <v>26882</v>
      </c>
      <c r="E3346" s="2">
        <v>43839</v>
      </c>
      <c r="F3346" s="1" t="s">
        <v>105</v>
      </c>
      <c r="G3346" s="1" t="s">
        <v>3942</v>
      </c>
      <c r="H3346" s="1" t="s">
        <v>3943</v>
      </c>
    </row>
    <row r="3347" spans="1:8" x14ac:dyDescent="0.25">
      <c r="A3347" s="1">
        <v>4430950473</v>
      </c>
      <c r="B3347" s="1">
        <v>1600</v>
      </c>
      <c r="C3347" s="6">
        <v>21.53</v>
      </c>
      <c r="D3347" s="1" t="s">
        <v>23651</v>
      </c>
      <c r="E3347" s="2">
        <v>43839</v>
      </c>
      <c r="F3347" s="1" t="s">
        <v>65</v>
      </c>
      <c r="G3347" s="1" t="s">
        <v>326</v>
      </c>
      <c r="H3347" s="1" t="s">
        <v>327</v>
      </c>
    </row>
    <row r="3348" spans="1:8" x14ac:dyDescent="0.25">
      <c r="A3348" s="1">
        <v>4430950462</v>
      </c>
      <c r="B3348" s="1">
        <v>1600</v>
      </c>
      <c r="C3348" s="6">
        <v>21.56</v>
      </c>
      <c r="D3348" s="1" t="s">
        <v>26861</v>
      </c>
      <c r="E3348" s="2">
        <v>43839</v>
      </c>
      <c r="F3348" s="1" t="s">
        <v>2614</v>
      </c>
      <c r="G3348" s="1" t="s">
        <v>3251</v>
      </c>
      <c r="H3348" s="1" t="s">
        <v>3252</v>
      </c>
    </row>
    <row r="3349" spans="1:8" x14ac:dyDescent="0.25">
      <c r="A3349" s="1">
        <v>4430950300</v>
      </c>
      <c r="B3349" s="1">
        <v>1700</v>
      </c>
      <c r="C3349" s="6">
        <v>22.63</v>
      </c>
      <c r="D3349" s="1" t="s">
        <v>15151</v>
      </c>
      <c r="E3349" s="2">
        <v>43839</v>
      </c>
      <c r="F3349" s="1" t="s">
        <v>1519</v>
      </c>
      <c r="G3349" s="1" t="s">
        <v>5216</v>
      </c>
      <c r="H3349" s="1" t="s">
        <v>5217</v>
      </c>
    </row>
    <row r="3350" spans="1:8" x14ac:dyDescent="0.25">
      <c r="A3350" s="1">
        <v>4430950176</v>
      </c>
      <c r="B3350" s="1">
        <v>1400</v>
      </c>
      <c r="C3350" s="6">
        <v>22.84</v>
      </c>
      <c r="D3350" s="1" t="s">
        <v>11212</v>
      </c>
      <c r="E3350" s="2">
        <v>43839</v>
      </c>
      <c r="F3350" s="1" t="s">
        <v>65</v>
      </c>
      <c r="G3350" s="1" t="s">
        <v>3884</v>
      </c>
      <c r="H3350" s="1" t="s">
        <v>3885</v>
      </c>
    </row>
    <row r="3351" spans="1:8" x14ac:dyDescent="0.25">
      <c r="A3351" s="1">
        <v>4430950397</v>
      </c>
      <c r="B3351" s="1">
        <v>1900</v>
      </c>
      <c r="C3351" s="6">
        <v>22.88</v>
      </c>
      <c r="D3351" s="1" t="s">
        <v>15426</v>
      </c>
      <c r="E3351" s="2">
        <v>43839</v>
      </c>
      <c r="F3351" s="1" t="s">
        <v>65</v>
      </c>
      <c r="G3351" s="1" t="s">
        <v>1190</v>
      </c>
      <c r="H3351" s="1" t="s">
        <v>1191</v>
      </c>
    </row>
    <row r="3352" spans="1:8" x14ac:dyDescent="0.25">
      <c r="A3352" s="1">
        <v>4430950191</v>
      </c>
      <c r="B3352" s="1">
        <v>1200</v>
      </c>
      <c r="C3352" s="6">
        <v>23.71</v>
      </c>
      <c r="D3352" s="1" t="s">
        <v>23158</v>
      </c>
      <c r="E3352" s="2">
        <v>43839</v>
      </c>
      <c r="F3352" s="1" t="s">
        <v>65</v>
      </c>
      <c r="G3352" s="1" t="s">
        <v>3884</v>
      </c>
      <c r="H3352" s="1" t="s">
        <v>3885</v>
      </c>
    </row>
    <row r="3353" spans="1:8" x14ac:dyDescent="0.25">
      <c r="A3353" s="1">
        <v>4430950309</v>
      </c>
      <c r="B3353" s="1">
        <v>1200</v>
      </c>
      <c r="C3353" s="6">
        <v>23.87</v>
      </c>
      <c r="D3353" s="1" t="s">
        <v>22905</v>
      </c>
      <c r="E3353" s="2">
        <v>43839</v>
      </c>
      <c r="F3353" s="1" t="s">
        <v>65</v>
      </c>
      <c r="G3353" s="1" t="s">
        <v>3655</v>
      </c>
      <c r="H3353" s="1" t="s">
        <v>3656</v>
      </c>
    </row>
    <row r="3354" spans="1:8" x14ac:dyDescent="0.25">
      <c r="A3354" s="1">
        <v>4430951616</v>
      </c>
      <c r="B3354" s="1">
        <v>1100</v>
      </c>
      <c r="C3354" s="6">
        <v>23.89</v>
      </c>
      <c r="D3354" s="1" t="s">
        <v>22234</v>
      </c>
      <c r="E3354" s="2">
        <v>43839</v>
      </c>
      <c r="F3354" s="1" t="s">
        <v>65</v>
      </c>
      <c r="G3354" s="1" t="s">
        <v>288</v>
      </c>
      <c r="H3354" s="1" t="s">
        <v>289</v>
      </c>
    </row>
    <row r="3355" spans="1:8" x14ac:dyDescent="0.25">
      <c r="A3355" s="1">
        <v>4430950312</v>
      </c>
      <c r="B3355" s="1">
        <v>1200</v>
      </c>
      <c r="C3355" s="6">
        <v>23.92</v>
      </c>
      <c r="D3355" s="1" t="s">
        <v>19305</v>
      </c>
      <c r="E3355" s="2">
        <v>43839</v>
      </c>
      <c r="F3355" s="1" t="s">
        <v>65</v>
      </c>
      <c r="G3355" s="1" t="s">
        <v>8077</v>
      </c>
      <c r="H3355" s="1" t="s">
        <v>8078</v>
      </c>
    </row>
    <row r="3356" spans="1:8" x14ac:dyDescent="0.25">
      <c r="A3356" s="1">
        <v>4430950478</v>
      </c>
      <c r="B3356" s="1">
        <v>1900</v>
      </c>
      <c r="C3356" s="6">
        <v>24.01</v>
      </c>
      <c r="D3356" s="1" t="s">
        <v>21979</v>
      </c>
      <c r="E3356" s="2">
        <v>43839</v>
      </c>
      <c r="F3356" s="1" t="s">
        <v>65</v>
      </c>
      <c r="G3356" s="1" t="s">
        <v>2280</v>
      </c>
      <c r="H3356" s="1" t="s">
        <v>2281</v>
      </c>
    </row>
    <row r="3357" spans="1:8" x14ac:dyDescent="0.25">
      <c r="A3357" s="1">
        <v>4430950345</v>
      </c>
      <c r="B3357" s="1">
        <v>1800</v>
      </c>
      <c r="C3357" s="6">
        <v>24.11</v>
      </c>
      <c r="D3357" s="1" t="s">
        <v>26529</v>
      </c>
      <c r="E3357" s="2">
        <v>43839</v>
      </c>
      <c r="F3357" s="1" t="s">
        <v>131</v>
      </c>
      <c r="G3357" s="1" t="s">
        <v>6747</v>
      </c>
      <c r="H3357" s="1" t="s">
        <v>6748</v>
      </c>
    </row>
    <row r="3358" spans="1:8" x14ac:dyDescent="0.25">
      <c r="A3358" s="1">
        <v>4430950580</v>
      </c>
      <c r="B3358" s="1">
        <v>1800</v>
      </c>
      <c r="C3358" s="6">
        <v>24.19</v>
      </c>
      <c r="D3358" s="1" t="s">
        <v>18928</v>
      </c>
      <c r="E3358" s="2">
        <v>43839</v>
      </c>
      <c r="F3358" s="1" t="s">
        <v>65</v>
      </c>
      <c r="G3358" s="1" t="s">
        <v>2903</v>
      </c>
      <c r="H3358" s="1" t="s">
        <v>2904</v>
      </c>
    </row>
    <row r="3359" spans="1:8" x14ac:dyDescent="0.25">
      <c r="A3359" s="1">
        <v>4430950583</v>
      </c>
      <c r="B3359" s="1">
        <v>1500</v>
      </c>
      <c r="C3359" s="6">
        <v>24.2</v>
      </c>
      <c r="D3359" s="1" t="s">
        <v>26502</v>
      </c>
      <c r="E3359" s="2">
        <v>43839</v>
      </c>
      <c r="F3359" s="1" t="s">
        <v>15</v>
      </c>
      <c r="G3359" s="1" t="s">
        <v>14982</v>
      </c>
      <c r="H3359" s="1" t="s">
        <v>14983</v>
      </c>
    </row>
    <row r="3360" spans="1:8" x14ac:dyDescent="0.25">
      <c r="A3360" s="1">
        <v>4430950402</v>
      </c>
      <c r="B3360" s="1">
        <v>1900</v>
      </c>
      <c r="C3360" s="6">
        <v>24.96</v>
      </c>
      <c r="D3360" s="1" t="s">
        <v>10548</v>
      </c>
      <c r="E3360" s="2">
        <v>43839</v>
      </c>
      <c r="F3360" s="1" t="s">
        <v>65</v>
      </c>
      <c r="G3360" s="1" t="s">
        <v>2313</v>
      </c>
      <c r="H3360" s="1" t="s">
        <v>2314</v>
      </c>
    </row>
    <row r="3361" spans="1:8" x14ac:dyDescent="0.25">
      <c r="A3361" s="1">
        <v>4430950346</v>
      </c>
      <c r="B3361" s="1">
        <v>1800</v>
      </c>
      <c r="C3361" s="6">
        <v>25.22</v>
      </c>
      <c r="D3361" s="1" t="s">
        <v>17939</v>
      </c>
      <c r="E3361" s="2">
        <v>43839</v>
      </c>
      <c r="F3361" s="1" t="s">
        <v>131</v>
      </c>
      <c r="G3361" s="1" t="s">
        <v>9826</v>
      </c>
      <c r="H3361" s="1" t="s">
        <v>9827</v>
      </c>
    </row>
    <row r="3362" spans="1:8" x14ac:dyDescent="0.25">
      <c r="A3362" s="1">
        <v>4430950346</v>
      </c>
      <c r="B3362" s="1">
        <v>1800</v>
      </c>
      <c r="C3362" s="6">
        <v>25.22</v>
      </c>
      <c r="D3362" s="1" t="s">
        <v>25953</v>
      </c>
      <c r="E3362" s="2">
        <v>43839</v>
      </c>
      <c r="F3362" s="1" t="s">
        <v>131</v>
      </c>
      <c r="G3362" s="1" t="s">
        <v>9826</v>
      </c>
      <c r="H3362" s="1" t="s">
        <v>9827</v>
      </c>
    </row>
    <row r="3363" spans="1:8" x14ac:dyDescent="0.25">
      <c r="A3363" s="1">
        <v>4430950346</v>
      </c>
      <c r="B3363" s="1">
        <v>1800</v>
      </c>
      <c r="C3363" s="6">
        <v>25.22</v>
      </c>
      <c r="D3363" s="1" t="s">
        <v>26380</v>
      </c>
      <c r="E3363" s="2">
        <v>43839</v>
      </c>
      <c r="F3363" s="1" t="s">
        <v>131</v>
      </c>
      <c r="G3363" s="1" t="s">
        <v>9826</v>
      </c>
      <c r="H3363" s="1" t="s">
        <v>9827</v>
      </c>
    </row>
    <row r="3364" spans="1:8" x14ac:dyDescent="0.25">
      <c r="A3364" s="1">
        <v>4430950346</v>
      </c>
      <c r="B3364" s="1">
        <v>1800</v>
      </c>
      <c r="C3364" s="6">
        <v>25.22</v>
      </c>
      <c r="D3364" s="1" t="s">
        <v>17141</v>
      </c>
      <c r="E3364" s="2">
        <v>43839</v>
      </c>
      <c r="F3364" s="1" t="s">
        <v>131</v>
      </c>
      <c r="G3364" s="1" t="s">
        <v>9826</v>
      </c>
      <c r="H3364" s="1" t="s">
        <v>9827</v>
      </c>
    </row>
    <row r="3365" spans="1:8" x14ac:dyDescent="0.25">
      <c r="A3365" s="1">
        <v>4430950346</v>
      </c>
      <c r="B3365" s="1">
        <v>1800</v>
      </c>
      <c r="C3365" s="6">
        <v>25.22</v>
      </c>
      <c r="D3365" s="1" t="s">
        <v>21672</v>
      </c>
      <c r="E3365" s="2">
        <v>43839</v>
      </c>
      <c r="F3365" s="1" t="s">
        <v>131</v>
      </c>
      <c r="G3365" s="1" t="s">
        <v>9826</v>
      </c>
      <c r="H3365" s="1" t="s">
        <v>9827</v>
      </c>
    </row>
    <row r="3366" spans="1:8" x14ac:dyDescent="0.25">
      <c r="A3366" s="1">
        <v>4430950356</v>
      </c>
      <c r="B3366" s="1">
        <v>1200</v>
      </c>
      <c r="C3366" s="6">
        <v>25.64</v>
      </c>
      <c r="D3366" s="1" t="s">
        <v>20503</v>
      </c>
      <c r="E3366" s="2">
        <v>43839</v>
      </c>
      <c r="F3366" s="1" t="s">
        <v>65</v>
      </c>
      <c r="G3366" s="1" t="s">
        <v>247</v>
      </c>
      <c r="H3366" s="1" t="s">
        <v>248</v>
      </c>
    </row>
    <row r="3367" spans="1:8" x14ac:dyDescent="0.25">
      <c r="A3367" s="1">
        <v>4430950563</v>
      </c>
      <c r="B3367" s="1">
        <v>1200</v>
      </c>
      <c r="C3367" s="6">
        <v>25.8</v>
      </c>
      <c r="D3367" s="1" t="s">
        <v>17143</v>
      </c>
      <c r="E3367" s="2">
        <v>43839</v>
      </c>
      <c r="F3367" s="1" t="s">
        <v>65</v>
      </c>
      <c r="G3367" s="1" t="s">
        <v>247</v>
      </c>
      <c r="H3367" s="1" t="s">
        <v>248</v>
      </c>
    </row>
    <row r="3368" spans="1:8" x14ac:dyDescent="0.25">
      <c r="A3368" s="1">
        <v>4430950318</v>
      </c>
      <c r="B3368" s="1">
        <v>1200</v>
      </c>
      <c r="C3368" s="6">
        <v>25.99</v>
      </c>
      <c r="D3368" s="1" t="s">
        <v>23547</v>
      </c>
      <c r="E3368" s="2">
        <v>43839</v>
      </c>
      <c r="F3368" s="1" t="s">
        <v>65</v>
      </c>
      <c r="G3368" s="1" t="s">
        <v>135</v>
      </c>
      <c r="H3368" s="1" t="s">
        <v>136</v>
      </c>
    </row>
    <row r="3369" spans="1:8" x14ac:dyDescent="0.25">
      <c r="A3369" s="1">
        <v>4430950316</v>
      </c>
      <c r="B3369" s="1">
        <v>1200</v>
      </c>
      <c r="C3369" s="6">
        <v>26</v>
      </c>
      <c r="D3369" s="1" t="s">
        <v>16429</v>
      </c>
      <c r="E3369" s="2">
        <v>43839</v>
      </c>
      <c r="F3369" s="1" t="s">
        <v>65</v>
      </c>
      <c r="G3369" s="1" t="s">
        <v>1190</v>
      </c>
      <c r="H3369" s="1" t="s">
        <v>1191</v>
      </c>
    </row>
    <row r="3370" spans="1:8" x14ac:dyDescent="0.25">
      <c r="A3370" s="1">
        <v>4430950535</v>
      </c>
      <c r="B3370" s="1">
        <v>1200</v>
      </c>
      <c r="C3370" s="6">
        <v>26.83</v>
      </c>
      <c r="D3370" s="1" t="s">
        <v>18681</v>
      </c>
      <c r="E3370" s="2">
        <v>43839</v>
      </c>
      <c r="F3370" s="1" t="s">
        <v>65</v>
      </c>
      <c r="G3370" s="1" t="s">
        <v>3884</v>
      </c>
      <c r="H3370" s="1" t="s">
        <v>3885</v>
      </c>
    </row>
    <row r="3371" spans="1:8" x14ac:dyDescent="0.25">
      <c r="A3371" s="1">
        <v>4430950397</v>
      </c>
      <c r="B3371" s="1">
        <v>1900</v>
      </c>
      <c r="C3371" s="6">
        <v>26.85</v>
      </c>
      <c r="D3371" s="1" t="s">
        <v>22313</v>
      </c>
      <c r="E3371" s="2">
        <v>43839</v>
      </c>
      <c r="F3371" s="1" t="s">
        <v>65</v>
      </c>
      <c r="G3371" s="1" t="s">
        <v>1190</v>
      </c>
      <c r="H3371" s="1" t="s">
        <v>1191</v>
      </c>
    </row>
    <row r="3372" spans="1:8" x14ac:dyDescent="0.25">
      <c r="A3372" s="1">
        <v>4430950309</v>
      </c>
      <c r="B3372" s="1">
        <v>1200</v>
      </c>
      <c r="C3372" s="6">
        <v>26.96</v>
      </c>
      <c r="D3372" s="1" t="s">
        <v>18660</v>
      </c>
      <c r="E3372" s="2">
        <v>43839</v>
      </c>
      <c r="F3372" s="1" t="s">
        <v>65</v>
      </c>
      <c r="G3372" s="1" t="s">
        <v>3655</v>
      </c>
      <c r="H3372" s="1" t="s">
        <v>3656</v>
      </c>
    </row>
    <row r="3373" spans="1:8" x14ac:dyDescent="0.25">
      <c r="A3373" s="1">
        <v>4430950155</v>
      </c>
      <c r="B3373" s="1">
        <v>1100</v>
      </c>
      <c r="C3373" s="6">
        <v>27.02</v>
      </c>
      <c r="D3373" s="1" t="s">
        <v>12454</v>
      </c>
      <c r="E3373" s="2">
        <v>43839</v>
      </c>
      <c r="F3373" s="1" t="s">
        <v>1519</v>
      </c>
      <c r="G3373" s="1" t="s">
        <v>2033</v>
      </c>
      <c r="H3373" s="1" t="s">
        <v>2034</v>
      </c>
    </row>
    <row r="3374" spans="1:8" x14ac:dyDescent="0.25">
      <c r="A3374" s="1">
        <v>4430950155</v>
      </c>
      <c r="B3374" s="1">
        <v>1100</v>
      </c>
      <c r="C3374" s="6">
        <v>27.02</v>
      </c>
      <c r="D3374" s="1" t="s">
        <v>12454</v>
      </c>
      <c r="E3374" s="2">
        <v>43839</v>
      </c>
      <c r="F3374" s="1" t="s">
        <v>1519</v>
      </c>
      <c r="G3374" s="1" t="s">
        <v>2033</v>
      </c>
      <c r="H3374" s="1" t="s">
        <v>2034</v>
      </c>
    </row>
    <row r="3375" spans="1:8" x14ac:dyDescent="0.25">
      <c r="A3375" s="1">
        <v>4430950438</v>
      </c>
      <c r="B3375" s="1">
        <v>1700</v>
      </c>
      <c r="C3375" s="6">
        <v>27.25</v>
      </c>
      <c r="D3375" s="1" t="s">
        <v>25935</v>
      </c>
      <c r="E3375" s="2">
        <v>43839</v>
      </c>
      <c r="F3375" s="1" t="s">
        <v>65</v>
      </c>
      <c r="G3375" s="1" t="s">
        <v>1190</v>
      </c>
      <c r="H3375" s="1" t="s">
        <v>1191</v>
      </c>
    </row>
    <row r="3376" spans="1:8" x14ac:dyDescent="0.25">
      <c r="A3376" s="1">
        <v>4430950563</v>
      </c>
      <c r="B3376" s="1">
        <v>1200</v>
      </c>
      <c r="C3376" s="6">
        <v>27.57</v>
      </c>
      <c r="D3376" s="1" t="s">
        <v>21592</v>
      </c>
      <c r="E3376" s="2">
        <v>43839</v>
      </c>
      <c r="F3376" s="1" t="s">
        <v>65</v>
      </c>
      <c r="G3376" s="1" t="s">
        <v>247</v>
      </c>
      <c r="H3376" s="1" t="s">
        <v>248</v>
      </c>
    </row>
    <row r="3377" spans="1:8" x14ac:dyDescent="0.25">
      <c r="A3377" s="1">
        <v>4430950253</v>
      </c>
      <c r="B3377" s="1">
        <v>1200</v>
      </c>
      <c r="C3377" s="6">
        <v>28.38</v>
      </c>
      <c r="D3377" s="1" t="s">
        <v>16609</v>
      </c>
      <c r="E3377" s="2">
        <v>43839</v>
      </c>
      <c r="F3377" s="1" t="s">
        <v>65</v>
      </c>
      <c r="G3377" s="1" t="s">
        <v>1804</v>
      </c>
      <c r="H3377" s="1" t="s">
        <v>1805</v>
      </c>
    </row>
    <row r="3378" spans="1:8" x14ac:dyDescent="0.25">
      <c r="A3378" s="1">
        <v>4430950361</v>
      </c>
      <c r="B3378" s="1">
        <v>1100</v>
      </c>
      <c r="C3378" s="6">
        <v>28.88</v>
      </c>
      <c r="D3378" s="1" t="s">
        <v>15203</v>
      </c>
      <c r="E3378" s="2">
        <v>43839</v>
      </c>
      <c r="F3378" s="1" t="s">
        <v>118</v>
      </c>
      <c r="G3378" s="1" t="s">
        <v>6127</v>
      </c>
      <c r="H3378" s="1" t="s">
        <v>6128</v>
      </c>
    </row>
    <row r="3379" spans="1:8" x14ac:dyDescent="0.25">
      <c r="A3379" s="1">
        <v>4430950545</v>
      </c>
      <c r="B3379" s="1">
        <v>1100</v>
      </c>
      <c r="C3379" s="6">
        <v>29</v>
      </c>
      <c r="D3379" s="1" t="s">
        <v>25926</v>
      </c>
      <c r="E3379" s="2">
        <v>43839</v>
      </c>
      <c r="F3379" s="1" t="s">
        <v>105</v>
      </c>
      <c r="G3379" s="1" t="s">
        <v>30734</v>
      </c>
      <c r="H3379" s="1" t="s">
        <v>13819</v>
      </c>
    </row>
    <row r="3380" spans="1:8" x14ac:dyDescent="0.25">
      <c r="A3380" s="1">
        <v>4430950174</v>
      </c>
      <c r="B3380" s="1">
        <v>1400</v>
      </c>
      <c r="C3380" s="6">
        <v>29.06</v>
      </c>
      <c r="D3380" s="1" t="s">
        <v>18679</v>
      </c>
      <c r="E3380" s="2">
        <v>43839</v>
      </c>
      <c r="F3380" s="1" t="s">
        <v>65</v>
      </c>
      <c r="G3380" s="1" t="s">
        <v>3884</v>
      </c>
      <c r="H3380" s="1" t="s">
        <v>3885</v>
      </c>
    </row>
    <row r="3381" spans="1:8" x14ac:dyDescent="0.25">
      <c r="A3381" s="1">
        <v>4430950355</v>
      </c>
      <c r="B3381" s="1">
        <v>1200</v>
      </c>
      <c r="C3381" s="6">
        <v>29.89</v>
      </c>
      <c r="D3381" s="1" t="s">
        <v>22898</v>
      </c>
      <c r="E3381" s="2">
        <v>43839</v>
      </c>
      <c r="F3381" s="1" t="s">
        <v>65</v>
      </c>
      <c r="G3381" s="1" t="s">
        <v>1190</v>
      </c>
      <c r="H3381" s="1" t="s">
        <v>1191</v>
      </c>
    </row>
    <row r="3382" spans="1:8" x14ac:dyDescent="0.25">
      <c r="A3382" s="1">
        <v>4430951657</v>
      </c>
      <c r="B3382" s="1">
        <v>1100</v>
      </c>
      <c r="C3382" s="6">
        <v>29.98</v>
      </c>
      <c r="D3382" s="1" t="s">
        <v>13699</v>
      </c>
      <c r="E3382" s="2">
        <v>43839</v>
      </c>
      <c r="F3382" s="1" t="s">
        <v>65</v>
      </c>
      <c r="G3382" s="1" t="s">
        <v>2280</v>
      </c>
      <c r="H3382" s="1" t="s">
        <v>2281</v>
      </c>
    </row>
    <row r="3383" spans="1:8" x14ac:dyDescent="0.25">
      <c r="A3383" s="1">
        <v>4430950276</v>
      </c>
      <c r="B3383" s="1">
        <v>1300</v>
      </c>
      <c r="C3383" s="6">
        <v>30.23</v>
      </c>
      <c r="D3383" s="1" t="s">
        <v>12296</v>
      </c>
      <c r="E3383" s="2">
        <v>43839</v>
      </c>
      <c r="F3383" s="1" t="s">
        <v>1519</v>
      </c>
      <c r="G3383" s="1" t="s">
        <v>2033</v>
      </c>
      <c r="H3383" s="1" t="s">
        <v>2034</v>
      </c>
    </row>
    <row r="3384" spans="1:8" x14ac:dyDescent="0.25">
      <c r="A3384" s="1">
        <v>4430950360</v>
      </c>
      <c r="B3384" s="1">
        <v>1700</v>
      </c>
      <c r="C3384" s="6">
        <v>30.49</v>
      </c>
      <c r="D3384" s="1" t="s">
        <v>23466</v>
      </c>
      <c r="E3384" s="2">
        <v>43839</v>
      </c>
      <c r="F3384" s="1" t="s">
        <v>65</v>
      </c>
      <c r="G3384" s="1" t="s">
        <v>3884</v>
      </c>
      <c r="H3384" s="1" t="s">
        <v>3885</v>
      </c>
    </row>
    <row r="3385" spans="1:8" x14ac:dyDescent="0.25">
      <c r="A3385" s="1">
        <v>4430950286</v>
      </c>
      <c r="B3385" s="1">
        <v>8500</v>
      </c>
      <c r="C3385" s="6">
        <v>30.56</v>
      </c>
      <c r="D3385" s="1" t="s">
        <v>24068</v>
      </c>
      <c r="E3385" s="2">
        <v>43839</v>
      </c>
      <c r="F3385" s="1" t="s">
        <v>65</v>
      </c>
      <c r="G3385" s="1" t="s">
        <v>3884</v>
      </c>
      <c r="H3385" s="1" t="s">
        <v>3885</v>
      </c>
    </row>
    <row r="3386" spans="1:8" x14ac:dyDescent="0.25">
      <c r="A3386" s="1">
        <v>4430950302</v>
      </c>
      <c r="B3386" s="1">
        <v>8500</v>
      </c>
      <c r="C3386" s="6">
        <v>30.58</v>
      </c>
      <c r="D3386" s="1" t="s">
        <v>11083</v>
      </c>
      <c r="E3386" s="2">
        <v>43839</v>
      </c>
      <c r="F3386" s="1" t="s">
        <v>65</v>
      </c>
      <c r="G3386" s="1" t="s">
        <v>3884</v>
      </c>
      <c r="H3386" s="1" t="s">
        <v>3885</v>
      </c>
    </row>
    <row r="3387" spans="1:8" x14ac:dyDescent="0.25">
      <c r="A3387" s="1">
        <v>4430950541</v>
      </c>
      <c r="B3387" s="1">
        <v>1600</v>
      </c>
      <c r="C3387" s="6">
        <v>31.58</v>
      </c>
      <c r="D3387" s="1" t="s">
        <v>8821</v>
      </c>
      <c r="E3387" s="2">
        <v>43839</v>
      </c>
      <c r="F3387" s="1" t="s">
        <v>1519</v>
      </c>
      <c r="G3387" s="1" t="s">
        <v>2033</v>
      </c>
      <c r="H3387" s="1" t="s">
        <v>2034</v>
      </c>
    </row>
    <row r="3388" spans="1:8" x14ac:dyDescent="0.25">
      <c r="A3388" s="1">
        <v>4430950374</v>
      </c>
      <c r="B3388" s="1">
        <v>1100</v>
      </c>
      <c r="C3388" s="6">
        <v>31.6</v>
      </c>
      <c r="D3388" s="1" t="s">
        <v>25581</v>
      </c>
      <c r="E3388" s="2">
        <v>43839</v>
      </c>
      <c r="F3388" s="1" t="s">
        <v>105</v>
      </c>
      <c r="G3388" s="1" t="s">
        <v>3835</v>
      </c>
      <c r="H3388" s="1" t="s">
        <v>3836</v>
      </c>
    </row>
    <row r="3389" spans="1:8" x14ac:dyDescent="0.25">
      <c r="A3389" s="1">
        <v>4430950374</v>
      </c>
      <c r="B3389" s="1">
        <v>1100</v>
      </c>
      <c r="C3389" s="6">
        <v>31.6</v>
      </c>
      <c r="D3389" s="1" t="s">
        <v>25582</v>
      </c>
      <c r="E3389" s="2">
        <v>43839</v>
      </c>
      <c r="F3389" s="1" t="s">
        <v>105</v>
      </c>
      <c r="G3389" s="1" t="s">
        <v>3835</v>
      </c>
      <c r="H3389" s="1" t="s">
        <v>3836</v>
      </c>
    </row>
    <row r="3390" spans="1:8" x14ac:dyDescent="0.25">
      <c r="A3390" s="1">
        <v>4430950374</v>
      </c>
      <c r="B3390" s="1">
        <v>1100</v>
      </c>
      <c r="C3390" s="6">
        <v>31.6</v>
      </c>
      <c r="D3390" s="1" t="s">
        <v>25583</v>
      </c>
      <c r="E3390" s="2">
        <v>43839</v>
      </c>
      <c r="F3390" s="1" t="s">
        <v>105</v>
      </c>
      <c r="G3390" s="1" t="s">
        <v>3835</v>
      </c>
      <c r="H3390" s="1" t="s">
        <v>3836</v>
      </c>
    </row>
    <row r="3391" spans="1:8" x14ac:dyDescent="0.25">
      <c r="A3391" s="1">
        <v>4430950374</v>
      </c>
      <c r="B3391" s="1">
        <v>1100</v>
      </c>
      <c r="C3391" s="6">
        <v>31.6</v>
      </c>
      <c r="D3391" s="1" t="s">
        <v>25584</v>
      </c>
      <c r="E3391" s="2">
        <v>43839</v>
      </c>
      <c r="F3391" s="1" t="s">
        <v>105</v>
      </c>
      <c r="G3391" s="1" t="s">
        <v>3835</v>
      </c>
      <c r="H3391" s="1" t="s">
        <v>3836</v>
      </c>
    </row>
    <row r="3392" spans="1:8" x14ac:dyDescent="0.25">
      <c r="A3392" s="1">
        <v>4430950374</v>
      </c>
      <c r="B3392" s="1">
        <v>1100</v>
      </c>
      <c r="C3392" s="6">
        <v>31.6</v>
      </c>
      <c r="D3392" s="1" t="s">
        <v>25585</v>
      </c>
      <c r="E3392" s="2">
        <v>43839</v>
      </c>
      <c r="F3392" s="1" t="s">
        <v>105</v>
      </c>
      <c r="G3392" s="1" t="s">
        <v>3835</v>
      </c>
      <c r="H3392" s="1" t="s">
        <v>3836</v>
      </c>
    </row>
    <row r="3393" spans="1:8" x14ac:dyDescent="0.25">
      <c r="A3393" s="1">
        <v>4430950374</v>
      </c>
      <c r="B3393" s="1">
        <v>1100</v>
      </c>
      <c r="C3393" s="6">
        <v>31.6</v>
      </c>
      <c r="D3393" s="1" t="s">
        <v>25586</v>
      </c>
      <c r="E3393" s="2">
        <v>43839</v>
      </c>
      <c r="F3393" s="1" t="s">
        <v>105</v>
      </c>
      <c r="G3393" s="1" t="s">
        <v>3835</v>
      </c>
      <c r="H3393" s="1" t="s">
        <v>3836</v>
      </c>
    </row>
    <row r="3394" spans="1:8" x14ac:dyDescent="0.25">
      <c r="A3394" s="1">
        <v>4430950374</v>
      </c>
      <c r="B3394" s="1">
        <v>1100</v>
      </c>
      <c r="C3394" s="6">
        <v>31.6</v>
      </c>
      <c r="D3394" s="1" t="s">
        <v>25587</v>
      </c>
      <c r="E3394" s="2">
        <v>43839</v>
      </c>
      <c r="F3394" s="1" t="s">
        <v>105</v>
      </c>
      <c r="G3394" s="1" t="s">
        <v>3835</v>
      </c>
      <c r="H3394" s="1" t="s">
        <v>3836</v>
      </c>
    </row>
    <row r="3395" spans="1:8" x14ac:dyDescent="0.25">
      <c r="A3395" s="1">
        <v>4430950374</v>
      </c>
      <c r="B3395" s="1">
        <v>1100</v>
      </c>
      <c r="C3395" s="6">
        <v>31.6</v>
      </c>
      <c r="D3395" s="1" t="s">
        <v>25588</v>
      </c>
      <c r="E3395" s="2">
        <v>43839</v>
      </c>
      <c r="F3395" s="1" t="s">
        <v>105</v>
      </c>
      <c r="G3395" s="1" t="s">
        <v>3835</v>
      </c>
      <c r="H3395" s="1" t="s">
        <v>3836</v>
      </c>
    </row>
    <row r="3396" spans="1:8" x14ac:dyDescent="0.25">
      <c r="A3396" s="1">
        <v>4430950374</v>
      </c>
      <c r="B3396" s="1">
        <v>1100</v>
      </c>
      <c r="C3396" s="6">
        <v>31.6</v>
      </c>
      <c r="D3396" s="1" t="s">
        <v>25589</v>
      </c>
      <c r="E3396" s="2">
        <v>43839</v>
      </c>
      <c r="F3396" s="1" t="s">
        <v>105</v>
      </c>
      <c r="G3396" s="1" t="s">
        <v>3835</v>
      </c>
      <c r="H3396" s="1" t="s">
        <v>3836</v>
      </c>
    </row>
    <row r="3397" spans="1:8" x14ac:dyDescent="0.25">
      <c r="A3397" s="1">
        <v>4430950374</v>
      </c>
      <c r="B3397" s="1">
        <v>1100</v>
      </c>
      <c r="C3397" s="6">
        <v>31.6</v>
      </c>
      <c r="D3397" s="1" t="s">
        <v>25590</v>
      </c>
      <c r="E3397" s="2">
        <v>43839</v>
      </c>
      <c r="F3397" s="1" t="s">
        <v>105</v>
      </c>
      <c r="G3397" s="1" t="s">
        <v>3835</v>
      </c>
      <c r="H3397" s="1" t="s">
        <v>3836</v>
      </c>
    </row>
    <row r="3398" spans="1:8" x14ac:dyDescent="0.25">
      <c r="A3398" s="1">
        <v>4430950374</v>
      </c>
      <c r="B3398" s="1">
        <v>1100</v>
      </c>
      <c r="C3398" s="6">
        <v>31.6</v>
      </c>
      <c r="D3398" s="1" t="s">
        <v>25591</v>
      </c>
      <c r="E3398" s="2">
        <v>43839</v>
      </c>
      <c r="F3398" s="1" t="s">
        <v>105</v>
      </c>
      <c r="G3398" s="1" t="s">
        <v>3835</v>
      </c>
      <c r="H3398" s="1" t="s">
        <v>3836</v>
      </c>
    </row>
    <row r="3399" spans="1:8" x14ac:dyDescent="0.25">
      <c r="A3399" s="1">
        <v>4430950374</v>
      </c>
      <c r="B3399" s="1">
        <v>1100</v>
      </c>
      <c r="C3399" s="6">
        <v>31.6</v>
      </c>
      <c r="D3399" s="1" t="s">
        <v>25592</v>
      </c>
      <c r="E3399" s="2">
        <v>43839</v>
      </c>
      <c r="F3399" s="1" t="s">
        <v>105</v>
      </c>
      <c r="G3399" s="1" t="s">
        <v>3835</v>
      </c>
      <c r="H3399" s="1" t="s">
        <v>3836</v>
      </c>
    </row>
    <row r="3400" spans="1:8" x14ac:dyDescent="0.25">
      <c r="A3400" s="1">
        <v>4430950374</v>
      </c>
      <c r="B3400" s="1">
        <v>1100</v>
      </c>
      <c r="C3400" s="6">
        <v>31.6</v>
      </c>
      <c r="D3400" s="1" t="s">
        <v>25593</v>
      </c>
      <c r="E3400" s="2">
        <v>43839</v>
      </c>
      <c r="F3400" s="1" t="s">
        <v>105</v>
      </c>
      <c r="G3400" s="1" t="s">
        <v>3835</v>
      </c>
      <c r="H3400" s="1" t="s">
        <v>3836</v>
      </c>
    </row>
    <row r="3401" spans="1:8" x14ac:dyDescent="0.25">
      <c r="A3401" s="1">
        <v>4430950374</v>
      </c>
      <c r="B3401" s="1">
        <v>1100</v>
      </c>
      <c r="C3401" s="6">
        <v>31.6</v>
      </c>
      <c r="D3401" s="1" t="s">
        <v>25594</v>
      </c>
      <c r="E3401" s="2">
        <v>43839</v>
      </c>
      <c r="F3401" s="1" t="s">
        <v>105</v>
      </c>
      <c r="G3401" s="1" t="s">
        <v>3835</v>
      </c>
      <c r="H3401" s="1" t="s">
        <v>3836</v>
      </c>
    </row>
    <row r="3402" spans="1:8" x14ac:dyDescent="0.25">
      <c r="A3402" s="1">
        <v>4430950374</v>
      </c>
      <c r="B3402" s="1">
        <v>1100</v>
      </c>
      <c r="C3402" s="6">
        <v>31.6</v>
      </c>
      <c r="D3402" s="1" t="s">
        <v>25595</v>
      </c>
      <c r="E3402" s="2">
        <v>43839</v>
      </c>
      <c r="F3402" s="1" t="s">
        <v>105</v>
      </c>
      <c r="G3402" s="1" t="s">
        <v>3835</v>
      </c>
      <c r="H3402" s="1" t="s">
        <v>3836</v>
      </c>
    </row>
    <row r="3403" spans="1:8" x14ac:dyDescent="0.25">
      <c r="A3403" s="1">
        <v>4430950374</v>
      </c>
      <c r="B3403" s="1">
        <v>1100</v>
      </c>
      <c r="C3403" s="6">
        <v>31.6</v>
      </c>
      <c r="D3403" s="1" t="s">
        <v>25596</v>
      </c>
      <c r="E3403" s="2">
        <v>43839</v>
      </c>
      <c r="F3403" s="1" t="s">
        <v>105</v>
      </c>
      <c r="G3403" s="1" t="s">
        <v>3835</v>
      </c>
      <c r="H3403" s="1" t="s">
        <v>3836</v>
      </c>
    </row>
    <row r="3404" spans="1:8" x14ac:dyDescent="0.25">
      <c r="A3404" s="1">
        <v>4430950374</v>
      </c>
      <c r="B3404" s="1">
        <v>1100</v>
      </c>
      <c r="C3404" s="6">
        <v>31.6</v>
      </c>
      <c r="D3404" s="1" t="s">
        <v>25597</v>
      </c>
      <c r="E3404" s="2">
        <v>43839</v>
      </c>
      <c r="F3404" s="1" t="s">
        <v>105</v>
      </c>
      <c r="G3404" s="1" t="s">
        <v>3835</v>
      </c>
      <c r="H3404" s="1" t="s">
        <v>3836</v>
      </c>
    </row>
    <row r="3405" spans="1:8" x14ac:dyDescent="0.25">
      <c r="A3405" s="1">
        <v>4430950374</v>
      </c>
      <c r="B3405" s="1">
        <v>1100</v>
      </c>
      <c r="C3405" s="6">
        <v>31.6</v>
      </c>
      <c r="D3405" s="1" t="s">
        <v>25598</v>
      </c>
      <c r="E3405" s="2">
        <v>43839</v>
      </c>
      <c r="F3405" s="1" t="s">
        <v>105</v>
      </c>
      <c r="G3405" s="1" t="s">
        <v>3835</v>
      </c>
      <c r="H3405" s="1" t="s">
        <v>3836</v>
      </c>
    </row>
    <row r="3406" spans="1:8" x14ac:dyDescent="0.25">
      <c r="A3406" s="1">
        <v>4430950374</v>
      </c>
      <c r="B3406" s="1">
        <v>1100</v>
      </c>
      <c r="C3406" s="6">
        <v>31.6</v>
      </c>
      <c r="D3406" s="1" t="s">
        <v>25599</v>
      </c>
      <c r="E3406" s="2">
        <v>43839</v>
      </c>
      <c r="F3406" s="1" t="s">
        <v>105</v>
      </c>
      <c r="G3406" s="1" t="s">
        <v>3835</v>
      </c>
      <c r="H3406" s="1" t="s">
        <v>3836</v>
      </c>
    </row>
    <row r="3407" spans="1:8" x14ac:dyDescent="0.25">
      <c r="A3407" s="1">
        <v>4430950374</v>
      </c>
      <c r="B3407" s="1">
        <v>1100</v>
      </c>
      <c r="C3407" s="6">
        <v>31.6</v>
      </c>
      <c r="D3407" s="1" t="s">
        <v>25600</v>
      </c>
      <c r="E3407" s="2">
        <v>43839</v>
      </c>
      <c r="F3407" s="1" t="s">
        <v>105</v>
      </c>
      <c r="G3407" s="1" t="s">
        <v>3835</v>
      </c>
      <c r="H3407" s="1" t="s">
        <v>3836</v>
      </c>
    </row>
    <row r="3408" spans="1:8" x14ac:dyDescent="0.25">
      <c r="A3408" s="1">
        <v>4430950374</v>
      </c>
      <c r="B3408" s="1">
        <v>1100</v>
      </c>
      <c r="C3408" s="6">
        <v>31.6</v>
      </c>
      <c r="D3408" s="1" t="s">
        <v>25601</v>
      </c>
      <c r="E3408" s="2">
        <v>43839</v>
      </c>
      <c r="F3408" s="1" t="s">
        <v>105</v>
      </c>
      <c r="G3408" s="1" t="s">
        <v>3835</v>
      </c>
      <c r="H3408" s="1" t="s">
        <v>3836</v>
      </c>
    </row>
    <row r="3409" spans="1:8" x14ac:dyDescent="0.25">
      <c r="A3409" s="1">
        <v>4430950374</v>
      </c>
      <c r="B3409" s="1">
        <v>1100</v>
      </c>
      <c r="C3409" s="6">
        <v>31.6</v>
      </c>
      <c r="D3409" s="1" t="s">
        <v>25602</v>
      </c>
      <c r="E3409" s="2">
        <v>43839</v>
      </c>
      <c r="F3409" s="1" t="s">
        <v>105</v>
      </c>
      <c r="G3409" s="1" t="s">
        <v>3835</v>
      </c>
      <c r="H3409" s="1" t="s">
        <v>3836</v>
      </c>
    </row>
    <row r="3410" spans="1:8" x14ac:dyDescent="0.25">
      <c r="A3410" s="1">
        <v>4430950180</v>
      </c>
      <c r="B3410" s="1">
        <v>1800</v>
      </c>
      <c r="C3410" s="6">
        <v>31.65</v>
      </c>
      <c r="D3410" s="1" t="s">
        <v>19389</v>
      </c>
      <c r="E3410" s="2">
        <v>43839</v>
      </c>
      <c r="F3410" s="1" t="s">
        <v>65</v>
      </c>
      <c r="G3410" s="1" t="s">
        <v>3884</v>
      </c>
      <c r="H3410" s="1" t="s">
        <v>3885</v>
      </c>
    </row>
    <row r="3411" spans="1:8" x14ac:dyDescent="0.25">
      <c r="A3411" s="1">
        <v>4430950311</v>
      </c>
      <c r="B3411" s="1">
        <v>1800</v>
      </c>
      <c r="C3411" s="6">
        <v>31.65</v>
      </c>
      <c r="D3411" s="1" t="s">
        <v>19389</v>
      </c>
      <c r="E3411" s="2">
        <v>43839</v>
      </c>
      <c r="F3411" s="1" t="s">
        <v>65</v>
      </c>
      <c r="G3411" s="1" t="s">
        <v>3884</v>
      </c>
      <c r="H3411" s="1" t="s">
        <v>3885</v>
      </c>
    </row>
    <row r="3412" spans="1:8" x14ac:dyDescent="0.25">
      <c r="A3412" s="1">
        <v>4430950155</v>
      </c>
      <c r="B3412" s="1">
        <v>1100</v>
      </c>
      <c r="C3412" s="6">
        <v>31.82</v>
      </c>
      <c r="D3412" s="1" t="s">
        <v>11701</v>
      </c>
      <c r="E3412" s="2">
        <v>43839</v>
      </c>
      <c r="F3412" s="1" t="s">
        <v>1519</v>
      </c>
      <c r="G3412" s="1" t="s">
        <v>2033</v>
      </c>
      <c r="H3412" s="1" t="s">
        <v>2034</v>
      </c>
    </row>
    <row r="3413" spans="1:8" x14ac:dyDescent="0.25">
      <c r="A3413" s="1">
        <v>4430950389</v>
      </c>
      <c r="B3413" s="1">
        <v>1400</v>
      </c>
      <c r="C3413" s="6">
        <v>31.84</v>
      </c>
      <c r="D3413" s="1" t="s">
        <v>14535</v>
      </c>
      <c r="E3413" s="2">
        <v>43839</v>
      </c>
      <c r="F3413" s="1" t="s">
        <v>65</v>
      </c>
      <c r="G3413" s="1" t="s">
        <v>3884</v>
      </c>
      <c r="H3413" s="1" t="s">
        <v>3885</v>
      </c>
    </row>
    <row r="3414" spans="1:8" x14ac:dyDescent="0.25">
      <c r="A3414" s="1">
        <v>4430950247</v>
      </c>
      <c r="B3414" s="1">
        <v>1200</v>
      </c>
      <c r="C3414" s="6">
        <v>32</v>
      </c>
      <c r="D3414" s="1" t="s">
        <v>21416</v>
      </c>
      <c r="E3414" s="2">
        <v>43839</v>
      </c>
      <c r="F3414" s="1" t="s">
        <v>589</v>
      </c>
      <c r="G3414" s="1" t="s">
        <v>6542</v>
      </c>
      <c r="H3414" s="1" t="s">
        <v>6543</v>
      </c>
    </row>
    <row r="3415" spans="1:8" x14ac:dyDescent="0.25">
      <c r="A3415" s="1">
        <v>4430950397</v>
      </c>
      <c r="B3415" s="1">
        <v>1900</v>
      </c>
      <c r="C3415" s="6">
        <v>32.17</v>
      </c>
      <c r="D3415" s="1" t="s">
        <v>13190</v>
      </c>
      <c r="E3415" s="2">
        <v>43839</v>
      </c>
      <c r="F3415" s="1" t="s">
        <v>65</v>
      </c>
      <c r="G3415" s="1" t="s">
        <v>1190</v>
      </c>
      <c r="H3415" s="1" t="s">
        <v>1191</v>
      </c>
    </row>
    <row r="3416" spans="1:8" x14ac:dyDescent="0.25">
      <c r="A3416" s="1">
        <v>4430950459</v>
      </c>
      <c r="B3416" s="1">
        <v>1200</v>
      </c>
      <c r="C3416" s="6">
        <v>32.18</v>
      </c>
      <c r="D3416" s="1" t="s">
        <v>25532</v>
      </c>
      <c r="E3416" s="2">
        <v>43839</v>
      </c>
      <c r="F3416" s="1" t="s">
        <v>345</v>
      </c>
      <c r="G3416" s="1" t="s">
        <v>303</v>
      </c>
      <c r="H3416" s="1" t="s">
        <v>304</v>
      </c>
    </row>
    <row r="3417" spans="1:8" x14ac:dyDescent="0.25">
      <c r="A3417" s="1">
        <v>4430950263</v>
      </c>
      <c r="B3417" s="1">
        <v>9999</v>
      </c>
      <c r="C3417" s="6">
        <v>32.4</v>
      </c>
      <c r="D3417" s="1" t="s">
        <v>13154</v>
      </c>
      <c r="E3417" s="2">
        <v>43839</v>
      </c>
      <c r="F3417" s="1" t="s">
        <v>131</v>
      </c>
      <c r="G3417" s="1" t="s">
        <v>7144</v>
      </c>
      <c r="H3417" s="1" t="s">
        <v>7145</v>
      </c>
    </row>
    <row r="3418" spans="1:8" x14ac:dyDescent="0.25">
      <c r="A3418" s="1">
        <v>4430950563</v>
      </c>
      <c r="B3418" s="1">
        <v>1200</v>
      </c>
      <c r="C3418" s="6">
        <v>32.75</v>
      </c>
      <c r="D3418" s="1" t="s">
        <v>19360</v>
      </c>
      <c r="E3418" s="2">
        <v>43839</v>
      </c>
      <c r="F3418" s="1" t="s">
        <v>65</v>
      </c>
      <c r="G3418" s="1" t="s">
        <v>247</v>
      </c>
      <c r="H3418" s="1" t="s">
        <v>248</v>
      </c>
    </row>
    <row r="3419" spans="1:8" x14ac:dyDescent="0.25">
      <c r="A3419" s="1">
        <v>4430950460</v>
      </c>
      <c r="B3419" s="1">
        <v>1100</v>
      </c>
      <c r="C3419" s="6">
        <v>33.200000000000003</v>
      </c>
      <c r="D3419" s="1" t="s">
        <v>4990</v>
      </c>
      <c r="E3419" s="2">
        <v>43839</v>
      </c>
      <c r="F3419" s="1" t="s">
        <v>1519</v>
      </c>
      <c r="G3419" s="1" t="s">
        <v>2342</v>
      </c>
      <c r="H3419" s="1" t="s">
        <v>2343</v>
      </c>
    </row>
    <row r="3420" spans="1:8" x14ac:dyDescent="0.25">
      <c r="A3420" s="1">
        <v>4430950413</v>
      </c>
      <c r="B3420" s="1">
        <v>1900</v>
      </c>
      <c r="C3420" s="6">
        <v>33.4</v>
      </c>
      <c r="D3420" s="1" t="s">
        <v>7824</v>
      </c>
      <c r="E3420" s="2">
        <v>43839</v>
      </c>
      <c r="F3420" s="1" t="s">
        <v>65</v>
      </c>
      <c r="G3420" s="1" t="s">
        <v>4467</v>
      </c>
      <c r="H3420" s="1" t="s">
        <v>4468</v>
      </c>
    </row>
    <row r="3421" spans="1:8" x14ac:dyDescent="0.25">
      <c r="A3421" s="1">
        <v>4430950398</v>
      </c>
      <c r="B3421" s="1">
        <v>1900</v>
      </c>
      <c r="C3421" s="6">
        <v>34.299999999999997</v>
      </c>
      <c r="D3421" s="1" t="s">
        <v>8212</v>
      </c>
      <c r="E3421" s="2">
        <v>43839</v>
      </c>
      <c r="F3421" s="1" t="s">
        <v>65</v>
      </c>
      <c r="G3421" s="1" t="s">
        <v>2903</v>
      </c>
      <c r="H3421" s="1" t="s">
        <v>2904</v>
      </c>
    </row>
    <row r="3422" spans="1:8" x14ac:dyDescent="0.25">
      <c r="A3422" s="1">
        <v>4430950398</v>
      </c>
      <c r="B3422" s="1">
        <v>1900</v>
      </c>
      <c r="C3422" s="6">
        <v>34.299999999999997</v>
      </c>
      <c r="D3422" s="1" t="s">
        <v>18195</v>
      </c>
      <c r="E3422" s="2">
        <v>43839</v>
      </c>
      <c r="F3422" s="1" t="s">
        <v>65</v>
      </c>
      <c r="G3422" s="1" t="s">
        <v>2903</v>
      </c>
      <c r="H3422" s="1" t="s">
        <v>2904</v>
      </c>
    </row>
    <row r="3423" spans="1:8" x14ac:dyDescent="0.25">
      <c r="A3423" s="1">
        <v>4430950276</v>
      </c>
      <c r="B3423" s="1">
        <v>1300</v>
      </c>
      <c r="C3423" s="6">
        <v>34.31</v>
      </c>
      <c r="D3423" s="1" t="s">
        <v>17738</v>
      </c>
      <c r="E3423" s="2">
        <v>43839</v>
      </c>
      <c r="F3423" s="1" t="s">
        <v>1519</v>
      </c>
      <c r="G3423" s="1" t="s">
        <v>2033</v>
      </c>
      <c r="H3423" s="1" t="s">
        <v>2034</v>
      </c>
    </row>
    <row r="3424" spans="1:8" x14ac:dyDescent="0.25">
      <c r="A3424" s="1">
        <v>4430950402</v>
      </c>
      <c r="B3424" s="1">
        <v>1900</v>
      </c>
      <c r="C3424" s="6">
        <v>34.32</v>
      </c>
      <c r="D3424" s="1" t="s">
        <v>22739</v>
      </c>
      <c r="E3424" s="2">
        <v>43839</v>
      </c>
      <c r="F3424" s="1" t="s">
        <v>65</v>
      </c>
      <c r="G3424" s="1" t="s">
        <v>2313</v>
      </c>
      <c r="H3424" s="1" t="s">
        <v>2314</v>
      </c>
    </row>
    <row r="3425" spans="1:8" x14ac:dyDescent="0.25">
      <c r="A3425" s="1">
        <v>4430950355</v>
      </c>
      <c r="B3425" s="1">
        <v>1200</v>
      </c>
      <c r="C3425" s="6">
        <v>35</v>
      </c>
      <c r="D3425" s="1" t="s">
        <v>18443</v>
      </c>
      <c r="E3425" s="2">
        <v>43839</v>
      </c>
      <c r="F3425" s="1" t="s">
        <v>65</v>
      </c>
      <c r="G3425" s="1" t="s">
        <v>1190</v>
      </c>
      <c r="H3425" s="1" t="s">
        <v>1191</v>
      </c>
    </row>
    <row r="3426" spans="1:8" x14ac:dyDescent="0.25">
      <c r="A3426" s="1">
        <v>4430950440</v>
      </c>
      <c r="B3426" s="1">
        <v>1200</v>
      </c>
      <c r="C3426" s="6">
        <v>35.090000000000003</v>
      </c>
      <c r="D3426" s="1" t="s">
        <v>10685</v>
      </c>
      <c r="E3426" s="2">
        <v>43839</v>
      </c>
      <c r="F3426" s="1" t="s">
        <v>131</v>
      </c>
      <c r="G3426" s="1" t="s">
        <v>365</v>
      </c>
      <c r="H3426" s="1" t="s">
        <v>366</v>
      </c>
    </row>
    <row r="3427" spans="1:8" x14ac:dyDescent="0.25">
      <c r="A3427" s="1">
        <v>4430950389</v>
      </c>
      <c r="B3427" s="1">
        <v>1400</v>
      </c>
      <c r="C3427" s="6">
        <v>35.24</v>
      </c>
      <c r="D3427" s="1" t="s">
        <v>14087</v>
      </c>
      <c r="E3427" s="2">
        <v>43839</v>
      </c>
      <c r="F3427" s="1" t="s">
        <v>65</v>
      </c>
      <c r="G3427" s="1" t="s">
        <v>3884</v>
      </c>
      <c r="H3427" s="1" t="s">
        <v>3885</v>
      </c>
    </row>
    <row r="3428" spans="1:8" x14ac:dyDescent="0.25">
      <c r="A3428" s="1">
        <v>4430950299</v>
      </c>
      <c r="B3428" s="1">
        <v>1900</v>
      </c>
      <c r="C3428" s="6">
        <v>35.33</v>
      </c>
      <c r="D3428" s="1" t="s">
        <v>25207</v>
      </c>
      <c r="E3428" s="2">
        <v>43839</v>
      </c>
      <c r="F3428" s="1" t="s">
        <v>15</v>
      </c>
      <c r="G3428" s="1" t="s">
        <v>20243</v>
      </c>
      <c r="H3428" s="1" t="s">
        <v>20244</v>
      </c>
    </row>
    <row r="3429" spans="1:8" x14ac:dyDescent="0.25">
      <c r="A3429" s="1">
        <v>4430950413</v>
      </c>
      <c r="B3429" s="1">
        <v>1900</v>
      </c>
      <c r="C3429" s="6">
        <v>35.78</v>
      </c>
      <c r="D3429" s="1" t="s">
        <v>5481</v>
      </c>
      <c r="E3429" s="2">
        <v>43839</v>
      </c>
      <c r="F3429" s="1" t="s">
        <v>65</v>
      </c>
      <c r="G3429" s="1" t="s">
        <v>4467</v>
      </c>
      <c r="H3429" s="1" t="s">
        <v>4468</v>
      </c>
    </row>
    <row r="3430" spans="1:8" x14ac:dyDescent="0.25">
      <c r="A3430" s="1">
        <v>4430950549</v>
      </c>
      <c r="B3430" s="1">
        <v>1100</v>
      </c>
      <c r="C3430" s="6">
        <v>35.83</v>
      </c>
      <c r="D3430" s="1" t="s">
        <v>25161</v>
      </c>
      <c r="E3430" s="2">
        <v>43839</v>
      </c>
      <c r="F3430" s="1" t="s">
        <v>105</v>
      </c>
      <c r="G3430" s="1" t="s">
        <v>3884</v>
      </c>
      <c r="H3430" s="1" t="s">
        <v>3885</v>
      </c>
    </row>
    <row r="3431" spans="1:8" x14ac:dyDescent="0.25">
      <c r="A3431" s="1">
        <v>4430950587</v>
      </c>
      <c r="B3431" s="1">
        <v>1500</v>
      </c>
      <c r="C3431" s="6">
        <v>35.909999999999997</v>
      </c>
      <c r="D3431" s="1" t="s">
        <v>25155</v>
      </c>
      <c r="E3431" s="2">
        <v>43839</v>
      </c>
      <c r="F3431" s="1" t="s">
        <v>15</v>
      </c>
      <c r="G3431" s="1" t="s">
        <v>8197</v>
      </c>
      <c r="H3431" s="1" t="s">
        <v>8198</v>
      </c>
    </row>
    <row r="3432" spans="1:8" x14ac:dyDescent="0.25">
      <c r="A3432" s="1">
        <v>4430950579</v>
      </c>
      <c r="B3432" s="1">
        <v>1800</v>
      </c>
      <c r="C3432" s="6">
        <v>35.979999999999997</v>
      </c>
      <c r="D3432" s="1" t="s">
        <v>21988</v>
      </c>
      <c r="E3432" s="2">
        <v>43839</v>
      </c>
      <c r="F3432" s="1" t="s">
        <v>65</v>
      </c>
      <c r="G3432" s="1" t="s">
        <v>2280</v>
      </c>
      <c r="H3432" s="1" t="s">
        <v>2281</v>
      </c>
    </row>
    <row r="3433" spans="1:8" x14ac:dyDescent="0.25">
      <c r="A3433" s="1">
        <v>4430950589</v>
      </c>
      <c r="B3433" s="1">
        <v>1500</v>
      </c>
      <c r="C3433" s="6">
        <v>35.99</v>
      </c>
      <c r="D3433" s="1" t="s">
        <v>25140</v>
      </c>
      <c r="E3433" s="2">
        <v>43839</v>
      </c>
      <c r="F3433" s="1" t="s">
        <v>105</v>
      </c>
      <c r="G3433" s="1" t="s">
        <v>30749</v>
      </c>
      <c r="H3433" s="1" t="s">
        <v>12177</v>
      </c>
    </row>
    <row r="3434" spans="1:8" x14ac:dyDescent="0.25">
      <c r="A3434" s="1">
        <v>4430950268</v>
      </c>
      <c r="B3434" s="1">
        <v>9999</v>
      </c>
      <c r="C3434" s="6">
        <v>36.36</v>
      </c>
      <c r="D3434" s="1" t="s">
        <v>17228</v>
      </c>
      <c r="E3434" s="2">
        <v>43839</v>
      </c>
      <c r="F3434" s="1" t="s">
        <v>118</v>
      </c>
      <c r="G3434" s="1" t="s">
        <v>3912</v>
      </c>
      <c r="H3434" s="1" t="s">
        <v>3913</v>
      </c>
    </row>
    <row r="3435" spans="1:8" x14ac:dyDescent="0.25">
      <c r="A3435" s="1">
        <v>4430950449</v>
      </c>
      <c r="B3435" s="1">
        <v>1900</v>
      </c>
      <c r="C3435" s="6">
        <v>37.07</v>
      </c>
      <c r="D3435" s="1" t="s">
        <v>21764</v>
      </c>
      <c r="E3435" s="2">
        <v>43839</v>
      </c>
      <c r="F3435" s="1" t="s">
        <v>65</v>
      </c>
      <c r="G3435" s="1" t="s">
        <v>5165</v>
      </c>
      <c r="H3435" s="1" t="s">
        <v>5166</v>
      </c>
    </row>
    <row r="3436" spans="1:8" x14ac:dyDescent="0.25">
      <c r="A3436" s="1">
        <v>4430950520</v>
      </c>
      <c r="B3436" s="1">
        <v>1600</v>
      </c>
      <c r="C3436" s="6">
        <v>37.840000000000003</v>
      </c>
      <c r="D3436" s="1" t="s">
        <v>16609</v>
      </c>
      <c r="E3436" s="2">
        <v>43839</v>
      </c>
      <c r="F3436" s="1" t="s">
        <v>65</v>
      </c>
      <c r="G3436" s="1" t="s">
        <v>1804</v>
      </c>
      <c r="H3436" s="1" t="s">
        <v>1805</v>
      </c>
    </row>
    <row r="3437" spans="1:8" x14ac:dyDescent="0.25">
      <c r="A3437" s="1">
        <v>4430950183</v>
      </c>
      <c r="B3437" s="1">
        <v>1800</v>
      </c>
      <c r="C3437" s="6">
        <v>38.18</v>
      </c>
      <c r="D3437" s="1" t="s">
        <v>18384</v>
      </c>
      <c r="E3437" s="2">
        <v>43839</v>
      </c>
      <c r="F3437" s="1" t="s">
        <v>65</v>
      </c>
      <c r="G3437" s="1" t="s">
        <v>3884</v>
      </c>
      <c r="H3437" s="1" t="s">
        <v>3885</v>
      </c>
    </row>
    <row r="3438" spans="1:8" x14ac:dyDescent="0.25">
      <c r="A3438" s="1">
        <v>4430950257</v>
      </c>
      <c r="B3438" s="1">
        <v>1300</v>
      </c>
      <c r="C3438" s="6">
        <v>38.56</v>
      </c>
      <c r="D3438" s="1" t="s">
        <v>18428</v>
      </c>
      <c r="E3438" s="2">
        <v>43839</v>
      </c>
      <c r="F3438" s="1" t="s">
        <v>131</v>
      </c>
      <c r="G3438" s="1" t="s">
        <v>849</v>
      </c>
      <c r="H3438" s="1" t="s">
        <v>850</v>
      </c>
    </row>
    <row r="3439" spans="1:8" x14ac:dyDescent="0.25">
      <c r="A3439" s="1">
        <v>4430950356</v>
      </c>
      <c r="B3439" s="1">
        <v>1200</v>
      </c>
      <c r="C3439" s="6">
        <v>38.729999999999997</v>
      </c>
      <c r="D3439" s="1" t="s">
        <v>17090</v>
      </c>
      <c r="E3439" s="2">
        <v>43839</v>
      </c>
      <c r="F3439" s="1" t="s">
        <v>65</v>
      </c>
      <c r="G3439" s="1" t="s">
        <v>247</v>
      </c>
      <c r="H3439" s="1" t="s">
        <v>248</v>
      </c>
    </row>
    <row r="3440" spans="1:8" x14ac:dyDescent="0.25">
      <c r="A3440" s="1">
        <v>4430950401</v>
      </c>
      <c r="B3440" s="1">
        <v>1900</v>
      </c>
      <c r="C3440" s="6">
        <v>39.78</v>
      </c>
      <c r="D3440" s="1" t="s">
        <v>7376</v>
      </c>
      <c r="E3440" s="2">
        <v>43839</v>
      </c>
      <c r="F3440" s="1" t="s">
        <v>65</v>
      </c>
      <c r="G3440" s="1" t="s">
        <v>1626</v>
      </c>
      <c r="H3440" s="1" t="s">
        <v>1627</v>
      </c>
    </row>
    <row r="3441" spans="1:8" x14ac:dyDescent="0.25">
      <c r="A3441" s="1">
        <v>4430950355</v>
      </c>
      <c r="B3441" s="1">
        <v>1200</v>
      </c>
      <c r="C3441" s="6">
        <v>40</v>
      </c>
      <c r="D3441" s="1" t="s">
        <v>11865</v>
      </c>
      <c r="E3441" s="2">
        <v>43839</v>
      </c>
      <c r="F3441" s="1" t="s">
        <v>65</v>
      </c>
      <c r="G3441" s="1" t="s">
        <v>1190</v>
      </c>
      <c r="H3441" s="1" t="s">
        <v>1191</v>
      </c>
    </row>
    <row r="3442" spans="1:8" x14ac:dyDescent="0.25">
      <c r="A3442" s="1">
        <v>4430950263</v>
      </c>
      <c r="B3442" s="1">
        <v>9999</v>
      </c>
      <c r="C3442" s="6">
        <v>40.92</v>
      </c>
      <c r="D3442" s="1" t="s">
        <v>12943</v>
      </c>
      <c r="E3442" s="2">
        <v>43839</v>
      </c>
      <c r="F3442" s="1" t="s">
        <v>131</v>
      </c>
      <c r="G3442" s="1" t="s">
        <v>7144</v>
      </c>
      <c r="H3442" s="1" t="s">
        <v>7145</v>
      </c>
    </row>
    <row r="3443" spans="1:8" x14ac:dyDescent="0.25">
      <c r="A3443" s="1">
        <v>4430950424</v>
      </c>
      <c r="B3443" s="1">
        <v>1900</v>
      </c>
      <c r="C3443" s="6">
        <v>40.96</v>
      </c>
      <c r="D3443" s="1" t="s">
        <v>16154</v>
      </c>
      <c r="E3443" s="2">
        <v>43839</v>
      </c>
      <c r="F3443" s="1" t="s">
        <v>65</v>
      </c>
      <c r="G3443" s="1" t="s">
        <v>247</v>
      </c>
      <c r="H3443" s="1" t="s">
        <v>248</v>
      </c>
    </row>
    <row r="3444" spans="1:8" x14ac:dyDescent="0.25">
      <c r="A3444" s="1">
        <v>4430950413</v>
      </c>
      <c r="B3444" s="1">
        <v>1900</v>
      </c>
      <c r="C3444" s="6">
        <v>41.39</v>
      </c>
      <c r="D3444" s="1" t="s">
        <v>4637</v>
      </c>
      <c r="E3444" s="2">
        <v>43839</v>
      </c>
      <c r="F3444" s="1" t="s">
        <v>65</v>
      </c>
      <c r="G3444" s="1" t="s">
        <v>4467</v>
      </c>
      <c r="H3444" s="1" t="s">
        <v>4468</v>
      </c>
    </row>
    <row r="3445" spans="1:8" x14ac:dyDescent="0.25">
      <c r="A3445" s="1">
        <v>4430950430</v>
      </c>
      <c r="B3445" s="1">
        <v>1500</v>
      </c>
      <c r="C3445" s="6">
        <v>41.48</v>
      </c>
      <c r="D3445" s="1" t="s">
        <v>24580</v>
      </c>
      <c r="E3445" s="2">
        <v>43839</v>
      </c>
      <c r="F3445" s="1" t="s">
        <v>118</v>
      </c>
      <c r="G3445" s="1" t="s">
        <v>2295</v>
      </c>
      <c r="H3445" s="1" t="s">
        <v>2296</v>
      </c>
    </row>
    <row r="3446" spans="1:8" x14ac:dyDescent="0.25">
      <c r="A3446" s="1">
        <v>4430950251</v>
      </c>
      <c r="B3446" s="1">
        <v>1200</v>
      </c>
      <c r="C3446" s="6">
        <v>41.5</v>
      </c>
      <c r="D3446" s="1" t="s">
        <v>18054</v>
      </c>
      <c r="E3446" s="2">
        <v>43839</v>
      </c>
      <c r="F3446" s="1" t="s">
        <v>65</v>
      </c>
      <c r="G3446" s="1" t="s">
        <v>11828</v>
      </c>
      <c r="H3446" s="1" t="s">
        <v>11829</v>
      </c>
    </row>
    <row r="3447" spans="1:8" x14ac:dyDescent="0.25">
      <c r="A3447" s="1">
        <v>4430950540</v>
      </c>
      <c r="B3447" s="1">
        <v>1100</v>
      </c>
      <c r="C3447" s="6">
        <v>41.6</v>
      </c>
      <c r="D3447" s="1" t="s">
        <v>17359</v>
      </c>
      <c r="E3447" s="2">
        <v>43839</v>
      </c>
      <c r="F3447" s="1" t="s">
        <v>65</v>
      </c>
      <c r="G3447" s="1" t="s">
        <v>71</v>
      </c>
      <c r="H3447" s="1" t="s">
        <v>72</v>
      </c>
    </row>
    <row r="3448" spans="1:8" x14ac:dyDescent="0.25">
      <c r="A3448" s="1">
        <v>4430950402</v>
      </c>
      <c r="B3448" s="1">
        <v>1900</v>
      </c>
      <c r="C3448" s="6">
        <v>43.15</v>
      </c>
      <c r="D3448" s="1" t="s">
        <v>3675</v>
      </c>
      <c r="E3448" s="2">
        <v>43839</v>
      </c>
      <c r="F3448" s="1" t="s">
        <v>65</v>
      </c>
      <c r="G3448" s="1" t="s">
        <v>2313</v>
      </c>
      <c r="H3448" s="1" t="s">
        <v>2314</v>
      </c>
    </row>
    <row r="3449" spans="1:8" x14ac:dyDescent="0.25">
      <c r="A3449" s="1">
        <v>4430950303</v>
      </c>
      <c r="B3449" s="1">
        <v>1200</v>
      </c>
      <c r="C3449" s="6">
        <v>43.26</v>
      </c>
      <c r="D3449" s="1" t="s">
        <v>23551</v>
      </c>
      <c r="E3449" s="2">
        <v>43839</v>
      </c>
      <c r="F3449" s="1" t="s">
        <v>65</v>
      </c>
      <c r="G3449" s="1" t="s">
        <v>1626</v>
      </c>
      <c r="H3449" s="1" t="s">
        <v>1627</v>
      </c>
    </row>
    <row r="3450" spans="1:8" x14ac:dyDescent="0.25">
      <c r="A3450" s="1">
        <v>4430950440</v>
      </c>
      <c r="B3450" s="1">
        <v>1200</v>
      </c>
      <c r="C3450" s="6">
        <v>43.56</v>
      </c>
      <c r="D3450" s="1" t="s">
        <v>23620</v>
      </c>
      <c r="E3450" s="2">
        <v>43839</v>
      </c>
      <c r="F3450" s="1" t="s">
        <v>131</v>
      </c>
      <c r="G3450" s="1" t="s">
        <v>365</v>
      </c>
      <c r="H3450" s="1" t="s">
        <v>366</v>
      </c>
    </row>
    <row r="3451" spans="1:8" x14ac:dyDescent="0.25">
      <c r="A3451" s="1">
        <v>4430950554</v>
      </c>
      <c r="B3451" s="1">
        <v>1100</v>
      </c>
      <c r="C3451" s="6">
        <v>44</v>
      </c>
      <c r="D3451" s="1" t="s">
        <v>5025</v>
      </c>
      <c r="E3451" s="2">
        <v>43839</v>
      </c>
      <c r="F3451" s="1" t="s">
        <v>1519</v>
      </c>
      <c r="G3451" s="1" t="s">
        <v>818</v>
      </c>
      <c r="H3451" s="1" t="s">
        <v>819</v>
      </c>
    </row>
    <row r="3452" spans="1:8" x14ac:dyDescent="0.25">
      <c r="A3452" s="1">
        <v>4430950403</v>
      </c>
      <c r="B3452" s="1">
        <v>1100</v>
      </c>
      <c r="C3452" s="6">
        <v>44</v>
      </c>
      <c r="D3452" s="1" t="s">
        <v>12454</v>
      </c>
      <c r="E3452" s="2">
        <v>43839</v>
      </c>
      <c r="F3452" s="1" t="s">
        <v>1519</v>
      </c>
      <c r="G3452" s="1" t="s">
        <v>436</v>
      </c>
      <c r="H3452" s="1" t="s">
        <v>437</v>
      </c>
    </row>
    <row r="3453" spans="1:8" x14ac:dyDescent="0.25">
      <c r="A3453" s="1">
        <v>4430950403</v>
      </c>
      <c r="B3453" s="1">
        <v>1100</v>
      </c>
      <c r="C3453" s="6">
        <v>44</v>
      </c>
      <c r="D3453" s="1" t="s">
        <v>12454</v>
      </c>
      <c r="E3453" s="2">
        <v>43839</v>
      </c>
      <c r="F3453" s="1" t="s">
        <v>1519</v>
      </c>
      <c r="G3453" s="1" t="s">
        <v>436</v>
      </c>
      <c r="H3453" s="1" t="s">
        <v>437</v>
      </c>
    </row>
    <row r="3454" spans="1:8" x14ac:dyDescent="0.25">
      <c r="A3454" s="1">
        <v>4430950413</v>
      </c>
      <c r="B3454" s="1">
        <v>1900</v>
      </c>
      <c r="C3454" s="6">
        <v>44.06</v>
      </c>
      <c r="D3454" s="1" t="s">
        <v>22078</v>
      </c>
      <c r="E3454" s="2">
        <v>43839</v>
      </c>
      <c r="F3454" s="1" t="s">
        <v>65</v>
      </c>
      <c r="G3454" s="1" t="s">
        <v>4467</v>
      </c>
      <c r="H3454" s="1" t="s">
        <v>4468</v>
      </c>
    </row>
    <row r="3455" spans="1:8" x14ac:dyDescent="0.25">
      <c r="A3455" s="1">
        <v>4430950473</v>
      </c>
      <c r="B3455" s="1">
        <v>1600</v>
      </c>
      <c r="C3455" s="6">
        <v>44.83</v>
      </c>
      <c r="D3455" s="1" t="s">
        <v>19991</v>
      </c>
      <c r="E3455" s="2">
        <v>43839</v>
      </c>
      <c r="F3455" s="1" t="s">
        <v>65</v>
      </c>
      <c r="G3455" s="1" t="s">
        <v>326</v>
      </c>
      <c r="H3455" s="1" t="s">
        <v>327</v>
      </c>
    </row>
    <row r="3456" spans="1:8" x14ac:dyDescent="0.25">
      <c r="A3456" s="1">
        <v>4430950549</v>
      </c>
      <c r="B3456" s="1">
        <v>1100</v>
      </c>
      <c r="C3456" s="6">
        <v>44.85</v>
      </c>
      <c r="D3456" s="1" t="s">
        <v>24232</v>
      </c>
      <c r="E3456" s="2">
        <v>43839</v>
      </c>
      <c r="F3456" s="1" t="s">
        <v>105</v>
      </c>
      <c r="G3456" s="1" t="s">
        <v>3884</v>
      </c>
      <c r="H3456" s="1" t="s">
        <v>3885</v>
      </c>
    </row>
    <row r="3457" spans="1:8" x14ac:dyDescent="0.25">
      <c r="A3457" s="1">
        <v>4430950270</v>
      </c>
      <c r="B3457" s="1">
        <v>9999</v>
      </c>
      <c r="C3457" s="6">
        <v>45.38</v>
      </c>
      <c r="D3457" s="1" t="s">
        <v>15053</v>
      </c>
      <c r="E3457" s="2">
        <v>43839</v>
      </c>
      <c r="F3457" s="1" t="s">
        <v>118</v>
      </c>
      <c r="G3457" s="1" t="s">
        <v>2040</v>
      </c>
      <c r="H3457" s="1" t="s">
        <v>2041</v>
      </c>
    </row>
    <row r="3458" spans="1:8" x14ac:dyDescent="0.25">
      <c r="A3458" s="1">
        <v>4430950401</v>
      </c>
      <c r="B3458" s="1">
        <v>1900</v>
      </c>
      <c r="C3458" s="6">
        <v>45.43</v>
      </c>
      <c r="D3458" s="1" t="s">
        <v>13595</v>
      </c>
      <c r="E3458" s="2">
        <v>43839</v>
      </c>
      <c r="F3458" s="1" t="s">
        <v>65</v>
      </c>
      <c r="G3458" s="1" t="s">
        <v>1626</v>
      </c>
      <c r="H3458" s="1" t="s">
        <v>1627</v>
      </c>
    </row>
    <row r="3459" spans="1:8" x14ac:dyDescent="0.25">
      <c r="A3459" s="1">
        <v>4430950274</v>
      </c>
      <c r="B3459" s="1">
        <v>9999</v>
      </c>
      <c r="C3459" s="6">
        <v>45.95</v>
      </c>
      <c r="D3459" s="1" t="s">
        <v>14250</v>
      </c>
      <c r="E3459" s="2">
        <v>43839</v>
      </c>
      <c r="F3459" s="1" t="s">
        <v>118</v>
      </c>
      <c r="G3459" s="1" t="s">
        <v>6699</v>
      </c>
      <c r="H3459" s="1" t="s">
        <v>6700</v>
      </c>
    </row>
    <row r="3460" spans="1:8" x14ac:dyDescent="0.25">
      <c r="A3460" s="1">
        <v>4430950418</v>
      </c>
      <c r="B3460" s="1">
        <v>1200</v>
      </c>
      <c r="C3460" s="6">
        <v>47.76</v>
      </c>
      <c r="D3460" s="1" t="s">
        <v>9795</v>
      </c>
      <c r="E3460" s="2">
        <v>43839</v>
      </c>
      <c r="F3460" s="1" t="s">
        <v>118</v>
      </c>
      <c r="G3460" s="1" t="s">
        <v>615</v>
      </c>
      <c r="H3460" s="1" t="s">
        <v>616</v>
      </c>
    </row>
    <row r="3461" spans="1:8" x14ac:dyDescent="0.25">
      <c r="A3461" s="1">
        <v>4430951618</v>
      </c>
      <c r="B3461" s="1">
        <v>1100</v>
      </c>
      <c r="C3461" s="6">
        <v>48.01</v>
      </c>
      <c r="D3461" s="1" t="s">
        <v>10213</v>
      </c>
      <c r="E3461" s="2">
        <v>43839</v>
      </c>
      <c r="F3461" s="1" t="s">
        <v>65</v>
      </c>
      <c r="G3461" s="1" t="s">
        <v>2379</v>
      </c>
      <c r="H3461" s="1" t="s">
        <v>2380</v>
      </c>
    </row>
    <row r="3462" spans="1:8" x14ac:dyDescent="0.25">
      <c r="A3462" s="1">
        <v>4430950525</v>
      </c>
      <c r="B3462" s="1">
        <v>1400</v>
      </c>
      <c r="C3462" s="6">
        <v>49</v>
      </c>
      <c r="D3462" s="1" t="s">
        <v>23851</v>
      </c>
      <c r="E3462" s="2">
        <v>43839</v>
      </c>
      <c r="F3462" s="1" t="s">
        <v>105</v>
      </c>
      <c r="G3462" s="1" t="s">
        <v>1641</v>
      </c>
      <c r="H3462" s="1" t="s">
        <v>1642</v>
      </c>
    </row>
    <row r="3463" spans="1:8" x14ac:dyDescent="0.25">
      <c r="A3463" s="1">
        <v>4430951618</v>
      </c>
      <c r="B3463" s="1">
        <v>1100</v>
      </c>
      <c r="C3463" s="6">
        <v>49.52</v>
      </c>
      <c r="D3463" s="1" t="s">
        <v>10213</v>
      </c>
      <c r="E3463" s="2">
        <v>43839</v>
      </c>
      <c r="F3463" s="1" t="s">
        <v>65</v>
      </c>
      <c r="G3463" s="1" t="s">
        <v>2379</v>
      </c>
      <c r="H3463" s="1" t="s">
        <v>2380</v>
      </c>
    </row>
    <row r="3464" spans="1:8" x14ac:dyDescent="0.25">
      <c r="A3464" s="1">
        <v>4430950470</v>
      </c>
      <c r="B3464" s="1">
        <v>1900</v>
      </c>
      <c r="C3464" s="6">
        <v>49.61</v>
      </c>
      <c r="D3464" s="1" t="s">
        <v>22396</v>
      </c>
      <c r="E3464" s="2">
        <v>43839</v>
      </c>
      <c r="F3464" s="1" t="s">
        <v>65</v>
      </c>
      <c r="G3464" s="1" t="s">
        <v>30678</v>
      </c>
      <c r="H3464" s="1" t="s">
        <v>4599</v>
      </c>
    </row>
    <row r="3465" spans="1:8" x14ac:dyDescent="0.25">
      <c r="A3465" s="1">
        <v>4430950560</v>
      </c>
      <c r="B3465" s="1">
        <v>1300</v>
      </c>
      <c r="C3465" s="6">
        <v>50.07</v>
      </c>
      <c r="D3465" s="1" t="s">
        <v>23750</v>
      </c>
      <c r="E3465" s="2">
        <v>43839</v>
      </c>
      <c r="F3465" s="1" t="s">
        <v>589</v>
      </c>
      <c r="G3465" s="1" t="s">
        <v>30666</v>
      </c>
      <c r="H3465" s="1" t="s">
        <v>10461</v>
      </c>
    </row>
    <row r="3466" spans="1:8" x14ac:dyDescent="0.25">
      <c r="A3466" s="1">
        <v>4430950374</v>
      </c>
      <c r="B3466" s="1">
        <v>1100</v>
      </c>
      <c r="C3466" s="6">
        <v>50.4</v>
      </c>
      <c r="D3466" s="1" t="s">
        <v>23678</v>
      </c>
      <c r="E3466" s="2">
        <v>43839</v>
      </c>
      <c r="F3466" s="1" t="s">
        <v>105</v>
      </c>
      <c r="G3466" s="1" t="s">
        <v>3835</v>
      </c>
      <c r="H3466" s="1" t="s">
        <v>3836</v>
      </c>
    </row>
    <row r="3467" spans="1:8" x14ac:dyDescent="0.25">
      <c r="A3467" s="1">
        <v>4430950374</v>
      </c>
      <c r="B3467" s="1">
        <v>1100</v>
      </c>
      <c r="C3467" s="6">
        <v>50.4</v>
      </c>
      <c r="D3467" s="1" t="s">
        <v>23679</v>
      </c>
      <c r="E3467" s="2">
        <v>43839</v>
      </c>
      <c r="F3467" s="1" t="s">
        <v>105</v>
      </c>
      <c r="G3467" s="1" t="s">
        <v>3835</v>
      </c>
      <c r="H3467" s="1" t="s">
        <v>3836</v>
      </c>
    </row>
    <row r="3468" spans="1:8" x14ac:dyDescent="0.25">
      <c r="A3468" s="1">
        <v>4430950374</v>
      </c>
      <c r="B3468" s="1">
        <v>1100</v>
      </c>
      <c r="C3468" s="6">
        <v>50.4</v>
      </c>
      <c r="D3468" s="1" t="s">
        <v>23680</v>
      </c>
      <c r="E3468" s="2">
        <v>43839</v>
      </c>
      <c r="F3468" s="1" t="s">
        <v>105</v>
      </c>
      <c r="G3468" s="1" t="s">
        <v>3835</v>
      </c>
      <c r="H3468" s="1" t="s">
        <v>3836</v>
      </c>
    </row>
    <row r="3469" spans="1:8" x14ac:dyDescent="0.25">
      <c r="A3469" s="1">
        <v>4430950374</v>
      </c>
      <c r="B3469" s="1">
        <v>1100</v>
      </c>
      <c r="C3469" s="6">
        <v>50.4</v>
      </c>
      <c r="D3469" s="1" t="s">
        <v>23681</v>
      </c>
      <c r="E3469" s="2">
        <v>43839</v>
      </c>
      <c r="F3469" s="1" t="s">
        <v>105</v>
      </c>
      <c r="G3469" s="1" t="s">
        <v>3835</v>
      </c>
      <c r="H3469" s="1" t="s">
        <v>3836</v>
      </c>
    </row>
    <row r="3470" spans="1:8" x14ac:dyDescent="0.25">
      <c r="A3470" s="1">
        <v>4430950374</v>
      </c>
      <c r="B3470" s="1">
        <v>1100</v>
      </c>
      <c r="C3470" s="6">
        <v>50.4</v>
      </c>
      <c r="D3470" s="1" t="s">
        <v>23682</v>
      </c>
      <c r="E3470" s="2">
        <v>43839</v>
      </c>
      <c r="F3470" s="1" t="s">
        <v>105</v>
      </c>
      <c r="G3470" s="1" t="s">
        <v>3835</v>
      </c>
      <c r="H3470" s="1" t="s">
        <v>3836</v>
      </c>
    </row>
    <row r="3471" spans="1:8" x14ac:dyDescent="0.25">
      <c r="A3471" s="1">
        <v>4430950374</v>
      </c>
      <c r="B3471" s="1">
        <v>1100</v>
      </c>
      <c r="C3471" s="6">
        <v>50.4</v>
      </c>
      <c r="D3471" s="1" t="s">
        <v>23683</v>
      </c>
      <c r="E3471" s="2">
        <v>43839</v>
      </c>
      <c r="F3471" s="1" t="s">
        <v>105</v>
      </c>
      <c r="G3471" s="1" t="s">
        <v>3835</v>
      </c>
      <c r="H3471" s="1" t="s">
        <v>3836</v>
      </c>
    </row>
    <row r="3472" spans="1:8" x14ac:dyDescent="0.25">
      <c r="A3472" s="1">
        <v>4430950374</v>
      </c>
      <c r="B3472" s="1">
        <v>1100</v>
      </c>
      <c r="C3472" s="6">
        <v>50.4</v>
      </c>
      <c r="D3472" s="1" t="s">
        <v>23684</v>
      </c>
      <c r="E3472" s="2">
        <v>43839</v>
      </c>
      <c r="F3472" s="1" t="s">
        <v>105</v>
      </c>
      <c r="G3472" s="1" t="s">
        <v>3835</v>
      </c>
      <c r="H3472" s="1" t="s">
        <v>3836</v>
      </c>
    </row>
    <row r="3473" spans="1:8" x14ac:dyDescent="0.25">
      <c r="A3473" s="1">
        <v>4430950374</v>
      </c>
      <c r="B3473" s="1">
        <v>1100</v>
      </c>
      <c r="C3473" s="6">
        <v>50.4</v>
      </c>
      <c r="D3473" s="1" t="s">
        <v>23685</v>
      </c>
      <c r="E3473" s="2">
        <v>43839</v>
      </c>
      <c r="F3473" s="1" t="s">
        <v>105</v>
      </c>
      <c r="G3473" s="1" t="s">
        <v>3835</v>
      </c>
      <c r="H3473" s="1" t="s">
        <v>3836</v>
      </c>
    </row>
    <row r="3474" spans="1:8" x14ac:dyDescent="0.25">
      <c r="A3474" s="1">
        <v>4430950374</v>
      </c>
      <c r="B3474" s="1">
        <v>1100</v>
      </c>
      <c r="C3474" s="6">
        <v>50.4</v>
      </c>
      <c r="D3474" s="1" t="s">
        <v>23686</v>
      </c>
      <c r="E3474" s="2">
        <v>43839</v>
      </c>
      <c r="F3474" s="1" t="s">
        <v>105</v>
      </c>
      <c r="G3474" s="1" t="s">
        <v>3835</v>
      </c>
      <c r="H3474" s="1" t="s">
        <v>3836</v>
      </c>
    </row>
    <row r="3475" spans="1:8" x14ac:dyDescent="0.25">
      <c r="A3475" s="1">
        <v>4430950374</v>
      </c>
      <c r="B3475" s="1">
        <v>1100</v>
      </c>
      <c r="C3475" s="6">
        <v>50.4</v>
      </c>
      <c r="D3475" s="1" t="s">
        <v>23687</v>
      </c>
      <c r="E3475" s="2">
        <v>43839</v>
      </c>
      <c r="F3475" s="1" t="s">
        <v>105</v>
      </c>
      <c r="G3475" s="1" t="s">
        <v>3835</v>
      </c>
      <c r="H3475" s="1" t="s">
        <v>3836</v>
      </c>
    </row>
    <row r="3476" spans="1:8" x14ac:dyDescent="0.25">
      <c r="A3476" s="1">
        <v>4430950374</v>
      </c>
      <c r="B3476" s="1">
        <v>1100</v>
      </c>
      <c r="C3476" s="6">
        <v>50.4</v>
      </c>
      <c r="D3476" s="1" t="s">
        <v>23688</v>
      </c>
      <c r="E3476" s="2">
        <v>43839</v>
      </c>
      <c r="F3476" s="1" t="s">
        <v>105</v>
      </c>
      <c r="G3476" s="1" t="s">
        <v>3835</v>
      </c>
      <c r="H3476" s="1" t="s">
        <v>3836</v>
      </c>
    </row>
    <row r="3477" spans="1:8" x14ac:dyDescent="0.25">
      <c r="A3477" s="1">
        <v>4430950374</v>
      </c>
      <c r="B3477" s="1">
        <v>1100</v>
      </c>
      <c r="C3477" s="6">
        <v>50.4</v>
      </c>
      <c r="D3477" s="1" t="s">
        <v>23689</v>
      </c>
      <c r="E3477" s="2">
        <v>43839</v>
      </c>
      <c r="F3477" s="1" t="s">
        <v>105</v>
      </c>
      <c r="G3477" s="1" t="s">
        <v>3835</v>
      </c>
      <c r="H3477" s="1" t="s">
        <v>3836</v>
      </c>
    </row>
    <row r="3478" spans="1:8" x14ac:dyDescent="0.25">
      <c r="A3478" s="1">
        <v>4430950374</v>
      </c>
      <c r="B3478" s="1">
        <v>1100</v>
      </c>
      <c r="C3478" s="6">
        <v>50.4</v>
      </c>
      <c r="D3478" s="1" t="s">
        <v>23690</v>
      </c>
      <c r="E3478" s="2">
        <v>43839</v>
      </c>
      <c r="F3478" s="1" t="s">
        <v>105</v>
      </c>
      <c r="G3478" s="1" t="s">
        <v>3835</v>
      </c>
      <c r="H3478" s="1" t="s">
        <v>3836</v>
      </c>
    </row>
    <row r="3479" spans="1:8" x14ac:dyDescent="0.25">
      <c r="A3479" s="1">
        <v>4430950374</v>
      </c>
      <c r="B3479" s="1">
        <v>1100</v>
      </c>
      <c r="C3479" s="6">
        <v>50.4</v>
      </c>
      <c r="D3479" s="1" t="s">
        <v>23691</v>
      </c>
      <c r="E3479" s="2">
        <v>43839</v>
      </c>
      <c r="F3479" s="1" t="s">
        <v>105</v>
      </c>
      <c r="G3479" s="1" t="s">
        <v>3835</v>
      </c>
      <c r="H3479" s="1" t="s">
        <v>3836</v>
      </c>
    </row>
    <row r="3480" spans="1:8" x14ac:dyDescent="0.25">
      <c r="A3480" s="1">
        <v>4430950374</v>
      </c>
      <c r="B3480" s="1">
        <v>1100</v>
      </c>
      <c r="C3480" s="6">
        <v>50.4</v>
      </c>
      <c r="D3480" s="1" t="s">
        <v>23692</v>
      </c>
      <c r="E3480" s="2">
        <v>43839</v>
      </c>
      <c r="F3480" s="1" t="s">
        <v>105</v>
      </c>
      <c r="G3480" s="1" t="s">
        <v>3835</v>
      </c>
      <c r="H3480" s="1" t="s">
        <v>3836</v>
      </c>
    </row>
    <row r="3481" spans="1:8" x14ac:dyDescent="0.25">
      <c r="A3481" s="1">
        <v>4430950374</v>
      </c>
      <c r="B3481" s="1">
        <v>1100</v>
      </c>
      <c r="C3481" s="6">
        <v>50.4</v>
      </c>
      <c r="D3481" s="1" t="s">
        <v>23693</v>
      </c>
      <c r="E3481" s="2">
        <v>43839</v>
      </c>
      <c r="F3481" s="1" t="s">
        <v>105</v>
      </c>
      <c r="G3481" s="1" t="s">
        <v>3835</v>
      </c>
      <c r="H3481" s="1" t="s">
        <v>3836</v>
      </c>
    </row>
    <row r="3482" spans="1:8" x14ac:dyDescent="0.25">
      <c r="A3482" s="1">
        <v>4430950374</v>
      </c>
      <c r="B3482" s="1">
        <v>1100</v>
      </c>
      <c r="C3482" s="6">
        <v>50.4</v>
      </c>
      <c r="D3482" s="1" t="s">
        <v>23694</v>
      </c>
      <c r="E3482" s="2">
        <v>43839</v>
      </c>
      <c r="F3482" s="1" t="s">
        <v>105</v>
      </c>
      <c r="G3482" s="1" t="s">
        <v>3835</v>
      </c>
      <c r="H3482" s="1" t="s">
        <v>3836</v>
      </c>
    </row>
    <row r="3483" spans="1:8" x14ac:dyDescent="0.25">
      <c r="A3483" s="1">
        <v>4430950374</v>
      </c>
      <c r="B3483" s="1">
        <v>1100</v>
      </c>
      <c r="C3483" s="6">
        <v>50.4</v>
      </c>
      <c r="D3483" s="1" t="s">
        <v>23695</v>
      </c>
      <c r="E3483" s="2">
        <v>43839</v>
      </c>
      <c r="F3483" s="1" t="s">
        <v>105</v>
      </c>
      <c r="G3483" s="1" t="s">
        <v>3835</v>
      </c>
      <c r="H3483" s="1" t="s">
        <v>3836</v>
      </c>
    </row>
    <row r="3484" spans="1:8" x14ac:dyDescent="0.25">
      <c r="A3484" s="1">
        <v>4430950374</v>
      </c>
      <c r="B3484" s="1">
        <v>1100</v>
      </c>
      <c r="C3484" s="6">
        <v>50.4</v>
      </c>
      <c r="D3484" s="1" t="s">
        <v>23696</v>
      </c>
      <c r="E3484" s="2">
        <v>43839</v>
      </c>
      <c r="F3484" s="1" t="s">
        <v>105</v>
      </c>
      <c r="G3484" s="1" t="s">
        <v>3835</v>
      </c>
      <c r="H3484" s="1" t="s">
        <v>3836</v>
      </c>
    </row>
    <row r="3485" spans="1:8" x14ac:dyDescent="0.25">
      <c r="A3485" s="1">
        <v>4430950374</v>
      </c>
      <c r="B3485" s="1">
        <v>1100</v>
      </c>
      <c r="C3485" s="6">
        <v>50.4</v>
      </c>
      <c r="D3485" s="1" t="s">
        <v>23696</v>
      </c>
      <c r="E3485" s="2">
        <v>43839</v>
      </c>
      <c r="F3485" s="1" t="s">
        <v>105</v>
      </c>
      <c r="G3485" s="1" t="s">
        <v>3835</v>
      </c>
      <c r="H3485" s="1" t="s">
        <v>3836</v>
      </c>
    </row>
    <row r="3486" spans="1:8" x14ac:dyDescent="0.25">
      <c r="A3486" s="1">
        <v>4430950374</v>
      </c>
      <c r="B3486" s="1">
        <v>1100</v>
      </c>
      <c r="C3486" s="6">
        <v>50.4</v>
      </c>
      <c r="D3486" s="1" t="s">
        <v>23697</v>
      </c>
      <c r="E3486" s="2">
        <v>43839</v>
      </c>
      <c r="F3486" s="1" t="s">
        <v>105</v>
      </c>
      <c r="G3486" s="1" t="s">
        <v>3835</v>
      </c>
      <c r="H3486" s="1" t="s">
        <v>3836</v>
      </c>
    </row>
    <row r="3487" spans="1:8" x14ac:dyDescent="0.25">
      <c r="A3487" s="1">
        <v>4430950374</v>
      </c>
      <c r="B3487" s="1">
        <v>1100</v>
      </c>
      <c r="C3487" s="6">
        <v>50.4</v>
      </c>
      <c r="D3487" s="1" t="s">
        <v>23698</v>
      </c>
      <c r="E3487" s="2">
        <v>43839</v>
      </c>
      <c r="F3487" s="1" t="s">
        <v>105</v>
      </c>
      <c r="G3487" s="1" t="s">
        <v>3835</v>
      </c>
      <c r="H3487" s="1" t="s">
        <v>3836</v>
      </c>
    </row>
    <row r="3488" spans="1:8" x14ac:dyDescent="0.25">
      <c r="A3488" s="1">
        <v>4430950374</v>
      </c>
      <c r="B3488" s="1">
        <v>1100</v>
      </c>
      <c r="C3488" s="6">
        <v>50.4</v>
      </c>
      <c r="D3488" s="1" t="s">
        <v>23699</v>
      </c>
      <c r="E3488" s="2">
        <v>43839</v>
      </c>
      <c r="F3488" s="1" t="s">
        <v>105</v>
      </c>
      <c r="G3488" s="1" t="s">
        <v>3835</v>
      </c>
      <c r="H3488" s="1" t="s">
        <v>3836</v>
      </c>
    </row>
    <row r="3489" spans="1:8" x14ac:dyDescent="0.25">
      <c r="A3489" s="1">
        <v>4430950374</v>
      </c>
      <c r="B3489" s="1">
        <v>1100</v>
      </c>
      <c r="C3489" s="6">
        <v>50.4</v>
      </c>
      <c r="D3489" s="1" t="s">
        <v>23700</v>
      </c>
      <c r="E3489" s="2">
        <v>43839</v>
      </c>
      <c r="F3489" s="1" t="s">
        <v>105</v>
      </c>
      <c r="G3489" s="1" t="s">
        <v>3835</v>
      </c>
      <c r="H3489" s="1" t="s">
        <v>3836</v>
      </c>
    </row>
    <row r="3490" spans="1:8" x14ac:dyDescent="0.25">
      <c r="A3490" s="1">
        <v>4430950374</v>
      </c>
      <c r="B3490" s="1">
        <v>1100</v>
      </c>
      <c r="C3490" s="6">
        <v>50.4</v>
      </c>
      <c r="D3490" s="1" t="s">
        <v>23701</v>
      </c>
      <c r="E3490" s="2">
        <v>43839</v>
      </c>
      <c r="F3490" s="1" t="s">
        <v>105</v>
      </c>
      <c r="G3490" s="1" t="s">
        <v>3835</v>
      </c>
      <c r="H3490" s="1" t="s">
        <v>3836</v>
      </c>
    </row>
    <row r="3491" spans="1:8" x14ac:dyDescent="0.25">
      <c r="A3491" s="1">
        <v>4430950374</v>
      </c>
      <c r="B3491" s="1">
        <v>1100</v>
      </c>
      <c r="C3491" s="6">
        <v>50.4</v>
      </c>
      <c r="D3491" s="1" t="s">
        <v>23702</v>
      </c>
      <c r="E3491" s="2">
        <v>43839</v>
      </c>
      <c r="F3491" s="1" t="s">
        <v>105</v>
      </c>
      <c r="G3491" s="1" t="s">
        <v>3835</v>
      </c>
      <c r="H3491" s="1" t="s">
        <v>3836</v>
      </c>
    </row>
    <row r="3492" spans="1:8" x14ac:dyDescent="0.25">
      <c r="A3492" s="1">
        <v>4430950374</v>
      </c>
      <c r="B3492" s="1">
        <v>1100</v>
      </c>
      <c r="C3492" s="6">
        <v>50.4</v>
      </c>
      <c r="D3492" s="1" t="s">
        <v>23703</v>
      </c>
      <c r="E3492" s="2">
        <v>43839</v>
      </c>
      <c r="F3492" s="1" t="s">
        <v>105</v>
      </c>
      <c r="G3492" s="1" t="s">
        <v>3835</v>
      </c>
      <c r="H3492" s="1" t="s">
        <v>3836</v>
      </c>
    </row>
    <row r="3493" spans="1:8" x14ac:dyDescent="0.25">
      <c r="A3493" s="1">
        <v>4430950374</v>
      </c>
      <c r="B3493" s="1">
        <v>1100</v>
      </c>
      <c r="C3493" s="6">
        <v>50.4</v>
      </c>
      <c r="D3493" s="1" t="s">
        <v>23704</v>
      </c>
      <c r="E3493" s="2">
        <v>43839</v>
      </c>
      <c r="F3493" s="1" t="s">
        <v>105</v>
      </c>
      <c r="G3493" s="1" t="s">
        <v>3835</v>
      </c>
      <c r="H3493" s="1" t="s">
        <v>3836</v>
      </c>
    </row>
    <row r="3494" spans="1:8" x14ac:dyDescent="0.25">
      <c r="A3494" s="1">
        <v>4430950374</v>
      </c>
      <c r="B3494" s="1">
        <v>1100</v>
      </c>
      <c r="C3494" s="6">
        <v>50.4</v>
      </c>
      <c r="D3494" s="1" t="s">
        <v>23705</v>
      </c>
      <c r="E3494" s="2">
        <v>43839</v>
      </c>
      <c r="F3494" s="1" t="s">
        <v>105</v>
      </c>
      <c r="G3494" s="1" t="s">
        <v>3835</v>
      </c>
      <c r="H3494" s="1" t="s">
        <v>3836</v>
      </c>
    </row>
    <row r="3495" spans="1:8" x14ac:dyDescent="0.25">
      <c r="A3495" s="1">
        <v>4430950374</v>
      </c>
      <c r="B3495" s="1">
        <v>1100</v>
      </c>
      <c r="C3495" s="6">
        <v>50.4</v>
      </c>
      <c r="D3495" s="1" t="s">
        <v>23706</v>
      </c>
      <c r="E3495" s="2">
        <v>43839</v>
      </c>
      <c r="F3495" s="1" t="s">
        <v>105</v>
      </c>
      <c r="G3495" s="1" t="s">
        <v>3835</v>
      </c>
      <c r="H3495" s="1" t="s">
        <v>3836</v>
      </c>
    </row>
    <row r="3496" spans="1:8" x14ac:dyDescent="0.25">
      <c r="A3496" s="1">
        <v>4430950374</v>
      </c>
      <c r="B3496" s="1">
        <v>1100</v>
      </c>
      <c r="C3496" s="6">
        <v>50.4</v>
      </c>
      <c r="D3496" s="1" t="s">
        <v>23707</v>
      </c>
      <c r="E3496" s="2">
        <v>43839</v>
      </c>
      <c r="F3496" s="1" t="s">
        <v>105</v>
      </c>
      <c r="G3496" s="1" t="s">
        <v>3835</v>
      </c>
      <c r="H3496" s="1" t="s">
        <v>3836</v>
      </c>
    </row>
    <row r="3497" spans="1:8" x14ac:dyDescent="0.25">
      <c r="A3497" s="1">
        <v>4430950374</v>
      </c>
      <c r="B3497" s="1">
        <v>1100</v>
      </c>
      <c r="C3497" s="6">
        <v>50.4</v>
      </c>
      <c r="D3497" s="1" t="s">
        <v>23708</v>
      </c>
      <c r="E3497" s="2">
        <v>43839</v>
      </c>
      <c r="F3497" s="1" t="s">
        <v>105</v>
      </c>
      <c r="G3497" s="1" t="s">
        <v>3835</v>
      </c>
      <c r="H3497" s="1" t="s">
        <v>3836</v>
      </c>
    </row>
    <row r="3498" spans="1:8" x14ac:dyDescent="0.25">
      <c r="A3498" s="1">
        <v>4430950374</v>
      </c>
      <c r="B3498" s="1">
        <v>1100</v>
      </c>
      <c r="C3498" s="6">
        <v>50.4</v>
      </c>
      <c r="D3498" s="1" t="s">
        <v>23709</v>
      </c>
      <c r="E3498" s="2">
        <v>43839</v>
      </c>
      <c r="F3498" s="1" t="s">
        <v>105</v>
      </c>
      <c r="G3498" s="1" t="s">
        <v>3835</v>
      </c>
      <c r="H3498" s="1" t="s">
        <v>3836</v>
      </c>
    </row>
    <row r="3499" spans="1:8" x14ac:dyDescent="0.25">
      <c r="A3499" s="1">
        <v>4430950374</v>
      </c>
      <c r="B3499" s="1">
        <v>1100</v>
      </c>
      <c r="C3499" s="6">
        <v>50.4</v>
      </c>
      <c r="D3499" s="1" t="s">
        <v>23710</v>
      </c>
      <c r="E3499" s="2">
        <v>43839</v>
      </c>
      <c r="F3499" s="1" t="s">
        <v>105</v>
      </c>
      <c r="G3499" s="1" t="s">
        <v>3835</v>
      </c>
      <c r="H3499" s="1" t="s">
        <v>3836</v>
      </c>
    </row>
    <row r="3500" spans="1:8" x14ac:dyDescent="0.25">
      <c r="A3500" s="1">
        <v>4430950374</v>
      </c>
      <c r="B3500" s="1">
        <v>1100</v>
      </c>
      <c r="C3500" s="6">
        <v>50.4</v>
      </c>
      <c r="D3500" s="1" t="s">
        <v>23711</v>
      </c>
      <c r="E3500" s="2">
        <v>43839</v>
      </c>
      <c r="F3500" s="1" t="s">
        <v>105</v>
      </c>
      <c r="G3500" s="1" t="s">
        <v>3835</v>
      </c>
      <c r="H3500" s="1" t="s">
        <v>3836</v>
      </c>
    </row>
    <row r="3501" spans="1:8" x14ac:dyDescent="0.25">
      <c r="A3501" s="1">
        <v>4430950374</v>
      </c>
      <c r="B3501" s="1">
        <v>1100</v>
      </c>
      <c r="C3501" s="6">
        <v>50.4</v>
      </c>
      <c r="D3501" s="1" t="s">
        <v>23712</v>
      </c>
      <c r="E3501" s="2">
        <v>43839</v>
      </c>
      <c r="F3501" s="1" t="s">
        <v>105</v>
      </c>
      <c r="G3501" s="1" t="s">
        <v>3835</v>
      </c>
      <c r="H3501" s="1" t="s">
        <v>3836</v>
      </c>
    </row>
    <row r="3502" spans="1:8" x14ac:dyDescent="0.25">
      <c r="A3502" s="1">
        <v>4430950374</v>
      </c>
      <c r="B3502" s="1">
        <v>1100</v>
      </c>
      <c r="C3502" s="6">
        <v>50.4</v>
      </c>
      <c r="D3502" s="1" t="s">
        <v>23713</v>
      </c>
      <c r="E3502" s="2">
        <v>43839</v>
      </c>
      <c r="F3502" s="1" t="s">
        <v>105</v>
      </c>
      <c r="G3502" s="1" t="s">
        <v>3835</v>
      </c>
      <c r="H3502" s="1" t="s">
        <v>3836</v>
      </c>
    </row>
    <row r="3503" spans="1:8" x14ac:dyDescent="0.25">
      <c r="A3503" s="1">
        <v>4430950374</v>
      </c>
      <c r="B3503" s="1">
        <v>1100</v>
      </c>
      <c r="C3503" s="6">
        <v>50.4</v>
      </c>
      <c r="D3503" s="1" t="s">
        <v>23714</v>
      </c>
      <c r="E3503" s="2">
        <v>43839</v>
      </c>
      <c r="F3503" s="1" t="s">
        <v>105</v>
      </c>
      <c r="G3503" s="1" t="s">
        <v>3835</v>
      </c>
      <c r="H3503" s="1" t="s">
        <v>3836</v>
      </c>
    </row>
    <row r="3504" spans="1:8" x14ac:dyDescent="0.25">
      <c r="A3504" s="1">
        <v>4430950374</v>
      </c>
      <c r="B3504" s="1">
        <v>1100</v>
      </c>
      <c r="C3504" s="6">
        <v>50.4</v>
      </c>
      <c r="D3504" s="1" t="s">
        <v>23715</v>
      </c>
      <c r="E3504" s="2">
        <v>43839</v>
      </c>
      <c r="F3504" s="1" t="s">
        <v>105</v>
      </c>
      <c r="G3504" s="1" t="s">
        <v>3835</v>
      </c>
      <c r="H3504" s="1" t="s">
        <v>3836</v>
      </c>
    </row>
    <row r="3505" spans="1:8" x14ac:dyDescent="0.25">
      <c r="A3505" s="1">
        <v>4430950374</v>
      </c>
      <c r="B3505" s="1">
        <v>1100</v>
      </c>
      <c r="C3505" s="6">
        <v>50.4</v>
      </c>
      <c r="D3505" s="1" t="s">
        <v>23716</v>
      </c>
      <c r="E3505" s="2">
        <v>43839</v>
      </c>
      <c r="F3505" s="1" t="s">
        <v>105</v>
      </c>
      <c r="G3505" s="1" t="s">
        <v>3835</v>
      </c>
      <c r="H3505" s="1" t="s">
        <v>3836</v>
      </c>
    </row>
    <row r="3506" spans="1:8" x14ac:dyDescent="0.25">
      <c r="A3506" s="1">
        <v>4430950374</v>
      </c>
      <c r="B3506" s="1">
        <v>1100</v>
      </c>
      <c r="C3506" s="6">
        <v>50.4</v>
      </c>
      <c r="D3506" s="1" t="s">
        <v>23717</v>
      </c>
      <c r="E3506" s="2">
        <v>43839</v>
      </c>
      <c r="F3506" s="1" t="s">
        <v>105</v>
      </c>
      <c r="G3506" s="1" t="s">
        <v>3835</v>
      </c>
      <c r="H3506" s="1" t="s">
        <v>3836</v>
      </c>
    </row>
    <row r="3507" spans="1:8" x14ac:dyDescent="0.25">
      <c r="A3507" s="1">
        <v>4430950374</v>
      </c>
      <c r="B3507" s="1">
        <v>1100</v>
      </c>
      <c r="C3507" s="6">
        <v>50.4</v>
      </c>
      <c r="D3507" s="1" t="s">
        <v>23718</v>
      </c>
      <c r="E3507" s="2">
        <v>43839</v>
      </c>
      <c r="F3507" s="1" t="s">
        <v>105</v>
      </c>
      <c r="G3507" s="1" t="s">
        <v>3835</v>
      </c>
      <c r="H3507" s="1" t="s">
        <v>3836</v>
      </c>
    </row>
    <row r="3508" spans="1:8" x14ac:dyDescent="0.25">
      <c r="A3508" s="1">
        <v>4430950374</v>
      </c>
      <c r="B3508" s="1">
        <v>1100</v>
      </c>
      <c r="C3508" s="6">
        <v>50.4</v>
      </c>
      <c r="D3508" s="1" t="s">
        <v>23719</v>
      </c>
      <c r="E3508" s="2">
        <v>43839</v>
      </c>
      <c r="F3508" s="1" t="s">
        <v>105</v>
      </c>
      <c r="G3508" s="1" t="s">
        <v>3835</v>
      </c>
      <c r="H3508" s="1" t="s">
        <v>3836</v>
      </c>
    </row>
    <row r="3509" spans="1:8" x14ac:dyDescent="0.25">
      <c r="A3509" s="1">
        <v>4430950374</v>
      </c>
      <c r="B3509" s="1">
        <v>1100</v>
      </c>
      <c r="C3509" s="6">
        <v>50.4</v>
      </c>
      <c r="D3509" s="1" t="s">
        <v>23720</v>
      </c>
      <c r="E3509" s="2">
        <v>43839</v>
      </c>
      <c r="F3509" s="1" t="s">
        <v>105</v>
      </c>
      <c r="G3509" s="1" t="s">
        <v>3835</v>
      </c>
      <c r="H3509" s="1" t="s">
        <v>3836</v>
      </c>
    </row>
    <row r="3510" spans="1:8" x14ac:dyDescent="0.25">
      <c r="A3510" s="1">
        <v>4430950374</v>
      </c>
      <c r="B3510" s="1">
        <v>1100</v>
      </c>
      <c r="C3510" s="6">
        <v>50.4</v>
      </c>
      <c r="D3510" s="1" t="s">
        <v>23721</v>
      </c>
      <c r="E3510" s="2">
        <v>43839</v>
      </c>
      <c r="F3510" s="1" t="s">
        <v>105</v>
      </c>
      <c r="G3510" s="1" t="s">
        <v>3835</v>
      </c>
      <c r="H3510" s="1" t="s">
        <v>3836</v>
      </c>
    </row>
    <row r="3511" spans="1:8" x14ac:dyDescent="0.25">
      <c r="A3511" s="1">
        <v>4430950374</v>
      </c>
      <c r="B3511" s="1">
        <v>1100</v>
      </c>
      <c r="C3511" s="6">
        <v>50.4</v>
      </c>
      <c r="D3511" s="1" t="s">
        <v>23722</v>
      </c>
      <c r="E3511" s="2">
        <v>43839</v>
      </c>
      <c r="F3511" s="1" t="s">
        <v>105</v>
      </c>
      <c r="G3511" s="1" t="s">
        <v>3835</v>
      </c>
      <c r="H3511" s="1" t="s">
        <v>3836</v>
      </c>
    </row>
    <row r="3512" spans="1:8" x14ac:dyDescent="0.25">
      <c r="A3512" s="1">
        <v>4430950374</v>
      </c>
      <c r="B3512" s="1">
        <v>1100</v>
      </c>
      <c r="C3512" s="6">
        <v>50.4</v>
      </c>
      <c r="D3512" s="1" t="s">
        <v>23723</v>
      </c>
      <c r="E3512" s="2">
        <v>43839</v>
      </c>
      <c r="F3512" s="1" t="s">
        <v>105</v>
      </c>
      <c r="G3512" s="1" t="s">
        <v>3835</v>
      </c>
      <c r="H3512" s="1" t="s">
        <v>3836</v>
      </c>
    </row>
    <row r="3513" spans="1:8" x14ac:dyDescent="0.25">
      <c r="A3513" s="1">
        <v>4430950374</v>
      </c>
      <c r="B3513" s="1">
        <v>1100</v>
      </c>
      <c r="C3513" s="6">
        <v>50.4</v>
      </c>
      <c r="D3513" s="1" t="s">
        <v>23724</v>
      </c>
      <c r="E3513" s="2">
        <v>43839</v>
      </c>
      <c r="F3513" s="1" t="s">
        <v>105</v>
      </c>
      <c r="G3513" s="1" t="s">
        <v>3835</v>
      </c>
      <c r="H3513" s="1" t="s">
        <v>3836</v>
      </c>
    </row>
    <row r="3514" spans="1:8" x14ac:dyDescent="0.25">
      <c r="A3514" s="1">
        <v>4430950374</v>
      </c>
      <c r="B3514" s="1">
        <v>1100</v>
      </c>
      <c r="C3514" s="6">
        <v>50.4</v>
      </c>
      <c r="D3514" s="1" t="s">
        <v>23725</v>
      </c>
      <c r="E3514" s="2">
        <v>43839</v>
      </c>
      <c r="F3514" s="1" t="s">
        <v>105</v>
      </c>
      <c r="G3514" s="1" t="s">
        <v>3835</v>
      </c>
      <c r="H3514" s="1" t="s">
        <v>3836</v>
      </c>
    </row>
    <row r="3515" spans="1:8" x14ac:dyDescent="0.25">
      <c r="A3515" s="1">
        <v>4430950567</v>
      </c>
      <c r="B3515" s="1">
        <v>1100</v>
      </c>
      <c r="C3515" s="6">
        <v>50.86</v>
      </c>
      <c r="D3515" s="1" t="s">
        <v>6528</v>
      </c>
      <c r="E3515" s="2">
        <v>43839</v>
      </c>
      <c r="F3515" s="1" t="s">
        <v>589</v>
      </c>
      <c r="G3515" s="1" t="s">
        <v>30746</v>
      </c>
      <c r="H3515" s="1" t="s">
        <v>6529</v>
      </c>
    </row>
    <row r="3516" spans="1:8" x14ac:dyDescent="0.25">
      <c r="A3516" s="1">
        <v>4430950567</v>
      </c>
      <c r="B3516" s="1">
        <v>1100</v>
      </c>
      <c r="C3516" s="6">
        <v>50.86</v>
      </c>
      <c r="D3516" s="1" t="s">
        <v>6528</v>
      </c>
      <c r="E3516" s="2">
        <v>43839</v>
      </c>
      <c r="F3516" s="1" t="s">
        <v>589</v>
      </c>
      <c r="G3516" s="1" t="s">
        <v>30746</v>
      </c>
      <c r="H3516" s="1" t="s">
        <v>6529</v>
      </c>
    </row>
    <row r="3517" spans="1:8" x14ac:dyDescent="0.25">
      <c r="A3517" s="1">
        <v>4430950567</v>
      </c>
      <c r="B3517" s="1">
        <v>1100</v>
      </c>
      <c r="C3517" s="6">
        <v>50.86</v>
      </c>
      <c r="D3517" s="1" t="s">
        <v>6528</v>
      </c>
      <c r="E3517" s="2">
        <v>43839</v>
      </c>
      <c r="F3517" s="1" t="s">
        <v>589</v>
      </c>
      <c r="G3517" s="1" t="s">
        <v>30746</v>
      </c>
      <c r="H3517" s="1" t="s">
        <v>6529</v>
      </c>
    </row>
    <row r="3518" spans="1:8" x14ac:dyDescent="0.25">
      <c r="A3518" s="1">
        <v>4430950567</v>
      </c>
      <c r="B3518" s="1">
        <v>1100</v>
      </c>
      <c r="C3518" s="6">
        <v>50.86</v>
      </c>
      <c r="D3518" s="1" t="s">
        <v>6528</v>
      </c>
      <c r="E3518" s="2">
        <v>43839</v>
      </c>
      <c r="F3518" s="1" t="s">
        <v>589</v>
      </c>
      <c r="G3518" s="1" t="s">
        <v>30746</v>
      </c>
      <c r="H3518" s="1" t="s">
        <v>6529</v>
      </c>
    </row>
    <row r="3519" spans="1:8" x14ac:dyDescent="0.25">
      <c r="A3519" s="1">
        <v>4430950567</v>
      </c>
      <c r="B3519" s="1">
        <v>1100</v>
      </c>
      <c r="C3519" s="6">
        <v>50.86</v>
      </c>
      <c r="D3519" s="1" t="s">
        <v>6528</v>
      </c>
      <c r="E3519" s="2">
        <v>43839</v>
      </c>
      <c r="F3519" s="1" t="s">
        <v>589</v>
      </c>
      <c r="G3519" s="1" t="s">
        <v>30746</v>
      </c>
      <c r="H3519" s="1" t="s">
        <v>6529</v>
      </c>
    </row>
    <row r="3520" spans="1:8" x14ac:dyDescent="0.25">
      <c r="A3520" s="1">
        <v>4430950436</v>
      </c>
      <c r="B3520" s="1">
        <v>1900</v>
      </c>
      <c r="C3520" s="6">
        <v>50.92</v>
      </c>
      <c r="D3520" s="1" t="s">
        <v>9190</v>
      </c>
      <c r="E3520" s="2">
        <v>43839</v>
      </c>
      <c r="F3520" s="1" t="s">
        <v>65</v>
      </c>
      <c r="G3520" s="1" t="s">
        <v>9191</v>
      </c>
      <c r="H3520" s="1" t="s">
        <v>9192</v>
      </c>
    </row>
    <row r="3521" spans="1:8" x14ac:dyDescent="0.25">
      <c r="A3521" s="1">
        <v>4430950534</v>
      </c>
      <c r="B3521" s="1">
        <v>1100</v>
      </c>
      <c r="C3521" s="6">
        <v>51.69</v>
      </c>
      <c r="D3521" s="1" t="s">
        <v>22482</v>
      </c>
      <c r="E3521" s="2">
        <v>43839</v>
      </c>
      <c r="F3521" s="1" t="s">
        <v>105</v>
      </c>
      <c r="G3521" s="1" t="s">
        <v>1598</v>
      </c>
      <c r="H3521" s="1" t="s">
        <v>1599</v>
      </c>
    </row>
    <row r="3522" spans="1:8" x14ac:dyDescent="0.25">
      <c r="A3522" s="1">
        <v>4430950296</v>
      </c>
      <c r="B3522" s="1">
        <v>1300</v>
      </c>
      <c r="C3522" s="6">
        <v>51.7</v>
      </c>
      <c r="D3522" s="1" t="s">
        <v>23577</v>
      </c>
      <c r="E3522" s="2">
        <v>43839</v>
      </c>
      <c r="F3522" s="1" t="s">
        <v>131</v>
      </c>
      <c r="G3522" s="1" t="s">
        <v>206</v>
      </c>
      <c r="H3522" s="1" t="s">
        <v>207</v>
      </c>
    </row>
    <row r="3523" spans="1:8" x14ac:dyDescent="0.25">
      <c r="A3523" s="1">
        <v>4430950382</v>
      </c>
      <c r="B3523" s="1">
        <v>1300</v>
      </c>
      <c r="C3523" s="6">
        <v>52.88</v>
      </c>
      <c r="D3523" s="1" t="s">
        <v>18880</v>
      </c>
      <c r="E3523" s="2">
        <v>43839</v>
      </c>
      <c r="F3523" s="1" t="s">
        <v>65</v>
      </c>
      <c r="G3523" s="1" t="s">
        <v>3884</v>
      </c>
      <c r="H3523" s="1" t="s">
        <v>3885</v>
      </c>
    </row>
    <row r="3524" spans="1:8" x14ac:dyDescent="0.25">
      <c r="A3524" s="1">
        <v>4430950294</v>
      </c>
      <c r="B3524" s="1">
        <v>1700</v>
      </c>
      <c r="C3524" s="6">
        <v>53.48</v>
      </c>
      <c r="D3524" s="1" t="s">
        <v>23422</v>
      </c>
      <c r="E3524" s="2">
        <v>43839</v>
      </c>
      <c r="F3524" s="1" t="s">
        <v>65</v>
      </c>
      <c r="G3524" s="1" t="s">
        <v>1175</v>
      </c>
      <c r="H3524" s="1" t="s">
        <v>1176</v>
      </c>
    </row>
    <row r="3525" spans="1:8" x14ac:dyDescent="0.25">
      <c r="A3525" s="1">
        <v>4430950213</v>
      </c>
      <c r="B3525" s="1">
        <v>1700</v>
      </c>
      <c r="C3525" s="6">
        <v>53.92</v>
      </c>
      <c r="D3525" s="1" t="s">
        <v>18660</v>
      </c>
      <c r="E3525" s="2">
        <v>43839</v>
      </c>
      <c r="F3525" s="1" t="s">
        <v>65</v>
      </c>
      <c r="G3525" s="1" t="s">
        <v>3655</v>
      </c>
      <c r="H3525" s="1" t="s">
        <v>3656</v>
      </c>
    </row>
    <row r="3526" spans="1:8" x14ac:dyDescent="0.25">
      <c r="A3526" s="1">
        <v>4430951657</v>
      </c>
      <c r="B3526" s="1">
        <v>1100</v>
      </c>
      <c r="C3526" s="6">
        <v>53.98</v>
      </c>
      <c r="D3526" s="1" t="s">
        <v>19876</v>
      </c>
      <c r="E3526" s="2">
        <v>43839</v>
      </c>
      <c r="F3526" s="1" t="s">
        <v>65</v>
      </c>
      <c r="G3526" s="1" t="s">
        <v>2280</v>
      </c>
      <c r="H3526" s="1" t="s">
        <v>2281</v>
      </c>
    </row>
    <row r="3527" spans="1:8" x14ac:dyDescent="0.25">
      <c r="A3527" s="1">
        <v>4430950355</v>
      </c>
      <c r="B3527" s="1">
        <v>1200</v>
      </c>
      <c r="C3527" s="6">
        <v>54.44</v>
      </c>
      <c r="D3527" s="1" t="s">
        <v>23349</v>
      </c>
      <c r="E3527" s="2">
        <v>43839</v>
      </c>
      <c r="F3527" s="1" t="s">
        <v>65</v>
      </c>
      <c r="G3527" s="1" t="s">
        <v>1190</v>
      </c>
      <c r="H3527" s="1" t="s">
        <v>1191</v>
      </c>
    </row>
    <row r="3528" spans="1:8" x14ac:dyDescent="0.25">
      <c r="A3528" s="1">
        <v>4430950397</v>
      </c>
      <c r="B3528" s="1">
        <v>1900</v>
      </c>
      <c r="C3528" s="6">
        <v>54.99</v>
      </c>
      <c r="D3528" s="1" t="s">
        <v>2026</v>
      </c>
      <c r="E3528" s="2">
        <v>43839</v>
      </c>
      <c r="F3528" s="1" t="s">
        <v>65</v>
      </c>
      <c r="G3528" s="1" t="s">
        <v>1190</v>
      </c>
      <c r="H3528" s="1" t="s">
        <v>1191</v>
      </c>
    </row>
    <row r="3529" spans="1:8" x14ac:dyDescent="0.25">
      <c r="A3529" s="1">
        <v>4430950210</v>
      </c>
      <c r="B3529" s="1">
        <v>1300</v>
      </c>
      <c r="C3529" s="6">
        <v>55</v>
      </c>
      <c r="D3529" s="1" t="s">
        <v>17738</v>
      </c>
      <c r="E3529" s="2">
        <v>43839</v>
      </c>
      <c r="F3529" s="1" t="s">
        <v>1519</v>
      </c>
      <c r="G3529" s="1" t="s">
        <v>3274</v>
      </c>
      <c r="H3529" s="1" t="s">
        <v>3275</v>
      </c>
    </row>
    <row r="3530" spans="1:8" x14ac:dyDescent="0.25">
      <c r="A3530" s="1">
        <v>4430950363</v>
      </c>
      <c r="B3530" s="1">
        <v>1900</v>
      </c>
      <c r="C3530" s="6">
        <v>55.77</v>
      </c>
      <c r="D3530" s="1" t="s">
        <v>8151</v>
      </c>
      <c r="E3530" s="2">
        <v>43839</v>
      </c>
      <c r="F3530" s="1" t="s">
        <v>15</v>
      </c>
      <c r="G3530" s="1" t="s">
        <v>1098</v>
      </c>
      <c r="H3530" s="1" t="s">
        <v>1099</v>
      </c>
    </row>
    <row r="3531" spans="1:8" x14ac:dyDescent="0.25">
      <c r="A3531" s="1">
        <v>4430950545</v>
      </c>
      <c r="B3531" s="1">
        <v>1100</v>
      </c>
      <c r="C3531" s="6">
        <v>57.16</v>
      </c>
      <c r="D3531" s="1" t="s">
        <v>23101</v>
      </c>
      <c r="E3531" s="2">
        <v>43839</v>
      </c>
      <c r="F3531" s="1" t="s">
        <v>105</v>
      </c>
      <c r="G3531" s="1" t="s">
        <v>30734</v>
      </c>
      <c r="H3531" s="1" t="s">
        <v>13819</v>
      </c>
    </row>
    <row r="3532" spans="1:8" x14ac:dyDescent="0.25">
      <c r="A3532" s="1">
        <v>4430950414</v>
      </c>
      <c r="B3532" s="1">
        <v>1900</v>
      </c>
      <c r="C3532" s="6">
        <v>57.21</v>
      </c>
      <c r="D3532" s="1" t="s">
        <v>14006</v>
      </c>
      <c r="E3532" s="2">
        <v>43839</v>
      </c>
      <c r="F3532" s="1" t="s">
        <v>65</v>
      </c>
      <c r="G3532" s="1" t="s">
        <v>2040</v>
      </c>
      <c r="H3532" s="1" t="s">
        <v>2041</v>
      </c>
    </row>
    <row r="3533" spans="1:8" x14ac:dyDescent="0.25">
      <c r="A3533" s="1">
        <v>4430950467</v>
      </c>
      <c r="B3533" s="1">
        <v>1300</v>
      </c>
      <c r="C3533" s="6">
        <v>57.73</v>
      </c>
      <c r="D3533" s="1" t="s">
        <v>13305</v>
      </c>
      <c r="E3533" s="2">
        <v>43839</v>
      </c>
      <c r="F3533" s="1" t="s">
        <v>1519</v>
      </c>
      <c r="G3533" s="1" t="s">
        <v>2033</v>
      </c>
      <c r="H3533" s="1" t="s">
        <v>2034</v>
      </c>
    </row>
    <row r="3534" spans="1:8" x14ac:dyDescent="0.25">
      <c r="A3534" s="1">
        <v>4430950467</v>
      </c>
      <c r="B3534" s="1">
        <v>1300</v>
      </c>
      <c r="C3534" s="6">
        <v>57.73</v>
      </c>
      <c r="D3534" s="1" t="s">
        <v>8448</v>
      </c>
      <c r="E3534" s="2">
        <v>43839</v>
      </c>
      <c r="F3534" s="1" t="s">
        <v>1519</v>
      </c>
      <c r="G3534" s="1" t="s">
        <v>2033</v>
      </c>
      <c r="H3534" s="1" t="s">
        <v>2034</v>
      </c>
    </row>
    <row r="3535" spans="1:8" x14ac:dyDescent="0.25">
      <c r="A3535" s="1">
        <v>4430950467</v>
      </c>
      <c r="B3535" s="1">
        <v>1300</v>
      </c>
      <c r="C3535" s="6">
        <v>57.73</v>
      </c>
      <c r="D3535" s="1" t="s">
        <v>23050</v>
      </c>
      <c r="E3535" s="2">
        <v>43839</v>
      </c>
      <c r="F3535" s="1" t="s">
        <v>1519</v>
      </c>
      <c r="G3535" s="1" t="s">
        <v>2033</v>
      </c>
      <c r="H3535" s="1" t="s">
        <v>2034</v>
      </c>
    </row>
    <row r="3536" spans="1:8" x14ac:dyDescent="0.25">
      <c r="A3536" s="1">
        <v>4430950550</v>
      </c>
      <c r="B3536" s="1">
        <v>1600</v>
      </c>
      <c r="C3536" s="6">
        <v>57.73</v>
      </c>
      <c r="D3536" s="1" t="s">
        <v>8448</v>
      </c>
      <c r="E3536" s="2">
        <v>43839</v>
      </c>
      <c r="F3536" s="1" t="s">
        <v>1519</v>
      </c>
      <c r="G3536" s="1" t="s">
        <v>2033</v>
      </c>
      <c r="H3536" s="1" t="s">
        <v>2034</v>
      </c>
    </row>
    <row r="3537" spans="1:8" x14ac:dyDescent="0.25">
      <c r="A3537" s="1">
        <v>4430950428</v>
      </c>
      <c r="B3537" s="1">
        <v>1200</v>
      </c>
      <c r="C3537" s="6">
        <v>58.3</v>
      </c>
      <c r="D3537" s="1" t="s">
        <v>19410</v>
      </c>
      <c r="E3537" s="2">
        <v>43839</v>
      </c>
      <c r="F3537" s="1" t="s">
        <v>118</v>
      </c>
      <c r="G3537" s="1" t="s">
        <v>1142</v>
      </c>
      <c r="H3537" s="1" t="s">
        <v>1143</v>
      </c>
    </row>
    <row r="3538" spans="1:8" x14ac:dyDescent="0.25">
      <c r="A3538" s="1">
        <v>4430950449</v>
      </c>
      <c r="B3538" s="1">
        <v>1900</v>
      </c>
      <c r="C3538" s="6">
        <v>58.63</v>
      </c>
      <c r="D3538" s="1" t="s">
        <v>15284</v>
      </c>
      <c r="E3538" s="2">
        <v>43839</v>
      </c>
      <c r="F3538" s="1" t="s">
        <v>65</v>
      </c>
      <c r="G3538" s="1" t="s">
        <v>5165</v>
      </c>
      <c r="H3538" s="1" t="s">
        <v>5166</v>
      </c>
    </row>
    <row r="3539" spans="1:8" x14ac:dyDescent="0.25">
      <c r="A3539" s="1">
        <v>4430950553</v>
      </c>
      <c r="B3539" s="1">
        <v>1100</v>
      </c>
      <c r="C3539" s="6">
        <v>58.65</v>
      </c>
      <c r="D3539" s="1" t="s">
        <v>12657</v>
      </c>
      <c r="E3539" s="2">
        <v>43839</v>
      </c>
      <c r="F3539" s="1" t="s">
        <v>1519</v>
      </c>
      <c r="G3539" s="1" t="s">
        <v>436</v>
      </c>
      <c r="H3539" s="1" t="s">
        <v>437</v>
      </c>
    </row>
    <row r="3540" spans="1:8" x14ac:dyDescent="0.25">
      <c r="A3540" s="1">
        <v>4430950305</v>
      </c>
      <c r="B3540" s="1">
        <v>1200</v>
      </c>
      <c r="C3540" s="6">
        <v>59.8</v>
      </c>
      <c r="D3540" s="1" t="s">
        <v>9438</v>
      </c>
      <c r="E3540" s="2">
        <v>43839</v>
      </c>
      <c r="F3540" s="1" t="s">
        <v>65</v>
      </c>
      <c r="G3540" s="1" t="s">
        <v>937</v>
      </c>
      <c r="H3540" s="1" t="s">
        <v>938</v>
      </c>
    </row>
    <row r="3541" spans="1:8" x14ac:dyDescent="0.25">
      <c r="A3541" s="1">
        <v>4430950355</v>
      </c>
      <c r="B3541" s="1">
        <v>1200</v>
      </c>
      <c r="C3541" s="6">
        <v>60</v>
      </c>
      <c r="D3541" s="1" t="s">
        <v>20786</v>
      </c>
      <c r="E3541" s="2">
        <v>43839</v>
      </c>
      <c r="F3541" s="1" t="s">
        <v>65</v>
      </c>
      <c r="G3541" s="1" t="s">
        <v>1190</v>
      </c>
      <c r="H3541" s="1" t="s">
        <v>1191</v>
      </c>
    </row>
    <row r="3542" spans="1:8" x14ac:dyDescent="0.25">
      <c r="A3542" s="1">
        <v>4430950440</v>
      </c>
      <c r="B3542" s="1">
        <v>1200</v>
      </c>
      <c r="C3542" s="6">
        <v>60.5</v>
      </c>
      <c r="D3542" s="1" t="s">
        <v>17142</v>
      </c>
      <c r="E3542" s="2">
        <v>43839</v>
      </c>
      <c r="F3542" s="1" t="s">
        <v>131</v>
      </c>
      <c r="G3542" s="1" t="s">
        <v>365</v>
      </c>
      <c r="H3542" s="1" t="s">
        <v>366</v>
      </c>
    </row>
    <row r="3543" spans="1:8" x14ac:dyDescent="0.25">
      <c r="A3543" s="1">
        <v>4430951647</v>
      </c>
      <c r="B3543" s="1">
        <v>1100</v>
      </c>
      <c r="C3543" s="6">
        <v>61.02</v>
      </c>
      <c r="D3543" s="1" t="s">
        <v>9771</v>
      </c>
      <c r="E3543" s="2">
        <v>43839</v>
      </c>
      <c r="F3543" s="1" t="s">
        <v>65</v>
      </c>
      <c r="G3543" s="1" t="s">
        <v>2379</v>
      </c>
      <c r="H3543" s="1" t="s">
        <v>2380</v>
      </c>
    </row>
    <row r="3544" spans="1:8" x14ac:dyDescent="0.25">
      <c r="A3544" s="1">
        <v>4430950552</v>
      </c>
      <c r="B3544" s="1">
        <v>1100</v>
      </c>
      <c r="C3544" s="6">
        <v>61.6</v>
      </c>
      <c r="D3544" s="1" t="s">
        <v>5025</v>
      </c>
      <c r="E3544" s="2">
        <v>43839</v>
      </c>
      <c r="F3544" s="1" t="s">
        <v>1519</v>
      </c>
      <c r="G3544" s="1" t="s">
        <v>818</v>
      </c>
      <c r="H3544" s="1" t="s">
        <v>819</v>
      </c>
    </row>
    <row r="3545" spans="1:8" x14ac:dyDescent="0.25">
      <c r="A3545" s="1">
        <v>4430950210</v>
      </c>
      <c r="B3545" s="1">
        <v>1300</v>
      </c>
      <c r="C3545" s="6">
        <v>61.6</v>
      </c>
      <c r="D3545" s="1" t="s">
        <v>8709</v>
      </c>
      <c r="E3545" s="2">
        <v>43839</v>
      </c>
      <c r="F3545" s="1" t="s">
        <v>1519</v>
      </c>
      <c r="G3545" s="1" t="s">
        <v>3274</v>
      </c>
      <c r="H3545" s="1" t="s">
        <v>3275</v>
      </c>
    </row>
    <row r="3546" spans="1:8" x14ac:dyDescent="0.25">
      <c r="A3546" s="1">
        <v>4430950210</v>
      </c>
      <c r="B3546" s="1">
        <v>1300</v>
      </c>
      <c r="C3546" s="6">
        <v>61.6</v>
      </c>
      <c r="D3546" s="1" t="s">
        <v>12919</v>
      </c>
      <c r="E3546" s="2">
        <v>43839</v>
      </c>
      <c r="F3546" s="1" t="s">
        <v>1519</v>
      </c>
      <c r="G3546" s="1" t="s">
        <v>3274</v>
      </c>
      <c r="H3546" s="1" t="s">
        <v>3275</v>
      </c>
    </row>
    <row r="3547" spans="1:8" x14ac:dyDescent="0.25">
      <c r="A3547" s="1">
        <v>4430950251</v>
      </c>
      <c r="B3547" s="1">
        <v>1200</v>
      </c>
      <c r="C3547" s="6">
        <v>61.88</v>
      </c>
      <c r="D3547" s="1" t="s">
        <v>18681</v>
      </c>
      <c r="E3547" s="2">
        <v>43839</v>
      </c>
      <c r="F3547" s="1" t="s">
        <v>65</v>
      </c>
      <c r="G3547" s="1" t="s">
        <v>11828</v>
      </c>
      <c r="H3547" s="1" t="s">
        <v>11829</v>
      </c>
    </row>
    <row r="3548" spans="1:8" x14ac:dyDescent="0.25">
      <c r="A3548" s="1">
        <v>4430950163</v>
      </c>
      <c r="B3548" s="1">
        <v>1900</v>
      </c>
      <c r="C3548" s="6">
        <v>63.38</v>
      </c>
      <c r="D3548" s="1" t="s">
        <v>4450</v>
      </c>
      <c r="E3548" s="2">
        <v>43839</v>
      </c>
      <c r="F3548" s="1" t="s">
        <v>65</v>
      </c>
      <c r="G3548" s="1" t="s">
        <v>3884</v>
      </c>
      <c r="H3548" s="1" t="s">
        <v>3885</v>
      </c>
    </row>
    <row r="3549" spans="1:8" x14ac:dyDescent="0.25">
      <c r="A3549" s="1">
        <v>4430950418</v>
      </c>
      <c r="B3549" s="1">
        <v>1200</v>
      </c>
      <c r="C3549" s="6">
        <v>63.68</v>
      </c>
      <c r="D3549" s="1" t="s">
        <v>9795</v>
      </c>
      <c r="E3549" s="2">
        <v>43839</v>
      </c>
      <c r="F3549" s="1" t="s">
        <v>118</v>
      </c>
      <c r="G3549" s="1" t="s">
        <v>615</v>
      </c>
      <c r="H3549" s="1" t="s">
        <v>616</v>
      </c>
    </row>
    <row r="3550" spans="1:8" x14ac:dyDescent="0.25">
      <c r="A3550" s="1">
        <v>4430950355</v>
      </c>
      <c r="B3550" s="1">
        <v>1200</v>
      </c>
      <c r="C3550" s="6">
        <v>65.52</v>
      </c>
      <c r="D3550" s="1" t="s">
        <v>22430</v>
      </c>
      <c r="E3550" s="2">
        <v>43839</v>
      </c>
      <c r="F3550" s="1" t="s">
        <v>65</v>
      </c>
      <c r="G3550" s="1" t="s">
        <v>1190</v>
      </c>
      <c r="H3550" s="1" t="s">
        <v>1191</v>
      </c>
    </row>
    <row r="3551" spans="1:8" x14ac:dyDescent="0.25">
      <c r="A3551" s="1">
        <v>4430950499</v>
      </c>
      <c r="B3551" s="1">
        <v>1300</v>
      </c>
      <c r="C3551" s="6">
        <v>65.52</v>
      </c>
      <c r="D3551" s="1" t="s">
        <v>16212</v>
      </c>
      <c r="E3551" s="2">
        <v>43839</v>
      </c>
      <c r="F3551" s="1" t="s">
        <v>65</v>
      </c>
      <c r="G3551" s="1" t="s">
        <v>1239</v>
      </c>
      <c r="H3551" s="1" t="s">
        <v>1240</v>
      </c>
    </row>
    <row r="3552" spans="1:8" x14ac:dyDescent="0.25">
      <c r="A3552" s="1">
        <v>4430950411</v>
      </c>
      <c r="B3552" s="1">
        <v>8500</v>
      </c>
      <c r="C3552" s="6">
        <v>65.94</v>
      </c>
      <c r="D3552" s="1" t="s">
        <v>6684</v>
      </c>
      <c r="E3552" s="2">
        <v>43839</v>
      </c>
      <c r="F3552" s="1" t="s">
        <v>65</v>
      </c>
      <c r="G3552" s="1" t="s">
        <v>1626</v>
      </c>
      <c r="H3552" s="1" t="s">
        <v>1627</v>
      </c>
    </row>
    <row r="3553" spans="1:8" x14ac:dyDescent="0.25">
      <c r="A3553" s="1">
        <v>4430950355</v>
      </c>
      <c r="B3553" s="1">
        <v>1200</v>
      </c>
      <c r="C3553" s="6">
        <v>66.48</v>
      </c>
      <c r="D3553" s="1" t="s">
        <v>10541</v>
      </c>
      <c r="E3553" s="2">
        <v>43839</v>
      </c>
      <c r="F3553" s="1" t="s">
        <v>65</v>
      </c>
      <c r="G3553" s="1" t="s">
        <v>1190</v>
      </c>
      <c r="H3553" s="1" t="s">
        <v>1191</v>
      </c>
    </row>
    <row r="3554" spans="1:8" x14ac:dyDescent="0.25">
      <c r="A3554" s="1">
        <v>4430950168</v>
      </c>
      <c r="B3554" s="1">
        <v>1200</v>
      </c>
      <c r="C3554" s="6">
        <v>67.08</v>
      </c>
      <c r="D3554" s="1" t="s">
        <v>18681</v>
      </c>
      <c r="E3554" s="2">
        <v>43839</v>
      </c>
      <c r="F3554" s="1" t="s">
        <v>65</v>
      </c>
      <c r="G3554" s="1" t="s">
        <v>3884</v>
      </c>
      <c r="H3554" s="1" t="s">
        <v>3885</v>
      </c>
    </row>
    <row r="3555" spans="1:8" x14ac:dyDescent="0.25">
      <c r="A3555" s="1">
        <v>4430950354</v>
      </c>
      <c r="B3555" s="1">
        <v>1300</v>
      </c>
      <c r="C3555" s="6">
        <v>67.84</v>
      </c>
      <c r="D3555" s="1" t="s">
        <v>11137</v>
      </c>
      <c r="E3555" s="2">
        <v>43839</v>
      </c>
      <c r="F3555" s="1" t="s">
        <v>983</v>
      </c>
      <c r="G3555" s="1" t="s">
        <v>241</v>
      </c>
      <c r="H3555" s="1" t="s">
        <v>242</v>
      </c>
    </row>
    <row r="3556" spans="1:8" x14ac:dyDescent="0.25">
      <c r="A3556" s="1">
        <v>4430950354</v>
      </c>
      <c r="B3556" s="1">
        <v>1300</v>
      </c>
      <c r="C3556" s="6">
        <v>67.849999999999994</v>
      </c>
      <c r="D3556" s="1" t="s">
        <v>11138</v>
      </c>
      <c r="E3556" s="2">
        <v>43839</v>
      </c>
      <c r="F3556" s="1" t="s">
        <v>983</v>
      </c>
      <c r="G3556" s="1" t="s">
        <v>241</v>
      </c>
      <c r="H3556" s="1" t="s">
        <v>242</v>
      </c>
    </row>
    <row r="3557" spans="1:8" x14ac:dyDescent="0.25">
      <c r="A3557" s="1">
        <v>4430950159</v>
      </c>
      <c r="B3557" s="1">
        <v>1100</v>
      </c>
      <c r="C3557" s="6">
        <v>68.31</v>
      </c>
      <c r="D3557" s="1" t="s">
        <v>8327</v>
      </c>
      <c r="E3557" s="2">
        <v>43839</v>
      </c>
      <c r="F3557" s="1" t="s">
        <v>1519</v>
      </c>
      <c r="G3557" s="1" t="s">
        <v>3274</v>
      </c>
      <c r="H3557" s="1" t="s">
        <v>3275</v>
      </c>
    </row>
    <row r="3558" spans="1:8" x14ac:dyDescent="0.25">
      <c r="A3558" s="1">
        <v>4430950159</v>
      </c>
      <c r="B3558" s="1">
        <v>1100</v>
      </c>
      <c r="C3558" s="6">
        <v>68.31</v>
      </c>
      <c r="D3558" s="1" t="s">
        <v>8636</v>
      </c>
      <c r="E3558" s="2">
        <v>43839</v>
      </c>
      <c r="F3558" s="1" t="s">
        <v>1519</v>
      </c>
      <c r="G3558" s="1" t="s">
        <v>3274</v>
      </c>
      <c r="H3558" s="1" t="s">
        <v>3275</v>
      </c>
    </row>
    <row r="3559" spans="1:8" x14ac:dyDescent="0.25">
      <c r="A3559" s="1">
        <v>4430950159</v>
      </c>
      <c r="B3559" s="1">
        <v>1100</v>
      </c>
      <c r="C3559" s="6">
        <v>68.31</v>
      </c>
      <c r="D3559" s="1" t="s">
        <v>8636</v>
      </c>
      <c r="E3559" s="2">
        <v>43839</v>
      </c>
      <c r="F3559" s="1" t="s">
        <v>1519</v>
      </c>
      <c r="G3559" s="1" t="s">
        <v>3274</v>
      </c>
      <c r="H3559" s="1" t="s">
        <v>3275</v>
      </c>
    </row>
    <row r="3560" spans="1:8" x14ac:dyDescent="0.25">
      <c r="A3560" s="1">
        <v>4430950159</v>
      </c>
      <c r="B3560" s="1">
        <v>1100</v>
      </c>
      <c r="C3560" s="6">
        <v>68.31</v>
      </c>
      <c r="D3560" s="1" t="s">
        <v>8636</v>
      </c>
      <c r="E3560" s="2">
        <v>43839</v>
      </c>
      <c r="F3560" s="1" t="s">
        <v>1519</v>
      </c>
      <c r="G3560" s="1" t="s">
        <v>3274</v>
      </c>
      <c r="H3560" s="1" t="s">
        <v>3275</v>
      </c>
    </row>
    <row r="3561" spans="1:8" x14ac:dyDescent="0.25">
      <c r="A3561" s="1">
        <v>4430950159</v>
      </c>
      <c r="B3561" s="1">
        <v>1100</v>
      </c>
      <c r="C3561" s="6">
        <v>68.31</v>
      </c>
      <c r="D3561" s="1" t="s">
        <v>11934</v>
      </c>
      <c r="E3561" s="2">
        <v>43839</v>
      </c>
      <c r="F3561" s="1" t="s">
        <v>1519</v>
      </c>
      <c r="G3561" s="1" t="s">
        <v>3274</v>
      </c>
      <c r="H3561" s="1" t="s">
        <v>3275</v>
      </c>
    </row>
    <row r="3562" spans="1:8" x14ac:dyDescent="0.25">
      <c r="A3562" s="1">
        <v>4430950159</v>
      </c>
      <c r="B3562" s="1">
        <v>1100</v>
      </c>
      <c r="C3562" s="6">
        <v>68.31</v>
      </c>
      <c r="D3562" s="1" t="s">
        <v>11934</v>
      </c>
      <c r="E3562" s="2">
        <v>43839</v>
      </c>
      <c r="F3562" s="1" t="s">
        <v>1519</v>
      </c>
      <c r="G3562" s="1" t="s">
        <v>3274</v>
      </c>
      <c r="H3562" s="1" t="s">
        <v>3275</v>
      </c>
    </row>
    <row r="3563" spans="1:8" x14ac:dyDescent="0.25">
      <c r="A3563" s="1">
        <v>4430950561</v>
      </c>
      <c r="B3563" s="1">
        <v>1100</v>
      </c>
      <c r="C3563" s="6">
        <v>68.44</v>
      </c>
      <c r="D3563" s="1" t="s">
        <v>22214</v>
      </c>
      <c r="E3563" s="2">
        <v>43839</v>
      </c>
      <c r="F3563" s="1" t="s">
        <v>105</v>
      </c>
      <c r="G3563" s="1" t="s">
        <v>2611</v>
      </c>
      <c r="H3563" s="1" t="s">
        <v>2612</v>
      </c>
    </row>
    <row r="3564" spans="1:8" x14ac:dyDescent="0.25">
      <c r="A3564" s="1">
        <v>4430950424</v>
      </c>
      <c r="B3564" s="1">
        <v>1900</v>
      </c>
      <c r="C3564" s="6">
        <v>69.069999999999993</v>
      </c>
      <c r="D3564" s="1" t="s">
        <v>17090</v>
      </c>
      <c r="E3564" s="2">
        <v>43839</v>
      </c>
      <c r="F3564" s="1" t="s">
        <v>65</v>
      </c>
      <c r="G3564" s="1" t="s">
        <v>247</v>
      </c>
      <c r="H3564" s="1" t="s">
        <v>248</v>
      </c>
    </row>
    <row r="3565" spans="1:8" x14ac:dyDescent="0.25">
      <c r="A3565" s="1">
        <v>4430950477</v>
      </c>
      <c r="B3565" s="1">
        <v>1600</v>
      </c>
      <c r="C3565" s="6">
        <v>69.12</v>
      </c>
      <c r="D3565" s="1" t="s">
        <v>13393</v>
      </c>
      <c r="E3565" s="2">
        <v>43839</v>
      </c>
      <c r="F3565" s="1" t="s">
        <v>118</v>
      </c>
      <c r="G3565" s="1" t="s">
        <v>1680</v>
      </c>
      <c r="H3565" s="1" t="s">
        <v>1681</v>
      </c>
    </row>
    <row r="3566" spans="1:8" x14ac:dyDescent="0.25">
      <c r="A3566" s="1">
        <v>4430950517</v>
      </c>
      <c r="B3566" s="1">
        <v>1600</v>
      </c>
      <c r="C3566" s="6">
        <v>69.680000000000007</v>
      </c>
      <c r="D3566" s="1" t="s">
        <v>15586</v>
      </c>
      <c r="E3566" s="2">
        <v>43839</v>
      </c>
      <c r="F3566" s="1" t="s">
        <v>65</v>
      </c>
      <c r="G3566" s="1" t="s">
        <v>2551</v>
      </c>
      <c r="H3566" s="1" t="s">
        <v>2552</v>
      </c>
    </row>
    <row r="3567" spans="1:8" x14ac:dyDescent="0.25">
      <c r="A3567" s="1">
        <v>4430950316</v>
      </c>
      <c r="B3567" s="1">
        <v>1200</v>
      </c>
      <c r="C3567" s="6">
        <v>70.02</v>
      </c>
      <c r="D3567" s="1" t="s">
        <v>12639</v>
      </c>
      <c r="E3567" s="2">
        <v>43839</v>
      </c>
      <c r="F3567" s="1" t="s">
        <v>65</v>
      </c>
      <c r="G3567" s="1" t="s">
        <v>1190</v>
      </c>
      <c r="H3567" s="1" t="s">
        <v>1191</v>
      </c>
    </row>
    <row r="3568" spans="1:8" x14ac:dyDescent="0.25">
      <c r="A3568" s="1">
        <v>4430950553</v>
      </c>
      <c r="B3568" s="1">
        <v>1100</v>
      </c>
      <c r="C3568" s="6">
        <v>70.11</v>
      </c>
      <c r="D3568" s="1" t="s">
        <v>8559</v>
      </c>
      <c r="E3568" s="2">
        <v>43839</v>
      </c>
      <c r="F3568" s="1" t="s">
        <v>1519</v>
      </c>
      <c r="G3568" s="1" t="s">
        <v>436</v>
      </c>
      <c r="H3568" s="1" t="s">
        <v>437</v>
      </c>
    </row>
    <row r="3569" spans="1:8" x14ac:dyDescent="0.25">
      <c r="A3569" s="1">
        <v>4430950553</v>
      </c>
      <c r="B3569" s="1">
        <v>1100</v>
      </c>
      <c r="C3569" s="6">
        <v>70.11</v>
      </c>
      <c r="D3569" s="1" t="s">
        <v>8559</v>
      </c>
      <c r="E3569" s="2">
        <v>43839</v>
      </c>
      <c r="F3569" s="1" t="s">
        <v>1519</v>
      </c>
      <c r="G3569" s="1" t="s">
        <v>436</v>
      </c>
      <c r="H3569" s="1" t="s">
        <v>437</v>
      </c>
    </row>
    <row r="3570" spans="1:8" x14ac:dyDescent="0.25">
      <c r="A3570" s="1">
        <v>4430950413</v>
      </c>
      <c r="B3570" s="1">
        <v>1900</v>
      </c>
      <c r="C3570" s="6">
        <v>70.72</v>
      </c>
      <c r="D3570" s="1" t="s">
        <v>8460</v>
      </c>
      <c r="E3570" s="2">
        <v>43839</v>
      </c>
      <c r="F3570" s="1" t="s">
        <v>65</v>
      </c>
      <c r="G3570" s="1" t="s">
        <v>4467</v>
      </c>
      <c r="H3570" s="1" t="s">
        <v>4468</v>
      </c>
    </row>
    <row r="3571" spans="1:8" x14ac:dyDescent="0.25">
      <c r="A3571" s="1">
        <v>4430950372</v>
      </c>
      <c r="B3571" s="1">
        <v>1800</v>
      </c>
      <c r="C3571" s="6">
        <v>71.39</v>
      </c>
      <c r="D3571" s="1" t="s">
        <v>22020</v>
      </c>
      <c r="E3571" s="2">
        <v>43839</v>
      </c>
      <c r="F3571" s="1" t="s">
        <v>118</v>
      </c>
      <c r="G3571" s="1" t="s">
        <v>1626</v>
      </c>
      <c r="H3571" s="1" t="s">
        <v>1627</v>
      </c>
    </row>
    <row r="3572" spans="1:8" x14ac:dyDescent="0.25">
      <c r="A3572" s="1">
        <v>4430950402</v>
      </c>
      <c r="B3572" s="1">
        <v>1900</v>
      </c>
      <c r="C3572" s="6">
        <v>71.77</v>
      </c>
      <c r="D3572" s="1" t="s">
        <v>17326</v>
      </c>
      <c r="E3572" s="2">
        <v>43839</v>
      </c>
      <c r="F3572" s="1" t="s">
        <v>65</v>
      </c>
      <c r="G3572" s="1" t="s">
        <v>2313</v>
      </c>
      <c r="H3572" s="1" t="s">
        <v>2314</v>
      </c>
    </row>
    <row r="3573" spans="1:8" x14ac:dyDescent="0.25">
      <c r="A3573" s="1">
        <v>4430950374</v>
      </c>
      <c r="B3573" s="1">
        <v>1100</v>
      </c>
      <c r="C3573" s="6">
        <v>72.28</v>
      </c>
      <c r="D3573" s="1" t="s">
        <v>21963</v>
      </c>
      <c r="E3573" s="2">
        <v>43839</v>
      </c>
      <c r="F3573" s="1" t="s">
        <v>105</v>
      </c>
      <c r="G3573" s="1" t="s">
        <v>3835</v>
      </c>
      <c r="H3573" s="1" t="s">
        <v>3836</v>
      </c>
    </row>
    <row r="3574" spans="1:8" x14ac:dyDescent="0.25">
      <c r="A3574" s="1">
        <v>4430951655</v>
      </c>
      <c r="B3574" s="1">
        <v>1100</v>
      </c>
      <c r="C3574" s="6">
        <v>72.599999999999994</v>
      </c>
      <c r="D3574" s="1" t="s">
        <v>8212</v>
      </c>
      <c r="E3574" s="2">
        <v>43839</v>
      </c>
      <c r="F3574" s="1" t="s">
        <v>65</v>
      </c>
      <c r="G3574" s="1" t="s">
        <v>2903</v>
      </c>
      <c r="H3574" s="1" t="s">
        <v>2904</v>
      </c>
    </row>
    <row r="3575" spans="1:8" x14ac:dyDescent="0.25">
      <c r="A3575" s="1">
        <v>4430950531</v>
      </c>
      <c r="B3575" s="1">
        <v>1200</v>
      </c>
      <c r="C3575" s="6">
        <v>73.010000000000005</v>
      </c>
      <c r="D3575" s="1" t="s">
        <v>21832</v>
      </c>
      <c r="E3575" s="2">
        <v>43839</v>
      </c>
      <c r="F3575" s="1" t="s">
        <v>589</v>
      </c>
      <c r="G3575" s="1" t="s">
        <v>6542</v>
      </c>
      <c r="H3575" s="1" t="s">
        <v>6543</v>
      </c>
    </row>
    <row r="3576" spans="1:8" x14ac:dyDescent="0.25">
      <c r="A3576" s="1">
        <v>4430950479</v>
      </c>
      <c r="B3576" s="1">
        <v>1600</v>
      </c>
      <c r="C3576" s="6">
        <v>73.22</v>
      </c>
      <c r="D3576" s="1" t="s">
        <v>21156</v>
      </c>
      <c r="E3576" s="2">
        <v>43839</v>
      </c>
      <c r="F3576" s="1" t="s">
        <v>65</v>
      </c>
      <c r="G3576" s="1" t="s">
        <v>3884</v>
      </c>
      <c r="H3576" s="1" t="s">
        <v>3885</v>
      </c>
    </row>
    <row r="3577" spans="1:8" x14ac:dyDescent="0.25">
      <c r="A3577" s="1">
        <v>4430950354</v>
      </c>
      <c r="B3577" s="1">
        <v>1300</v>
      </c>
      <c r="C3577" s="6">
        <v>73.28</v>
      </c>
      <c r="D3577" s="1" t="s">
        <v>10324</v>
      </c>
      <c r="E3577" s="2">
        <v>43839</v>
      </c>
      <c r="F3577" s="1" t="s">
        <v>983</v>
      </c>
      <c r="G3577" s="1" t="s">
        <v>241</v>
      </c>
      <c r="H3577" s="1" t="s">
        <v>242</v>
      </c>
    </row>
    <row r="3578" spans="1:8" x14ac:dyDescent="0.25">
      <c r="A3578" s="1">
        <v>4430950228</v>
      </c>
      <c r="B3578" s="1">
        <v>1700</v>
      </c>
      <c r="C3578" s="6">
        <v>74.8</v>
      </c>
      <c r="D3578" s="1" t="s">
        <v>18049</v>
      </c>
      <c r="E3578" s="2">
        <v>43839</v>
      </c>
      <c r="F3578" s="1" t="s">
        <v>1519</v>
      </c>
      <c r="G3578" s="1" t="s">
        <v>7047</v>
      </c>
      <c r="H3578" s="1" t="s">
        <v>7048</v>
      </c>
    </row>
    <row r="3579" spans="1:8" x14ac:dyDescent="0.25">
      <c r="A3579" s="1">
        <v>4430950326</v>
      </c>
      <c r="B3579" s="1">
        <v>1900</v>
      </c>
      <c r="C3579" s="6">
        <v>75.290000000000006</v>
      </c>
      <c r="D3579" s="1" t="s">
        <v>10998</v>
      </c>
      <c r="E3579" s="2">
        <v>43839</v>
      </c>
      <c r="F3579" s="1" t="s">
        <v>1519</v>
      </c>
      <c r="G3579" s="1" t="s">
        <v>1622</v>
      </c>
      <c r="H3579" s="1" t="s">
        <v>1623</v>
      </c>
    </row>
    <row r="3580" spans="1:8" x14ac:dyDescent="0.25">
      <c r="A3580" s="1">
        <v>4430950326</v>
      </c>
      <c r="B3580" s="1">
        <v>1900</v>
      </c>
      <c r="C3580" s="6">
        <v>75.290000000000006</v>
      </c>
      <c r="D3580" s="1" t="s">
        <v>10998</v>
      </c>
      <c r="E3580" s="2">
        <v>43839</v>
      </c>
      <c r="F3580" s="1" t="s">
        <v>1519</v>
      </c>
      <c r="G3580" s="1" t="s">
        <v>1622</v>
      </c>
      <c r="H3580" s="1" t="s">
        <v>1623</v>
      </c>
    </row>
    <row r="3581" spans="1:8" x14ac:dyDescent="0.25">
      <c r="A3581" s="1">
        <v>4430950326</v>
      </c>
      <c r="B3581" s="1">
        <v>1900</v>
      </c>
      <c r="C3581" s="6">
        <v>75.290000000000006</v>
      </c>
      <c r="D3581" s="1" t="s">
        <v>21698</v>
      </c>
      <c r="E3581" s="2">
        <v>43839</v>
      </c>
      <c r="F3581" s="1" t="s">
        <v>1519</v>
      </c>
      <c r="G3581" s="1" t="s">
        <v>1622</v>
      </c>
      <c r="H3581" s="1" t="s">
        <v>1623</v>
      </c>
    </row>
    <row r="3582" spans="1:8" x14ac:dyDescent="0.25">
      <c r="A3582" s="1">
        <v>4430950326</v>
      </c>
      <c r="B3582" s="1">
        <v>1900</v>
      </c>
      <c r="C3582" s="6">
        <v>75.3</v>
      </c>
      <c r="D3582" s="1" t="s">
        <v>21693</v>
      </c>
      <c r="E3582" s="2">
        <v>43839</v>
      </c>
      <c r="F3582" s="1" t="s">
        <v>1519</v>
      </c>
      <c r="G3582" s="1" t="s">
        <v>1622</v>
      </c>
      <c r="H3582" s="1" t="s">
        <v>1623</v>
      </c>
    </row>
    <row r="3583" spans="1:8" x14ac:dyDescent="0.25">
      <c r="A3583" s="1">
        <v>4430950318</v>
      </c>
      <c r="B3583" s="1">
        <v>1200</v>
      </c>
      <c r="C3583" s="6">
        <v>75.489999999999995</v>
      </c>
      <c r="D3583" s="1" t="s">
        <v>21065</v>
      </c>
      <c r="E3583" s="2">
        <v>43839</v>
      </c>
      <c r="F3583" s="1" t="s">
        <v>65</v>
      </c>
      <c r="G3583" s="1" t="s">
        <v>135</v>
      </c>
      <c r="H3583" s="1" t="s">
        <v>136</v>
      </c>
    </row>
    <row r="3584" spans="1:8" x14ac:dyDescent="0.25">
      <c r="A3584" s="1">
        <v>4430950205</v>
      </c>
      <c r="B3584" s="1">
        <v>1300</v>
      </c>
      <c r="C3584" s="6">
        <v>75.709999999999994</v>
      </c>
      <c r="D3584" s="1" t="s">
        <v>13595</v>
      </c>
      <c r="E3584" s="2">
        <v>43839</v>
      </c>
      <c r="F3584" s="1" t="s">
        <v>65</v>
      </c>
      <c r="G3584" s="1" t="s">
        <v>1626</v>
      </c>
      <c r="H3584" s="1" t="s">
        <v>1627</v>
      </c>
    </row>
    <row r="3585" spans="1:8" x14ac:dyDescent="0.25">
      <c r="A3585" s="1">
        <v>4430950156</v>
      </c>
      <c r="B3585" s="1">
        <v>1200</v>
      </c>
      <c r="C3585" s="6">
        <v>76</v>
      </c>
      <c r="D3585" s="1" t="s">
        <v>18478</v>
      </c>
      <c r="E3585" s="2">
        <v>43839</v>
      </c>
      <c r="F3585" s="1" t="s">
        <v>329</v>
      </c>
      <c r="G3585" s="1" t="s">
        <v>6542</v>
      </c>
      <c r="H3585" s="1" t="s">
        <v>6543</v>
      </c>
    </row>
    <row r="3586" spans="1:8" x14ac:dyDescent="0.25">
      <c r="A3586" s="1">
        <v>4430950418</v>
      </c>
      <c r="B3586" s="1">
        <v>1200</v>
      </c>
      <c r="C3586" s="6">
        <v>76.239999999999995</v>
      </c>
      <c r="D3586" s="1" t="s">
        <v>9795</v>
      </c>
      <c r="E3586" s="2">
        <v>43839</v>
      </c>
      <c r="F3586" s="1" t="s">
        <v>118</v>
      </c>
      <c r="G3586" s="1" t="s">
        <v>615</v>
      </c>
      <c r="H3586" s="1" t="s">
        <v>616</v>
      </c>
    </row>
    <row r="3587" spans="1:8" x14ac:dyDescent="0.25">
      <c r="A3587" s="1">
        <v>4430950356</v>
      </c>
      <c r="B3587" s="1">
        <v>1200</v>
      </c>
      <c r="C3587" s="6">
        <v>76.38</v>
      </c>
      <c r="D3587" s="1" t="s">
        <v>14761</v>
      </c>
      <c r="E3587" s="2">
        <v>43839</v>
      </c>
      <c r="F3587" s="1" t="s">
        <v>65</v>
      </c>
      <c r="G3587" s="1" t="s">
        <v>247</v>
      </c>
      <c r="H3587" s="1" t="s">
        <v>248</v>
      </c>
    </row>
    <row r="3588" spans="1:8" x14ac:dyDescent="0.25">
      <c r="A3588" s="1">
        <v>4430950355</v>
      </c>
      <c r="B3588" s="1">
        <v>1200</v>
      </c>
      <c r="C3588" s="6">
        <v>78</v>
      </c>
      <c r="D3588" s="1" t="s">
        <v>5507</v>
      </c>
      <c r="E3588" s="2">
        <v>43839</v>
      </c>
      <c r="F3588" s="1" t="s">
        <v>65</v>
      </c>
      <c r="G3588" s="1" t="s">
        <v>1190</v>
      </c>
      <c r="H3588" s="1" t="s">
        <v>1191</v>
      </c>
    </row>
    <row r="3589" spans="1:8" x14ac:dyDescent="0.25">
      <c r="A3589" s="1">
        <v>4430950300</v>
      </c>
      <c r="B3589" s="1">
        <v>1700</v>
      </c>
      <c r="C3589" s="6">
        <v>78.23</v>
      </c>
      <c r="D3589" s="1" t="s">
        <v>9197</v>
      </c>
      <c r="E3589" s="2">
        <v>43839</v>
      </c>
      <c r="F3589" s="1" t="s">
        <v>1519</v>
      </c>
      <c r="G3589" s="1" t="s">
        <v>5216</v>
      </c>
      <c r="H3589" s="1" t="s">
        <v>5217</v>
      </c>
    </row>
    <row r="3590" spans="1:8" x14ac:dyDescent="0.25">
      <c r="A3590" s="1">
        <v>4430950300</v>
      </c>
      <c r="B3590" s="1">
        <v>1700</v>
      </c>
      <c r="C3590" s="6">
        <v>78.23</v>
      </c>
      <c r="D3590" s="1" t="s">
        <v>9197</v>
      </c>
      <c r="E3590" s="2">
        <v>43839</v>
      </c>
      <c r="F3590" s="1" t="s">
        <v>1519</v>
      </c>
      <c r="G3590" s="1" t="s">
        <v>5216</v>
      </c>
      <c r="H3590" s="1" t="s">
        <v>5217</v>
      </c>
    </row>
    <row r="3591" spans="1:8" x14ac:dyDescent="0.25">
      <c r="A3591" s="1">
        <v>4430950300</v>
      </c>
      <c r="B3591" s="1">
        <v>1700</v>
      </c>
      <c r="C3591" s="6">
        <v>78.23</v>
      </c>
      <c r="D3591" s="1" t="s">
        <v>9197</v>
      </c>
      <c r="E3591" s="2">
        <v>43839</v>
      </c>
      <c r="F3591" s="1" t="s">
        <v>1519</v>
      </c>
      <c r="G3591" s="1" t="s">
        <v>5216</v>
      </c>
      <c r="H3591" s="1" t="s">
        <v>5217</v>
      </c>
    </row>
    <row r="3592" spans="1:8" x14ac:dyDescent="0.25">
      <c r="A3592" s="1">
        <v>4430950250</v>
      </c>
      <c r="B3592" s="1">
        <v>1700</v>
      </c>
      <c r="C3592" s="6">
        <v>78.540000000000006</v>
      </c>
      <c r="D3592" s="1" t="s">
        <v>11453</v>
      </c>
      <c r="E3592" s="2">
        <v>43839</v>
      </c>
      <c r="F3592" s="1" t="s">
        <v>1519</v>
      </c>
      <c r="G3592" s="1" t="s">
        <v>1680</v>
      </c>
      <c r="H3592" s="1" t="s">
        <v>1681</v>
      </c>
    </row>
    <row r="3593" spans="1:8" x14ac:dyDescent="0.25">
      <c r="A3593" s="1">
        <v>4430950250</v>
      </c>
      <c r="B3593" s="1">
        <v>1700</v>
      </c>
      <c r="C3593" s="6">
        <v>78.540000000000006</v>
      </c>
      <c r="D3593" s="1" t="s">
        <v>11453</v>
      </c>
      <c r="E3593" s="2">
        <v>43839</v>
      </c>
      <c r="F3593" s="1" t="s">
        <v>1519</v>
      </c>
      <c r="G3593" s="1" t="s">
        <v>1680</v>
      </c>
      <c r="H3593" s="1" t="s">
        <v>1681</v>
      </c>
    </row>
    <row r="3594" spans="1:8" x14ac:dyDescent="0.25">
      <c r="A3594" s="1">
        <v>4430950324</v>
      </c>
      <c r="B3594" s="1">
        <v>1300</v>
      </c>
      <c r="C3594" s="6">
        <v>79.16</v>
      </c>
      <c r="D3594" s="1" t="s">
        <v>21470</v>
      </c>
      <c r="E3594" s="2">
        <v>43839</v>
      </c>
      <c r="F3594" s="1" t="s">
        <v>983</v>
      </c>
      <c r="G3594" s="1" t="s">
        <v>241</v>
      </c>
      <c r="H3594" s="1" t="s">
        <v>242</v>
      </c>
    </row>
    <row r="3595" spans="1:8" x14ac:dyDescent="0.25">
      <c r="A3595" s="1">
        <v>4430950397</v>
      </c>
      <c r="B3595" s="1">
        <v>1900</v>
      </c>
      <c r="C3595" s="6">
        <v>81.239999999999995</v>
      </c>
      <c r="D3595" s="1" t="s">
        <v>21352</v>
      </c>
      <c r="E3595" s="2">
        <v>43839</v>
      </c>
      <c r="F3595" s="1" t="s">
        <v>65</v>
      </c>
      <c r="G3595" s="1" t="s">
        <v>1190</v>
      </c>
      <c r="H3595" s="1" t="s">
        <v>1191</v>
      </c>
    </row>
    <row r="3596" spans="1:8" x14ac:dyDescent="0.25">
      <c r="A3596" s="1">
        <v>4430950293</v>
      </c>
      <c r="B3596" s="1">
        <v>1200</v>
      </c>
      <c r="C3596" s="6">
        <v>82.24</v>
      </c>
      <c r="D3596" s="1" t="s">
        <v>9748</v>
      </c>
      <c r="E3596" s="2">
        <v>43839</v>
      </c>
      <c r="F3596" s="1" t="s">
        <v>1519</v>
      </c>
      <c r="G3596" s="1" t="s">
        <v>1622</v>
      </c>
      <c r="H3596" s="1" t="s">
        <v>1623</v>
      </c>
    </row>
    <row r="3597" spans="1:8" x14ac:dyDescent="0.25">
      <c r="A3597" s="1">
        <v>4430950293</v>
      </c>
      <c r="B3597" s="1">
        <v>1200</v>
      </c>
      <c r="C3597" s="6">
        <v>82.24</v>
      </c>
      <c r="D3597" s="1" t="s">
        <v>11259</v>
      </c>
      <c r="E3597" s="2">
        <v>43839</v>
      </c>
      <c r="F3597" s="1" t="s">
        <v>1519</v>
      </c>
      <c r="G3597" s="1" t="s">
        <v>1622</v>
      </c>
      <c r="H3597" s="1" t="s">
        <v>1623</v>
      </c>
    </row>
    <row r="3598" spans="1:8" x14ac:dyDescent="0.25">
      <c r="A3598" s="1">
        <v>4430950293</v>
      </c>
      <c r="B3598" s="1">
        <v>1200</v>
      </c>
      <c r="C3598" s="6">
        <v>82.24</v>
      </c>
      <c r="D3598" s="1" t="s">
        <v>17430</v>
      </c>
      <c r="E3598" s="2">
        <v>43839</v>
      </c>
      <c r="F3598" s="1" t="s">
        <v>1519</v>
      </c>
      <c r="G3598" s="1" t="s">
        <v>1622</v>
      </c>
      <c r="H3598" s="1" t="s">
        <v>1623</v>
      </c>
    </row>
    <row r="3599" spans="1:8" x14ac:dyDescent="0.25">
      <c r="A3599" s="1">
        <v>4430950530</v>
      </c>
      <c r="B3599" s="1">
        <v>1200</v>
      </c>
      <c r="C3599" s="6">
        <v>82.5</v>
      </c>
      <c r="D3599" s="1" t="s">
        <v>1679</v>
      </c>
      <c r="E3599" s="2">
        <v>43839</v>
      </c>
      <c r="F3599" s="1" t="s">
        <v>1519</v>
      </c>
      <c r="G3599" s="1" t="s">
        <v>1622</v>
      </c>
      <c r="H3599" s="1" t="s">
        <v>1623</v>
      </c>
    </row>
    <row r="3600" spans="1:8" x14ac:dyDescent="0.25">
      <c r="A3600" s="1">
        <v>4430950530</v>
      </c>
      <c r="B3600" s="1">
        <v>1200</v>
      </c>
      <c r="C3600" s="6">
        <v>82.5</v>
      </c>
      <c r="D3600" s="1" t="s">
        <v>1679</v>
      </c>
      <c r="E3600" s="2">
        <v>43839</v>
      </c>
      <c r="F3600" s="1" t="s">
        <v>1519</v>
      </c>
      <c r="G3600" s="1" t="s">
        <v>1622</v>
      </c>
      <c r="H3600" s="1" t="s">
        <v>1623</v>
      </c>
    </row>
    <row r="3601" spans="1:8" x14ac:dyDescent="0.25">
      <c r="A3601" s="1">
        <v>4430950228</v>
      </c>
      <c r="B3601" s="1">
        <v>1700</v>
      </c>
      <c r="C3601" s="6">
        <v>82.5</v>
      </c>
      <c r="D3601" s="1" t="s">
        <v>14931</v>
      </c>
      <c r="E3601" s="2">
        <v>43839</v>
      </c>
      <c r="F3601" s="1" t="s">
        <v>1519</v>
      </c>
      <c r="G3601" s="1" t="s">
        <v>7047</v>
      </c>
      <c r="H3601" s="1" t="s">
        <v>7048</v>
      </c>
    </row>
    <row r="3602" spans="1:8" x14ac:dyDescent="0.25">
      <c r="A3602" s="1">
        <v>4430950345</v>
      </c>
      <c r="B3602" s="1">
        <v>1800</v>
      </c>
      <c r="C3602" s="6">
        <v>83.22</v>
      </c>
      <c r="D3602" s="1" t="s">
        <v>12144</v>
      </c>
      <c r="E3602" s="2">
        <v>43839</v>
      </c>
      <c r="F3602" s="1" t="s">
        <v>131</v>
      </c>
      <c r="G3602" s="1" t="s">
        <v>6747</v>
      </c>
      <c r="H3602" s="1" t="s">
        <v>6748</v>
      </c>
    </row>
    <row r="3603" spans="1:8" x14ac:dyDescent="0.25">
      <c r="A3603" s="1">
        <v>4430950579</v>
      </c>
      <c r="B3603" s="1">
        <v>1800</v>
      </c>
      <c r="C3603" s="6">
        <v>83.97</v>
      </c>
      <c r="D3603" s="1" t="s">
        <v>7518</v>
      </c>
      <c r="E3603" s="2">
        <v>43839</v>
      </c>
      <c r="F3603" s="1" t="s">
        <v>65</v>
      </c>
      <c r="G3603" s="1" t="s">
        <v>2280</v>
      </c>
      <c r="H3603" s="1" t="s">
        <v>2281</v>
      </c>
    </row>
    <row r="3604" spans="1:8" x14ac:dyDescent="0.25">
      <c r="A3604" s="1">
        <v>4430950194</v>
      </c>
      <c r="B3604" s="1">
        <v>1800</v>
      </c>
      <c r="C3604" s="6">
        <v>84.57</v>
      </c>
      <c r="D3604" s="1" t="s">
        <v>8277</v>
      </c>
      <c r="E3604" s="2">
        <v>43839</v>
      </c>
      <c r="F3604" s="1" t="s">
        <v>65</v>
      </c>
      <c r="G3604" s="1" t="s">
        <v>3884</v>
      </c>
      <c r="H3604" s="1" t="s">
        <v>3885</v>
      </c>
    </row>
    <row r="3605" spans="1:8" x14ac:dyDescent="0.25">
      <c r="A3605" s="1">
        <v>4430950555</v>
      </c>
      <c r="B3605" s="1">
        <v>1400</v>
      </c>
      <c r="C3605" s="6">
        <v>84.7</v>
      </c>
      <c r="D3605" s="1" t="s">
        <v>21116</v>
      </c>
      <c r="E3605" s="2">
        <v>43839</v>
      </c>
      <c r="F3605" s="1" t="s">
        <v>589</v>
      </c>
      <c r="G3605" s="1" t="s">
        <v>14337</v>
      </c>
      <c r="H3605" s="1" t="s">
        <v>14338</v>
      </c>
    </row>
    <row r="3606" spans="1:8" x14ac:dyDescent="0.25">
      <c r="A3606" s="1">
        <v>4430950555</v>
      </c>
      <c r="B3606" s="1">
        <v>1400</v>
      </c>
      <c r="C3606" s="6">
        <v>84.7</v>
      </c>
      <c r="D3606" s="1" t="s">
        <v>21116</v>
      </c>
      <c r="E3606" s="2">
        <v>43839</v>
      </c>
      <c r="F3606" s="1" t="s">
        <v>589</v>
      </c>
      <c r="G3606" s="1" t="s">
        <v>14337</v>
      </c>
      <c r="H3606" s="1" t="s">
        <v>14338</v>
      </c>
    </row>
    <row r="3607" spans="1:8" x14ac:dyDescent="0.25">
      <c r="A3607" s="1">
        <v>4430950433</v>
      </c>
      <c r="B3607" s="1">
        <v>1600</v>
      </c>
      <c r="C3607" s="6">
        <v>85.44</v>
      </c>
      <c r="D3607" s="1" t="s">
        <v>4602</v>
      </c>
      <c r="E3607" s="2">
        <v>43839</v>
      </c>
      <c r="F3607" s="1" t="s">
        <v>118</v>
      </c>
      <c r="G3607" s="1" t="s">
        <v>632</v>
      </c>
      <c r="H3607" s="1" t="s">
        <v>633</v>
      </c>
    </row>
    <row r="3608" spans="1:8" x14ac:dyDescent="0.25">
      <c r="A3608" s="1">
        <v>4430950424</v>
      </c>
      <c r="B3608" s="1">
        <v>1900</v>
      </c>
      <c r="C3608" s="6">
        <v>85.75</v>
      </c>
      <c r="D3608" s="1" t="s">
        <v>17172</v>
      </c>
      <c r="E3608" s="2">
        <v>43839</v>
      </c>
      <c r="F3608" s="1" t="s">
        <v>65</v>
      </c>
      <c r="G3608" s="1" t="s">
        <v>247</v>
      </c>
      <c r="H3608" s="1" t="s">
        <v>248</v>
      </c>
    </row>
    <row r="3609" spans="1:8" x14ac:dyDescent="0.25">
      <c r="A3609" s="1">
        <v>4430950298</v>
      </c>
      <c r="B3609" s="1">
        <v>1200</v>
      </c>
      <c r="C3609" s="6">
        <v>85.8</v>
      </c>
      <c r="D3609" s="1" t="s">
        <v>18156</v>
      </c>
      <c r="E3609" s="2">
        <v>43839</v>
      </c>
      <c r="F3609" s="1" t="s">
        <v>1519</v>
      </c>
      <c r="G3609" s="1" t="s">
        <v>1710</v>
      </c>
      <c r="H3609" s="1" t="s">
        <v>1711</v>
      </c>
    </row>
    <row r="3610" spans="1:8" x14ac:dyDescent="0.25">
      <c r="A3610" s="1">
        <v>4430950203</v>
      </c>
      <c r="B3610" s="1">
        <v>1200</v>
      </c>
      <c r="C3610" s="6">
        <v>85.8</v>
      </c>
      <c r="D3610" s="1" t="s">
        <v>11004</v>
      </c>
      <c r="E3610" s="2">
        <v>43839</v>
      </c>
      <c r="F3610" s="1" t="s">
        <v>1519</v>
      </c>
      <c r="G3610" s="1" t="s">
        <v>1710</v>
      </c>
      <c r="H3610" s="1" t="s">
        <v>1711</v>
      </c>
    </row>
    <row r="3611" spans="1:8" x14ac:dyDescent="0.25">
      <c r="A3611" s="1">
        <v>4430950209</v>
      </c>
      <c r="B3611" s="1">
        <v>1200</v>
      </c>
      <c r="C3611" s="6">
        <v>85.8</v>
      </c>
      <c r="D3611" s="1" t="s">
        <v>11004</v>
      </c>
      <c r="E3611" s="2">
        <v>43839</v>
      </c>
      <c r="F3611" s="1" t="s">
        <v>1519</v>
      </c>
      <c r="G3611" s="1" t="s">
        <v>1710</v>
      </c>
      <c r="H3611" s="1" t="s">
        <v>1711</v>
      </c>
    </row>
    <row r="3612" spans="1:8" x14ac:dyDescent="0.25">
      <c r="A3612" s="1">
        <v>4430950561</v>
      </c>
      <c r="B3612" s="1">
        <v>1100</v>
      </c>
      <c r="C3612" s="6">
        <v>87.58</v>
      </c>
      <c r="D3612" s="1" t="s">
        <v>20927</v>
      </c>
      <c r="E3612" s="2">
        <v>43839</v>
      </c>
      <c r="F3612" s="1" t="s">
        <v>105</v>
      </c>
      <c r="G3612" s="1" t="s">
        <v>2611</v>
      </c>
      <c r="H3612" s="1" t="s">
        <v>2612</v>
      </c>
    </row>
    <row r="3613" spans="1:8" x14ac:dyDescent="0.25">
      <c r="A3613" s="1">
        <v>4430950552</v>
      </c>
      <c r="B3613" s="1">
        <v>1100</v>
      </c>
      <c r="C3613" s="6">
        <v>88</v>
      </c>
      <c r="D3613" s="1" t="s">
        <v>5025</v>
      </c>
      <c r="E3613" s="2">
        <v>43839</v>
      </c>
      <c r="F3613" s="1" t="s">
        <v>1519</v>
      </c>
      <c r="G3613" s="1" t="s">
        <v>818</v>
      </c>
      <c r="H3613" s="1" t="s">
        <v>819</v>
      </c>
    </row>
    <row r="3614" spans="1:8" x14ac:dyDescent="0.25">
      <c r="A3614" s="1">
        <v>4430950543</v>
      </c>
      <c r="B3614" s="1">
        <v>1400</v>
      </c>
      <c r="C3614" s="6">
        <v>88</v>
      </c>
      <c r="D3614" s="1" t="s">
        <v>12709</v>
      </c>
      <c r="E3614" s="2">
        <v>43839</v>
      </c>
      <c r="F3614" s="1" t="s">
        <v>1519</v>
      </c>
      <c r="G3614" s="1" t="s">
        <v>436</v>
      </c>
      <c r="H3614" s="1" t="s">
        <v>437</v>
      </c>
    </row>
    <row r="3615" spans="1:8" x14ac:dyDescent="0.25">
      <c r="A3615" s="1">
        <v>4430950543</v>
      </c>
      <c r="B3615" s="1">
        <v>1400</v>
      </c>
      <c r="C3615" s="6">
        <v>88</v>
      </c>
      <c r="D3615" s="1" t="s">
        <v>11010</v>
      </c>
      <c r="E3615" s="2">
        <v>43839</v>
      </c>
      <c r="F3615" s="1" t="s">
        <v>1519</v>
      </c>
      <c r="G3615" s="1" t="s">
        <v>436</v>
      </c>
      <c r="H3615" s="1" t="s">
        <v>437</v>
      </c>
    </row>
    <row r="3616" spans="1:8" x14ac:dyDescent="0.25">
      <c r="A3616" s="1">
        <v>4430950353</v>
      </c>
      <c r="B3616" s="1">
        <v>1100</v>
      </c>
      <c r="C3616" s="6">
        <v>89.58</v>
      </c>
      <c r="D3616" s="1" t="s">
        <v>19377</v>
      </c>
      <c r="E3616" s="2">
        <v>43839</v>
      </c>
      <c r="F3616" s="1" t="s">
        <v>345</v>
      </c>
      <c r="G3616" s="1" t="s">
        <v>10286</v>
      </c>
      <c r="H3616" s="1" t="s">
        <v>10287</v>
      </c>
    </row>
    <row r="3617" spans="1:8" x14ac:dyDescent="0.25">
      <c r="A3617" s="1">
        <v>4430950272</v>
      </c>
      <c r="B3617" s="1">
        <v>1700</v>
      </c>
      <c r="C3617" s="6">
        <v>92.4</v>
      </c>
      <c r="D3617" s="1" t="s">
        <v>5638</v>
      </c>
      <c r="E3617" s="2">
        <v>43839</v>
      </c>
      <c r="F3617" s="1" t="s">
        <v>1519</v>
      </c>
      <c r="G3617" s="1" t="s">
        <v>4225</v>
      </c>
      <c r="H3617" s="1" t="s">
        <v>4226</v>
      </c>
    </row>
    <row r="3618" spans="1:8" x14ac:dyDescent="0.25">
      <c r="A3618" s="1">
        <v>4430950554</v>
      </c>
      <c r="B3618" s="1">
        <v>1100</v>
      </c>
      <c r="C3618" s="6">
        <v>92.4</v>
      </c>
      <c r="D3618" s="1" t="s">
        <v>5025</v>
      </c>
      <c r="E3618" s="2">
        <v>43839</v>
      </c>
      <c r="F3618" s="1" t="s">
        <v>1519</v>
      </c>
      <c r="G3618" s="1" t="s">
        <v>818</v>
      </c>
      <c r="H3618" s="1" t="s">
        <v>819</v>
      </c>
    </row>
    <row r="3619" spans="1:8" x14ac:dyDescent="0.25">
      <c r="A3619" s="1">
        <v>4430950159</v>
      </c>
      <c r="B3619" s="1">
        <v>1100</v>
      </c>
      <c r="C3619" s="6">
        <v>92.4</v>
      </c>
      <c r="D3619" s="1" t="s">
        <v>8589</v>
      </c>
      <c r="E3619" s="2">
        <v>43839</v>
      </c>
      <c r="F3619" s="1" t="s">
        <v>1519</v>
      </c>
      <c r="G3619" s="1" t="s">
        <v>3274</v>
      </c>
      <c r="H3619" s="1" t="s">
        <v>3275</v>
      </c>
    </row>
    <row r="3620" spans="1:8" x14ac:dyDescent="0.25">
      <c r="A3620" s="1">
        <v>4430950159</v>
      </c>
      <c r="B3620" s="1">
        <v>1100</v>
      </c>
      <c r="C3620" s="6">
        <v>92.4</v>
      </c>
      <c r="D3620" s="1" t="s">
        <v>8589</v>
      </c>
      <c r="E3620" s="2">
        <v>43839</v>
      </c>
      <c r="F3620" s="1" t="s">
        <v>1519</v>
      </c>
      <c r="G3620" s="1" t="s">
        <v>3274</v>
      </c>
      <c r="H3620" s="1" t="s">
        <v>3275</v>
      </c>
    </row>
    <row r="3621" spans="1:8" x14ac:dyDescent="0.25">
      <c r="A3621" s="1">
        <v>4430950159</v>
      </c>
      <c r="B3621" s="1">
        <v>1100</v>
      </c>
      <c r="C3621" s="6">
        <v>92.4</v>
      </c>
      <c r="D3621" s="1" t="s">
        <v>8589</v>
      </c>
      <c r="E3621" s="2">
        <v>43839</v>
      </c>
      <c r="F3621" s="1" t="s">
        <v>1519</v>
      </c>
      <c r="G3621" s="1" t="s">
        <v>3274</v>
      </c>
      <c r="H3621" s="1" t="s">
        <v>3275</v>
      </c>
    </row>
    <row r="3622" spans="1:8" x14ac:dyDescent="0.25">
      <c r="A3622" s="1">
        <v>4430950159</v>
      </c>
      <c r="B3622" s="1">
        <v>1100</v>
      </c>
      <c r="C3622" s="6">
        <v>92.4</v>
      </c>
      <c r="D3622" s="1" t="s">
        <v>8589</v>
      </c>
      <c r="E3622" s="2">
        <v>43839</v>
      </c>
      <c r="F3622" s="1" t="s">
        <v>1519</v>
      </c>
      <c r="G3622" s="1" t="s">
        <v>3274</v>
      </c>
      <c r="H3622" s="1" t="s">
        <v>3275</v>
      </c>
    </row>
    <row r="3623" spans="1:8" x14ac:dyDescent="0.25">
      <c r="A3623" s="1">
        <v>4430950512</v>
      </c>
      <c r="B3623" s="1">
        <v>1400</v>
      </c>
      <c r="C3623" s="6">
        <v>92.4</v>
      </c>
      <c r="D3623" s="1" t="s">
        <v>11025</v>
      </c>
      <c r="E3623" s="2">
        <v>43839</v>
      </c>
      <c r="F3623" s="1" t="s">
        <v>1519</v>
      </c>
      <c r="G3623" s="1" t="s">
        <v>3274</v>
      </c>
      <c r="H3623" s="1" t="s">
        <v>3275</v>
      </c>
    </row>
    <row r="3624" spans="1:8" x14ac:dyDescent="0.25">
      <c r="A3624" s="1">
        <v>4430950512</v>
      </c>
      <c r="B3624" s="1">
        <v>1400</v>
      </c>
      <c r="C3624" s="6">
        <v>92.4</v>
      </c>
      <c r="D3624" s="1" t="s">
        <v>9144</v>
      </c>
      <c r="E3624" s="2">
        <v>43839</v>
      </c>
      <c r="F3624" s="1" t="s">
        <v>1519</v>
      </c>
      <c r="G3624" s="1" t="s">
        <v>3274</v>
      </c>
      <c r="H3624" s="1" t="s">
        <v>3275</v>
      </c>
    </row>
    <row r="3625" spans="1:8" x14ac:dyDescent="0.25">
      <c r="A3625" s="1">
        <v>4430950512</v>
      </c>
      <c r="B3625" s="1">
        <v>1400</v>
      </c>
      <c r="C3625" s="6">
        <v>92.4</v>
      </c>
      <c r="D3625" s="1" t="s">
        <v>12252</v>
      </c>
      <c r="E3625" s="2">
        <v>43839</v>
      </c>
      <c r="F3625" s="1" t="s">
        <v>1519</v>
      </c>
      <c r="G3625" s="1" t="s">
        <v>3274</v>
      </c>
      <c r="H3625" s="1" t="s">
        <v>3275</v>
      </c>
    </row>
    <row r="3626" spans="1:8" x14ac:dyDescent="0.25">
      <c r="A3626" s="1">
        <v>4430950229</v>
      </c>
      <c r="B3626" s="1">
        <v>1700</v>
      </c>
      <c r="C3626" s="6">
        <v>92.4</v>
      </c>
      <c r="D3626" s="1" t="s">
        <v>5638</v>
      </c>
      <c r="E3626" s="2">
        <v>43839</v>
      </c>
      <c r="F3626" s="1" t="s">
        <v>1519</v>
      </c>
      <c r="G3626" s="1" t="s">
        <v>1680</v>
      </c>
      <c r="H3626" s="1" t="s">
        <v>1681</v>
      </c>
    </row>
    <row r="3627" spans="1:8" x14ac:dyDescent="0.25">
      <c r="A3627" s="1">
        <v>4430950229</v>
      </c>
      <c r="B3627" s="1">
        <v>1700</v>
      </c>
      <c r="C3627" s="6">
        <v>92.4</v>
      </c>
      <c r="D3627" s="1" t="s">
        <v>5638</v>
      </c>
      <c r="E3627" s="2">
        <v>43839</v>
      </c>
      <c r="F3627" s="1" t="s">
        <v>1519</v>
      </c>
      <c r="G3627" s="1" t="s">
        <v>1680</v>
      </c>
      <c r="H3627" s="1" t="s">
        <v>1681</v>
      </c>
    </row>
    <row r="3628" spans="1:8" x14ac:dyDescent="0.25">
      <c r="A3628" s="1">
        <v>4430950248</v>
      </c>
      <c r="B3628" s="1">
        <v>1700</v>
      </c>
      <c r="C3628" s="6">
        <v>92.4</v>
      </c>
      <c r="D3628" s="1" t="s">
        <v>5638</v>
      </c>
      <c r="E3628" s="2">
        <v>43839</v>
      </c>
      <c r="F3628" s="1" t="s">
        <v>1519</v>
      </c>
      <c r="G3628" s="1" t="s">
        <v>1680</v>
      </c>
      <c r="H3628" s="1" t="s">
        <v>1681</v>
      </c>
    </row>
    <row r="3629" spans="1:8" x14ac:dyDescent="0.25">
      <c r="A3629" s="1">
        <v>4430950248</v>
      </c>
      <c r="B3629" s="1">
        <v>1700</v>
      </c>
      <c r="C3629" s="6">
        <v>92.4</v>
      </c>
      <c r="D3629" s="1" t="s">
        <v>5638</v>
      </c>
      <c r="E3629" s="2">
        <v>43839</v>
      </c>
      <c r="F3629" s="1" t="s">
        <v>1519</v>
      </c>
      <c r="G3629" s="1" t="s">
        <v>1680</v>
      </c>
      <c r="H3629" s="1" t="s">
        <v>1681</v>
      </c>
    </row>
    <row r="3630" spans="1:8" x14ac:dyDescent="0.25">
      <c r="A3630" s="1">
        <v>4430950250</v>
      </c>
      <c r="B3630" s="1">
        <v>1700</v>
      </c>
      <c r="C3630" s="6">
        <v>92.4</v>
      </c>
      <c r="D3630" s="1" t="s">
        <v>5638</v>
      </c>
      <c r="E3630" s="2">
        <v>43839</v>
      </c>
      <c r="F3630" s="1" t="s">
        <v>1519</v>
      </c>
      <c r="G3630" s="1" t="s">
        <v>1680</v>
      </c>
      <c r="H3630" s="1" t="s">
        <v>1681</v>
      </c>
    </row>
    <row r="3631" spans="1:8" x14ac:dyDescent="0.25">
      <c r="A3631" s="1">
        <v>4430950374</v>
      </c>
      <c r="B3631" s="1">
        <v>1100</v>
      </c>
      <c r="C3631" s="6">
        <v>93.4</v>
      </c>
      <c r="D3631" s="1" t="s">
        <v>20645</v>
      </c>
      <c r="E3631" s="2">
        <v>43839</v>
      </c>
      <c r="F3631" s="1" t="s">
        <v>105</v>
      </c>
      <c r="G3631" s="1" t="s">
        <v>3835</v>
      </c>
      <c r="H3631" s="1" t="s">
        <v>3836</v>
      </c>
    </row>
    <row r="3632" spans="1:8" x14ac:dyDescent="0.25">
      <c r="A3632" s="1">
        <v>4430950374</v>
      </c>
      <c r="B3632" s="1">
        <v>1100</v>
      </c>
      <c r="C3632" s="6">
        <v>93.4</v>
      </c>
      <c r="D3632" s="1" t="s">
        <v>20646</v>
      </c>
      <c r="E3632" s="2">
        <v>43839</v>
      </c>
      <c r="F3632" s="1" t="s">
        <v>105</v>
      </c>
      <c r="G3632" s="1" t="s">
        <v>3835</v>
      </c>
      <c r="H3632" s="1" t="s">
        <v>3836</v>
      </c>
    </row>
    <row r="3633" spans="1:8" x14ac:dyDescent="0.25">
      <c r="A3633" s="1">
        <v>4430950312</v>
      </c>
      <c r="B3633" s="1">
        <v>1200</v>
      </c>
      <c r="C3633" s="6">
        <v>93.6</v>
      </c>
      <c r="D3633" s="1" t="s">
        <v>16677</v>
      </c>
      <c r="E3633" s="2">
        <v>43839</v>
      </c>
      <c r="F3633" s="1" t="s">
        <v>65</v>
      </c>
      <c r="G3633" s="1" t="s">
        <v>8077</v>
      </c>
      <c r="H3633" s="1" t="s">
        <v>8078</v>
      </c>
    </row>
    <row r="3634" spans="1:8" x14ac:dyDescent="0.25">
      <c r="A3634" s="1">
        <v>4430950583</v>
      </c>
      <c r="B3634" s="1">
        <v>1500</v>
      </c>
      <c r="C3634" s="6">
        <v>94.38</v>
      </c>
      <c r="D3634" s="1" t="s">
        <v>20595</v>
      </c>
      <c r="E3634" s="2">
        <v>43839</v>
      </c>
      <c r="F3634" s="1" t="s">
        <v>15</v>
      </c>
      <c r="G3634" s="1" t="s">
        <v>14982</v>
      </c>
      <c r="H3634" s="1" t="s">
        <v>14983</v>
      </c>
    </row>
    <row r="3635" spans="1:8" x14ac:dyDescent="0.25">
      <c r="A3635" s="1">
        <v>4430950353</v>
      </c>
      <c r="B3635" s="1">
        <v>1100</v>
      </c>
      <c r="C3635" s="6">
        <v>94.59</v>
      </c>
      <c r="D3635" s="1" t="s">
        <v>20582</v>
      </c>
      <c r="E3635" s="2">
        <v>43839</v>
      </c>
      <c r="F3635" s="1" t="s">
        <v>345</v>
      </c>
      <c r="G3635" s="1" t="s">
        <v>10286</v>
      </c>
      <c r="H3635" s="1" t="s">
        <v>10287</v>
      </c>
    </row>
    <row r="3636" spans="1:8" x14ac:dyDescent="0.25">
      <c r="A3636" s="1">
        <v>4430950413</v>
      </c>
      <c r="B3636" s="1">
        <v>1900</v>
      </c>
      <c r="C3636" s="6">
        <v>95.05</v>
      </c>
      <c r="D3636" s="1" t="s">
        <v>16571</v>
      </c>
      <c r="E3636" s="2">
        <v>43839</v>
      </c>
      <c r="F3636" s="1" t="s">
        <v>65</v>
      </c>
      <c r="G3636" s="1" t="s">
        <v>4467</v>
      </c>
      <c r="H3636" s="1" t="s">
        <v>4468</v>
      </c>
    </row>
    <row r="3637" spans="1:8" x14ac:dyDescent="0.25">
      <c r="A3637" s="1">
        <v>4430950440</v>
      </c>
      <c r="B3637" s="1">
        <v>1200</v>
      </c>
      <c r="C3637" s="6">
        <v>96.8</v>
      </c>
      <c r="D3637" s="1" t="s">
        <v>8977</v>
      </c>
      <c r="E3637" s="2">
        <v>43839</v>
      </c>
      <c r="F3637" s="1" t="s">
        <v>131</v>
      </c>
      <c r="G3637" s="1" t="s">
        <v>365</v>
      </c>
      <c r="H3637" s="1" t="s">
        <v>366</v>
      </c>
    </row>
    <row r="3638" spans="1:8" x14ac:dyDescent="0.25">
      <c r="A3638" s="1">
        <v>4430950289</v>
      </c>
      <c r="B3638" s="1">
        <v>1100</v>
      </c>
      <c r="C3638" s="6">
        <v>96.8</v>
      </c>
      <c r="D3638" s="1" t="s">
        <v>20436</v>
      </c>
      <c r="E3638" s="2">
        <v>43839</v>
      </c>
      <c r="F3638" s="1" t="s">
        <v>105</v>
      </c>
      <c r="G3638" s="1" t="s">
        <v>6378</v>
      </c>
      <c r="H3638" s="1" t="s">
        <v>6379</v>
      </c>
    </row>
    <row r="3639" spans="1:8" x14ac:dyDescent="0.25">
      <c r="A3639" s="1">
        <v>4430950418</v>
      </c>
      <c r="B3639" s="1">
        <v>1200</v>
      </c>
      <c r="C3639" s="6">
        <v>97.9</v>
      </c>
      <c r="D3639" s="1" t="s">
        <v>9795</v>
      </c>
      <c r="E3639" s="2">
        <v>43839</v>
      </c>
      <c r="F3639" s="1" t="s">
        <v>118</v>
      </c>
      <c r="G3639" s="1" t="s">
        <v>615</v>
      </c>
      <c r="H3639" s="1" t="s">
        <v>616</v>
      </c>
    </row>
    <row r="3640" spans="1:8" x14ac:dyDescent="0.25">
      <c r="A3640" s="1">
        <v>4430950305</v>
      </c>
      <c r="B3640" s="1">
        <v>1200</v>
      </c>
      <c r="C3640" s="6">
        <v>99.84</v>
      </c>
      <c r="D3640" s="1" t="s">
        <v>10128</v>
      </c>
      <c r="E3640" s="2">
        <v>43839</v>
      </c>
      <c r="F3640" s="1" t="s">
        <v>65</v>
      </c>
      <c r="G3640" s="1" t="s">
        <v>937</v>
      </c>
      <c r="H3640" s="1" t="s">
        <v>938</v>
      </c>
    </row>
    <row r="3641" spans="1:8" x14ac:dyDescent="0.25">
      <c r="A3641" s="1">
        <v>4430950546</v>
      </c>
      <c r="B3641" s="1">
        <v>1700</v>
      </c>
      <c r="C3641" s="6">
        <v>100.16</v>
      </c>
      <c r="D3641" s="1" t="s">
        <v>493</v>
      </c>
      <c r="E3641" s="2">
        <v>43839</v>
      </c>
      <c r="F3641" s="1" t="s">
        <v>15</v>
      </c>
      <c r="G3641" s="1" t="s">
        <v>20248</v>
      </c>
      <c r="H3641" s="1" t="s">
        <v>20249</v>
      </c>
    </row>
    <row r="3642" spans="1:8" x14ac:dyDescent="0.25">
      <c r="A3642" s="1">
        <v>4430950401</v>
      </c>
      <c r="B3642" s="1">
        <v>1900</v>
      </c>
      <c r="C3642" s="6">
        <v>100.88</v>
      </c>
      <c r="D3642" s="1" t="s">
        <v>11835</v>
      </c>
      <c r="E3642" s="2">
        <v>43839</v>
      </c>
      <c r="F3642" s="1" t="s">
        <v>65</v>
      </c>
      <c r="G3642" s="1" t="s">
        <v>1626</v>
      </c>
      <c r="H3642" s="1" t="s">
        <v>1627</v>
      </c>
    </row>
    <row r="3643" spans="1:8" x14ac:dyDescent="0.25">
      <c r="A3643" s="1">
        <v>4430950414</v>
      </c>
      <c r="B3643" s="1">
        <v>1900</v>
      </c>
      <c r="C3643" s="6">
        <v>100.89</v>
      </c>
      <c r="D3643" s="1" t="s">
        <v>6585</v>
      </c>
      <c r="E3643" s="2">
        <v>43839</v>
      </c>
      <c r="F3643" s="1" t="s">
        <v>65</v>
      </c>
      <c r="G3643" s="1" t="s">
        <v>2040</v>
      </c>
      <c r="H3643" s="1" t="s">
        <v>2041</v>
      </c>
    </row>
    <row r="3644" spans="1:8" x14ac:dyDescent="0.25">
      <c r="A3644" s="1">
        <v>4430950305</v>
      </c>
      <c r="B3644" s="1">
        <v>1200</v>
      </c>
      <c r="C3644" s="6">
        <v>101.4</v>
      </c>
      <c r="D3644" s="1" t="s">
        <v>16199</v>
      </c>
      <c r="E3644" s="2">
        <v>43839</v>
      </c>
      <c r="F3644" s="1" t="s">
        <v>65</v>
      </c>
      <c r="G3644" s="1" t="s">
        <v>937</v>
      </c>
      <c r="H3644" s="1" t="s">
        <v>938</v>
      </c>
    </row>
    <row r="3645" spans="1:8" x14ac:dyDescent="0.25">
      <c r="A3645" s="1">
        <v>4430950274</v>
      </c>
      <c r="B3645" s="1">
        <v>9999</v>
      </c>
      <c r="C3645" s="6">
        <v>103.28</v>
      </c>
      <c r="D3645" s="1" t="s">
        <v>12916</v>
      </c>
      <c r="E3645" s="2">
        <v>43839</v>
      </c>
      <c r="F3645" s="1" t="s">
        <v>118</v>
      </c>
      <c r="G3645" s="1" t="s">
        <v>6699</v>
      </c>
      <c r="H3645" s="1" t="s">
        <v>6700</v>
      </c>
    </row>
    <row r="3646" spans="1:8" x14ac:dyDescent="0.25">
      <c r="A3646" s="1">
        <v>4430950155</v>
      </c>
      <c r="B3646" s="1">
        <v>1100</v>
      </c>
      <c r="C3646" s="6">
        <v>103.4</v>
      </c>
      <c r="D3646" s="1" t="s">
        <v>10335</v>
      </c>
      <c r="E3646" s="2">
        <v>43839</v>
      </c>
      <c r="F3646" s="1" t="s">
        <v>1519</v>
      </c>
      <c r="G3646" s="1" t="s">
        <v>2033</v>
      </c>
      <c r="H3646" s="1" t="s">
        <v>2034</v>
      </c>
    </row>
    <row r="3647" spans="1:8" x14ac:dyDescent="0.25">
      <c r="A3647" s="1">
        <v>4430950331</v>
      </c>
      <c r="B3647" s="1">
        <v>1200</v>
      </c>
      <c r="C3647" s="6">
        <v>103.8</v>
      </c>
      <c r="D3647" s="1" t="s">
        <v>13999</v>
      </c>
      <c r="E3647" s="2">
        <v>43839</v>
      </c>
      <c r="F3647" s="1" t="s">
        <v>65</v>
      </c>
      <c r="G3647" s="1" t="s">
        <v>937</v>
      </c>
      <c r="H3647" s="1" t="s">
        <v>938</v>
      </c>
    </row>
    <row r="3648" spans="1:8" x14ac:dyDescent="0.25">
      <c r="A3648" s="1">
        <v>4430950355</v>
      </c>
      <c r="B3648" s="1">
        <v>1200</v>
      </c>
      <c r="C3648" s="6">
        <v>103.9</v>
      </c>
      <c r="D3648" s="1" t="s">
        <v>12651</v>
      </c>
      <c r="E3648" s="2">
        <v>43839</v>
      </c>
      <c r="F3648" s="1" t="s">
        <v>65</v>
      </c>
      <c r="G3648" s="1" t="s">
        <v>1190</v>
      </c>
      <c r="H3648" s="1" t="s">
        <v>1191</v>
      </c>
    </row>
    <row r="3649" spans="1:8" x14ac:dyDescent="0.25">
      <c r="A3649" s="1">
        <v>4430950201</v>
      </c>
      <c r="B3649" s="1">
        <v>1200</v>
      </c>
      <c r="C3649" s="6">
        <v>104.93</v>
      </c>
      <c r="D3649" s="1" t="s">
        <v>20024</v>
      </c>
      <c r="E3649" s="2">
        <v>43839</v>
      </c>
      <c r="F3649" s="1" t="s">
        <v>65</v>
      </c>
      <c r="G3649" s="1" t="s">
        <v>3884</v>
      </c>
      <c r="H3649" s="1" t="s">
        <v>3885</v>
      </c>
    </row>
    <row r="3650" spans="1:8" x14ac:dyDescent="0.25">
      <c r="A3650" s="1">
        <v>4430950445</v>
      </c>
      <c r="B3650" s="1">
        <v>1100</v>
      </c>
      <c r="C3650" s="6">
        <v>105.27</v>
      </c>
      <c r="D3650" s="1" t="s">
        <v>14280</v>
      </c>
      <c r="E3650" s="2">
        <v>43839</v>
      </c>
      <c r="F3650" s="1" t="s">
        <v>345</v>
      </c>
      <c r="G3650" s="1" t="s">
        <v>9077</v>
      </c>
      <c r="H3650" s="1" t="s">
        <v>9078</v>
      </c>
    </row>
    <row r="3651" spans="1:8" x14ac:dyDescent="0.25">
      <c r="A3651" s="1">
        <v>4430950330</v>
      </c>
      <c r="B3651" s="1">
        <v>1200</v>
      </c>
      <c r="C3651" s="6">
        <v>105.3</v>
      </c>
      <c r="D3651" s="1" t="s">
        <v>5606</v>
      </c>
      <c r="E3651" s="2">
        <v>43839</v>
      </c>
      <c r="F3651" s="1" t="s">
        <v>65</v>
      </c>
      <c r="G3651" s="1" t="s">
        <v>1190</v>
      </c>
      <c r="H3651" s="1" t="s">
        <v>1191</v>
      </c>
    </row>
    <row r="3652" spans="1:8" x14ac:dyDescent="0.25">
      <c r="A3652" s="1">
        <v>4430950355</v>
      </c>
      <c r="B3652" s="1">
        <v>1200</v>
      </c>
      <c r="C3652" s="6">
        <v>105.3</v>
      </c>
      <c r="D3652" s="1" t="s">
        <v>5606</v>
      </c>
      <c r="E3652" s="2">
        <v>43839</v>
      </c>
      <c r="F3652" s="1" t="s">
        <v>65</v>
      </c>
      <c r="G3652" s="1" t="s">
        <v>1190</v>
      </c>
      <c r="H3652" s="1" t="s">
        <v>1191</v>
      </c>
    </row>
    <row r="3653" spans="1:8" x14ac:dyDescent="0.25">
      <c r="A3653" s="1">
        <v>4430950155</v>
      </c>
      <c r="B3653" s="1">
        <v>1100</v>
      </c>
      <c r="C3653" s="6">
        <v>105.35</v>
      </c>
      <c r="D3653" s="1" t="s">
        <v>11420</v>
      </c>
      <c r="E3653" s="2">
        <v>43839</v>
      </c>
      <c r="F3653" s="1" t="s">
        <v>1519</v>
      </c>
      <c r="G3653" s="1" t="s">
        <v>2033</v>
      </c>
      <c r="H3653" s="1" t="s">
        <v>2034</v>
      </c>
    </row>
    <row r="3654" spans="1:8" x14ac:dyDescent="0.25">
      <c r="A3654" s="1">
        <v>4430950406</v>
      </c>
      <c r="B3654" s="1">
        <v>1200</v>
      </c>
      <c r="C3654" s="6">
        <v>105.99</v>
      </c>
      <c r="D3654" s="1" t="s">
        <v>6344</v>
      </c>
      <c r="E3654" s="2">
        <v>43839</v>
      </c>
      <c r="F3654" s="1" t="s">
        <v>131</v>
      </c>
      <c r="G3654" s="1" t="s">
        <v>365</v>
      </c>
      <c r="H3654" s="1" t="s">
        <v>366</v>
      </c>
    </row>
    <row r="3655" spans="1:8" x14ac:dyDescent="0.25">
      <c r="A3655" s="1">
        <v>4430950449</v>
      </c>
      <c r="B3655" s="1">
        <v>1900</v>
      </c>
      <c r="C3655" s="6">
        <v>106</v>
      </c>
      <c r="D3655" s="1" t="s">
        <v>16555</v>
      </c>
      <c r="E3655" s="2">
        <v>43839</v>
      </c>
      <c r="F3655" s="1" t="s">
        <v>65</v>
      </c>
      <c r="G3655" s="1" t="s">
        <v>5165</v>
      </c>
      <c r="H3655" s="1" t="s">
        <v>5166</v>
      </c>
    </row>
    <row r="3656" spans="1:8" x14ac:dyDescent="0.25">
      <c r="A3656" s="1">
        <v>4430950426</v>
      </c>
      <c r="B3656" s="1">
        <v>1200</v>
      </c>
      <c r="C3656" s="6">
        <v>106.74</v>
      </c>
      <c r="D3656" s="1" t="s">
        <v>15203</v>
      </c>
      <c r="E3656" s="2">
        <v>43839</v>
      </c>
      <c r="F3656" s="1" t="s">
        <v>118</v>
      </c>
      <c r="G3656" s="1" t="s">
        <v>2295</v>
      </c>
      <c r="H3656" s="1" t="s">
        <v>2296</v>
      </c>
    </row>
    <row r="3657" spans="1:8" x14ac:dyDescent="0.25">
      <c r="A3657" s="1">
        <v>4430950479</v>
      </c>
      <c r="B3657" s="1">
        <v>1600</v>
      </c>
      <c r="C3657" s="6">
        <v>106.77</v>
      </c>
      <c r="D3657" s="1" t="s">
        <v>17431</v>
      </c>
      <c r="E3657" s="2">
        <v>43839</v>
      </c>
      <c r="F3657" s="1" t="s">
        <v>65</v>
      </c>
      <c r="G3657" s="1" t="s">
        <v>3884</v>
      </c>
      <c r="H3657" s="1" t="s">
        <v>3885</v>
      </c>
    </row>
    <row r="3658" spans="1:8" x14ac:dyDescent="0.25">
      <c r="A3658" s="1">
        <v>4430950356</v>
      </c>
      <c r="B3658" s="1">
        <v>1200</v>
      </c>
      <c r="C3658" s="6">
        <v>107.23</v>
      </c>
      <c r="D3658" s="1" t="s">
        <v>5125</v>
      </c>
      <c r="E3658" s="2">
        <v>43839</v>
      </c>
      <c r="F3658" s="1" t="s">
        <v>65</v>
      </c>
      <c r="G3658" s="1" t="s">
        <v>247</v>
      </c>
      <c r="H3658" s="1" t="s">
        <v>248</v>
      </c>
    </row>
    <row r="3659" spans="1:8" x14ac:dyDescent="0.25">
      <c r="A3659" s="1">
        <v>4430950324</v>
      </c>
      <c r="B3659" s="1">
        <v>1300</v>
      </c>
      <c r="C3659" s="6">
        <v>107.61</v>
      </c>
      <c r="D3659" s="1" t="s">
        <v>15849</v>
      </c>
      <c r="E3659" s="2">
        <v>43839</v>
      </c>
      <c r="F3659" s="1" t="s">
        <v>983</v>
      </c>
      <c r="G3659" s="1" t="s">
        <v>241</v>
      </c>
      <c r="H3659" s="1" t="s">
        <v>242</v>
      </c>
    </row>
    <row r="3660" spans="1:8" x14ac:dyDescent="0.25">
      <c r="A3660" s="1">
        <v>4430950496</v>
      </c>
      <c r="B3660" s="1">
        <v>1700</v>
      </c>
      <c r="C3660" s="6">
        <v>107.69</v>
      </c>
      <c r="D3660" s="1" t="s">
        <v>19894</v>
      </c>
      <c r="E3660" s="2">
        <v>43839</v>
      </c>
      <c r="F3660" s="1" t="s">
        <v>983</v>
      </c>
      <c r="G3660" s="1" t="s">
        <v>720</v>
      </c>
      <c r="H3660" s="1" t="s">
        <v>721</v>
      </c>
    </row>
    <row r="3661" spans="1:8" x14ac:dyDescent="0.25">
      <c r="A3661" s="1">
        <v>4430950345</v>
      </c>
      <c r="B3661" s="1">
        <v>1800</v>
      </c>
      <c r="C3661" s="6">
        <v>108</v>
      </c>
      <c r="D3661" s="1" t="s">
        <v>9825</v>
      </c>
      <c r="E3661" s="2">
        <v>43839</v>
      </c>
      <c r="F3661" s="1" t="s">
        <v>131</v>
      </c>
      <c r="G3661" s="1" t="s">
        <v>6747</v>
      </c>
      <c r="H3661" s="1" t="s">
        <v>6748</v>
      </c>
    </row>
    <row r="3662" spans="1:8" x14ac:dyDescent="0.25">
      <c r="A3662" s="1">
        <v>4430951603</v>
      </c>
      <c r="B3662" s="1">
        <v>1100</v>
      </c>
      <c r="C3662" s="6">
        <v>108.76</v>
      </c>
      <c r="D3662" s="1" t="s">
        <v>6229</v>
      </c>
      <c r="E3662" s="2">
        <v>43839</v>
      </c>
      <c r="F3662" s="1" t="s">
        <v>65</v>
      </c>
      <c r="G3662" s="1" t="s">
        <v>1190</v>
      </c>
      <c r="H3662" s="1" t="s">
        <v>1191</v>
      </c>
    </row>
    <row r="3663" spans="1:8" x14ac:dyDescent="0.25">
      <c r="A3663" s="1">
        <v>4430950354</v>
      </c>
      <c r="B3663" s="1">
        <v>1300</v>
      </c>
      <c r="C3663" s="6">
        <v>109.75</v>
      </c>
      <c r="D3663" s="1" t="s">
        <v>12222</v>
      </c>
      <c r="E3663" s="2">
        <v>43839</v>
      </c>
      <c r="F3663" s="1" t="s">
        <v>983</v>
      </c>
      <c r="G3663" s="1" t="s">
        <v>241</v>
      </c>
      <c r="H3663" s="1" t="s">
        <v>242</v>
      </c>
    </row>
    <row r="3664" spans="1:8" x14ac:dyDescent="0.25">
      <c r="A3664" s="1">
        <v>4430950401</v>
      </c>
      <c r="B3664" s="1">
        <v>1900</v>
      </c>
      <c r="C3664" s="6">
        <v>109.98</v>
      </c>
      <c r="D3664" s="1" t="s">
        <v>6621</v>
      </c>
      <c r="E3664" s="2">
        <v>43839</v>
      </c>
      <c r="F3664" s="1" t="s">
        <v>65</v>
      </c>
      <c r="G3664" s="1" t="s">
        <v>1626</v>
      </c>
      <c r="H3664" s="1" t="s">
        <v>1627</v>
      </c>
    </row>
    <row r="3665" spans="1:8" x14ac:dyDescent="0.25">
      <c r="A3665" s="1">
        <v>4430950543</v>
      </c>
      <c r="B3665" s="1">
        <v>1400</v>
      </c>
      <c r="C3665" s="6">
        <v>110</v>
      </c>
      <c r="D3665" s="1" t="s">
        <v>9587</v>
      </c>
      <c r="E3665" s="2">
        <v>43839</v>
      </c>
      <c r="F3665" s="1" t="s">
        <v>1519</v>
      </c>
      <c r="G3665" s="1" t="s">
        <v>436</v>
      </c>
      <c r="H3665" s="1" t="s">
        <v>437</v>
      </c>
    </row>
    <row r="3666" spans="1:8" x14ac:dyDescent="0.25">
      <c r="A3666" s="1">
        <v>4430950543</v>
      </c>
      <c r="B3666" s="1">
        <v>1400</v>
      </c>
      <c r="C3666" s="6">
        <v>110</v>
      </c>
      <c r="D3666" s="1" t="s">
        <v>8857</v>
      </c>
      <c r="E3666" s="2">
        <v>43839</v>
      </c>
      <c r="F3666" s="1" t="s">
        <v>1519</v>
      </c>
      <c r="G3666" s="1" t="s">
        <v>436</v>
      </c>
      <c r="H3666" s="1" t="s">
        <v>437</v>
      </c>
    </row>
    <row r="3667" spans="1:8" x14ac:dyDescent="0.25">
      <c r="A3667" s="1">
        <v>4430950543</v>
      </c>
      <c r="B3667" s="1">
        <v>1400</v>
      </c>
      <c r="C3667" s="6">
        <v>110</v>
      </c>
      <c r="D3667" s="1" t="s">
        <v>8857</v>
      </c>
      <c r="E3667" s="2">
        <v>43839</v>
      </c>
      <c r="F3667" s="1" t="s">
        <v>1519</v>
      </c>
      <c r="G3667" s="1" t="s">
        <v>436</v>
      </c>
      <c r="H3667" s="1" t="s">
        <v>437</v>
      </c>
    </row>
    <row r="3668" spans="1:8" x14ac:dyDescent="0.25">
      <c r="A3668" s="1">
        <v>4430950543</v>
      </c>
      <c r="B3668" s="1">
        <v>1400</v>
      </c>
      <c r="C3668" s="6">
        <v>110</v>
      </c>
      <c r="D3668" s="1" t="s">
        <v>8857</v>
      </c>
      <c r="E3668" s="2">
        <v>43839</v>
      </c>
      <c r="F3668" s="1" t="s">
        <v>1519</v>
      </c>
      <c r="G3668" s="1" t="s">
        <v>436</v>
      </c>
      <c r="H3668" s="1" t="s">
        <v>437</v>
      </c>
    </row>
    <row r="3669" spans="1:8" x14ac:dyDescent="0.25">
      <c r="A3669" s="1">
        <v>4430950543</v>
      </c>
      <c r="B3669" s="1">
        <v>1400</v>
      </c>
      <c r="C3669" s="6">
        <v>110</v>
      </c>
      <c r="D3669" s="1" t="s">
        <v>8857</v>
      </c>
      <c r="E3669" s="2">
        <v>43839</v>
      </c>
      <c r="F3669" s="1" t="s">
        <v>1519</v>
      </c>
      <c r="G3669" s="1" t="s">
        <v>436</v>
      </c>
      <c r="H3669" s="1" t="s">
        <v>437</v>
      </c>
    </row>
    <row r="3670" spans="1:8" x14ac:dyDescent="0.25">
      <c r="A3670" s="1">
        <v>4430950244</v>
      </c>
      <c r="B3670" s="1">
        <v>1700</v>
      </c>
      <c r="C3670" s="6">
        <v>110.53</v>
      </c>
      <c r="D3670" s="1" t="s">
        <v>13015</v>
      </c>
      <c r="E3670" s="2">
        <v>43839</v>
      </c>
      <c r="F3670" s="1" t="s">
        <v>131</v>
      </c>
      <c r="G3670" s="1" t="s">
        <v>365</v>
      </c>
      <c r="H3670" s="1" t="s">
        <v>366</v>
      </c>
    </row>
    <row r="3671" spans="1:8" x14ac:dyDescent="0.25">
      <c r="A3671" s="1">
        <v>4430950241</v>
      </c>
      <c r="B3671" s="1">
        <v>1100</v>
      </c>
      <c r="C3671" s="6">
        <v>110.64</v>
      </c>
      <c r="D3671" s="1" t="s">
        <v>19702</v>
      </c>
      <c r="E3671" s="2">
        <v>43839</v>
      </c>
      <c r="F3671" s="1" t="s">
        <v>118</v>
      </c>
      <c r="G3671" s="1" t="s">
        <v>2295</v>
      </c>
      <c r="H3671" s="1" t="s">
        <v>2296</v>
      </c>
    </row>
    <row r="3672" spans="1:8" x14ac:dyDescent="0.25">
      <c r="A3672" s="1">
        <v>4430950249</v>
      </c>
      <c r="B3672" s="1">
        <v>1300</v>
      </c>
      <c r="C3672" s="6">
        <v>113.58</v>
      </c>
      <c r="D3672" s="1" t="s">
        <v>13701</v>
      </c>
      <c r="E3672" s="2">
        <v>43839</v>
      </c>
      <c r="F3672" s="1" t="s">
        <v>131</v>
      </c>
      <c r="G3672" s="1" t="s">
        <v>365</v>
      </c>
      <c r="H3672" s="1" t="s">
        <v>366</v>
      </c>
    </row>
    <row r="3673" spans="1:8" x14ac:dyDescent="0.25">
      <c r="A3673" s="1">
        <v>4430950327</v>
      </c>
      <c r="B3673" s="1">
        <v>1100</v>
      </c>
      <c r="C3673" s="6">
        <v>114.38</v>
      </c>
      <c r="D3673" s="1" t="s">
        <v>14006</v>
      </c>
      <c r="E3673" s="2">
        <v>43839</v>
      </c>
      <c r="F3673" s="1" t="s">
        <v>65</v>
      </c>
      <c r="G3673" s="1" t="s">
        <v>2040</v>
      </c>
      <c r="H3673" s="1" t="s">
        <v>2041</v>
      </c>
    </row>
    <row r="3674" spans="1:8" x14ac:dyDescent="0.25">
      <c r="A3674" s="1">
        <v>4430950346</v>
      </c>
      <c r="B3674" s="1">
        <v>1800</v>
      </c>
      <c r="C3674" s="6">
        <v>114.51</v>
      </c>
      <c r="D3674" s="1" t="s">
        <v>12970</v>
      </c>
      <c r="E3674" s="2">
        <v>43839</v>
      </c>
      <c r="F3674" s="1" t="s">
        <v>131</v>
      </c>
      <c r="G3674" s="1" t="s">
        <v>9826</v>
      </c>
      <c r="H3674" s="1" t="s">
        <v>9827</v>
      </c>
    </row>
    <row r="3675" spans="1:8" x14ac:dyDescent="0.25">
      <c r="A3675" s="1">
        <v>4430950281</v>
      </c>
      <c r="B3675" s="1">
        <v>1900</v>
      </c>
      <c r="C3675" s="6">
        <v>115.5</v>
      </c>
      <c r="D3675" s="1" t="s">
        <v>14199</v>
      </c>
      <c r="E3675" s="2">
        <v>43839</v>
      </c>
      <c r="F3675" s="1" t="s">
        <v>1519</v>
      </c>
      <c r="G3675" s="1" t="s">
        <v>4066</v>
      </c>
      <c r="H3675" s="1" t="s">
        <v>4067</v>
      </c>
    </row>
    <row r="3676" spans="1:8" x14ac:dyDescent="0.25">
      <c r="A3676" s="1">
        <v>4430950591</v>
      </c>
      <c r="B3676" s="1">
        <v>1500</v>
      </c>
      <c r="C3676" s="6">
        <v>116.52</v>
      </c>
      <c r="D3676" s="1" t="s">
        <v>19415</v>
      </c>
      <c r="E3676" s="2">
        <v>43839</v>
      </c>
      <c r="F3676" s="1" t="s">
        <v>105</v>
      </c>
      <c r="G3676" s="1" t="s">
        <v>3827</v>
      </c>
      <c r="H3676" s="1" t="s">
        <v>3828</v>
      </c>
    </row>
    <row r="3677" spans="1:8" x14ac:dyDescent="0.25">
      <c r="A3677" s="1">
        <v>4430950164</v>
      </c>
      <c r="B3677" s="1">
        <v>1200</v>
      </c>
      <c r="C3677" s="6">
        <v>116.85</v>
      </c>
      <c r="D3677" s="1" t="s">
        <v>12634</v>
      </c>
      <c r="E3677" s="2">
        <v>43839</v>
      </c>
      <c r="F3677" s="1" t="s">
        <v>65</v>
      </c>
      <c r="G3677" s="1" t="s">
        <v>2678</v>
      </c>
      <c r="H3677" s="1" t="s">
        <v>2679</v>
      </c>
    </row>
    <row r="3678" spans="1:8" x14ac:dyDescent="0.25">
      <c r="A3678" s="1">
        <v>4430950499</v>
      </c>
      <c r="B3678" s="1">
        <v>1300</v>
      </c>
      <c r="C3678" s="6">
        <v>118.8</v>
      </c>
      <c r="D3678" s="1" t="s">
        <v>19316</v>
      </c>
      <c r="E3678" s="2">
        <v>43839</v>
      </c>
      <c r="F3678" s="1" t="s">
        <v>65</v>
      </c>
      <c r="G3678" s="1" t="s">
        <v>1239</v>
      </c>
      <c r="H3678" s="1" t="s">
        <v>1240</v>
      </c>
    </row>
    <row r="3679" spans="1:8" x14ac:dyDescent="0.25">
      <c r="A3679" s="1">
        <v>4430950276</v>
      </c>
      <c r="B3679" s="1">
        <v>1300</v>
      </c>
      <c r="C3679" s="6">
        <v>118.91</v>
      </c>
      <c r="D3679" s="1" t="s">
        <v>10586</v>
      </c>
      <c r="E3679" s="2">
        <v>43839</v>
      </c>
      <c r="F3679" s="1" t="s">
        <v>1519</v>
      </c>
      <c r="G3679" s="1" t="s">
        <v>2033</v>
      </c>
      <c r="H3679" s="1" t="s">
        <v>2034</v>
      </c>
    </row>
    <row r="3680" spans="1:8" x14ac:dyDescent="0.25">
      <c r="A3680" s="1">
        <v>4430950321</v>
      </c>
      <c r="B3680" s="1">
        <v>1200</v>
      </c>
      <c r="C3680" s="6">
        <v>119.87</v>
      </c>
      <c r="D3680" s="1" t="s">
        <v>11868</v>
      </c>
      <c r="E3680" s="2">
        <v>43839</v>
      </c>
      <c r="F3680" s="1" t="s">
        <v>65</v>
      </c>
      <c r="G3680" s="1" t="s">
        <v>632</v>
      </c>
      <c r="H3680" s="1" t="s">
        <v>633</v>
      </c>
    </row>
    <row r="3681" spans="1:8" x14ac:dyDescent="0.25">
      <c r="A3681" s="1">
        <v>4430950413</v>
      </c>
      <c r="B3681" s="1">
        <v>1900</v>
      </c>
      <c r="C3681" s="6">
        <v>120.14</v>
      </c>
      <c r="D3681" s="1" t="s">
        <v>7752</v>
      </c>
      <c r="E3681" s="2">
        <v>43839</v>
      </c>
      <c r="F3681" s="1" t="s">
        <v>65</v>
      </c>
      <c r="G3681" s="1" t="s">
        <v>4467</v>
      </c>
      <c r="H3681" s="1" t="s">
        <v>4468</v>
      </c>
    </row>
    <row r="3682" spans="1:8" x14ac:dyDescent="0.25">
      <c r="A3682" s="1">
        <v>4430951606</v>
      </c>
      <c r="B3682" s="1">
        <v>1100</v>
      </c>
      <c r="C3682" s="6">
        <v>120.55</v>
      </c>
      <c r="D3682" s="1" t="s">
        <v>7680</v>
      </c>
      <c r="E3682" s="2">
        <v>43839</v>
      </c>
      <c r="F3682" s="1" t="s">
        <v>65</v>
      </c>
      <c r="G3682" s="1" t="s">
        <v>1342</v>
      </c>
      <c r="H3682" s="1" t="s">
        <v>1343</v>
      </c>
    </row>
    <row r="3683" spans="1:8" x14ac:dyDescent="0.25">
      <c r="A3683" s="1">
        <v>4430950455</v>
      </c>
      <c r="B3683" s="1">
        <v>1100</v>
      </c>
      <c r="C3683" s="6">
        <v>120.64</v>
      </c>
      <c r="D3683" s="1" t="s">
        <v>15094</v>
      </c>
      <c r="E3683" s="2">
        <v>43839</v>
      </c>
      <c r="F3683" s="1" t="s">
        <v>65</v>
      </c>
      <c r="G3683" s="1" t="s">
        <v>71</v>
      </c>
      <c r="H3683" s="1" t="s">
        <v>72</v>
      </c>
    </row>
    <row r="3684" spans="1:8" x14ac:dyDescent="0.25">
      <c r="A3684" s="1">
        <v>4430950528</v>
      </c>
      <c r="B3684" s="1">
        <v>1600</v>
      </c>
      <c r="C3684" s="6">
        <v>120.74</v>
      </c>
      <c r="D3684" s="1" t="s">
        <v>18682</v>
      </c>
      <c r="E3684" s="2">
        <v>43839</v>
      </c>
      <c r="F3684" s="1" t="s">
        <v>65</v>
      </c>
      <c r="G3684" s="1" t="s">
        <v>30733</v>
      </c>
      <c r="H3684" s="1" t="s">
        <v>8180</v>
      </c>
    </row>
    <row r="3685" spans="1:8" x14ac:dyDescent="0.25">
      <c r="A3685" s="1">
        <v>4430950401</v>
      </c>
      <c r="B3685" s="1">
        <v>1900</v>
      </c>
      <c r="C3685" s="6">
        <v>120.87</v>
      </c>
      <c r="D3685" s="1" t="s">
        <v>9376</v>
      </c>
      <c r="E3685" s="2">
        <v>43839</v>
      </c>
      <c r="F3685" s="1" t="s">
        <v>65</v>
      </c>
      <c r="G3685" s="1" t="s">
        <v>1626</v>
      </c>
      <c r="H3685" s="1" t="s">
        <v>1627</v>
      </c>
    </row>
    <row r="3686" spans="1:8" x14ac:dyDescent="0.25">
      <c r="A3686" s="1">
        <v>4430950189</v>
      </c>
      <c r="B3686" s="1">
        <v>1100</v>
      </c>
      <c r="C3686" s="6">
        <v>121</v>
      </c>
      <c r="D3686" s="1" t="s">
        <v>19197</v>
      </c>
      <c r="E3686" s="2">
        <v>43839</v>
      </c>
      <c r="F3686" s="1" t="s">
        <v>105</v>
      </c>
      <c r="G3686" s="1" t="s">
        <v>30694</v>
      </c>
      <c r="H3686" s="1" t="s">
        <v>3606</v>
      </c>
    </row>
    <row r="3687" spans="1:8" x14ac:dyDescent="0.25">
      <c r="A3687" s="1">
        <v>4430950166</v>
      </c>
      <c r="B3687" s="1">
        <v>9999</v>
      </c>
      <c r="C3687" s="6">
        <v>122.1</v>
      </c>
      <c r="D3687" s="1" t="s">
        <v>16761</v>
      </c>
      <c r="E3687" s="2">
        <v>43839</v>
      </c>
      <c r="F3687" s="1" t="s">
        <v>118</v>
      </c>
      <c r="G3687" s="1" t="s">
        <v>6699</v>
      </c>
      <c r="H3687" s="1" t="s">
        <v>6700</v>
      </c>
    </row>
    <row r="3688" spans="1:8" x14ac:dyDescent="0.25">
      <c r="A3688" s="1">
        <v>4430950413</v>
      </c>
      <c r="B3688" s="1">
        <v>1900</v>
      </c>
      <c r="C3688" s="6">
        <v>122.51</v>
      </c>
      <c r="D3688" s="1" t="s">
        <v>6148</v>
      </c>
      <c r="E3688" s="2">
        <v>43839</v>
      </c>
      <c r="F3688" s="1" t="s">
        <v>65</v>
      </c>
      <c r="G3688" s="1" t="s">
        <v>4467</v>
      </c>
      <c r="H3688" s="1" t="s">
        <v>4468</v>
      </c>
    </row>
    <row r="3689" spans="1:8" x14ac:dyDescent="0.25">
      <c r="A3689" s="1">
        <v>4430950210</v>
      </c>
      <c r="B3689" s="1">
        <v>1300</v>
      </c>
      <c r="C3689" s="6">
        <v>123.2</v>
      </c>
      <c r="D3689" s="1" t="s">
        <v>9741</v>
      </c>
      <c r="E3689" s="2">
        <v>43839</v>
      </c>
      <c r="F3689" s="1" t="s">
        <v>1519</v>
      </c>
      <c r="G3689" s="1" t="s">
        <v>3274</v>
      </c>
      <c r="H3689" s="1" t="s">
        <v>3275</v>
      </c>
    </row>
    <row r="3690" spans="1:8" x14ac:dyDescent="0.25">
      <c r="A3690" s="1">
        <v>4430950210</v>
      </c>
      <c r="B3690" s="1">
        <v>1300</v>
      </c>
      <c r="C3690" s="6">
        <v>123.2</v>
      </c>
      <c r="D3690" s="1" t="s">
        <v>19118</v>
      </c>
      <c r="E3690" s="2">
        <v>43839</v>
      </c>
      <c r="F3690" s="1" t="s">
        <v>1519</v>
      </c>
      <c r="G3690" s="1" t="s">
        <v>3274</v>
      </c>
      <c r="H3690" s="1" t="s">
        <v>3275</v>
      </c>
    </row>
    <row r="3691" spans="1:8" x14ac:dyDescent="0.25">
      <c r="A3691" s="1">
        <v>4430950361</v>
      </c>
      <c r="B3691" s="1">
        <v>1100</v>
      </c>
      <c r="C3691" s="6">
        <v>124.17</v>
      </c>
      <c r="D3691" s="1" t="s">
        <v>19088</v>
      </c>
      <c r="E3691" s="2">
        <v>43839</v>
      </c>
      <c r="F3691" s="1" t="s">
        <v>118</v>
      </c>
      <c r="G3691" s="1" t="s">
        <v>6127</v>
      </c>
      <c r="H3691" s="1" t="s">
        <v>6128</v>
      </c>
    </row>
    <row r="3692" spans="1:8" x14ac:dyDescent="0.25">
      <c r="A3692" s="1">
        <v>4430950361</v>
      </c>
      <c r="B3692" s="1">
        <v>1100</v>
      </c>
      <c r="C3692" s="6">
        <v>124.17</v>
      </c>
      <c r="D3692" s="1" t="s">
        <v>19089</v>
      </c>
      <c r="E3692" s="2">
        <v>43839</v>
      </c>
      <c r="F3692" s="1" t="s">
        <v>118</v>
      </c>
      <c r="G3692" s="1" t="s">
        <v>6127</v>
      </c>
      <c r="H3692" s="1" t="s">
        <v>6128</v>
      </c>
    </row>
    <row r="3693" spans="1:8" x14ac:dyDescent="0.25">
      <c r="A3693" s="1">
        <v>4430950281</v>
      </c>
      <c r="B3693" s="1">
        <v>1900</v>
      </c>
      <c r="C3693" s="6">
        <v>124.69</v>
      </c>
      <c r="D3693" s="1" t="s">
        <v>10538</v>
      </c>
      <c r="E3693" s="2">
        <v>43839</v>
      </c>
      <c r="F3693" s="1" t="s">
        <v>1519</v>
      </c>
      <c r="G3693" s="1" t="s">
        <v>4066</v>
      </c>
      <c r="H3693" s="1" t="s">
        <v>4067</v>
      </c>
    </row>
    <row r="3694" spans="1:8" x14ac:dyDescent="0.25">
      <c r="A3694" s="1">
        <v>4430950281</v>
      </c>
      <c r="B3694" s="1">
        <v>1900</v>
      </c>
      <c r="C3694" s="6">
        <v>124.69</v>
      </c>
      <c r="D3694" s="1" t="s">
        <v>10538</v>
      </c>
      <c r="E3694" s="2">
        <v>43839</v>
      </c>
      <c r="F3694" s="1" t="s">
        <v>1519</v>
      </c>
      <c r="G3694" s="1" t="s">
        <v>4066</v>
      </c>
      <c r="H3694" s="1" t="s">
        <v>4067</v>
      </c>
    </row>
    <row r="3695" spans="1:8" x14ac:dyDescent="0.25">
      <c r="A3695" s="1">
        <v>4430950276</v>
      </c>
      <c r="B3695" s="1">
        <v>1300</v>
      </c>
      <c r="C3695" s="6">
        <v>125.93</v>
      </c>
      <c r="D3695" s="1" t="s">
        <v>10475</v>
      </c>
      <c r="E3695" s="2">
        <v>43839</v>
      </c>
      <c r="F3695" s="1" t="s">
        <v>1519</v>
      </c>
      <c r="G3695" s="1" t="s">
        <v>2033</v>
      </c>
      <c r="H3695" s="1" t="s">
        <v>2034</v>
      </c>
    </row>
    <row r="3696" spans="1:8" x14ac:dyDescent="0.25">
      <c r="A3696" s="1">
        <v>4430950578</v>
      </c>
      <c r="B3696" s="1">
        <v>1800</v>
      </c>
      <c r="C3696" s="6">
        <v>126.05</v>
      </c>
      <c r="D3696" s="1" t="s">
        <v>12190</v>
      </c>
      <c r="E3696" s="2">
        <v>43839</v>
      </c>
      <c r="F3696" s="1" t="s">
        <v>65</v>
      </c>
      <c r="G3696" s="1" t="s">
        <v>159</v>
      </c>
      <c r="H3696" s="1" t="s">
        <v>160</v>
      </c>
    </row>
    <row r="3697" spans="1:8" x14ac:dyDescent="0.25">
      <c r="A3697" s="1">
        <v>4430950351</v>
      </c>
      <c r="B3697" s="1">
        <v>8400</v>
      </c>
      <c r="C3697" s="6">
        <v>127.05</v>
      </c>
      <c r="D3697" s="1" t="s">
        <v>18979</v>
      </c>
      <c r="E3697" s="2">
        <v>43839</v>
      </c>
      <c r="F3697" s="1" t="s">
        <v>329</v>
      </c>
      <c r="G3697" s="1" t="s">
        <v>8255</v>
      </c>
      <c r="H3697" s="1" t="s">
        <v>8256</v>
      </c>
    </row>
    <row r="3698" spans="1:8" x14ac:dyDescent="0.25">
      <c r="A3698" s="1">
        <v>4430950309</v>
      </c>
      <c r="B3698" s="1">
        <v>1200</v>
      </c>
      <c r="C3698" s="6">
        <v>127.71</v>
      </c>
      <c r="D3698" s="1" t="s">
        <v>9086</v>
      </c>
      <c r="E3698" s="2">
        <v>43839</v>
      </c>
      <c r="F3698" s="1" t="s">
        <v>65</v>
      </c>
      <c r="G3698" s="1" t="s">
        <v>3655</v>
      </c>
      <c r="H3698" s="1" t="s">
        <v>3656</v>
      </c>
    </row>
    <row r="3699" spans="1:8" x14ac:dyDescent="0.25">
      <c r="A3699" s="1">
        <v>4430950369</v>
      </c>
      <c r="B3699" s="1">
        <v>1900</v>
      </c>
      <c r="C3699" s="6">
        <v>129.47</v>
      </c>
      <c r="D3699" s="1" t="s">
        <v>7892</v>
      </c>
      <c r="E3699" s="2">
        <v>43839</v>
      </c>
      <c r="F3699" s="1" t="s">
        <v>118</v>
      </c>
      <c r="G3699" s="1" t="s">
        <v>720</v>
      </c>
      <c r="H3699" s="1" t="s">
        <v>721</v>
      </c>
    </row>
    <row r="3700" spans="1:8" x14ac:dyDescent="0.25">
      <c r="A3700" s="1">
        <v>4430950415</v>
      </c>
      <c r="B3700" s="1">
        <v>1900</v>
      </c>
      <c r="C3700" s="6">
        <v>130</v>
      </c>
      <c r="D3700" s="1" t="s">
        <v>7904</v>
      </c>
      <c r="E3700" s="2">
        <v>43839</v>
      </c>
      <c r="F3700" s="1" t="s">
        <v>65</v>
      </c>
      <c r="G3700" s="1" t="s">
        <v>3223</v>
      </c>
      <c r="H3700" s="1" t="s">
        <v>3224</v>
      </c>
    </row>
    <row r="3701" spans="1:8" x14ac:dyDescent="0.25">
      <c r="A3701" s="1">
        <v>4430950316</v>
      </c>
      <c r="B3701" s="1">
        <v>1200</v>
      </c>
      <c r="C3701" s="6">
        <v>130.01</v>
      </c>
      <c r="D3701" s="1" t="s">
        <v>13133</v>
      </c>
      <c r="E3701" s="2">
        <v>43839</v>
      </c>
      <c r="F3701" s="1" t="s">
        <v>65</v>
      </c>
      <c r="G3701" s="1" t="s">
        <v>1190</v>
      </c>
      <c r="H3701" s="1" t="s">
        <v>1191</v>
      </c>
    </row>
    <row r="3702" spans="1:8" x14ac:dyDescent="0.25">
      <c r="A3702" s="1">
        <v>4430950246</v>
      </c>
      <c r="B3702" s="1">
        <v>1300</v>
      </c>
      <c r="C3702" s="6">
        <v>130.68</v>
      </c>
      <c r="D3702" s="1" t="s">
        <v>18856</v>
      </c>
      <c r="E3702" s="2">
        <v>43839</v>
      </c>
      <c r="F3702" s="1" t="s">
        <v>118</v>
      </c>
      <c r="G3702" s="1" t="s">
        <v>13352</v>
      </c>
      <c r="H3702" s="1" t="s">
        <v>13353</v>
      </c>
    </row>
    <row r="3703" spans="1:8" x14ac:dyDescent="0.25">
      <c r="A3703" s="1">
        <v>4430950255</v>
      </c>
      <c r="B3703" s="1">
        <v>1100</v>
      </c>
      <c r="C3703" s="6">
        <v>131.25</v>
      </c>
      <c r="D3703" s="1" t="s">
        <v>14606</v>
      </c>
      <c r="E3703" s="2">
        <v>43839</v>
      </c>
      <c r="F3703" s="1" t="s">
        <v>118</v>
      </c>
      <c r="G3703" s="1" t="s">
        <v>2033</v>
      </c>
      <c r="H3703" s="1" t="s">
        <v>2034</v>
      </c>
    </row>
    <row r="3704" spans="1:8" x14ac:dyDescent="0.25">
      <c r="A3704" s="1">
        <v>4430950393</v>
      </c>
      <c r="B3704" s="1">
        <v>1200</v>
      </c>
      <c r="C3704" s="6">
        <v>131.77000000000001</v>
      </c>
      <c r="D3704" s="1" t="s">
        <v>18816</v>
      </c>
      <c r="E3704" s="2">
        <v>43839</v>
      </c>
      <c r="F3704" s="1" t="s">
        <v>65</v>
      </c>
      <c r="G3704" s="1" t="s">
        <v>135</v>
      </c>
      <c r="H3704" s="1" t="s">
        <v>136</v>
      </c>
    </row>
    <row r="3705" spans="1:8" x14ac:dyDescent="0.25">
      <c r="A3705" s="1">
        <v>4430950262</v>
      </c>
      <c r="B3705" s="1">
        <v>1100</v>
      </c>
      <c r="C3705" s="6">
        <v>132</v>
      </c>
      <c r="D3705" s="1" t="s">
        <v>18794</v>
      </c>
      <c r="E3705" s="2">
        <v>43839</v>
      </c>
      <c r="F3705" s="1" t="s">
        <v>2621</v>
      </c>
      <c r="G3705" s="1" t="s">
        <v>11302</v>
      </c>
      <c r="H3705" s="1" t="s">
        <v>11303</v>
      </c>
    </row>
    <row r="3706" spans="1:8" x14ac:dyDescent="0.25">
      <c r="A3706" s="1">
        <v>4430950461</v>
      </c>
      <c r="B3706" s="1">
        <v>1900</v>
      </c>
      <c r="C3706" s="6">
        <v>132</v>
      </c>
      <c r="D3706" s="1" t="s">
        <v>9587</v>
      </c>
      <c r="E3706" s="2">
        <v>43839</v>
      </c>
      <c r="F3706" s="1" t="s">
        <v>1519</v>
      </c>
      <c r="G3706" s="1" t="s">
        <v>2846</v>
      </c>
      <c r="H3706" s="1" t="s">
        <v>2847</v>
      </c>
    </row>
    <row r="3707" spans="1:8" x14ac:dyDescent="0.25">
      <c r="A3707" s="1">
        <v>4430950461</v>
      </c>
      <c r="B3707" s="1">
        <v>1900</v>
      </c>
      <c r="C3707" s="6">
        <v>132</v>
      </c>
      <c r="D3707" s="1" t="s">
        <v>18796</v>
      </c>
      <c r="E3707" s="2">
        <v>43839</v>
      </c>
      <c r="F3707" s="1" t="s">
        <v>1519</v>
      </c>
      <c r="G3707" s="1" t="s">
        <v>2846</v>
      </c>
      <c r="H3707" s="1" t="s">
        <v>2847</v>
      </c>
    </row>
    <row r="3708" spans="1:8" x14ac:dyDescent="0.25">
      <c r="A3708" s="1">
        <v>4430950461</v>
      </c>
      <c r="B3708" s="1">
        <v>1900</v>
      </c>
      <c r="C3708" s="6">
        <v>132</v>
      </c>
      <c r="D3708" s="1" t="s">
        <v>16352</v>
      </c>
      <c r="E3708" s="2">
        <v>43839</v>
      </c>
      <c r="F3708" s="1" t="s">
        <v>1519</v>
      </c>
      <c r="G3708" s="1" t="s">
        <v>2846</v>
      </c>
      <c r="H3708" s="1" t="s">
        <v>2847</v>
      </c>
    </row>
    <row r="3709" spans="1:8" x14ac:dyDescent="0.25">
      <c r="A3709" s="1">
        <v>4430950461</v>
      </c>
      <c r="B3709" s="1">
        <v>1900</v>
      </c>
      <c r="C3709" s="6">
        <v>132</v>
      </c>
      <c r="D3709" s="1" t="s">
        <v>8857</v>
      </c>
      <c r="E3709" s="2">
        <v>43839</v>
      </c>
      <c r="F3709" s="1" t="s">
        <v>1519</v>
      </c>
      <c r="G3709" s="1" t="s">
        <v>2846</v>
      </c>
      <c r="H3709" s="1" t="s">
        <v>2847</v>
      </c>
    </row>
    <row r="3710" spans="1:8" x14ac:dyDescent="0.25">
      <c r="A3710" s="1">
        <v>4430950461</v>
      </c>
      <c r="B3710" s="1">
        <v>1900</v>
      </c>
      <c r="C3710" s="6">
        <v>132</v>
      </c>
      <c r="D3710" s="1" t="s">
        <v>10587</v>
      </c>
      <c r="E3710" s="2">
        <v>43839</v>
      </c>
      <c r="F3710" s="1" t="s">
        <v>1519</v>
      </c>
      <c r="G3710" s="1" t="s">
        <v>2846</v>
      </c>
      <c r="H3710" s="1" t="s">
        <v>2847</v>
      </c>
    </row>
    <row r="3711" spans="1:8" x14ac:dyDescent="0.25">
      <c r="A3711" s="1">
        <v>4430950461</v>
      </c>
      <c r="B3711" s="1">
        <v>1900</v>
      </c>
      <c r="C3711" s="6">
        <v>132</v>
      </c>
      <c r="D3711" s="1" t="s">
        <v>11930</v>
      </c>
      <c r="E3711" s="2">
        <v>43839</v>
      </c>
      <c r="F3711" s="1" t="s">
        <v>1519</v>
      </c>
      <c r="G3711" s="1" t="s">
        <v>2846</v>
      </c>
      <c r="H3711" s="1" t="s">
        <v>2847</v>
      </c>
    </row>
    <row r="3712" spans="1:8" x14ac:dyDescent="0.25">
      <c r="A3712" s="1">
        <v>4430950461</v>
      </c>
      <c r="B3712" s="1">
        <v>1900</v>
      </c>
      <c r="C3712" s="6">
        <v>132</v>
      </c>
      <c r="D3712" s="1" t="s">
        <v>11931</v>
      </c>
      <c r="E3712" s="2">
        <v>43839</v>
      </c>
      <c r="F3712" s="1" t="s">
        <v>1519</v>
      </c>
      <c r="G3712" s="1" t="s">
        <v>2846</v>
      </c>
      <c r="H3712" s="1" t="s">
        <v>2847</v>
      </c>
    </row>
    <row r="3713" spans="1:8" x14ac:dyDescent="0.25">
      <c r="A3713" s="1">
        <v>4430950422</v>
      </c>
      <c r="B3713" s="1">
        <v>1600</v>
      </c>
      <c r="C3713" s="6">
        <v>132.07</v>
      </c>
      <c r="D3713" s="1" t="s">
        <v>5587</v>
      </c>
      <c r="E3713" s="2">
        <v>43839</v>
      </c>
      <c r="F3713" s="1" t="s">
        <v>65</v>
      </c>
      <c r="G3713" s="1" t="s">
        <v>2040</v>
      </c>
      <c r="H3713" s="1" t="s">
        <v>2041</v>
      </c>
    </row>
    <row r="3714" spans="1:8" x14ac:dyDescent="0.25">
      <c r="A3714" s="1">
        <v>4430950364</v>
      </c>
      <c r="B3714" s="1">
        <v>1300</v>
      </c>
      <c r="C3714" s="6">
        <v>133</v>
      </c>
      <c r="D3714" s="1" t="s">
        <v>11886</v>
      </c>
      <c r="E3714" s="2">
        <v>43839</v>
      </c>
      <c r="F3714" s="1" t="s">
        <v>118</v>
      </c>
      <c r="G3714" s="1" t="s">
        <v>2557</v>
      </c>
      <c r="H3714" s="1" t="s">
        <v>2558</v>
      </c>
    </row>
    <row r="3715" spans="1:8" x14ac:dyDescent="0.25">
      <c r="A3715" s="1">
        <v>4430950532</v>
      </c>
      <c r="B3715" s="1">
        <v>1200</v>
      </c>
      <c r="C3715" s="6">
        <v>135</v>
      </c>
      <c r="D3715" s="1" t="s">
        <v>18654</v>
      </c>
      <c r="E3715" s="2">
        <v>43839</v>
      </c>
      <c r="F3715" s="1" t="s">
        <v>589</v>
      </c>
      <c r="G3715" s="1" t="s">
        <v>1339</v>
      </c>
      <c r="H3715" s="1" t="s">
        <v>1340</v>
      </c>
    </row>
    <row r="3716" spans="1:8" x14ac:dyDescent="0.25">
      <c r="A3716" s="1">
        <v>4430950276</v>
      </c>
      <c r="B3716" s="1">
        <v>1300</v>
      </c>
      <c r="C3716" s="6">
        <v>135.36000000000001</v>
      </c>
      <c r="D3716" s="1" t="s">
        <v>8716</v>
      </c>
      <c r="E3716" s="2">
        <v>43839</v>
      </c>
      <c r="F3716" s="1" t="s">
        <v>1519</v>
      </c>
      <c r="G3716" s="1" t="s">
        <v>2033</v>
      </c>
      <c r="H3716" s="1" t="s">
        <v>2034</v>
      </c>
    </row>
    <row r="3717" spans="1:8" x14ac:dyDescent="0.25">
      <c r="A3717" s="1">
        <v>4430950370</v>
      </c>
      <c r="B3717" s="1">
        <v>1900</v>
      </c>
      <c r="C3717" s="6">
        <v>139.19999999999999</v>
      </c>
      <c r="D3717" s="1" t="s">
        <v>18476</v>
      </c>
      <c r="E3717" s="2">
        <v>43839</v>
      </c>
      <c r="F3717" s="1" t="s">
        <v>118</v>
      </c>
      <c r="G3717" s="1" t="s">
        <v>604</v>
      </c>
      <c r="H3717" s="1" t="s">
        <v>605</v>
      </c>
    </row>
    <row r="3718" spans="1:8" x14ac:dyDescent="0.25">
      <c r="A3718" s="1">
        <v>4430950243</v>
      </c>
      <c r="B3718" s="1">
        <v>1300</v>
      </c>
      <c r="C3718" s="6">
        <v>139.76</v>
      </c>
      <c r="D3718" s="1" t="s">
        <v>11599</v>
      </c>
      <c r="E3718" s="2">
        <v>43839</v>
      </c>
      <c r="F3718" s="1" t="s">
        <v>131</v>
      </c>
      <c r="G3718" s="1" t="s">
        <v>1753</v>
      </c>
      <c r="H3718" s="1" t="s">
        <v>1754</v>
      </c>
    </row>
    <row r="3719" spans="1:8" x14ac:dyDescent="0.25">
      <c r="A3719" s="1">
        <v>4430950386</v>
      </c>
      <c r="B3719" s="1">
        <v>1200</v>
      </c>
      <c r="C3719" s="6">
        <v>139.97999999999999</v>
      </c>
      <c r="D3719" s="1" t="s">
        <v>1131</v>
      </c>
      <c r="E3719" s="2">
        <v>43839</v>
      </c>
      <c r="F3719" s="1" t="s">
        <v>105</v>
      </c>
      <c r="G3719" s="1" t="s">
        <v>799</v>
      </c>
      <c r="H3719" s="1" t="s">
        <v>800</v>
      </c>
    </row>
    <row r="3720" spans="1:8" x14ac:dyDescent="0.25">
      <c r="A3720" s="1">
        <v>4430951603</v>
      </c>
      <c r="B3720" s="1">
        <v>1100</v>
      </c>
      <c r="C3720" s="6">
        <v>141.96</v>
      </c>
      <c r="D3720" s="1" t="s">
        <v>18384</v>
      </c>
      <c r="E3720" s="2">
        <v>43839</v>
      </c>
      <c r="F3720" s="1" t="s">
        <v>65</v>
      </c>
      <c r="G3720" s="1" t="s">
        <v>1190</v>
      </c>
      <c r="H3720" s="1" t="s">
        <v>1191</v>
      </c>
    </row>
    <row r="3721" spans="1:8" x14ac:dyDescent="0.25">
      <c r="A3721" s="1">
        <v>4430950401</v>
      </c>
      <c r="B3721" s="1">
        <v>1900</v>
      </c>
      <c r="C3721" s="6">
        <v>142.38</v>
      </c>
      <c r="D3721" s="1" t="s">
        <v>5391</v>
      </c>
      <c r="E3721" s="2">
        <v>43839</v>
      </c>
      <c r="F3721" s="1" t="s">
        <v>65</v>
      </c>
      <c r="G3721" s="1" t="s">
        <v>1626</v>
      </c>
      <c r="H3721" s="1" t="s">
        <v>1627</v>
      </c>
    </row>
    <row r="3722" spans="1:8" x14ac:dyDescent="0.25">
      <c r="A3722" s="1">
        <v>4430950240</v>
      </c>
      <c r="B3722" s="1">
        <v>1100</v>
      </c>
      <c r="C3722" s="6">
        <v>143.99</v>
      </c>
      <c r="D3722" s="1" t="s">
        <v>18068</v>
      </c>
      <c r="E3722" s="2">
        <v>43839</v>
      </c>
      <c r="F3722" s="1" t="s">
        <v>131</v>
      </c>
      <c r="G3722" s="1" t="s">
        <v>241</v>
      </c>
      <c r="H3722" s="1" t="s">
        <v>242</v>
      </c>
    </row>
    <row r="3723" spans="1:8" x14ac:dyDescent="0.25">
      <c r="A3723" s="1">
        <v>4430950548</v>
      </c>
      <c r="B3723" s="1">
        <v>1200</v>
      </c>
      <c r="C3723" s="6">
        <v>147.07</v>
      </c>
      <c r="D3723" s="1" t="s">
        <v>9548</v>
      </c>
      <c r="E3723" s="2">
        <v>43839</v>
      </c>
      <c r="F3723" s="1" t="s">
        <v>1519</v>
      </c>
      <c r="G3723" s="1" t="s">
        <v>2033</v>
      </c>
      <c r="H3723" s="1" t="s">
        <v>2034</v>
      </c>
    </row>
    <row r="3724" spans="1:8" x14ac:dyDescent="0.25">
      <c r="A3724" s="1">
        <v>4430950416</v>
      </c>
      <c r="B3724" s="1">
        <v>1900</v>
      </c>
      <c r="C3724" s="6">
        <v>147.96</v>
      </c>
      <c r="D3724" s="1" t="s">
        <v>11253</v>
      </c>
      <c r="E3724" s="2">
        <v>43839</v>
      </c>
      <c r="F3724" s="1" t="s">
        <v>65</v>
      </c>
      <c r="G3724" s="1" t="s">
        <v>5211</v>
      </c>
      <c r="H3724" s="1" t="s">
        <v>5212</v>
      </c>
    </row>
    <row r="3725" spans="1:8" x14ac:dyDescent="0.25">
      <c r="A3725" s="1">
        <v>4430950278</v>
      </c>
      <c r="B3725" s="1">
        <v>9999</v>
      </c>
      <c r="C3725" s="6">
        <v>148.5</v>
      </c>
      <c r="D3725" s="1" t="s">
        <v>8385</v>
      </c>
      <c r="E3725" s="2">
        <v>43839</v>
      </c>
      <c r="F3725" s="1" t="s">
        <v>118</v>
      </c>
      <c r="G3725" s="1" t="s">
        <v>8386</v>
      </c>
      <c r="H3725" s="1" t="s">
        <v>8387</v>
      </c>
    </row>
    <row r="3726" spans="1:8" x14ac:dyDescent="0.25">
      <c r="A3726" s="1">
        <v>4430950403</v>
      </c>
      <c r="B3726" s="1">
        <v>1100</v>
      </c>
      <c r="C3726" s="6">
        <v>149.6</v>
      </c>
      <c r="D3726" s="1" t="s">
        <v>11312</v>
      </c>
      <c r="E3726" s="2">
        <v>43839</v>
      </c>
      <c r="F3726" s="1" t="s">
        <v>1519</v>
      </c>
      <c r="G3726" s="1" t="s">
        <v>436</v>
      </c>
      <c r="H3726" s="1" t="s">
        <v>437</v>
      </c>
    </row>
    <row r="3727" spans="1:8" x14ac:dyDescent="0.25">
      <c r="A3727" s="1">
        <v>4430950403</v>
      </c>
      <c r="B3727" s="1">
        <v>1100</v>
      </c>
      <c r="C3727" s="6">
        <v>149.6</v>
      </c>
      <c r="D3727" s="1" t="s">
        <v>11312</v>
      </c>
      <c r="E3727" s="2">
        <v>43839</v>
      </c>
      <c r="F3727" s="1" t="s">
        <v>1519</v>
      </c>
      <c r="G3727" s="1" t="s">
        <v>436</v>
      </c>
      <c r="H3727" s="1" t="s">
        <v>437</v>
      </c>
    </row>
    <row r="3728" spans="1:8" x14ac:dyDescent="0.25">
      <c r="A3728" s="1">
        <v>4430950440</v>
      </c>
      <c r="B3728" s="1">
        <v>1200</v>
      </c>
      <c r="C3728" s="6">
        <v>151.25</v>
      </c>
      <c r="D3728" s="1" t="s">
        <v>4525</v>
      </c>
      <c r="E3728" s="2">
        <v>43839</v>
      </c>
      <c r="F3728" s="1" t="s">
        <v>131</v>
      </c>
      <c r="G3728" s="1" t="s">
        <v>365</v>
      </c>
      <c r="H3728" s="1" t="s">
        <v>366</v>
      </c>
    </row>
    <row r="3729" spans="1:8" x14ac:dyDescent="0.25">
      <c r="A3729" s="1">
        <v>4430950440</v>
      </c>
      <c r="B3729" s="1">
        <v>1200</v>
      </c>
      <c r="C3729" s="6">
        <v>151.25</v>
      </c>
      <c r="D3729" s="1" t="s">
        <v>5525</v>
      </c>
      <c r="E3729" s="2">
        <v>43839</v>
      </c>
      <c r="F3729" s="1" t="s">
        <v>131</v>
      </c>
      <c r="G3729" s="1" t="s">
        <v>365</v>
      </c>
      <c r="H3729" s="1" t="s">
        <v>366</v>
      </c>
    </row>
    <row r="3730" spans="1:8" x14ac:dyDescent="0.25">
      <c r="A3730" s="1">
        <v>4430950238</v>
      </c>
      <c r="B3730" s="1">
        <v>1100</v>
      </c>
      <c r="C3730" s="6">
        <v>152.4</v>
      </c>
      <c r="D3730" s="1" t="s">
        <v>17905</v>
      </c>
      <c r="E3730" s="2">
        <v>43839</v>
      </c>
      <c r="F3730" s="1" t="s">
        <v>131</v>
      </c>
      <c r="G3730" s="1" t="s">
        <v>4056</v>
      </c>
      <c r="H3730" s="1" t="s">
        <v>4057</v>
      </c>
    </row>
    <row r="3731" spans="1:8" x14ac:dyDescent="0.25">
      <c r="A3731" s="1">
        <v>4430950405</v>
      </c>
      <c r="B3731" s="1">
        <v>1100</v>
      </c>
      <c r="C3731" s="6">
        <v>154</v>
      </c>
      <c r="D3731" s="1" t="s">
        <v>17837</v>
      </c>
      <c r="E3731" s="2">
        <v>43839</v>
      </c>
      <c r="F3731" s="1" t="s">
        <v>118</v>
      </c>
      <c r="G3731" s="1" t="s">
        <v>3912</v>
      </c>
      <c r="H3731" s="1" t="s">
        <v>3913</v>
      </c>
    </row>
    <row r="3732" spans="1:8" x14ac:dyDescent="0.25">
      <c r="A3732" s="1">
        <v>4430950405</v>
      </c>
      <c r="B3732" s="1">
        <v>1100</v>
      </c>
      <c r="C3732" s="6">
        <v>154</v>
      </c>
      <c r="D3732" s="1" t="s">
        <v>17838</v>
      </c>
      <c r="E3732" s="2">
        <v>43839</v>
      </c>
      <c r="F3732" s="1" t="s">
        <v>118</v>
      </c>
      <c r="G3732" s="1" t="s">
        <v>3912</v>
      </c>
      <c r="H3732" s="1" t="s">
        <v>3913</v>
      </c>
    </row>
    <row r="3733" spans="1:8" x14ac:dyDescent="0.25">
      <c r="A3733" s="1">
        <v>4430950417</v>
      </c>
      <c r="B3733" s="1">
        <v>1100</v>
      </c>
      <c r="C3733" s="6">
        <v>154.19999999999999</v>
      </c>
      <c r="D3733" s="1" t="s">
        <v>16456</v>
      </c>
      <c r="E3733" s="2">
        <v>43839</v>
      </c>
      <c r="F3733" s="1" t="s">
        <v>131</v>
      </c>
      <c r="G3733" s="1" t="s">
        <v>1525</v>
      </c>
      <c r="H3733" s="1" t="s">
        <v>1526</v>
      </c>
    </row>
    <row r="3734" spans="1:8" x14ac:dyDescent="0.25">
      <c r="A3734" s="1">
        <v>4430950300</v>
      </c>
      <c r="B3734" s="1">
        <v>1700</v>
      </c>
      <c r="C3734" s="6">
        <v>156.46</v>
      </c>
      <c r="D3734" s="1" t="s">
        <v>9197</v>
      </c>
      <c r="E3734" s="2">
        <v>43839</v>
      </c>
      <c r="F3734" s="1" t="s">
        <v>1519</v>
      </c>
      <c r="G3734" s="1" t="s">
        <v>5216</v>
      </c>
      <c r="H3734" s="1" t="s">
        <v>5217</v>
      </c>
    </row>
    <row r="3735" spans="1:8" x14ac:dyDescent="0.25">
      <c r="A3735" s="1">
        <v>4430950252</v>
      </c>
      <c r="B3735" s="1">
        <v>1900</v>
      </c>
      <c r="C3735" s="6">
        <v>156.6</v>
      </c>
      <c r="D3735" s="1" t="s">
        <v>17740</v>
      </c>
      <c r="E3735" s="2">
        <v>43839</v>
      </c>
      <c r="F3735" s="1" t="s">
        <v>131</v>
      </c>
      <c r="G3735" s="1" t="s">
        <v>365</v>
      </c>
      <c r="H3735" s="1" t="s">
        <v>366</v>
      </c>
    </row>
    <row r="3736" spans="1:8" x14ac:dyDescent="0.25">
      <c r="A3736" s="1">
        <v>4430950453</v>
      </c>
      <c r="B3736" s="1">
        <v>1200</v>
      </c>
      <c r="C3736" s="6">
        <v>156.63999999999999</v>
      </c>
      <c r="D3736" s="1" t="s">
        <v>9548</v>
      </c>
      <c r="E3736" s="2">
        <v>43839</v>
      </c>
      <c r="F3736" s="1" t="s">
        <v>1519</v>
      </c>
      <c r="G3736" s="1" t="s">
        <v>5216</v>
      </c>
      <c r="H3736" s="1" t="s">
        <v>5217</v>
      </c>
    </row>
    <row r="3737" spans="1:8" x14ac:dyDescent="0.25">
      <c r="A3737" s="1">
        <v>4430950453</v>
      </c>
      <c r="B3737" s="1">
        <v>1200</v>
      </c>
      <c r="C3737" s="6">
        <v>156.63999999999999</v>
      </c>
      <c r="D3737" s="1" t="s">
        <v>9548</v>
      </c>
      <c r="E3737" s="2">
        <v>43839</v>
      </c>
      <c r="F3737" s="1" t="s">
        <v>1519</v>
      </c>
      <c r="G3737" s="1" t="s">
        <v>5216</v>
      </c>
      <c r="H3737" s="1" t="s">
        <v>5217</v>
      </c>
    </row>
    <row r="3738" spans="1:8" x14ac:dyDescent="0.25">
      <c r="A3738" s="1">
        <v>4430950453</v>
      </c>
      <c r="B3738" s="1">
        <v>1200</v>
      </c>
      <c r="C3738" s="6">
        <v>156.63999999999999</v>
      </c>
      <c r="D3738" s="1" t="s">
        <v>12459</v>
      </c>
      <c r="E3738" s="2">
        <v>43839</v>
      </c>
      <c r="F3738" s="1" t="s">
        <v>1519</v>
      </c>
      <c r="G3738" s="1" t="s">
        <v>5216</v>
      </c>
      <c r="H3738" s="1" t="s">
        <v>5217</v>
      </c>
    </row>
    <row r="3739" spans="1:8" x14ac:dyDescent="0.25">
      <c r="A3739" s="1">
        <v>4430950272</v>
      </c>
      <c r="B3739" s="1">
        <v>1700</v>
      </c>
      <c r="C3739" s="6">
        <v>156.75</v>
      </c>
      <c r="D3739" s="1" t="s">
        <v>9300</v>
      </c>
      <c r="E3739" s="2">
        <v>43839</v>
      </c>
      <c r="F3739" s="1" t="s">
        <v>1519</v>
      </c>
      <c r="G3739" s="1" t="s">
        <v>4225</v>
      </c>
      <c r="H3739" s="1" t="s">
        <v>4226</v>
      </c>
    </row>
    <row r="3740" spans="1:8" x14ac:dyDescent="0.25">
      <c r="A3740" s="1">
        <v>4430950263</v>
      </c>
      <c r="B3740" s="1">
        <v>9999</v>
      </c>
      <c r="C3740" s="6">
        <v>157.28</v>
      </c>
      <c r="D3740" s="1" t="s">
        <v>11980</v>
      </c>
      <c r="E3740" s="2">
        <v>43839</v>
      </c>
      <c r="F3740" s="1" t="s">
        <v>131</v>
      </c>
      <c r="G3740" s="1" t="s">
        <v>7144</v>
      </c>
      <c r="H3740" s="1" t="s">
        <v>7145</v>
      </c>
    </row>
    <row r="3741" spans="1:8" x14ac:dyDescent="0.25">
      <c r="A3741" s="1">
        <v>4430950254</v>
      </c>
      <c r="B3741" s="1">
        <v>1700</v>
      </c>
      <c r="C3741" s="6">
        <v>160</v>
      </c>
      <c r="D3741" s="1" t="s">
        <v>16689</v>
      </c>
      <c r="E3741" s="2">
        <v>43839</v>
      </c>
      <c r="F3741" s="1" t="s">
        <v>1519</v>
      </c>
      <c r="G3741" s="1" t="s">
        <v>436</v>
      </c>
      <c r="H3741" s="1" t="s">
        <v>437</v>
      </c>
    </row>
    <row r="3742" spans="1:8" x14ac:dyDescent="0.25">
      <c r="A3742" s="1">
        <v>4430950306</v>
      </c>
      <c r="B3742" s="1">
        <v>1200</v>
      </c>
      <c r="C3742" s="6">
        <v>160.76</v>
      </c>
      <c r="D3742" s="1" t="s">
        <v>17547</v>
      </c>
      <c r="E3742" s="2">
        <v>43839</v>
      </c>
      <c r="F3742" s="1" t="s">
        <v>65</v>
      </c>
      <c r="G3742" s="1" t="s">
        <v>6016</v>
      </c>
      <c r="H3742" s="1" t="s">
        <v>6017</v>
      </c>
    </row>
    <row r="3743" spans="1:8" x14ac:dyDescent="0.25">
      <c r="A3743" s="1">
        <v>4430950293</v>
      </c>
      <c r="B3743" s="1">
        <v>1200</v>
      </c>
      <c r="C3743" s="6">
        <v>164.48</v>
      </c>
      <c r="D3743" s="1" t="s">
        <v>14276</v>
      </c>
      <c r="E3743" s="2">
        <v>43839</v>
      </c>
      <c r="F3743" s="1" t="s">
        <v>1519</v>
      </c>
      <c r="G3743" s="1" t="s">
        <v>1622</v>
      </c>
      <c r="H3743" s="1" t="s">
        <v>1623</v>
      </c>
    </row>
    <row r="3744" spans="1:8" x14ac:dyDescent="0.25">
      <c r="A3744" s="1">
        <v>4430950279</v>
      </c>
      <c r="B3744" s="1">
        <v>9999</v>
      </c>
      <c r="C3744" s="6">
        <v>164.56</v>
      </c>
      <c r="D3744" s="1" t="s">
        <v>7175</v>
      </c>
      <c r="E3744" s="2">
        <v>43839</v>
      </c>
      <c r="F3744" s="1" t="s">
        <v>118</v>
      </c>
      <c r="G3744" s="1" t="s">
        <v>7176</v>
      </c>
      <c r="H3744" s="1" t="s">
        <v>7177</v>
      </c>
    </row>
    <row r="3745" spans="1:8" x14ac:dyDescent="0.25">
      <c r="A3745" s="1">
        <v>4430950228</v>
      </c>
      <c r="B3745" s="1">
        <v>1700</v>
      </c>
      <c r="C3745" s="6">
        <v>165</v>
      </c>
      <c r="D3745" s="1" t="s">
        <v>9672</v>
      </c>
      <c r="E3745" s="2">
        <v>43839</v>
      </c>
      <c r="F3745" s="1" t="s">
        <v>1519</v>
      </c>
      <c r="G3745" s="1" t="s">
        <v>7047</v>
      </c>
      <c r="H3745" s="1" t="s">
        <v>7048</v>
      </c>
    </row>
    <row r="3746" spans="1:8" x14ac:dyDescent="0.25">
      <c r="A3746" s="1">
        <v>4430950261</v>
      </c>
      <c r="B3746" s="1">
        <v>9999</v>
      </c>
      <c r="C3746" s="6">
        <v>168.28</v>
      </c>
      <c r="D3746" s="1" t="s">
        <v>12904</v>
      </c>
      <c r="E3746" s="2">
        <v>43839</v>
      </c>
      <c r="F3746" s="1" t="s">
        <v>118</v>
      </c>
      <c r="G3746" s="1" t="s">
        <v>12905</v>
      </c>
      <c r="H3746" s="1" t="s">
        <v>12906</v>
      </c>
    </row>
    <row r="3747" spans="1:8" x14ac:dyDescent="0.25">
      <c r="A3747" s="1">
        <v>4430950334</v>
      </c>
      <c r="B3747" s="1">
        <v>1200</v>
      </c>
      <c r="C3747" s="6">
        <v>168.48</v>
      </c>
      <c r="D3747" s="1" t="s">
        <v>11580</v>
      </c>
      <c r="E3747" s="2">
        <v>43839</v>
      </c>
      <c r="F3747" s="1" t="s">
        <v>65</v>
      </c>
      <c r="G3747" s="1" t="s">
        <v>1190</v>
      </c>
      <c r="H3747" s="1" t="s">
        <v>1191</v>
      </c>
    </row>
    <row r="3748" spans="1:8" x14ac:dyDescent="0.25">
      <c r="A3748" s="1">
        <v>4430950422</v>
      </c>
      <c r="B3748" s="1">
        <v>1600</v>
      </c>
      <c r="C3748" s="6">
        <v>169.2</v>
      </c>
      <c r="D3748" s="1" t="s">
        <v>5587</v>
      </c>
      <c r="E3748" s="2">
        <v>43839</v>
      </c>
      <c r="F3748" s="1" t="s">
        <v>65</v>
      </c>
      <c r="G3748" s="1" t="s">
        <v>2040</v>
      </c>
      <c r="H3748" s="1" t="s">
        <v>2041</v>
      </c>
    </row>
    <row r="3749" spans="1:8" x14ac:dyDescent="0.25">
      <c r="A3749" s="1">
        <v>4430950269</v>
      </c>
      <c r="B3749" s="1">
        <v>9999</v>
      </c>
      <c r="C3749" s="6">
        <v>170.61</v>
      </c>
      <c r="D3749" s="1" t="s">
        <v>16143</v>
      </c>
      <c r="E3749" s="2">
        <v>43839</v>
      </c>
      <c r="F3749" s="1" t="s">
        <v>118</v>
      </c>
      <c r="G3749" s="1" t="s">
        <v>5100</v>
      </c>
      <c r="H3749" s="1" t="s">
        <v>5101</v>
      </c>
    </row>
    <row r="3750" spans="1:8" x14ac:dyDescent="0.25">
      <c r="A3750" s="1">
        <v>4430950540</v>
      </c>
      <c r="B3750" s="1">
        <v>1100</v>
      </c>
      <c r="C3750" s="6">
        <v>174.77</v>
      </c>
      <c r="D3750" s="1" t="s">
        <v>12668</v>
      </c>
      <c r="E3750" s="2">
        <v>43839</v>
      </c>
      <c r="F3750" s="1" t="s">
        <v>65</v>
      </c>
      <c r="G3750" s="1" t="s">
        <v>71</v>
      </c>
      <c r="H3750" s="1" t="s">
        <v>72</v>
      </c>
    </row>
    <row r="3751" spans="1:8" x14ac:dyDescent="0.25">
      <c r="A3751" s="1">
        <v>4430950550</v>
      </c>
      <c r="B3751" s="1">
        <v>1600</v>
      </c>
      <c r="C3751" s="6">
        <v>174.89</v>
      </c>
      <c r="D3751" s="1" t="s">
        <v>17069</v>
      </c>
      <c r="E3751" s="2">
        <v>43839</v>
      </c>
      <c r="F3751" s="1" t="s">
        <v>1519</v>
      </c>
      <c r="G3751" s="1" t="s">
        <v>2033</v>
      </c>
      <c r="H3751" s="1" t="s">
        <v>2034</v>
      </c>
    </row>
    <row r="3752" spans="1:8" x14ac:dyDescent="0.25">
      <c r="A3752" s="1">
        <v>4430950467</v>
      </c>
      <c r="B3752" s="1">
        <v>1300</v>
      </c>
      <c r="C3752" s="6">
        <v>174.89</v>
      </c>
      <c r="D3752" s="1" t="s">
        <v>17071</v>
      </c>
      <c r="E3752" s="2">
        <v>43839</v>
      </c>
      <c r="F3752" s="1" t="s">
        <v>1519</v>
      </c>
      <c r="G3752" s="1" t="s">
        <v>2033</v>
      </c>
      <c r="H3752" s="1" t="s">
        <v>2034</v>
      </c>
    </row>
    <row r="3753" spans="1:8" x14ac:dyDescent="0.25">
      <c r="A3753" s="1">
        <v>4430950413</v>
      </c>
      <c r="B3753" s="1">
        <v>1900</v>
      </c>
      <c r="C3753" s="6">
        <v>175.24</v>
      </c>
      <c r="D3753" s="1" t="s">
        <v>4466</v>
      </c>
      <c r="E3753" s="2">
        <v>43839</v>
      </c>
      <c r="F3753" s="1" t="s">
        <v>65</v>
      </c>
      <c r="G3753" s="1" t="s">
        <v>4467</v>
      </c>
      <c r="H3753" s="1" t="s">
        <v>4468</v>
      </c>
    </row>
    <row r="3754" spans="1:8" x14ac:dyDescent="0.25">
      <c r="A3754" s="1">
        <v>4430950554</v>
      </c>
      <c r="B3754" s="1">
        <v>1100</v>
      </c>
      <c r="C3754" s="6">
        <v>176</v>
      </c>
      <c r="D3754" s="1" t="s">
        <v>5025</v>
      </c>
      <c r="E3754" s="2">
        <v>43839</v>
      </c>
      <c r="F3754" s="1" t="s">
        <v>1519</v>
      </c>
      <c r="G3754" s="1" t="s">
        <v>818</v>
      </c>
      <c r="H3754" s="1" t="s">
        <v>819</v>
      </c>
    </row>
    <row r="3755" spans="1:8" x14ac:dyDescent="0.25">
      <c r="A3755" s="1">
        <v>4430950288</v>
      </c>
      <c r="B3755" s="1">
        <v>1200</v>
      </c>
      <c r="C3755" s="6">
        <v>176.58</v>
      </c>
      <c r="D3755" s="1" t="s">
        <v>17002</v>
      </c>
      <c r="E3755" s="2">
        <v>43839</v>
      </c>
      <c r="F3755" s="1" t="s">
        <v>131</v>
      </c>
      <c r="G3755" s="1" t="s">
        <v>2855</v>
      </c>
      <c r="H3755" s="1" t="s">
        <v>2856</v>
      </c>
    </row>
    <row r="3756" spans="1:8" x14ac:dyDescent="0.25">
      <c r="A3756" s="1">
        <v>4430950234</v>
      </c>
      <c r="B3756" s="1">
        <v>1300</v>
      </c>
      <c r="C3756" s="6">
        <v>179.82</v>
      </c>
      <c r="D3756" s="1" t="s">
        <v>6641</v>
      </c>
      <c r="E3756" s="2">
        <v>43839</v>
      </c>
      <c r="F3756" s="1" t="s">
        <v>65</v>
      </c>
      <c r="G3756" s="1" t="s">
        <v>30730</v>
      </c>
      <c r="H3756" s="1" t="s">
        <v>8564</v>
      </c>
    </row>
    <row r="3757" spans="1:8" x14ac:dyDescent="0.25">
      <c r="A3757" s="1">
        <v>4430950498</v>
      </c>
      <c r="B3757" s="1">
        <v>1600</v>
      </c>
      <c r="C3757" s="6">
        <v>180.23</v>
      </c>
      <c r="D3757" s="1" t="s">
        <v>12476</v>
      </c>
      <c r="E3757" s="2">
        <v>43839</v>
      </c>
      <c r="F3757" s="1" t="s">
        <v>1519</v>
      </c>
      <c r="G3757" s="1" t="s">
        <v>2033</v>
      </c>
      <c r="H3757" s="1" t="s">
        <v>2034</v>
      </c>
    </row>
    <row r="3758" spans="1:8" x14ac:dyDescent="0.25">
      <c r="A3758" s="1">
        <v>4430950498</v>
      </c>
      <c r="B3758" s="1">
        <v>1600</v>
      </c>
      <c r="C3758" s="6">
        <v>180.23</v>
      </c>
      <c r="D3758" s="1" t="s">
        <v>13538</v>
      </c>
      <c r="E3758" s="2">
        <v>43839</v>
      </c>
      <c r="F3758" s="1" t="s">
        <v>1519</v>
      </c>
      <c r="G3758" s="1" t="s">
        <v>2033</v>
      </c>
      <c r="H3758" s="1" t="s">
        <v>2034</v>
      </c>
    </row>
    <row r="3759" spans="1:8" x14ac:dyDescent="0.25">
      <c r="A3759" s="1">
        <v>4430950498</v>
      </c>
      <c r="B3759" s="1">
        <v>1600</v>
      </c>
      <c r="C3759" s="6">
        <v>180.23</v>
      </c>
      <c r="D3759" s="1" t="s">
        <v>16898</v>
      </c>
      <c r="E3759" s="2">
        <v>43839</v>
      </c>
      <c r="F3759" s="1" t="s">
        <v>1519</v>
      </c>
      <c r="G3759" s="1" t="s">
        <v>2033</v>
      </c>
      <c r="H3759" s="1" t="s">
        <v>2034</v>
      </c>
    </row>
    <row r="3760" spans="1:8" x14ac:dyDescent="0.25">
      <c r="A3760" s="1">
        <v>4430950420</v>
      </c>
      <c r="B3760" s="1">
        <v>1700</v>
      </c>
      <c r="C3760" s="6">
        <v>181.5</v>
      </c>
      <c r="D3760" s="1" t="s">
        <v>4560</v>
      </c>
      <c r="E3760" s="2">
        <v>43839</v>
      </c>
      <c r="F3760" s="1" t="s">
        <v>329</v>
      </c>
      <c r="G3760" s="1" t="s">
        <v>504</v>
      </c>
      <c r="H3760" s="1" t="s">
        <v>505</v>
      </c>
    </row>
    <row r="3761" spans="1:8" x14ac:dyDescent="0.25">
      <c r="A3761" s="1">
        <v>4430950275</v>
      </c>
      <c r="B3761" s="1">
        <v>9999</v>
      </c>
      <c r="C3761" s="6">
        <v>181.5</v>
      </c>
      <c r="D3761" s="1" t="s">
        <v>4339</v>
      </c>
      <c r="E3761" s="2">
        <v>43839</v>
      </c>
      <c r="F3761" s="1" t="s">
        <v>118</v>
      </c>
      <c r="G3761" s="1" t="s">
        <v>3071</v>
      </c>
      <c r="H3761" s="1" t="s">
        <v>3072</v>
      </c>
    </row>
    <row r="3762" spans="1:8" x14ac:dyDescent="0.25">
      <c r="A3762" s="1">
        <v>4430950398</v>
      </c>
      <c r="B3762" s="1">
        <v>1900</v>
      </c>
      <c r="C3762" s="6">
        <v>182.58</v>
      </c>
      <c r="D3762" s="1" t="s">
        <v>12363</v>
      </c>
      <c r="E3762" s="2">
        <v>43839</v>
      </c>
      <c r="F3762" s="1" t="s">
        <v>65</v>
      </c>
      <c r="G3762" s="1" t="s">
        <v>2903</v>
      </c>
      <c r="H3762" s="1" t="s">
        <v>2904</v>
      </c>
    </row>
    <row r="3763" spans="1:8" x14ac:dyDescent="0.25">
      <c r="A3763" s="1">
        <v>4430950206</v>
      </c>
      <c r="B3763" s="1">
        <v>1700</v>
      </c>
      <c r="C3763" s="6">
        <v>184.08</v>
      </c>
      <c r="D3763" s="1" t="s">
        <v>16745</v>
      </c>
      <c r="E3763" s="2">
        <v>43839</v>
      </c>
      <c r="F3763" s="1" t="s">
        <v>65</v>
      </c>
      <c r="G3763" s="1" t="s">
        <v>670</v>
      </c>
      <c r="H3763" s="1" t="s">
        <v>671</v>
      </c>
    </row>
    <row r="3764" spans="1:8" x14ac:dyDescent="0.25">
      <c r="A3764" s="1">
        <v>4430950159</v>
      </c>
      <c r="B3764" s="1">
        <v>1100</v>
      </c>
      <c r="C3764" s="6">
        <v>184.8</v>
      </c>
      <c r="D3764" s="1" t="s">
        <v>8589</v>
      </c>
      <c r="E3764" s="2">
        <v>43839</v>
      </c>
      <c r="F3764" s="1" t="s">
        <v>1519</v>
      </c>
      <c r="G3764" s="1" t="s">
        <v>3274</v>
      </c>
      <c r="H3764" s="1" t="s">
        <v>3275</v>
      </c>
    </row>
    <row r="3765" spans="1:8" x14ac:dyDescent="0.25">
      <c r="A3765" s="1">
        <v>4430950512</v>
      </c>
      <c r="B3765" s="1">
        <v>1400</v>
      </c>
      <c r="C3765" s="6">
        <v>184.8</v>
      </c>
      <c r="D3765" s="1" t="s">
        <v>13827</v>
      </c>
      <c r="E3765" s="2">
        <v>43839</v>
      </c>
      <c r="F3765" s="1" t="s">
        <v>1519</v>
      </c>
      <c r="G3765" s="1" t="s">
        <v>3274</v>
      </c>
      <c r="H3765" s="1" t="s">
        <v>3275</v>
      </c>
    </row>
    <row r="3766" spans="1:8" x14ac:dyDescent="0.25">
      <c r="A3766" s="1">
        <v>4430950237</v>
      </c>
      <c r="B3766" s="1">
        <v>1100</v>
      </c>
      <c r="C3766" s="6">
        <v>186.72</v>
      </c>
      <c r="D3766" s="1" t="s">
        <v>10142</v>
      </c>
      <c r="E3766" s="2">
        <v>43839</v>
      </c>
      <c r="F3766" s="1" t="s">
        <v>131</v>
      </c>
      <c r="G3766" s="1" t="s">
        <v>849</v>
      </c>
      <c r="H3766" s="1" t="s">
        <v>850</v>
      </c>
    </row>
    <row r="3767" spans="1:8" x14ac:dyDescent="0.25">
      <c r="A3767" s="1">
        <v>4430950513</v>
      </c>
      <c r="B3767" s="1">
        <v>1200</v>
      </c>
      <c r="C3767" s="6">
        <v>187.2</v>
      </c>
      <c r="D3767" s="1" t="s">
        <v>9850</v>
      </c>
      <c r="E3767" s="2">
        <v>43839</v>
      </c>
      <c r="F3767" s="1" t="s">
        <v>65</v>
      </c>
      <c r="G3767" s="1" t="s">
        <v>30678</v>
      </c>
      <c r="H3767" s="1" t="s">
        <v>4599</v>
      </c>
    </row>
    <row r="3768" spans="1:8" x14ac:dyDescent="0.25">
      <c r="A3768" s="1">
        <v>4430950388</v>
      </c>
      <c r="B3768" s="1">
        <v>1600</v>
      </c>
      <c r="C3768" s="6">
        <v>187.21</v>
      </c>
      <c r="D3768" s="1" t="s">
        <v>6099</v>
      </c>
      <c r="E3768" s="2">
        <v>43839</v>
      </c>
      <c r="F3768" s="1" t="s">
        <v>65</v>
      </c>
      <c r="G3768" s="1" t="s">
        <v>353</v>
      </c>
      <c r="H3768" s="1" t="s">
        <v>354</v>
      </c>
    </row>
    <row r="3769" spans="1:8" x14ac:dyDescent="0.25">
      <c r="A3769" s="1">
        <v>4430950509</v>
      </c>
      <c r="B3769" s="1">
        <v>1600</v>
      </c>
      <c r="C3769" s="6">
        <v>187.55</v>
      </c>
      <c r="D3769" s="1" t="s">
        <v>16655</v>
      </c>
      <c r="E3769" s="2">
        <v>43839</v>
      </c>
      <c r="F3769" s="1" t="s">
        <v>131</v>
      </c>
      <c r="G3769" s="1" t="s">
        <v>2756</v>
      </c>
      <c r="H3769" s="1" t="s">
        <v>2757</v>
      </c>
    </row>
    <row r="3770" spans="1:8" x14ac:dyDescent="0.25">
      <c r="A3770" s="1">
        <v>4430950417</v>
      </c>
      <c r="B3770" s="1">
        <v>1100</v>
      </c>
      <c r="C3770" s="6">
        <v>193.6</v>
      </c>
      <c r="D3770" s="1" t="s">
        <v>16456</v>
      </c>
      <c r="E3770" s="2">
        <v>43839</v>
      </c>
      <c r="F3770" s="1" t="s">
        <v>131</v>
      </c>
      <c r="G3770" s="1" t="s">
        <v>1525</v>
      </c>
      <c r="H3770" s="1" t="s">
        <v>1526</v>
      </c>
    </row>
    <row r="3771" spans="1:8" x14ac:dyDescent="0.25">
      <c r="A3771" s="1">
        <v>4430950417</v>
      </c>
      <c r="B3771" s="1">
        <v>1100</v>
      </c>
      <c r="C3771" s="6">
        <v>193.6</v>
      </c>
      <c r="D3771" s="1" t="s">
        <v>16456</v>
      </c>
      <c r="E3771" s="2">
        <v>43839</v>
      </c>
      <c r="F3771" s="1" t="s">
        <v>131</v>
      </c>
      <c r="G3771" s="1" t="s">
        <v>1525</v>
      </c>
      <c r="H3771" s="1" t="s">
        <v>1526</v>
      </c>
    </row>
    <row r="3772" spans="1:8" x14ac:dyDescent="0.25">
      <c r="A3772" s="1">
        <v>4430950193</v>
      </c>
      <c r="B3772" s="1">
        <v>1300</v>
      </c>
      <c r="C3772" s="6">
        <v>197.72</v>
      </c>
      <c r="D3772" s="1" t="s">
        <v>16360</v>
      </c>
      <c r="E3772" s="2">
        <v>43839</v>
      </c>
      <c r="F3772" s="1" t="s">
        <v>65</v>
      </c>
      <c r="G3772" s="1" t="s">
        <v>3388</v>
      </c>
      <c r="H3772" s="1" t="s">
        <v>3389</v>
      </c>
    </row>
    <row r="3773" spans="1:8" x14ac:dyDescent="0.25">
      <c r="A3773" s="1">
        <v>4430950297</v>
      </c>
      <c r="B3773" s="1">
        <v>1900</v>
      </c>
      <c r="C3773" s="6">
        <v>198</v>
      </c>
      <c r="D3773" s="1" t="s">
        <v>12397</v>
      </c>
      <c r="E3773" s="2">
        <v>43839</v>
      </c>
      <c r="F3773" s="1" t="s">
        <v>118</v>
      </c>
      <c r="G3773" s="1" t="s">
        <v>16347</v>
      </c>
      <c r="H3773" s="1" t="s">
        <v>16348</v>
      </c>
    </row>
    <row r="3774" spans="1:8" x14ac:dyDescent="0.25">
      <c r="A3774" s="1">
        <v>4430950297</v>
      </c>
      <c r="B3774" s="1">
        <v>1900</v>
      </c>
      <c r="C3774" s="6">
        <v>198</v>
      </c>
      <c r="D3774" s="1" t="s">
        <v>16349</v>
      </c>
      <c r="E3774" s="2">
        <v>43839</v>
      </c>
      <c r="F3774" s="1" t="s">
        <v>118</v>
      </c>
      <c r="G3774" s="1" t="s">
        <v>16347</v>
      </c>
      <c r="H3774" s="1" t="s">
        <v>16348</v>
      </c>
    </row>
    <row r="3775" spans="1:8" x14ac:dyDescent="0.25">
      <c r="A3775" s="1">
        <v>4430950472</v>
      </c>
      <c r="B3775" s="1">
        <v>1200</v>
      </c>
      <c r="C3775" s="6">
        <v>199.65</v>
      </c>
      <c r="D3775" s="1" t="s">
        <v>11873</v>
      </c>
      <c r="E3775" s="2">
        <v>43839</v>
      </c>
      <c r="F3775" s="1" t="s">
        <v>345</v>
      </c>
      <c r="G3775" s="1" t="s">
        <v>5002</v>
      </c>
      <c r="H3775" s="1" t="s">
        <v>5003</v>
      </c>
    </row>
    <row r="3776" spans="1:8" x14ac:dyDescent="0.25">
      <c r="A3776" s="1">
        <v>4430950207</v>
      </c>
      <c r="B3776" s="1">
        <v>1700</v>
      </c>
      <c r="C3776" s="6">
        <v>199.78</v>
      </c>
      <c r="D3776" s="1" t="s">
        <v>11868</v>
      </c>
      <c r="E3776" s="2">
        <v>43839</v>
      </c>
      <c r="F3776" s="1" t="s">
        <v>65</v>
      </c>
      <c r="G3776" s="1" t="s">
        <v>632</v>
      </c>
      <c r="H3776" s="1" t="s">
        <v>633</v>
      </c>
    </row>
    <row r="3777" spans="1:8" x14ac:dyDescent="0.25">
      <c r="A3777" s="1">
        <v>4430950268</v>
      </c>
      <c r="B3777" s="1">
        <v>9999</v>
      </c>
      <c r="C3777" s="6">
        <v>199.98</v>
      </c>
      <c r="D3777" s="1" t="s">
        <v>7214</v>
      </c>
      <c r="E3777" s="2">
        <v>43839</v>
      </c>
      <c r="F3777" s="1" t="s">
        <v>118</v>
      </c>
      <c r="G3777" s="1" t="s">
        <v>3912</v>
      </c>
      <c r="H3777" s="1" t="s">
        <v>3913</v>
      </c>
    </row>
    <row r="3778" spans="1:8" x14ac:dyDescent="0.25">
      <c r="A3778" s="1">
        <v>4430950159</v>
      </c>
      <c r="B3778" s="1">
        <v>1100</v>
      </c>
      <c r="C3778" s="6">
        <v>204.93</v>
      </c>
      <c r="D3778" s="1" t="s">
        <v>11934</v>
      </c>
      <c r="E3778" s="2">
        <v>43839</v>
      </c>
      <c r="F3778" s="1" t="s">
        <v>1519</v>
      </c>
      <c r="G3778" s="1" t="s">
        <v>3274</v>
      </c>
      <c r="H3778" s="1" t="s">
        <v>3275</v>
      </c>
    </row>
    <row r="3779" spans="1:8" x14ac:dyDescent="0.25">
      <c r="A3779" s="1">
        <v>4430950268</v>
      </c>
      <c r="B3779" s="1">
        <v>9999</v>
      </c>
      <c r="C3779" s="6">
        <v>205.59</v>
      </c>
      <c r="D3779" s="1" t="s">
        <v>9255</v>
      </c>
      <c r="E3779" s="2">
        <v>43839</v>
      </c>
      <c r="F3779" s="1" t="s">
        <v>118</v>
      </c>
      <c r="G3779" s="1" t="s">
        <v>3912</v>
      </c>
      <c r="H3779" s="1" t="s">
        <v>3913</v>
      </c>
    </row>
    <row r="3780" spans="1:8" x14ac:dyDescent="0.25">
      <c r="A3780" s="1">
        <v>4430950268</v>
      </c>
      <c r="B3780" s="1">
        <v>9999</v>
      </c>
      <c r="C3780" s="6">
        <v>205.6</v>
      </c>
      <c r="D3780" s="1" t="s">
        <v>7643</v>
      </c>
      <c r="E3780" s="2">
        <v>43839</v>
      </c>
      <c r="F3780" s="1" t="s">
        <v>118</v>
      </c>
      <c r="G3780" s="1" t="s">
        <v>3912</v>
      </c>
      <c r="H3780" s="1" t="s">
        <v>3913</v>
      </c>
    </row>
    <row r="3781" spans="1:8" x14ac:dyDescent="0.25">
      <c r="A3781" s="1">
        <v>4430950159</v>
      </c>
      <c r="B3781" s="1">
        <v>1100</v>
      </c>
      <c r="C3781" s="6">
        <v>207.9</v>
      </c>
      <c r="D3781" s="1" t="s">
        <v>16074</v>
      </c>
      <c r="E3781" s="2">
        <v>43839</v>
      </c>
      <c r="F3781" s="1" t="s">
        <v>1519</v>
      </c>
      <c r="G3781" s="1" t="s">
        <v>3274</v>
      </c>
      <c r="H3781" s="1" t="s">
        <v>3275</v>
      </c>
    </row>
    <row r="3782" spans="1:8" x14ac:dyDescent="0.25">
      <c r="A3782" s="1">
        <v>4430950159</v>
      </c>
      <c r="B3782" s="1">
        <v>1100</v>
      </c>
      <c r="C3782" s="6">
        <v>207.9</v>
      </c>
      <c r="D3782" s="1" t="s">
        <v>16074</v>
      </c>
      <c r="E3782" s="2">
        <v>43839</v>
      </c>
      <c r="F3782" s="1" t="s">
        <v>1519</v>
      </c>
      <c r="G3782" s="1" t="s">
        <v>3274</v>
      </c>
      <c r="H3782" s="1" t="s">
        <v>3275</v>
      </c>
    </row>
    <row r="3783" spans="1:8" x14ac:dyDescent="0.25">
      <c r="A3783" s="1">
        <v>4430951607</v>
      </c>
      <c r="B3783" s="1">
        <v>1100</v>
      </c>
      <c r="C3783" s="6">
        <v>208</v>
      </c>
      <c r="D3783" s="1" t="s">
        <v>13588</v>
      </c>
      <c r="E3783" s="2">
        <v>43839</v>
      </c>
      <c r="F3783" s="1" t="s">
        <v>65</v>
      </c>
      <c r="G3783" s="1" t="s">
        <v>2192</v>
      </c>
      <c r="H3783" s="1" t="s">
        <v>2193</v>
      </c>
    </row>
    <row r="3784" spans="1:8" x14ac:dyDescent="0.25">
      <c r="A3784" s="1">
        <v>4430950440</v>
      </c>
      <c r="B3784" s="1">
        <v>1200</v>
      </c>
      <c r="C3784" s="6">
        <v>210.54</v>
      </c>
      <c r="D3784" s="1" t="s">
        <v>5235</v>
      </c>
      <c r="E3784" s="2">
        <v>43839</v>
      </c>
      <c r="F3784" s="1" t="s">
        <v>131</v>
      </c>
      <c r="G3784" s="1" t="s">
        <v>365</v>
      </c>
      <c r="H3784" s="1" t="s">
        <v>366</v>
      </c>
    </row>
    <row r="3785" spans="1:8" x14ac:dyDescent="0.25">
      <c r="A3785" s="1">
        <v>4430950338</v>
      </c>
      <c r="B3785" s="1">
        <v>1600</v>
      </c>
      <c r="C3785" s="6">
        <v>211.59</v>
      </c>
      <c r="D3785" s="1" t="s">
        <v>5586</v>
      </c>
      <c r="E3785" s="2">
        <v>43839</v>
      </c>
      <c r="F3785" s="1" t="s">
        <v>65</v>
      </c>
      <c r="G3785" s="1" t="s">
        <v>326</v>
      </c>
      <c r="H3785" s="1" t="s">
        <v>327</v>
      </c>
    </row>
    <row r="3786" spans="1:8" x14ac:dyDescent="0.25">
      <c r="A3786" s="1">
        <v>4430950503</v>
      </c>
      <c r="B3786" s="1">
        <v>1300</v>
      </c>
      <c r="C3786" s="6">
        <v>212.16</v>
      </c>
      <c r="D3786" s="1" t="s">
        <v>15931</v>
      </c>
      <c r="E3786" s="2">
        <v>43839</v>
      </c>
      <c r="F3786" s="1" t="s">
        <v>65</v>
      </c>
      <c r="G3786" s="1" t="s">
        <v>937</v>
      </c>
      <c r="H3786" s="1" t="s">
        <v>938</v>
      </c>
    </row>
    <row r="3787" spans="1:8" x14ac:dyDescent="0.25">
      <c r="A3787" s="1">
        <v>4430950549</v>
      </c>
      <c r="B3787" s="1">
        <v>1100</v>
      </c>
      <c r="C3787" s="6">
        <v>212.2</v>
      </c>
      <c r="D3787" s="1" t="s">
        <v>15925</v>
      </c>
      <c r="E3787" s="2">
        <v>43839</v>
      </c>
      <c r="F3787" s="1" t="s">
        <v>105</v>
      </c>
      <c r="G3787" s="1" t="s">
        <v>3884</v>
      </c>
      <c r="H3787" s="1" t="s">
        <v>3885</v>
      </c>
    </row>
    <row r="3788" spans="1:8" x14ac:dyDescent="0.25">
      <c r="A3788" s="1">
        <v>4430950402</v>
      </c>
      <c r="B3788" s="1">
        <v>1900</v>
      </c>
      <c r="C3788" s="6">
        <v>212.46</v>
      </c>
      <c r="D3788" s="1" t="s">
        <v>3351</v>
      </c>
      <c r="E3788" s="2">
        <v>43839</v>
      </c>
      <c r="F3788" s="1" t="s">
        <v>65</v>
      </c>
      <c r="G3788" s="1" t="s">
        <v>2313</v>
      </c>
      <c r="H3788" s="1" t="s">
        <v>2314</v>
      </c>
    </row>
    <row r="3789" spans="1:8" x14ac:dyDescent="0.25">
      <c r="A3789" s="1">
        <v>4430950387</v>
      </c>
      <c r="B3789" s="1">
        <v>1600</v>
      </c>
      <c r="C3789" s="6">
        <v>216.84</v>
      </c>
      <c r="D3789" s="1" t="s">
        <v>11406</v>
      </c>
      <c r="E3789" s="2">
        <v>43839</v>
      </c>
      <c r="F3789" s="1" t="s">
        <v>65</v>
      </c>
      <c r="G3789" s="1" t="s">
        <v>71</v>
      </c>
      <c r="H3789" s="1" t="s">
        <v>72</v>
      </c>
    </row>
    <row r="3790" spans="1:8" x14ac:dyDescent="0.25">
      <c r="A3790" s="1">
        <v>4430950401</v>
      </c>
      <c r="B3790" s="1">
        <v>1900</v>
      </c>
      <c r="C3790" s="6">
        <v>217.89</v>
      </c>
      <c r="D3790" s="1" t="s">
        <v>2126</v>
      </c>
      <c r="E3790" s="2">
        <v>43839</v>
      </c>
      <c r="F3790" s="1" t="s">
        <v>65</v>
      </c>
      <c r="G3790" s="1" t="s">
        <v>1626</v>
      </c>
      <c r="H3790" s="1" t="s">
        <v>1627</v>
      </c>
    </row>
    <row r="3791" spans="1:8" x14ac:dyDescent="0.25">
      <c r="A3791" s="1">
        <v>4430950196</v>
      </c>
      <c r="B3791" s="1">
        <v>1700</v>
      </c>
      <c r="C3791" s="6">
        <v>219.29</v>
      </c>
      <c r="D3791" s="1" t="s">
        <v>12355</v>
      </c>
      <c r="E3791" s="2">
        <v>43839</v>
      </c>
      <c r="F3791" s="1" t="s">
        <v>65</v>
      </c>
      <c r="G3791" s="1" t="s">
        <v>2551</v>
      </c>
      <c r="H3791" s="1" t="s">
        <v>2552</v>
      </c>
    </row>
    <row r="3792" spans="1:8" x14ac:dyDescent="0.25">
      <c r="A3792" s="1">
        <v>4430950543</v>
      </c>
      <c r="B3792" s="1">
        <v>1400</v>
      </c>
      <c r="C3792" s="6">
        <v>220</v>
      </c>
      <c r="D3792" s="1" t="s">
        <v>9587</v>
      </c>
      <c r="E3792" s="2">
        <v>43839</v>
      </c>
      <c r="F3792" s="1" t="s">
        <v>1519</v>
      </c>
      <c r="G3792" s="1" t="s">
        <v>436</v>
      </c>
      <c r="H3792" s="1" t="s">
        <v>437</v>
      </c>
    </row>
    <row r="3793" spans="1:8" x14ac:dyDescent="0.25">
      <c r="A3793" s="1">
        <v>4430950543</v>
      </c>
      <c r="B3793" s="1">
        <v>1400</v>
      </c>
      <c r="C3793" s="6">
        <v>220</v>
      </c>
      <c r="D3793" s="1" t="s">
        <v>9587</v>
      </c>
      <c r="E3793" s="2">
        <v>43839</v>
      </c>
      <c r="F3793" s="1" t="s">
        <v>1519</v>
      </c>
      <c r="G3793" s="1" t="s">
        <v>436</v>
      </c>
      <c r="H3793" s="1" t="s">
        <v>437</v>
      </c>
    </row>
    <row r="3794" spans="1:8" x14ac:dyDescent="0.25">
      <c r="A3794" s="1">
        <v>4430950540</v>
      </c>
      <c r="B3794" s="1">
        <v>1100</v>
      </c>
      <c r="C3794" s="6">
        <v>220.59</v>
      </c>
      <c r="D3794" s="1" t="s">
        <v>11284</v>
      </c>
      <c r="E3794" s="2">
        <v>43839</v>
      </c>
      <c r="F3794" s="1" t="s">
        <v>65</v>
      </c>
      <c r="G3794" s="1" t="s">
        <v>71</v>
      </c>
      <c r="H3794" s="1" t="s">
        <v>72</v>
      </c>
    </row>
    <row r="3795" spans="1:8" x14ac:dyDescent="0.25">
      <c r="A3795" s="1">
        <v>4430950244</v>
      </c>
      <c r="B3795" s="1">
        <v>1700</v>
      </c>
      <c r="C3795" s="6">
        <v>221.06</v>
      </c>
      <c r="D3795" s="1" t="s">
        <v>15636</v>
      </c>
      <c r="E3795" s="2">
        <v>43839</v>
      </c>
      <c r="F3795" s="1" t="s">
        <v>131</v>
      </c>
      <c r="G3795" s="1" t="s">
        <v>365</v>
      </c>
      <c r="H3795" s="1" t="s">
        <v>366</v>
      </c>
    </row>
    <row r="3796" spans="1:8" x14ac:dyDescent="0.25">
      <c r="A3796" s="1">
        <v>4430950391</v>
      </c>
      <c r="B3796" s="1">
        <v>1700</v>
      </c>
      <c r="C3796" s="6">
        <v>222.94</v>
      </c>
      <c r="D3796" s="1" t="s">
        <v>15587</v>
      </c>
      <c r="E3796" s="2">
        <v>43839</v>
      </c>
      <c r="F3796" s="1" t="s">
        <v>345</v>
      </c>
      <c r="G3796" s="1" t="s">
        <v>68</v>
      </c>
      <c r="H3796" s="1" t="s">
        <v>69</v>
      </c>
    </row>
    <row r="3797" spans="1:8" x14ac:dyDescent="0.25">
      <c r="A3797" s="1">
        <v>4430950403</v>
      </c>
      <c r="B3797" s="1">
        <v>1100</v>
      </c>
      <c r="C3797" s="6">
        <v>224.4</v>
      </c>
      <c r="D3797" s="1" t="s">
        <v>12454</v>
      </c>
      <c r="E3797" s="2">
        <v>43839</v>
      </c>
      <c r="F3797" s="1" t="s">
        <v>1519</v>
      </c>
      <c r="G3797" s="1" t="s">
        <v>436</v>
      </c>
      <c r="H3797" s="1" t="s">
        <v>437</v>
      </c>
    </row>
    <row r="3798" spans="1:8" x14ac:dyDescent="0.25">
      <c r="A3798" s="1">
        <v>4430950403</v>
      </c>
      <c r="B3798" s="1">
        <v>1100</v>
      </c>
      <c r="C3798" s="6">
        <v>224.4</v>
      </c>
      <c r="D3798" s="1" t="s">
        <v>11312</v>
      </c>
      <c r="E3798" s="2">
        <v>43839</v>
      </c>
      <c r="F3798" s="1" t="s">
        <v>1519</v>
      </c>
      <c r="G3798" s="1" t="s">
        <v>436</v>
      </c>
      <c r="H3798" s="1" t="s">
        <v>437</v>
      </c>
    </row>
    <row r="3799" spans="1:8" x14ac:dyDescent="0.25">
      <c r="A3799" s="1">
        <v>4430950210</v>
      </c>
      <c r="B3799" s="1">
        <v>1300</v>
      </c>
      <c r="C3799" s="6">
        <v>231</v>
      </c>
      <c r="D3799" s="1" t="s">
        <v>11336</v>
      </c>
      <c r="E3799" s="2">
        <v>43839</v>
      </c>
      <c r="F3799" s="1" t="s">
        <v>1519</v>
      </c>
      <c r="G3799" s="1" t="s">
        <v>3274</v>
      </c>
      <c r="H3799" s="1" t="s">
        <v>3275</v>
      </c>
    </row>
    <row r="3800" spans="1:8" x14ac:dyDescent="0.25">
      <c r="A3800" s="1">
        <v>4430950243</v>
      </c>
      <c r="B3800" s="1">
        <v>1300</v>
      </c>
      <c r="C3800" s="6">
        <v>232.32</v>
      </c>
      <c r="D3800" s="1" t="s">
        <v>10989</v>
      </c>
      <c r="E3800" s="2">
        <v>43839</v>
      </c>
      <c r="F3800" s="1" t="s">
        <v>131</v>
      </c>
      <c r="G3800" s="1" t="s">
        <v>1753</v>
      </c>
      <c r="H3800" s="1" t="s">
        <v>1754</v>
      </c>
    </row>
    <row r="3801" spans="1:8" x14ac:dyDescent="0.25">
      <c r="A3801" s="1">
        <v>4430950460</v>
      </c>
      <c r="B3801" s="1">
        <v>1100</v>
      </c>
      <c r="C3801" s="6">
        <v>232.4</v>
      </c>
      <c r="D3801" s="1" t="s">
        <v>4990</v>
      </c>
      <c r="E3801" s="2">
        <v>43839</v>
      </c>
      <c r="F3801" s="1" t="s">
        <v>1519</v>
      </c>
      <c r="G3801" s="1" t="s">
        <v>2342</v>
      </c>
      <c r="H3801" s="1" t="s">
        <v>2343</v>
      </c>
    </row>
    <row r="3802" spans="1:8" x14ac:dyDescent="0.25">
      <c r="A3802" s="1">
        <v>4430950326</v>
      </c>
      <c r="B3802" s="1">
        <v>1900</v>
      </c>
      <c r="C3802" s="6">
        <v>233.03</v>
      </c>
      <c r="D3802" s="1" t="s">
        <v>14735</v>
      </c>
      <c r="E3802" s="2">
        <v>43839</v>
      </c>
      <c r="F3802" s="1" t="s">
        <v>118</v>
      </c>
      <c r="G3802" s="1" t="s">
        <v>1622</v>
      </c>
      <c r="H3802" s="1" t="s">
        <v>1623</v>
      </c>
    </row>
    <row r="3803" spans="1:8" x14ac:dyDescent="0.25">
      <c r="A3803" s="1">
        <v>4430950650</v>
      </c>
      <c r="B3803" s="1">
        <v>1200</v>
      </c>
      <c r="C3803" s="6">
        <v>238.5</v>
      </c>
      <c r="D3803" s="1" t="s">
        <v>9459</v>
      </c>
      <c r="E3803" s="2">
        <v>43839</v>
      </c>
      <c r="F3803" s="1" t="s">
        <v>65</v>
      </c>
      <c r="G3803" s="1" t="s">
        <v>2256</v>
      </c>
      <c r="H3803" s="1" t="s">
        <v>2257</v>
      </c>
    </row>
    <row r="3804" spans="1:8" x14ac:dyDescent="0.25">
      <c r="A3804" s="1">
        <v>4430950584</v>
      </c>
      <c r="B3804" s="1">
        <v>1500</v>
      </c>
      <c r="C3804" s="6">
        <v>242</v>
      </c>
      <c r="D3804" s="1" t="s">
        <v>15086</v>
      </c>
      <c r="E3804" s="2">
        <v>43839</v>
      </c>
      <c r="F3804" s="1" t="s">
        <v>15</v>
      </c>
      <c r="G3804" s="1" t="s">
        <v>30650</v>
      </c>
      <c r="H3804" s="1" t="s">
        <v>14525</v>
      </c>
    </row>
    <row r="3805" spans="1:8" x14ac:dyDescent="0.25">
      <c r="A3805" s="1">
        <v>4430950268</v>
      </c>
      <c r="B3805" s="1">
        <v>9999</v>
      </c>
      <c r="C3805" s="6">
        <v>242</v>
      </c>
      <c r="D3805" s="1" t="s">
        <v>7470</v>
      </c>
      <c r="E3805" s="2">
        <v>43839</v>
      </c>
      <c r="F3805" s="1" t="s">
        <v>118</v>
      </c>
      <c r="G3805" s="1" t="s">
        <v>3912</v>
      </c>
      <c r="H3805" s="1" t="s">
        <v>3913</v>
      </c>
    </row>
    <row r="3806" spans="1:8" x14ac:dyDescent="0.25">
      <c r="A3806" s="1">
        <v>4430951613</v>
      </c>
      <c r="B3806" s="1">
        <v>1100</v>
      </c>
      <c r="C3806" s="6">
        <v>242.32</v>
      </c>
      <c r="D3806" s="1" t="s">
        <v>10682</v>
      </c>
      <c r="E3806" s="2">
        <v>43839</v>
      </c>
      <c r="F3806" s="1" t="s">
        <v>65</v>
      </c>
      <c r="G3806" s="1" t="s">
        <v>720</v>
      </c>
      <c r="H3806" s="1" t="s">
        <v>721</v>
      </c>
    </row>
    <row r="3807" spans="1:8" x14ac:dyDescent="0.25">
      <c r="A3807" s="1">
        <v>4430950558</v>
      </c>
      <c r="B3807" s="1">
        <v>1300</v>
      </c>
      <c r="C3807" s="6">
        <v>243.44</v>
      </c>
      <c r="D3807" s="1" t="s">
        <v>8456</v>
      </c>
      <c r="E3807" s="2">
        <v>43839</v>
      </c>
      <c r="F3807" s="1" t="s">
        <v>65</v>
      </c>
      <c r="G3807" s="1" t="s">
        <v>3884</v>
      </c>
      <c r="H3807" s="1" t="s">
        <v>3885</v>
      </c>
    </row>
    <row r="3808" spans="1:8" x14ac:dyDescent="0.25">
      <c r="A3808" s="1">
        <v>4430950553</v>
      </c>
      <c r="B3808" s="1">
        <v>1100</v>
      </c>
      <c r="C3808" s="6">
        <v>243.83</v>
      </c>
      <c r="D3808" s="1" t="s">
        <v>10102</v>
      </c>
      <c r="E3808" s="2">
        <v>43839</v>
      </c>
      <c r="F3808" s="1" t="s">
        <v>1519</v>
      </c>
      <c r="G3808" s="1" t="s">
        <v>436</v>
      </c>
      <c r="H3808" s="1" t="s">
        <v>437</v>
      </c>
    </row>
    <row r="3809" spans="1:8" x14ac:dyDescent="0.25">
      <c r="A3809" s="1">
        <v>4430950218</v>
      </c>
      <c r="B3809" s="1">
        <v>1300</v>
      </c>
      <c r="C3809" s="6">
        <v>246.27</v>
      </c>
      <c r="D3809" s="1" t="s">
        <v>2208</v>
      </c>
      <c r="E3809" s="2">
        <v>43839</v>
      </c>
      <c r="F3809" s="1" t="s">
        <v>65</v>
      </c>
      <c r="G3809" s="1" t="s">
        <v>1013</v>
      </c>
      <c r="H3809" s="1" t="s">
        <v>1014</v>
      </c>
    </row>
    <row r="3810" spans="1:8" x14ac:dyDescent="0.25">
      <c r="A3810" s="1">
        <v>4430950228</v>
      </c>
      <c r="B3810" s="1">
        <v>1700</v>
      </c>
      <c r="C3810" s="6">
        <v>247.5</v>
      </c>
      <c r="D3810" s="1" t="s">
        <v>14931</v>
      </c>
      <c r="E3810" s="2">
        <v>43839</v>
      </c>
      <c r="F3810" s="1" t="s">
        <v>1519</v>
      </c>
      <c r="G3810" s="1" t="s">
        <v>7047</v>
      </c>
      <c r="H3810" s="1" t="s">
        <v>7048</v>
      </c>
    </row>
    <row r="3811" spans="1:8" x14ac:dyDescent="0.25">
      <c r="A3811" s="1">
        <v>4430950230</v>
      </c>
      <c r="B3811" s="1">
        <v>1600</v>
      </c>
      <c r="C3811" s="6">
        <v>247.5</v>
      </c>
      <c r="D3811" s="1" t="s">
        <v>9672</v>
      </c>
      <c r="E3811" s="2">
        <v>43839</v>
      </c>
      <c r="F3811" s="1" t="s">
        <v>1519</v>
      </c>
      <c r="G3811" s="1" t="s">
        <v>4063</v>
      </c>
      <c r="H3811" s="1" t="s">
        <v>4064</v>
      </c>
    </row>
    <row r="3812" spans="1:8" x14ac:dyDescent="0.25">
      <c r="A3812" s="1">
        <v>4430950431</v>
      </c>
      <c r="B3812" s="1">
        <v>1600</v>
      </c>
      <c r="C3812" s="6">
        <v>248.6</v>
      </c>
      <c r="D3812" s="1" t="s">
        <v>8096</v>
      </c>
      <c r="E3812" s="2">
        <v>43839</v>
      </c>
      <c r="F3812" s="1" t="s">
        <v>105</v>
      </c>
      <c r="G3812" s="1" t="s">
        <v>16</v>
      </c>
      <c r="H3812" s="1" t="s">
        <v>17</v>
      </c>
    </row>
    <row r="3813" spans="1:8" x14ac:dyDescent="0.25">
      <c r="A3813" s="1">
        <v>4430950502</v>
      </c>
      <c r="B3813" s="1">
        <v>1900</v>
      </c>
      <c r="C3813" s="6">
        <v>248.69</v>
      </c>
      <c r="D3813" s="1" t="s">
        <v>6645</v>
      </c>
      <c r="E3813" s="2">
        <v>43839</v>
      </c>
      <c r="F3813" s="1" t="s">
        <v>65</v>
      </c>
      <c r="G3813" s="1" t="s">
        <v>2485</v>
      </c>
      <c r="H3813" s="1" t="s">
        <v>2486</v>
      </c>
    </row>
    <row r="3814" spans="1:8" x14ac:dyDescent="0.25">
      <c r="A3814" s="1">
        <v>4430950320</v>
      </c>
      <c r="B3814" s="1">
        <v>1200</v>
      </c>
      <c r="C3814" s="6">
        <v>249.5</v>
      </c>
      <c r="D3814" s="1" t="s">
        <v>9190</v>
      </c>
      <c r="E3814" s="2">
        <v>43839</v>
      </c>
      <c r="F3814" s="1" t="s">
        <v>65</v>
      </c>
      <c r="G3814" s="1" t="s">
        <v>9191</v>
      </c>
      <c r="H3814" s="1" t="s">
        <v>9192</v>
      </c>
    </row>
    <row r="3815" spans="1:8" x14ac:dyDescent="0.25">
      <c r="A3815" s="1">
        <v>4430950195</v>
      </c>
      <c r="B3815" s="1">
        <v>1300</v>
      </c>
      <c r="C3815" s="6">
        <v>249.63</v>
      </c>
      <c r="D3815" s="1" t="s">
        <v>14889</v>
      </c>
      <c r="E3815" s="2">
        <v>43839</v>
      </c>
      <c r="F3815" s="1" t="s">
        <v>65</v>
      </c>
      <c r="G3815" s="1" t="s">
        <v>2313</v>
      </c>
      <c r="H3815" s="1" t="s">
        <v>2314</v>
      </c>
    </row>
    <row r="3816" spans="1:8" x14ac:dyDescent="0.25">
      <c r="A3816" s="1">
        <v>4430950586</v>
      </c>
      <c r="B3816" s="1">
        <v>1500</v>
      </c>
      <c r="C3816" s="6">
        <v>249.96</v>
      </c>
      <c r="D3816" s="1" t="s">
        <v>14887</v>
      </c>
      <c r="E3816" s="2">
        <v>43839</v>
      </c>
      <c r="F3816" s="1" t="s">
        <v>15</v>
      </c>
      <c r="G3816" s="1" t="s">
        <v>1169</v>
      </c>
      <c r="H3816" s="1" t="s">
        <v>1170</v>
      </c>
    </row>
    <row r="3817" spans="1:8" x14ac:dyDescent="0.25">
      <c r="A3817" s="1">
        <v>4430950427</v>
      </c>
      <c r="B3817" s="1">
        <v>1700</v>
      </c>
      <c r="C3817" s="6">
        <v>254.1</v>
      </c>
      <c r="D3817" s="1" t="s">
        <v>9532</v>
      </c>
      <c r="E3817" s="2">
        <v>43839</v>
      </c>
      <c r="F3817" s="1" t="s">
        <v>118</v>
      </c>
      <c r="G3817" s="1" t="s">
        <v>225</v>
      </c>
      <c r="H3817" s="1" t="s">
        <v>226</v>
      </c>
    </row>
    <row r="3818" spans="1:8" x14ac:dyDescent="0.25">
      <c r="A3818" s="1">
        <v>4430950307</v>
      </c>
      <c r="B3818" s="1">
        <v>1200</v>
      </c>
      <c r="C3818" s="6">
        <v>255.06</v>
      </c>
      <c r="D3818" s="1" t="s">
        <v>2126</v>
      </c>
      <c r="E3818" s="2">
        <v>43839</v>
      </c>
      <c r="F3818" s="1" t="s">
        <v>65</v>
      </c>
      <c r="G3818" s="1" t="s">
        <v>1626</v>
      </c>
      <c r="H3818" s="1" t="s">
        <v>1627</v>
      </c>
    </row>
    <row r="3819" spans="1:8" x14ac:dyDescent="0.25">
      <c r="A3819" s="1">
        <v>4430950531</v>
      </c>
      <c r="B3819" s="1">
        <v>1200</v>
      </c>
      <c r="C3819" s="6">
        <v>260</v>
      </c>
      <c r="D3819" s="1" t="s">
        <v>14662</v>
      </c>
      <c r="E3819" s="2">
        <v>43839</v>
      </c>
      <c r="F3819" s="1" t="s">
        <v>589</v>
      </c>
      <c r="G3819" s="1" t="s">
        <v>6542</v>
      </c>
      <c r="H3819" s="1" t="s">
        <v>6543</v>
      </c>
    </row>
    <row r="3820" spans="1:8" x14ac:dyDescent="0.25">
      <c r="A3820" s="1">
        <v>4430950276</v>
      </c>
      <c r="B3820" s="1">
        <v>1300</v>
      </c>
      <c r="C3820" s="6">
        <v>260.60000000000002</v>
      </c>
      <c r="D3820" s="1" t="s">
        <v>10278</v>
      </c>
      <c r="E3820" s="2">
        <v>43839</v>
      </c>
      <c r="F3820" s="1" t="s">
        <v>1519</v>
      </c>
      <c r="G3820" s="1" t="s">
        <v>2033</v>
      </c>
      <c r="H3820" s="1" t="s">
        <v>2034</v>
      </c>
    </row>
    <row r="3821" spans="1:8" x14ac:dyDescent="0.25">
      <c r="A3821" s="1">
        <v>4430950326</v>
      </c>
      <c r="B3821" s="1">
        <v>1900</v>
      </c>
      <c r="C3821" s="6">
        <v>261.23</v>
      </c>
      <c r="D3821" s="1" t="s">
        <v>14629</v>
      </c>
      <c r="E3821" s="2">
        <v>43839</v>
      </c>
      <c r="F3821" s="1" t="s">
        <v>345</v>
      </c>
      <c r="G3821" s="1" t="s">
        <v>1622</v>
      </c>
      <c r="H3821" s="1" t="s">
        <v>1623</v>
      </c>
    </row>
    <row r="3822" spans="1:8" x14ac:dyDescent="0.25">
      <c r="A3822" s="1">
        <v>4430950460</v>
      </c>
      <c r="B3822" s="1">
        <v>1100</v>
      </c>
      <c r="C3822" s="6">
        <v>261.69</v>
      </c>
      <c r="D3822" s="1" t="s">
        <v>7071</v>
      </c>
      <c r="E3822" s="2">
        <v>43839</v>
      </c>
      <c r="F3822" s="1" t="s">
        <v>1519</v>
      </c>
      <c r="G3822" s="1" t="s">
        <v>2342</v>
      </c>
      <c r="H3822" s="1" t="s">
        <v>2343</v>
      </c>
    </row>
    <row r="3823" spans="1:8" x14ac:dyDescent="0.25">
      <c r="A3823" s="1">
        <v>4430950357</v>
      </c>
      <c r="B3823" s="1">
        <v>1800</v>
      </c>
      <c r="C3823" s="6">
        <v>262.57</v>
      </c>
      <c r="D3823" s="1" t="s">
        <v>14597</v>
      </c>
      <c r="E3823" s="2">
        <v>43839</v>
      </c>
      <c r="F3823" s="1" t="s">
        <v>345</v>
      </c>
      <c r="G3823" s="1" t="s">
        <v>303</v>
      </c>
      <c r="H3823" s="1" t="s">
        <v>304</v>
      </c>
    </row>
    <row r="3824" spans="1:8" x14ac:dyDescent="0.25">
      <c r="A3824" s="1">
        <v>4430950508</v>
      </c>
      <c r="B3824" s="1">
        <v>1600</v>
      </c>
      <c r="C3824" s="6">
        <v>263.14</v>
      </c>
      <c r="D3824" s="1" t="s">
        <v>11951</v>
      </c>
      <c r="E3824" s="2">
        <v>43839</v>
      </c>
      <c r="F3824" s="1" t="s">
        <v>131</v>
      </c>
      <c r="G3824" s="1" t="s">
        <v>132</v>
      </c>
      <c r="H3824" s="1" t="s">
        <v>133</v>
      </c>
    </row>
    <row r="3825" spans="1:8" x14ac:dyDescent="0.25">
      <c r="A3825" s="1">
        <v>4430950461</v>
      </c>
      <c r="B3825" s="1">
        <v>1900</v>
      </c>
      <c r="C3825" s="6">
        <v>264</v>
      </c>
      <c r="D3825" s="1" t="s">
        <v>8857</v>
      </c>
      <c r="E3825" s="2">
        <v>43839</v>
      </c>
      <c r="F3825" s="1" t="s">
        <v>1519</v>
      </c>
      <c r="G3825" s="1" t="s">
        <v>2846</v>
      </c>
      <c r="H3825" s="1" t="s">
        <v>2847</v>
      </c>
    </row>
    <row r="3826" spans="1:8" x14ac:dyDescent="0.25">
      <c r="A3826" s="1">
        <v>4430950461</v>
      </c>
      <c r="B3826" s="1">
        <v>1900</v>
      </c>
      <c r="C3826" s="6">
        <v>264</v>
      </c>
      <c r="D3826" s="1" t="s">
        <v>10587</v>
      </c>
      <c r="E3826" s="2">
        <v>43839</v>
      </c>
      <c r="F3826" s="1" t="s">
        <v>1519</v>
      </c>
      <c r="G3826" s="1" t="s">
        <v>2846</v>
      </c>
      <c r="H3826" s="1" t="s">
        <v>2847</v>
      </c>
    </row>
    <row r="3827" spans="1:8" x14ac:dyDescent="0.25">
      <c r="A3827" s="1">
        <v>4430950461</v>
      </c>
      <c r="B3827" s="1">
        <v>1900</v>
      </c>
      <c r="C3827" s="6">
        <v>264</v>
      </c>
      <c r="D3827" s="1" t="s">
        <v>10587</v>
      </c>
      <c r="E3827" s="2">
        <v>43839</v>
      </c>
      <c r="F3827" s="1" t="s">
        <v>1519</v>
      </c>
      <c r="G3827" s="1" t="s">
        <v>2846</v>
      </c>
      <c r="H3827" s="1" t="s">
        <v>2847</v>
      </c>
    </row>
    <row r="3828" spans="1:8" x14ac:dyDescent="0.25">
      <c r="A3828" s="1">
        <v>4430950465</v>
      </c>
      <c r="B3828" s="1">
        <v>1100</v>
      </c>
      <c r="C3828" s="6">
        <v>265.12</v>
      </c>
      <c r="D3828" s="1" t="s">
        <v>14540</v>
      </c>
      <c r="E3828" s="2">
        <v>43839</v>
      </c>
      <c r="F3828" s="1" t="s">
        <v>131</v>
      </c>
      <c r="G3828" s="1" t="s">
        <v>1357</v>
      </c>
      <c r="H3828" s="1" t="s">
        <v>1358</v>
      </c>
    </row>
    <row r="3829" spans="1:8" x14ac:dyDescent="0.25">
      <c r="A3829" s="1">
        <v>4430950318</v>
      </c>
      <c r="B3829" s="1">
        <v>1200</v>
      </c>
      <c r="C3829" s="6">
        <v>268.44</v>
      </c>
      <c r="D3829" s="1" t="s">
        <v>2078</v>
      </c>
      <c r="E3829" s="2">
        <v>43839</v>
      </c>
      <c r="F3829" s="1" t="s">
        <v>65</v>
      </c>
      <c r="G3829" s="1" t="s">
        <v>135</v>
      </c>
      <c r="H3829" s="1" t="s">
        <v>136</v>
      </c>
    </row>
    <row r="3830" spans="1:8" x14ac:dyDescent="0.25">
      <c r="A3830" s="1">
        <v>4430950203</v>
      </c>
      <c r="B3830" s="1">
        <v>1200</v>
      </c>
      <c r="C3830" s="6">
        <v>269.5</v>
      </c>
      <c r="D3830" s="1" t="s">
        <v>14451</v>
      </c>
      <c r="E3830" s="2">
        <v>43839</v>
      </c>
      <c r="F3830" s="1" t="s">
        <v>1519</v>
      </c>
      <c r="G3830" s="1" t="s">
        <v>1710</v>
      </c>
      <c r="H3830" s="1" t="s">
        <v>1711</v>
      </c>
    </row>
    <row r="3831" spans="1:8" x14ac:dyDescent="0.25">
      <c r="A3831" s="1">
        <v>4430950209</v>
      </c>
      <c r="B3831" s="1">
        <v>1200</v>
      </c>
      <c r="C3831" s="6">
        <v>269.5</v>
      </c>
      <c r="D3831" s="1" t="s">
        <v>14451</v>
      </c>
      <c r="E3831" s="2">
        <v>43839</v>
      </c>
      <c r="F3831" s="1" t="s">
        <v>1519</v>
      </c>
      <c r="G3831" s="1" t="s">
        <v>1710</v>
      </c>
      <c r="H3831" s="1" t="s">
        <v>1711</v>
      </c>
    </row>
    <row r="3832" spans="1:8" x14ac:dyDescent="0.25">
      <c r="A3832" s="1">
        <v>4430950298</v>
      </c>
      <c r="B3832" s="1">
        <v>1200</v>
      </c>
      <c r="C3832" s="6">
        <v>269.5</v>
      </c>
      <c r="D3832" s="1" t="s">
        <v>14452</v>
      </c>
      <c r="E3832" s="2">
        <v>43839</v>
      </c>
      <c r="F3832" s="1" t="s">
        <v>1519</v>
      </c>
      <c r="G3832" s="1" t="s">
        <v>1710</v>
      </c>
      <c r="H3832" s="1" t="s">
        <v>1711</v>
      </c>
    </row>
    <row r="3833" spans="1:8" x14ac:dyDescent="0.25">
      <c r="A3833" s="1">
        <v>4430951604</v>
      </c>
      <c r="B3833" s="1">
        <v>1100</v>
      </c>
      <c r="C3833" s="6">
        <v>270.77</v>
      </c>
      <c r="D3833" s="1" t="s">
        <v>10073</v>
      </c>
      <c r="E3833" s="2">
        <v>43839</v>
      </c>
      <c r="F3833" s="1" t="s">
        <v>65</v>
      </c>
      <c r="G3833" s="1" t="s">
        <v>10074</v>
      </c>
      <c r="H3833" s="1" t="s">
        <v>10075</v>
      </c>
    </row>
    <row r="3834" spans="1:8" x14ac:dyDescent="0.25">
      <c r="A3834" s="1">
        <v>4430950268</v>
      </c>
      <c r="B3834" s="1">
        <v>9999</v>
      </c>
      <c r="C3834" s="6">
        <v>272.39999999999998</v>
      </c>
      <c r="D3834" s="1" t="s">
        <v>5684</v>
      </c>
      <c r="E3834" s="2">
        <v>43839</v>
      </c>
      <c r="F3834" s="1" t="s">
        <v>118</v>
      </c>
      <c r="G3834" s="1" t="s">
        <v>3912</v>
      </c>
      <c r="H3834" s="1" t="s">
        <v>3913</v>
      </c>
    </row>
    <row r="3835" spans="1:8" x14ac:dyDescent="0.25">
      <c r="A3835" s="1">
        <v>4430950552</v>
      </c>
      <c r="B3835" s="1">
        <v>1100</v>
      </c>
      <c r="C3835" s="6">
        <v>275</v>
      </c>
      <c r="D3835" s="1" t="s">
        <v>6038</v>
      </c>
      <c r="E3835" s="2">
        <v>43839</v>
      </c>
      <c r="F3835" s="1" t="s">
        <v>1519</v>
      </c>
      <c r="G3835" s="1" t="s">
        <v>818</v>
      </c>
      <c r="H3835" s="1" t="s">
        <v>819</v>
      </c>
    </row>
    <row r="3836" spans="1:8" x14ac:dyDescent="0.25">
      <c r="A3836" s="1">
        <v>4430950343</v>
      </c>
      <c r="B3836" s="1">
        <v>1100</v>
      </c>
      <c r="C3836" s="6">
        <v>277.08999999999997</v>
      </c>
      <c r="D3836" s="1" t="s">
        <v>14206</v>
      </c>
      <c r="E3836" s="2">
        <v>43839</v>
      </c>
      <c r="F3836" s="1" t="s">
        <v>131</v>
      </c>
      <c r="G3836" s="1" t="s">
        <v>1960</v>
      </c>
      <c r="H3836" s="1" t="s">
        <v>1961</v>
      </c>
    </row>
    <row r="3837" spans="1:8" x14ac:dyDescent="0.25">
      <c r="A3837" s="1">
        <v>4430950281</v>
      </c>
      <c r="B3837" s="1">
        <v>1900</v>
      </c>
      <c r="C3837" s="6">
        <v>277.2</v>
      </c>
      <c r="D3837" s="1" t="s">
        <v>14200</v>
      </c>
      <c r="E3837" s="2">
        <v>43839</v>
      </c>
      <c r="F3837" s="1" t="s">
        <v>1519</v>
      </c>
      <c r="G3837" s="1" t="s">
        <v>4066</v>
      </c>
      <c r="H3837" s="1" t="s">
        <v>4067</v>
      </c>
    </row>
    <row r="3838" spans="1:8" x14ac:dyDescent="0.25">
      <c r="A3838" s="1">
        <v>4430950512</v>
      </c>
      <c r="B3838" s="1">
        <v>1400</v>
      </c>
      <c r="C3838" s="6">
        <v>277.2</v>
      </c>
      <c r="D3838" s="1" t="s">
        <v>14118</v>
      </c>
      <c r="E3838" s="2">
        <v>43839</v>
      </c>
      <c r="F3838" s="1" t="s">
        <v>1519</v>
      </c>
      <c r="G3838" s="1" t="s">
        <v>3274</v>
      </c>
      <c r="H3838" s="1" t="s">
        <v>3275</v>
      </c>
    </row>
    <row r="3839" spans="1:8" x14ac:dyDescent="0.25">
      <c r="A3839" s="1">
        <v>4430950165</v>
      </c>
      <c r="B3839" s="1">
        <v>1100</v>
      </c>
      <c r="C3839" s="6">
        <v>277.2</v>
      </c>
      <c r="D3839" s="1" t="s">
        <v>5638</v>
      </c>
      <c r="E3839" s="2">
        <v>43839</v>
      </c>
      <c r="F3839" s="1" t="s">
        <v>1519</v>
      </c>
      <c r="G3839" s="1" t="s">
        <v>1680</v>
      </c>
      <c r="H3839" s="1" t="s">
        <v>1681</v>
      </c>
    </row>
    <row r="3840" spans="1:8" x14ac:dyDescent="0.25">
      <c r="A3840" s="1">
        <v>4430950518</v>
      </c>
      <c r="B3840" s="1">
        <v>1600</v>
      </c>
      <c r="C3840" s="6">
        <v>278.72000000000003</v>
      </c>
      <c r="D3840" s="1" t="s">
        <v>14152</v>
      </c>
      <c r="E3840" s="2">
        <v>43839</v>
      </c>
      <c r="F3840" s="1" t="s">
        <v>65</v>
      </c>
      <c r="G3840" s="1" t="s">
        <v>1190</v>
      </c>
      <c r="H3840" s="1" t="s">
        <v>1191</v>
      </c>
    </row>
    <row r="3841" spans="1:8" x14ac:dyDescent="0.25">
      <c r="A3841" s="1">
        <v>4430951604</v>
      </c>
      <c r="B3841" s="1">
        <v>1100</v>
      </c>
      <c r="C3841" s="6">
        <v>280.58</v>
      </c>
      <c r="D3841" s="1" t="s">
        <v>11588</v>
      </c>
      <c r="E3841" s="2">
        <v>43839</v>
      </c>
      <c r="F3841" s="1" t="s">
        <v>65</v>
      </c>
      <c r="G3841" s="1" t="s">
        <v>10074</v>
      </c>
      <c r="H3841" s="1" t="s">
        <v>10075</v>
      </c>
    </row>
    <row r="3842" spans="1:8" x14ac:dyDescent="0.25">
      <c r="A3842" s="1">
        <v>4430950388</v>
      </c>
      <c r="B3842" s="1">
        <v>1600</v>
      </c>
      <c r="C3842" s="6">
        <v>281.04000000000002</v>
      </c>
      <c r="D3842" s="1" t="s">
        <v>6102</v>
      </c>
      <c r="E3842" s="2">
        <v>43839</v>
      </c>
      <c r="F3842" s="1" t="s">
        <v>65</v>
      </c>
      <c r="G3842" s="1" t="s">
        <v>353</v>
      </c>
      <c r="H3842" s="1" t="s">
        <v>354</v>
      </c>
    </row>
    <row r="3843" spans="1:8" x14ac:dyDescent="0.25">
      <c r="A3843" s="1">
        <v>4430950321</v>
      </c>
      <c r="B3843" s="1">
        <v>1200</v>
      </c>
      <c r="C3843" s="6">
        <v>282.27</v>
      </c>
      <c r="D3843" s="1" t="s">
        <v>9812</v>
      </c>
      <c r="E3843" s="2">
        <v>43839</v>
      </c>
      <c r="F3843" s="1" t="s">
        <v>65</v>
      </c>
      <c r="G3843" s="1" t="s">
        <v>632</v>
      </c>
      <c r="H3843" s="1" t="s">
        <v>633</v>
      </c>
    </row>
    <row r="3844" spans="1:8" x14ac:dyDescent="0.25">
      <c r="A3844" s="1">
        <v>4430950419</v>
      </c>
      <c r="B3844" s="1">
        <v>8300</v>
      </c>
      <c r="C3844" s="6">
        <v>282.66000000000003</v>
      </c>
      <c r="D3844" s="1" t="s">
        <v>3381</v>
      </c>
      <c r="E3844" s="2">
        <v>43839</v>
      </c>
      <c r="F3844" s="1" t="s">
        <v>105</v>
      </c>
      <c r="G3844" s="1" t="s">
        <v>146</v>
      </c>
      <c r="H3844" s="1" t="s">
        <v>147</v>
      </c>
    </row>
    <row r="3845" spans="1:8" x14ac:dyDescent="0.25">
      <c r="A3845" s="1">
        <v>4430950518</v>
      </c>
      <c r="B3845" s="1">
        <v>1600</v>
      </c>
      <c r="C3845" s="6">
        <v>283.92</v>
      </c>
      <c r="D3845" s="1" t="s">
        <v>4210</v>
      </c>
      <c r="E3845" s="2">
        <v>43839</v>
      </c>
      <c r="F3845" s="1" t="s">
        <v>65</v>
      </c>
      <c r="G3845" s="1" t="s">
        <v>1190</v>
      </c>
      <c r="H3845" s="1" t="s">
        <v>1191</v>
      </c>
    </row>
    <row r="3846" spans="1:8" x14ac:dyDescent="0.25">
      <c r="A3846" s="1">
        <v>4430950332</v>
      </c>
      <c r="B3846" s="1">
        <v>1300</v>
      </c>
      <c r="C3846" s="6">
        <v>287.04000000000002</v>
      </c>
      <c r="D3846" s="1" t="s">
        <v>9720</v>
      </c>
      <c r="E3846" s="2">
        <v>43839</v>
      </c>
      <c r="F3846" s="1" t="s">
        <v>65</v>
      </c>
      <c r="G3846" s="1" t="s">
        <v>2532</v>
      </c>
      <c r="H3846" s="1" t="s">
        <v>2533</v>
      </c>
    </row>
    <row r="3847" spans="1:8" x14ac:dyDescent="0.25">
      <c r="A3847" s="1">
        <v>4430950376</v>
      </c>
      <c r="B3847" s="1">
        <v>1200</v>
      </c>
      <c r="C3847" s="6">
        <v>289</v>
      </c>
      <c r="D3847" s="1" t="s">
        <v>13963</v>
      </c>
      <c r="E3847" s="2">
        <v>43839</v>
      </c>
      <c r="F3847" s="1" t="s">
        <v>118</v>
      </c>
      <c r="G3847" s="1" t="s">
        <v>3736</v>
      </c>
      <c r="H3847" s="1" t="s">
        <v>3737</v>
      </c>
    </row>
    <row r="3848" spans="1:8" x14ac:dyDescent="0.25">
      <c r="A3848" s="1">
        <v>4430950429</v>
      </c>
      <c r="B3848" s="1">
        <v>1600</v>
      </c>
      <c r="C3848" s="6">
        <v>290.39999999999998</v>
      </c>
      <c r="D3848" s="1" t="s">
        <v>13890</v>
      </c>
      <c r="E3848" s="2">
        <v>43839</v>
      </c>
      <c r="F3848" s="1" t="s">
        <v>118</v>
      </c>
      <c r="G3848" s="1" t="s">
        <v>5002</v>
      </c>
      <c r="H3848" s="1" t="s">
        <v>5003</v>
      </c>
    </row>
    <row r="3849" spans="1:8" x14ac:dyDescent="0.25">
      <c r="A3849" s="1">
        <v>4430950548</v>
      </c>
      <c r="B3849" s="1">
        <v>1200</v>
      </c>
      <c r="C3849" s="6">
        <v>294.14</v>
      </c>
      <c r="D3849" s="1" t="s">
        <v>13828</v>
      </c>
      <c r="E3849" s="2">
        <v>43839</v>
      </c>
      <c r="F3849" s="1" t="s">
        <v>1519</v>
      </c>
      <c r="G3849" s="1" t="s">
        <v>2033</v>
      </c>
      <c r="H3849" s="1" t="s">
        <v>2034</v>
      </c>
    </row>
    <row r="3850" spans="1:8" x14ac:dyDescent="0.25">
      <c r="A3850" s="1">
        <v>4430950466</v>
      </c>
      <c r="B3850" s="1">
        <v>8500</v>
      </c>
      <c r="C3850" s="6">
        <v>296.45</v>
      </c>
      <c r="D3850" s="1" t="s">
        <v>655</v>
      </c>
      <c r="E3850" s="2">
        <v>43839</v>
      </c>
      <c r="F3850" s="1" t="s">
        <v>15</v>
      </c>
      <c r="G3850" s="1" t="s">
        <v>1564</v>
      </c>
      <c r="H3850" s="1" t="s">
        <v>1565</v>
      </c>
    </row>
    <row r="3851" spans="1:8" x14ac:dyDescent="0.25">
      <c r="A3851" s="1">
        <v>4430950577</v>
      </c>
      <c r="B3851" s="1">
        <v>1800</v>
      </c>
      <c r="C3851" s="6">
        <v>298.69</v>
      </c>
      <c r="D3851" s="1" t="s">
        <v>3059</v>
      </c>
      <c r="E3851" s="2">
        <v>43839</v>
      </c>
      <c r="F3851" s="1" t="s">
        <v>65</v>
      </c>
      <c r="G3851" s="1" t="s">
        <v>3060</v>
      </c>
      <c r="H3851" s="1" t="s">
        <v>3061</v>
      </c>
    </row>
    <row r="3852" spans="1:8" x14ac:dyDescent="0.25">
      <c r="A3852" s="1">
        <v>4430950355</v>
      </c>
      <c r="B3852" s="1">
        <v>1200</v>
      </c>
      <c r="C3852" s="6">
        <v>299.20999999999998</v>
      </c>
      <c r="D3852" s="1" t="s">
        <v>13719</v>
      </c>
      <c r="E3852" s="2">
        <v>43839</v>
      </c>
      <c r="F3852" s="1" t="s">
        <v>65</v>
      </c>
      <c r="G3852" s="1" t="s">
        <v>1190</v>
      </c>
      <c r="H3852" s="1" t="s">
        <v>1191</v>
      </c>
    </row>
    <row r="3853" spans="1:8" x14ac:dyDescent="0.25">
      <c r="A3853" s="1">
        <v>4430950408</v>
      </c>
      <c r="B3853" s="1">
        <v>1100</v>
      </c>
      <c r="C3853" s="6">
        <v>305</v>
      </c>
      <c r="D3853" s="1" t="s">
        <v>13553</v>
      </c>
      <c r="E3853" s="2">
        <v>43839</v>
      </c>
      <c r="F3853" s="1" t="s">
        <v>589</v>
      </c>
      <c r="G3853" s="1" t="s">
        <v>4198</v>
      </c>
      <c r="H3853" s="1" t="s">
        <v>4199</v>
      </c>
    </row>
    <row r="3854" spans="1:8" x14ac:dyDescent="0.25">
      <c r="A3854" s="1">
        <v>4430950178</v>
      </c>
      <c r="B3854" s="1">
        <v>1700</v>
      </c>
      <c r="C3854" s="6">
        <v>308</v>
      </c>
      <c r="D3854" s="1" t="s">
        <v>9262</v>
      </c>
      <c r="E3854" s="2">
        <v>43839</v>
      </c>
      <c r="F3854" s="1" t="s">
        <v>1519</v>
      </c>
      <c r="G3854" s="1" t="s">
        <v>7047</v>
      </c>
      <c r="H3854" s="1" t="s">
        <v>7048</v>
      </c>
    </row>
    <row r="3855" spans="1:8" x14ac:dyDescent="0.25">
      <c r="A3855" s="1">
        <v>4430950178</v>
      </c>
      <c r="B3855" s="1">
        <v>1700</v>
      </c>
      <c r="C3855" s="6">
        <v>308</v>
      </c>
      <c r="D3855" s="1" t="s">
        <v>9262</v>
      </c>
      <c r="E3855" s="2">
        <v>43839</v>
      </c>
      <c r="F3855" s="1" t="s">
        <v>1519</v>
      </c>
      <c r="G3855" s="1" t="s">
        <v>7047</v>
      </c>
      <c r="H3855" s="1" t="s">
        <v>7048</v>
      </c>
    </row>
    <row r="3856" spans="1:8" x14ac:dyDescent="0.25">
      <c r="A3856" s="1">
        <v>4430950462</v>
      </c>
      <c r="B3856" s="1">
        <v>1600</v>
      </c>
      <c r="C3856" s="6">
        <v>308.85000000000002</v>
      </c>
      <c r="D3856" s="1" t="s">
        <v>13476</v>
      </c>
      <c r="E3856" s="2">
        <v>43839</v>
      </c>
      <c r="F3856" s="1" t="s">
        <v>2614</v>
      </c>
      <c r="G3856" s="1" t="s">
        <v>3251</v>
      </c>
      <c r="H3856" s="1" t="s">
        <v>3252</v>
      </c>
    </row>
    <row r="3857" spans="1:8" x14ac:dyDescent="0.25">
      <c r="A3857" s="1">
        <v>4430950330</v>
      </c>
      <c r="B3857" s="1">
        <v>1200</v>
      </c>
      <c r="C3857" s="6">
        <v>312</v>
      </c>
      <c r="D3857" s="1" t="s">
        <v>4838</v>
      </c>
      <c r="E3857" s="2">
        <v>43839</v>
      </c>
      <c r="F3857" s="1" t="s">
        <v>65</v>
      </c>
      <c r="G3857" s="1" t="s">
        <v>1190</v>
      </c>
      <c r="H3857" s="1" t="s">
        <v>1191</v>
      </c>
    </row>
    <row r="3858" spans="1:8" x14ac:dyDescent="0.25">
      <c r="A3858" s="1">
        <v>4430950305</v>
      </c>
      <c r="B3858" s="1">
        <v>1200</v>
      </c>
      <c r="C3858" s="6">
        <v>314.36</v>
      </c>
      <c r="D3858" s="1" t="s">
        <v>10527</v>
      </c>
      <c r="E3858" s="2">
        <v>43839</v>
      </c>
      <c r="F3858" s="1" t="s">
        <v>65</v>
      </c>
      <c r="G3858" s="1" t="s">
        <v>937</v>
      </c>
      <c r="H3858" s="1" t="s">
        <v>938</v>
      </c>
    </row>
    <row r="3859" spans="1:8" x14ac:dyDescent="0.25">
      <c r="A3859" s="1">
        <v>4430950344</v>
      </c>
      <c r="B3859" s="1">
        <v>1600</v>
      </c>
      <c r="C3859" s="6">
        <v>314.60000000000002</v>
      </c>
      <c r="D3859" s="1" t="s">
        <v>13338</v>
      </c>
      <c r="E3859" s="2">
        <v>43839</v>
      </c>
      <c r="F3859" s="1" t="s">
        <v>105</v>
      </c>
      <c r="G3859" s="1" t="s">
        <v>225</v>
      </c>
      <c r="H3859" s="1" t="s">
        <v>226</v>
      </c>
    </row>
    <row r="3860" spans="1:8" x14ac:dyDescent="0.25">
      <c r="A3860" s="1">
        <v>4430950225</v>
      </c>
      <c r="B3860" s="1">
        <v>1900</v>
      </c>
      <c r="C3860" s="6">
        <v>320</v>
      </c>
      <c r="D3860" s="1" t="s">
        <v>1395</v>
      </c>
      <c r="E3860" s="2">
        <v>43839</v>
      </c>
      <c r="F3860" s="1" t="s">
        <v>141</v>
      </c>
      <c r="G3860" s="1" t="s">
        <v>1396</v>
      </c>
      <c r="H3860" s="1" t="s">
        <v>1397</v>
      </c>
    </row>
    <row r="3861" spans="1:8" x14ac:dyDescent="0.25">
      <c r="A3861" s="1">
        <v>4430950319</v>
      </c>
      <c r="B3861" s="1">
        <v>1200</v>
      </c>
      <c r="C3861" s="6">
        <v>321.08999999999997</v>
      </c>
      <c r="D3861" s="1" t="s">
        <v>2657</v>
      </c>
      <c r="E3861" s="2">
        <v>43839</v>
      </c>
      <c r="F3861" s="1" t="s">
        <v>65</v>
      </c>
      <c r="G3861" s="1" t="s">
        <v>2658</v>
      </c>
      <c r="H3861" s="1" t="s">
        <v>2659</v>
      </c>
    </row>
    <row r="3862" spans="1:8" x14ac:dyDescent="0.25">
      <c r="A3862" s="1">
        <v>4430950342</v>
      </c>
      <c r="B3862" s="1">
        <v>1600</v>
      </c>
      <c r="C3862" s="6">
        <v>323.54000000000002</v>
      </c>
      <c r="D3862" s="1" t="s">
        <v>6267</v>
      </c>
      <c r="E3862" s="2">
        <v>43839</v>
      </c>
      <c r="F3862" s="1" t="s">
        <v>65</v>
      </c>
      <c r="G3862" s="1" t="s">
        <v>894</v>
      </c>
      <c r="H3862" s="1" t="s">
        <v>895</v>
      </c>
    </row>
    <row r="3863" spans="1:8" x14ac:dyDescent="0.25">
      <c r="A3863" s="1">
        <v>4430951617</v>
      </c>
      <c r="B3863" s="1">
        <v>1100</v>
      </c>
      <c r="C3863" s="6">
        <v>324.68</v>
      </c>
      <c r="D3863" s="1" t="s">
        <v>7376</v>
      </c>
      <c r="E3863" s="2">
        <v>43839</v>
      </c>
      <c r="F3863" s="1" t="s">
        <v>65</v>
      </c>
      <c r="G3863" s="1" t="s">
        <v>1626</v>
      </c>
      <c r="H3863" s="1" t="s">
        <v>1627</v>
      </c>
    </row>
    <row r="3864" spans="1:8" x14ac:dyDescent="0.25">
      <c r="A3864" s="1">
        <v>4430950356</v>
      </c>
      <c r="B3864" s="1">
        <v>1200</v>
      </c>
      <c r="C3864" s="6">
        <v>326.04000000000002</v>
      </c>
      <c r="D3864" s="1" t="s">
        <v>3955</v>
      </c>
      <c r="E3864" s="2">
        <v>43839</v>
      </c>
      <c r="F3864" s="1" t="s">
        <v>65</v>
      </c>
      <c r="G3864" s="1" t="s">
        <v>247</v>
      </c>
      <c r="H3864" s="1" t="s">
        <v>248</v>
      </c>
    </row>
    <row r="3865" spans="1:8" x14ac:dyDescent="0.25">
      <c r="A3865" s="1">
        <v>4430950324</v>
      </c>
      <c r="B3865" s="1">
        <v>1300</v>
      </c>
      <c r="C3865" s="6">
        <v>329.6</v>
      </c>
      <c r="D3865" s="1" t="s">
        <v>7803</v>
      </c>
      <c r="E3865" s="2">
        <v>43839</v>
      </c>
      <c r="F3865" s="1" t="s">
        <v>983</v>
      </c>
      <c r="G3865" s="1" t="s">
        <v>241</v>
      </c>
      <c r="H3865" s="1" t="s">
        <v>242</v>
      </c>
    </row>
    <row r="3866" spans="1:8" x14ac:dyDescent="0.25">
      <c r="A3866" s="1">
        <v>4430950205</v>
      </c>
      <c r="B3866" s="1">
        <v>1300</v>
      </c>
      <c r="C3866" s="6">
        <v>334.88</v>
      </c>
      <c r="D3866" s="1" t="s">
        <v>9521</v>
      </c>
      <c r="E3866" s="2">
        <v>43839</v>
      </c>
      <c r="F3866" s="1" t="s">
        <v>65</v>
      </c>
      <c r="G3866" s="1" t="s">
        <v>1626</v>
      </c>
      <c r="H3866" s="1" t="s">
        <v>1627</v>
      </c>
    </row>
    <row r="3867" spans="1:8" x14ac:dyDescent="0.25">
      <c r="A3867" s="1">
        <v>4430950271</v>
      </c>
      <c r="B3867" s="1">
        <v>1100</v>
      </c>
      <c r="C3867" s="6">
        <v>341</v>
      </c>
      <c r="D3867" s="1" t="s">
        <v>12816</v>
      </c>
      <c r="E3867" s="2">
        <v>43839</v>
      </c>
      <c r="F3867" s="1" t="s">
        <v>1519</v>
      </c>
      <c r="G3867" s="1" t="s">
        <v>5216</v>
      </c>
      <c r="H3867" s="1" t="s">
        <v>5217</v>
      </c>
    </row>
    <row r="3868" spans="1:8" x14ac:dyDescent="0.25">
      <c r="A3868" s="1">
        <v>4430950290</v>
      </c>
      <c r="B3868" s="1">
        <v>1100</v>
      </c>
      <c r="C3868" s="6">
        <v>341</v>
      </c>
      <c r="D3868" s="1" t="s">
        <v>12816</v>
      </c>
      <c r="E3868" s="2">
        <v>43839</v>
      </c>
      <c r="F3868" s="1" t="s">
        <v>1519</v>
      </c>
      <c r="G3868" s="1" t="s">
        <v>5216</v>
      </c>
      <c r="H3868" s="1" t="s">
        <v>5217</v>
      </c>
    </row>
    <row r="3869" spans="1:8" x14ac:dyDescent="0.25">
      <c r="A3869" s="1">
        <v>4430950300</v>
      </c>
      <c r="B3869" s="1">
        <v>1700</v>
      </c>
      <c r="C3869" s="6">
        <v>341</v>
      </c>
      <c r="D3869" s="1" t="s">
        <v>12566</v>
      </c>
      <c r="E3869" s="2">
        <v>43839</v>
      </c>
      <c r="F3869" s="1" t="s">
        <v>1519</v>
      </c>
      <c r="G3869" s="1" t="s">
        <v>5216</v>
      </c>
      <c r="H3869" s="1" t="s">
        <v>5217</v>
      </c>
    </row>
    <row r="3870" spans="1:8" x14ac:dyDescent="0.25">
      <c r="A3870" s="1">
        <v>4430951623</v>
      </c>
      <c r="B3870" s="1">
        <v>1100</v>
      </c>
      <c r="C3870" s="6">
        <v>343.29</v>
      </c>
      <c r="D3870" s="1" t="s">
        <v>7101</v>
      </c>
      <c r="E3870" s="2">
        <v>43839</v>
      </c>
      <c r="F3870" s="1" t="s">
        <v>65</v>
      </c>
      <c r="G3870" s="1" t="s">
        <v>1646</v>
      </c>
      <c r="H3870" s="1" t="s">
        <v>1647</v>
      </c>
    </row>
    <row r="3871" spans="1:8" x14ac:dyDescent="0.25">
      <c r="A3871" s="1">
        <v>4430950270</v>
      </c>
      <c r="B3871" s="1">
        <v>9999</v>
      </c>
      <c r="C3871" s="6">
        <v>345.09</v>
      </c>
      <c r="D3871" s="1" t="s">
        <v>6043</v>
      </c>
      <c r="E3871" s="2">
        <v>43839</v>
      </c>
      <c r="F3871" s="1" t="s">
        <v>118</v>
      </c>
      <c r="G3871" s="1" t="s">
        <v>2040</v>
      </c>
      <c r="H3871" s="1" t="s">
        <v>2041</v>
      </c>
    </row>
    <row r="3872" spans="1:8" x14ac:dyDescent="0.25">
      <c r="A3872" s="1">
        <v>4430950557</v>
      </c>
      <c r="B3872" s="1">
        <v>1600</v>
      </c>
      <c r="C3872" s="6">
        <v>349.44</v>
      </c>
      <c r="D3872" s="1" t="s">
        <v>9600</v>
      </c>
      <c r="E3872" s="2">
        <v>43839</v>
      </c>
      <c r="F3872" s="1" t="s">
        <v>65</v>
      </c>
      <c r="G3872" s="1" t="s">
        <v>258</v>
      </c>
      <c r="H3872" s="1" t="s">
        <v>259</v>
      </c>
    </row>
    <row r="3873" spans="1:8" x14ac:dyDescent="0.25">
      <c r="A3873" s="1">
        <v>4430950276</v>
      </c>
      <c r="B3873" s="1">
        <v>1300</v>
      </c>
      <c r="C3873" s="6">
        <v>350.88</v>
      </c>
      <c r="D3873" s="1" t="s">
        <v>10422</v>
      </c>
      <c r="E3873" s="2">
        <v>43839</v>
      </c>
      <c r="F3873" s="1" t="s">
        <v>1519</v>
      </c>
      <c r="G3873" s="1" t="s">
        <v>2033</v>
      </c>
      <c r="H3873" s="1" t="s">
        <v>2034</v>
      </c>
    </row>
    <row r="3874" spans="1:8" x14ac:dyDescent="0.25">
      <c r="A3874" s="1">
        <v>4430950274</v>
      </c>
      <c r="B3874" s="1">
        <v>9999</v>
      </c>
      <c r="C3874" s="6">
        <v>352.8</v>
      </c>
      <c r="D3874" s="1" t="s">
        <v>6963</v>
      </c>
      <c r="E3874" s="2">
        <v>43839</v>
      </c>
      <c r="F3874" s="1" t="s">
        <v>118</v>
      </c>
      <c r="G3874" s="1" t="s">
        <v>6699</v>
      </c>
      <c r="H3874" s="1" t="s">
        <v>6700</v>
      </c>
    </row>
    <row r="3875" spans="1:8" x14ac:dyDescent="0.25">
      <c r="A3875" s="1">
        <v>4430950268</v>
      </c>
      <c r="B3875" s="1">
        <v>9999</v>
      </c>
      <c r="C3875" s="6">
        <v>356.18</v>
      </c>
      <c r="D3875" s="1" t="s">
        <v>9540</v>
      </c>
      <c r="E3875" s="2">
        <v>43839</v>
      </c>
      <c r="F3875" s="1" t="s">
        <v>118</v>
      </c>
      <c r="G3875" s="1" t="s">
        <v>3912</v>
      </c>
      <c r="H3875" s="1" t="s">
        <v>3913</v>
      </c>
    </row>
    <row r="3876" spans="1:8" x14ac:dyDescent="0.25">
      <c r="A3876" s="1">
        <v>4430950460</v>
      </c>
      <c r="B3876" s="1">
        <v>1100</v>
      </c>
      <c r="C3876" s="6">
        <v>358.28</v>
      </c>
      <c r="D3876" s="1" t="s">
        <v>5025</v>
      </c>
      <c r="E3876" s="2">
        <v>43839</v>
      </c>
      <c r="F3876" s="1" t="s">
        <v>1519</v>
      </c>
      <c r="G3876" s="1" t="s">
        <v>2342</v>
      </c>
      <c r="H3876" s="1" t="s">
        <v>2343</v>
      </c>
    </row>
    <row r="3877" spans="1:8" x14ac:dyDescent="0.25">
      <c r="A3877" s="1">
        <v>4430950384</v>
      </c>
      <c r="B3877" s="1">
        <v>1600</v>
      </c>
      <c r="C3877" s="6">
        <v>358.3</v>
      </c>
      <c r="D3877" s="1" t="s">
        <v>7233</v>
      </c>
      <c r="E3877" s="2">
        <v>43839</v>
      </c>
      <c r="F3877" s="1" t="s">
        <v>65</v>
      </c>
      <c r="G3877" s="1" t="s">
        <v>186</v>
      </c>
      <c r="H3877" s="1" t="s">
        <v>187</v>
      </c>
    </row>
    <row r="3878" spans="1:8" x14ac:dyDescent="0.25">
      <c r="A3878" s="1">
        <v>4430950327</v>
      </c>
      <c r="B3878" s="1">
        <v>1100</v>
      </c>
      <c r="C3878" s="6">
        <v>358.47</v>
      </c>
      <c r="D3878" s="1" t="s">
        <v>9448</v>
      </c>
      <c r="E3878" s="2">
        <v>43839</v>
      </c>
      <c r="F3878" s="1" t="s">
        <v>65</v>
      </c>
      <c r="G3878" s="1" t="s">
        <v>2040</v>
      </c>
      <c r="H3878" s="1" t="s">
        <v>2041</v>
      </c>
    </row>
    <row r="3879" spans="1:8" x14ac:dyDescent="0.25">
      <c r="A3879" s="1">
        <v>4430950316</v>
      </c>
      <c r="B3879" s="1">
        <v>1200</v>
      </c>
      <c r="C3879" s="6">
        <v>358.8</v>
      </c>
      <c r="D3879" s="1" t="s">
        <v>9721</v>
      </c>
      <c r="E3879" s="2">
        <v>43839</v>
      </c>
      <c r="F3879" s="1" t="s">
        <v>65</v>
      </c>
      <c r="G3879" s="1" t="s">
        <v>1190</v>
      </c>
      <c r="H3879" s="1" t="s">
        <v>1191</v>
      </c>
    </row>
    <row r="3880" spans="1:8" x14ac:dyDescent="0.25">
      <c r="A3880" s="1">
        <v>4430950365</v>
      </c>
      <c r="B3880" s="1">
        <v>1700</v>
      </c>
      <c r="C3880" s="6">
        <v>363</v>
      </c>
      <c r="D3880" s="1" t="s">
        <v>8230</v>
      </c>
      <c r="E3880" s="2">
        <v>43839</v>
      </c>
      <c r="F3880" s="1" t="s">
        <v>118</v>
      </c>
      <c r="G3880" s="1" t="s">
        <v>8228</v>
      </c>
      <c r="H3880" s="1" t="s">
        <v>8229</v>
      </c>
    </row>
    <row r="3881" spans="1:8" x14ac:dyDescent="0.25">
      <c r="A3881" s="1">
        <v>4430950213</v>
      </c>
      <c r="B3881" s="1">
        <v>1700</v>
      </c>
      <c r="C3881" s="6">
        <v>363.58</v>
      </c>
      <c r="D3881" s="1" t="s">
        <v>7130</v>
      </c>
      <c r="E3881" s="2">
        <v>43839</v>
      </c>
      <c r="F3881" s="1" t="s">
        <v>65</v>
      </c>
      <c r="G3881" s="1" t="s">
        <v>3655</v>
      </c>
      <c r="H3881" s="1" t="s">
        <v>3656</v>
      </c>
    </row>
    <row r="3882" spans="1:8" x14ac:dyDescent="0.25">
      <c r="A3882" s="1">
        <v>4430950464</v>
      </c>
      <c r="B3882" s="1">
        <v>1600</v>
      </c>
      <c r="C3882" s="6">
        <v>374</v>
      </c>
      <c r="D3882" s="1" t="s">
        <v>6104</v>
      </c>
      <c r="E3882" s="2">
        <v>43839</v>
      </c>
      <c r="F3882" s="1" t="s">
        <v>1519</v>
      </c>
      <c r="G3882" s="1" t="s">
        <v>1680</v>
      </c>
      <c r="H3882" s="1" t="s">
        <v>1681</v>
      </c>
    </row>
    <row r="3883" spans="1:8" x14ac:dyDescent="0.25">
      <c r="A3883" s="1">
        <v>4430950281</v>
      </c>
      <c r="B3883" s="1">
        <v>1900</v>
      </c>
      <c r="C3883" s="6">
        <v>374.1</v>
      </c>
      <c r="D3883" s="1" t="s">
        <v>10538</v>
      </c>
      <c r="E3883" s="2">
        <v>43839</v>
      </c>
      <c r="F3883" s="1" t="s">
        <v>1519</v>
      </c>
      <c r="G3883" s="1" t="s">
        <v>4066</v>
      </c>
      <c r="H3883" s="1" t="s">
        <v>4067</v>
      </c>
    </row>
    <row r="3884" spans="1:8" x14ac:dyDescent="0.25">
      <c r="A3884" s="1">
        <v>4430950388</v>
      </c>
      <c r="B3884" s="1">
        <v>1600</v>
      </c>
      <c r="C3884" s="6">
        <v>374.45</v>
      </c>
      <c r="D3884" s="1" t="s">
        <v>3703</v>
      </c>
      <c r="E3884" s="2">
        <v>43839</v>
      </c>
      <c r="F3884" s="1" t="s">
        <v>65</v>
      </c>
      <c r="G3884" s="1" t="s">
        <v>353</v>
      </c>
      <c r="H3884" s="1" t="s">
        <v>354</v>
      </c>
    </row>
    <row r="3885" spans="1:8" x14ac:dyDescent="0.25">
      <c r="A3885" s="1">
        <v>4430950268</v>
      </c>
      <c r="B3885" s="1">
        <v>9999</v>
      </c>
      <c r="C3885" s="6">
        <v>374.66</v>
      </c>
      <c r="D3885" s="1" t="s">
        <v>9227</v>
      </c>
      <c r="E3885" s="2">
        <v>43839</v>
      </c>
      <c r="F3885" s="1" t="s">
        <v>118</v>
      </c>
      <c r="G3885" s="1" t="s">
        <v>3912</v>
      </c>
      <c r="H3885" s="1" t="s">
        <v>3913</v>
      </c>
    </row>
    <row r="3886" spans="1:8" x14ac:dyDescent="0.25">
      <c r="A3886" s="1">
        <v>4430950446</v>
      </c>
      <c r="B3886" s="1">
        <v>1400</v>
      </c>
      <c r="C3886" s="6">
        <v>375.84</v>
      </c>
      <c r="D3886" s="1" t="s">
        <v>3946</v>
      </c>
      <c r="E3886" s="2">
        <v>43839</v>
      </c>
      <c r="F3886" s="1" t="s">
        <v>1519</v>
      </c>
      <c r="G3886" s="1" t="s">
        <v>3274</v>
      </c>
      <c r="H3886" s="1" t="s">
        <v>3275</v>
      </c>
    </row>
    <row r="3887" spans="1:8" x14ac:dyDescent="0.25">
      <c r="A3887" s="1">
        <v>4430950192</v>
      </c>
      <c r="B3887" s="1">
        <v>1300</v>
      </c>
      <c r="C3887" s="6">
        <v>376.36</v>
      </c>
      <c r="D3887" s="1" t="s">
        <v>9812</v>
      </c>
      <c r="E3887" s="2">
        <v>43839</v>
      </c>
      <c r="F3887" s="1" t="s">
        <v>65</v>
      </c>
      <c r="G3887" s="1" t="s">
        <v>632</v>
      </c>
      <c r="H3887" s="1" t="s">
        <v>633</v>
      </c>
    </row>
    <row r="3888" spans="1:8" x14ac:dyDescent="0.25">
      <c r="A3888" s="1">
        <v>4430950514</v>
      </c>
      <c r="B3888" s="1">
        <v>1600</v>
      </c>
      <c r="C3888" s="6">
        <v>380.95</v>
      </c>
      <c r="D3888" s="1" t="s">
        <v>5585</v>
      </c>
      <c r="E3888" s="2">
        <v>43839</v>
      </c>
      <c r="F3888" s="1" t="s">
        <v>65</v>
      </c>
      <c r="G3888" s="1" t="s">
        <v>1626</v>
      </c>
      <c r="H3888" s="1" t="s">
        <v>1627</v>
      </c>
    </row>
    <row r="3889" spans="1:8" x14ac:dyDescent="0.25">
      <c r="A3889" s="1">
        <v>4430950248</v>
      </c>
      <c r="B3889" s="1">
        <v>1700</v>
      </c>
      <c r="C3889" s="6">
        <v>385</v>
      </c>
      <c r="D3889" s="1" t="s">
        <v>3257</v>
      </c>
      <c r="E3889" s="2">
        <v>43839</v>
      </c>
      <c r="F3889" s="1" t="s">
        <v>1519</v>
      </c>
      <c r="G3889" s="1" t="s">
        <v>1680</v>
      </c>
      <c r="H3889" s="1" t="s">
        <v>1681</v>
      </c>
    </row>
    <row r="3890" spans="1:8" x14ac:dyDescent="0.25">
      <c r="A3890" s="1">
        <v>4430950250</v>
      </c>
      <c r="B3890" s="1">
        <v>1700</v>
      </c>
      <c r="C3890" s="6">
        <v>385</v>
      </c>
      <c r="D3890" s="1" t="s">
        <v>3257</v>
      </c>
      <c r="E3890" s="2">
        <v>43839</v>
      </c>
      <c r="F3890" s="1" t="s">
        <v>1519</v>
      </c>
      <c r="G3890" s="1" t="s">
        <v>1680</v>
      </c>
      <c r="H3890" s="1" t="s">
        <v>1681</v>
      </c>
    </row>
    <row r="3891" spans="1:8" x14ac:dyDescent="0.25">
      <c r="A3891" s="1">
        <v>4430950250</v>
      </c>
      <c r="B3891" s="1">
        <v>1700</v>
      </c>
      <c r="C3891" s="6">
        <v>385</v>
      </c>
      <c r="D3891" s="1" t="s">
        <v>3257</v>
      </c>
      <c r="E3891" s="2">
        <v>43839</v>
      </c>
      <c r="F3891" s="1" t="s">
        <v>1519</v>
      </c>
      <c r="G3891" s="1" t="s">
        <v>1680</v>
      </c>
      <c r="H3891" s="1" t="s">
        <v>1681</v>
      </c>
    </row>
    <row r="3892" spans="1:8" x14ac:dyDescent="0.25">
      <c r="A3892" s="1">
        <v>4430950229</v>
      </c>
      <c r="B3892" s="1">
        <v>1700</v>
      </c>
      <c r="C3892" s="6">
        <v>385</v>
      </c>
      <c r="D3892" s="1" t="s">
        <v>7944</v>
      </c>
      <c r="E3892" s="2">
        <v>43839</v>
      </c>
      <c r="F3892" s="1" t="s">
        <v>1519</v>
      </c>
      <c r="G3892" s="1" t="s">
        <v>1680</v>
      </c>
      <c r="H3892" s="1" t="s">
        <v>1681</v>
      </c>
    </row>
    <row r="3893" spans="1:8" x14ac:dyDescent="0.25">
      <c r="A3893" s="1">
        <v>4430950248</v>
      </c>
      <c r="B3893" s="1">
        <v>1700</v>
      </c>
      <c r="C3893" s="6">
        <v>385</v>
      </c>
      <c r="D3893" s="1" t="s">
        <v>7944</v>
      </c>
      <c r="E3893" s="2">
        <v>43839</v>
      </c>
      <c r="F3893" s="1" t="s">
        <v>1519</v>
      </c>
      <c r="G3893" s="1" t="s">
        <v>1680</v>
      </c>
      <c r="H3893" s="1" t="s">
        <v>1681</v>
      </c>
    </row>
    <row r="3894" spans="1:8" x14ac:dyDescent="0.25">
      <c r="A3894" s="1">
        <v>4430950412</v>
      </c>
      <c r="B3894" s="1">
        <v>1600</v>
      </c>
      <c r="C3894" s="6">
        <v>388.54</v>
      </c>
      <c r="D3894" s="1" t="s">
        <v>12049</v>
      </c>
      <c r="E3894" s="2">
        <v>43839</v>
      </c>
      <c r="F3894" s="1" t="s">
        <v>65</v>
      </c>
      <c r="G3894" s="1" t="s">
        <v>1650</v>
      </c>
      <c r="H3894" s="1" t="s">
        <v>1651</v>
      </c>
    </row>
    <row r="3895" spans="1:8" x14ac:dyDescent="0.25">
      <c r="A3895" s="1">
        <v>4430950348</v>
      </c>
      <c r="B3895" s="1">
        <v>8400</v>
      </c>
      <c r="C3895" s="6">
        <v>392.2</v>
      </c>
      <c r="D3895" s="1" t="s">
        <v>11992</v>
      </c>
      <c r="E3895" s="2">
        <v>43839</v>
      </c>
      <c r="F3895" s="1" t="s">
        <v>983</v>
      </c>
      <c r="G3895" s="1" t="s">
        <v>4718</v>
      </c>
      <c r="H3895" s="1" t="s">
        <v>4719</v>
      </c>
    </row>
    <row r="3896" spans="1:8" x14ac:dyDescent="0.25">
      <c r="A3896" s="1">
        <v>4430950366</v>
      </c>
      <c r="B3896" s="1">
        <v>1800</v>
      </c>
      <c r="C3896" s="6">
        <v>393.2</v>
      </c>
      <c r="D3896" s="1" t="s">
        <v>11978</v>
      </c>
      <c r="E3896" s="2">
        <v>43839</v>
      </c>
      <c r="F3896" s="1" t="s">
        <v>131</v>
      </c>
      <c r="G3896" s="1" t="s">
        <v>3811</v>
      </c>
      <c r="H3896" s="1" t="s">
        <v>3812</v>
      </c>
    </row>
    <row r="3897" spans="1:8" x14ac:dyDescent="0.25">
      <c r="A3897" s="1">
        <v>4430950501</v>
      </c>
      <c r="B3897" s="1">
        <v>1300</v>
      </c>
      <c r="C3897" s="6">
        <v>395.2</v>
      </c>
      <c r="D3897" s="1" t="s">
        <v>8524</v>
      </c>
      <c r="E3897" s="2">
        <v>43839</v>
      </c>
      <c r="F3897" s="1" t="s">
        <v>65</v>
      </c>
      <c r="G3897" s="1" t="s">
        <v>8111</v>
      </c>
      <c r="H3897" s="1" t="s">
        <v>8112</v>
      </c>
    </row>
    <row r="3898" spans="1:8" x14ac:dyDescent="0.25">
      <c r="A3898" s="1">
        <v>4430950300</v>
      </c>
      <c r="B3898" s="1">
        <v>1700</v>
      </c>
      <c r="C3898" s="6">
        <v>397.21</v>
      </c>
      <c r="D3898" s="1" t="s">
        <v>5848</v>
      </c>
      <c r="E3898" s="2">
        <v>43839</v>
      </c>
      <c r="F3898" s="1" t="s">
        <v>1519</v>
      </c>
      <c r="G3898" s="1" t="s">
        <v>5216</v>
      </c>
      <c r="H3898" s="1" t="s">
        <v>5217</v>
      </c>
    </row>
    <row r="3899" spans="1:8" x14ac:dyDescent="0.25">
      <c r="A3899" s="1">
        <v>4430950319</v>
      </c>
      <c r="B3899" s="1">
        <v>1200</v>
      </c>
      <c r="C3899" s="6">
        <v>399.11</v>
      </c>
      <c r="D3899" s="1" t="s">
        <v>10535</v>
      </c>
      <c r="E3899" s="2">
        <v>43839</v>
      </c>
      <c r="F3899" s="1" t="s">
        <v>65</v>
      </c>
      <c r="G3899" s="1" t="s">
        <v>2658</v>
      </c>
      <c r="H3899" s="1" t="s">
        <v>2659</v>
      </c>
    </row>
    <row r="3900" spans="1:8" x14ac:dyDescent="0.25">
      <c r="A3900" s="1">
        <v>4430950243</v>
      </c>
      <c r="B3900" s="1">
        <v>1300</v>
      </c>
      <c r="C3900" s="6">
        <v>401.12</v>
      </c>
      <c r="D3900" s="1" t="s">
        <v>7745</v>
      </c>
      <c r="E3900" s="2">
        <v>43839</v>
      </c>
      <c r="F3900" s="1" t="s">
        <v>131</v>
      </c>
      <c r="G3900" s="1" t="s">
        <v>1753</v>
      </c>
      <c r="H3900" s="1" t="s">
        <v>1754</v>
      </c>
    </row>
    <row r="3901" spans="1:8" x14ac:dyDescent="0.25">
      <c r="A3901" s="1">
        <v>4430950295</v>
      </c>
      <c r="B3901" s="1">
        <v>1100</v>
      </c>
      <c r="C3901" s="6">
        <v>402.91</v>
      </c>
      <c r="D3901" s="1" t="s">
        <v>11847</v>
      </c>
      <c r="E3901" s="2">
        <v>43839</v>
      </c>
      <c r="F3901" s="1" t="s">
        <v>105</v>
      </c>
      <c r="G3901" s="1" t="s">
        <v>3251</v>
      </c>
      <c r="H3901" s="1" t="s">
        <v>3252</v>
      </c>
    </row>
    <row r="3902" spans="1:8" x14ac:dyDescent="0.25">
      <c r="A3902" s="1">
        <v>4430950515</v>
      </c>
      <c r="B3902" s="1">
        <v>1600</v>
      </c>
      <c r="C3902" s="6">
        <v>403.52</v>
      </c>
      <c r="D3902" s="1" t="s">
        <v>6585</v>
      </c>
      <c r="E3902" s="2">
        <v>43839</v>
      </c>
      <c r="F3902" s="1" t="s">
        <v>65</v>
      </c>
      <c r="G3902" s="1" t="s">
        <v>2040</v>
      </c>
      <c r="H3902" s="1" t="s">
        <v>2041</v>
      </c>
    </row>
    <row r="3903" spans="1:8" x14ac:dyDescent="0.25">
      <c r="A3903" s="1">
        <v>4430950527</v>
      </c>
      <c r="B3903" s="1">
        <v>1600</v>
      </c>
      <c r="C3903" s="6">
        <v>405.62</v>
      </c>
      <c r="D3903" s="1" t="s">
        <v>8725</v>
      </c>
      <c r="E3903" s="2">
        <v>43839</v>
      </c>
      <c r="F3903" s="1" t="s">
        <v>65</v>
      </c>
      <c r="G3903" s="1" t="s">
        <v>2313</v>
      </c>
      <c r="H3903" s="1" t="s">
        <v>2314</v>
      </c>
    </row>
    <row r="3904" spans="1:8" x14ac:dyDescent="0.25">
      <c r="A3904" s="1">
        <v>4430950268</v>
      </c>
      <c r="B3904" s="1">
        <v>9999</v>
      </c>
      <c r="C3904" s="6">
        <v>411.22</v>
      </c>
      <c r="D3904" s="1" t="s">
        <v>9254</v>
      </c>
      <c r="E3904" s="2">
        <v>43839</v>
      </c>
      <c r="F3904" s="1" t="s">
        <v>118</v>
      </c>
      <c r="G3904" s="1" t="s">
        <v>3912</v>
      </c>
      <c r="H3904" s="1" t="s">
        <v>3913</v>
      </c>
    </row>
    <row r="3905" spans="1:8" x14ac:dyDescent="0.25">
      <c r="A3905" s="1">
        <v>4430950265</v>
      </c>
      <c r="B3905" s="1">
        <v>1600</v>
      </c>
      <c r="C3905" s="6">
        <v>411.84</v>
      </c>
      <c r="D3905" s="1" t="s">
        <v>3955</v>
      </c>
      <c r="E3905" s="2">
        <v>43839</v>
      </c>
      <c r="F3905" s="1" t="s">
        <v>65</v>
      </c>
      <c r="G3905" s="1" t="s">
        <v>247</v>
      </c>
      <c r="H3905" s="1" t="s">
        <v>248</v>
      </c>
    </row>
    <row r="3906" spans="1:8" x14ac:dyDescent="0.25">
      <c r="A3906" s="1">
        <v>4430950463</v>
      </c>
      <c r="B3906" s="1">
        <v>1100</v>
      </c>
      <c r="C3906" s="6">
        <v>412.46</v>
      </c>
      <c r="D3906" s="1" t="s">
        <v>6503</v>
      </c>
      <c r="E3906" s="2">
        <v>43839</v>
      </c>
      <c r="F3906" s="1" t="s">
        <v>65</v>
      </c>
      <c r="G3906" s="1" t="s">
        <v>71</v>
      </c>
      <c r="H3906" s="1" t="s">
        <v>72</v>
      </c>
    </row>
    <row r="3907" spans="1:8" x14ac:dyDescent="0.25">
      <c r="A3907" s="1">
        <v>4430950230</v>
      </c>
      <c r="B3907" s="1">
        <v>1600</v>
      </c>
      <c r="C3907" s="6">
        <v>412.5</v>
      </c>
      <c r="D3907" s="1" t="s">
        <v>9672</v>
      </c>
      <c r="E3907" s="2">
        <v>43839</v>
      </c>
      <c r="F3907" s="1" t="s">
        <v>1519</v>
      </c>
      <c r="G3907" s="1" t="s">
        <v>4063</v>
      </c>
      <c r="H3907" s="1" t="s">
        <v>4064</v>
      </c>
    </row>
    <row r="3908" spans="1:8" x14ac:dyDescent="0.25">
      <c r="A3908" s="1">
        <v>4430950413</v>
      </c>
      <c r="B3908" s="1">
        <v>1900</v>
      </c>
      <c r="C3908" s="6">
        <v>413.4</v>
      </c>
      <c r="D3908" s="1" t="s">
        <v>4637</v>
      </c>
      <c r="E3908" s="2">
        <v>43839</v>
      </c>
      <c r="F3908" s="1" t="s">
        <v>65</v>
      </c>
      <c r="G3908" s="1" t="s">
        <v>4467</v>
      </c>
      <c r="H3908" s="1" t="s">
        <v>4468</v>
      </c>
    </row>
    <row r="3909" spans="1:8" x14ac:dyDescent="0.25">
      <c r="A3909" s="1">
        <v>4430951636</v>
      </c>
      <c r="B3909" s="1">
        <v>1100</v>
      </c>
      <c r="C3909" s="6">
        <v>415.25</v>
      </c>
      <c r="D3909" s="1" t="s">
        <v>2439</v>
      </c>
      <c r="E3909" s="2">
        <v>43839</v>
      </c>
      <c r="F3909" s="1" t="s">
        <v>65</v>
      </c>
      <c r="G3909" s="1" t="s">
        <v>1281</v>
      </c>
      <c r="H3909" s="1" t="s">
        <v>1282</v>
      </c>
    </row>
    <row r="3910" spans="1:8" x14ac:dyDescent="0.25">
      <c r="A3910" s="1">
        <v>4430950355</v>
      </c>
      <c r="B3910" s="1">
        <v>1200</v>
      </c>
      <c r="C3910" s="6">
        <v>421.2</v>
      </c>
      <c r="D3910" s="1" t="s">
        <v>11580</v>
      </c>
      <c r="E3910" s="2">
        <v>43839</v>
      </c>
      <c r="F3910" s="1" t="s">
        <v>65</v>
      </c>
      <c r="G3910" s="1" t="s">
        <v>1190</v>
      </c>
      <c r="H3910" s="1" t="s">
        <v>1191</v>
      </c>
    </row>
    <row r="3911" spans="1:8" x14ac:dyDescent="0.25">
      <c r="A3911" s="1">
        <v>4430950491</v>
      </c>
      <c r="B3911" s="1">
        <v>1600</v>
      </c>
      <c r="C3911" s="6">
        <v>423.5</v>
      </c>
      <c r="D3911" s="1" t="s">
        <v>3257</v>
      </c>
      <c r="E3911" s="2">
        <v>43839</v>
      </c>
      <c r="F3911" s="1" t="s">
        <v>1519</v>
      </c>
      <c r="G3911" s="1" t="s">
        <v>2661</v>
      </c>
      <c r="H3911" s="1" t="s">
        <v>2662</v>
      </c>
    </row>
    <row r="3912" spans="1:8" x14ac:dyDescent="0.25">
      <c r="A3912" s="1">
        <v>4430950283</v>
      </c>
      <c r="B3912" s="1">
        <v>1500</v>
      </c>
      <c r="C3912" s="6">
        <v>423.5</v>
      </c>
      <c r="D3912" s="1" t="s">
        <v>7477</v>
      </c>
      <c r="E3912" s="2">
        <v>43839</v>
      </c>
      <c r="F3912" s="1" t="s">
        <v>1519</v>
      </c>
      <c r="G3912" s="1" t="s">
        <v>2661</v>
      </c>
      <c r="H3912" s="1" t="s">
        <v>2662</v>
      </c>
    </row>
    <row r="3913" spans="1:8" x14ac:dyDescent="0.25">
      <c r="A3913" s="1">
        <v>4430950453</v>
      </c>
      <c r="B3913" s="1">
        <v>1200</v>
      </c>
      <c r="C3913" s="6">
        <v>423.5</v>
      </c>
      <c r="D3913" s="1" t="s">
        <v>11534</v>
      </c>
      <c r="E3913" s="2">
        <v>43839</v>
      </c>
      <c r="F3913" s="1" t="s">
        <v>1519</v>
      </c>
      <c r="G3913" s="1" t="s">
        <v>5216</v>
      </c>
      <c r="H3913" s="1" t="s">
        <v>5217</v>
      </c>
    </row>
    <row r="3914" spans="1:8" x14ac:dyDescent="0.25">
      <c r="A3914" s="1">
        <v>4430950563</v>
      </c>
      <c r="B3914" s="1">
        <v>1200</v>
      </c>
      <c r="C3914" s="6">
        <v>424.32</v>
      </c>
      <c r="D3914" s="1" t="s">
        <v>5570</v>
      </c>
      <c r="E3914" s="2">
        <v>43839</v>
      </c>
      <c r="F3914" s="1" t="s">
        <v>65</v>
      </c>
      <c r="G3914" s="1" t="s">
        <v>247</v>
      </c>
      <c r="H3914" s="1" t="s">
        <v>248</v>
      </c>
    </row>
    <row r="3915" spans="1:8" x14ac:dyDescent="0.25">
      <c r="A3915" s="1">
        <v>4430950435</v>
      </c>
      <c r="B3915" s="1">
        <v>1400</v>
      </c>
      <c r="C3915" s="6">
        <v>429.56</v>
      </c>
      <c r="D3915" s="1" t="s">
        <v>6472</v>
      </c>
      <c r="E3915" s="2">
        <v>43839</v>
      </c>
      <c r="F3915" s="1" t="s">
        <v>1519</v>
      </c>
      <c r="G3915" s="1" t="s">
        <v>3274</v>
      </c>
      <c r="H3915" s="1" t="s">
        <v>3275</v>
      </c>
    </row>
    <row r="3916" spans="1:8" x14ac:dyDescent="0.25">
      <c r="A3916" s="1">
        <v>4430950435</v>
      </c>
      <c r="B3916" s="1">
        <v>1400</v>
      </c>
      <c r="C3916" s="6">
        <v>429.56</v>
      </c>
      <c r="D3916" s="1" t="s">
        <v>6472</v>
      </c>
      <c r="E3916" s="2">
        <v>43839</v>
      </c>
      <c r="F3916" s="1" t="s">
        <v>1519</v>
      </c>
      <c r="G3916" s="1" t="s">
        <v>3274</v>
      </c>
      <c r="H3916" s="1" t="s">
        <v>3275</v>
      </c>
    </row>
    <row r="3917" spans="1:8" x14ac:dyDescent="0.25">
      <c r="A3917" s="1">
        <v>4430950446</v>
      </c>
      <c r="B3917" s="1">
        <v>1400</v>
      </c>
      <c r="C3917" s="6">
        <v>429.56</v>
      </c>
      <c r="D3917" s="1" t="s">
        <v>6472</v>
      </c>
      <c r="E3917" s="2">
        <v>43839</v>
      </c>
      <c r="F3917" s="1" t="s">
        <v>1519</v>
      </c>
      <c r="G3917" s="1" t="s">
        <v>3274</v>
      </c>
      <c r="H3917" s="1" t="s">
        <v>3275</v>
      </c>
    </row>
    <row r="3918" spans="1:8" x14ac:dyDescent="0.25">
      <c r="A3918" s="1">
        <v>4430950273</v>
      </c>
      <c r="B3918" s="1">
        <v>1800</v>
      </c>
      <c r="C3918" s="6">
        <v>431.55</v>
      </c>
      <c r="D3918" s="1" t="s">
        <v>8608</v>
      </c>
      <c r="E3918" s="2">
        <v>43839</v>
      </c>
      <c r="F3918" s="1" t="s">
        <v>983</v>
      </c>
      <c r="G3918" s="1" t="s">
        <v>720</v>
      </c>
      <c r="H3918" s="1" t="s">
        <v>721</v>
      </c>
    </row>
    <row r="3919" spans="1:8" x14ac:dyDescent="0.25">
      <c r="A3919" s="1">
        <v>4430950449</v>
      </c>
      <c r="B3919" s="1">
        <v>1900</v>
      </c>
      <c r="C3919" s="6">
        <v>436.63</v>
      </c>
      <c r="D3919" s="1" t="s">
        <v>8828</v>
      </c>
      <c r="E3919" s="2">
        <v>43839</v>
      </c>
      <c r="F3919" s="1" t="s">
        <v>65</v>
      </c>
      <c r="G3919" s="1" t="s">
        <v>5165</v>
      </c>
      <c r="H3919" s="1" t="s">
        <v>5166</v>
      </c>
    </row>
    <row r="3920" spans="1:8" x14ac:dyDescent="0.25">
      <c r="A3920" s="1">
        <v>4430950262</v>
      </c>
      <c r="B3920" s="1">
        <v>1100</v>
      </c>
      <c r="C3920" s="6">
        <v>440</v>
      </c>
      <c r="D3920" s="1" t="s">
        <v>11301</v>
      </c>
      <c r="E3920" s="2">
        <v>43839</v>
      </c>
      <c r="F3920" s="1" t="s">
        <v>2621</v>
      </c>
      <c r="G3920" s="1" t="s">
        <v>11302</v>
      </c>
      <c r="H3920" s="1" t="s">
        <v>11303</v>
      </c>
    </row>
    <row r="3921" spans="1:8" x14ac:dyDescent="0.25">
      <c r="A3921" s="1">
        <v>4430950207</v>
      </c>
      <c r="B3921" s="1">
        <v>1700</v>
      </c>
      <c r="C3921" s="6">
        <v>448.24</v>
      </c>
      <c r="D3921" s="1" t="s">
        <v>6708</v>
      </c>
      <c r="E3921" s="2">
        <v>43839</v>
      </c>
      <c r="F3921" s="1" t="s">
        <v>65</v>
      </c>
      <c r="G3921" s="1" t="s">
        <v>632</v>
      </c>
      <c r="H3921" s="1" t="s">
        <v>633</v>
      </c>
    </row>
    <row r="3922" spans="1:8" x14ac:dyDescent="0.25">
      <c r="A3922" s="1">
        <v>4430950376</v>
      </c>
      <c r="B3922" s="1">
        <v>1200</v>
      </c>
      <c r="C3922" s="6">
        <v>449.77</v>
      </c>
      <c r="D3922" s="1" t="s">
        <v>11200</v>
      </c>
      <c r="E3922" s="2">
        <v>43839</v>
      </c>
      <c r="F3922" s="1" t="s">
        <v>118</v>
      </c>
      <c r="G3922" s="1" t="s">
        <v>3736</v>
      </c>
      <c r="H3922" s="1" t="s">
        <v>3737</v>
      </c>
    </row>
    <row r="3923" spans="1:8" x14ac:dyDescent="0.25">
      <c r="A3923" s="1">
        <v>4430951632</v>
      </c>
      <c r="B3923" s="1">
        <v>1100</v>
      </c>
      <c r="C3923" s="6">
        <v>469.04</v>
      </c>
      <c r="D3923" s="1" t="s">
        <v>5910</v>
      </c>
      <c r="E3923" s="2">
        <v>43839</v>
      </c>
      <c r="F3923" s="1" t="s">
        <v>65</v>
      </c>
      <c r="G3923" s="1" t="s">
        <v>894</v>
      </c>
      <c r="H3923" s="1" t="s">
        <v>895</v>
      </c>
    </row>
    <row r="3924" spans="1:8" x14ac:dyDescent="0.25">
      <c r="A3924" s="1">
        <v>4430950256</v>
      </c>
      <c r="B3924" s="1">
        <v>1700</v>
      </c>
      <c r="C3924" s="6">
        <v>473</v>
      </c>
      <c r="D3924" s="1" t="s">
        <v>1679</v>
      </c>
      <c r="E3924" s="2">
        <v>43839</v>
      </c>
      <c r="F3924" s="1" t="s">
        <v>1519</v>
      </c>
      <c r="G3924" s="1" t="s">
        <v>1622</v>
      </c>
      <c r="H3924" s="1" t="s">
        <v>1623</v>
      </c>
    </row>
    <row r="3925" spans="1:8" x14ac:dyDescent="0.25">
      <c r="A3925" s="1">
        <v>4430950437</v>
      </c>
      <c r="B3925" s="1">
        <v>1200</v>
      </c>
      <c r="C3925" s="6">
        <v>484</v>
      </c>
      <c r="D3925" s="1" t="s">
        <v>3560</v>
      </c>
      <c r="E3925" s="2">
        <v>43839</v>
      </c>
      <c r="F3925" s="1" t="s">
        <v>131</v>
      </c>
      <c r="G3925" s="1" t="s">
        <v>1960</v>
      </c>
      <c r="H3925" s="1" t="s">
        <v>1961</v>
      </c>
    </row>
    <row r="3926" spans="1:8" x14ac:dyDescent="0.25">
      <c r="A3926" s="1">
        <v>4430950165</v>
      </c>
      <c r="B3926" s="1">
        <v>1100</v>
      </c>
      <c r="C3926" s="6">
        <v>486.27</v>
      </c>
      <c r="D3926" s="1" t="s">
        <v>3407</v>
      </c>
      <c r="E3926" s="2">
        <v>43839</v>
      </c>
      <c r="F3926" s="1" t="s">
        <v>1519</v>
      </c>
      <c r="G3926" s="1" t="s">
        <v>1680</v>
      </c>
      <c r="H3926" s="1" t="s">
        <v>1681</v>
      </c>
    </row>
    <row r="3927" spans="1:8" x14ac:dyDescent="0.25">
      <c r="A3927" s="1">
        <v>4430950229</v>
      </c>
      <c r="B3927" s="1">
        <v>1700</v>
      </c>
      <c r="C3927" s="6">
        <v>486.27</v>
      </c>
      <c r="D3927" s="1" t="s">
        <v>3257</v>
      </c>
      <c r="E3927" s="2">
        <v>43839</v>
      </c>
      <c r="F3927" s="1" t="s">
        <v>1519</v>
      </c>
      <c r="G3927" s="1" t="s">
        <v>1680</v>
      </c>
      <c r="H3927" s="1" t="s">
        <v>1681</v>
      </c>
    </row>
    <row r="3928" spans="1:8" x14ac:dyDescent="0.25">
      <c r="A3928" s="1">
        <v>4430950229</v>
      </c>
      <c r="B3928" s="1">
        <v>1700</v>
      </c>
      <c r="C3928" s="6">
        <v>486.27</v>
      </c>
      <c r="D3928" s="1" t="s">
        <v>3257</v>
      </c>
      <c r="E3928" s="2">
        <v>43839</v>
      </c>
      <c r="F3928" s="1" t="s">
        <v>1519</v>
      </c>
      <c r="G3928" s="1" t="s">
        <v>1680</v>
      </c>
      <c r="H3928" s="1" t="s">
        <v>1681</v>
      </c>
    </row>
    <row r="3929" spans="1:8" x14ac:dyDescent="0.25">
      <c r="A3929" s="1">
        <v>4430950248</v>
      </c>
      <c r="B3929" s="1">
        <v>1700</v>
      </c>
      <c r="C3929" s="6">
        <v>486.27</v>
      </c>
      <c r="D3929" s="1" t="s">
        <v>3257</v>
      </c>
      <c r="E3929" s="2">
        <v>43839</v>
      </c>
      <c r="F3929" s="1" t="s">
        <v>1519</v>
      </c>
      <c r="G3929" s="1" t="s">
        <v>1680</v>
      </c>
      <c r="H3929" s="1" t="s">
        <v>1681</v>
      </c>
    </row>
    <row r="3930" spans="1:8" x14ac:dyDescent="0.25">
      <c r="A3930" s="1">
        <v>4430950248</v>
      </c>
      <c r="B3930" s="1">
        <v>1700</v>
      </c>
      <c r="C3930" s="6">
        <v>486.27</v>
      </c>
      <c r="D3930" s="1" t="s">
        <v>3257</v>
      </c>
      <c r="E3930" s="2">
        <v>43839</v>
      </c>
      <c r="F3930" s="1" t="s">
        <v>1519</v>
      </c>
      <c r="G3930" s="1" t="s">
        <v>1680</v>
      </c>
      <c r="H3930" s="1" t="s">
        <v>1681</v>
      </c>
    </row>
    <row r="3931" spans="1:8" x14ac:dyDescent="0.25">
      <c r="A3931" s="1">
        <v>4430950455</v>
      </c>
      <c r="B3931" s="1">
        <v>1100</v>
      </c>
      <c r="C3931" s="6">
        <v>487.52</v>
      </c>
      <c r="D3931" s="1" t="s">
        <v>7111</v>
      </c>
      <c r="E3931" s="2">
        <v>43839</v>
      </c>
      <c r="F3931" s="1" t="s">
        <v>65</v>
      </c>
      <c r="G3931" s="1" t="s">
        <v>71</v>
      </c>
      <c r="H3931" s="1" t="s">
        <v>72</v>
      </c>
    </row>
    <row r="3932" spans="1:8" x14ac:dyDescent="0.25">
      <c r="A3932" s="1">
        <v>4430950283</v>
      </c>
      <c r="B3932" s="1">
        <v>1500</v>
      </c>
      <c r="C3932" s="6">
        <v>506</v>
      </c>
      <c r="D3932" s="1" t="s">
        <v>4340</v>
      </c>
      <c r="E3932" s="2">
        <v>43839</v>
      </c>
      <c r="F3932" s="1" t="s">
        <v>1519</v>
      </c>
      <c r="G3932" s="1" t="s">
        <v>2661</v>
      </c>
      <c r="H3932" s="1" t="s">
        <v>2662</v>
      </c>
    </row>
    <row r="3933" spans="1:8" x14ac:dyDescent="0.25">
      <c r="A3933" s="1">
        <v>4430950570</v>
      </c>
      <c r="B3933" s="1">
        <v>1700</v>
      </c>
      <c r="C3933" s="6">
        <v>508.2</v>
      </c>
      <c r="D3933" s="1" t="s">
        <v>10429</v>
      </c>
      <c r="E3933" s="2">
        <v>43839</v>
      </c>
      <c r="F3933" s="1" t="s">
        <v>105</v>
      </c>
      <c r="G3933" s="1" t="s">
        <v>9634</v>
      </c>
      <c r="H3933" s="1" t="s">
        <v>9635</v>
      </c>
    </row>
    <row r="3934" spans="1:8" x14ac:dyDescent="0.25">
      <c r="A3934" s="1">
        <v>4430950421</v>
      </c>
      <c r="B3934" s="1">
        <v>1300</v>
      </c>
      <c r="C3934" s="6">
        <v>509.18</v>
      </c>
      <c r="D3934" s="1" t="s">
        <v>2405</v>
      </c>
      <c r="E3934" s="2">
        <v>43839</v>
      </c>
      <c r="F3934" s="1" t="s">
        <v>65</v>
      </c>
      <c r="G3934" s="1" t="s">
        <v>2130</v>
      </c>
      <c r="H3934" s="1" t="s">
        <v>2131</v>
      </c>
    </row>
    <row r="3935" spans="1:8" x14ac:dyDescent="0.25">
      <c r="A3935" s="1">
        <v>4430950496</v>
      </c>
      <c r="B3935" s="1">
        <v>1700</v>
      </c>
      <c r="C3935" s="6">
        <v>517.88</v>
      </c>
      <c r="D3935" s="1" t="s">
        <v>10324</v>
      </c>
      <c r="E3935" s="2">
        <v>43839</v>
      </c>
      <c r="F3935" s="1" t="s">
        <v>983</v>
      </c>
      <c r="G3935" s="1" t="s">
        <v>720</v>
      </c>
      <c r="H3935" s="1" t="s">
        <v>721</v>
      </c>
    </row>
    <row r="3936" spans="1:8" x14ac:dyDescent="0.25">
      <c r="A3936" s="1">
        <v>4430950155</v>
      </c>
      <c r="B3936" s="1">
        <v>1100</v>
      </c>
      <c r="C3936" s="6">
        <v>520.5</v>
      </c>
      <c r="D3936" s="1" t="s">
        <v>10292</v>
      </c>
      <c r="E3936" s="2">
        <v>43839</v>
      </c>
      <c r="F3936" s="1" t="s">
        <v>1519</v>
      </c>
      <c r="G3936" s="1" t="s">
        <v>2033</v>
      </c>
      <c r="H3936" s="1" t="s">
        <v>2034</v>
      </c>
    </row>
    <row r="3937" spans="1:8" x14ac:dyDescent="0.25">
      <c r="A3937" s="1">
        <v>4430950559</v>
      </c>
      <c r="B3937" s="1">
        <v>1400</v>
      </c>
      <c r="C3937" s="6">
        <v>521.54999999999995</v>
      </c>
      <c r="D3937" s="1" t="s">
        <v>10274</v>
      </c>
      <c r="E3937" s="2">
        <v>43839</v>
      </c>
      <c r="F3937" s="1" t="s">
        <v>589</v>
      </c>
      <c r="G3937" s="1" t="s">
        <v>4198</v>
      </c>
      <c r="H3937" s="1" t="s">
        <v>4199</v>
      </c>
    </row>
    <row r="3938" spans="1:8" x14ac:dyDescent="0.25">
      <c r="A3938" s="1">
        <v>4430950272</v>
      </c>
      <c r="B3938" s="1">
        <v>1700</v>
      </c>
      <c r="C3938" s="6">
        <v>528</v>
      </c>
      <c r="D3938" s="1" t="s">
        <v>5174</v>
      </c>
      <c r="E3938" s="2">
        <v>43839</v>
      </c>
      <c r="F3938" s="1" t="s">
        <v>1519</v>
      </c>
      <c r="G3938" s="1" t="s">
        <v>4225</v>
      </c>
      <c r="H3938" s="1" t="s">
        <v>4226</v>
      </c>
    </row>
    <row r="3939" spans="1:8" x14ac:dyDescent="0.25">
      <c r="A3939" s="1">
        <v>4430950250</v>
      </c>
      <c r="B3939" s="1">
        <v>1700</v>
      </c>
      <c r="C3939" s="6">
        <v>528</v>
      </c>
      <c r="D3939" s="1" t="s">
        <v>6366</v>
      </c>
      <c r="E3939" s="2">
        <v>43839</v>
      </c>
      <c r="F3939" s="1" t="s">
        <v>1519</v>
      </c>
      <c r="G3939" s="1" t="s">
        <v>1680</v>
      </c>
      <c r="H3939" s="1" t="s">
        <v>1681</v>
      </c>
    </row>
    <row r="3940" spans="1:8" x14ac:dyDescent="0.25">
      <c r="A3940" s="1">
        <v>4430950250</v>
      </c>
      <c r="B3940" s="1">
        <v>1700</v>
      </c>
      <c r="C3940" s="6">
        <v>528</v>
      </c>
      <c r="D3940" s="1" t="s">
        <v>5174</v>
      </c>
      <c r="E3940" s="2">
        <v>43839</v>
      </c>
      <c r="F3940" s="1" t="s">
        <v>1519</v>
      </c>
      <c r="G3940" s="1" t="s">
        <v>1680</v>
      </c>
      <c r="H3940" s="1" t="s">
        <v>1681</v>
      </c>
    </row>
    <row r="3941" spans="1:8" x14ac:dyDescent="0.25">
      <c r="A3941" s="1">
        <v>4430950232</v>
      </c>
      <c r="B3941" s="1">
        <v>1300</v>
      </c>
      <c r="C3941" s="6">
        <v>528.14</v>
      </c>
      <c r="D3941" s="1" t="s">
        <v>10212</v>
      </c>
      <c r="E3941" s="2">
        <v>43839</v>
      </c>
      <c r="F3941" s="1" t="s">
        <v>65</v>
      </c>
      <c r="G3941" s="1" t="s">
        <v>71</v>
      </c>
      <c r="H3941" s="1" t="s">
        <v>72</v>
      </c>
    </row>
    <row r="3942" spans="1:8" x14ac:dyDescent="0.25">
      <c r="A3942" s="1">
        <v>4430950529</v>
      </c>
      <c r="B3942" s="1">
        <v>1400</v>
      </c>
      <c r="C3942" s="6">
        <v>538.20000000000005</v>
      </c>
      <c r="D3942" s="1" t="s">
        <v>10109</v>
      </c>
      <c r="E3942" s="2">
        <v>43839</v>
      </c>
      <c r="F3942" s="1" t="s">
        <v>320</v>
      </c>
      <c r="G3942" s="1" t="s">
        <v>2137</v>
      </c>
      <c r="H3942" s="1" t="s">
        <v>2138</v>
      </c>
    </row>
    <row r="3943" spans="1:8" x14ac:dyDescent="0.25">
      <c r="A3943" s="1">
        <v>4430950529</v>
      </c>
      <c r="B3943" s="1">
        <v>1400</v>
      </c>
      <c r="C3943" s="6">
        <v>538.20000000000005</v>
      </c>
      <c r="D3943" s="1" t="s">
        <v>9183</v>
      </c>
      <c r="E3943" s="2">
        <v>43839</v>
      </c>
      <c r="F3943" s="1" t="s">
        <v>320</v>
      </c>
      <c r="G3943" s="1" t="s">
        <v>2137</v>
      </c>
      <c r="H3943" s="1" t="s">
        <v>2138</v>
      </c>
    </row>
    <row r="3944" spans="1:8" x14ac:dyDescent="0.25">
      <c r="A3944" s="1">
        <v>4430950235</v>
      </c>
      <c r="B3944" s="1">
        <v>1300</v>
      </c>
      <c r="C3944" s="6">
        <v>538.72</v>
      </c>
      <c r="D3944" s="1" t="s">
        <v>3254</v>
      </c>
      <c r="E3944" s="2">
        <v>43839</v>
      </c>
      <c r="F3944" s="1" t="s">
        <v>65</v>
      </c>
      <c r="G3944" s="1" t="s">
        <v>3255</v>
      </c>
      <c r="H3944" s="1" t="s">
        <v>3256</v>
      </c>
    </row>
    <row r="3945" spans="1:8" x14ac:dyDescent="0.25">
      <c r="A3945" s="1">
        <v>4430950283</v>
      </c>
      <c r="B3945" s="1">
        <v>1500</v>
      </c>
      <c r="C3945" s="6">
        <v>544.5</v>
      </c>
      <c r="D3945" s="1" t="s">
        <v>2845</v>
      </c>
      <c r="E3945" s="2">
        <v>43839</v>
      </c>
      <c r="F3945" s="1" t="s">
        <v>1519</v>
      </c>
      <c r="G3945" s="1" t="s">
        <v>2661</v>
      </c>
      <c r="H3945" s="1" t="s">
        <v>2662</v>
      </c>
    </row>
    <row r="3946" spans="1:8" x14ac:dyDescent="0.25">
      <c r="A3946" s="1">
        <v>4430950283</v>
      </c>
      <c r="B3946" s="1">
        <v>1500</v>
      </c>
      <c r="C3946" s="6">
        <v>544.5</v>
      </c>
      <c r="D3946" s="1" t="s">
        <v>2845</v>
      </c>
      <c r="E3946" s="2">
        <v>43839</v>
      </c>
      <c r="F3946" s="1" t="s">
        <v>1519</v>
      </c>
      <c r="G3946" s="1" t="s">
        <v>2661</v>
      </c>
      <c r="H3946" s="1" t="s">
        <v>2662</v>
      </c>
    </row>
    <row r="3947" spans="1:8" x14ac:dyDescent="0.25">
      <c r="A3947" s="1">
        <v>4430950362</v>
      </c>
      <c r="B3947" s="1">
        <v>1100</v>
      </c>
      <c r="C3947" s="6">
        <v>544.5</v>
      </c>
      <c r="D3947" s="1" t="s">
        <v>10013</v>
      </c>
      <c r="E3947" s="2">
        <v>43839</v>
      </c>
      <c r="F3947" s="1" t="s">
        <v>118</v>
      </c>
      <c r="G3947" s="1" t="s">
        <v>10014</v>
      </c>
      <c r="H3947" s="1" t="s">
        <v>10015</v>
      </c>
    </row>
    <row r="3948" spans="1:8" x14ac:dyDescent="0.25">
      <c r="A3948" s="1">
        <v>4430950155</v>
      </c>
      <c r="B3948" s="1">
        <v>1100</v>
      </c>
      <c r="C3948" s="6">
        <v>551.6</v>
      </c>
      <c r="D3948" s="1" t="s">
        <v>9197</v>
      </c>
      <c r="E3948" s="2">
        <v>43839</v>
      </c>
      <c r="F3948" s="1" t="s">
        <v>1519</v>
      </c>
      <c r="G3948" s="1" t="s">
        <v>2033</v>
      </c>
      <c r="H3948" s="1" t="s">
        <v>2034</v>
      </c>
    </row>
    <row r="3949" spans="1:8" x14ac:dyDescent="0.25">
      <c r="A3949" s="1">
        <v>4430950462</v>
      </c>
      <c r="B3949" s="1">
        <v>1600</v>
      </c>
      <c r="C3949" s="6">
        <v>563.20000000000005</v>
      </c>
      <c r="D3949" s="1" t="s">
        <v>4790</v>
      </c>
      <c r="E3949" s="2">
        <v>43839</v>
      </c>
      <c r="F3949" s="1" t="s">
        <v>2614</v>
      </c>
      <c r="G3949" s="1" t="s">
        <v>3251</v>
      </c>
      <c r="H3949" s="1" t="s">
        <v>3252</v>
      </c>
    </row>
    <row r="3950" spans="1:8" x14ac:dyDescent="0.25">
      <c r="A3950" s="1">
        <v>4430950579</v>
      </c>
      <c r="B3950" s="1">
        <v>1800</v>
      </c>
      <c r="C3950" s="6">
        <v>566.28</v>
      </c>
      <c r="D3950" s="1" t="s">
        <v>4564</v>
      </c>
      <c r="E3950" s="2">
        <v>43839</v>
      </c>
      <c r="F3950" s="1" t="s">
        <v>65</v>
      </c>
      <c r="G3950" s="1" t="s">
        <v>2280</v>
      </c>
      <c r="H3950" s="1" t="s">
        <v>2281</v>
      </c>
    </row>
    <row r="3951" spans="1:8" x14ac:dyDescent="0.25">
      <c r="A3951" s="1">
        <v>4430950258</v>
      </c>
      <c r="B3951" s="1">
        <v>1600</v>
      </c>
      <c r="C3951" s="6">
        <v>574.80999999999995</v>
      </c>
      <c r="D3951" s="1" t="s">
        <v>9708</v>
      </c>
      <c r="E3951" s="2">
        <v>43839</v>
      </c>
      <c r="F3951" s="1" t="s">
        <v>131</v>
      </c>
      <c r="G3951" s="1" t="s">
        <v>206</v>
      </c>
      <c r="H3951" s="1" t="s">
        <v>207</v>
      </c>
    </row>
    <row r="3952" spans="1:8" x14ac:dyDescent="0.25">
      <c r="A3952" s="1">
        <v>4430950554</v>
      </c>
      <c r="B3952" s="1">
        <v>1100</v>
      </c>
      <c r="C3952" s="6">
        <v>577.5</v>
      </c>
      <c r="D3952" s="1" t="s">
        <v>6038</v>
      </c>
      <c r="E3952" s="2">
        <v>43839</v>
      </c>
      <c r="F3952" s="1" t="s">
        <v>1519</v>
      </c>
      <c r="G3952" s="1" t="s">
        <v>818</v>
      </c>
      <c r="H3952" s="1" t="s">
        <v>819</v>
      </c>
    </row>
    <row r="3953" spans="1:8" x14ac:dyDescent="0.25">
      <c r="A3953" s="1">
        <v>4430950326</v>
      </c>
      <c r="B3953" s="1">
        <v>1900</v>
      </c>
      <c r="C3953" s="6">
        <v>579.23</v>
      </c>
      <c r="D3953" s="1" t="s">
        <v>9661</v>
      </c>
      <c r="E3953" s="2">
        <v>43839</v>
      </c>
      <c r="F3953" s="1" t="s">
        <v>1519</v>
      </c>
      <c r="G3953" s="1" t="s">
        <v>1622</v>
      </c>
      <c r="H3953" s="1" t="s">
        <v>1623</v>
      </c>
    </row>
    <row r="3954" spans="1:8" x14ac:dyDescent="0.25">
      <c r="A3954" s="1">
        <v>4430950198</v>
      </c>
      <c r="B3954" s="1">
        <v>1700</v>
      </c>
      <c r="C3954" s="6">
        <v>584.15</v>
      </c>
      <c r="D3954" s="1" t="s">
        <v>5056</v>
      </c>
      <c r="E3954" s="2">
        <v>43839</v>
      </c>
      <c r="F3954" s="1" t="s">
        <v>65</v>
      </c>
      <c r="G3954" s="1" t="s">
        <v>266</v>
      </c>
      <c r="H3954" s="1" t="s">
        <v>267</v>
      </c>
    </row>
    <row r="3955" spans="1:8" x14ac:dyDescent="0.25">
      <c r="A3955" s="1">
        <v>4430950506</v>
      </c>
      <c r="B3955" s="1">
        <v>1600</v>
      </c>
      <c r="C3955" s="6">
        <v>586.67999999999995</v>
      </c>
      <c r="D3955" s="1" t="s">
        <v>9565</v>
      </c>
      <c r="E3955" s="2">
        <v>43839</v>
      </c>
      <c r="F3955" s="1" t="s">
        <v>131</v>
      </c>
      <c r="G3955" s="1" t="s">
        <v>1357</v>
      </c>
      <c r="H3955" s="1" t="s">
        <v>1358</v>
      </c>
    </row>
    <row r="3956" spans="1:8" x14ac:dyDescent="0.25">
      <c r="A3956" s="1">
        <v>4430950548</v>
      </c>
      <c r="B3956" s="1">
        <v>1200</v>
      </c>
      <c r="C3956" s="6">
        <v>588.28</v>
      </c>
      <c r="D3956" s="1" t="s">
        <v>9549</v>
      </c>
      <c r="E3956" s="2">
        <v>43839</v>
      </c>
      <c r="F3956" s="1" t="s">
        <v>1519</v>
      </c>
      <c r="G3956" s="1" t="s">
        <v>2033</v>
      </c>
      <c r="H3956" s="1" t="s">
        <v>2034</v>
      </c>
    </row>
    <row r="3957" spans="1:8" x14ac:dyDescent="0.25">
      <c r="A3957" s="1">
        <v>4430950258</v>
      </c>
      <c r="B3957" s="1">
        <v>1600</v>
      </c>
      <c r="C3957" s="6">
        <v>592.75</v>
      </c>
      <c r="D3957" s="1" t="s">
        <v>9506</v>
      </c>
      <c r="E3957" s="2">
        <v>43839</v>
      </c>
      <c r="F3957" s="1" t="s">
        <v>131</v>
      </c>
      <c r="G3957" s="1" t="s">
        <v>206</v>
      </c>
      <c r="H3957" s="1" t="s">
        <v>207</v>
      </c>
    </row>
    <row r="3958" spans="1:8" x14ac:dyDescent="0.25">
      <c r="A3958" s="1">
        <v>4430950383</v>
      </c>
      <c r="B3958" s="1">
        <v>1600</v>
      </c>
      <c r="C3958" s="6">
        <v>597.38</v>
      </c>
      <c r="D3958" s="1" t="s">
        <v>3059</v>
      </c>
      <c r="E3958" s="2">
        <v>43839</v>
      </c>
      <c r="F3958" s="1" t="s">
        <v>65</v>
      </c>
      <c r="G3958" s="1" t="s">
        <v>3060</v>
      </c>
      <c r="H3958" s="1" t="s">
        <v>3061</v>
      </c>
    </row>
    <row r="3959" spans="1:8" x14ac:dyDescent="0.25">
      <c r="A3959" s="1">
        <v>4430950497</v>
      </c>
      <c r="B3959" s="1">
        <v>1100</v>
      </c>
      <c r="C3959" s="6">
        <v>598.22</v>
      </c>
      <c r="D3959" s="1" t="s">
        <v>9436</v>
      </c>
      <c r="E3959" s="2">
        <v>43839</v>
      </c>
      <c r="F3959" s="1" t="s">
        <v>118</v>
      </c>
      <c r="G3959" s="1" t="s">
        <v>2898</v>
      </c>
      <c r="H3959" s="1" t="s">
        <v>2899</v>
      </c>
    </row>
    <row r="3960" spans="1:8" x14ac:dyDescent="0.25">
      <c r="A3960" s="1">
        <v>4430950404</v>
      </c>
      <c r="B3960" s="1">
        <v>1100</v>
      </c>
      <c r="C3960" s="6">
        <v>600</v>
      </c>
      <c r="D3960" s="1" t="s">
        <v>2692</v>
      </c>
      <c r="E3960" s="2">
        <v>43839</v>
      </c>
      <c r="F3960" s="1" t="s">
        <v>65</v>
      </c>
      <c r="G3960" s="1" t="s">
        <v>2693</v>
      </c>
      <c r="H3960" s="1" t="s">
        <v>2694</v>
      </c>
    </row>
    <row r="3961" spans="1:8" x14ac:dyDescent="0.25">
      <c r="A3961" s="1">
        <v>4430950368</v>
      </c>
      <c r="B3961" s="1">
        <v>1900</v>
      </c>
      <c r="C3961" s="6">
        <v>601.99</v>
      </c>
      <c r="D3961" s="1" t="s">
        <v>9396</v>
      </c>
      <c r="E3961" s="2">
        <v>43839</v>
      </c>
      <c r="F3961" s="1" t="s">
        <v>118</v>
      </c>
      <c r="G3961" s="1" t="s">
        <v>206</v>
      </c>
      <c r="H3961" s="1" t="s">
        <v>207</v>
      </c>
    </row>
    <row r="3962" spans="1:8" x14ac:dyDescent="0.25">
      <c r="A3962" s="1">
        <v>4430950494</v>
      </c>
      <c r="B3962" s="1">
        <v>1300</v>
      </c>
      <c r="C3962" s="6">
        <v>603.20000000000005</v>
      </c>
      <c r="D3962" s="1" t="s">
        <v>9387</v>
      </c>
      <c r="E3962" s="2">
        <v>43839</v>
      </c>
      <c r="F3962" s="1" t="s">
        <v>65</v>
      </c>
      <c r="G3962" s="1" t="s">
        <v>1190</v>
      </c>
      <c r="H3962" s="1" t="s">
        <v>1191</v>
      </c>
    </row>
    <row r="3963" spans="1:8" x14ac:dyDescent="0.25">
      <c r="A3963" s="1">
        <v>4430950282</v>
      </c>
      <c r="B3963" s="1">
        <v>1500</v>
      </c>
      <c r="C3963" s="6">
        <v>603.9</v>
      </c>
      <c r="D3963" s="1" t="s">
        <v>1679</v>
      </c>
      <c r="E3963" s="2">
        <v>43839</v>
      </c>
      <c r="F3963" s="1" t="s">
        <v>1519</v>
      </c>
      <c r="G3963" s="1" t="s">
        <v>2846</v>
      </c>
      <c r="H3963" s="1" t="s">
        <v>2847</v>
      </c>
    </row>
    <row r="3964" spans="1:8" x14ac:dyDescent="0.25">
      <c r="A3964" s="1">
        <v>4430950543</v>
      </c>
      <c r="B3964" s="1">
        <v>1400</v>
      </c>
      <c r="C3964" s="6">
        <v>605</v>
      </c>
      <c r="D3964" s="1" t="s">
        <v>6579</v>
      </c>
      <c r="E3964" s="2">
        <v>43839</v>
      </c>
      <c r="F3964" s="1" t="s">
        <v>1519</v>
      </c>
      <c r="G3964" s="1" t="s">
        <v>436</v>
      </c>
      <c r="H3964" s="1" t="s">
        <v>437</v>
      </c>
    </row>
    <row r="3965" spans="1:8" x14ac:dyDescent="0.25">
      <c r="A3965" s="1">
        <v>4430950250</v>
      </c>
      <c r="B3965" s="1">
        <v>1700</v>
      </c>
      <c r="C3965" s="6">
        <v>605</v>
      </c>
      <c r="D3965" s="1" t="s">
        <v>4340</v>
      </c>
      <c r="E3965" s="2">
        <v>43839</v>
      </c>
      <c r="F3965" s="1" t="s">
        <v>1519</v>
      </c>
      <c r="G3965" s="1" t="s">
        <v>1680</v>
      </c>
      <c r="H3965" s="1" t="s">
        <v>1681</v>
      </c>
    </row>
    <row r="3966" spans="1:8" x14ac:dyDescent="0.25">
      <c r="A3966" s="1">
        <v>4430950268</v>
      </c>
      <c r="B3966" s="1">
        <v>9999</v>
      </c>
      <c r="C3966" s="6">
        <v>616.76</v>
      </c>
      <c r="D3966" s="1" t="s">
        <v>5150</v>
      </c>
      <c r="E3966" s="2">
        <v>43839</v>
      </c>
      <c r="F3966" s="1" t="s">
        <v>118</v>
      </c>
      <c r="G3966" s="1" t="s">
        <v>3912</v>
      </c>
      <c r="H3966" s="1" t="s">
        <v>3913</v>
      </c>
    </row>
    <row r="3967" spans="1:8" x14ac:dyDescent="0.25">
      <c r="A3967" s="1">
        <v>4430950190</v>
      </c>
      <c r="B3967" s="1">
        <v>1600</v>
      </c>
      <c r="C3967" s="6">
        <v>619.52</v>
      </c>
      <c r="D3967" s="1" t="s">
        <v>3363</v>
      </c>
      <c r="E3967" s="2">
        <v>43839</v>
      </c>
      <c r="F3967" s="1" t="s">
        <v>131</v>
      </c>
      <c r="G3967" s="1" t="s">
        <v>1536</v>
      </c>
      <c r="H3967" s="1" t="s">
        <v>1537</v>
      </c>
    </row>
    <row r="3968" spans="1:8" x14ac:dyDescent="0.25">
      <c r="A3968" s="1">
        <v>4430951646</v>
      </c>
      <c r="B3968" s="1">
        <v>1100</v>
      </c>
      <c r="C3968" s="6">
        <v>622.96</v>
      </c>
      <c r="D3968" s="1" t="s">
        <v>5375</v>
      </c>
      <c r="E3968" s="2">
        <v>43839</v>
      </c>
      <c r="F3968" s="1" t="s">
        <v>65</v>
      </c>
      <c r="G3968" s="1" t="s">
        <v>135</v>
      </c>
      <c r="H3968" s="1" t="s">
        <v>136</v>
      </c>
    </row>
    <row r="3969" spans="1:8" x14ac:dyDescent="0.25">
      <c r="A3969" s="1">
        <v>4430950304</v>
      </c>
      <c r="B3969" s="1">
        <v>1200</v>
      </c>
      <c r="C3969" s="6">
        <v>624</v>
      </c>
      <c r="D3969" s="1" t="s">
        <v>2983</v>
      </c>
      <c r="E3969" s="2">
        <v>43839</v>
      </c>
      <c r="F3969" s="1" t="s">
        <v>65</v>
      </c>
      <c r="G3969" s="1" t="s">
        <v>30678</v>
      </c>
      <c r="H3969" s="1" t="s">
        <v>4599</v>
      </c>
    </row>
    <row r="3970" spans="1:8" x14ac:dyDescent="0.25">
      <c r="A3970" s="1">
        <v>4430950445</v>
      </c>
      <c r="B3970" s="1">
        <v>1100</v>
      </c>
      <c r="C3970" s="6">
        <v>638.92999999999995</v>
      </c>
      <c r="D3970" s="1" t="s">
        <v>9076</v>
      </c>
      <c r="E3970" s="2">
        <v>43839</v>
      </c>
      <c r="F3970" s="1" t="s">
        <v>118</v>
      </c>
      <c r="G3970" s="1" t="s">
        <v>9077</v>
      </c>
      <c r="H3970" s="1" t="s">
        <v>9078</v>
      </c>
    </row>
    <row r="3971" spans="1:8" x14ac:dyDescent="0.25">
      <c r="A3971" s="1">
        <v>4430950550</v>
      </c>
      <c r="B3971" s="1">
        <v>1600</v>
      </c>
      <c r="C3971" s="6">
        <v>639</v>
      </c>
      <c r="D3971" s="1" t="s">
        <v>9064</v>
      </c>
      <c r="E3971" s="2">
        <v>43839</v>
      </c>
      <c r="F3971" s="1" t="s">
        <v>1519</v>
      </c>
      <c r="G3971" s="1" t="s">
        <v>2033</v>
      </c>
      <c r="H3971" s="1" t="s">
        <v>2034</v>
      </c>
    </row>
    <row r="3972" spans="1:8" x14ac:dyDescent="0.25">
      <c r="A3972" s="1">
        <v>4430950507</v>
      </c>
      <c r="B3972" s="1">
        <v>1300</v>
      </c>
      <c r="C3972" s="6">
        <v>642.4</v>
      </c>
      <c r="D3972" s="1" t="s">
        <v>9017</v>
      </c>
      <c r="E3972" s="2">
        <v>43839</v>
      </c>
      <c r="F3972" s="1" t="s">
        <v>345</v>
      </c>
      <c r="G3972" s="1" t="s">
        <v>9018</v>
      </c>
      <c r="H3972" s="1" t="s">
        <v>9019</v>
      </c>
    </row>
    <row r="3973" spans="1:8" x14ac:dyDescent="0.25">
      <c r="A3973" s="1">
        <v>4430950333</v>
      </c>
      <c r="B3973" s="1">
        <v>1600</v>
      </c>
      <c r="C3973" s="6">
        <v>644.19000000000005</v>
      </c>
      <c r="D3973" s="1" t="s">
        <v>1180</v>
      </c>
      <c r="E3973" s="2">
        <v>43839</v>
      </c>
      <c r="F3973" s="1" t="s">
        <v>65</v>
      </c>
      <c r="G3973" s="1" t="s">
        <v>288</v>
      </c>
      <c r="H3973" s="1" t="s">
        <v>289</v>
      </c>
    </row>
    <row r="3974" spans="1:8" x14ac:dyDescent="0.25">
      <c r="A3974" s="1">
        <v>4430950159</v>
      </c>
      <c r="B3974" s="1">
        <v>1100</v>
      </c>
      <c r="C3974" s="6">
        <v>646.79999999999995</v>
      </c>
      <c r="D3974" s="1" t="s">
        <v>3567</v>
      </c>
      <c r="E3974" s="2">
        <v>43839</v>
      </c>
      <c r="F3974" s="1" t="s">
        <v>1519</v>
      </c>
      <c r="G3974" s="1" t="s">
        <v>3274</v>
      </c>
      <c r="H3974" s="1" t="s">
        <v>3275</v>
      </c>
    </row>
    <row r="3975" spans="1:8" x14ac:dyDescent="0.25">
      <c r="A3975" s="1">
        <v>4430951645</v>
      </c>
      <c r="B3975" s="1">
        <v>1100</v>
      </c>
      <c r="C3975" s="6">
        <v>658.44</v>
      </c>
      <c r="D3975" s="1" t="s">
        <v>8884</v>
      </c>
      <c r="E3975" s="2">
        <v>43839</v>
      </c>
      <c r="F3975" s="1" t="s">
        <v>65</v>
      </c>
      <c r="G3975" s="1" t="s">
        <v>1321</v>
      </c>
      <c r="H3975" s="1" t="s">
        <v>1322</v>
      </c>
    </row>
    <row r="3976" spans="1:8" x14ac:dyDescent="0.25">
      <c r="A3976" s="1">
        <v>4430950301</v>
      </c>
      <c r="B3976" s="1">
        <v>1900</v>
      </c>
      <c r="C3976" s="6">
        <v>661.95</v>
      </c>
      <c r="D3976" s="1" t="s">
        <v>2586</v>
      </c>
      <c r="E3976" s="2">
        <v>43839</v>
      </c>
      <c r="F3976" s="1" t="s">
        <v>118</v>
      </c>
      <c r="G3976" s="1" t="s">
        <v>436</v>
      </c>
      <c r="H3976" s="1" t="s">
        <v>437</v>
      </c>
    </row>
    <row r="3977" spans="1:8" x14ac:dyDescent="0.25">
      <c r="A3977" s="1">
        <v>4430950230</v>
      </c>
      <c r="B3977" s="1">
        <v>1600</v>
      </c>
      <c r="C3977" s="6">
        <v>663.3</v>
      </c>
      <c r="D3977" s="1" t="s">
        <v>5455</v>
      </c>
      <c r="E3977" s="2">
        <v>43839</v>
      </c>
      <c r="F3977" s="1" t="s">
        <v>1519</v>
      </c>
      <c r="G3977" s="1" t="s">
        <v>4063</v>
      </c>
      <c r="H3977" s="1" t="s">
        <v>4064</v>
      </c>
    </row>
    <row r="3978" spans="1:8" x14ac:dyDescent="0.25">
      <c r="A3978" s="1">
        <v>4430950385</v>
      </c>
      <c r="B3978" s="1">
        <v>1600</v>
      </c>
      <c r="C3978" s="6">
        <v>674.46</v>
      </c>
      <c r="D3978" s="1" t="s">
        <v>2857</v>
      </c>
      <c r="E3978" s="2">
        <v>43839</v>
      </c>
      <c r="F3978" s="1" t="s">
        <v>65</v>
      </c>
      <c r="G3978" s="1" t="s">
        <v>1342</v>
      </c>
      <c r="H3978" s="1" t="s">
        <v>1343</v>
      </c>
    </row>
    <row r="3979" spans="1:8" x14ac:dyDescent="0.25">
      <c r="A3979" s="1">
        <v>4430951625</v>
      </c>
      <c r="B3979" s="1">
        <v>1100</v>
      </c>
      <c r="C3979" s="6">
        <v>675.98</v>
      </c>
      <c r="D3979" s="1" t="s">
        <v>5378</v>
      </c>
      <c r="E3979" s="2">
        <v>43839</v>
      </c>
      <c r="F3979" s="1" t="s">
        <v>65</v>
      </c>
      <c r="G3979" s="1" t="s">
        <v>2313</v>
      </c>
      <c r="H3979" s="1" t="s">
        <v>2314</v>
      </c>
    </row>
    <row r="3980" spans="1:8" x14ac:dyDescent="0.25">
      <c r="A3980" s="1">
        <v>4430950573</v>
      </c>
      <c r="B3980" s="1">
        <v>1700</v>
      </c>
      <c r="C3980" s="6">
        <v>684.6</v>
      </c>
      <c r="D3980" s="1" t="s">
        <v>1696</v>
      </c>
      <c r="E3980" s="2">
        <v>43839</v>
      </c>
      <c r="F3980" s="1" t="s">
        <v>65</v>
      </c>
      <c r="G3980" s="1" t="s">
        <v>326</v>
      </c>
      <c r="H3980" s="1" t="s">
        <v>327</v>
      </c>
    </row>
    <row r="3981" spans="1:8" x14ac:dyDescent="0.25">
      <c r="A3981" s="1">
        <v>4430950454</v>
      </c>
      <c r="B3981" s="1">
        <v>1700</v>
      </c>
      <c r="C3981" s="6">
        <v>686.49</v>
      </c>
      <c r="D3981" s="1" t="s">
        <v>2619</v>
      </c>
      <c r="E3981" s="2">
        <v>43839</v>
      </c>
      <c r="F3981" s="1" t="s">
        <v>65</v>
      </c>
      <c r="G3981" s="1" t="s">
        <v>1646</v>
      </c>
      <c r="H3981" s="1" t="s">
        <v>1647</v>
      </c>
    </row>
    <row r="3982" spans="1:8" x14ac:dyDescent="0.25">
      <c r="A3982" s="1">
        <v>4430950432</v>
      </c>
      <c r="B3982" s="1">
        <v>1800</v>
      </c>
      <c r="C3982" s="6">
        <v>687.5</v>
      </c>
      <c r="D3982" s="1" t="s">
        <v>3945</v>
      </c>
      <c r="E3982" s="2">
        <v>43839</v>
      </c>
      <c r="F3982" s="1" t="s">
        <v>118</v>
      </c>
      <c r="G3982" s="1" t="s">
        <v>604</v>
      </c>
      <c r="H3982" s="1" t="s">
        <v>605</v>
      </c>
    </row>
    <row r="3983" spans="1:8" x14ac:dyDescent="0.25">
      <c r="A3983" s="1">
        <v>4430950576</v>
      </c>
      <c r="B3983" s="1">
        <v>1800</v>
      </c>
      <c r="C3983" s="6">
        <v>692.06</v>
      </c>
      <c r="D3983" s="1" t="s">
        <v>2759</v>
      </c>
      <c r="E3983" s="2">
        <v>43839</v>
      </c>
      <c r="F3983" s="1" t="s">
        <v>65</v>
      </c>
      <c r="G3983" s="1" t="s">
        <v>391</v>
      </c>
      <c r="H3983" s="1" t="s">
        <v>392</v>
      </c>
    </row>
    <row r="3984" spans="1:8" x14ac:dyDescent="0.25">
      <c r="A3984" s="1">
        <v>4430950335</v>
      </c>
      <c r="B3984" s="1">
        <v>1300</v>
      </c>
      <c r="C3984" s="6">
        <v>694.67</v>
      </c>
      <c r="D3984" s="1" t="s">
        <v>7244</v>
      </c>
      <c r="E3984" s="2">
        <v>43839</v>
      </c>
      <c r="F3984" s="1" t="s">
        <v>65</v>
      </c>
      <c r="G3984" s="1" t="s">
        <v>2192</v>
      </c>
      <c r="H3984" s="1" t="s">
        <v>2193</v>
      </c>
    </row>
    <row r="3985" spans="1:8" x14ac:dyDescent="0.25">
      <c r="A3985" s="1">
        <v>4430950281</v>
      </c>
      <c r="B3985" s="1">
        <v>1900</v>
      </c>
      <c r="C3985" s="6">
        <v>704</v>
      </c>
      <c r="D3985" s="1" t="s">
        <v>5171</v>
      </c>
      <c r="E3985" s="2">
        <v>43839</v>
      </c>
      <c r="F3985" s="1" t="s">
        <v>1519</v>
      </c>
      <c r="G3985" s="1" t="s">
        <v>4066</v>
      </c>
      <c r="H3985" s="1" t="s">
        <v>4067</v>
      </c>
    </row>
    <row r="3986" spans="1:8" x14ac:dyDescent="0.25">
      <c r="A3986" s="1">
        <v>4430950506</v>
      </c>
      <c r="B3986" s="1">
        <v>1600</v>
      </c>
      <c r="C3986" s="6">
        <v>709.8</v>
      </c>
      <c r="D3986" s="1" t="s">
        <v>8376</v>
      </c>
      <c r="E3986" s="2">
        <v>43839</v>
      </c>
      <c r="F3986" s="1" t="s">
        <v>131</v>
      </c>
      <c r="G3986" s="1" t="s">
        <v>1357</v>
      </c>
      <c r="H3986" s="1" t="s">
        <v>1358</v>
      </c>
    </row>
    <row r="3987" spans="1:8" x14ac:dyDescent="0.25">
      <c r="A3987" s="1">
        <v>4430950409</v>
      </c>
      <c r="B3987" s="1">
        <v>1100</v>
      </c>
      <c r="C3987" s="6">
        <v>726</v>
      </c>
      <c r="D3987" s="1" t="s">
        <v>5090</v>
      </c>
      <c r="E3987" s="2">
        <v>43839</v>
      </c>
      <c r="F3987" s="1" t="s">
        <v>131</v>
      </c>
      <c r="G3987" s="1" t="s">
        <v>1221</v>
      </c>
      <c r="H3987" s="1" t="s">
        <v>1222</v>
      </c>
    </row>
    <row r="3988" spans="1:8" x14ac:dyDescent="0.25">
      <c r="A3988" s="1">
        <v>4430950457</v>
      </c>
      <c r="B3988" s="1">
        <v>8300</v>
      </c>
      <c r="C3988" s="6">
        <v>728.5</v>
      </c>
      <c r="D3988" s="1" t="s">
        <v>328</v>
      </c>
      <c r="E3988" s="2">
        <v>43839</v>
      </c>
      <c r="F3988" s="1" t="s">
        <v>329</v>
      </c>
      <c r="G3988" s="1" t="s">
        <v>303</v>
      </c>
      <c r="H3988" s="1" t="s">
        <v>304</v>
      </c>
    </row>
    <row r="3989" spans="1:8" x14ac:dyDescent="0.25">
      <c r="A3989" s="1">
        <v>4430950512</v>
      </c>
      <c r="B3989" s="1">
        <v>1400</v>
      </c>
      <c r="C3989" s="6">
        <v>731.5</v>
      </c>
      <c r="D3989" s="1" t="s">
        <v>7305</v>
      </c>
      <c r="E3989" s="2">
        <v>43839</v>
      </c>
      <c r="F3989" s="1" t="s">
        <v>1519</v>
      </c>
      <c r="G3989" s="1" t="s">
        <v>3274</v>
      </c>
      <c r="H3989" s="1" t="s">
        <v>3275</v>
      </c>
    </row>
    <row r="3990" spans="1:8" x14ac:dyDescent="0.25">
      <c r="A3990" s="1">
        <v>4430950288</v>
      </c>
      <c r="B3990" s="1">
        <v>1200</v>
      </c>
      <c r="C3990" s="6">
        <v>731.54</v>
      </c>
      <c r="D3990" s="1" t="s">
        <v>6899</v>
      </c>
      <c r="E3990" s="2">
        <v>43839</v>
      </c>
      <c r="F3990" s="1" t="s">
        <v>131</v>
      </c>
      <c r="G3990" s="1" t="s">
        <v>2855</v>
      </c>
      <c r="H3990" s="1" t="s">
        <v>2856</v>
      </c>
    </row>
    <row r="3991" spans="1:8" x14ac:dyDescent="0.25">
      <c r="A3991" s="1">
        <v>4430950288</v>
      </c>
      <c r="B3991" s="1">
        <v>1200</v>
      </c>
      <c r="C3991" s="6">
        <v>731.54</v>
      </c>
      <c r="D3991" s="1" t="s">
        <v>5779</v>
      </c>
      <c r="E3991" s="2">
        <v>43839</v>
      </c>
      <c r="F3991" s="1" t="s">
        <v>131</v>
      </c>
      <c r="G3991" s="1" t="s">
        <v>2855</v>
      </c>
      <c r="H3991" s="1" t="s">
        <v>2856</v>
      </c>
    </row>
    <row r="3992" spans="1:8" x14ac:dyDescent="0.25">
      <c r="A3992" s="1">
        <v>4430950327</v>
      </c>
      <c r="B3992" s="1">
        <v>1100</v>
      </c>
      <c r="C3992" s="6">
        <v>734.54</v>
      </c>
      <c r="D3992" s="1" t="s">
        <v>3762</v>
      </c>
      <c r="E3992" s="2">
        <v>43839</v>
      </c>
      <c r="F3992" s="1" t="s">
        <v>65</v>
      </c>
      <c r="G3992" s="1" t="s">
        <v>2040</v>
      </c>
      <c r="H3992" s="1" t="s">
        <v>2041</v>
      </c>
    </row>
    <row r="3993" spans="1:8" x14ac:dyDescent="0.25">
      <c r="A3993" s="1">
        <v>4430950301</v>
      </c>
      <c r="B3993" s="1">
        <v>1900</v>
      </c>
      <c r="C3993" s="6">
        <v>738</v>
      </c>
      <c r="D3993" s="1" t="s">
        <v>8156</v>
      </c>
      <c r="E3993" s="2">
        <v>43839</v>
      </c>
      <c r="F3993" s="1" t="s">
        <v>118</v>
      </c>
      <c r="G3993" s="1" t="s">
        <v>436</v>
      </c>
      <c r="H3993" s="1" t="s">
        <v>437</v>
      </c>
    </row>
    <row r="3994" spans="1:8" x14ac:dyDescent="0.25">
      <c r="A3994" s="1">
        <v>4430950510</v>
      </c>
      <c r="B3994" s="1">
        <v>8500</v>
      </c>
      <c r="C3994" s="6">
        <v>738.1</v>
      </c>
      <c r="D3994" s="1" t="s">
        <v>655</v>
      </c>
      <c r="E3994" s="2">
        <v>43839</v>
      </c>
      <c r="F3994" s="1" t="s">
        <v>15</v>
      </c>
      <c r="G3994" s="1" t="s">
        <v>1564</v>
      </c>
      <c r="H3994" s="1" t="s">
        <v>1565</v>
      </c>
    </row>
    <row r="3995" spans="1:8" x14ac:dyDescent="0.25">
      <c r="A3995" s="1">
        <v>4430950293</v>
      </c>
      <c r="B3995" s="1">
        <v>1200</v>
      </c>
      <c r="C3995" s="6">
        <v>739.67</v>
      </c>
      <c r="D3995" s="1" t="s">
        <v>8141</v>
      </c>
      <c r="E3995" s="2">
        <v>43839</v>
      </c>
      <c r="F3995" s="1" t="s">
        <v>1519</v>
      </c>
      <c r="G3995" s="1" t="s">
        <v>1622</v>
      </c>
      <c r="H3995" s="1" t="s">
        <v>1623</v>
      </c>
    </row>
    <row r="3996" spans="1:8" x14ac:dyDescent="0.25">
      <c r="A3996" s="1">
        <v>4430950461</v>
      </c>
      <c r="B3996" s="1">
        <v>1900</v>
      </c>
      <c r="C3996" s="6">
        <v>746.9</v>
      </c>
      <c r="D3996" s="1" t="s">
        <v>3567</v>
      </c>
      <c r="E3996" s="2">
        <v>43839</v>
      </c>
      <c r="F3996" s="1" t="s">
        <v>1519</v>
      </c>
      <c r="G3996" s="1" t="s">
        <v>2846</v>
      </c>
      <c r="H3996" s="1" t="s">
        <v>2847</v>
      </c>
    </row>
    <row r="3997" spans="1:8" x14ac:dyDescent="0.25">
      <c r="A3997" s="1">
        <v>4430950572</v>
      </c>
      <c r="B3997" s="1">
        <v>1500</v>
      </c>
      <c r="C3997" s="6">
        <v>750.36</v>
      </c>
      <c r="D3997" s="1" t="s">
        <v>1717</v>
      </c>
      <c r="E3997" s="2">
        <v>43839</v>
      </c>
      <c r="F3997" s="1" t="s">
        <v>65</v>
      </c>
      <c r="G3997" s="1" t="s">
        <v>1718</v>
      </c>
      <c r="H3997" s="1" t="s">
        <v>1719</v>
      </c>
    </row>
    <row r="3998" spans="1:8" x14ac:dyDescent="0.25">
      <c r="A3998" s="1">
        <v>4430950273</v>
      </c>
      <c r="B3998" s="1">
        <v>1800</v>
      </c>
      <c r="C3998" s="6">
        <v>752.2</v>
      </c>
      <c r="D3998" s="1" t="s">
        <v>5788</v>
      </c>
      <c r="E3998" s="2">
        <v>43839</v>
      </c>
      <c r="F3998" s="1" t="s">
        <v>983</v>
      </c>
      <c r="G3998" s="1" t="s">
        <v>720</v>
      </c>
      <c r="H3998" s="1" t="s">
        <v>721</v>
      </c>
    </row>
    <row r="3999" spans="1:8" x14ac:dyDescent="0.25">
      <c r="A3999" s="1">
        <v>4430950217</v>
      </c>
      <c r="B3999" s="1">
        <v>1600</v>
      </c>
      <c r="C3999" s="6">
        <v>757.12</v>
      </c>
      <c r="D3999" s="1" t="s">
        <v>4917</v>
      </c>
      <c r="E3999" s="2">
        <v>43839</v>
      </c>
      <c r="F3999" s="1" t="s">
        <v>65</v>
      </c>
      <c r="G3999" s="1" t="s">
        <v>165</v>
      </c>
      <c r="H3999" s="1" t="s">
        <v>166</v>
      </c>
    </row>
    <row r="4000" spans="1:8" x14ac:dyDescent="0.25">
      <c r="A4000" s="1">
        <v>4430950386</v>
      </c>
      <c r="B4000" s="1">
        <v>1200</v>
      </c>
      <c r="C4000" s="6">
        <v>784.08</v>
      </c>
      <c r="D4000" s="1" t="s">
        <v>1241</v>
      </c>
      <c r="E4000" s="2">
        <v>43839</v>
      </c>
      <c r="F4000" s="1" t="s">
        <v>105</v>
      </c>
      <c r="G4000" s="1" t="s">
        <v>799</v>
      </c>
      <c r="H4000" s="1" t="s">
        <v>800</v>
      </c>
    </row>
    <row r="4001" spans="1:8" x14ac:dyDescent="0.25">
      <c r="A4001" s="1">
        <v>4430950267</v>
      </c>
      <c r="B4001" s="1">
        <v>9999</v>
      </c>
      <c r="C4001" s="6">
        <v>784.08</v>
      </c>
      <c r="D4001" s="1" t="s">
        <v>6063</v>
      </c>
      <c r="E4001" s="2">
        <v>43839</v>
      </c>
      <c r="F4001" s="1" t="s">
        <v>118</v>
      </c>
      <c r="G4001" s="1" t="s">
        <v>6064</v>
      </c>
      <c r="H4001" s="1" t="s">
        <v>6065</v>
      </c>
    </row>
    <row r="4002" spans="1:8" x14ac:dyDescent="0.25">
      <c r="A4002" s="1">
        <v>4430950381</v>
      </c>
      <c r="B4002" s="1">
        <v>1700</v>
      </c>
      <c r="C4002" s="6">
        <v>784.62</v>
      </c>
      <c r="D4002" s="1" t="s">
        <v>7868</v>
      </c>
      <c r="E4002" s="2">
        <v>43839</v>
      </c>
      <c r="F4002" s="1" t="s">
        <v>345</v>
      </c>
      <c r="G4002" s="1" t="s">
        <v>68</v>
      </c>
      <c r="H4002" s="1" t="s">
        <v>69</v>
      </c>
    </row>
    <row r="4003" spans="1:8" x14ac:dyDescent="0.25">
      <c r="A4003" s="1">
        <v>4430950548</v>
      </c>
      <c r="B4003" s="1">
        <v>1200</v>
      </c>
      <c r="C4003" s="6">
        <v>788.65</v>
      </c>
      <c r="D4003" s="1" t="s">
        <v>6801</v>
      </c>
      <c r="E4003" s="2">
        <v>43839</v>
      </c>
      <c r="F4003" s="1" t="s">
        <v>1519</v>
      </c>
      <c r="G4003" s="1" t="s">
        <v>2033</v>
      </c>
      <c r="H4003" s="1" t="s">
        <v>2034</v>
      </c>
    </row>
    <row r="4004" spans="1:8" x14ac:dyDescent="0.25">
      <c r="A4004" s="1">
        <v>4430950551</v>
      </c>
      <c r="B4004" s="1">
        <v>1600</v>
      </c>
      <c r="C4004" s="6">
        <v>788.92</v>
      </c>
      <c r="D4004" s="1" t="s">
        <v>3560</v>
      </c>
      <c r="E4004" s="2">
        <v>43839</v>
      </c>
      <c r="F4004" s="1" t="s">
        <v>131</v>
      </c>
      <c r="G4004" s="1" t="s">
        <v>720</v>
      </c>
      <c r="H4004" s="1" t="s">
        <v>721</v>
      </c>
    </row>
    <row r="4005" spans="1:8" x14ac:dyDescent="0.25">
      <c r="A4005" s="1">
        <v>4430950207</v>
      </c>
      <c r="B4005" s="1">
        <v>1700</v>
      </c>
      <c r="C4005" s="6">
        <v>800.05</v>
      </c>
      <c r="D4005" s="1" t="s">
        <v>5797</v>
      </c>
      <c r="E4005" s="2">
        <v>43839</v>
      </c>
      <c r="F4005" s="1" t="s">
        <v>65</v>
      </c>
      <c r="G4005" s="1" t="s">
        <v>632</v>
      </c>
      <c r="H4005" s="1" t="s">
        <v>633</v>
      </c>
    </row>
    <row r="4006" spans="1:8" x14ac:dyDescent="0.25">
      <c r="A4006" s="1">
        <v>4430950581</v>
      </c>
      <c r="B4006" s="1">
        <v>1100</v>
      </c>
      <c r="C4006" s="6">
        <v>809.5</v>
      </c>
      <c r="D4006" s="1" t="s">
        <v>1183</v>
      </c>
      <c r="E4006" s="2">
        <v>43839</v>
      </c>
      <c r="F4006" s="1" t="s">
        <v>15</v>
      </c>
      <c r="G4006" s="1" t="s">
        <v>30698</v>
      </c>
      <c r="H4006" s="1" t="s">
        <v>1376</v>
      </c>
    </row>
    <row r="4007" spans="1:8" x14ac:dyDescent="0.25">
      <c r="A4007" s="1">
        <v>4430950407</v>
      </c>
      <c r="B4007" s="1">
        <v>1100</v>
      </c>
      <c r="C4007" s="6">
        <v>809.6</v>
      </c>
      <c r="D4007" s="1" t="s">
        <v>7713</v>
      </c>
      <c r="E4007" s="2">
        <v>43839</v>
      </c>
      <c r="F4007" s="1" t="s">
        <v>118</v>
      </c>
      <c r="G4007" s="1" t="s">
        <v>1834</v>
      </c>
      <c r="H4007" s="1" t="s">
        <v>1835</v>
      </c>
    </row>
    <row r="4008" spans="1:8" x14ac:dyDescent="0.25">
      <c r="A4008" s="1">
        <v>4430950256</v>
      </c>
      <c r="B4008" s="1">
        <v>1700</v>
      </c>
      <c r="C4008" s="6">
        <v>814</v>
      </c>
      <c r="D4008" s="1" t="s">
        <v>3822</v>
      </c>
      <c r="E4008" s="2">
        <v>43839</v>
      </c>
      <c r="F4008" s="1" t="s">
        <v>1519</v>
      </c>
      <c r="G4008" s="1" t="s">
        <v>1622</v>
      </c>
      <c r="H4008" s="1" t="s">
        <v>1623</v>
      </c>
    </row>
    <row r="4009" spans="1:8" x14ac:dyDescent="0.25">
      <c r="A4009" s="1">
        <v>4430950325</v>
      </c>
      <c r="B4009" s="1">
        <v>1600</v>
      </c>
      <c r="C4009" s="6">
        <v>815.1</v>
      </c>
      <c r="D4009" s="1" t="s">
        <v>1479</v>
      </c>
      <c r="E4009" s="2">
        <v>43839</v>
      </c>
      <c r="F4009" s="1" t="s">
        <v>65</v>
      </c>
      <c r="G4009" s="1" t="s">
        <v>670</v>
      </c>
      <c r="H4009" s="1" t="s">
        <v>671</v>
      </c>
    </row>
    <row r="4010" spans="1:8" x14ac:dyDescent="0.25">
      <c r="A4010" s="1">
        <v>4430950159</v>
      </c>
      <c r="B4010" s="1">
        <v>1100</v>
      </c>
      <c r="C4010" s="6">
        <v>818.4</v>
      </c>
      <c r="D4010" s="1" t="s">
        <v>4656</v>
      </c>
      <c r="E4010" s="2">
        <v>43839</v>
      </c>
      <c r="F4010" s="1" t="s">
        <v>1519</v>
      </c>
      <c r="G4010" s="1" t="s">
        <v>3274</v>
      </c>
      <c r="H4010" s="1" t="s">
        <v>3275</v>
      </c>
    </row>
    <row r="4011" spans="1:8" x14ac:dyDescent="0.25">
      <c r="A4011" s="1">
        <v>4430950367</v>
      </c>
      <c r="B4011" s="1">
        <v>1100</v>
      </c>
      <c r="C4011" s="6">
        <v>822.8</v>
      </c>
      <c r="D4011" s="1" t="s">
        <v>7626</v>
      </c>
      <c r="E4011" s="2">
        <v>43839</v>
      </c>
      <c r="F4011" s="1" t="s">
        <v>118</v>
      </c>
      <c r="G4011" s="1" t="s">
        <v>210</v>
      </c>
      <c r="H4011" s="1" t="s">
        <v>211</v>
      </c>
    </row>
    <row r="4012" spans="1:8" x14ac:dyDescent="0.25">
      <c r="A4012" s="1">
        <v>4430950356</v>
      </c>
      <c r="B4012" s="1">
        <v>1200</v>
      </c>
      <c r="C4012" s="6">
        <v>823.68</v>
      </c>
      <c r="D4012" s="1" t="s">
        <v>3729</v>
      </c>
      <c r="E4012" s="2">
        <v>43839</v>
      </c>
      <c r="F4012" s="1" t="s">
        <v>65</v>
      </c>
      <c r="G4012" s="1" t="s">
        <v>247</v>
      </c>
      <c r="H4012" s="1" t="s">
        <v>248</v>
      </c>
    </row>
    <row r="4013" spans="1:8" x14ac:dyDescent="0.25">
      <c r="A4013" s="1">
        <v>4430951625</v>
      </c>
      <c r="B4013" s="1">
        <v>1100</v>
      </c>
      <c r="C4013" s="6">
        <v>858</v>
      </c>
      <c r="D4013" s="1" t="s">
        <v>7420</v>
      </c>
      <c r="E4013" s="2">
        <v>43839</v>
      </c>
      <c r="F4013" s="1" t="s">
        <v>65</v>
      </c>
      <c r="G4013" s="1" t="s">
        <v>2313</v>
      </c>
      <c r="H4013" s="1" t="s">
        <v>2314</v>
      </c>
    </row>
    <row r="4014" spans="1:8" x14ac:dyDescent="0.25">
      <c r="A4014" s="1">
        <v>4430950456</v>
      </c>
      <c r="B4014" s="1">
        <v>1700</v>
      </c>
      <c r="C4014" s="6">
        <v>861.95</v>
      </c>
      <c r="D4014" s="1" t="s">
        <v>3359</v>
      </c>
      <c r="E4014" s="2">
        <v>43839</v>
      </c>
      <c r="F4014" s="1" t="s">
        <v>65</v>
      </c>
      <c r="G4014" s="1" t="s">
        <v>1837</v>
      </c>
      <c r="H4014" s="1" t="s">
        <v>1838</v>
      </c>
    </row>
    <row r="4015" spans="1:8" x14ac:dyDescent="0.25">
      <c r="A4015" s="1">
        <v>4430950203</v>
      </c>
      <c r="B4015" s="1">
        <v>1200</v>
      </c>
      <c r="C4015" s="6">
        <v>880</v>
      </c>
      <c r="D4015" s="1" t="s">
        <v>6507</v>
      </c>
      <c r="E4015" s="2">
        <v>43839</v>
      </c>
      <c r="F4015" s="1" t="s">
        <v>1519</v>
      </c>
      <c r="G4015" s="1" t="s">
        <v>1710</v>
      </c>
      <c r="H4015" s="1" t="s">
        <v>1711</v>
      </c>
    </row>
    <row r="4016" spans="1:8" x14ac:dyDescent="0.25">
      <c r="A4016" s="1">
        <v>4430950209</v>
      </c>
      <c r="B4016" s="1">
        <v>1200</v>
      </c>
      <c r="C4016" s="6">
        <v>880</v>
      </c>
      <c r="D4016" s="1" t="s">
        <v>6507</v>
      </c>
      <c r="E4016" s="2">
        <v>43839</v>
      </c>
      <c r="F4016" s="1" t="s">
        <v>1519</v>
      </c>
      <c r="G4016" s="1" t="s">
        <v>1710</v>
      </c>
      <c r="H4016" s="1" t="s">
        <v>1711</v>
      </c>
    </row>
    <row r="4017" spans="1:8" x14ac:dyDescent="0.25">
      <c r="A4017" s="1">
        <v>4430950298</v>
      </c>
      <c r="B4017" s="1">
        <v>1200</v>
      </c>
      <c r="C4017" s="6">
        <v>880</v>
      </c>
      <c r="D4017" s="1" t="s">
        <v>6507</v>
      </c>
      <c r="E4017" s="2">
        <v>43839</v>
      </c>
      <c r="F4017" s="1" t="s">
        <v>1519</v>
      </c>
      <c r="G4017" s="1" t="s">
        <v>1710</v>
      </c>
      <c r="H4017" s="1" t="s">
        <v>1711</v>
      </c>
    </row>
    <row r="4018" spans="1:8" x14ac:dyDescent="0.25">
      <c r="A4018" s="1">
        <v>4430950403</v>
      </c>
      <c r="B4018" s="1">
        <v>1100</v>
      </c>
      <c r="C4018" s="6">
        <v>880</v>
      </c>
      <c r="D4018" s="1" t="s">
        <v>5754</v>
      </c>
      <c r="E4018" s="2">
        <v>43839</v>
      </c>
      <c r="F4018" s="1" t="s">
        <v>1519</v>
      </c>
      <c r="G4018" s="1" t="s">
        <v>436</v>
      </c>
      <c r="H4018" s="1" t="s">
        <v>437</v>
      </c>
    </row>
    <row r="4019" spans="1:8" x14ac:dyDescent="0.25">
      <c r="A4019" s="1">
        <v>4430950363</v>
      </c>
      <c r="B4019" s="1">
        <v>1900</v>
      </c>
      <c r="C4019" s="6">
        <v>884.68</v>
      </c>
      <c r="D4019" s="1" t="s">
        <v>6280</v>
      </c>
      <c r="E4019" s="2">
        <v>43839</v>
      </c>
      <c r="F4019" s="1" t="s">
        <v>15</v>
      </c>
      <c r="G4019" s="1" t="s">
        <v>1098</v>
      </c>
      <c r="H4019" s="1" t="s">
        <v>1099</v>
      </c>
    </row>
    <row r="4020" spans="1:8" x14ac:dyDescent="0.25">
      <c r="A4020" s="1">
        <v>4430950455</v>
      </c>
      <c r="B4020" s="1">
        <v>1100</v>
      </c>
      <c r="C4020" s="6">
        <v>901.17</v>
      </c>
      <c r="D4020" s="1" t="s">
        <v>3248</v>
      </c>
      <c r="E4020" s="2">
        <v>43839</v>
      </c>
      <c r="F4020" s="1" t="s">
        <v>65</v>
      </c>
      <c r="G4020" s="1" t="s">
        <v>71</v>
      </c>
      <c r="H4020" s="1" t="s">
        <v>72</v>
      </c>
    </row>
    <row r="4021" spans="1:8" x14ac:dyDescent="0.25">
      <c r="A4021" s="1">
        <v>4430950356</v>
      </c>
      <c r="B4021" s="1">
        <v>1200</v>
      </c>
      <c r="C4021" s="6">
        <v>905.22</v>
      </c>
      <c r="D4021" s="1" t="s">
        <v>5570</v>
      </c>
      <c r="E4021" s="2">
        <v>43839</v>
      </c>
      <c r="F4021" s="1" t="s">
        <v>65</v>
      </c>
      <c r="G4021" s="1" t="s">
        <v>247</v>
      </c>
      <c r="H4021" s="1" t="s">
        <v>248</v>
      </c>
    </row>
    <row r="4022" spans="1:8" x14ac:dyDescent="0.25">
      <c r="A4022" s="1">
        <v>4430950228</v>
      </c>
      <c r="B4022" s="1">
        <v>1700</v>
      </c>
      <c r="C4022" s="6">
        <v>924</v>
      </c>
      <c r="D4022" s="1" t="s">
        <v>7052</v>
      </c>
      <c r="E4022" s="2">
        <v>43839</v>
      </c>
      <c r="F4022" s="1" t="s">
        <v>1519</v>
      </c>
      <c r="G4022" s="1" t="s">
        <v>7047</v>
      </c>
      <c r="H4022" s="1" t="s">
        <v>7048</v>
      </c>
    </row>
    <row r="4023" spans="1:8" x14ac:dyDescent="0.25">
      <c r="A4023" s="1">
        <v>4430950396</v>
      </c>
      <c r="B4023" s="1">
        <v>1200</v>
      </c>
      <c r="C4023" s="6">
        <v>936</v>
      </c>
      <c r="D4023" s="1" t="s">
        <v>2955</v>
      </c>
      <c r="E4023" s="2">
        <v>43839</v>
      </c>
      <c r="F4023" s="1" t="s">
        <v>65</v>
      </c>
      <c r="G4023" s="1" t="s">
        <v>1646</v>
      </c>
      <c r="H4023" s="1" t="s">
        <v>1647</v>
      </c>
    </row>
    <row r="4024" spans="1:8" x14ac:dyDescent="0.25">
      <c r="A4024" s="1">
        <v>4430950273</v>
      </c>
      <c r="B4024" s="1">
        <v>1800</v>
      </c>
      <c r="C4024" s="6">
        <v>937.75</v>
      </c>
      <c r="D4024" s="1" t="s">
        <v>4967</v>
      </c>
      <c r="E4024" s="2">
        <v>43839</v>
      </c>
      <c r="F4024" s="1" t="s">
        <v>131</v>
      </c>
      <c r="G4024" s="1" t="s">
        <v>720</v>
      </c>
      <c r="H4024" s="1" t="s">
        <v>721</v>
      </c>
    </row>
    <row r="4025" spans="1:8" x14ac:dyDescent="0.25">
      <c r="A4025" s="1">
        <v>4430950585</v>
      </c>
      <c r="B4025" s="1">
        <v>1500</v>
      </c>
      <c r="C4025" s="6">
        <v>940.9</v>
      </c>
      <c r="D4025" s="1" t="s">
        <v>6962</v>
      </c>
      <c r="E4025" s="2">
        <v>43839</v>
      </c>
      <c r="F4025" s="1" t="s">
        <v>105</v>
      </c>
      <c r="G4025" s="1" t="s">
        <v>1927</v>
      </c>
      <c r="H4025" s="1" t="s">
        <v>1928</v>
      </c>
    </row>
    <row r="4026" spans="1:8" x14ac:dyDescent="0.25">
      <c r="A4026" s="1">
        <v>4430950495</v>
      </c>
      <c r="B4026" s="1">
        <v>1300</v>
      </c>
      <c r="C4026" s="6">
        <v>946.4</v>
      </c>
      <c r="D4026" s="1" t="s">
        <v>4210</v>
      </c>
      <c r="E4026" s="2">
        <v>43839</v>
      </c>
      <c r="F4026" s="1" t="s">
        <v>65</v>
      </c>
      <c r="G4026" s="1" t="s">
        <v>1190</v>
      </c>
      <c r="H4026" s="1" t="s">
        <v>1191</v>
      </c>
    </row>
    <row r="4027" spans="1:8" x14ac:dyDescent="0.25">
      <c r="A4027" s="1">
        <v>4430950481</v>
      </c>
      <c r="B4027" s="1">
        <v>1200</v>
      </c>
      <c r="C4027" s="6">
        <v>955.9</v>
      </c>
      <c r="D4027" s="1" t="s">
        <v>3257</v>
      </c>
      <c r="E4027" s="2">
        <v>43839</v>
      </c>
      <c r="F4027" s="1" t="s">
        <v>1519</v>
      </c>
      <c r="G4027" s="1" t="s">
        <v>1622</v>
      </c>
      <c r="H4027" s="1" t="s">
        <v>1623</v>
      </c>
    </row>
    <row r="4028" spans="1:8" x14ac:dyDescent="0.25">
      <c r="A4028" s="1">
        <v>4430950354</v>
      </c>
      <c r="B4028" s="1">
        <v>1300</v>
      </c>
      <c r="C4028" s="6">
        <v>993.3</v>
      </c>
      <c r="D4028" s="1" t="s">
        <v>4123</v>
      </c>
      <c r="E4028" s="2">
        <v>43839</v>
      </c>
      <c r="F4028" s="1" t="s">
        <v>983</v>
      </c>
      <c r="G4028" s="1" t="s">
        <v>241</v>
      </c>
      <c r="H4028" s="1" t="s">
        <v>242</v>
      </c>
    </row>
    <row r="4029" spans="1:8" x14ac:dyDescent="0.25">
      <c r="A4029" s="1">
        <v>4430951606</v>
      </c>
      <c r="B4029" s="1">
        <v>1100</v>
      </c>
      <c r="C4029" s="6">
        <v>995.67</v>
      </c>
      <c r="D4029" s="1" t="s">
        <v>4051</v>
      </c>
      <c r="E4029" s="2">
        <v>43839</v>
      </c>
      <c r="F4029" s="1" t="s">
        <v>65</v>
      </c>
      <c r="G4029" s="1" t="s">
        <v>1342</v>
      </c>
      <c r="H4029" s="1" t="s">
        <v>1343</v>
      </c>
    </row>
    <row r="4030" spans="1:8" x14ac:dyDescent="0.25">
      <c r="A4030" s="1">
        <v>4430950236</v>
      </c>
      <c r="B4030" s="1">
        <v>1300</v>
      </c>
      <c r="C4030" s="6">
        <v>995.95</v>
      </c>
      <c r="D4030" s="1" t="s">
        <v>4178</v>
      </c>
      <c r="E4030" s="2">
        <v>43839</v>
      </c>
      <c r="F4030" s="1" t="s">
        <v>65</v>
      </c>
      <c r="G4030" s="1" t="s">
        <v>247</v>
      </c>
      <c r="H4030" s="1" t="s">
        <v>248</v>
      </c>
    </row>
    <row r="4031" spans="1:8" x14ac:dyDescent="0.25">
      <c r="A4031" s="1">
        <v>4430951609</v>
      </c>
      <c r="B4031" s="1">
        <v>1100</v>
      </c>
      <c r="C4031" s="6">
        <v>1008.8</v>
      </c>
      <c r="D4031" s="1" t="s">
        <v>6585</v>
      </c>
      <c r="E4031" s="2">
        <v>43839</v>
      </c>
      <c r="F4031" s="1" t="s">
        <v>65</v>
      </c>
      <c r="G4031" s="1" t="s">
        <v>2040</v>
      </c>
      <c r="H4031" s="1" t="s">
        <v>2041</v>
      </c>
    </row>
    <row r="4032" spans="1:8" x14ac:dyDescent="0.25">
      <c r="A4032" s="1">
        <v>4430950530</v>
      </c>
      <c r="B4032" s="1">
        <v>1200</v>
      </c>
      <c r="C4032" s="6">
        <v>1012</v>
      </c>
      <c r="D4032" s="1" t="s">
        <v>1679</v>
      </c>
      <c r="E4032" s="2">
        <v>43839</v>
      </c>
      <c r="F4032" s="1" t="s">
        <v>1519</v>
      </c>
      <c r="G4032" s="1" t="s">
        <v>1622</v>
      </c>
      <c r="H4032" s="1" t="s">
        <v>1623</v>
      </c>
    </row>
    <row r="4033" spans="1:8" x14ac:dyDescent="0.25">
      <c r="A4033" s="1">
        <v>4430951633</v>
      </c>
      <c r="B4033" s="1">
        <v>1100</v>
      </c>
      <c r="C4033" s="6">
        <v>1018.3</v>
      </c>
      <c r="D4033" s="1" t="s">
        <v>3350</v>
      </c>
      <c r="E4033" s="2">
        <v>43839</v>
      </c>
      <c r="F4033" s="1" t="s">
        <v>65</v>
      </c>
      <c r="G4033" s="1" t="s">
        <v>1646</v>
      </c>
      <c r="H4033" s="1" t="s">
        <v>1647</v>
      </c>
    </row>
    <row r="4034" spans="1:8" x14ac:dyDescent="0.25">
      <c r="A4034" s="1">
        <v>4430950467</v>
      </c>
      <c r="B4034" s="1">
        <v>1300</v>
      </c>
      <c r="C4034" s="6">
        <v>1049.32</v>
      </c>
      <c r="D4034" s="1" t="s">
        <v>5313</v>
      </c>
      <c r="E4034" s="2">
        <v>43839</v>
      </c>
      <c r="F4034" s="1" t="s">
        <v>1519</v>
      </c>
      <c r="G4034" s="1" t="s">
        <v>2033</v>
      </c>
      <c r="H4034" s="1" t="s">
        <v>2034</v>
      </c>
    </row>
    <row r="4035" spans="1:8" x14ac:dyDescent="0.25">
      <c r="A4035" s="1">
        <v>4430950285</v>
      </c>
      <c r="B4035" s="1">
        <v>1200</v>
      </c>
      <c r="C4035" s="6">
        <v>1054.25</v>
      </c>
      <c r="D4035" s="1" t="s">
        <v>3033</v>
      </c>
      <c r="E4035" s="2">
        <v>43839</v>
      </c>
      <c r="F4035" s="1" t="s">
        <v>105</v>
      </c>
      <c r="G4035" s="1" t="s">
        <v>972</v>
      </c>
      <c r="H4035" s="1" t="s">
        <v>973</v>
      </c>
    </row>
    <row r="4036" spans="1:8" x14ac:dyDescent="0.25">
      <c r="A4036" s="1">
        <v>4430950167</v>
      </c>
      <c r="B4036" s="1">
        <v>9999</v>
      </c>
      <c r="C4036" s="6">
        <v>1056</v>
      </c>
      <c r="D4036" s="1" t="s">
        <v>4775</v>
      </c>
      <c r="E4036" s="2">
        <v>43839</v>
      </c>
      <c r="F4036" s="1" t="s">
        <v>118</v>
      </c>
      <c r="G4036" s="1" t="s">
        <v>720</v>
      </c>
      <c r="H4036" s="1" t="s">
        <v>721</v>
      </c>
    </row>
    <row r="4037" spans="1:8" x14ac:dyDescent="0.25">
      <c r="A4037" s="1">
        <v>4430950340</v>
      </c>
      <c r="B4037" s="1">
        <v>1300</v>
      </c>
      <c r="C4037" s="6">
        <v>1060.27</v>
      </c>
      <c r="D4037" s="1" t="s">
        <v>6343</v>
      </c>
      <c r="E4037" s="2">
        <v>43839</v>
      </c>
      <c r="F4037" s="1" t="s">
        <v>65</v>
      </c>
      <c r="G4037" s="1" t="s">
        <v>326</v>
      </c>
      <c r="H4037" s="1" t="s">
        <v>327</v>
      </c>
    </row>
    <row r="4038" spans="1:8" x14ac:dyDescent="0.25">
      <c r="A4038" s="1">
        <v>4430950273</v>
      </c>
      <c r="B4038" s="1">
        <v>1800</v>
      </c>
      <c r="C4038" s="6">
        <v>1068.3</v>
      </c>
      <c r="D4038" s="1" t="s">
        <v>2625</v>
      </c>
      <c r="E4038" s="2">
        <v>43839</v>
      </c>
      <c r="F4038" s="1" t="s">
        <v>983</v>
      </c>
      <c r="G4038" s="1" t="s">
        <v>720</v>
      </c>
      <c r="H4038" s="1" t="s">
        <v>721</v>
      </c>
    </row>
    <row r="4039" spans="1:8" x14ac:dyDescent="0.25">
      <c r="A4039" s="1">
        <v>4430950425</v>
      </c>
      <c r="B4039" s="1">
        <v>1200</v>
      </c>
      <c r="C4039" s="6">
        <v>1078.48</v>
      </c>
      <c r="D4039" s="1" t="s">
        <v>6267</v>
      </c>
      <c r="E4039" s="2">
        <v>43839</v>
      </c>
      <c r="F4039" s="1" t="s">
        <v>65</v>
      </c>
      <c r="G4039" s="1" t="s">
        <v>894</v>
      </c>
      <c r="H4039" s="1" t="s">
        <v>895</v>
      </c>
    </row>
    <row r="4040" spans="1:8" x14ac:dyDescent="0.25">
      <c r="A4040" s="1">
        <v>4430951632</v>
      </c>
      <c r="B4040" s="1">
        <v>1100</v>
      </c>
      <c r="C4040" s="6">
        <v>1078.48</v>
      </c>
      <c r="D4040" s="1" t="s">
        <v>6267</v>
      </c>
      <c r="E4040" s="2">
        <v>43839</v>
      </c>
      <c r="F4040" s="1" t="s">
        <v>65</v>
      </c>
      <c r="G4040" s="1" t="s">
        <v>894</v>
      </c>
      <c r="H4040" s="1" t="s">
        <v>895</v>
      </c>
    </row>
    <row r="4041" spans="1:8" x14ac:dyDescent="0.25">
      <c r="A4041" s="1">
        <v>4430950354</v>
      </c>
      <c r="B4041" s="1">
        <v>1300</v>
      </c>
      <c r="C4041" s="6">
        <v>1107.26</v>
      </c>
      <c r="D4041" s="1" t="s">
        <v>2838</v>
      </c>
      <c r="E4041" s="2">
        <v>43839</v>
      </c>
      <c r="F4041" s="1" t="s">
        <v>983</v>
      </c>
      <c r="G4041" s="1" t="s">
        <v>241</v>
      </c>
      <c r="H4041" s="1" t="s">
        <v>242</v>
      </c>
    </row>
    <row r="4042" spans="1:8" x14ac:dyDescent="0.25">
      <c r="A4042" s="1">
        <v>4430950564</v>
      </c>
      <c r="B4042" s="1">
        <v>1200</v>
      </c>
      <c r="C4042" s="6">
        <v>1116.24</v>
      </c>
      <c r="D4042" s="1" t="s">
        <v>2328</v>
      </c>
      <c r="E4042" s="2">
        <v>43839</v>
      </c>
      <c r="F4042" s="1" t="s">
        <v>1519</v>
      </c>
      <c r="G4042" s="1" t="s">
        <v>1710</v>
      </c>
      <c r="H4042" s="1" t="s">
        <v>1711</v>
      </c>
    </row>
    <row r="4043" spans="1:8" x14ac:dyDescent="0.25">
      <c r="A4043" s="1">
        <v>4430950504</v>
      </c>
      <c r="B4043" s="1">
        <v>1900</v>
      </c>
      <c r="C4043" s="6">
        <v>1123.4000000000001</v>
      </c>
      <c r="D4043" s="1" t="s">
        <v>1457</v>
      </c>
      <c r="E4043" s="2">
        <v>43839</v>
      </c>
      <c r="F4043" s="1" t="s">
        <v>65</v>
      </c>
      <c r="G4043" s="1" t="s">
        <v>135</v>
      </c>
      <c r="H4043" s="1" t="s">
        <v>136</v>
      </c>
    </row>
    <row r="4044" spans="1:8" x14ac:dyDescent="0.25">
      <c r="A4044" s="1">
        <v>4430950236</v>
      </c>
      <c r="B4044" s="1">
        <v>1300</v>
      </c>
      <c r="C4044" s="6">
        <v>1135.24</v>
      </c>
      <c r="D4044" s="1" t="s">
        <v>3481</v>
      </c>
      <c r="E4044" s="2">
        <v>43839</v>
      </c>
      <c r="F4044" s="1" t="s">
        <v>65</v>
      </c>
      <c r="G4044" s="1" t="s">
        <v>247</v>
      </c>
      <c r="H4044" s="1" t="s">
        <v>248</v>
      </c>
    </row>
    <row r="4045" spans="1:8" x14ac:dyDescent="0.25">
      <c r="A4045" s="1">
        <v>4430950285</v>
      </c>
      <c r="B4045" s="1">
        <v>1200</v>
      </c>
      <c r="C4045" s="6">
        <v>1153.5</v>
      </c>
      <c r="D4045" s="1" t="s">
        <v>3033</v>
      </c>
      <c r="E4045" s="2">
        <v>43839</v>
      </c>
      <c r="F4045" s="1" t="s">
        <v>105</v>
      </c>
      <c r="G4045" s="1" t="s">
        <v>972</v>
      </c>
      <c r="H4045" s="1" t="s">
        <v>973</v>
      </c>
    </row>
    <row r="4046" spans="1:8" x14ac:dyDescent="0.25">
      <c r="A4046" s="1">
        <v>4430950553</v>
      </c>
      <c r="B4046" s="1">
        <v>1100</v>
      </c>
      <c r="C4046" s="6">
        <v>1158.75</v>
      </c>
      <c r="D4046" s="1" t="s">
        <v>5956</v>
      </c>
      <c r="E4046" s="2">
        <v>43839</v>
      </c>
      <c r="F4046" s="1" t="s">
        <v>1519</v>
      </c>
      <c r="G4046" s="1" t="s">
        <v>436</v>
      </c>
      <c r="H4046" s="1" t="s">
        <v>437</v>
      </c>
    </row>
    <row r="4047" spans="1:8" x14ac:dyDescent="0.25">
      <c r="A4047" s="1">
        <v>4430950564</v>
      </c>
      <c r="B4047" s="1">
        <v>1200</v>
      </c>
      <c r="C4047" s="6">
        <v>1170.6199999999999</v>
      </c>
      <c r="D4047" s="1" t="s">
        <v>2328</v>
      </c>
      <c r="E4047" s="2">
        <v>43839</v>
      </c>
      <c r="F4047" s="1" t="s">
        <v>1519</v>
      </c>
      <c r="G4047" s="1" t="s">
        <v>1710</v>
      </c>
      <c r="H4047" s="1" t="s">
        <v>1711</v>
      </c>
    </row>
    <row r="4048" spans="1:8" x14ac:dyDescent="0.25">
      <c r="A4048" s="1">
        <v>4430950438</v>
      </c>
      <c r="B4048" s="1">
        <v>1700</v>
      </c>
      <c r="C4048" s="6">
        <v>1199.98</v>
      </c>
      <c r="D4048" s="1" t="s">
        <v>2514</v>
      </c>
      <c r="E4048" s="2">
        <v>43839</v>
      </c>
      <c r="F4048" s="1" t="s">
        <v>65</v>
      </c>
      <c r="G4048" s="1" t="s">
        <v>1190</v>
      </c>
      <c r="H4048" s="1" t="s">
        <v>1191</v>
      </c>
    </row>
    <row r="4049" spans="1:8" x14ac:dyDescent="0.25">
      <c r="A4049" s="1">
        <v>4430950245</v>
      </c>
      <c r="B4049" s="1">
        <v>1300</v>
      </c>
      <c r="C4049" s="6">
        <v>1224.46</v>
      </c>
      <c r="D4049" s="1" t="s">
        <v>3487</v>
      </c>
      <c r="E4049" s="2">
        <v>43839</v>
      </c>
      <c r="F4049" s="1" t="s">
        <v>131</v>
      </c>
      <c r="G4049" s="1" t="s">
        <v>1284</v>
      </c>
      <c r="H4049" s="1" t="s">
        <v>1285</v>
      </c>
    </row>
    <row r="4050" spans="1:8" x14ac:dyDescent="0.25">
      <c r="A4050" s="1">
        <v>4430950350</v>
      </c>
      <c r="B4050" s="1">
        <v>8400</v>
      </c>
      <c r="C4050" s="6">
        <v>1235.4100000000001</v>
      </c>
      <c r="D4050" s="1" t="s">
        <v>5693</v>
      </c>
      <c r="E4050" s="2">
        <v>43839</v>
      </c>
      <c r="F4050" s="1" t="s">
        <v>15</v>
      </c>
      <c r="G4050" s="1" t="s">
        <v>742</v>
      </c>
      <c r="H4050" s="1" t="s">
        <v>743</v>
      </c>
    </row>
    <row r="4051" spans="1:8" x14ac:dyDescent="0.25">
      <c r="A4051" s="1">
        <v>4430950551</v>
      </c>
      <c r="B4051" s="1">
        <v>1600</v>
      </c>
      <c r="C4051" s="6">
        <v>1246.3</v>
      </c>
      <c r="D4051" s="1" t="s">
        <v>3445</v>
      </c>
      <c r="E4051" s="2">
        <v>43839</v>
      </c>
      <c r="F4051" s="1" t="s">
        <v>131</v>
      </c>
      <c r="G4051" s="1" t="s">
        <v>720</v>
      </c>
      <c r="H4051" s="1" t="s">
        <v>721</v>
      </c>
    </row>
    <row r="4052" spans="1:8" x14ac:dyDescent="0.25">
      <c r="A4052" s="1">
        <v>4430950458</v>
      </c>
      <c r="B4052" s="1">
        <v>1100</v>
      </c>
      <c r="C4052" s="6">
        <v>1250</v>
      </c>
      <c r="D4052" s="1" t="s">
        <v>5649</v>
      </c>
      <c r="E4052" s="2">
        <v>43839</v>
      </c>
      <c r="F4052" s="1" t="s">
        <v>407</v>
      </c>
      <c r="G4052" s="1" t="s">
        <v>2342</v>
      </c>
      <c r="H4052" s="1" t="s">
        <v>2343</v>
      </c>
    </row>
    <row r="4053" spans="1:8" x14ac:dyDescent="0.25">
      <c r="A4053" s="1">
        <v>4430950447</v>
      </c>
      <c r="B4053" s="1">
        <v>1200</v>
      </c>
      <c r="C4053" s="6">
        <v>1282.5999999999999</v>
      </c>
      <c r="D4053" s="1" t="s">
        <v>1959</v>
      </c>
      <c r="E4053" s="2">
        <v>43839</v>
      </c>
      <c r="F4053" s="1" t="s">
        <v>131</v>
      </c>
      <c r="G4053" s="1" t="s">
        <v>132</v>
      </c>
      <c r="H4053" s="1" t="s">
        <v>133</v>
      </c>
    </row>
    <row r="4054" spans="1:8" x14ac:dyDescent="0.25">
      <c r="A4054" s="1">
        <v>4430950521</v>
      </c>
      <c r="B4054" s="1">
        <v>1600</v>
      </c>
      <c r="C4054" s="6">
        <v>1287.3900000000001</v>
      </c>
      <c r="D4054" s="1" t="s">
        <v>5533</v>
      </c>
      <c r="E4054" s="2">
        <v>43839</v>
      </c>
      <c r="F4054" s="1" t="s">
        <v>65</v>
      </c>
      <c r="G4054" s="1" t="s">
        <v>3145</v>
      </c>
      <c r="H4054" s="1" t="s">
        <v>3146</v>
      </c>
    </row>
    <row r="4055" spans="1:8" x14ac:dyDescent="0.25">
      <c r="A4055" s="1">
        <v>4430950356</v>
      </c>
      <c r="B4055" s="1">
        <v>1200</v>
      </c>
      <c r="C4055" s="6">
        <v>1289.5999999999999</v>
      </c>
      <c r="D4055" s="1" t="s">
        <v>4139</v>
      </c>
      <c r="E4055" s="2">
        <v>43839</v>
      </c>
      <c r="F4055" s="1" t="s">
        <v>65</v>
      </c>
      <c r="G4055" s="1" t="s">
        <v>247</v>
      </c>
      <c r="H4055" s="1" t="s">
        <v>248</v>
      </c>
    </row>
    <row r="4056" spans="1:8" x14ac:dyDescent="0.25">
      <c r="A4056" s="1">
        <v>4430950204</v>
      </c>
      <c r="B4056" s="1">
        <v>1300</v>
      </c>
      <c r="C4056" s="6">
        <v>1294.8</v>
      </c>
      <c r="D4056" s="1" t="s">
        <v>2298</v>
      </c>
      <c r="E4056" s="2">
        <v>43839</v>
      </c>
      <c r="F4056" s="1" t="s">
        <v>65</v>
      </c>
      <c r="G4056" s="1" t="s">
        <v>1104</v>
      </c>
      <c r="H4056" s="1" t="s">
        <v>1105</v>
      </c>
    </row>
    <row r="4057" spans="1:8" x14ac:dyDescent="0.25">
      <c r="A4057" s="1">
        <v>4430950202</v>
      </c>
      <c r="B4057" s="1">
        <v>1300</v>
      </c>
      <c r="C4057" s="6">
        <v>1326</v>
      </c>
      <c r="D4057" s="1" t="s">
        <v>3309</v>
      </c>
      <c r="E4057" s="2">
        <v>43839</v>
      </c>
      <c r="F4057" s="1" t="s">
        <v>65</v>
      </c>
      <c r="G4057" s="1" t="s">
        <v>115</v>
      </c>
      <c r="H4057" s="1" t="s">
        <v>116</v>
      </c>
    </row>
    <row r="4058" spans="1:8" x14ac:dyDescent="0.25">
      <c r="A4058" s="1">
        <v>4430951622</v>
      </c>
      <c r="B4058" s="1">
        <v>1100</v>
      </c>
      <c r="C4058" s="6">
        <v>1326</v>
      </c>
      <c r="D4058" s="1" t="s">
        <v>3309</v>
      </c>
      <c r="E4058" s="2">
        <v>43839</v>
      </c>
      <c r="F4058" s="1" t="s">
        <v>65</v>
      </c>
      <c r="G4058" s="1" t="s">
        <v>115</v>
      </c>
      <c r="H4058" s="1" t="s">
        <v>116</v>
      </c>
    </row>
    <row r="4059" spans="1:8" x14ac:dyDescent="0.25">
      <c r="A4059" s="1">
        <v>4430951612</v>
      </c>
      <c r="B4059" s="1">
        <v>1100</v>
      </c>
      <c r="C4059" s="6">
        <v>1352.03</v>
      </c>
      <c r="D4059" s="1" t="s">
        <v>5376</v>
      </c>
      <c r="E4059" s="2">
        <v>43839</v>
      </c>
      <c r="F4059" s="1" t="s">
        <v>65</v>
      </c>
      <c r="G4059" s="1" t="s">
        <v>2130</v>
      </c>
      <c r="H4059" s="1" t="s">
        <v>2131</v>
      </c>
    </row>
    <row r="4060" spans="1:8" x14ac:dyDescent="0.25">
      <c r="A4060" s="1">
        <v>4430950571</v>
      </c>
      <c r="B4060" s="1">
        <v>1800</v>
      </c>
      <c r="C4060" s="6">
        <v>1375.14</v>
      </c>
      <c r="D4060" s="1" t="s">
        <v>5312</v>
      </c>
      <c r="E4060" s="2">
        <v>43839</v>
      </c>
      <c r="F4060" s="1" t="s">
        <v>65</v>
      </c>
      <c r="G4060" s="1" t="s">
        <v>3884</v>
      </c>
      <c r="H4060" s="1" t="s">
        <v>3885</v>
      </c>
    </row>
    <row r="4061" spans="1:8" x14ac:dyDescent="0.25">
      <c r="A4061" s="1">
        <v>4430950200</v>
      </c>
      <c r="B4061" s="1">
        <v>1300</v>
      </c>
      <c r="C4061" s="6">
        <v>1398.9</v>
      </c>
      <c r="D4061" s="1" t="s">
        <v>2422</v>
      </c>
      <c r="E4061" s="2">
        <v>43839</v>
      </c>
      <c r="F4061" s="1" t="s">
        <v>65</v>
      </c>
      <c r="G4061" s="1" t="s">
        <v>2423</v>
      </c>
      <c r="H4061" s="1" t="s">
        <v>2424</v>
      </c>
    </row>
    <row r="4062" spans="1:8" x14ac:dyDescent="0.25">
      <c r="A4062" s="1">
        <v>4430950354</v>
      </c>
      <c r="B4062" s="1">
        <v>1300</v>
      </c>
      <c r="C4062" s="6">
        <v>1408.57</v>
      </c>
      <c r="D4062" s="1" t="s">
        <v>3163</v>
      </c>
      <c r="E4062" s="2">
        <v>43839</v>
      </c>
      <c r="F4062" s="1" t="s">
        <v>983</v>
      </c>
      <c r="G4062" s="1" t="s">
        <v>241</v>
      </c>
      <c r="H4062" s="1" t="s">
        <v>242</v>
      </c>
    </row>
    <row r="4063" spans="1:8" x14ac:dyDescent="0.25">
      <c r="A4063" s="1">
        <v>4430950410</v>
      </c>
      <c r="B4063" s="1">
        <v>1100</v>
      </c>
      <c r="C4063" s="6">
        <v>1446.27</v>
      </c>
      <c r="D4063" s="1" t="s">
        <v>4154</v>
      </c>
      <c r="E4063" s="2">
        <v>43839</v>
      </c>
      <c r="F4063" s="1" t="s">
        <v>65</v>
      </c>
      <c r="G4063" s="1" t="s">
        <v>1804</v>
      </c>
      <c r="H4063" s="1" t="s">
        <v>1805</v>
      </c>
    </row>
    <row r="4064" spans="1:8" x14ac:dyDescent="0.25">
      <c r="A4064" s="1">
        <v>4430950578</v>
      </c>
      <c r="B4064" s="1">
        <v>1800</v>
      </c>
      <c r="C4064" s="6">
        <v>1485.33</v>
      </c>
      <c r="D4064" s="1" t="s">
        <v>401</v>
      </c>
      <c r="E4064" s="2">
        <v>43839</v>
      </c>
      <c r="F4064" s="1" t="s">
        <v>65</v>
      </c>
      <c r="G4064" s="1" t="s">
        <v>159</v>
      </c>
      <c r="H4064" s="1" t="s">
        <v>160</v>
      </c>
    </row>
    <row r="4065" spans="1:8" x14ac:dyDescent="0.25">
      <c r="A4065" s="1">
        <v>4430950349</v>
      </c>
      <c r="B4065" s="1">
        <v>1600</v>
      </c>
      <c r="C4065" s="6">
        <v>1536.7</v>
      </c>
      <c r="D4065" s="1" t="s">
        <v>4873</v>
      </c>
      <c r="E4065" s="2">
        <v>43839</v>
      </c>
      <c r="F4065" s="1" t="s">
        <v>105</v>
      </c>
      <c r="G4065" s="1" t="s">
        <v>19</v>
      </c>
      <c r="H4065" s="1" t="s">
        <v>20</v>
      </c>
    </row>
    <row r="4066" spans="1:8" x14ac:dyDescent="0.25">
      <c r="A4066" s="1">
        <v>4430950533</v>
      </c>
      <c r="B4066" s="1">
        <v>1400</v>
      </c>
      <c r="C4066" s="6">
        <v>1536.7</v>
      </c>
      <c r="D4066" s="1" t="s">
        <v>4869</v>
      </c>
      <c r="E4066" s="2">
        <v>43839</v>
      </c>
      <c r="F4066" s="1" t="s">
        <v>105</v>
      </c>
      <c r="G4066" s="1" t="s">
        <v>4870</v>
      </c>
      <c r="H4066" s="1" t="s">
        <v>4871</v>
      </c>
    </row>
    <row r="4067" spans="1:8" x14ac:dyDescent="0.25">
      <c r="A4067" s="1">
        <v>4430950196</v>
      </c>
      <c r="B4067" s="1">
        <v>1700</v>
      </c>
      <c r="C4067" s="6">
        <v>1553.76</v>
      </c>
      <c r="D4067" s="1" t="s">
        <v>2550</v>
      </c>
      <c r="E4067" s="2">
        <v>43839</v>
      </c>
      <c r="F4067" s="1" t="s">
        <v>65</v>
      </c>
      <c r="G4067" s="1" t="s">
        <v>2551</v>
      </c>
      <c r="H4067" s="1" t="s">
        <v>2552</v>
      </c>
    </row>
    <row r="4068" spans="1:8" x14ac:dyDescent="0.25">
      <c r="A4068" s="1">
        <v>4430950226</v>
      </c>
      <c r="B4068" s="1">
        <v>1100</v>
      </c>
      <c r="C4068" s="6">
        <v>1560.9</v>
      </c>
      <c r="D4068" s="1" t="s">
        <v>4834</v>
      </c>
      <c r="E4068" s="2">
        <v>43839</v>
      </c>
      <c r="F4068" s="1" t="s">
        <v>131</v>
      </c>
      <c r="G4068" s="1" t="s">
        <v>1357</v>
      </c>
      <c r="H4068" s="1" t="s">
        <v>1358</v>
      </c>
    </row>
    <row r="4069" spans="1:8" x14ac:dyDescent="0.25">
      <c r="A4069" s="1">
        <v>4430950347</v>
      </c>
      <c r="B4069" s="1">
        <v>1100</v>
      </c>
      <c r="C4069" s="6">
        <v>1560.9</v>
      </c>
      <c r="D4069" s="1" t="s">
        <v>4835</v>
      </c>
      <c r="E4069" s="2">
        <v>43839</v>
      </c>
      <c r="F4069" s="1" t="s">
        <v>131</v>
      </c>
      <c r="G4069" s="1" t="s">
        <v>1960</v>
      </c>
      <c r="H4069" s="1" t="s">
        <v>1961</v>
      </c>
    </row>
    <row r="4070" spans="1:8" x14ac:dyDescent="0.25">
      <c r="A4070" s="1">
        <v>4430950536</v>
      </c>
      <c r="B4070" s="1">
        <v>1100</v>
      </c>
      <c r="C4070" s="6">
        <v>1655.28</v>
      </c>
      <c r="D4070" s="1" t="s">
        <v>3058</v>
      </c>
      <c r="E4070" s="2">
        <v>43839</v>
      </c>
      <c r="F4070" s="1" t="s">
        <v>131</v>
      </c>
      <c r="G4070" s="1" t="s">
        <v>132</v>
      </c>
      <c r="H4070" s="1" t="s">
        <v>133</v>
      </c>
    </row>
    <row r="4071" spans="1:8" x14ac:dyDescent="0.25">
      <c r="A4071" s="1">
        <v>4430951611</v>
      </c>
      <c r="B4071" s="1">
        <v>1100</v>
      </c>
      <c r="C4071" s="6">
        <v>1662.91</v>
      </c>
      <c r="D4071" s="1" t="s">
        <v>4625</v>
      </c>
      <c r="E4071" s="2">
        <v>43839</v>
      </c>
      <c r="F4071" s="1" t="s">
        <v>65</v>
      </c>
      <c r="G4071" s="1" t="s">
        <v>2551</v>
      </c>
      <c r="H4071" s="1" t="s">
        <v>2552</v>
      </c>
    </row>
    <row r="4072" spans="1:8" x14ac:dyDescent="0.25">
      <c r="A4072" s="1">
        <v>4430950447</v>
      </c>
      <c r="B4072" s="1">
        <v>1200</v>
      </c>
      <c r="C4072" s="6">
        <v>1694</v>
      </c>
      <c r="D4072" s="1" t="s">
        <v>2791</v>
      </c>
      <c r="E4072" s="2">
        <v>43839</v>
      </c>
      <c r="F4072" s="1" t="s">
        <v>131</v>
      </c>
      <c r="G4072" s="1" t="s">
        <v>132</v>
      </c>
      <c r="H4072" s="1" t="s">
        <v>133</v>
      </c>
    </row>
    <row r="4073" spans="1:8" x14ac:dyDescent="0.25">
      <c r="A4073" s="1">
        <v>4430950536</v>
      </c>
      <c r="B4073" s="1">
        <v>1100</v>
      </c>
      <c r="C4073" s="6">
        <v>1701.74</v>
      </c>
      <c r="D4073" s="1" t="s">
        <v>4556</v>
      </c>
      <c r="E4073" s="2">
        <v>43839</v>
      </c>
      <c r="F4073" s="1" t="s">
        <v>131</v>
      </c>
      <c r="G4073" s="1" t="s">
        <v>132</v>
      </c>
      <c r="H4073" s="1" t="s">
        <v>133</v>
      </c>
    </row>
    <row r="4074" spans="1:8" x14ac:dyDescent="0.25">
      <c r="A4074" s="1">
        <v>4430950456</v>
      </c>
      <c r="B4074" s="1">
        <v>1700</v>
      </c>
      <c r="C4074" s="6">
        <v>1723.9</v>
      </c>
      <c r="D4074" s="1" t="s">
        <v>2151</v>
      </c>
      <c r="E4074" s="2">
        <v>43839</v>
      </c>
      <c r="F4074" s="1" t="s">
        <v>65</v>
      </c>
      <c r="G4074" s="1" t="s">
        <v>1837</v>
      </c>
      <c r="H4074" s="1" t="s">
        <v>1838</v>
      </c>
    </row>
    <row r="4075" spans="1:8" x14ac:dyDescent="0.25">
      <c r="A4075" s="1">
        <v>4430950539</v>
      </c>
      <c r="B4075" s="1">
        <v>1600</v>
      </c>
      <c r="C4075" s="6">
        <v>1742.4</v>
      </c>
      <c r="D4075" s="1" t="s">
        <v>4487</v>
      </c>
      <c r="E4075" s="2">
        <v>43839</v>
      </c>
      <c r="F4075" s="1" t="s">
        <v>131</v>
      </c>
      <c r="G4075" s="1" t="s">
        <v>1284</v>
      </c>
      <c r="H4075" s="1" t="s">
        <v>1285</v>
      </c>
    </row>
    <row r="4076" spans="1:8" x14ac:dyDescent="0.25">
      <c r="A4076" s="1">
        <v>4430950483</v>
      </c>
      <c r="B4076" s="1">
        <v>1200</v>
      </c>
      <c r="C4076" s="6">
        <v>1761.61</v>
      </c>
      <c r="D4076" s="1" t="s">
        <v>1405</v>
      </c>
      <c r="E4076" s="2">
        <v>43839</v>
      </c>
      <c r="F4076" s="1" t="s">
        <v>65</v>
      </c>
      <c r="G4076" s="1" t="s">
        <v>931</v>
      </c>
      <c r="H4076" s="1" t="s">
        <v>932</v>
      </c>
    </row>
    <row r="4077" spans="1:8" x14ac:dyDescent="0.25">
      <c r="A4077" s="1">
        <v>4430950363</v>
      </c>
      <c r="B4077" s="1">
        <v>1900</v>
      </c>
      <c r="C4077" s="6">
        <v>1837.81</v>
      </c>
      <c r="D4077" s="1" t="s">
        <v>3281</v>
      </c>
      <c r="E4077" s="2">
        <v>43839</v>
      </c>
      <c r="F4077" s="1" t="s">
        <v>15</v>
      </c>
      <c r="G4077" s="1" t="s">
        <v>1098</v>
      </c>
      <c r="H4077" s="1" t="s">
        <v>1099</v>
      </c>
    </row>
    <row r="4078" spans="1:8" x14ac:dyDescent="0.25">
      <c r="A4078" s="1">
        <v>4430950542</v>
      </c>
      <c r="B4078" s="1">
        <v>1800</v>
      </c>
      <c r="C4078" s="6">
        <v>1880.15</v>
      </c>
      <c r="D4078" s="1" t="s">
        <v>4233</v>
      </c>
      <c r="E4078" s="2">
        <v>43839</v>
      </c>
      <c r="F4078" s="1" t="s">
        <v>65</v>
      </c>
      <c r="G4078" s="1" t="s">
        <v>720</v>
      </c>
      <c r="H4078" s="1" t="s">
        <v>721</v>
      </c>
    </row>
    <row r="4079" spans="1:8" x14ac:dyDescent="0.25">
      <c r="A4079" s="1">
        <v>4430950423</v>
      </c>
      <c r="B4079" s="1">
        <v>1200</v>
      </c>
      <c r="C4079" s="6">
        <v>2000.14</v>
      </c>
      <c r="D4079" s="1" t="s">
        <v>4031</v>
      </c>
      <c r="E4079" s="2">
        <v>43839</v>
      </c>
      <c r="F4079" s="1" t="s">
        <v>65</v>
      </c>
      <c r="G4079" s="1" t="s">
        <v>1646</v>
      </c>
      <c r="H4079" s="1" t="s">
        <v>1647</v>
      </c>
    </row>
    <row r="4080" spans="1:8" x14ac:dyDescent="0.25">
      <c r="A4080" s="1">
        <v>4430951633</v>
      </c>
      <c r="B4080" s="1">
        <v>1100</v>
      </c>
      <c r="C4080" s="6">
        <v>2002.29</v>
      </c>
      <c r="D4080" s="1" t="s">
        <v>4028</v>
      </c>
      <c r="E4080" s="2">
        <v>43839</v>
      </c>
      <c r="F4080" s="1" t="s">
        <v>65</v>
      </c>
      <c r="G4080" s="1" t="s">
        <v>1646</v>
      </c>
      <c r="H4080" s="1" t="s">
        <v>1647</v>
      </c>
    </row>
    <row r="4081" spans="1:8" x14ac:dyDescent="0.25">
      <c r="A4081" s="1">
        <v>4430950566</v>
      </c>
      <c r="B4081" s="1">
        <v>1800</v>
      </c>
      <c r="C4081" s="6">
        <v>2014.56</v>
      </c>
      <c r="D4081" s="1" t="s">
        <v>4020</v>
      </c>
      <c r="E4081" s="2">
        <v>43839</v>
      </c>
      <c r="F4081" s="1" t="s">
        <v>131</v>
      </c>
      <c r="G4081" s="1" t="s">
        <v>980</v>
      </c>
      <c r="H4081" s="1" t="s">
        <v>981</v>
      </c>
    </row>
    <row r="4082" spans="1:8" x14ac:dyDescent="0.25">
      <c r="A4082" s="1">
        <v>4430950569</v>
      </c>
      <c r="B4082" s="1">
        <v>1800</v>
      </c>
      <c r="C4082" s="6">
        <v>2033.4</v>
      </c>
      <c r="D4082" s="1" t="s">
        <v>3184</v>
      </c>
      <c r="E4082" s="2">
        <v>43839</v>
      </c>
      <c r="F4082" s="1" t="s">
        <v>131</v>
      </c>
      <c r="G4082" s="1" t="s">
        <v>980</v>
      </c>
      <c r="H4082" s="1" t="s">
        <v>981</v>
      </c>
    </row>
    <row r="4083" spans="1:8" x14ac:dyDescent="0.25">
      <c r="A4083" s="1">
        <v>4430950318</v>
      </c>
      <c r="B4083" s="1">
        <v>1200</v>
      </c>
      <c r="C4083" s="6">
        <v>2079.2199999999998</v>
      </c>
      <c r="D4083" s="1" t="s">
        <v>2204</v>
      </c>
      <c r="E4083" s="2">
        <v>43839</v>
      </c>
      <c r="F4083" s="1" t="s">
        <v>65</v>
      </c>
      <c r="G4083" s="1" t="s">
        <v>135</v>
      </c>
      <c r="H4083" s="1" t="s">
        <v>136</v>
      </c>
    </row>
    <row r="4084" spans="1:8" x14ac:dyDescent="0.25">
      <c r="A4084" s="1">
        <v>4430967158</v>
      </c>
      <c r="B4084" s="1">
        <v>1800</v>
      </c>
      <c r="C4084" s="6">
        <v>2102.1</v>
      </c>
      <c r="D4084" s="1" t="s">
        <v>3183</v>
      </c>
      <c r="E4084" s="2">
        <v>43839</v>
      </c>
      <c r="F4084" s="1" t="s">
        <v>65</v>
      </c>
      <c r="G4084" s="1" t="s">
        <v>2289</v>
      </c>
      <c r="H4084" s="1" t="s">
        <v>2290</v>
      </c>
    </row>
    <row r="4085" spans="1:8" x14ac:dyDescent="0.25">
      <c r="A4085" s="1">
        <v>4430950339</v>
      </c>
      <c r="B4085" s="1">
        <v>1300</v>
      </c>
      <c r="C4085" s="6">
        <v>2103.12</v>
      </c>
      <c r="D4085" s="1" t="s">
        <v>2420</v>
      </c>
      <c r="E4085" s="2">
        <v>43839</v>
      </c>
      <c r="F4085" s="1" t="s">
        <v>65</v>
      </c>
      <c r="G4085" s="1" t="s">
        <v>326</v>
      </c>
      <c r="H4085" s="1" t="s">
        <v>327</v>
      </c>
    </row>
    <row r="4086" spans="1:8" x14ac:dyDescent="0.25">
      <c r="A4086" s="1">
        <v>4430952022</v>
      </c>
      <c r="B4086" s="1">
        <v>1100</v>
      </c>
      <c r="C4086" s="6">
        <v>2116.4</v>
      </c>
      <c r="D4086" s="1" t="s">
        <v>2417</v>
      </c>
      <c r="E4086" s="2">
        <v>43839</v>
      </c>
      <c r="F4086" s="1" t="s">
        <v>65</v>
      </c>
      <c r="G4086" s="1" t="s">
        <v>1321</v>
      </c>
      <c r="H4086" s="1" t="s">
        <v>1322</v>
      </c>
    </row>
    <row r="4087" spans="1:8" x14ac:dyDescent="0.25">
      <c r="A4087" s="1">
        <v>4430950536</v>
      </c>
      <c r="B4087" s="1">
        <v>1100</v>
      </c>
      <c r="C4087" s="6">
        <v>2178</v>
      </c>
      <c r="D4087" s="1" t="s">
        <v>3774</v>
      </c>
      <c r="E4087" s="2">
        <v>43839</v>
      </c>
      <c r="F4087" s="1" t="s">
        <v>131</v>
      </c>
      <c r="G4087" s="1" t="s">
        <v>132</v>
      </c>
      <c r="H4087" s="1" t="s">
        <v>133</v>
      </c>
    </row>
    <row r="4088" spans="1:8" x14ac:dyDescent="0.25">
      <c r="A4088" s="1">
        <v>4430950329</v>
      </c>
      <c r="B4088" s="1">
        <v>1600</v>
      </c>
      <c r="C4088" s="6">
        <v>2212.6</v>
      </c>
      <c r="D4088" s="1" t="s">
        <v>915</v>
      </c>
      <c r="E4088" s="2">
        <v>43839</v>
      </c>
      <c r="F4088" s="1" t="s">
        <v>65</v>
      </c>
      <c r="G4088" s="1" t="s">
        <v>306</v>
      </c>
      <c r="H4088" s="1" t="s">
        <v>307</v>
      </c>
    </row>
    <row r="4089" spans="1:8" x14ac:dyDescent="0.25">
      <c r="A4089" s="1">
        <v>4430950576</v>
      </c>
      <c r="B4089" s="1">
        <v>1800</v>
      </c>
      <c r="C4089" s="6">
        <v>2212.6</v>
      </c>
      <c r="D4089" s="1" t="s">
        <v>390</v>
      </c>
      <c r="E4089" s="2">
        <v>43839</v>
      </c>
      <c r="F4089" s="1" t="s">
        <v>65</v>
      </c>
      <c r="G4089" s="1" t="s">
        <v>391</v>
      </c>
      <c r="H4089" s="1" t="s">
        <v>392</v>
      </c>
    </row>
    <row r="4090" spans="1:8" x14ac:dyDescent="0.25">
      <c r="A4090" s="1">
        <v>4430950341</v>
      </c>
      <c r="B4090" s="1">
        <v>1600</v>
      </c>
      <c r="C4090" s="6">
        <v>2222.84</v>
      </c>
      <c r="D4090" s="1" t="s">
        <v>1914</v>
      </c>
      <c r="E4090" s="2">
        <v>43839</v>
      </c>
      <c r="F4090" s="1" t="s">
        <v>65</v>
      </c>
      <c r="G4090" s="1" t="s">
        <v>165</v>
      </c>
      <c r="H4090" s="1" t="s">
        <v>166</v>
      </c>
    </row>
    <row r="4091" spans="1:8" x14ac:dyDescent="0.25">
      <c r="A4091" s="1">
        <v>4430950310</v>
      </c>
      <c r="B4091" s="1">
        <v>1600</v>
      </c>
      <c r="C4091" s="6">
        <v>2244.7399999999998</v>
      </c>
      <c r="D4091" s="1" t="s">
        <v>1116</v>
      </c>
      <c r="E4091" s="2">
        <v>43839</v>
      </c>
      <c r="F4091" s="1" t="s">
        <v>65</v>
      </c>
      <c r="G4091" s="1" t="s">
        <v>391</v>
      </c>
      <c r="H4091" s="1" t="s">
        <v>392</v>
      </c>
    </row>
    <row r="4092" spans="1:8" x14ac:dyDescent="0.25">
      <c r="A4092" s="1">
        <v>4430950308</v>
      </c>
      <c r="B4092" s="1">
        <v>1200</v>
      </c>
      <c r="C4092" s="6">
        <v>2329.81</v>
      </c>
      <c r="D4092" s="1" t="s">
        <v>704</v>
      </c>
      <c r="E4092" s="2">
        <v>43839</v>
      </c>
      <c r="F4092" s="1" t="s">
        <v>65</v>
      </c>
      <c r="G4092" s="1" t="s">
        <v>326</v>
      </c>
      <c r="H4092" s="1" t="s">
        <v>327</v>
      </c>
    </row>
    <row r="4093" spans="1:8" x14ac:dyDescent="0.25">
      <c r="A4093" s="1">
        <v>4430950582</v>
      </c>
      <c r="B4093" s="1">
        <v>1100</v>
      </c>
      <c r="C4093" s="6">
        <v>2465.38</v>
      </c>
      <c r="D4093" s="1" t="s">
        <v>1183</v>
      </c>
      <c r="E4093" s="2">
        <v>43839</v>
      </c>
      <c r="F4093" s="1" t="s">
        <v>15</v>
      </c>
      <c r="G4093" s="1" t="s">
        <v>504</v>
      </c>
      <c r="H4093" s="1" t="s">
        <v>505</v>
      </c>
    </row>
    <row r="4094" spans="1:8" x14ac:dyDescent="0.25">
      <c r="A4094" s="1">
        <v>4430950519</v>
      </c>
      <c r="B4094" s="1">
        <v>1800</v>
      </c>
      <c r="C4094" s="6">
        <v>2469.0100000000002</v>
      </c>
      <c r="D4094" s="1" t="s">
        <v>3189</v>
      </c>
      <c r="E4094" s="2">
        <v>43839</v>
      </c>
      <c r="F4094" s="1" t="s">
        <v>131</v>
      </c>
      <c r="G4094" s="1" t="s">
        <v>176</v>
      </c>
      <c r="H4094" s="1" t="s">
        <v>177</v>
      </c>
    </row>
    <row r="4095" spans="1:8" x14ac:dyDescent="0.25">
      <c r="A4095" s="1">
        <v>4430950337</v>
      </c>
      <c r="B4095" s="1">
        <v>1100</v>
      </c>
      <c r="C4095" s="6">
        <v>2469.65</v>
      </c>
      <c r="D4095" s="1" t="s">
        <v>3457</v>
      </c>
      <c r="E4095" s="2">
        <v>43839</v>
      </c>
      <c r="F4095" s="1" t="s">
        <v>65</v>
      </c>
      <c r="G4095" s="1" t="s">
        <v>1007</v>
      </c>
      <c r="H4095" s="1" t="s">
        <v>1008</v>
      </c>
    </row>
    <row r="4096" spans="1:8" x14ac:dyDescent="0.25">
      <c r="A4096" s="1">
        <v>4430950556</v>
      </c>
      <c r="B4096" s="1">
        <v>1900</v>
      </c>
      <c r="C4096" s="6">
        <v>2471.17</v>
      </c>
      <c r="D4096" s="1" t="s">
        <v>1004</v>
      </c>
      <c r="E4096" s="2">
        <v>43839</v>
      </c>
      <c r="F4096" s="1" t="s">
        <v>65</v>
      </c>
      <c r="G4096" s="1" t="s">
        <v>326</v>
      </c>
      <c r="H4096" s="1" t="s">
        <v>327</v>
      </c>
    </row>
    <row r="4097" spans="1:8" x14ac:dyDescent="0.25">
      <c r="A4097" s="1">
        <v>4430950595</v>
      </c>
      <c r="B4097" s="1">
        <v>1100</v>
      </c>
      <c r="C4097" s="6">
        <v>2500</v>
      </c>
      <c r="D4097" s="1" t="s">
        <v>3428</v>
      </c>
      <c r="E4097" s="2">
        <v>43839</v>
      </c>
      <c r="F4097" s="1" t="s">
        <v>15</v>
      </c>
      <c r="G4097" s="1" t="s">
        <v>3429</v>
      </c>
      <c r="H4097" s="1" t="s">
        <v>3430</v>
      </c>
    </row>
    <row r="4098" spans="1:8" x14ac:dyDescent="0.25">
      <c r="A4098" s="1">
        <v>4430950284</v>
      </c>
      <c r="B4098" s="1">
        <v>1700</v>
      </c>
      <c r="C4098" s="6">
        <v>2540.44</v>
      </c>
      <c r="D4098" s="1" t="s">
        <v>2520</v>
      </c>
      <c r="E4098" s="2">
        <v>43839</v>
      </c>
      <c r="F4098" s="1" t="s">
        <v>118</v>
      </c>
      <c r="G4098" s="1" t="s">
        <v>626</v>
      </c>
      <c r="H4098" s="1" t="s">
        <v>627</v>
      </c>
    </row>
    <row r="4099" spans="1:8" x14ac:dyDescent="0.25">
      <c r="A4099" s="1">
        <v>4430950340</v>
      </c>
      <c r="B4099" s="1">
        <v>1300</v>
      </c>
      <c r="C4099" s="6">
        <v>2610.2800000000002</v>
      </c>
      <c r="D4099" s="1" t="s">
        <v>1759</v>
      </c>
      <c r="E4099" s="2">
        <v>43839</v>
      </c>
      <c r="F4099" s="1" t="s">
        <v>65</v>
      </c>
      <c r="G4099" s="1" t="s">
        <v>326</v>
      </c>
      <c r="H4099" s="1" t="s">
        <v>327</v>
      </c>
    </row>
    <row r="4100" spans="1:8" x14ac:dyDescent="0.25">
      <c r="A4100" s="1">
        <v>4430950522</v>
      </c>
      <c r="B4100" s="1">
        <v>1800</v>
      </c>
      <c r="C4100" s="6">
        <v>2629.2</v>
      </c>
      <c r="D4100" s="1" t="s">
        <v>3323</v>
      </c>
      <c r="E4100" s="2">
        <v>43839</v>
      </c>
      <c r="F4100" s="1" t="s">
        <v>131</v>
      </c>
      <c r="G4100" s="1" t="s">
        <v>980</v>
      </c>
      <c r="H4100" s="1" t="s">
        <v>981</v>
      </c>
    </row>
    <row r="4101" spans="1:8" x14ac:dyDescent="0.25">
      <c r="A4101" s="1">
        <v>4430950188</v>
      </c>
      <c r="B4101" s="1">
        <v>1500</v>
      </c>
      <c r="C4101" s="6">
        <v>2701.84</v>
      </c>
      <c r="D4101" s="1" t="s">
        <v>896</v>
      </c>
      <c r="E4101" s="2">
        <v>43839</v>
      </c>
      <c r="F4101" s="1" t="s">
        <v>65</v>
      </c>
      <c r="G4101" s="1" t="s">
        <v>71</v>
      </c>
      <c r="H4101" s="1" t="s">
        <v>72</v>
      </c>
    </row>
    <row r="4102" spans="1:8" x14ac:dyDescent="0.25">
      <c r="A4102" s="1">
        <v>4430950540</v>
      </c>
      <c r="B4102" s="1">
        <v>1100</v>
      </c>
      <c r="C4102" s="6">
        <v>2703.51</v>
      </c>
      <c r="D4102" s="1" t="s">
        <v>3247</v>
      </c>
      <c r="E4102" s="2">
        <v>43839</v>
      </c>
      <c r="F4102" s="1" t="s">
        <v>65</v>
      </c>
      <c r="G4102" s="1" t="s">
        <v>71</v>
      </c>
      <c r="H4102" s="1" t="s">
        <v>72</v>
      </c>
    </row>
    <row r="4103" spans="1:8" x14ac:dyDescent="0.25">
      <c r="A4103" s="1">
        <v>4430950594</v>
      </c>
      <c r="B4103" s="1">
        <v>1100</v>
      </c>
      <c r="C4103" s="6">
        <v>3000</v>
      </c>
      <c r="D4103" s="1" t="s">
        <v>3044</v>
      </c>
      <c r="E4103" s="2">
        <v>43839</v>
      </c>
      <c r="F4103" s="1" t="s">
        <v>15</v>
      </c>
      <c r="G4103" s="1" t="s">
        <v>3045</v>
      </c>
      <c r="H4103" s="1" t="s">
        <v>3046</v>
      </c>
    </row>
    <row r="4104" spans="1:8" x14ac:dyDescent="0.25">
      <c r="A4104" s="1">
        <v>4430951620</v>
      </c>
      <c r="B4104" s="1">
        <v>1100</v>
      </c>
      <c r="C4104" s="6">
        <v>3135</v>
      </c>
      <c r="D4104" s="1" t="s">
        <v>2943</v>
      </c>
      <c r="E4104" s="2">
        <v>43839</v>
      </c>
      <c r="F4104" s="1" t="s">
        <v>65</v>
      </c>
      <c r="G4104" s="1" t="s">
        <v>2944</v>
      </c>
      <c r="H4104" s="1" t="s">
        <v>2945</v>
      </c>
    </row>
    <row r="4105" spans="1:8" x14ac:dyDescent="0.25">
      <c r="A4105" s="1">
        <v>4430950197</v>
      </c>
      <c r="B4105" s="1">
        <v>1700</v>
      </c>
      <c r="C4105" s="6">
        <v>3154.69</v>
      </c>
      <c r="D4105" s="1" t="s">
        <v>2420</v>
      </c>
      <c r="E4105" s="2">
        <v>43839</v>
      </c>
      <c r="F4105" s="1" t="s">
        <v>65</v>
      </c>
      <c r="G4105" s="1" t="s">
        <v>326</v>
      </c>
      <c r="H4105" s="1" t="s">
        <v>327</v>
      </c>
    </row>
    <row r="4106" spans="1:8" x14ac:dyDescent="0.25">
      <c r="A4106" s="1">
        <v>4430950593</v>
      </c>
      <c r="B4106" s="1">
        <v>1100</v>
      </c>
      <c r="C4106" s="6">
        <v>3200</v>
      </c>
      <c r="D4106" s="1" t="s">
        <v>2920</v>
      </c>
      <c r="E4106" s="2">
        <v>43839</v>
      </c>
      <c r="F4106" s="1" t="s">
        <v>15</v>
      </c>
      <c r="G4106" s="1" t="s">
        <v>2506</v>
      </c>
      <c r="H4106" s="1" t="s">
        <v>2507</v>
      </c>
    </row>
    <row r="4107" spans="1:8" x14ac:dyDescent="0.25">
      <c r="A4107" s="1">
        <v>4430951626</v>
      </c>
      <c r="B4107" s="1">
        <v>1100</v>
      </c>
      <c r="C4107" s="6">
        <v>3232.32</v>
      </c>
      <c r="D4107" s="1" t="s">
        <v>1771</v>
      </c>
      <c r="E4107" s="2">
        <v>43839</v>
      </c>
      <c r="F4107" s="1" t="s">
        <v>65</v>
      </c>
      <c r="G4107" s="1" t="s">
        <v>1718</v>
      </c>
      <c r="H4107" s="1" t="s">
        <v>1719</v>
      </c>
    </row>
    <row r="4108" spans="1:8" x14ac:dyDescent="0.25">
      <c r="A4108" s="1">
        <v>4430950197</v>
      </c>
      <c r="B4108" s="1">
        <v>1700</v>
      </c>
      <c r="C4108" s="6">
        <v>3235.78</v>
      </c>
      <c r="D4108" s="1" t="s">
        <v>2220</v>
      </c>
      <c r="E4108" s="2">
        <v>43839</v>
      </c>
      <c r="F4108" s="1" t="s">
        <v>65</v>
      </c>
      <c r="G4108" s="1" t="s">
        <v>326</v>
      </c>
      <c r="H4108" s="1" t="s">
        <v>327</v>
      </c>
    </row>
    <row r="4109" spans="1:8" x14ac:dyDescent="0.25">
      <c r="A4109" s="1">
        <v>4430950315</v>
      </c>
      <c r="B4109" s="1">
        <v>1600</v>
      </c>
      <c r="C4109" s="6">
        <v>3367</v>
      </c>
      <c r="D4109" s="1" t="s">
        <v>2803</v>
      </c>
      <c r="E4109" s="2">
        <v>43839</v>
      </c>
      <c r="F4109" s="1" t="s">
        <v>65</v>
      </c>
      <c r="G4109" s="1" t="s">
        <v>670</v>
      </c>
      <c r="H4109" s="1" t="s">
        <v>671</v>
      </c>
    </row>
    <row r="4110" spans="1:8" x14ac:dyDescent="0.25">
      <c r="A4110" s="1">
        <v>4430950487</v>
      </c>
      <c r="B4110" s="1">
        <v>1200</v>
      </c>
      <c r="C4110" s="6">
        <v>3367</v>
      </c>
      <c r="D4110" s="1" t="s">
        <v>2803</v>
      </c>
      <c r="E4110" s="2">
        <v>43839</v>
      </c>
      <c r="F4110" s="1" t="s">
        <v>65</v>
      </c>
      <c r="G4110" s="1" t="s">
        <v>670</v>
      </c>
      <c r="H4110" s="1" t="s">
        <v>671</v>
      </c>
    </row>
    <row r="4111" spans="1:8" x14ac:dyDescent="0.25">
      <c r="A4111" s="1">
        <v>4430950463</v>
      </c>
      <c r="B4111" s="1">
        <v>1100</v>
      </c>
      <c r="C4111" s="6">
        <v>3604.64</v>
      </c>
      <c r="D4111" s="1" t="s">
        <v>2062</v>
      </c>
      <c r="E4111" s="2">
        <v>43839</v>
      </c>
      <c r="F4111" s="1" t="s">
        <v>65</v>
      </c>
      <c r="G4111" s="1" t="s">
        <v>71</v>
      </c>
      <c r="H4111" s="1" t="s">
        <v>72</v>
      </c>
    </row>
    <row r="4112" spans="1:8" x14ac:dyDescent="0.25">
      <c r="A4112" s="1">
        <v>4430950224</v>
      </c>
      <c r="B4112" s="1">
        <v>1100</v>
      </c>
      <c r="C4112" s="6">
        <v>3822.5</v>
      </c>
      <c r="D4112" s="1" t="s">
        <v>2582</v>
      </c>
      <c r="E4112" s="2">
        <v>43839</v>
      </c>
      <c r="F4112" s="1" t="s">
        <v>131</v>
      </c>
      <c r="G4112" s="1" t="s">
        <v>365</v>
      </c>
      <c r="H4112" s="1" t="s">
        <v>366</v>
      </c>
    </row>
    <row r="4113" spans="1:8" x14ac:dyDescent="0.25">
      <c r="A4113" s="1">
        <v>4430951619</v>
      </c>
      <c r="B4113" s="1">
        <v>1100</v>
      </c>
      <c r="C4113" s="6">
        <v>3916.85</v>
      </c>
      <c r="D4113" s="1" t="s">
        <v>2544</v>
      </c>
      <c r="E4113" s="2">
        <v>43839</v>
      </c>
      <c r="F4113" s="1" t="s">
        <v>65</v>
      </c>
      <c r="G4113" s="1" t="s">
        <v>1867</v>
      </c>
      <c r="H4113" s="1" t="s">
        <v>1868</v>
      </c>
    </row>
    <row r="4114" spans="1:8" x14ac:dyDescent="0.25">
      <c r="A4114" s="1">
        <v>4430950593</v>
      </c>
      <c r="B4114" s="1">
        <v>1100</v>
      </c>
      <c r="C4114" s="6">
        <v>4000</v>
      </c>
      <c r="D4114" s="1" t="s">
        <v>2505</v>
      </c>
      <c r="E4114" s="2">
        <v>43839</v>
      </c>
      <c r="F4114" s="1" t="s">
        <v>15</v>
      </c>
      <c r="G4114" s="1" t="s">
        <v>2506</v>
      </c>
      <c r="H4114" s="1" t="s">
        <v>2507</v>
      </c>
    </row>
    <row r="4115" spans="1:8" x14ac:dyDescent="0.25">
      <c r="A4115" s="1">
        <v>4430950452</v>
      </c>
      <c r="B4115" s="1">
        <v>1200</v>
      </c>
      <c r="C4115" s="6">
        <v>4017.2</v>
      </c>
      <c r="D4115" s="1" t="s">
        <v>1872</v>
      </c>
      <c r="E4115" s="2">
        <v>43839</v>
      </c>
      <c r="F4115" s="1" t="s">
        <v>131</v>
      </c>
      <c r="G4115" s="1" t="s">
        <v>1357</v>
      </c>
      <c r="H4115" s="1" t="s">
        <v>1358</v>
      </c>
    </row>
    <row r="4116" spans="1:8" x14ac:dyDescent="0.25">
      <c r="A4116" s="1">
        <v>4430950458</v>
      </c>
      <c r="B4116" s="1">
        <v>1100</v>
      </c>
      <c r="C4116" s="6">
        <v>4500</v>
      </c>
      <c r="D4116" s="1" t="s">
        <v>2341</v>
      </c>
      <c r="E4116" s="2">
        <v>43839</v>
      </c>
      <c r="F4116" s="1" t="s">
        <v>407</v>
      </c>
      <c r="G4116" s="1" t="s">
        <v>2342</v>
      </c>
      <c r="H4116" s="1" t="s">
        <v>2343</v>
      </c>
    </row>
    <row r="4117" spans="1:8" x14ac:dyDescent="0.25">
      <c r="A4117" s="1">
        <v>4430950399</v>
      </c>
      <c r="B4117" s="1">
        <v>1100</v>
      </c>
      <c r="C4117" s="6">
        <v>4965.88</v>
      </c>
      <c r="D4117" s="1" t="s">
        <v>373</v>
      </c>
      <c r="E4117" s="2">
        <v>43839</v>
      </c>
      <c r="F4117" s="1" t="s">
        <v>65</v>
      </c>
      <c r="G4117" s="1" t="s">
        <v>371</v>
      </c>
      <c r="H4117" s="1" t="s">
        <v>372</v>
      </c>
    </row>
    <row r="4118" spans="1:8" x14ac:dyDescent="0.25">
      <c r="A4118" s="1">
        <v>4430950568</v>
      </c>
      <c r="B4118" s="1">
        <v>1800</v>
      </c>
      <c r="C4118" s="6">
        <v>4976</v>
      </c>
      <c r="D4118" s="1" t="s">
        <v>2157</v>
      </c>
      <c r="E4118" s="2">
        <v>43839</v>
      </c>
      <c r="F4118" s="1" t="s">
        <v>131</v>
      </c>
      <c r="G4118" s="1" t="s">
        <v>980</v>
      </c>
      <c r="H4118" s="1" t="s">
        <v>981</v>
      </c>
    </row>
    <row r="4119" spans="1:8" x14ac:dyDescent="0.25">
      <c r="A4119" s="1">
        <v>4430950336</v>
      </c>
      <c r="B4119" s="1">
        <v>1300</v>
      </c>
      <c r="C4119" s="6">
        <v>5177.4799999999996</v>
      </c>
      <c r="D4119" s="1" t="s">
        <v>948</v>
      </c>
      <c r="E4119" s="2">
        <v>43839</v>
      </c>
      <c r="F4119" s="1" t="s">
        <v>65</v>
      </c>
      <c r="G4119" s="1" t="s">
        <v>326</v>
      </c>
      <c r="H4119" s="1" t="s">
        <v>327</v>
      </c>
    </row>
    <row r="4120" spans="1:8" x14ac:dyDescent="0.25">
      <c r="A4120" s="1">
        <v>4430950556</v>
      </c>
      <c r="B4120" s="1">
        <v>1900</v>
      </c>
      <c r="C4120" s="6">
        <v>5428.57</v>
      </c>
      <c r="D4120" s="1" t="s">
        <v>672</v>
      </c>
      <c r="E4120" s="2">
        <v>43839</v>
      </c>
      <c r="F4120" s="1" t="s">
        <v>65</v>
      </c>
      <c r="G4120" s="1" t="s">
        <v>326</v>
      </c>
      <c r="H4120" s="1" t="s">
        <v>327</v>
      </c>
    </row>
    <row r="4121" spans="1:8" x14ac:dyDescent="0.25">
      <c r="A4121" s="1">
        <v>4430950486</v>
      </c>
      <c r="B4121" s="1">
        <v>1200</v>
      </c>
      <c r="C4121" s="6">
        <v>5448.19</v>
      </c>
      <c r="D4121" s="1" t="s">
        <v>2043</v>
      </c>
      <c r="E4121" s="2">
        <v>43839</v>
      </c>
      <c r="F4121" s="1" t="s">
        <v>65</v>
      </c>
      <c r="G4121" s="1" t="s">
        <v>66</v>
      </c>
      <c r="H4121" s="1" t="s">
        <v>67</v>
      </c>
    </row>
    <row r="4122" spans="1:8" x14ac:dyDescent="0.25">
      <c r="A4122" s="1">
        <v>4430950287</v>
      </c>
      <c r="B4122" s="1">
        <v>1300</v>
      </c>
      <c r="C4122" s="6">
        <v>5772.94</v>
      </c>
      <c r="D4122" s="1" t="s">
        <v>831</v>
      </c>
      <c r="E4122" s="2">
        <v>43839</v>
      </c>
      <c r="F4122" s="1" t="s">
        <v>65</v>
      </c>
      <c r="G4122" s="1" t="s">
        <v>391</v>
      </c>
      <c r="H4122" s="1" t="s">
        <v>392</v>
      </c>
    </row>
    <row r="4123" spans="1:8" x14ac:dyDescent="0.25">
      <c r="A4123" s="1">
        <v>4430950500</v>
      </c>
      <c r="B4123" s="1">
        <v>1300</v>
      </c>
      <c r="C4123" s="6">
        <v>5922.07</v>
      </c>
      <c r="D4123" s="1" t="s">
        <v>379</v>
      </c>
      <c r="E4123" s="2">
        <v>43839</v>
      </c>
      <c r="F4123" s="1" t="s">
        <v>65</v>
      </c>
      <c r="G4123" s="1" t="s">
        <v>223</v>
      </c>
      <c r="H4123" s="1" t="s">
        <v>224</v>
      </c>
    </row>
    <row r="4124" spans="1:8" x14ac:dyDescent="0.25">
      <c r="A4124" s="1">
        <v>4430950526</v>
      </c>
      <c r="B4124" s="1">
        <v>1600</v>
      </c>
      <c r="C4124" s="6">
        <v>6127.68</v>
      </c>
      <c r="D4124" s="1" t="s">
        <v>1473</v>
      </c>
      <c r="E4124" s="2">
        <v>43839</v>
      </c>
      <c r="F4124" s="1" t="s">
        <v>65</v>
      </c>
      <c r="G4124" s="1" t="s">
        <v>842</v>
      </c>
      <c r="H4124" s="1" t="s">
        <v>843</v>
      </c>
    </row>
    <row r="4125" spans="1:8" x14ac:dyDescent="0.25">
      <c r="A4125" s="1">
        <v>4430950539</v>
      </c>
      <c r="B4125" s="1">
        <v>1600</v>
      </c>
      <c r="C4125" s="6">
        <v>6364.34</v>
      </c>
      <c r="D4125" s="1" t="s">
        <v>1283</v>
      </c>
      <c r="E4125" s="2">
        <v>43839</v>
      </c>
      <c r="F4125" s="1" t="s">
        <v>131</v>
      </c>
      <c r="G4125" s="1" t="s">
        <v>1284</v>
      </c>
      <c r="H4125" s="1" t="s">
        <v>1285</v>
      </c>
    </row>
    <row r="4126" spans="1:8" x14ac:dyDescent="0.25">
      <c r="A4126" s="1">
        <v>4430950395</v>
      </c>
      <c r="B4126" s="1">
        <v>1900</v>
      </c>
      <c r="C4126" s="6">
        <v>6380.4</v>
      </c>
      <c r="D4126" s="1" t="s">
        <v>719</v>
      </c>
      <c r="E4126" s="2">
        <v>43839</v>
      </c>
      <c r="F4126" s="1" t="s">
        <v>65</v>
      </c>
      <c r="G4126" s="1" t="s">
        <v>720</v>
      </c>
      <c r="H4126" s="1" t="s">
        <v>721</v>
      </c>
    </row>
    <row r="4127" spans="1:8" x14ac:dyDescent="0.25">
      <c r="A4127" s="1">
        <v>4430950451</v>
      </c>
      <c r="B4127" s="1">
        <v>1900</v>
      </c>
      <c r="C4127" s="6">
        <v>6380.4</v>
      </c>
      <c r="D4127" s="1" t="s">
        <v>719</v>
      </c>
      <c r="E4127" s="2">
        <v>43839</v>
      </c>
      <c r="F4127" s="1" t="s">
        <v>65</v>
      </c>
      <c r="G4127" s="1" t="s">
        <v>720</v>
      </c>
      <c r="H4127" s="1" t="s">
        <v>721</v>
      </c>
    </row>
    <row r="4128" spans="1:8" x14ac:dyDescent="0.25">
      <c r="A4128" s="1">
        <v>4430950505</v>
      </c>
      <c r="B4128" s="1">
        <v>1900</v>
      </c>
      <c r="C4128" s="6">
        <v>6753.24</v>
      </c>
      <c r="D4128" s="1" t="s">
        <v>1717</v>
      </c>
      <c r="E4128" s="2">
        <v>43839</v>
      </c>
      <c r="F4128" s="1" t="s">
        <v>65</v>
      </c>
      <c r="G4128" s="1" t="s">
        <v>1718</v>
      </c>
      <c r="H4128" s="1" t="s">
        <v>1719</v>
      </c>
    </row>
    <row r="4129" spans="1:8" x14ac:dyDescent="0.25">
      <c r="A4129" s="1">
        <v>4430950233</v>
      </c>
      <c r="B4129" s="1">
        <v>1600</v>
      </c>
      <c r="C4129" s="6">
        <v>6968</v>
      </c>
      <c r="D4129" s="1" t="s">
        <v>1684</v>
      </c>
      <c r="E4129" s="2">
        <v>43839</v>
      </c>
      <c r="F4129" s="1" t="s">
        <v>65</v>
      </c>
      <c r="G4129" s="1" t="s">
        <v>135</v>
      </c>
      <c r="H4129" s="1" t="s">
        <v>136</v>
      </c>
    </row>
    <row r="4130" spans="1:8" x14ac:dyDescent="0.25">
      <c r="A4130" s="1">
        <v>4430950392</v>
      </c>
      <c r="B4130" s="1">
        <v>8300</v>
      </c>
      <c r="C4130" s="6">
        <v>6973.62</v>
      </c>
      <c r="D4130" s="1" t="s">
        <v>677</v>
      </c>
      <c r="E4130" s="2">
        <v>43839</v>
      </c>
      <c r="F4130" s="1" t="s">
        <v>11</v>
      </c>
      <c r="G4130" s="1" t="s">
        <v>96</v>
      </c>
      <c r="H4130" s="1" t="s">
        <v>97</v>
      </c>
    </row>
    <row r="4131" spans="1:8" x14ac:dyDescent="0.25">
      <c r="A4131" s="1">
        <v>4430950314</v>
      </c>
      <c r="B4131" s="1">
        <v>1100</v>
      </c>
      <c r="C4131" s="6">
        <v>7075.36</v>
      </c>
      <c r="D4131" s="1" t="s">
        <v>851</v>
      </c>
      <c r="E4131" s="2">
        <v>43839</v>
      </c>
      <c r="F4131" s="1" t="s">
        <v>65</v>
      </c>
      <c r="G4131" s="1" t="s">
        <v>165</v>
      </c>
      <c r="H4131" s="1" t="s">
        <v>166</v>
      </c>
    </row>
    <row r="4132" spans="1:8" x14ac:dyDescent="0.25">
      <c r="A4132" s="1">
        <v>4430950317</v>
      </c>
      <c r="B4132" s="1">
        <v>1200</v>
      </c>
      <c r="C4132" s="6">
        <v>7175.8</v>
      </c>
      <c r="D4132" s="1" t="s">
        <v>1300</v>
      </c>
      <c r="E4132" s="2">
        <v>43839</v>
      </c>
      <c r="F4132" s="1" t="s">
        <v>65</v>
      </c>
      <c r="G4132" s="1" t="s">
        <v>1301</v>
      </c>
      <c r="H4132" s="1" t="s">
        <v>1302</v>
      </c>
    </row>
    <row r="4133" spans="1:8" x14ac:dyDescent="0.25">
      <c r="A4133" s="1">
        <v>4430950314</v>
      </c>
      <c r="B4133" s="1">
        <v>1100</v>
      </c>
      <c r="C4133" s="6">
        <v>7182.68</v>
      </c>
      <c r="D4133" s="1" t="s">
        <v>333</v>
      </c>
      <c r="E4133" s="2">
        <v>43839</v>
      </c>
      <c r="F4133" s="1" t="s">
        <v>65</v>
      </c>
      <c r="G4133" s="1" t="s">
        <v>165</v>
      </c>
      <c r="H4133" s="1" t="s">
        <v>166</v>
      </c>
    </row>
    <row r="4134" spans="1:8" x14ac:dyDescent="0.25">
      <c r="A4134" s="1">
        <v>4430950239</v>
      </c>
      <c r="B4134" s="1">
        <v>1300</v>
      </c>
      <c r="C4134" s="6">
        <v>7214.51</v>
      </c>
      <c r="D4134" s="1" t="s">
        <v>832</v>
      </c>
      <c r="E4134" s="2">
        <v>43839</v>
      </c>
      <c r="F4134" s="1" t="s">
        <v>65</v>
      </c>
      <c r="G4134" s="1" t="s">
        <v>66</v>
      </c>
      <c r="H4134" s="1" t="s">
        <v>67</v>
      </c>
    </row>
    <row r="4135" spans="1:8" x14ac:dyDescent="0.25">
      <c r="A4135" s="1">
        <v>4430950313</v>
      </c>
      <c r="B4135" s="1">
        <v>1600</v>
      </c>
      <c r="C4135" s="6">
        <v>7372.77</v>
      </c>
      <c r="D4135" s="1" t="s">
        <v>782</v>
      </c>
      <c r="E4135" s="2">
        <v>43839</v>
      </c>
      <c r="F4135" s="1" t="s">
        <v>65</v>
      </c>
      <c r="G4135" s="1" t="s">
        <v>296</v>
      </c>
      <c r="H4135" s="1" t="s">
        <v>297</v>
      </c>
    </row>
    <row r="4136" spans="1:8" x14ac:dyDescent="0.25">
      <c r="A4136" s="1">
        <v>4430950215</v>
      </c>
      <c r="B4136" s="1">
        <v>1100</v>
      </c>
      <c r="C4136" s="6">
        <v>7597.38</v>
      </c>
      <c r="D4136" s="1" t="s">
        <v>1576</v>
      </c>
      <c r="E4136" s="2">
        <v>43839</v>
      </c>
      <c r="F4136" s="1" t="s">
        <v>105</v>
      </c>
      <c r="G4136" s="1" t="s">
        <v>1333</v>
      </c>
      <c r="H4136" s="1" t="s">
        <v>1334</v>
      </c>
    </row>
    <row r="4137" spans="1:8" x14ac:dyDescent="0.25">
      <c r="A4137" s="1">
        <v>4430950187</v>
      </c>
      <c r="B4137" s="1">
        <v>1500</v>
      </c>
      <c r="C4137" s="6">
        <v>7696</v>
      </c>
      <c r="D4137" s="1" t="s">
        <v>1558</v>
      </c>
      <c r="E4137" s="2">
        <v>43839</v>
      </c>
      <c r="F4137" s="1" t="s">
        <v>65</v>
      </c>
      <c r="G4137" s="1" t="s">
        <v>71</v>
      </c>
      <c r="H4137" s="1" t="s">
        <v>72</v>
      </c>
    </row>
    <row r="4138" spans="1:8" x14ac:dyDescent="0.25">
      <c r="A4138" s="1">
        <v>4430950336</v>
      </c>
      <c r="B4138" s="1">
        <v>1300</v>
      </c>
      <c r="C4138" s="6">
        <v>7766.03</v>
      </c>
      <c r="D4138" s="1" t="s">
        <v>704</v>
      </c>
      <c r="E4138" s="2">
        <v>43839</v>
      </c>
      <c r="F4138" s="1" t="s">
        <v>65</v>
      </c>
      <c r="G4138" s="1" t="s">
        <v>326</v>
      </c>
      <c r="H4138" s="1" t="s">
        <v>327</v>
      </c>
    </row>
    <row r="4139" spans="1:8" x14ac:dyDescent="0.25">
      <c r="A4139" s="1">
        <v>4430951602</v>
      </c>
      <c r="B4139" s="1">
        <v>1100</v>
      </c>
      <c r="C4139" s="6">
        <v>7769.89</v>
      </c>
      <c r="D4139" s="1" t="s">
        <v>1546</v>
      </c>
      <c r="E4139" s="2">
        <v>43839</v>
      </c>
      <c r="F4139" s="1" t="s">
        <v>65</v>
      </c>
      <c r="G4139" s="1" t="s">
        <v>71</v>
      </c>
      <c r="H4139" s="1" t="s">
        <v>72</v>
      </c>
    </row>
    <row r="4140" spans="1:8" x14ac:dyDescent="0.25">
      <c r="A4140" s="1">
        <v>4430950214</v>
      </c>
      <c r="B4140" s="1">
        <v>1100</v>
      </c>
      <c r="C4140" s="6">
        <v>7915.26</v>
      </c>
      <c r="D4140" s="1" t="s">
        <v>1524</v>
      </c>
      <c r="E4140" s="2">
        <v>43839</v>
      </c>
      <c r="F4140" s="1" t="s">
        <v>131</v>
      </c>
      <c r="G4140" s="1" t="s">
        <v>132</v>
      </c>
      <c r="H4140" s="1" t="s">
        <v>133</v>
      </c>
    </row>
    <row r="4141" spans="1:8" x14ac:dyDescent="0.25">
      <c r="A4141" s="1">
        <v>4430950216</v>
      </c>
      <c r="B4141" s="1">
        <v>1300</v>
      </c>
      <c r="C4141" s="6">
        <v>8087.73</v>
      </c>
      <c r="D4141" s="1" t="s">
        <v>287</v>
      </c>
      <c r="E4141" s="2">
        <v>43839</v>
      </c>
      <c r="F4141" s="1" t="s">
        <v>65</v>
      </c>
      <c r="G4141" s="1" t="s">
        <v>288</v>
      </c>
      <c r="H4141" s="1" t="s">
        <v>289</v>
      </c>
    </row>
    <row r="4142" spans="1:8" x14ac:dyDescent="0.25">
      <c r="A4142" s="1">
        <v>4430950223</v>
      </c>
      <c r="B4142" s="1">
        <v>1300</v>
      </c>
      <c r="C4142" s="6">
        <v>8654.7099999999991</v>
      </c>
      <c r="D4142" s="1" t="s">
        <v>1422</v>
      </c>
      <c r="E4142" s="2">
        <v>43839</v>
      </c>
      <c r="F4142" s="1" t="s">
        <v>65</v>
      </c>
      <c r="G4142" s="1" t="s">
        <v>165</v>
      </c>
      <c r="H4142" s="1" t="s">
        <v>166</v>
      </c>
    </row>
    <row r="4143" spans="1:8" x14ac:dyDescent="0.25">
      <c r="A4143" s="1">
        <v>4430951601</v>
      </c>
      <c r="B4143" s="1">
        <v>1100</v>
      </c>
      <c r="C4143" s="6">
        <v>8760.6</v>
      </c>
      <c r="D4143" s="1" t="s">
        <v>930</v>
      </c>
      <c r="E4143" s="2">
        <v>43839</v>
      </c>
      <c r="F4143" s="1" t="s">
        <v>65</v>
      </c>
      <c r="G4143" s="1" t="s">
        <v>931</v>
      </c>
      <c r="H4143" s="1" t="s">
        <v>932</v>
      </c>
    </row>
    <row r="4144" spans="1:8" x14ac:dyDescent="0.25">
      <c r="A4144" s="1">
        <v>4430951601</v>
      </c>
      <c r="B4144" s="1">
        <v>1100</v>
      </c>
      <c r="C4144" s="6">
        <v>8808.07</v>
      </c>
      <c r="D4144" s="1" t="s">
        <v>1405</v>
      </c>
      <c r="E4144" s="2">
        <v>43839</v>
      </c>
      <c r="F4144" s="1" t="s">
        <v>65</v>
      </c>
      <c r="G4144" s="1" t="s">
        <v>931</v>
      </c>
      <c r="H4144" s="1" t="s">
        <v>932</v>
      </c>
    </row>
    <row r="4145" spans="1:8" x14ac:dyDescent="0.25">
      <c r="A4145" s="1">
        <v>4430951632</v>
      </c>
      <c r="B4145" s="1">
        <v>1100</v>
      </c>
      <c r="C4145" s="6">
        <v>9089.6</v>
      </c>
      <c r="D4145" s="1" t="s">
        <v>1344</v>
      </c>
      <c r="E4145" s="2">
        <v>43839</v>
      </c>
      <c r="F4145" s="1" t="s">
        <v>65</v>
      </c>
      <c r="G4145" s="1" t="s">
        <v>894</v>
      </c>
      <c r="H4145" s="1" t="s">
        <v>895</v>
      </c>
    </row>
    <row r="4146" spans="1:8" x14ac:dyDescent="0.25">
      <c r="A4146" s="1">
        <v>4430951645</v>
      </c>
      <c r="B4146" s="1">
        <v>1100</v>
      </c>
      <c r="C4146" s="6">
        <v>9360</v>
      </c>
      <c r="D4146" s="1" t="s">
        <v>1320</v>
      </c>
      <c r="E4146" s="2">
        <v>43839</v>
      </c>
      <c r="F4146" s="1" t="s">
        <v>65</v>
      </c>
      <c r="G4146" s="1" t="s">
        <v>1321</v>
      </c>
      <c r="H4146" s="1" t="s">
        <v>1322</v>
      </c>
    </row>
    <row r="4147" spans="1:8" x14ac:dyDescent="0.25">
      <c r="A4147" s="1">
        <v>4430950222</v>
      </c>
      <c r="B4147" s="1">
        <v>1300</v>
      </c>
      <c r="C4147" s="6">
        <v>9419.33</v>
      </c>
      <c r="D4147" s="1" t="s">
        <v>698</v>
      </c>
      <c r="E4147" s="2">
        <v>43839</v>
      </c>
      <c r="F4147" s="1" t="s">
        <v>65</v>
      </c>
      <c r="G4147" s="1" t="s">
        <v>165</v>
      </c>
      <c r="H4147" s="1" t="s">
        <v>166</v>
      </c>
    </row>
    <row r="4148" spans="1:8" x14ac:dyDescent="0.25">
      <c r="A4148" s="1">
        <v>4430950219</v>
      </c>
      <c r="B4148" s="1">
        <v>1300</v>
      </c>
      <c r="C4148" s="6">
        <v>9876.01</v>
      </c>
      <c r="D4148" s="1" t="s">
        <v>164</v>
      </c>
      <c r="E4148" s="2">
        <v>43839</v>
      </c>
      <c r="F4148" s="1" t="s">
        <v>65</v>
      </c>
      <c r="G4148" s="1" t="s">
        <v>165</v>
      </c>
      <c r="H4148" s="1" t="s">
        <v>166</v>
      </c>
    </row>
    <row r="4149" spans="1:8" x14ac:dyDescent="0.25">
      <c r="A4149" s="1">
        <v>4430950220</v>
      </c>
      <c r="B4149" s="1">
        <v>1300</v>
      </c>
      <c r="C4149" s="6">
        <v>9876.01</v>
      </c>
      <c r="D4149" s="1" t="s">
        <v>164</v>
      </c>
      <c r="E4149" s="2">
        <v>43839</v>
      </c>
      <c r="F4149" s="1" t="s">
        <v>65</v>
      </c>
      <c r="G4149" s="1" t="s">
        <v>165</v>
      </c>
      <c r="H4149" s="1" t="s">
        <v>166</v>
      </c>
    </row>
    <row r="4150" spans="1:8" x14ac:dyDescent="0.25">
      <c r="A4150" s="1">
        <v>4430950197</v>
      </c>
      <c r="B4150" s="1">
        <v>1700</v>
      </c>
      <c r="C4150" s="6">
        <v>10354.969999999999</v>
      </c>
      <c r="D4150" s="1" t="s">
        <v>948</v>
      </c>
      <c r="E4150" s="2">
        <v>43839</v>
      </c>
      <c r="F4150" s="1" t="s">
        <v>65</v>
      </c>
      <c r="G4150" s="1" t="s">
        <v>326</v>
      </c>
      <c r="H4150" s="1" t="s">
        <v>327</v>
      </c>
    </row>
    <row r="4151" spans="1:8" x14ac:dyDescent="0.25">
      <c r="A4151" s="1">
        <v>4430950199</v>
      </c>
      <c r="B4151" s="1">
        <v>1700</v>
      </c>
      <c r="C4151" s="6">
        <v>10678.2</v>
      </c>
      <c r="D4151" s="1" t="s">
        <v>1154</v>
      </c>
      <c r="E4151" s="2">
        <v>43839</v>
      </c>
      <c r="F4151" s="1" t="s">
        <v>65</v>
      </c>
      <c r="G4151" s="1" t="s">
        <v>159</v>
      </c>
      <c r="H4151" s="1" t="s">
        <v>160</v>
      </c>
    </row>
    <row r="4152" spans="1:8" x14ac:dyDescent="0.25">
      <c r="A4152" s="1">
        <v>4430950377</v>
      </c>
      <c r="B4152" s="1">
        <v>8300</v>
      </c>
      <c r="C4152" s="6">
        <v>10887.82</v>
      </c>
      <c r="D4152" s="1" t="s">
        <v>1088</v>
      </c>
      <c r="E4152" s="2">
        <v>43839</v>
      </c>
      <c r="F4152" s="1" t="s">
        <v>11</v>
      </c>
      <c r="G4152" s="1" t="s">
        <v>303</v>
      </c>
      <c r="H4152" s="1" t="s">
        <v>304</v>
      </c>
    </row>
    <row r="4153" spans="1:8" x14ac:dyDescent="0.25">
      <c r="A4153" s="1">
        <v>4430951621</v>
      </c>
      <c r="B4153" s="1">
        <v>1100</v>
      </c>
      <c r="C4153" s="6">
        <v>11024.04</v>
      </c>
      <c r="D4153" s="1" t="s">
        <v>1126</v>
      </c>
      <c r="E4153" s="2">
        <v>43839</v>
      </c>
      <c r="F4153" s="1" t="s">
        <v>65</v>
      </c>
      <c r="G4153" s="1" t="s">
        <v>113</v>
      </c>
      <c r="H4153" s="1" t="s">
        <v>114</v>
      </c>
    </row>
    <row r="4154" spans="1:8" x14ac:dyDescent="0.25">
      <c r="A4154" s="1">
        <v>4430950313</v>
      </c>
      <c r="B4154" s="1">
        <v>1600</v>
      </c>
      <c r="C4154" s="6">
        <v>11059.15</v>
      </c>
      <c r="D4154" s="1" t="s">
        <v>1123</v>
      </c>
      <c r="E4154" s="2">
        <v>43839</v>
      </c>
      <c r="F4154" s="1" t="s">
        <v>65</v>
      </c>
      <c r="G4154" s="1" t="s">
        <v>296</v>
      </c>
      <c r="H4154" s="1" t="s">
        <v>297</v>
      </c>
    </row>
    <row r="4155" spans="1:8" x14ac:dyDescent="0.25">
      <c r="A4155" s="1">
        <v>4430950197</v>
      </c>
      <c r="B4155" s="1">
        <v>1700</v>
      </c>
      <c r="C4155" s="6">
        <v>11649.05</v>
      </c>
      <c r="D4155" s="1" t="s">
        <v>704</v>
      </c>
      <c r="E4155" s="2">
        <v>43839</v>
      </c>
      <c r="F4155" s="1" t="s">
        <v>65</v>
      </c>
      <c r="G4155" s="1" t="s">
        <v>326</v>
      </c>
      <c r="H4155" s="1" t="s">
        <v>327</v>
      </c>
    </row>
    <row r="4156" spans="1:8" x14ac:dyDescent="0.25">
      <c r="A4156" s="1">
        <v>4430950463</v>
      </c>
      <c r="B4156" s="1">
        <v>1100</v>
      </c>
      <c r="C4156" s="6">
        <v>12602.18</v>
      </c>
      <c r="D4156" s="1" t="s">
        <v>986</v>
      </c>
      <c r="E4156" s="2">
        <v>43839</v>
      </c>
      <c r="F4156" s="1" t="s">
        <v>65</v>
      </c>
      <c r="G4156" s="1" t="s">
        <v>71</v>
      </c>
      <c r="H4156" s="1" t="s">
        <v>72</v>
      </c>
    </row>
    <row r="4157" spans="1:8" x14ac:dyDescent="0.25">
      <c r="A4157" s="1">
        <v>4430958923</v>
      </c>
      <c r="B4157" s="1">
        <v>1100</v>
      </c>
      <c r="C4157" s="6">
        <v>14320.8</v>
      </c>
      <c r="D4157" s="1" t="s">
        <v>334</v>
      </c>
      <c r="E4157" s="2">
        <v>43839</v>
      </c>
      <c r="F4157" s="1" t="s">
        <v>65</v>
      </c>
      <c r="G4157" s="1" t="s">
        <v>79</v>
      </c>
      <c r="H4157" s="1" t="s">
        <v>80</v>
      </c>
    </row>
    <row r="4158" spans="1:8" x14ac:dyDescent="0.25">
      <c r="A4158" s="1">
        <v>4430950375</v>
      </c>
      <c r="B4158" s="1">
        <v>8300</v>
      </c>
      <c r="C4158" s="6">
        <v>15644.5</v>
      </c>
      <c r="D4158" s="1" t="s">
        <v>699</v>
      </c>
      <c r="E4158" s="2">
        <v>43839</v>
      </c>
      <c r="F4158" s="1" t="s">
        <v>11</v>
      </c>
      <c r="G4158" s="1" t="s">
        <v>303</v>
      </c>
      <c r="H4158" s="1" t="s">
        <v>304</v>
      </c>
    </row>
    <row r="4159" spans="1:8" x14ac:dyDescent="0.25">
      <c r="A4159" s="1">
        <v>4430951608</v>
      </c>
      <c r="B4159" s="1">
        <v>1100</v>
      </c>
      <c r="C4159" s="6">
        <v>15698.88</v>
      </c>
      <c r="D4159" s="1" t="s">
        <v>698</v>
      </c>
      <c r="E4159" s="2">
        <v>43839</v>
      </c>
      <c r="F4159" s="1" t="s">
        <v>65</v>
      </c>
      <c r="G4159" s="1" t="s">
        <v>165</v>
      </c>
      <c r="H4159" s="1" t="s">
        <v>166</v>
      </c>
    </row>
    <row r="4160" spans="1:8" x14ac:dyDescent="0.25">
      <c r="A4160" s="1">
        <v>4430950540</v>
      </c>
      <c r="B4160" s="1">
        <v>1100</v>
      </c>
      <c r="C4160" s="6">
        <v>15873</v>
      </c>
      <c r="D4160" s="1" t="s">
        <v>690</v>
      </c>
      <c r="E4160" s="2">
        <v>43839</v>
      </c>
      <c r="F4160" s="1" t="s">
        <v>65</v>
      </c>
      <c r="G4160" s="1" t="s">
        <v>71</v>
      </c>
      <c r="H4160" s="1" t="s">
        <v>72</v>
      </c>
    </row>
    <row r="4161" spans="1:8" x14ac:dyDescent="0.25">
      <c r="A4161" s="1">
        <v>4430950314</v>
      </c>
      <c r="B4161" s="1">
        <v>1100</v>
      </c>
      <c r="C4161" s="6">
        <v>16347.07</v>
      </c>
      <c r="D4161" s="1" t="s">
        <v>666</v>
      </c>
      <c r="E4161" s="2">
        <v>43839</v>
      </c>
      <c r="F4161" s="1" t="s">
        <v>65</v>
      </c>
      <c r="G4161" s="1" t="s">
        <v>165</v>
      </c>
      <c r="H4161" s="1" t="s">
        <v>166</v>
      </c>
    </row>
    <row r="4162" spans="1:8" x14ac:dyDescent="0.25">
      <c r="A4162" s="1">
        <v>4430950574</v>
      </c>
      <c r="B4162" s="1">
        <v>1700</v>
      </c>
      <c r="C4162" s="6">
        <v>17089.05</v>
      </c>
      <c r="D4162" s="1" t="s">
        <v>609</v>
      </c>
      <c r="E4162" s="2">
        <v>43839</v>
      </c>
      <c r="F4162" s="1" t="s">
        <v>65</v>
      </c>
      <c r="G4162" s="1" t="s">
        <v>113</v>
      </c>
      <c r="H4162" s="1" t="s">
        <v>114</v>
      </c>
    </row>
    <row r="4163" spans="1:8" x14ac:dyDescent="0.25">
      <c r="A4163" s="1">
        <v>4430951615</v>
      </c>
      <c r="B4163" s="1">
        <v>1100</v>
      </c>
      <c r="C4163" s="6">
        <v>17688.29</v>
      </c>
      <c r="D4163" s="1" t="s">
        <v>569</v>
      </c>
      <c r="E4163" s="2">
        <v>43839</v>
      </c>
      <c r="F4163" s="1" t="s">
        <v>65</v>
      </c>
      <c r="G4163" s="1" t="s">
        <v>66</v>
      </c>
      <c r="H4163" s="1" t="s">
        <v>67</v>
      </c>
    </row>
    <row r="4164" spans="1:8" x14ac:dyDescent="0.25">
      <c r="A4164" s="1">
        <v>4430950540</v>
      </c>
      <c r="B4164" s="1">
        <v>1100</v>
      </c>
      <c r="C4164" s="6">
        <v>17971.18</v>
      </c>
      <c r="D4164" s="1" t="s">
        <v>542</v>
      </c>
      <c r="E4164" s="2">
        <v>43839</v>
      </c>
      <c r="F4164" s="1" t="s">
        <v>65</v>
      </c>
      <c r="G4164" s="1" t="s">
        <v>71</v>
      </c>
      <c r="H4164" s="1" t="s">
        <v>72</v>
      </c>
    </row>
    <row r="4165" spans="1:8" x14ac:dyDescent="0.25">
      <c r="A4165" s="1">
        <v>4430950434</v>
      </c>
      <c r="B4165" s="1">
        <v>8300</v>
      </c>
      <c r="C4165" s="6">
        <v>18150</v>
      </c>
      <c r="D4165" s="1" t="s">
        <v>433</v>
      </c>
      <c r="E4165" s="2">
        <v>43839</v>
      </c>
      <c r="F4165" s="1" t="s">
        <v>15</v>
      </c>
      <c r="G4165" s="1" t="s">
        <v>434</v>
      </c>
      <c r="H4165" s="1" t="s">
        <v>435</v>
      </c>
    </row>
    <row r="4166" spans="1:8" x14ac:dyDescent="0.25">
      <c r="A4166" s="1">
        <v>4430951624</v>
      </c>
      <c r="B4166" s="1">
        <v>1100</v>
      </c>
      <c r="C4166" s="6">
        <v>28787.85</v>
      </c>
      <c r="D4166" s="1" t="s">
        <v>222</v>
      </c>
      <c r="E4166" s="2">
        <v>43839</v>
      </c>
      <c r="F4166" s="1" t="s">
        <v>65</v>
      </c>
      <c r="G4166" s="1" t="s">
        <v>223</v>
      </c>
      <c r="H4166" s="1" t="s">
        <v>224</v>
      </c>
    </row>
    <row r="4167" spans="1:8" x14ac:dyDescent="0.25">
      <c r="A4167" s="1">
        <v>4430950323</v>
      </c>
      <c r="B4167" s="1">
        <v>1100</v>
      </c>
      <c r="C4167" s="6">
        <v>34165.599999999999</v>
      </c>
      <c r="D4167" s="1" t="s">
        <v>164</v>
      </c>
      <c r="E4167" s="2">
        <v>43839</v>
      </c>
      <c r="F4167" s="1" t="s">
        <v>65</v>
      </c>
      <c r="G4167" s="1" t="s">
        <v>165</v>
      </c>
      <c r="H4167" s="1" t="s">
        <v>166</v>
      </c>
    </row>
    <row r="4168" spans="1:8" x14ac:dyDescent="0.25">
      <c r="A4168" s="1">
        <v>4430950544</v>
      </c>
      <c r="B4168" s="1">
        <v>1100</v>
      </c>
      <c r="C4168" s="6">
        <v>45934.06</v>
      </c>
      <c r="D4168" s="1" t="s">
        <v>70</v>
      </c>
      <c r="E4168" s="2">
        <v>43839</v>
      </c>
      <c r="F4168" s="1" t="s">
        <v>65</v>
      </c>
      <c r="G4168" s="1" t="s">
        <v>71</v>
      </c>
      <c r="H4168" s="1" t="s">
        <v>72</v>
      </c>
    </row>
    <row r="4169" spans="1:8" x14ac:dyDescent="0.25">
      <c r="A4169" s="1">
        <v>4430950831</v>
      </c>
      <c r="B4169" s="1">
        <v>1200</v>
      </c>
      <c r="C4169" s="6">
        <v>1.17</v>
      </c>
      <c r="D4169" s="1" t="s">
        <v>23756</v>
      </c>
      <c r="E4169" s="2">
        <v>43840</v>
      </c>
      <c r="F4169" s="1" t="s">
        <v>105</v>
      </c>
      <c r="G4169" s="1" t="s">
        <v>3679</v>
      </c>
      <c r="H4169" s="1" t="s">
        <v>3680</v>
      </c>
    </row>
    <row r="4170" spans="1:8" x14ac:dyDescent="0.25">
      <c r="A4170" s="1">
        <v>4430950649</v>
      </c>
      <c r="B4170" s="1">
        <v>1300</v>
      </c>
      <c r="C4170" s="6">
        <v>1.37</v>
      </c>
      <c r="D4170" s="1" t="s">
        <v>30200</v>
      </c>
      <c r="E4170" s="2">
        <v>43840</v>
      </c>
      <c r="F4170" s="1" t="s">
        <v>65</v>
      </c>
      <c r="G4170" s="1" t="s">
        <v>3884</v>
      </c>
      <c r="H4170" s="1" t="s">
        <v>3885</v>
      </c>
    </row>
    <row r="4171" spans="1:8" x14ac:dyDescent="0.25">
      <c r="A4171" s="1">
        <v>4430950667</v>
      </c>
      <c r="B4171" s="1">
        <v>1200</v>
      </c>
      <c r="C4171" s="6">
        <v>2.1</v>
      </c>
      <c r="D4171" s="1" t="s">
        <v>21592</v>
      </c>
      <c r="E4171" s="2">
        <v>43840</v>
      </c>
      <c r="F4171" s="1" t="s">
        <v>65</v>
      </c>
      <c r="G4171" s="1" t="s">
        <v>3884</v>
      </c>
      <c r="H4171" s="1" t="s">
        <v>3885</v>
      </c>
    </row>
    <row r="4172" spans="1:8" x14ac:dyDescent="0.25">
      <c r="A4172" s="1">
        <v>4430952058</v>
      </c>
      <c r="B4172" s="1">
        <v>1100</v>
      </c>
      <c r="C4172" s="6">
        <v>2.2000000000000002</v>
      </c>
      <c r="D4172" s="1" t="s">
        <v>29662</v>
      </c>
      <c r="E4172" s="2">
        <v>43840</v>
      </c>
      <c r="F4172" s="1" t="s">
        <v>65</v>
      </c>
      <c r="G4172" s="1" t="s">
        <v>3235</v>
      </c>
      <c r="H4172" s="1" t="s">
        <v>3236</v>
      </c>
    </row>
    <row r="4173" spans="1:8" x14ac:dyDescent="0.25">
      <c r="A4173" s="1">
        <v>4430950730</v>
      </c>
      <c r="B4173" s="1">
        <v>1100</v>
      </c>
      <c r="C4173" s="6">
        <v>3.09</v>
      </c>
      <c r="D4173" s="1" t="s">
        <v>30145</v>
      </c>
      <c r="E4173" s="2">
        <v>43840</v>
      </c>
      <c r="F4173" s="1" t="s">
        <v>105</v>
      </c>
      <c r="G4173" s="1" t="s">
        <v>6378</v>
      </c>
      <c r="H4173" s="1" t="s">
        <v>6379</v>
      </c>
    </row>
    <row r="4174" spans="1:8" x14ac:dyDescent="0.25">
      <c r="A4174" s="1">
        <v>4430951999</v>
      </c>
      <c r="B4174" s="1">
        <v>1100</v>
      </c>
      <c r="C4174" s="6">
        <v>3.29</v>
      </c>
      <c r="D4174" s="1" t="s">
        <v>30112</v>
      </c>
      <c r="E4174" s="2">
        <v>43840</v>
      </c>
      <c r="F4174" s="1" t="s">
        <v>65</v>
      </c>
      <c r="G4174" s="1" t="s">
        <v>3884</v>
      </c>
      <c r="H4174" s="1" t="s">
        <v>3885</v>
      </c>
    </row>
    <row r="4175" spans="1:8" x14ac:dyDescent="0.25">
      <c r="A4175" s="1">
        <v>4430950944</v>
      </c>
      <c r="B4175" s="1">
        <v>1600</v>
      </c>
      <c r="C4175" s="6">
        <v>3.57</v>
      </c>
      <c r="D4175" s="1" t="s">
        <v>14581</v>
      </c>
      <c r="E4175" s="2">
        <v>43840</v>
      </c>
      <c r="F4175" s="1" t="s">
        <v>65</v>
      </c>
      <c r="G4175" s="1" t="s">
        <v>3884</v>
      </c>
      <c r="H4175" s="1" t="s">
        <v>3885</v>
      </c>
    </row>
    <row r="4176" spans="1:8" x14ac:dyDescent="0.25">
      <c r="A4176" s="1">
        <v>4430950951</v>
      </c>
      <c r="B4176" s="1">
        <v>1200</v>
      </c>
      <c r="C4176" s="6">
        <v>3.6</v>
      </c>
      <c r="D4176" s="1" t="s">
        <v>27387</v>
      </c>
      <c r="E4176" s="2">
        <v>43840</v>
      </c>
      <c r="F4176" s="1" t="s">
        <v>65</v>
      </c>
      <c r="G4176" s="1" t="s">
        <v>3884</v>
      </c>
      <c r="H4176" s="1" t="s">
        <v>3885</v>
      </c>
    </row>
    <row r="4177" spans="1:8" x14ac:dyDescent="0.25">
      <c r="A4177" s="1">
        <v>4430952037</v>
      </c>
      <c r="B4177" s="1">
        <v>1100</v>
      </c>
      <c r="C4177" s="6">
        <v>4.12</v>
      </c>
      <c r="D4177" s="1" t="s">
        <v>13844</v>
      </c>
      <c r="E4177" s="2">
        <v>43840</v>
      </c>
      <c r="F4177" s="1" t="s">
        <v>65</v>
      </c>
      <c r="G4177" s="1" t="s">
        <v>255</v>
      </c>
      <c r="H4177" s="1" t="s">
        <v>256</v>
      </c>
    </row>
    <row r="4178" spans="1:8" x14ac:dyDescent="0.25">
      <c r="A4178" s="1">
        <v>4430950951</v>
      </c>
      <c r="B4178" s="1">
        <v>1200</v>
      </c>
      <c r="C4178" s="6">
        <v>4.49</v>
      </c>
      <c r="D4178" s="1" t="s">
        <v>21237</v>
      </c>
      <c r="E4178" s="2">
        <v>43840</v>
      </c>
      <c r="F4178" s="1" t="s">
        <v>65</v>
      </c>
      <c r="G4178" s="1" t="s">
        <v>3884</v>
      </c>
      <c r="H4178" s="1" t="s">
        <v>3885</v>
      </c>
    </row>
    <row r="4179" spans="1:8" x14ac:dyDescent="0.25">
      <c r="A4179" s="1">
        <v>4430950989</v>
      </c>
      <c r="B4179" s="1">
        <v>1400</v>
      </c>
      <c r="C4179" s="6">
        <v>4.8499999999999996</v>
      </c>
      <c r="D4179" s="1" t="s">
        <v>13433</v>
      </c>
      <c r="E4179" s="2">
        <v>43840</v>
      </c>
      <c r="F4179" s="1" t="s">
        <v>105</v>
      </c>
      <c r="G4179" s="1" t="s">
        <v>3827</v>
      </c>
      <c r="H4179" s="1" t="s">
        <v>3828</v>
      </c>
    </row>
    <row r="4180" spans="1:8" x14ac:dyDescent="0.25">
      <c r="A4180" s="1">
        <v>4430950997</v>
      </c>
      <c r="B4180" s="1">
        <v>1400</v>
      </c>
      <c r="C4180" s="6">
        <v>5.19</v>
      </c>
      <c r="D4180" s="1" t="s">
        <v>29726</v>
      </c>
      <c r="E4180" s="2">
        <v>43840</v>
      </c>
      <c r="F4180" s="1" t="s">
        <v>105</v>
      </c>
      <c r="G4180" s="1" t="s">
        <v>3827</v>
      </c>
      <c r="H4180" s="1" t="s">
        <v>3828</v>
      </c>
    </row>
    <row r="4181" spans="1:8" x14ac:dyDescent="0.25">
      <c r="A4181" s="1">
        <v>4430950699</v>
      </c>
      <c r="B4181" s="1">
        <v>1400</v>
      </c>
      <c r="C4181" s="6">
        <v>5.4</v>
      </c>
      <c r="D4181" s="1" t="s">
        <v>27318</v>
      </c>
      <c r="E4181" s="2">
        <v>43840</v>
      </c>
      <c r="F4181" s="1" t="s">
        <v>65</v>
      </c>
      <c r="G4181" s="1" t="s">
        <v>3884</v>
      </c>
      <c r="H4181" s="1" t="s">
        <v>3885</v>
      </c>
    </row>
    <row r="4182" spans="1:8" x14ac:dyDescent="0.25">
      <c r="A4182" s="1">
        <v>4430950917</v>
      </c>
      <c r="B4182" s="1">
        <v>1100</v>
      </c>
      <c r="C4182" s="6">
        <v>5.74</v>
      </c>
      <c r="D4182" s="1" t="s">
        <v>29623</v>
      </c>
      <c r="E4182" s="2">
        <v>43840</v>
      </c>
      <c r="F4182" s="1" t="s">
        <v>105</v>
      </c>
      <c r="G4182" s="1" t="s">
        <v>6378</v>
      </c>
      <c r="H4182" s="1" t="s">
        <v>6379</v>
      </c>
    </row>
    <row r="4183" spans="1:8" x14ac:dyDescent="0.25">
      <c r="A4183" s="1">
        <v>4430950917</v>
      </c>
      <c r="B4183" s="1">
        <v>1100</v>
      </c>
      <c r="C4183" s="6">
        <v>5.82</v>
      </c>
      <c r="D4183" s="1" t="s">
        <v>29606</v>
      </c>
      <c r="E4183" s="2">
        <v>43840</v>
      </c>
      <c r="F4183" s="1" t="s">
        <v>105</v>
      </c>
      <c r="G4183" s="1" t="s">
        <v>6378</v>
      </c>
      <c r="H4183" s="1" t="s">
        <v>6379</v>
      </c>
    </row>
    <row r="4184" spans="1:8" x14ac:dyDescent="0.25">
      <c r="A4184" s="1">
        <v>4430952033</v>
      </c>
      <c r="B4184" s="1">
        <v>1100</v>
      </c>
      <c r="C4184" s="6">
        <v>6.33</v>
      </c>
      <c r="D4184" s="1" t="s">
        <v>21165</v>
      </c>
      <c r="E4184" s="2">
        <v>43840</v>
      </c>
      <c r="F4184" s="1" t="s">
        <v>65</v>
      </c>
      <c r="G4184" s="1" t="s">
        <v>1190</v>
      </c>
      <c r="H4184" s="1" t="s">
        <v>1191</v>
      </c>
    </row>
    <row r="4185" spans="1:8" x14ac:dyDescent="0.25">
      <c r="A4185" s="1">
        <v>4430950631</v>
      </c>
      <c r="B4185" s="1">
        <v>1700</v>
      </c>
      <c r="C4185" s="6">
        <v>6.49</v>
      </c>
      <c r="D4185" s="1" t="s">
        <v>8562</v>
      </c>
      <c r="E4185" s="2">
        <v>43840</v>
      </c>
      <c r="F4185" s="1" t="s">
        <v>1519</v>
      </c>
      <c r="G4185" s="1" t="s">
        <v>2033</v>
      </c>
      <c r="H4185" s="1" t="s">
        <v>2034</v>
      </c>
    </row>
    <row r="4186" spans="1:8" x14ac:dyDescent="0.25">
      <c r="A4186" s="1">
        <v>4430950989</v>
      </c>
      <c r="B4186" s="1">
        <v>1400</v>
      </c>
      <c r="C4186" s="6">
        <v>7.08</v>
      </c>
      <c r="D4186" s="1" t="s">
        <v>13029</v>
      </c>
      <c r="E4186" s="2">
        <v>43840</v>
      </c>
      <c r="F4186" s="1" t="s">
        <v>105</v>
      </c>
      <c r="G4186" s="1" t="s">
        <v>3827</v>
      </c>
      <c r="H4186" s="1" t="s">
        <v>3828</v>
      </c>
    </row>
    <row r="4187" spans="1:8" x14ac:dyDescent="0.25">
      <c r="A4187" s="1">
        <v>4430952037</v>
      </c>
      <c r="B4187" s="1">
        <v>1100</v>
      </c>
      <c r="C4187" s="6">
        <v>7.57</v>
      </c>
      <c r="D4187" s="1" t="s">
        <v>26604</v>
      </c>
      <c r="E4187" s="2">
        <v>43840</v>
      </c>
      <c r="F4187" s="1" t="s">
        <v>65</v>
      </c>
      <c r="G4187" s="1" t="s">
        <v>255</v>
      </c>
      <c r="H4187" s="1" t="s">
        <v>256</v>
      </c>
    </row>
    <row r="4188" spans="1:8" x14ac:dyDescent="0.25">
      <c r="A4188" s="1">
        <v>4430950917</v>
      </c>
      <c r="B4188" s="1">
        <v>1100</v>
      </c>
      <c r="C4188" s="6">
        <v>7.74</v>
      </c>
      <c r="D4188" s="1" t="s">
        <v>29193</v>
      </c>
      <c r="E4188" s="2">
        <v>43840</v>
      </c>
      <c r="F4188" s="1" t="s">
        <v>105</v>
      </c>
      <c r="G4188" s="1" t="s">
        <v>6378</v>
      </c>
      <c r="H4188" s="1" t="s">
        <v>6379</v>
      </c>
    </row>
    <row r="4189" spans="1:8" x14ac:dyDescent="0.25">
      <c r="A4189" s="1">
        <v>4430950699</v>
      </c>
      <c r="B4189" s="1">
        <v>1400</v>
      </c>
      <c r="C4189" s="6">
        <v>7.74</v>
      </c>
      <c r="D4189" s="1" t="s">
        <v>24855</v>
      </c>
      <c r="E4189" s="2">
        <v>43840</v>
      </c>
      <c r="F4189" s="1" t="s">
        <v>65</v>
      </c>
      <c r="G4189" s="1" t="s">
        <v>3884</v>
      </c>
      <c r="H4189" s="1" t="s">
        <v>3885</v>
      </c>
    </row>
    <row r="4190" spans="1:8" x14ac:dyDescent="0.25">
      <c r="A4190" s="1">
        <v>4430950636</v>
      </c>
      <c r="B4190" s="1">
        <v>1300</v>
      </c>
      <c r="C4190" s="6">
        <v>7.97</v>
      </c>
      <c r="D4190" s="1" t="s">
        <v>27082</v>
      </c>
      <c r="E4190" s="2">
        <v>43840</v>
      </c>
      <c r="F4190" s="1" t="s">
        <v>65</v>
      </c>
      <c r="G4190" s="1" t="s">
        <v>3884</v>
      </c>
      <c r="H4190" s="1" t="s">
        <v>3885</v>
      </c>
    </row>
    <row r="4191" spans="1:8" x14ac:dyDescent="0.25">
      <c r="A4191" s="1">
        <v>4430950780</v>
      </c>
      <c r="B4191" s="1">
        <v>1200</v>
      </c>
      <c r="C4191" s="6">
        <v>8.32</v>
      </c>
      <c r="D4191" s="1" t="s">
        <v>27619</v>
      </c>
      <c r="E4191" s="2">
        <v>43840</v>
      </c>
      <c r="F4191" s="1" t="s">
        <v>65</v>
      </c>
      <c r="G4191" s="1" t="s">
        <v>1190</v>
      </c>
      <c r="H4191" s="1" t="s">
        <v>1191</v>
      </c>
    </row>
    <row r="4192" spans="1:8" x14ac:dyDescent="0.25">
      <c r="A4192" s="1">
        <v>4430950958</v>
      </c>
      <c r="B4192" s="1">
        <v>1200</v>
      </c>
      <c r="C4192" s="6">
        <v>8.34</v>
      </c>
      <c r="D4192" s="1" t="s">
        <v>27606</v>
      </c>
      <c r="E4192" s="2">
        <v>43840</v>
      </c>
      <c r="F4192" s="1" t="s">
        <v>589</v>
      </c>
      <c r="G4192" s="1" t="s">
        <v>6542</v>
      </c>
      <c r="H4192" s="1" t="s">
        <v>6543</v>
      </c>
    </row>
    <row r="4193" spans="1:8" x14ac:dyDescent="0.25">
      <c r="A4193" s="1">
        <v>4430952058</v>
      </c>
      <c r="B4193" s="1">
        <v>1100</v>
      </c>
      <c r="C4193" s="6">
        <v>8.34</v>
      </c>
      <c r="D4193" s="1" t="s">
        <v>23661</v>
      </c>
      <c r="E4193" s="2">
        <v>43840</v>
      </c>
      <c r="F4193" s="1" t="s">
        <v>65</v>
      </c>
      <c r="G4193" s="1" t="s">
        <v>3235</v>
      </c>
      <c r="H4193" s="1" t="s">
        <v>3236</v>
      </c>
    </row>
    <row r="4194" spans="1:8" x14ac:dyDescent="0.25">
      <c r="A4194" s="1">
        <v>4430950666</v>
      </c>
      <c r="B4194" s="1">
        <v>1200</v>
      </c>
      <c r="C4194" s="6">
        <v>8.67</v>
      </c>
      <c r="D4194" s="1" t="s">
        <v>27476</v>
      </c>
      <c r="E4194" s="2">
        <v>43840</v>
      </c>
      <c r="F4194" s="1" t="s">
        <v>65</v>
      </c>
      <c r="G4194" s="1" t="s">
        <v>3884</v>
      </c>
      <c r="H4194" s="1" t="s">
        <v>3885</v>
      </c>
    </row>
    <row r="4195" spans="1:8" x14ac:dyDescent="0.25">
      <c r="A4195" s="1">
        <v>4430950986</v>
      </c>
      <c r="B4195" s="1">
        <v>1700</v>
      </c>
      <c r="C4195" s="6">
        <v>8.83</v>
      </c>
      <c r="D4195" s="1" t="s">
        <v>28965</v>
      </c>
      <c r="E4195" s="2">
        <v>43840</v>
      </c>
      <c r="F4195" s="1" t="s">
        <v>105</v>
      </c>
      <c r="G4195" s="1" t="s">
        <v>28966</v>
      </c>
      <c r="H4195" s="1" t="s">
        <v>28967</v>
      </c>
    </row>
    <row r="4196" spans="1:8" x14ac:dyDescent="0.25">
      <c r="A4196" s="1">
        <v>4430950745</v>
      </c>
      <c r="B4196" s="1">
        <v>1100</v>
      </c>
      <c r="C4196" s="6">
        <v>8.9499999999999993</v>
      </c>
      <c r="D4196" s="1" t="s">
        <v>16380</v>
      </c>
      <c r="E4196" s="2">
        <v>43840</v>
      </c>
      <c r="F4196" s="1" t="s">
        <v>589</v>
      </c>
      <c r="G4196" s="1" t="s">
        <v>30698</v>
      </c>
      <c r="H4196" s="1" t="s">
        <v>1376</v>
      </c>
    </row>
    <row r="4197" spans="1:8" x14ac:dyDescent="0.25">
      <c r="A4197" s="1">
        <v>4430950745</v>
      </c>
      <c r="B4197" s="1">
        <v>1100</v>
      </c>
      <c r="C4197" s="6">
        <v>8.9499999999999993</v>
      </c>
      <c r="D4197" s="1" t="s">
        <v>28938</v>
      </c>
      <c r="E4197" s="2">
        <v>43840</v>
      </c>
      <c r="F4197" s="1" t="s">
        <v>589</v>
      </c>
      <c r="G4197" s="1" t="s">
        <v>30698</v>
      </c>
      <c r="H4197" s="1" t="s">
        <v>1376</v>
      </c>
    </row>
    <row r="4198" spans="1:8" x14ac:dyDescent="0.25">
      <c r="A4198" s="1">
        <v>4430950745</v>
      </c>
      <c r="B4198" s="1">
        <v>1100</v>
      </c>
      <c r="C4198" s="6">
        <v>8.9499999999999993</v>
      </c>
      <c r="D4198" s="1" t="s">
        <v>28939</v>
      </c>
      <c r="E4198" s="2">
        <v>43840</v>
      </c>
      <c r="F4198" s="1" t="s">
        <v>589</v>
      </c>
      <c r="G4198" s="1" t="s">
        <v>30698</v>
      </c>
      <c r="H4198" s="1" t="s">
        <v>1376</v>
      </c>
    </row>
    <row r="4199" spans="1:8" x14ac:dyDescent="0.25">
      <c r="A4199" s="1">
        <v>4430950880</v>
      </c>
      <c r="B4199" s="1">
        <v>1500</v>
      </c>
      <c r="C4199" s="6">
        <v>9.57</v>
      </c>
      <c r="D4199" s="1" t="s">
        <v>18385</v>
      </c>
      <c r="E4199" s="2">
        <v>43840</v>
      </c>
      <c r="F4199" s="1" t="s">
        <v>65</v>
      </c>
      <c r="G4199" s="1" t="s">
        <v>1190</v>
      </c>
      <c r="H4199" s="1" t="s">
        <v>1191</v>
      </c>
    </row>
    <row r="4200" spans="1:8" x14ac:dyDescent="0.25">
      <c r="A4200" s="1">
        <v>4430950729</v>
      </c>
      <c r="B4200" s="1">
        <v>1400</v>
      </c>
      <c r="C4200" s="6">
        <v>9.69</v>
      </c>
      <c r="D4200" s="1" t="s">
        <v>26483</v>
      </c>
      <c r="E4200" s="2">
        <v>43840</v>
      </c>
      <c r="F4200" s="1" t="s">
        <v>65</v>
      </c>
      <c r="G4200" s="1" t="s">
        <v>4246</v>
      </c>
      <c r="H4200" s="1" t="s">
        <v>4247</v>
      </c>
    </row>
    <row r="4201" spans="1:8" x14ac:dyDescent="0.25">
      <c r="A4201" s="1">
        <v>4430950960</v>
      </c>
      <c r="B4201" s="1">
        <v>1600</v>
      </c>
      <c r="C4201" s="6">
        <v>9.91</v>
      </c>
      <c r="D4201" s="1" t="s">
        <v>17868</v>
      </c>
      <c r="E4201" s="2">
        <v>43840</v>
      </c>
      <c r="F4201" s="1" t="s">
        <v>589</v>
      </c>
      <c r="G4201" s="1" t="s">
        <v>30698</v>
      </c>
      <c r="H4201" s="1" t="s">
        <v>1376</v>
      </c>
    </row>
    <row r="4202" spans="1:8" x14ac:dyDescent="0.25">
      <c r="A4202" s="1">
        <v>4430950946</v>
      </c>
      <c r="B4202" s="1">
        <v>1700</v>
      </c>
      <c r="C4202" s="6">
        <v>10.01</v>
      </c>
      <c r="D4202" s="1" t="s">
        <v>28737</v>
      </c>
      <c r="E4202" s="2">
        <v>43840</v>
      </c>
      <c r="F4202" s="1" t="s">
        <v>65</v>
      </c>
      <c r="G4202" s="1" t="s">
        <v>21228</v>
      </c>
      <c r="H4202" s="1" t="s">
        <v>21229</v>
      </c>
    </row>
    <row r="4203" spans="1:8" x14ac:dyDescent="0.25">
      <c r="A4203" s="1">
        <v>4430950829</v>
      </c>
      <c r="B4203" s="1">
        <v>1200</v>
      </c>
      <c r="C4203" s="6">
        <v>10.07</v>
      </c>
      <c r="D4203" s="1" t="s">
        <v>27038</v>
      </c>
      <c r="E4203" s="2">
        <v>43840</v>
      </c>
      <c r="F4203" s="1" t="s">
        <v>65</v>
      </c>
      <c r="G4203" s="1" t="s">
        <v>1190</v>
      </c>
      <c r="H4203" s="1" t="s">
        <v>1191</v>
      </c>
    </row>
    <row r="4204" spans="1:8" x14ac:dyDescent="0.25">
      <c r="A4204" s="1">
        <v>4430950891</v>
      </c>
      <c r="B4204" s="1">
        <v>1500</v>
      </c>
      <c r="C4204" s="6">
        <v>10.19</v>
      </c>
      <c r="D4204" s="1" t="s">
        <v>9307</v>
      </c>
      <c r="E4204" s="2">
        <v>43840</v>
      </c>
      <c r="F4204" s="1" t="s">
        <v>65</v>
      </c>
      <c r="G4204" s="1" t="s">
        <v>4467</v>
      </c>
      <c r="H4204" s="1" t="s">
        <v>4468</v>
      </c>
    </row>
    <row r="4205" spans="1:8" x14ac:dyDescent="0.25">
      <c r="A4205" s="1">
        <v>4430950917</v>
      </c>
      <c r="B4205" s="1">
        <v>1100</v>
      </c>
      <c r="C4205" s="6">
        <v>10.72</v>
      </c>
      <c r="D4205" s="1" t="s">
        <v>28606</v>
      </c>
      <c r="E4205" s="2">
        <v>43840</v>
      </c>
      <c r="F4205" s="1" t="s">
        <v>105</v>
      </c>
      <c r="G4205" s="1" t="s">
        <v>6378</v>
      </c>
      <c r="H4205" s="1" t="s">
        <v>6379</v>
      </c>
    </row>
    <row r="4206" spans="1:8" x14ac:dyDescent="0.25">
      <c r="A4206" s="1">
        <v>4430950827</v>
      </c>
      <c r="B4206" s="1">
        <v>1200</v>
      </c>
      <c r="C4206" s="6">
        <v>11.09</v>
      </c>
      <c r="D4206" s="1" t="s">
        <v>9922</v>
      </c>
      <c r="E4206" s="2">
        <v>43840</v>
      </c>
      <c r="F4206" s="1" t="s">
        <v>65</v>
      </c>
      <c r="G4206" s="1" t="s">
        <v>66</v>
      </c>
      <c r="H4206" s="1" t="s">
        <v>67</v>
      </c>
    </row>
    <row r="4207" spans="1:8" x14ac:dyDescent="0.25">
      <c r="A4207" s="1">
        <v>4430950689</v>
      </c>
      <c r="B4207" s="1">
        <v>1700</v>
      </c>
      <c r="C4207" s="6">
        <v>11.23</v>
      </c>
      <c r="D4207" s="1" t="s">
        <v>26749</v>
      </c>
      <c r="E4207" s="2">
        <v>43840</v>
      </c>
      <c r="F4207" s="1" t="s">
        <v>65</v>
      </c>
      <c r="G4207" s="1" t="s">
        <v>3884</v>
      </c>
      <c r="H4207" s="1" t="s">
        <v>3885</v>
      </c>
    </row>
    <row r="4208" spans="1:8" x14ac:dyDescent="0.25">
      <c r="A4208" s="1">
        <v>4430950637</v>
      </c>
      <c r="B4208" s="1">
        <v>1900</v>
      </c>
      <c r="C4208" s="6">
        <v>11.39</v>
      </c>
      <c r="D4208" s="1" t="s">
        <v>19916</v>
      </c>
      <c r="E4208" s="2">
        <v>43840</v>
      </c>
      <c r="F4208" s="1" t="s">
        <v>65</v>
      </c>
      <c r="G4208" s="1" t="s">
        <v>3884</v>
      </c>
      <c r="H4208" s="1" t="s">
        <v>3885</v>
      </c>
    </row>
    <row r="4209" spans="1:8" x14ac:dyDescent="0.25">
      <c r="A4209" s="1">
        <v>4430952169</v>
      </c>
      <c r="B4209" s="1">
        <v>1100</v>
      </c>
      <c r="C4209" s="6">
        <v>11.76</v>
      </c>
      <c r="D4209" s="1" t="s">
        <v>25209</v>
      </c>
      <c r="E4209" s="2">
        <v>43840</v>
      </c>
      <c r="F4209" s="1" t="s">
        <v>65</v>
      </c>
      <c r="G4209" s="1" t="s">
        <v>258</v>
      </c>
      <c r="H4209" s="1" t="s">
        <v>259</v>
      </c>
    </row>
    <row r="4210" spans="1:8" x14ac:dyDescent="0.25">
      <c r="A4210" s="1">
        <v>4430950961</v>
      </c>
      <c r="B4210" s="1">
        <v>1600</v>
      </c>
      <c r="C4210" s="6">
        <v>12.32</v>
      </c>
      <c r="D4210" s="1" t="s">
        <v>26778</v>
      </c>
      <c r="E4210" s="2">
        <v>43840</v>
      </c>
      <c r="F4210" s="1" t="s">
        <v>65</v>
      </c>
      <c r="G4210" s="1" t="s">
        <v>7616</v>
      </c>
      <c r="H4210" s="1" t="s">
        <v>7617</v>
      </c>
    </row>
    <row r="4211" spans="1:8" x14ac:dyDescent="0.25">
      <c r="A4211" s="1">
        <v>4430950739</v>
      </c>
      <c r="B4211" s="1">
        <v>1300</v>
      </c>
      <c r="C4211" s="6">
        <v>12.63</v>
      </c>
      <c r="D4211" s="1" t="s">
        <v>27894</v>
      </c>
      <c r="E4211" s="2">
        <v>43840</v>
      </c>
      <c r="F4211" s="1" t="s">
        <v>589</v>
      </c>
      <c r="G4211" s="1" t="s">
        <v>22560</v>
      </c>
      <c r="H4211" s="1" t="s">
        <v>22561</v>
      </c>
    </row>
    <row r="4212" spans="1:8" x14ac:dyDescent="0.25">
      <c r="A4212" s="1">
        <v>4430950776</v>
      </c>
      <c r="B4212" s="1">
        <v>1200</v>
      </c>
      <c r="C4212" s="6">
        <v>12.99</v>
      </c>
      <c r="D4212" s="1" t="s">
        <v>20068</v>
      </c>
      <c r="E4212" s="2">
        <v>43840</v>
      </c>
      <c r="F4212" s="1" t="s">
        <v>65</v>
      </c>
      <c r="G4212" s="1" t="s">
        <v>66</v>
      </c>
      <c r="H4212" s="1" t="s">
        <v>67</v>
      </c>
    </row>
    <row r="4213" spans="1:8" x14ac:dyDescent="0.25">
      <c r="A4213" s="1">
        <v>4430950827</v>
      </c>
      <c r="B4213" s="1">
        <v>1200</v>
      </c>
      <c r="C4213" s="6">
        <v>12.99</v>
      </c>
      <c r="D4213" s="1" t="s">
        <v>20068</v>
      </c>
      <c r="E4213" s="2">
        <v>43840</v>
      </c>
      <c r="F4213" s="1" t="s">
        <v>65</v>
      </c>
      <c r="G4213" s="1" t="s">
        <v>66</v>
      </c>
      <c r="H4213" s="1" t="s">
        <v>67</v>
      </c>
    </row>
    <row r="4214" spans="1:8" x14ac:dyDescent="0.25">
      <c r="A4214" s="1">
        <v>4430950596</v>
      </c>
      <c r="B4214" s="1">
        <v>1900</v>
      </c>
      <c r="C4214" s="6">
        <v>13.15</v>
      </c>
      <c r="D4214" s="1" t="s">
        <v>20298</v>
      </c>
      <c r="E4214" s="2">
        <v>43840</v>
      </c>
      <c r="F4214" s="1" t="s">
        <v>589</v>
      </c>
      <c r="G4214" s="1" t="s">
        <v>1738</v>
      </c>
      <c r="H4214" s="1" t="s">
        <v>1739</v>
      </c>
    </row>
    <row r="4215" spans="1:8" x14ac:dyDescent="0.25">
      <c r="A4215" s="1">
        <v>4430950831</v>
      </c>
      <c r="B4215" s="1">
        <v>1200</v>
      </c>
      <c r="C4215" s="6">
        <v>13.4</v>
      </c>
      <c r="D4215" s="1" t="s">
        <v>24697</v>
      </c>
      <c r="E4215" s="2">
        <v>43840</v>
      </c>
      <c r="F4215" s="1" t="s">
        <v>105</v>
      </c>
      <c r="G4215" s="1" t="s">
        <v>3679</v>
      </c>
      <c r="H4215" s="1" t="s">
        <v>3680</v>
      </c>
    </row>
    <row r="4216" spans="1:8" x14ac:dyDescent="0.25">
      <c r="A4216" s="1">
        <v>4430950748</v>
      </c>
      <c r="B4216" s="1">
        <v>1900</v>
      </c>
      <c r="C4216" s="6">
        <v>13.57</v>
      </c>
      <c r="D4216" s="1" t="s">
        <v>18612</v>
      </c>
      <c r="E4216" s="2">
        <v>43840</v>
      </c>
      <c r="F4216" s="1" t="s">
        <v>65</v>
      </c>
      <c r="G4216" s="1" t="s">
        <v>247</v>
      </c>
      <c r="H4216" s="1" t="s">
        <v>248</v>
      </c>
    </row>
    <row r="4217" spans="1:8" x14ac:dyDescent="0.25">
      <c r="A4217" s="1">
        <v>4430950739</v>
      </c>
      <c r="B4217" s="1">
        <v>1300</v>
      </c>
      <c r="C4217" s="6">
        <v>13.68</v>
      </c>
      <c r="D4217" s="1" t="s">
        <v>11510</v>
      </c>
      <c r="E4217" s="2">
        <v>43840</v>
      </c>
      <c r="F4217" s="1" t="s">
        <v>589</v>
      </c>
      <c r="G4217" s="1" t="s">
        <v>22560</v>
      </c>
      <c r="H4217" s="1" t="s">
        <v>22561</v>
      </c>
    </row>
    <row r="4218" spans="1:8" x14ac:dyDescent="0.25">
      <c r="A4218" s="1">
        <v>4430950880</v>
      </c>
      <c r="B4218" s="1">
        <v>1500</v>
      </c>
      <c r="C4218" s="6">
        <v>13.73</v>
      </c>
      <c r="D4218" s="1" t="s">
        <v>14277</v>
      </c>
      <c r="E4218" s="2">
        <v>43840</v>
      </c>
      <c r="F4218" s="1" t="s">
        <v>65</v>
      </c>
      <c r="G4218" s="1" t="s">
        <v>1190</v>
      </c>
      <c r="H4218" s="1" t="s">
        <v>1191</v>
      </c>
    </row>
    <row r="4219" spans="1:8" x14ac:dyDescent="0.25">
      <c r="A4219" s="1">
        <v>4430950917</v>
      </c>
      <c r="B4219" s="1">
        <v>1100</v>
      </c>
      <c r="C4219" s="6">
        <v>13.92</v>
      </c>
      <c r="D4219" s="1" t="s">
        <v>26050</v>
      </c>
      <c r="E4219" s="2">
        <v>43840</v>
      </c>
      <c r="F4219" s="1" t="s">
        <v>105</v>
      </c>
      <c r="G4219" s="1" t="s">
        <v>6378</v>
      </c>
      <c r="H4219" s="1" t="s">
        <v>6379</v>
      </c>
    </row>
    <row r="4220" spans="1:8" x14ac:dyDescent="0.25">
      <c r="A4220" s="1">
        <v>4430950951</v>
      </c>
      <c r="B4220" s="1">
        <v>1200</v>
      </c>
      <c r="C4220" s="6">
        <v>14.14</v>
      </c>
      <c r="D4220" s="1" t="s">
        <v>25197</v>
      </c>
      <c r="E4220" s="2">
        <v>43840</v>
      </c>
      <c r="F4220" s="1" t="s">
        <v>65</v>
      </c>
      <c r="G4220" s="1" t="s">
        <v>3884</v>
      </c>
      <c r="H4220" s="1" t="s">
        <v>3885</v>
      </c>
    </row>
    <row r="4221" spans="1:8" x14ac:dyDescent="0.25">
      <c r="A4221" s="1">
        <v>4430952172</v>
      </c>
      <c r="B4221" s="1">
        <v>1100</v>
      </c>
      <c r="C4221" s="6">
        <v>14.31</v>
      </c>
      <c r="D4221" s="1" t="s">
        <v>19413</v>
      </c>
      <c r="E4221" s="2">
        <v>43840</v>
      </c>
      <c r="F4221" s="1" t="s">
        <v>65</v>
      </c>
      <c r="G4221" s="1" t="s">
        <v>3884</v>
      </c>
      <c r="H4221" s="1" t="s">
        <v>3885</v>
      </c>
    </row>
    <row r="4222" spans="1:8" x14ac:dyDescent="0.25">
      <c r="A4222" s="1">
        <v>4430950951</v>
      </c>
      <c r="B4222" s="1">
        <v>1200</v>
      </c>
      <c r="C4222" s="6">
        <v>14.78</v>
      </c>
      <c r="D4222" s="1" t="s">
        <v>25839</v>
      </c>
      <c r="E4222" s="2">
        <v>43840</v>
      </c>
      <c r="F4222" s="1" t="s">
        <v>65</v>
      </c>
      <c r="G4222" s="1" t="s">
        <v>3884</v>
      </c>
      <c r="H4222" s="1" t="s">
        <v>3885</v>
      </c>
    </row>
    <row r="4223" spans="1:8" x14ac:dyDescent="0.25">
      <c r="A4223" s="1">
        <v>4430950628</v>
      </c>
      <c r="B4223" s="1">
        <v>1300</v>
      </c>
      <c r="C4223" s="6">
        <v>15.01</v>
      </c>
      <c r="D4223" s="1" t="s">
        <v>11487</v>
      </c>
      <c r="E4223" s="2">
        <v>43840</v>
      </c>
      <c r="F4223" s="1" t="s">
        <v>65</v>
      </c>
      <c r="G4223" s="1" t="s">
        <v>3884</v>
      </c>
      <c r="H4223" s="1" t="s">
        <v>3885</v>
      </c>
    </row>
    <row r="4224" spans="1:8" x14ac:dyDescent="0.25">
      <c r="A4224" s="1">
        <v>4430950657</v>
      </c>
      <c r="B4224" s="1">
        <v>1700</v>
      </c>
      <c r="C4224" s="6">
        <v>15.04</v>
      </c>
      <c r="D4224" s="1" t="s">
        <v>27883</v>
      </c>
      <c r="E4224" s="2">
        <v>43840</v>
      </c>
      <c r="F4224" s="1" t="s">
        <v>131</v>
      </c>
      <c r="G4224" s="1" t="s">
        <v>1677</v>
      </c>
      <c r="H4224" s="1" t="s">
        <v>1678</v>
      </c>
    </row>
    <row r="4225" spans="1:8" x14ac:dyDescent="0.25">
      <c r="A4225" s="1">
        <v>4430950780</v>
      </c>
      <c r="B4225" s="1">
        <v>1200</v>
      </c>
      <c r="C4225" s="6">
        <v>15.18</v>
      </c>
      <c r="D4225" s="1" t="s">
        <v>21659</v>
      </c>
      <c r="E4225" s="2">
        <v>43840</v>
      </c>
      <c r="F4225" s="1" t="s">
        <v>65</v>
      </c>
      <c r="G4225" s="1" t="s">
        <v>1190</v>
      </c>
      <c r="H4225" s="1" t="s">
        <v>1191</v>
      </c>
    </row>
    <row r="4226" spans="1:8" x14ac:dyDescent="0.25">
      <c r="A4226" s="1">
        <v>4430950757</v>
      </c>
      <c r="B4226" s="1">
        <v>1900</v>
      </c>
      <c r="C4226" s="6">
        <v>15.48</v>
      </c>
      <c r="D4226" s="1" t="s">
        <v>21592</v>
      </c>
      <c r="E4226" s="2">
        <v>43840</v>
      </c>
      <c r="F4226" s="1" t="s">
        <v>65</v>
      </c>
      <c r="G4226" s="1" t="s">
        <v>247</v>
      </c>
      <c r="H4226" s="1" t="s">
        <v>248</v>
      </c>
    </row>
    <row r="4227" spans="1:8" x14ac:dyDescent="0.25">
      <c r="A4227" s="1">
        <v>4430950917</v>
      </c>
      <c r="B4227" s="1">
        <v>1100</v>
      </c>
      <c r="C4227" s="6">
        <v>15.52</v>
      </c>
      <c r="D4227" s="1" t="s">
        <v>27803</v>
      </c>
      <c r="E4227" s="2">
        <v>43840</v>
      </c>
      <c r="F4227" s="1" t="s">
        <v>105</v>
      </c>
      <c r="G4227" s="1" t="s">
        <v>6378</v>
      </c>
      <c r="H4227" s="1" t="s">
        <v>6379</v>
      </c>
    </row>
    <row r="4228" spans="1:8" x14ac:dyDescent="0.25">
      <c r="A4228" s="1">
        <v>4430950829</v>
      </c>
      <c r="B4228" s="1">
        <v>1200</v>
      </c>
      <c r="C4228" s="6">
        <v>16.13</v>
      </c>
      <c r="D4228" s="1" t="s">
        <v>22875</v>
      </c>
      <c r="E4228" s="2">
        <v>43840</v>
      </c>
      <c r="F4228" s="1" t="s">
        <v>65</v>
      </c>
      <c r="G4228" s="1" t="s">
        <v>1190</v>
      </c>
      <c r="H4228" s="1" t="s">
        <v>1191</v>
      </c>
    </row>
    <row r="4229" spans="1:8" x14ac:dyDescent="0.25">
      <c r="A4229" s="1">
        <v>4430950791</v>
      </c>
      <c r="B4229" s="1">
        <v>1800</v>
      </c>
      <c r="C4229" s="6">
        <v>16.22</v>
      </c>
      <c r="D4229" s="1" t="s">
        <v>24435</v>
      </c>
      <c r="E4229" s="2">
        <v>43840</v>
      </c>
      <c r="F4229" s="1" t="s">
        <v>65</v>
      </c>
      <c r="G4229" s="1" t="s">
        <v>1503</v>
      </c>
      <c r="H4229" s="1" t="s">
        <v>1504</v>
      </c>
    </row>
    <row r="4230" spans="1:8" x14ac:dyDescent="0.25">
      <c r="A4230" s="1">
        <v>4430952089</v>
      </c>
      <c r="B4230" s="1">
        <v>1100</v>
      </c>
      <c r="C4230" s="6">
        <v>16.329999999999998</v>
      </c>
      <c r="D4230" s="1" t="s">
        <v>27656</v>
      </c>
      <c r="E4230" s="2">
        <v>43840</v>
      </c>
      <c r="F4230" s="1" t="s">
        <v>65</v>
      </c>
      <c r="G4230" s="1" t="s">
        <v>3884</v>
      </c>
      <c r="H4230" s="1" t="s">
        <v>3885</v>
      </c>
    </row>
    <row r="4231" spans="1:8" x14ac:dyDescent="0.25">
      <c r="A4231" s="1">
        <v>4430950917</v>
      </c>
      <c r="B4231" s="1">
        <v>1100</v>
      </c>
      <c r="C4231" s="6">
        <v>16.350000000000001</v>
      </c>
      <c r="D4231" s="1" t="s">
        <v>27650</v>
      </c>
      <c r="E4231" s="2">
        <v>43840</v>
      </c>
      <c r="F4231" s="1" t="s">
        <v>105</v>
      </c>
      <c r="G4231" s="1" t="s">
        <v>6378</v>
      </c>
      <c r="H4231" s="1" t="s">
        <v>6379</v>
      </c>
    </row>
    <row r="4232" spans="1:8" x14ac:dyDescent="0.25">
      <c r="A4232" s="1">
        <v>4430950951</v>
      </c>
      <c r="B4232" s="1">
        <v>1200</v>
      </c>
      <c r="C4232" s="6">
        <v>16.809999999999999</v>
      </c>
      <c r="D4232" s="1" t="s">
        <v>15320</v>
      </c>
      <c r="E4232" s="2">
        <v>43840</v>
      </c>
      <c r="F4232" s="1" t="s">
        <v>65</v>
      </c>
      <c r="G4232" s="1" t="s">
        <v>3884</v>
      </c>
      <c r="H4232" s="1" t="s">
        <v>3885</v>
      </c>
    </row>
    <row r="4233" spans="1:8" x14ac:dyDescent="0.25">
      <c r="A4233" s="1">
        <v>4430950845</v>
      </c>
      <c r="B4233" s="1">
        <v>8500</v>
      </c>
      <c r="C4233" s="6">
        <v>16.84</v>
      </c>
      <c r="D4233" s="1" t="s">
        <v>27566</v>
      </c>
      <c r="E4233" s="2">
        <v>43840</v>
      </c>
      <c r="F4233" s="1" t="s">
        <v>65</v>
      </c>
      <c r="G4233" s="1" t="s">
        <v>3884</v>
      </c>
      <c r="H4233" s="1" t="s">
        <v>3885</v>
      </c>
    </row>
    <row r="4234" spans="1:8" x14ac:dyDescent="0.25">
      <c r="A4234" s="1">
        <v>4430950752</v>
      </c>
      <c r="B4234" s="1">
        <v>1100</v>
      </c>
      <c r="C4234" s="6">
        <v>17.5</v>
      </c>
      <c r="D4234" s="1" t="s">
        <v>6352</v>
      </c>
      <c r="E4234" s="2">
        <v>43840</v>
      </c>
      <c r="F4234" s="1" t="s">
        <v>329</v>
      </c>
      <c r="G4234" s="1" t="s">
        <v>303</v>
      </c>
      <c r="H4234" s="1" t="s">
        <v>304</v>
      </c>
    </row>
    <row r="4235" spans="1:8" x14ac:dyDescent="0.25">
      <c r="A4235" s="1">
        <v>4430950776</v>
      </c>
      <c r="B4235" s="1">
        <v>1200</v>
      </c>
      <c r="C4235" s="6">
        <v>17.989999999999998</v>
      </c>
      <c r="D4235" s="1" t="s">
        <v>20798</v>
      </c>
      <c r="E4235" s="2">
        <v>43840</v>
      </c>
      <c r="F4235" s="1" t="s">
        <v>65</v>
      </c>
      <c r="G4235" s="1" t="s">
        <v>66</v>
      </c>
      <c r="H4235" s="1" t="s">
        <v>67</v>
      </c>
    </row>
    <row r="4236" spans="1:8" x14ac:dyDescent="0.25">
      <c r="A4236" s="1">
        <v>4430950827</v>
      </c>
      <c r="B4236" s="1">
        <v>1200</v>
      </c>
      <c r="C4236" s="6">
        <v>17.989999999999998</v>
      </c>
      <c r="D4236" s="1" t="s">
        <v>20798</v>
      </c>
      <c r="E4236" s="2">
        <v>43840</v>
      </c>
      <c r="F4236" s="1" t="s">
        <v>65</v>
      </c>
      <c r="G4236" s="1" t="s">
        <v>66</v>
      </c>
      <c r="H4236" s="1" t="s">
        <v>67</v>
      </c>
    </row>
    <row r="4237" spans="1:8" x14ac:dyDescent="0.25">
      <c r="A4237" s="1">
        <v>4430950637</v>
      </c>
      <c r="B4237" s="1">
        <v>1900</v>
      </c>
      <c r="C4237" s="6">
        <v>18.77</v>
      </c>
      <c r="D4237" s="1" t="s">
        <v>18110</v>
      </c>
      <c r="E4237" s="2">
        <v>43840</v>
      </c>
      <c r="F4237" s="1" t="s">
        <v>65</v>
      </c>
      <c r="G4237" s="1" t="s">
        <v>3884</v>
      </c>
      <c r="H4237" s="1" t="s">
        <v>3885</v>
      </c>
    </row>
    <row r="4238" spans="1:8" x14ac:dyDescent="0.25">
      <c r="A4238" s="1">
        <v>4430952059</v>
      </c>
      <c r="B4238" s="1">
        <v>1100</v>
      </c>
      <c r="C4238" s="6">
        <v>19.22</v>
      </c>
      <c r="D4238" s="1" t="s">
        <v>17855</v>
      </c>
      <c r="E4238" s="2">
        <v>43840</v>
      </c>
      <c r="F4238" s="1" t="s">
        <v>65</v>
      </c>
      <c r="G4238" s="1" t="s">
        <v>1904</v>
      </c>
      <c r="H4238" s="1" t="s">
        <v>1905</v>
      </c>
    </row>
    <row r="4239" spans="1:8" x14ac:dyDescent="0.25">
      <c r="A4239" s="1">
        <v>4430950951</v>
      </c>
      <c r="B4239" s="1">
        <v>1200</v>
      </c>
      <c r="C4239" s="6">
        <v>19.239999999999998</v>
      </c>
      <c r="D4239" s="1" t="s">
        <v>11866</v>
      </c>
      <c r="E4239" s="2">
        <v>43840</v>
      </c>
      <c r="F4239" s="1" t="s">
        <v>65</v>
      </c>
      <c r="G4239" s="1" t="s">
        <v>3884</v>
      </c>
      <c r="H4239" s="1" t="s">
        <v>3885</v>
      </c>
    </row>
    <row r="4240" spans="1:8" x14ac:dyDescent="0.25">
      <c r="A4240" s="1">
        <v>4430950864</v>
      </c>
      <c r="B4240" s="1">
        <v>1500</v>
      </c>
      <c r="C4240" s="6">
        <v>19.309999999999999</v>
      </c>
      <c r="D4240" s="1" t="s">
        <v>9663</v>
      </c>
      <c r="E4240" s="2">
        <v>43840</v>
      </c>
      <c r="F4240" s="1" t="s">
        <v>65</v>
      </c>
      <c r="G4240" s="1" t="s">
        <v>2197</v>
      </c>
      <c r="H4240" s="1" t="s">
        <v>2198</v>
      </c>
    </row>
    <row r="4241" spans="1:8" x14ac:dyDescent="0.25">
      <c r="A4241" s="1">
        <v>4430950770</v>
      </c>
      <c r="B4241" s="1">
        <v>1400</v>
      </c>
      <c r="C4241" s="6">
        <v>19.34</v>
      </c>
      <c r="D4241" s="1" t="s">
        <v>18129</v>
      </c>
      <c r="E4241" s="2">
        <v>43840</v>
      </c>
      <c r="F4241" s="1" t="s">
        <v>105</v>
      </c>
      <c r="G4241" s="1" t="s">
        <v>691</v>
      </c>
      <c r="H4241" s="1" t="s">
        <v>692</v>
      </c>
    </row>
    <row r="4242" spans="1:8" x14ac:dyDescent="0.25">
      <c r="A4242" s="1">
        <v>4430952172</v>
      </c>
      <c r="B4242" s="1">
        <v>1100</v>
      </c>
      <c r="C4242" s="6">
        <v>19.440000000000001</v>
      </c>
      <c r="D4242" s="1" t="s">
        <v>24825</v>
      </c>
      <c r="E4242" s="2">
        <v>43840</v>
      </c>
      <c r="F4242" s="1" t="s">
        <v>65</v>
      </c>
      <c r="G4242" s="1" t="s">
        <v>3884</v>
      </c>
      <c r="H4242" s="1" t="s">
        <v>3885</v>
      </c>
    </row>
    <row r="4243" spans="1:8" x14ac:dyDescent="0.25">
      <c r="A4243" s="1">
        <v>4430950689</v>
      </c>
      <c r="B4243" s="1">
        <v>1700</v>
      </c>
      <c r="C4243" s="6">
        <v>19.66</v>
      </c>
      <c r="D4243" s="1" t="s">
        <v>27125</v>
      </c>
      <c r="E4243" s="2">
        <v>43840</v>
      </c>
      <c r="F4243" s="1" t="s">
        <v>65</v>
      </c>
      <c r="G4243" s="1" t="s">
        <v>3884</v>
      </c>
      <c r="H4243" s="1" t="s">
        <v>3885</v>
      </c>
    </row>
    <row r="4244" spans="1:8" x14ac:dyDescent="0.25">
      <c r="A4244" s="1">
        <v>4430950790</v>
      </c>
      <c r="B4244" s="1">
        <v>9999</v>
      </c>
      <c r="C4244" s="6">
        <v>19.68</v>
      </c>
      <c r="D4244" s="1" t="s">
        <v>7788</v>
      </c>
      <c r="E4244" s="2">
        <v>43840</v>
      </c>
      <c r="F4244" s="1" t="s">
        <v>131</v>
      </c>
      <c r="G4244" s="1" t="s">
        <v>980</v>
      </c>
      <c r="H4244" s="1" t="s">
        <v>981</v>
      </c>
    </row>
    <row r="4245" spans="1:8" x14ac:dyDescent="0.25">
      <c r="A4245" s="1">
        <v>4430950738</v>
      </c>
      <c r="B4245" s="1">
        <v>1400</v>
      </c>
      <c r="C4245" s="6">
        <v>19.86</v>
      </c>
      <c r="D4245" s="1" t="s">
        <v>19713</v>
      </c>
      <c r="E4245" s="2">
        <v>43840</v>
      </c>
      <c r="F4245" s="1" t="s">
        <v>65</v>
      </c>
      <c r="G4245" s="1" t="s">
        <v>3884</v>
      </c>
      <c r="H4245" s="1" t="s">
        <v>3885</v>
      </c>
    </row>
    <row r="4246" spans="1:8" x14ac:dyDescent="0.25">
      <c r="A4246" s="1">
        <v>4430950896</v>
      </c>
      <c r="B4246" s="1">
        <v>1200</v>
      </c>
      <c r="C4246" s="6">
        <v>20</v>
      </c>
      <c r="D4246" s="1" t="s">
        <v>27060</v>
      </c>
      <c r="E4246" s="2">
        <v>43840</v>
      </c>
      <c r="F4246" s="1" t="s">
        <v>320</v>
      </c>
      <c r="G4246" s="1" t="s">
        <v>6835</v>
      </c>
      <c r="H4246" s="1" t="s">
        <v>6836</v>
      </c>
    </row>
    <row r="4247" spans="1:8" x14ac:dyDescent="0.25">
      <c r="A4247" s="1">
        <v>4430950914</v>
      </c>
      <c r="B4247" s="1">
        <v>1600</v>
      </c>
      <c r="C4247" s="6">
        <v>20.6</v>
      </c>
      <c r="D4247" s="1" t="s">
        <v>21225</v>
      </c>
      <c r="E4247" s="2">
        <v>43840</v>
      </c>
      <c r="F4247" s="1" t="s">
        <v>65</v>
      </c>
      <c r="G4247" s="1" t="s">
        <v>1342</v>
      </c>
      <c r="H4247" s="1" t="s">
        <v>1343</v>
      </c>
    </row>
    <row r="4248" spans="1:8" x14ac:dyDescent="0.25">
      <c r="A4248" s="1">
        <v>4430950830</v>
      </c>
      <c r="B4248" s="1">
        <v>1700</v>
      </c>
      <c r="C4248" s="6">
        <v>20.86</v>
      </c>
      <c r="D4248" s="1" t="s">
        <v>13467</v>
      </c>
      <c r="E4248" s="2">
        <v>43840</v>
      </c>
      <c r="F4248" s="1" t="s">
        <v>1519</v>
      </c>
      <c r="G4248" s="1" t="s">
        <v>436</v>
      </c>
      <c r="H4248" s="1" t="s">
        <v>437</v>
      </c>
    </row>
    <row r="4249" spans="1:8" x14ac:dyDescent="0.25">
      <c r="A4249" s="1">
        <v>4430950829</v>
      </c>
      <c r="B4249" s="1">
        <v>1200</v>
      </c>
      <c r="C4249" s="6">
        <v>21.11</v>
      </c>
      <c r="D4249" s="1" t="s">
        <v>19007</v>
      </c>
      <c r="E4249" s="2">
        <v>43840</v>
      </c>
      <c r="F4249" s="1" t="s">
        <v>65</v>
      </c>
      <c r="G4249" s="1" t="s">
        <v>1190</v>
      </c>
      <c r="H4249" s="1" t="s">
        <v>1191</v>
      </c>
    </row>
    <row r="4250" spans="1:8" x14ac:dyDescent="0.25">
      <c r="A4250" s="1">
        <v>4430952058</v>
      </c>
      <c r="B4250" s="1">
        <v>1100</v>
      </c>
      <c r="C4250" s="6">
        <v>21.15</v>
      </c>
      <c r="D4250" s="1" t="s">
        <v>22248</v>
      </c>
      <c r="E4250" s="2">
        <v>43840</v>
      </c>
      <c r="F4250" s="1" t="s">
        <v>65</v>
      </c>
      <c r="G4250" s="1" t="s">
        <v>3235</v>
      </c>
      <c r="H4250" s="1" t="s">
        <v>3236</v>
      </c>
    </row>
    <row r="4251" spans="1:8" x14ac:dyDescent="0.25">
      <c r="A4251" s="1">
        <v>4430950668</v>
      </c>
      <c r="B4251" s="1">
        <v>1200</v>
      </c>
      <c r="C4251" s="6">
        <v>21.28</v>
      </c>
      <c r="D4251" s="1" t="s">
        <v>20342</v>
      </c>
      <c r="E4251" s="2">
        <v>43840</v>
      </c>
      <c r="F4251" s="1" t="s">
        <v>65</v>
      </c>
      <c r="G4251" s="1" t="s">
        <v>3884</v>
      </c>
      <c r="H4251" s="1" t="s">
        <v>3885</v>
      </c>
    </row>
    <row r="4252" spans="1:8" x14ac:dyDescent="0.25">
      <c r="A4252" s="1">
        <v>4430952089</v>
      </c>
      <c r="B4252" s="1">
        <v>1100</v>
      </c>
      <c r="C4252" s="6">
        <v>22.05</v>
      </c>
      <c r="D4252" s="1" t="s">
        <v>26788</v>
      </c>
      <c r="E4252" s="2">
        <v>43840</v>
      </c>
      <c r="F4252" s="1" t="s">
        <v>65</v>
      </c>
      <c r="G4252" s="1" t="s">
        <v>3884</v>
      </c>
      <c r="H4252" s="1" t="s">
        <v>3885</v>
      </c>
    </row>
    <row r="4253" spans="1:8" x14ac:dyDescent="0.25">
      <c r="A4253" s="1">
        <v>4430950815</v>
      </c>
      <c r="B4253" s="1">
        <v>1900</v>
      </c>
      <c r="C4253" s="6">
        <v>22.1</v>
      </c>
      <c r="D4253" s="1" t="s">
        <v>18774</v>
      </c>
      <c r="E4253" s="2">
        <v>43840</v>
      </c>
      <c r="F4253" s="1" t="s">
        <v>65</v>
      </c>
      <c r="G4253" s="1" t="s">
        <v>720</v>
      </c>
      <c r="H4253" s="1" t="s">
        <v>721</v>
      </c>
    </row>
    <row r="4254" spans="1:8" x14ac:dyDescent="0.25">
      <c r="A4254" s="1">
        <v>4430950776</v>
      </c>
      <c r="B4254" s="1">
        <v>1200</v>
      </c>
      <c r="C4254" s="6">
        <v>22.19</v>
      </c>
      <c r="D4254" s="1" t="s">
        <v>9922</v>
      </c>
      <c r="E4254" s="2">
        <v>43840</v>
      </c>
      <c r="F4254" s="1" t="s">
        <v>65</v>
      </c>
      <c r="G4254" s="1" t="s">
        <v>66</v>
      </c>
      <c r="H4254" s="1" t="s">
        <v>67</v>
      </c>
    </row>
    <row r="4255" spans="1:8" x14ac:dyDescent="0.25">
      <c r="A4255" s="1">
        <v>4430950957</v>
      </c>
      <c r="B4255" s="1">
        <v>1200</v>
      </c>
      <c r="C4255" s="6">
        <v>22.53</v>
      </c>
      <c r="D4255" s="1" t="s">
        <v>24202</v>
      </c>
      <c r="E4255" s="2">
        <v>43840</v>
      </c>
      <c r="F4255" s="1" t="s">
        <v>589</v>
      </c>
      <c r="G4255" s="1" t="s">
        <v>4198</v>
      </c>
      <c r="H4255" s="1" t="s">
        <v>4199</v>
      </c>
    </row>
    <row r="4256" spans="1:8" x14ac:dyDescent="0.25">
      <c r="A4256" s="1">
        <v>4430950787</v>
      </c>
      <c r="B4256" s="1">
        <v>1200</v>
      </c>
      <c r="C4256" s="6">
        <v>24.96</v>
      </c>
      <c r="D4256" s="1" t="s">
        <v>14890</v>
      </c>
      <c r="E4256" s="2">
        <v>43840</v>
      </c>
      <c r="F4256" s="1" t="s">
        <v>65</v>
      </c>
      <c r="G4256" s="1" t="s">
        <v>8111</v>
      </c>
      <c r="H4256" s="1" t="s">
        <v>8112</v>
      </c>
    </row>
    <row r="4257" spans="1:8" x14ac:dyDescent="0.25">
      <c r="A4257" s="1">
        <v>4430950917</v>
      </c>
      <c r="B4257" s="1">
        <v>1100</v>
      </c>
      <c r="C4257" s="6">
        <v>25.02</v>
      </c>
      <c r="D4257" s="1" t="s">
        <v>26408</v>
      </c>
      <c r="E4257" s="2">
        <v>43840</v>
      </c>
      <c r="F4257" s="1" t="s">
        <v>105</v>
      </c>
      <c r="G4257" s="1" t="s">
        <v>6378</v>
      </c>
      <c r="H4257" s="1" t="s">
        <v>6379</v>
      </c>
    </row>
    <row r="4258" spans="1:8" x14ac:dyDescent="0.25">
      <c r="A4258" s="1">
        <v>4430950924</v>
      </c>
      <c r="B4258" s="1">
        <v>1200</v>
      </c>
      <c r="C4258" s="6">
        <v>25.44</v>
      </c>
      <c r="D4258" s="1" t="s">
        <v>26351</v>
      </c>
      <c r="E4258" s="2">
        <v>43840</v>
      </c>
      <c r="F4258" s="1" t="s">
        <v>589</v>
      </c>
      <c r="G4258" s="1" t="s">
        <v>30654</v>
      </c>
      <c r="H4258" s="1" t="s">
        <v>18229</v>
      </c>
    </row>
    <row r="4259" spans="1:8" x14ac:dyDescent="0.25">
      <c r="A4259" s="1">
        <v>4430950916</v>
      </c>
      <c r="B4259" s="1">
        <v>1600</v>
      </c>
      <c r="C4259" s="6">
        <v>26.83</v>
      </c>
      <c r="D4259" s="1" t="s">
        <v>23413</v>
      </c>
      <c r="E4259" s="2">
        <v>43840</v>
      </c>
      <c r="F4259" s="1" t="s">
        <v>65</v>
      </c>
      <c r="G4259" s="1" t="s">
        <v>720</v>
      </c>
      <c r="H4259" s="1" t="s">
        <v>721</v>
      </c>
    </row>
    <row r="4260" spans="1:8" x14ac:dyDescent="0.25">
      <c r="A4260" s="1">
        <v>4430950835</v>
      </c>
      <c r="B4260" s="1">
        <v>1200</v>
      </c>
      <c r="C4260" s="6">
        <v>26.85</v>
      </c>
      <c r="D4260" s="1" t="s">
        <v>26165</v>
      </c>
      <c r="E4260" s="2">
        <v>43840</v>
      </c>
      <c r="F4260" s="1" t="s">
        <v>105</v>
      </c>
      <c r="G4260" s="1" t="s">
        <v>3504</v>
      </c>
      <c r="H4260" s="1" t="s">
        <v>3505</v>
      </c>
    </row>
    <row r="4261" spans="1:8" x14ac:dyDescent="0.25">
      <c r="A4261" s="1">
        <v>4430950943</v>
      </c>
      <c r="B4261" s="1">
        <v>1200</v>
      </c>
      <c r="C4261" s="6">
        <v>27</v>
      </c>
      <c r="D4261" s="1" t="s">
        <v>26150</v>
      </c>
      <c r="E4261" s="2">
        <v>43840</v>
      </c>
      <c r="F4261" s="1" t="s">
        <v>589</v>
      </c>
      <c r="G4261" s="1" t="s">
        <v>6542</v>
      </c>
      <c r="H4261" s="1" t="s">
        <v>6543</v>
      </c>
    </row>
    <row r="4262" spans="1:8" x14ac:dyDescent="0.25">
      <c r="A4262" s="1">
        <v>4430952036</v>
      </c>
      <c r="B4262" s="1">
        <v>1100</v>
      </c>
      <c r="C4262" s="6">
        <v>27.64</v>
      </c>
      <c r="D4262" s="1" t="s">
        <v>23242</v>
      </c>
      <c r="E4262" s="2">
        <v>43840</v>
      </c>
      <c r="F4262" s="1" t="s">
        <v>65</v>
      </c>
      <c r="G4262" s="1" t="s">
        <v>306</v>
      </c>
      <c r="H4262" s="1" t="s">
        <v>307</v>
      </c>
    </row>
    <row r="4263" spans="1:8" x14ac:dyDescent="0.25">
      <c r="A4263" s="1">
        <v>4430950845</v>
      </c>
      <c r="B4263" s="1">
        <v>8500</v>
      </c>
      <c r="C4263" s="6">
        <v>27.74</v>
      </c>
      <c r="D4263" s="1" t="s">
        <v>26058</v>
      </c>
      <c r="E4263" s="2">
        <v>43840</v>
      </c>
      <c r="F4263" s="1" t="s">
        <v>65</v>
      </c>
      <c r="G4263" s="1" t="s">
        <v>3884</v>
      </c>
      <c r="H4263" s="1" t="s">
        <v>3885</v>
      </c>
    </row>
    <row r="4264" spans="1:8" x14ac:dyDescent="0.25">
      <c r="A4264" s="1">
        <v>4430950940</v>
      </c>
      <c r="B4264" s="1">
        <v>1200</v>
      </c>
      <c r="C4264" s="6">
        <v>28.56</v>
      </c>
      <c r="D4264" s="1" t="s">
        <v>25961</v>
      </c>
      <c r="E4264" s="2">
        <v>43840</v>
      </c>
      <c r="F4264" s="1" t="s">
        <v>589</v>
      </c>
      <c r="G4264" s="1" t="s">
        <v>4198</v>
      </c>
      <c r="H4264" s="1" t="s">
        <v>4199</v>
      </c>
    </row>
    <row r="4265" spans="1:8" x14ac:dyDescent="0.25">
      <c r="A4265" s="1">
        <v>4430950649</v>
      </c>
      <c r="B4265" s="1">
        <v>1300</v>
      </c>
      <c r="C4265" s="6">
        <v>28.77</v>
      </c>
      <c r="D4265" s="1" t="s">
        <v>18191</v>
      </c>
      <c r="E4265" s="2">
        <v>43840</v>
      </c>
      <c r="F4265" s="1" t="s">
        <v>65</v>
      </c>
      <c r="G4265" s="1" t="s">
        <v>3884</v>
      </c>
      <c r="H4265" s="1" t="s">
        <v>3885</v>
      </c>
    </row>
    <row r="4266" spans="1:8" x14ac:dyDescent="0.25">
      <c r="A4266" s="1">
        <v>4430950664</v>
      </c>
      <c r="B4266" s="1">
        <v>1900</v>
      </c>
      <c r="C4266" s="6">
        <v>28.82</v>
      </c>
      <c r="D4266" s="1" t="s">
        <v>19466</v>
      </c>
      <c r="E4266" s="2">
        <v>43840</v>
      </c>
      <c r="F4266" s="1" t="s">
        <v>131</v>
      </c>
      <c r="G4266" s="1" t="s">
        <v>365</v>
      </c>
      <c r="H4266" s="1" t="s">
        <v>366</v>
      </c>
    </row>
    <row r="4267" spans="1:8" x14ac:dyDescent="0.25">
      <c r="A4267" s="1">
        <v>4430950637</v>
      </c>
      <c r="B4267" s="1">
        <v>1900</v>
      </c>
      <c r="C4267" s="6">
        <v>28.86</v>
      </c>
      <c r="D4267" s="1" t="s">
        <v>17573</v>
      </c>
      <c r="E4267" s="2">
        <v>43840</v>
      </c>
      <c r="F4267" s="1" t="s">
        <v>65</v>
      </c>
      <c r="G4267" s="1" t="s">
        <v>3884</v>
      </c>
      <c r="H4267" s="1" t="s">
        <v>3885</v>
      </c>
    </row>
    <row r="4268" spans="1:8" x14ac:dyDescent="0.25">
      <c r="A4268" s="1">
        <v>4430950698</v>
      </c>
      <c r="B4268" s="1">
        <v>1600</v>
      </c>
      <c r="C4268" s="6">
        <v>29.54</v>
      </c>
      <c r="D4268" s="1" t="s">
        <v>24305</v>
      </c>
      <c r="E4268" s="2">
        <v>43840</v>
      </c>
      <c r="F4268" s="1" t="s">
        <v>1519</v>
      </c>
      <c r="G4268" s="1" t="s">
        <v>2033</v>
      </c>
      <c r="H4268" s="1" t="s">
        <v>2034</v>
      </c>
    </row>
    <row r="4269" spans="1:8" x14ac:dyDescent="0.25">
      <c r="A4269" s="1">
        <v>4430950917</v>
      </c>
      <c r="B4269" s="1">
        <v>1100</v>
      </c>
      <c r="C4269" s="6">
        <v>29.54</v>
      </c>
      <c r="D4269" s="1" t="s">
        <v>25843</v>
      </c>
      <c r="E4269" s="2">
        <v>43840</v>
      </c>
      <c r="F4269" s="1" t="s">
        <v>105</v>
      </c>
      <c r="G4269" s="1" t="s">
        <v>6378</v>
      </c>
      <c r="H4269" s="1" t="s">
        <v>6379</v>
      </c>
    </row>
    <row r="4270" spans="1:8" x14ac:dyDescent="0.25">
      <c r="A4270" s="1">
        <v>4430952172</v>
      </c>
      <c r="B4270" s="1">
        <v>1100</v>
      </c>
      <c r="C4270" s="6">
        <v>29.7</v>
      </c>
      <c r="D4270" s="1" t="s">
        <v>22922</v>
      </c>
      <c r="E4270" s="2">
        <v>43840</v>
      </c>
      <c r="F4270" s="1" t="s">
        <v>65</v>
      </c>
      <c r="G4270" s="1" t="s">
        <v>3884</v>
      </c>
      <c r="H4270" s="1" t="s">
        <v>3885</v>
      </c>
    </row>
    <row r="4271" spans="1:8" x14ac:dyDescent="0.25">
      <c r="A4271" s="1">
        <v>4430950800</v>
      </c>
      <c r="B4271" s="1">
        <v>9999</v>
      </c>
      <c r="C4271" s="6">
        <v>30.38</v>
      </c>
      <c r="D4271" s="1" t="s">
        <v>16270</v>
      </c>
      <c r="E4271" s="2">
        <v>43840</v>
      </c>
      <c r="F4271" s="1" t="s">
        <v>118</v>
      </c>
      <c r="G4271" s="1" t="s">
        <v>7319</v>
      </c>
      <c r="H4271" s="1" t="s">
        <v>7320</v>
      </c>
    </row>
    <row r="4272" spans="1:8" x14ac:dyDescent="0.25">
      <c r="A4272" s="1">
        <v>4430950649</v>
      </c>
      <c r="B4272" s="1">
        <v>1300</v>
      </c>
      <c r="C4272" s="6">
        <v>30.73</v>
      </c>
      <c r="D4272" s="1" t="s">
        <v>24009</v>
      </c>
      <c r="E4272" s="2">
        <v>43840</v>
      </c>
      <c r="F4272" s="1" t="s">
        <v>65</v>
      </c>
      <c r="G4272" s="1" t="s">
        <v>3884</v>
      </c>
      <c r="H4272" s="1" t="s">
        <v>3885</v>
      </c>
    </row>
    <row r="4273" spans="1:8" x14ac:dyDescent="0.25">
      <c r="A4273" s="1">
        <v>4430950917</v>
      </c>
      <c r="B4273" s="1">
        <v>1100</v>
      </c>
      <c r="C4273" s="6">
        <v>31.95</v>
      </c>
      <c r="D4273" s="1" t="s">
        <v>14239</v>
      </c>
      <c r="E4273" s="2">
        <v>43840</v>
      </c>
      <c r="F4273" s="1" t="s">
        <v>329</v>
      </c>
      <c r="G4273" s="1" t="s">
        <v>6378</v>
      </c>
      <c r="H4273" s="1" t="s">
        <v>6379</v>
      </c>
    </row>
    <row r="4274" spans="1:8" x14ac:dyDescent="0.25">
      <c r="A4274" s="1">
        <v>4430950790</v>
      </c>
      <c r="B4274" s="1">
        <v>9999</v>
      </c>
      <c r="C4274" s="6">
        <v>32.409999999999997</v>
      </c>
      <c r="D4274" s="1" t="s">
        <v>4715</v>
      </c>
      <c r="E4274" s="2">
        <v>43840</v>
      </c>
      <c r="F4274" s="1" t="s">
        <v>131</v>
      </c>
      <c r="G4274" s="1" t="s">
        <v>980</v>
      </c>
      <c r="H4274" s="1" t="s">
        <v>981</v>
      </c>
    </row>
    <row r="4275" spans="1:8" x14ac:dyDescent="0.25">
      <c r="A4275" s="1">
        <v>4430950790</v>
      </c>
      <c r="B4275" s="1">
        <v>9999</v>
      </c>
      <c r="C4275" s="6">
        <v>32.6</v>
      </c>
      <c r="D4275" s="1" t="s">
        <v>17068</v>
      </c>
      <c r="E4275" s="2">
        <v>43840</v>
      </c>
      <c r="F4275" s="1" t="s">
        <v>131</v>
      </c>
      <c r="G4275" s="1" t="s">
        <v>980</v>
      </c>
      <c r="H4275" s="1" t="s">
        <v>981</v>
      </c>
    </row>
    <row r="4276" spans="1:8" x14ac:dyDescent="0.25">
      <c r="A4276" s="1">
        <v>4430950937</v>
      </c>
      <c r="B4276" s="1">
        <v>1200</v>
      </c>
      <c r="C4276" s="6">
        <v>33</v>
      </c>
      <c r="D4276" s="1" t="s">
        <v>25428</v>
      </c>
      <c r="E4276" s="2">
        <v>43840</v>
      </c>
      <c r="F4276" s="1" t="s">
        <v>589</v>
      </c>
      <c r="G4276" s="1" t="s">
        <v>1339</v>
      </c>
      <c r="H4276" s="1" t="s">
        <v>1340</v>
      </c>
    </row>
    <row r="4277" spans="1:8" x14ac:dyDescent="0.25">
      <c r="A4277" s="1">
        <v>4430950649</v>
      </c>
      <c r="B4277" s="1">
        <v>1300</v>
      </c>
      <c r="C4277" s="6">
        <v>33.380000000000003</v>
      </c>
      <c r="D4277" s="1" t="s">
        <v>9235</v>
      </c>
      <c r="E4277" s="2">
        <v>43840</v>
      </c>
      <c r="F4277" s="1" t="s">
        <v>65</v>
      </c>
      <c r="G4277" s="1" t="s">
        <v>3884</v>
      </c>
      <c r="H4277" s="1" t="s">
        <v>3885</v>
      </c>
    </row>
    <row r="4278" spans="1:8" x14ac:dyDescent="0.25">
      <c r="A4278" s="1">
        <v>4430950711</v>
      </c>
      <c r="B4278" s="1">
        <v>1200</v>
      </c>
      <c r="C4278" s="6">
        <v>33.64</v>
      </c>
      <c r="D4278" s="1" t="s">
        <v>21179</v>
      </c>
      <c r="E4278" s="2">
        <v>43840</v>
      </c>
      <c r="F4278" s="1" t="s">
        <v>131</v>
      </c>
      <c r="G4278" s="1" t="s">
        <v>241</v>
      </c>
      <c r="H4278" s="1" t="s">
        <v>242</v>
      </c>
    </row>
    <row r="4279" spans="1:8" x14ac:dyDescent="0.25">
      <c r="A4279" s="1">
        <v>4430952171</v>
      </c>
      <c r="B4279" s="1">
        <v>1100</v>
      </c>
      <c r="C4279" s="6">
        <v>34.01</v>
      </c>
      <c r="D4279" s="1" t="s">
        <v>19569</v>
      </c>
      <c r="E4279" s="2">
        <v>43840</v>
      </c>
      <c r="F4279" s="1" t="s">
        <v>65</v>
      </c>
      <c r="G4279" s="1" t="s">
        <v>2130</v>
      </c>
      <c r="H4279" s="1" t="s">
        <v>2131</v>
      </c>
    </row>
    <row r="4280" spans="1:8" x14ac:dyDescent="0.25">
      <c r="A4280" s="1">
        <v>4430950937</v>
      </c>
      <c r="B4280" s="1">
        <v>1200</v>
      </c>
      <c r="C4280" s="6">
        <v>34.049999999999997</v>
      </c>
      <c r="D4280" s="1" t="s">
        <v>25333</v>
      </c>
      <c r="E4280" s="2">
        <v>43840</v>
      </c>
      <c r="F4280" s="1" t="s">
        <v>589</v>
      </c>
      <c r="G4280" s="1" t="s">
        <v>1339</v>
      </c>
      <c r="H4280" s="1" t="s">
        <v>1340</v>
      </c>
    </row>
    <row r="4281" spans="1:8" x14ac:dyDescent="0.25">
      <c r="A4281" s="1">
        <v>4430950768</v>
      </c>
      <c r="B4281" s="1">
        <v>1900</v>
      </c>
      <c r="C4281" s="6">
        <v>34.299999999999997</v>
      </c>
      <c r="D4281" s="1" t="s">
        <v>8212</v>
      </c>
      <c r="E4281" s="2">
        <v>43840</v>
      </c>
      <c r="F4281" s="1" t="s">
        <v>65</v>
      </c>
      <c r="G4281" s="1" t="s">
        <v>2903</v>
      </c>
      <c r="H4281" s="1" t="s">
        <v>2904</v>
      </c>
    </row>
    <row r="4282" spans="1:8" x14ac:dyDescent="0.25">
      <c r="A4282" s="1">
        <v>4430950768</v>
      </c>
      <c r="B4282" s="1">
        <v>1900</v>
      </c>
      <c r="C4282" s="6">
        <v>34.299999999999997</v>
      </c>
      <c r="D4282" s="1" t="s">
        <v>18195</v>
      </c>
      <c r="E4282" s="2">
        <v>43840</v>
      </c>
      <c r="F4282" s="1" t="s">
        <v>65</v>
      </c>
      <c r="G4282" s="1" t="s">
        <v>2903</v>
      </c>
      <c r="H4282" s="1" t="s">
        <v>2904</v>
      </c>
    </row>
    <row r="4283" spans="1:8" x14ac:dyDescent="0.25">
      <c r="A4283" s="1">
        <v>4430950795</v>
      </c>
      <c r="B4283" s="1">
        <v>9999</v>
      </c>
      <c r="C4283" s="6">
        <v>34.4</v>
      </c>
      <c r="D4283" s="1" t="s">
        <v>14703</v>
      </c>
      <c r="E4283" s="2">
        <v>43840</v>
      </c>
      <c r="F4283" s="1" t="s">
        <v>589</v>
      </c>
      <c r="G4283" s="1" t="s">
        <v>1339</v>
      </c>
      <c r="H4283" s="1" t="s">
        <v>1340</v>
      </c>
    </row>
    <row r="4284" spans="1:8" x14ac:dyDescent="0.25">
      <c r="A4284" s="1">
        <v>4430950777</v>
      </c>
      <c r="B4284" s="1">
        <v>1200</v>
      </c>
      <c r="C4284" s="6">
        <v>34.58</v>
      </c>
      <c r="D4284" s="1" t="s">
        <v>19467</v>
      </c>
      <c r="E4284" s="2">
        <v>43840</v>
      </c>
      <c r="F4284" s="1" t="s">
        <v>65</v>
      </c>
      <c r="G4284" s="1" t="s">
        <v>2040</v>
      </c>
      <c r="H4284" s="1" t="s">
        <v>2041</v>
      </c>
    </row>
    <row r="4285" spans="1:8" x14ac:dyDescent="0.25">
      <c r="A4285" s="1">
        <v>4430950829</v>
      </c>
      <c r="B4285" s="1">
        <v>1200</v>
      </c>
      <c r="C4285" s="6">
        <v>35</v>
      </c>
      <c r="D4285" s="1" t="s">
        <v>18443</v>
      </c>
      <c r="E4285" s="2">
        <v>43840</v>
      </c>
      <c r="F4285" s="1" t="s">
        <v>65</v>
      </c>
      <c r="G4285" s="1" t="s">
        <v>1190</v>
      </c>
      <c r="H4285" s="1" t="s">
        <v>1191</v>
      </c>
    </row>
    <row r="4286" spans="1:8" x14ac:dyDescent="0.25">
      <c r="A4286" s="1">
        <v>4430950745</v>
      </c>
      <c r="B4286" s="1">
        <v>1100</v>
      </c>
      <c r="C4286" s="6">
        <v>35.799999999999997</v>
      </c>
      <c r="D4286" s="1" t="s">
        <v>25164</v>
      </c>
      <c r="E4286" s="2">
        <v>43840</v>
      </c>
      <c r="F4286" s="1" t="s">
        <v>589</v>
      </c>
      <c r="G4286" s="1" t="s">
        <v>30698</v>
      </c>
      <c r="H4286" s="1" t="s">
        <v>1376</v>
      </c>
    </row>
    <row r="4287" spans="1:8" x14ac:dyDescent="0.25">
      <c r="A4287" s="1">
        <v>4430950833</v>
      </c>
      <c r="B4287" s="1">
        <v>1200</v>
      </c>
      <c r="C4287" s="6">
        <v>36.090000000000003</v>
      </c>
      <c r="D4287" s="1" t="s">
        <v>13968</v>
      </c>
      <c r="E4287" s="2">
        <v>43840</v>
      </c>
      <c r="F4287" s="1" t="s">
        <v>65</v>
      </c>
      <c r="G4287" s="1" t="s">
        <v>9440</v>
      </c>
      <c r="H4287" s="1" t="s">
        <v>9441</v>
      </c>
    </row>
    <row r="4288" spans="1:8" x14ac:dyDescent="0.25">
      <c r="A4288" s="1">
        <v>4430950790</v>
      </c>
      <c r="B4288" s="1">
        <v>9999</v>
      </c>
      <c r="C4288" s="6">
        <v>36.119999999999997</v>
      </c>
      <c r="D4288" s="1" t="s">
        <v>13965</v>
      </c>
      <c r="E4288" s="2">
        <v>43840</v>
      </c>
      <c r="F4288" s="1" t="s">
        <v>131</v>
      </c>
      <c r="G4288" s="1" t="s">
        <v>980</v>
      </c>
      <c r="H4288" s="1" t="s">
        <v>981</v>
      </c>
    </row>
    <row r="4289" spans="1:8" x14ac:dyDescent="0.25">
      <c r="A4289" s="1">
        <v>4430950636</v>
      </c>
      <c r="B4289" s="1">
        <v>1300</v>
      </c>
      <c r="C4289" s="6">
        <v>36.19</v>
      </c>
      <c r="D4289" s="1" t="s">
        <v>14039</v>
      </c>
      <c r="E4289" s="2">
        <v>43840</v>
      </c>
      <c r="F4289" s="1" t="s">
        <v>65</v>
      </c>
      <c r="G4289" s="1" t="s">
        <v>3884</v>
      </c>
      <c r="H4289" s="1" t="s">
        <v>3885</v>
      </c>
    </row>
    <row r="4290" spans="1:8" x14ac:dyDescent="0.25">
      <c r="A4290" s="1">
        <v>4430950747</v>
      </c>
      <c r="B4290" s="1">
        <v>1900</v>
      </c>
      <c r="C4290" s="6">
        <v>36.28</v>
      </c>
      <c r="D4290" s="1" t="s">
        <v>12449</v>
      </c>
      <c r="E4290" s="2">
        <v>43840</v>
      </c>
      <c r="F4290" s="1" t="s">
        <v>65</v>
      </c>
      <c r="G4290" s="1" t="s">
        <v>247</v>
      </c>
      <c r="H4290" s="1" t="s">
        <v>248</v>
      </c>
    </row>
    <row r="4291" spans="1:8" x14ac:dyDescent="0.25">
      <c r="A4291" s="1">
        <v>4430950793</v>
      </c>
      <c r="B4291" s="1">
        <v>9999</v>
      </c>
      <c r="C4291" s="6">
        <v>36.299999999999997</v>
      </c>
      <c r="D4291" s="1" t="s">
        <v>16806</v>
      </c>
      <c r="E4291" s="2">
        <v>43840</v>
      </c>
      <c r="F4291" s="1" t="s">
        <v>118</v>
      </c>
      <c r="G4291" s="1" t="s">
        <v>4103</v>
      </c>
      <c r="H4291" s="1" t="s">
        <v>4104</v>
      </c>
    </row>
    <row r="4292" spans="1:8" x14ac:dyDescent="0.25">
      <c r="A4292" s="1">
        <v>4430950793</v>
      </c>
      <c r="B4292" s="1">
        <v>9999</v>
      </c>
      <c r="C4292" s="6">
        <v>36.74</v>
      </c>
      <c r="D4292" s="1" t="s">
        <v>12333</v>
      </c>
      <c r="E4292" s="2">
        <v>43840</v>
      </c>
      <c r="F4292" s="1" t="s">
        <v>118</v>
      </c>
      <c r="G4292" s="1" t="s">
        <v>4103</v>
      </c>
      <c r="H4292" s="1" t="s">
        <v>4104</v>
      </c>
    </row>
    <row r="4293" spans="1:8" x14ac:dyDescent="0.25">
      <c r="A4293" s="1">
        <v>4430950795</v>
      </c>
      <c r="B4293" s="1">
        <v>9999</v>
      </c>
      <c r="C4293" s="6">
        <v>36.950000000000003</v>
      </c>
      <c r="D4293" s="1" t="s">
        <v>21782</v>
      </c>
      <c r="E4293" s="2">
        <v>43840</v>
      </c>
      <c r="F4293" s="1" t="s">
        <v>589</v>
      </c>
      <c r="G4293" s="1" t="s">
        <v>1339</v>
      </c>
      <c r="H4293" s="1" t="s">
        <v>1340</v>
      </c>
    </row>
    <row r="4294" spans="1:8" x14ac:dyDescent="0.25">
      <c r="A4294" s="1">
        <v>4430950754</v>
      </c>
      <c r="B4294" s="1">
        <v>1200</v>
      </c>
      <c r="C4294" s="6">
        <v>37.68</v>
      </c>
      <c r="D4294" s="1" t="s">
        <v>24929</v>
      </c>
      <c r="E4294" s="2">
        <v>43840</v>
      </c>
      <c r="F4294" s="1" t="s">
        <v>118</v>
      </c>
      <c r="G4294" s="1" t="s">
        <v>1416</v>
      </c>
      <c r="H4294" s="1" t="s">
        <v>1417</v>
      </c>
    </row>
    <row r="4295" spans="1:8" x14ac:dyDescent="0.25">
      <c r="A4295" s="1">
        <v>4430950649</v>
      </c>
      <c r="B4295" s="1">
        <v>1300</v>
      </c>
      <c r="C4295" s="6">
        <v>38</v>
      </c>
      <c r="D4295" s="1" t="s">
        <v>24909</v>
      </c>
      <c r="E4295" s="2">
        <v>43840</v>
      </c>
      <c r="F4295" s="1" t="s">
        <v>65</v>
      </c>
      <c r="G4295" s="1" t="s">
        <v>3884</v>
      </c>
      <c r="H4295" s="1" t="s">
        <v>3885</v>
      </c>
    </row>
    <row r="4296" spans="1:8" x14ac:dyDescent="0.25">
      <c r="A4296" s="1">
        <v>4430950934</v>
      </c>
      <c r="B4296" s="1">
        <v>1700</v>
      </c>
      <c r="C4296" s="6">
        <v>38.700000000000003</v>
      </c>
      <c r="D4296" s="1" t="s">
        <v>10481</v>
      </c>
      <c r="E4296" s="2">
        <v>43840</v>
      </c>
      <c r="F4296" s="1" t="s">
        <v>589</v>
      </c>
      <c r="G4296" s="1" t="s">
        <v>6784</v>
      </c>
      <c r="H4296" s="1" t="s">
        <v>6785</v>
      </c>
    </row>
    <row r="4297" spans="1:8" x14ac:dyDescent="0.25">
      <c r="A4297" s="1">
        <v>4430952076</v>
      </c>
      <c r="B4297" s="1">
        <v>1100</v>
      </c>
      <c r="C4297" s="6">
        <v>39.6</v>
      </c>
      <c r="D4297" s="1" t="s">
        <v>22616</v>
      </c>
      <c r="E4297" s="2">
        <v>43840</v>
      </c>
      <c r="F4297" s="1" t="s">
        <v>65</v>
      </c>
      <c r="G4297" s="1" t="s">
        <v>13230</v>
      </c>
      <c r="H4297" s="1" t="s">
        <v>13231</v>
      </c>
    </row>
    <row r="4298" spans="1:8" x14ac:dyDescent="0.25">
      <c r="A4298" s="1">
        <v>4430950797</v>
      </c>
      <c r="B4298" s="1">
        <v>9999</v>
      </c>
      <c r="C4298" s="6">
        <v>41.1</v>
      </c>
      <c r="D4298" s="1" t="s">
        <v>9395</v>
      </c>
      <c r="E4298" s="2">
        <v>43840</v>
      </c>
      <c r="F4298" s="1" t="s">
        <v>4362</v>
      </c>
      <c r="G4298" s="1" t="s">
        <v>3655</v>
      </c>
      <c r="H4298" s="1" t="s">
        <v>3656</v>
      </c>
    </row>
    <row r="4299" spans="1:8" x14ac:dyDescent="0.25">
      <c r="A4299" s="1">
        <v>4430950891</v>
      </c>
      <c r="B4299" s="1">
        <v>1500</v>
      </c>
      <c r="C4299" s="6">
        <v>41.34</v>
      </c>
      <c r="D4299" s="1" t="s">
        <v>4637</v>
      </c>
      <c r="E4299" s="2">
        <v>43840</v>
      </c>
      <c r="F4299" s="1" t="s">
        <v>65</v>
      </c>
      <c r="G4299" s="1" t="s">
        <v>4467</v>
      </c>
      <c r="H4299" s="1" t="s">
        <v>4468</v>
      </c>
    </row>
    <row r="4300" spans="1:8" x14ac:dyDescent="0.25">
      <c r="A4300" s="1">
        <v>4430950761</v>
      </c>
      <c r="B4300" s="1">
        <v>1200</v>
      </c>
      <c r="C4300" s="6">
        <v>41.4</v>
      </c>
      <c r="D4300" s="1" t="s">
        <v>24586</v>
      </c>
      <c r="E4300" s="2">
        <v>43840</v>
      </c>
      <c r="F4300" s="1" t="s">
        <v>1519</v>
      </c>
      <c r="G4300" s="1" t="s">
        <v>2033</v>
      </c>
      <c r="H4300" s="1" t="s">
        <v>2034</v>
      </c>
    </row>
    <row r="4301" spans="1:8" x14ac:dyDescent="0.25">
      <c r="A4301" s="1">
        <v>4430950880</v>
      </c>
      <c r="B4301" s="1">
        <v>1500</v>
      </c>
      <c r="C4301" s="6">
        <v>42.12</v>
      </c>
      <c r="D4301" s="1" t="s">
        <v>5606</v>
      </c>
      <c r="E4301" s="2">
        <v>43840</v>
      </c>
      <c r="F4301" s="1" t="s">
        <v>65</v>
      </c>
      <c r="G4301" s="1" t="s">
        <v>1190</v>
      </c>
      <c r="H4301" s="1" t="s">
        <v>1191</v>
      </c>
    </row>
    <row r="4302" spans="1:8" x14ac:dyDescent="0.25">
      <c r="A4302" s="1">
        <v>4430952170</v>
      </c>
      <c r="B4302" s="1">
        <v>1100</v>
      </c>
      <c r="C4302" s="6">
        <v>42.56</v>
      </c>
      <c r="D4302" s="1" t="s">
        <v>11503</v>
      </c>
      <c r="E4302" s="2">
        <v>43840</v>
      </c>
      <c r="F4302" s="1" t="s">
        <v>65</v>
      </c>
      <c r="G4302" s="1" t="s">
        <v>720</v>
      </c>
      <c r="H4302" s="1" t="s">
        <v>721</v>
      </c>
    </row>
    <row r="4303" spans="1:8" x14ac:dyDescent="0.25">
      <c r="A4303" s="1">
        <v>4430950875</v>
      </c>
      <c r="B4303" s="1">
        <v>1500</v>
      </c>
      <c r="C4303" s="6">
        <v>44.87</v>
      </c>
      <c r="D4303" s="1" t="s">
        <v>9448</v>
      </c>
      <c r="E4303" s="2">
        <v>43840</v>
      </c>
      <c r="F4303" s="1" t="s">
        <v>65</v>
      </c>
      <c r="G4303" s="1" t="s">
        <v>2040</v>
      </c>
      <c r="H4303" s="1" t="s">
        <v>2041</v>
      </c>
    </row>
    <row r="4304" spans="1:8" x14ac:dyDescent="0.25">
      <c r="A4304" s="1">
        <v>4430950829</v>
      </c>
      <c r="B4304" s="1">
        <v>1200</v>
      </c>
      <c r="C4304" s="6">
        <v>44.99</v>
      </c>
      <c r="D4304" s="1" t="s">
        <v>15525</v>
      </c>
      <c r="E4304" s="2">
        <v>43840</v>
      </c>
      <c r="F4304" s="1" t="s">
        <v>65</v>
      </c>
      <c r="G4304" s="1" t="s">
        <v>1190</v>
      </c>
      <c r="H4304" s="1" t="s">
        <v>1191</v>
      </c>
    </row>
    <row r="4305" spans="1:8" x14ac:dyDescent="0.25">
      <c r="A4305" s="1">
        <v>4430950818</v>
      </c>
      <c r="B4305" s="1">
        <v>1800</v>
      </c>
      <c r="C4305" s="6">
        <v>45.76</v>
      </c>
      <c r="D4305" s="1" t="s">
        <v>12582</v>
      </c>
      <c r="E4305" s="2">
        <v>43840</v>
      </c>
      <c r="F4305" s="1" t="s">
        <v>65</v>
      </c>
      <c r="G4305" s="1" t="s">
        <v>1626</v>
      </c>
      <c r="H4305" s="1" t="s">
        <v>1627</v>
      </c>
    </row>
    <row r="4306" spans="1:8" x14ac:dyDescent="0.25">
      <c r="A4306" s="1">
        <v>4430950957</v>
      </c>
      <c r="B4306" s="1">
        <v>1200</v>
      </c>
      <c r="C4306" s="6">
        <v>47.52</v>
      </c>
      <c r="D4306" s="1" t="s">
        <v>20553</v>
      </c>
      <c r="E4306" s="2">
        <v>43840</v>
      </c>
      <c r="F4306" s="1" t="s">
        <v>589</v>
      </c>
      <c r="G4306" s="1" t="s">
        <v>4198</v>
      </c>
      <c r="H4306" s="1" t="s">
        <v>4199</v>
      </c>
    </row>
    <row r="4307" spans="1:8" x14ac:dyDescent="0.25">
      <c r="A4307" s="1">
        <v>4430952168</v>
      </c>
      <c r="B4307" s="1">
        <v>1100</v>
      </c>
      <c r="C4307" s="6">
        <v>47.99</v>
      </c>
      <c r="D4307" s="1" t="s">
        <v>18314</v>
      </c>
      <c r="E4307" s="2">
        <v>43840</v>
      </c>
      <c r="F4307" s="1" t="s">
        <v>65</v>
      </c>
      <c r="G4307" s="1" t="s">
        <v>2903</v>
      </c>
      <c r="H4307" s="1" t="s">
        <v>2904</v>
      </c>
    </row>
    <row r="4308" spans="1:8" x14ac:dyDescent="0.25">
      <c r="A4308" s="1">
        <v>4430950860</v>
      </c>
      <c r="B4308" s="1">
        <v>1600</v>
      </c>
      <c r="C4308" s="6">
        <v>48.51</v>
      </c>
      <c r="D4308" s="1" t="s">
        <v>8326</v>
      </c>
      <c r="E4308" s="2">
        <v>43840</v>
      </c>
      <c r="F4308" s="1" t="s">
        <v>1519</v>
      </c>
      <c r="G4308" s="1" t="s">
        <v>1680</v>
      </c>
      <c r="H4308" s="1" t="s">
        <v>1681</v>
      </c>
    </row>
    <row r="4309" spans="1:8" x14ac:dyDescent="0.25">
      <c r="A4309" s="1">
        <v>4430950793</v>
      </c>
      <c r="B4309" s="1">
        <v>9999</v>
      </c>
      <c r="C4309" s="6">
        <v>49.13</v>
      </c>
      <c r="D4309" s="1" t="s">
        <v>18122</v>
      </c>
      <c r="E4309" s="2">
        <v>43840</v>
      </c>
      <c r="F4309" s="1" t="s">
        <v>118</v>
      </c>
      <c r="G4309" s="1" t="s">
        <v>4103</v>
      </c>
      <c r="H4309" s="1" t="s">
        <v>4104</v>
      </c>
    </row>
    <row r="4310" spans="1:8" x14ac:dyDescent="0.25">
      <c r="A4310" s="1">
        <v>4430950859</v>
      </c>
      <c r="B4310" s="1">
        <v>1600</v>
      </c>
      <c r="C4310" s="6">
        <v>49.5</v>
      </c>
      <c r="D4310" s="1" t="s">
        <v>11010</v>
      </c>
      <c r="E4310" s="2">
        <v>43840</v>
      </c>
      <c r="F4310" s="1" t="s">
        <v>1519</v>
      </c>
      <c r="G4310" s="1" t="s">
        <v>2163</v>
      </c>
      <c r="H4310" s="1" t="s">
        <v>2164</v>
      </c>
    </row>
    <row r="4311" spans="1:8" x14ac:dyDescent="0.25">
      <c r="A4311" s="1">
        <v>4430950758</v>
      </c>
      <c r="B4311" s="1">
        <v>1900</v>
      </c>
      <c r="C4311" s="6">
        <v>49.76</v>
      </c>
      <c r="D4311" s="1" t="s">
        <v>7233</v>
      </c>
      <c r="E4311" s="2">
        <v>43840</v>
      </c>
      <c r="F4311" s="1" t="s">
        <v>65</v>
      </c>
      <c r="G4311" s="1" t="s">
        <v>186</v>
      </c>
      <c r="H4311" s="1" t="s">
        <v>187</v>
      </c>
    </row>
    <row r="4312" spans="1:8" x14ac:dyDescent="0.25">
      <c r="A4312" s="1">
        <v>4430950697</v>
      </c>
      <c r="B4312" s="1">
        <v>1700</v>
      </c>
      <c r="C4312" s="6">
        <v>49.8</v>
      </c>
      <c r="D4312" s="1" t="s">
        <v>23780</v>
      </c>
      <c r="E4312" s="2">
        <v>43840</v>
      </c>
      <c r="F4312" s="1" t="s">
        <v>131</v>
      </c>
      <c r="G4312" s="1" t="s">
        <v>1357</v>
      </c>
      <c r="H4312" s="1" t="s">
        <v>1358</v>
      </c>
    </row>
    <row r="4313" spans="1:8" x14ac:dyDescent="0.25">
      <c r="A4313" s="1">
        <v>4430950711</v>
      </c>
      <c r="B4313" s="1">
        <v>1200</v>
      </c>
      <c r="C4313" s="6">
        <v>50.46</v>
      </c>
      <c r="D4313" s="1" t="s">
        <v>16650</v>
      </c>
      <c r="E4313" s="2">
        <v>43840</v>
      </c>
      <c r="F4313" s="1" t="s">
        <v>131</v>
      </c>
      <c r="G4313" s="1" t="s">
        <v>241</v>
      </c>
      <c r="H4313" s="1" t="s">
        <v>242</v>
      </c>
    </row>
    <row r="4314" spans="1:8" x14ac:dyDescent="0.25">
      <c r="A4314" s="1">
        <v>4430950723</v>
      </c>
      <c r="B4314" s="1">
        <v>1200</v>
      </c>
      <c r="C4314" s="6">
        <v>51.4</v>
      </c>
      <c r="D4314" s="1" t="s">
        <v>9795</v>
      </c>
      <c r="E4314" s="2">
        <v>43840</v>
      </c>
      <c r="F4314" s="1" t="s">
        <v>118</v>
      </c>
      <c r="G4314" s="1" t="s">
        <v>9796</v>
      </c>
      <c r="H4314" s="1" t="s">
        <v>9797</v>
      </c>
    </row>
    <row r="4315" spans="1:8" x14ac:dyDescent="0.25">
      <c r="A4315" s="1">
        <v>4430953615</v>
      </c>
      <c r="B4315" s="1">
        <v>1100</v>
      </c>
      <c r="C4315" s="6">
        <v>51.5</v>
      </c>
      <c r="D4315" s="1" t="s">
        <v>9257</v>
      </c>
      <c r="E4315" s="2">
        <v>43840</v>
      </c>
      <c r="F4315" s="1" t="s">
        <v>65</v>
      </c>
      <c r="G4315" s="1" t="s">
        <v>255</v>
      </c>
      <c r="H4315" s="1" t="s">
        <v>256</v>
      </c>
    </row>
    <row r="4316" spans="1:8" x14ac:dyDescent="0.25">
      <c r="A4316" s="1">
        <v>4430950876</v>
      </c>
      <c r="B4316" s="1">
        <v>1500</v>
      </c>
      <c r="C4316" s="6">
        <v>51.58</v>
      </c>
      <c r="D4316" s="1" t="s">
        <v>22509</v>
      </c>
      <c r="E4316" s="2">
        <v>43840</v>
      </c>
      <c r="F4316" s="1" t="s">
        <v>65</v>
      </c>
      <c r="G4316" s="1" t="s">
        <v>931</v>
      </c>
      <c r="H4316" s="1" t="s">
        <v>932</v>
      </c>
    </row>
    <row r="4317" spans="1:8" x14ac:dyDescent="0.25">
      <c r="A4317" s="1">
        <v>4430950953</v>
      </c>
      <c r="B4317" s="1">
        <v>1600</v>
      </c>
      <c r="C4317" s="6">
        <v>52.13</v>
      </c>
      <c r="D4317" s="1" t="s">
        <v>20570</v>
      </c>
      <c r="E4317" s="2">
        <v>43840</v>
      </c>
      <c r="F4317" s="1" t="s">
        <v>131</v>
      </c>
      <c r="G4317" s="1" t="s">
        <v>849</v>
      </c>
      <c r="H4317" s="1" t="s">
        <v>850</v>
      </c>
    </row>
    <row r="4318" spans="1:8" x14ac:dyDescent="0.25">
      <c r="A4318" s="1">
        <v>4430950982</v>
      </c>
      <c r="B4318" s="1">
        <v>1700</v>
      </c>
      <c r="C4318" s="6">
        <v>52.89</v>
      </c>
      <c r="D4318" s="1" t="s">
        <v>11433</v>
      </c>
      <c r="E4318" s="2">
        <v>43840</v>
      </c>
      <c r="F4318" s="1" t="s">
        <v>1519</v>
      </c>
      <c r="G4318" s="1" t="s">
        <v>3274</v>
      </c>
      <c r="H4318" s="1" t="s">
        <v>3275</v>
      </c>
    </row>
    <row r="4319" spans="1:8" x14ac:dyDescent="0.25">
      <c r="A4319" s="1">
        <v>4430950790</v>
      </c>
      <c r="B4319" s="1">
        <v>9999</v>
      </c>
      <c r="C4319" s="6">
        <v>53.05</v>
      </c>
      <c r="D4319" s="1" t="s">
        <v>7788</v>
      </c>
      <c r="E4319" s="2">
        <v>43840</v>
      </c>
      <c r="F4319" s="1" t="s">
        <v>131</v>
      </c>
      <c r="G4319" s="1" t="s">
        <v>980</v>
      </c>
      <c r="H4319" s="1" t="s">
        <v>981</v>
      </c>
    </row>
    <row r="4320" spans="1:8" x14ac:dyDescent="0.25">
      <c r="A4320" s="1">
        <v>4430950727</v>
      </c>
      <c r="B4320" s="1">
        <v>1800</v>
      </c>
      <c r="C4320" s="6">
        <v>53.36</v>
      </c>
      <c r="D4320" s="1" t="s">
        <v>23427</v>
      </c>
      <c r="E4320" s="2">
        <v>43840</v>
      </c>
      <c r="F4320" s="1" t="s">
        <v>65</v>
      </c>
      <c r="G4320" s="1" t="s">
        <v>2280</v>
      </c>
      <c r="H4320" s="1" t="s">
        <v>2281</v>
      </c>
    </row>
    <row r="4321" spans="1:8" x14ac:dyDescent="0.25">
      <c r="A4321" s="1">
        <v>4430950785</v>
      </c>
      <c r="B4321" s="1">
        <v>1200</v>
      </c>
      <c r="C4321" s="6">
        <v>53.36</v>
      </c>
      <c r="D4321" s="1" t="s">
        <v>20852</v>
      </c>
      <c r="E4321" s="2">
        <v>43840</v>
      </c>
      <c r="F4321" s="1" t="s">
        <v>65</v>
      </c>
      <c r="G4321" s="1" t="s">
        <v>720</v>
      </c>
      <c r="H4321" s="1" t="s">
        <v>721</v>
      </c>
    </row>
    <row r="4322" spans="1:8" x14ac:dyDescent="0.25">
      <c r="A4322" s="1">
        <v>4430950745</v>
      </c>
      <c r="B4322" s="1">
        <v>1100</v>
      </c>
      <c r="C4322" s="6">
        <v>53.7</v>
      </c>
      <c r="D4322" s="1" t="s">
        <v>14633</v>
      </c>
      <c r="E4322" s="2">
        <v>43840</v>
      </c>
      <c r="F4322" s="1" t="s">
        <v>329</v>
      </c>
      <c r="G4322" s="1" t="s">
        <v>30698</v>
      </c>
      <c r="H4322" s="1" t="s">
        <v>1376</v>
      </c>
    </row>
    <row r="4323" spans="1:8" x14ac:dyDescent="0.25">
      <c r="A4323" s="1">
        <v>4430952033</v>
      </c>
      <c r="B4323" s="1">
        <v>1100</v>
      </c>
      <c r="C4323" s="6">
        <v>53.81</v>
      </c>
      <c r="D4323" s="1" t="s">
        <v>13172</v>
      </c>
      <c r="E4323" s="2">
        <v>43840</v>
      </c>
      <c r="F4323" s="1" t="s">
        <v>65</v>
      </c>
      <c r="G4323" s="1" t="s">
        <v>1190</v>
      </c>
      <c r="H4323" s="1" t="s">
        <v>1191</v>
      </c>
    </row>
    <row r="4324" spans="1:8" x14ac:dyDescent="0.25">
      <c r="A4324" s="1">
        <v>4430950824</v>
      </c>
      <c r="B4324" s="1">
        <v>1700</v>
      </c>
      <c r="C4324" s="6">
        <v>54.45</v>
      </c>
      <c r="D4324" s="1" t="s">
        <v>493</v>
      </c>
      <c r="E4324" s="2">
        <v>43840</v>
      </c>
      <c r="F4324" s="1" t="s">
        <v>15</v>
      </c>
      <c r="G4324" s="1" t="s">
        <v>30721</v>
      </c>
      <c r="H4324" s="1" t="s">
        <v>8947</v>
      </c>
    </row>
    <row r="4325" spans="1:8" x14ac:dyDescent="0.25">
      <c r="A4325" s="1">
        <v>4430950860</v>
      </c>
      <c r="B4325" s="1">
        <v>1600</v>
      </c>
      <c r="C4325" s="6">
        <v>54.89</v>
      </c>
      <c r="D4325" s="1" t="s">
        <v>12778</v>
      </c>
      <c r="E4325" s="2">
        <v>43840</v>
      </c>
      <c r="F4325" s="1" t="s">
        <v>1519</v>
      </c>
      <c r="G4325" s="1" t="s">
        <v>1680</v>
      </c>
      <c r="H4325" s="1" t="s">
        <v>1681</v>
      </c>
    </row>
    <row r="4326" spans="1:8" x14ac:dyDescent="0.25">
      <c r="A4326" s="1">
        <v>4430950828</v>
      </c>
      <c r="B4326" s="1">
        <v>1200</v>
      </c>
      <c r="C4326" s="6">
        <v>55.28</v>
      </c>
      <c r="D4326" s="1" t="s">
        <v>15700</v>
      </c>
      <c r="E4326" s="2">
        <v>43840</v>
      </c>
      <c r="F4326" s="1" t="s">
        <v>65</v>
      </c>
      <c r="G4326" s="1" t="s">
        <v>931</v>
      </c>
      <c r="H4326" s="1" t="s">
        <v>932</v>
      </c>
    </row>
    <row r="4327" spans="1:8" x14ac:dyDescent="0.25">
      <c r="A4327" s="1">
        <v>4430950889</v>
      </c>
      <c r="B4327" s="1">
        <v>1500</v>
      </c>
      <c r="C4327" s="6">
        <v>56.08</v>
      </c>
      <c r="D4327" s="1" t="s">
        <v>11590</v>
      </c>
      <c r="E4327" s="2">
        <v>43840</v>
      </c>
      <c r="F4327" s="1" t="s">
        <v>65</v>
      </c>
      <c r="G4327" s="1" t="s">
        <v>670</v>
      </c>
      <c r="H4327" s="1" t="s">
        <v>671</v>
      </c>
    </row>
    <row r="4328" spans="1:8" x14ac:dyDescent="0.25">
      <c r="A4328" s="1">
        <v>4430950911</v>
      </c>
      <c r="B4328" s="1">
        <v>1300</v>
      </c>
      <c r="C4328" s="6">
        <v>57.73</v>
      </c>
      <c r="D4328" s="1" t="s">
        <v>8448</v>
      </c>
      <c r="E4328" s="2">
        <v>43840</v>
      </c>
      <c r="F4328" s="1" t="s">
        <v>1519</v>
      </c>
      <c r="G4328" s="1" t="s">
        <v>2033</v>
      </c>
      <c r="H4328" s="1" t="s">
        <v>2034</v>
      </c>
    </row>
    <row r="4329" spans="1:8" x14ac:dyDescent="0.25">
      <c r="A4329" s="1">
        <v>4430950927</v>
      </c>
      <c r="B4329" s="1">
        <v>1300</v>
      </c>
      <c r="C4329" s="6">
        <v>57.73</v>
      </c>
      <c r="D4329" s="1" t="s">
        <v>13794</v>
      </c>
      <c r="E4329" s="2">
        <v>43840</v>
      </c>
      <c r="F4329" s="1" t="s">
        <v>1519</v>
      </c>
      <c r="G4329" s="1" t="s">
        <v>2033</v>
      </c>
      <c r="H4329" s="1" t="s">
        <v>2034</v>
      </c>
    </row>
    <row r="4330" spans="1:8" x14ac:dyDescent="0.25">
      <c r="A4330" s="1">
        <v>4430950785</v>
      </c>
      <c r="B4330" s="1">
        <v>1200</v>
      </c>
      <c r="C4330" s="6">
        <v>57.81</v>
      </c>
      <c r="D4330" s="1" t="s">
        <v>15104</v>
      </c>
      <c r="E4330" s="2">
        <v>43840</v>
      </c>
      <c r="F4330" s="1" t="s">
        <v>65</v>
      </c>
      <c r="G4330" s="1" t="s">
        <v>720</v>
      </c>
      <c r="H4330" s="1" t="s">
        <v>721</v>
      </c>
    </row>
    <row r="4331" spans="1:8" x14ac:dyDescent="0.25">
      <c r="A4331" s="1">
        <v>4430950790</v>
      </c>
      <c r="B4331" s="1">
        <v>9999</v>
      </c>
      <c r="C4331" s="6">
        <v>58</v>
      </c>
      <c r="D4331" s="1" t="s">
        <v>7788</v>
      </c>
      <c r="E4331" s="2">
        <v>43840</v>
      </c>
      <c r="F4331" s="1" t="s">
        <v>131</v>
      </c>
      <c r="G4331" s="1" t="s">
        <v>980</v>
      </c>
      <c r="H4331" s="1" t="s">
        <v>981</v>
      </c>
    </row>
    <row r="4332" spans="1:8" x14ac:dyDescent="0.25">
      <c r="A4332" s="1">
        <v>4430950790</v>
      </c>
      <c r="B4332" s="1">
        <v>9999</v>
      </c>
      <c r="C4332" s="6">
        <v>60</v>
      </c>
      <c r="D4332" s="1" t="s">
        <v>9414</v>
      </c>
      <c r="E4332" s="2">
        <v>43840</v>
      </c>
      <c r="F4332" s="1" t="s">
        <v>131</v>
      </c>
      <c r="G4332" s="1" t="s">
        <v>980</v>
      </c>
      <c r="H4332" s="1" t="s">
        <v>981</v>
      </c>
    </row>
    <row r="4333" spans="1:8" x14ac:dyDescent="0.25">
      <c r="A4333" s="1">
        <v>4430950636</v>
      </c>
      <c r="B4333" s="1">
        <v>1300</v>
      </c>
      <c r="C4333" s="6">
        <v>60.22</v>
      </c>
      <c r="D4333" s="1" t="s">
        <v>21729</v>
      </c>
      <c r="E4333" s="2">
        <v>43840</v>
      </c>
      <c r="F4333" s="1" t="s">
        <v>65</v>
      </c>
      <c r="G4333" s="1" t="s">
        <v>3884</v>
      </c>
      <c r="H4333" s="1" t="s">
        <v>3885</v>
      </c>
    </row>
    <row r="4334" spans="1:8" x14ac:dyDescent="0.25">
      <c r="A4334" s="1">
        <v>4430950828</v>
      </c>
      <c r="B4334" s="1">
        <v>1200</v>
      </c>
      <c r="C4334" s="6">
        <v>60.6</v>
      </c>
      <c r="D4334" s="1" t="s">
        <v>19175</v>
      </c>
      <c r="E4334" s="2">
        <v>43840</v>
      </c>
      <c r="F4334" s="1" t="s">
        <v>65</v>
      </c>
      <c r="G4334" s="1" t="s">
        <v>931</v>
      </c>
      <c r="H4334" s="1" t="s">
        <v>932</v>
      </c>
    </row>
    <row r="4335" spans="1:8" x14ac:dyDescent="0.25">
      <c r="A4335" s="1">
        <v>4430952172</v>
      </c>
      <c r="B4335" s="1">
        <v>1100</v>
      </c>
      <c r="C4335" s="6">
        <v>60.74</v>
      </c>
      <c r="D4335" s="1" t="s">
        <v>17805</v>
      </c>
      <c r="E4335" s="2">
        <v>43840</v>
      </c>
      <c r="F4335" s="1" t="s">
        <v>65</v>
      </c>
      <c r="G4335" s="1" t="s">
        <v>3884</v>
      </c>
      <c r="H4335" s="1" t="s">
        <v>3885</v>
      </c>
    </row>
    <row r="4336" spans="1:8" x14ac:dyDescent="0.25">
      <c r="A4336" s="1">
        <v>4430950891</v>
      </c>
      <c r="B4336" s="1">
        <v>1500</v>
      </c>
      <c r="C4336" s="6">
        <v>61.26</v>
      </c>
      <c r="D4336" s="1" t="s">
        <v>6148</v>
      </c>
      <c r="E4336" s="2">
        <v>43840</v>
      </c>
      <c r="F4336" s="1" t="s">
        <v>65</v>
      </c>
      <c r="G4336" s="1" t="s">
        <v>4467</v>
      </c>
      <c r="H4336" s="1" t="s">
        <v>4468</v>
      </c>
    </row>
    <row r="4337" spans="1:8" x14ac:dyDescent="0.25">
      <c r="A4337" s="1">
        <v>4430950829</v>
      </c>
      <c r="B4337" s="1">
        <v>1200</v>
      </c>
      <c r="C4337" s="6">
        <v>61.44</v>
      </c>
      <c r="D4337" s="1" t="s">
        <v>9286</v>
      </c>
      <c r="E4337" s="2">
        <v>43840</v>
      </c>
      <c r="F4337" s="1" t="s">
        <v>65</v>
      </c>
      <c r="G4337" s="1" t="s">
        <v>1190</v>
      </c>
      <c r="H4337" s="1" t="s">
        <v>1191</v>
      </c>
    </row>
    <row r="4338" spans="1:8" x14ac:dyDescent="0.25">
      <c r="A4338" s="1">
        <v>4430950725</v>
      </c>
      <c r="B4338" s="1">
        <v>1300</v>
      </c>
      <c r="C4338" s="6">
        <v>61.6</v>
      </c>
      <c r="D4338" s="1" t="s">
        <v>7612</v>
      </c>
      <c r="E4338" s="2">
        <v>43840</v>
      </c>
      <c r="F4338" s="1" t="s">
        <v>1519</v>
      </c>
      <c r="G4338" s="1" t="s">
        <v>3274</v>
      </c>
      <c r="H4338" s="1" t="s">
        <v>3275</v>
      </c>
    </row>
    <row r="4339" spans="1:8" x14ac:dyDescent="0.25">
      <c r="A4339" s="1">
        <v>4430950982</v>
      </c>
      <c r="B4339" s="1">
        <v>1700</v>
      </c>
      <c r="C4339" s="6">
        <v>61.6</v>
      </c>
      <c r="D4339" s="1" t="s">
        <v>13040</v>
      </c>
      <c r="E4339" s="2">
        <v>43840</v>
      </c>
      <c r="F4339" s="1" t="s">
        <v>1519</v>
      </c>
      <c r="G4339" s="1" t="s">
        <v>3274</v>
      </c>
      <c r="H4339" s="1" t="s">
        <v>3275</v>
      </c>
    </row>
    <row r="4340" spans="1:8" x14ac:dyDescent="0.25">
      <c r="A4340" s="1">
        <v>4430950725</v>
      </c>
      <c r="B4340" s="1">
        <v>1300</v>
      </c>
      <c r="C4340" s="6">
        <v>61.6</v>
      </c>
      <c r="D4340" s="1" t="s">
        <v>11698</v>
      </c>
      <c r="E4340" s="2">
        <v>43840</v>
      </c>
      <c r="F4340" s="1" t="s">
        <v>1519</v>
      </c>
      <c r="G4340" s="1" t="s">
        <v>3274</v>
      </c>
      <c r="H4340" s="1" t="s">
        <v>3275</v>
      </c>
    </row>
    <row r="4341" spans="1:8" x14ac:dyDescent="0.25">
      <c r="A4341" s="1">
        <v>4430950982</v>
      </c>
      <c r="B4341" s="1">
        <v>1700</v>
      </c>
      <c r="C4341" s="6">
        <v>61.6</v>
      </c>
      <c r="D4341" s="1" t="s">
        <v>13296</v>
      </c>
      <c r="E4341" s="2">
        <v>43840</v>
      </c>
      <c r="F4341" s="1" t="s">
        <v>1519</v>
      </c>
      <c r="G4341" s="1" t="s">
        <v>3274</v>
      </c>
      <c r="H4341" s="1" t="s">
        <v>3275</v>
      </c>
    </row>
    <row r="4342" spans="1:8" x14ac:dyDescent="0.25">
      <c r="A4342" s="1">
        <v>4430950982</v>
      </c>
      <c r="B4342" s="1">
        <v>1700</v>
      </c>
      <c r="C4342" s="6">
        <v>61.6</v>
      </c>
      <c r="D4342" s="1" t="s">
        <v>12293</v>
      </c>
      <c r="E4342" s="2">
        <v>43840</v>
      </c>
      <c r="F4342" s="1" t="s">
        <v>1519</v>
      </c>
      <c r="G4342" s="1" t="s">
        <v>3274</v>
      </c>
      <c r="H4342" s="1" t="s">
        <v>3275</v>
      </c>
    </row>
    <row r="4343" spans="1:8" x14ac:dyDescent="0.25">
      <c r="A4343" s="1">
        <v>4430950725</v>
      </c>
      <c r="B4343" s="1">
        <v>1300</v>
      </c>
      <c r="C4343" s="6">
        <v>61.6</v>
      </c>
      <c r="D4343" s="1" t="s">
        <v>16730</v>
      </c>
      <c r="E4343" s="2">
        <v>43840</v>
      </c>
      <c r="F4343" s="1" t="s">
        <v>1519</v>
      </c>
      <c r="G4343" s="1" t="s">
        <v>3274</v>
      </c>
      <c r="H4343" s="1" t="s">
        <v>3275</v>
      </c>
    </row>
    <row r="4344" spans="1:8" x14ac:dyDescent="0.25">
      <c r="A4344" s="1">
        <v>4430950714</v>
      </c>
      <c r="B4344" s="1">
        <v>1400</v>
      </c>
      <c r="C4344" s="6">
        <v>61.6</v>
      </c>
      <c r="D4344" s="1" t="s">
        <v>8326</v>
      </c>
      <c r="E4344" s="2">
        <v>43840</v>
      </c>
      <c r="F4344" s="1" t="s">
        <v>1519</v>
      </c>
      <c r="G4344" s="1" t="s">
        <v>3274</v>
      </c>
      <c r="H4344" s="1" t="s">
        <v>3275</v>
      </c>
    </row>
    <row r="4345" spans="1:8" x14ac:dyDescent="0.25">
      <c r="A4345" s="1">
        <v>4430950720</v>
      </c>
      <c r="B4345" s="1">
        <v>1300</v>
      </c>
      <c r="C4345" s="6">
        <v>61.6</v>
      </c>
      <c r="D4345" s="1" t="s">
        <v>9262</v>
      </c>
      <c r="E4345" s="2">
        <v>43840</v>
      </c>
      <c r="F4345" s="1" t="s">
        <v>1519</v>
      </c>
      <c r="G4345" s="1" t="s">
        <v>3274</v>
      </c>
      <c r="H4345" s="1" t="s">
        <v>3275</v>
      </c>
    </row>
    <row r="4346" spans="1:8" x14ac:dyDescent="0.25">
      <c r="A4346" s="1">
        <v>4430950720</v>
      </c>
      <c r="B4346" s="1">
        <v>1300</v>
      </c>
      <c r="C4346" s="6">
        <v>61.6</v>
      </c>
      <c r="D4346" s="1" t="s">
        <v>9262</v>
      </c>
      <c r="E4346" s="2">
        <v>43840</v>
      </c>
      <c r="F4346" s="1" t="s">
        <v>1519</v>
      </c>
      <c r="G4346" s="1" t="s">
        <v>3274</v>
      </c>
      <c r="H4346" s="1" t="s">
        <v>3275</v>
      </c>
    </row>
    <row r="4347" spans="1:8" x14ac:dyDescent="0.25">
      <c r="A4347" s="1">
        <v>4430950720</v>
      </c>
      <c r="B4347" s="1">
        <v>1300</v>
      </c>
      <c r="C4347" s="6">
        <v>61.6</v>
      </c>
      <c r="D4347" s="1" t="s">
        <v>13847</v>
      </c>
      <c r="E4347" s="2">
        <v>43840</v>
      </c>
      <c r="F4347" s="1" t="s">
        <v>1519</v>
      </c>
      <c r="G4347" s="1" t="s">
        <v>3274</v>
      </c>
      <c r="H4347" s="1" t="s">
        <v>3275</v>
      </c>
    </row>
    <row r="4348" spans="1:8" x14ac:dyDescent="0.25">
      <c r="A4348" s="1">
        <v>4430950714</v>
      </c>
      <c r="B4348" s="1">
        <v>1400</v>
      </c>
      <c r="C4348" s="6">
        <v>61.6</v>
      </c>
      <c r="D4348" s="1" t="s">
        <v>22726</v>
      </c>
      <c r="E4348" s="2">
        <v>43840</v>
      </c>
      <c r="F4348" s="1" t="s">
        <v>1519</v>
      </c>
      <c r="G4348" s="1" t="s">
        <v>3274</v>
      </c>
      <c r="H4348" s="1" t="s">
        <v>3275</v>
      </c>
    </row>
    <row r="4349" spans="1:8" x14ac:dyDescent="0.25">
      <c r="A4349" s="1">
        <v>4430950725</v>
      </c>
      <c r="B4349" s="1">
        <v>1300</v>
      </c>
      <c r="C4349" s="6">
        <v>61.6</v>
      </c>
      <c r="D4349" s="1" t="s">
        <v>14584</v>
      </c>
      <c r="E4349" s="2">
        <v>43840</v>
      </c>
      <c r="F4349" s="1" t="s">
        <v>1519</v>
      </c>
      <c r="G4349" s="1" t="s">
        <v>3274</v>
      </c>
      <c r="H4349" s="1" t="s">
        <v>3275</v>
      </c>
    </row>
    <row r="4350" spans="1:8" x14ac:dyDescent="0.25">
      <c r="A4350" s="1">
        <v>4430950720</v>
      </c>
      <c r="B4350" s="1">
        <v>1300</v>
      </c>
      <c r="C4350" s="6">
        <v>61.6</v>
      </c>
      <c r="D4350" s="1" t="s">
        <v>11932</v>
      </c>
      <c r="E4350" s="2">
        <v>43840</v>
      </c>
      <c r="F4350" s="1" t="s">
        <v>1519</v>
      </c>
      <c r="G4350" s="1" t="s">
        <v>3274</v>
      </c>
      <c r="H4350" s="1" t="s">
        <v>3275</v>
      </c>
    </row>
    <row r="4351" spans="1:8" x14ac:dyDescent="0.25">
      <c r="A4351" s="1">
        <v>4430950795</v>
      </c>
      <c r="B4351" s="1">
        <v>9999</v>
      </c>
      <c r="C4351" s="6">
        <v>61.9</v>
      </c>
      <c r="D4351" s="1" t="s">
        <v>16709</v>
      </c>
      <c r="E4351" s="2">
        <v>43840</v>
      </c>
      <c r="F4351" s="1" t="s">
        <v>589</v>
      </c>
      <c r="G4351" s="1" t="s">
        <v>1339</v>
      </c>
      <c r="H4351" s="1" t="s">
        <v>1340</v>
      </c>
    </row>
    <row r="4352" spans="1:8" x14ac:dyDescent="0.25">
      <c r="A4352" s="1">
        <v>4430950792</v>
      </c>
      <c r="B4352" s="1">
        <v>1100</v>
      </c>
      <c r="C4352" s="6">
        <v>63.53</v>
      </c>
      <c r="D4352" s="1" t="s">
        <v>22573</v>
      </c>
      <c r="E4352" s="2">
        <v>43840</v>
      </c>
      <c r="F4352" s="1" t="s">
        <v>105</v>
      </c>
      <c r="G4352" s="1" t="s">
        <v>3277</v>
      </c>
      <c r="H4352" s="1" t="s">
        <v>3278</v>
      </c>
    </row>
    <row r="4353" spans="1:8" x14ac:dyDescent="0.25">
      <c r="A4353" s="1">
        <v>4430950767</v>
      </c>
      <c r="B4353" s="1">
        <v>1300</v>
      </c>
      <c r="C4353" s="6">
        <v>64.900000000000006</v>
      </c>
      <c r="D4353" s="1" t="s">
        <v>2405</v>
      </c>
      <c r="E4353" s="2">
        <v>43840</v>
      </c>
      <c r="F4353" s="1" t="s">
        <v>65</v>
      </c>
      <c r="G4353" s="1" t="s">
        <v>3884</v>
      </c>
      <c r="H4353" s="1" t="s">
        <v>3885</v>
      </c>
    </row>
    <row r="4354" spans="1:8" x14ac:dyDescent="0.25">
      <c r="A4354" s="1">
        <v>4430950847</v>
      </c>
      <c r="B4354" s="1">
        <v>1100</v>
      </c>
      <c r="C4354" s="6">
        <v>65.12</v>
      </c>
      <c r="D4354" s="1" t="s">
        <v>22470</v>
      </c>
      <c r="E4354" s="2">
        <v>43840</v>
      </c>
      <c r="F4354" s="1" t="s">
        <v>131</v>
      </c>
      <c r="G4354" s="1" t="s">
        <v>3868</v>
      </c>
      <c r="H4354" s="1" t="s">
        <v>3869</v>
      </c>
    </row>
    <row r="4355" spans="1:8" x14ac:dyDescent="0.25">
      <c r="A4355" s="1">
        <v>4430950610</v>
      </c>
      <c r="B4355" s="1">
        <v>1300</v>
      </c>
      <c r="C4355" s="6">
        <v>66.23</v>
      </c>
      <c r="D4355" s="1" t="s">
        <v>12123</v>
      </c>
      <c r="E4355" s="2">
        <v>43840</v>
      </c>
      <c r="F4355" s="1" t="s">
        <v>65</v>
      </c>
      <c r="G4355" s="1" t="s">
        <v>3884</v>
      </c>
      <c r="H4355" s="1" t="s">
        <v>3885</v>
      </c>
    </row>
    <row r="4356" spans="1:8" x14ac:dyDescent="0.25">
      <c r="A4356" s="1">
        <v>4430950705</v>
      </c>
      <c r="B4356" s="1">
        <v>1200</v>
      </c>
      <c r="C4356" s="6">
        <v>67.08</v>
      </c>
      <c r="D4356" s="1" t="s">
        <v>18681</v>
      </c>
      <c r="E4356" s="2">
        <v>43840</v>
      </c>
      <c r="F4356" s="1" t="s">
        <v>65</v>
      </c>
      <c r="G4356" s="1" t="s">
        <v>3884</v>
      </c>
      <c r="H4356" s="1" t="s">
        <v>3885</v>
      </c>
    </row>
    <row r="4357" spans="1:8" x14ac:dyDescent="0.25">
      <c r="A4357" s="1">
        <v>4430950720</v>
      </c>
      <c r="B4357" s="1">
        <v>1300</v>
      </c>
      <c r="C4357" s="6">
        <v>68.31</v>
      </c>
      <c r="D4357" s="1" t="s">
        <v>7612</v>
      </c>
      <c r="E4357" s="2">
        <v>43840</v>
      </c>
      <c r="F4357" s="1" t="s">
        <v>1519</v>
      </c>
      <c r="G4357" s="1" t="s">
        <v>3274</v>
      </c>
      <c r="H4357" s="1" t="s">
        <v>3275</v>
      </c>
    </row>
    <row r="4358" spans="1:8" x14ac:dyDescent="0.25">
      <c r="A4358" s="1">
        <v>4430950725</v>
      </c>
      <c r="B4358" s="1">
        <v>1300</v>
      </c>
      <c r="C4358" s="6">
        <v>68.31</v>
      </c>
      <c r="D4358" s="1" t="s">
        <v>19118</v>
      </c>
      <c r="E4358" s="2">
        <v>43840</v>
      </c>
      <c r="F4358" s="1" t="s">
        <v>1519</v>
      </c>
      <c r="G4358" s="1" t="s">
        <v>3274</v>
      </c>
      <c r="H4358" s="1" t="s">
        <v>3275</v>
      </c>
    </row>
    <row r="4359" spans="1:8" x14ac:dyDescent="0.25">
      <c r="A4359" s="1">
        <v>4430950714</v>
      </c>
      <c r="B4359" s="1">
        <v>1400</v>
      </c>
      <c r="C4359" s="6">
        <v>68.31</v>
      </c>
      <c r="D4359" s="1" t="s">
        <v>12295</v>
      </c>
      <c r="E4359" s="2">
        <v>43840</v>
      </c>
      <c r="F4359" s="1" t="s">
        <v>1519</v>
      </c>
      <c r="G4359" s="1" t="s">
        <v>3274</v>
      </c>
      <c r="H4359" s="1" t="s">
        <v>3275</v>
      </c>
    </row>
    <row r="4360" spans="1:8" x14ac:dyDescent="0.25">
      <c r="A4360" s="1">
        <v>4430950720</v>
      </c>
      <c r="B4360" s="1">
        <v>1300</v>
      </c>
      <c r="C4360" s="6">
        <v>68.31</v>
      </c>
      <c r="D4360" s="1" t="s">
        <v>12295</v>
      </c>
      <c r="E4360" s="2">
        <v>43840</v>
      </c>
      <c r="F4360" s="1" t="s">
        <v>1519</v>
      </c>
      <c r="G4360" s="1" t="s">
        <v>3274</v>
      </c>
      <c r="H4360" s="1" t="s">
        <v>3275</v>
      </c>
    </row>
    <row r="4361" spans="1:8" x14ac:dyDescent="0.25">
      <c r="A4361" s="1">
        <v>4430950725</v>
      </c>
      <c r="B4361" s="1">
        <v>1300</v>
      </c>
      <c r="C4361" s="6">
        <v>68.31</v>
      </c>
      <c r="D4361" s="1" t="s">
        <v>12295</v>
      </c>
      <c r="E4361" s="2">
        <v>43840</v>
      </c>
      <c r="F4361" s="1" t="s">
        <v>1519</v>
      </c>
      <c r="G4361" s="1" t="s">
        <v>3274</v>
      </c>
      <c r="H4361" s="1" t="s">
        <v>3275</v>
      </c>
    </row>
    <row r="4362" spans="1:8" x14ac:dyDescent="0.25">
      <c r="A4362" s="1">
        <v>4430950714</v>
      </c>
      <c r="B4362" s="1">
        <v>1400</v>
      </c>
      <c r="C4362" s="6">
        <v>68.31</v>
      </c>
      <c r="D4362" s="1" t="s">
        <v>13042</v>
      </c>
      <c r="E4362" s="2">
        <v>43840</v>
      </c>
      <c r="F4362" s="1" t="s">
        <v>1519</v>
      </c>
      <c r="G4362" s="1" t="s">
        <v>3274</v>
      </c>
      <c r="H4362" s="1" t="s">
        <v>3275</v>
      </c>
    </row>
    <row r="4363" spans="1:8" x14ac:dyDescent="0.25">
      <c r="A4363" s="1">
        <v>4430950982</v>
      </c>
      <c r="B4363" s="1">
        <v>1700</v>
      </c>
      <c r="C4363" s="6">
        <v>68.75</v>
      </c>
      <c r="D4363" s="1" t="s">
        <v>22200</v>
      </c>
      <c r="E4363" s="2">
        <v>43840</v>
      </c>
      <c r="F4363" s="1" t="s">
        <v>1519</v>
      </c>
      <c r="G4363" s="1" t="s">
        <v>3274</v>
      </c>
      <c r="H4363" s="1" t="s">
        <v>3275</v>
      </c>
    </row>
    <row r="4364" spans="1:8" x14ac:dyDescent="0.25">
      <c r="A4364" s="1">
        <v>4430951012</v>
      </c>
      <c r="B4364" s="1">
        <v>1800</v>
      </c>
      <c r="C4364" s="6">
        <v>70.11</v>
      </c>
      <c r="D4364" s="1" t="s">
        <v>11662</v>
      </c>
      <c r="E4364" s="2">
        <v>43840</v>
      </c>
      <c r="F4364" s="1" t="s">
        <v>1519</v>
      </c>
      <c r="G4364" s="1" t="s">
        <v>436</v>
      </c>
      <c r="H4364" s="1" t="s">
        <v>437</v>
      </c>
    </row>
    <row r="4365" spans="1:8" x14ac:dyDescent="0.25">
      <c r="A4365" s="1">
        <v>4430951001</v>
      </c>
      <c r="B4365" s="1">
        <v>1800</v>
      </c>
      <c r="C4365" s="6">
        <v>70.11</v>
      </c>
      <c r="D4365" s="1" t="s">
        <v>9748</v>
      </c>
      <c r="E4365" s="2">
        <v>43840</v>
      </c>
      <c r="F4365" s="1" t="s">
        <v>1519</v>
      </c>
      <c r="G4365" s="1" t="s">
        <v>436</v>
      </c>
      <c r="H4365" s="1" t="s">
        <v>437</v>
      </c>
    </row>
    <row r="4366" spans="1:8" x14ac:dyDescent="0.25">
      <c r="A4366" s="1">
        <v>4430950860</v>
      </c>
      <c r="B4366" s="1">
        <v>1600</v>
      </c>
      <c r="C4366" s="6">
        <v>71.150000000000006</v>
      </c>
      <c r="D4366" s="1" t="s">
        <v>9625</v>
      </c>
      <c r="E4366" s="2">
        <v>43840</v>
      </c>
      <c r="F4366" s="1" t="s">
        <v>1519</v>
      </c>
      <c r="G4366" s="1" t="s">
        <v>1680</v>
      </c>
      <c r="H4366" s="1" t="s">
        <v>1681</v>
      </c>
    </row>
    <row r="4367" spans="1:8" x14ac:dyDescent="0.25">
      <c r="A4367" s="1">
        <v>4430951003</v>
      </c>
      <c r="B4367" s="1">
        <v>1800</v>
      </c>
      <c r="C4367" s="6">
        <v>71.5</v>
      </c>
      <c r="D4367" s="1" t="s">
        <v>8821</v>
      </c>
      <c r="E4367" s="2">
        <v>43840</v>
      </c>
      <c r="F4367" s="1" t="s">
        <v>1519</v>
      </c>
      <c r="G4367" s="1" t="s">
        <v>436</v>
      </c>
      <c r="H4367" s="1" t="s">
        <v>437</v>
      </c>
    </row>
    <row r="4368" spans="1:8" x14ac:dyDescent="0.25">
      <c r="A4368" s="1">
        <v>4430951003</v>
      </c>
      <c r="B4368" s="1">
        <v>1800</v>
      </c>
      <c r="C4368" s="6">
        <v>71.5</v>
      </c>
      <c r="D4368" s="1" t="s">
        <v>17396</v>
      </c>
      <c r="E4368" s="2">
        <v>43840</v>
      </c>
      <c r="F4368" s="1" t="s">
        <v>1519</v>
      </c>
      <c r="G4368" s="1" t="s">
        <v>436</v>
      </c>
      <c r="H4368" s="1" t="s">
        <v>437</v>
      </c>
    </row>
    <row r="4369" spans="1:8" x14ac:dyDescent="0.25">
      <c r="A4369" s="1">
        <v>4430951003</v>
      </c>
      <c r="B4369" s="1">
        <v>1800</v>
      </c>
      <c r="C4369" s="6">
        <v>71.5</v>
      </c>
      <c r="D4369" s="1" t="s">
        <v>5452</v>
      </c>
      <c r="E4369" s="2">
        <v>43840</v>
      </c>
      <c r="F4369" s="1" t="s">
        <v>1519</v>
      </c>
      <c r="G4369" s="1" t="s">
        <v>436</v>
      </c>
      <c r="H4369" s="1" t="s">
        <v>437</v>
      </c>
    </row>
    <row r="4370" spans="1:8" x14ac:dyDescent="0.25">
      <c r="A4370" s="1">
        <v>4430951003</v>
      </c>
      <c r="B4370" s="1">
        <v>1800</v>
      </c>
      <c r="C4370" s="6">
        <v>71.5</v>
      </c>
      <c r="D4370" s="1" t="s">
        <v>11192</v>
      </c>
      <c r="E4370" s="2">
        <v>43840</v>
      </c>
      <c r="F4370" s="1" t="s">
        <v>1519</v>
      </c>
      <c r="G4370" s="1" t="s">
        <v>436</v>
      </c>
      <c r="H4370" s="1" t="s">
        <v>437</v>
      </c>
    </row>
    <row r="4371" spans="1:8" x14ac:dyDescent="0.25">
      <c r="A4371" s="1">
        <v>4430950800</v>
      </c>
      <c r="B4371" s="1">
        <v>9999</v>
      </c>
      <c r="C4371" s="6">
        <v>72.03</v>
      </c>
      <c r="D4371" s="1" t="s">
        <v>14717</v>
      </c>
      <c r="E4371" s="2">
        <v>43840</v>
      </c>
      <c r="F4371" s="1" t="s">
        <v>118</v>
      </c>
      <c r="G4371" s="1" t="s">
        <v>7319</v>
      </c>
      <c r="H4371" s="1" t="s">
        <v>7320</v>
      </c>
    </row>
    <row r="4372" spans="1:8" x14ac:dyDescent="0.25">
      <c r="A4372" s="1">
        <v>4430952076</v>
      </c>
      <c r="B4372" s="1">
        <v>1100</v>
      </c>
      <c r="C4372" s="6">
        <v>73.81</v>
      </c>
      <c r="D4372" s="1" t="s">
        <v>18110</v>
      </c>
      <c r="E4372" s="2">
        <v>43840</v>
      </c>
      <c r="F4372" s="1" t="s">
        <v>65</v>
      </c>
      <c r="G4372" s="1" t="s">
        <v>13230</v>
      </c>
      <c r="H4372" s="1" t="s">
        <v>13231</v>
      </c>
    </row>
    <row r="4373" spans="1:8" x14ac:dyDescent="0.25">
      <c r="A4373" s="1">
        <v>4430950833</v>
      </c>
      <c r="B4373" s="1">
        <v>1200</v>
      </c>
      <c r="C4373" s="6">
        <v>74.47</v>
      </c>
      <c r="D4373" s="1" t="s">
        <v>12266</v>
      </c>
      <c r="E4373" s="2">
        <v>43840</v>
      </c>
      <c r="F4373" s="1" t="s">
        <v>65</v>
      </c>
      <c r="G4373" s="1" t="s">
        <v>9440</v>
      </c>
      <c r="H4373" s="1" t="s">
        <v>9441</v>
      </c>
    </row>
    <row r="4374" spans="1:8" x14ac:dyDescent="0.25">
      <c r="A4374" s="1">
        <v>4430950874</v>
      </c>
      <c r="B4374" s="1">
        <v>1400</v>
      </c>
      <c r="C4374" s="6">
        <v>74.849999999999994</v>
      </c>
      <c r="D4374" s="1" t="s">
        <v>20397</v>
      </c>
      <c r="E4374" s="2">
        <v>43840</v>
      </c>
      <c r="F4374" s="1" t="s">
        <v>589</v>
      </c>
      <c r="G4374" s="1" t="s">
        <v>30757</v>
      </c>
      <c r="H4374" s="1" t="s">
        <v>19097</v>
      </c>
    </row>
    <row r="4375" spans="1:8" x14ac:dyDescent="0.25">
      <c r="A4375" s="1">
        <v>4430950829</v>
      </c>
      <c r="B4375" s="1">
        <v>1200</v>
      </c>
      <c r="C4375" s="6">
        <v>75</v>
      </c>
      <c r="D4375" s="1" t="s">
        <v>18037</v>
      </c>
      <c r="E4375" s="2">
        <v>43840</v>
      </c>
      <c r="F4375" s="1" t="s">
        <v>65</v>
      </c>
      <c r="G4375" s="1" t="s">
        <v>1190</v>
      </c>
      <c r="H4375" s="1" t="s">
        <v>1191</v>
      </c>
    </row>
    <row r="4376" spans="1:8" x14ac:dyDescent="0.25">
      <c r="A4376" s="1">
        <v>4430950957</v>
      </c>
      <c r="B4376" s="1">
        <v>1200</v>
      </c>
      <c r="C4376" s="6">
        <v>75.099999999999994</v>
      </c>
      <c r="D4376" s="1" t="s">
        <v>21707</v>
      </c>
      <c r="E4376" s="2">
        <v>43840</v>
      </c>
      <c r="F4376" s="1" t="s">
        <v>589</v>
      </c>
      <c r="G4376" s="1" t="s">
        <v>4198</v>
      </c>
      <c r="H4376" s="1" t="s">
        <v>4199</v>
      </c>
    </row>
    <row r="4377" spans="1:8" x14ac:dyDescent="0.25">
      <c r="A4377" s="1">
        <v>4430952039</v>
      </c>
      <c r="B4377" s="1">
        <v>1100</v>
      </c>
      <c r="C4377" s="6">
        <v>75.290000000000006</v>
      </c>
      <c r="D4377" s="1" t="s">
        <v>8290</v>
      </c>
      <c r="E4377" s="2">
        <v>43840</v>
      </c>
      <c r="F4377" s="1" t="s">
        <v>65</v>
      </c>
      <c r="G4377" s="1" t="s">
        <v>1342</v>
      </c>
      <c r="H4377" s="1" t="s">
        <v>1343</v>
      </c>
    </row>
    <row r="4378" spans="1:8" x14ac:dyDescent="0.25">
      <c r="A4378" s="1">
        <v>4430950829</v>
      </c>
      <c r="B4378" s="1">
        <v>1200</v>
      </c>
      <c r="C4378" s="6">
        <v>75.599999999999994</v>
      </c>
      <c r="D4378" s="1" t="s">
        <v>15477</v>
      </c>
      <c r="E4378" s="2">
        <v>43840</v>
      </c>
      <c r="F4378" s="1" t="s">
        <v>65</v>
      </c>
      <c r="G4378" s="1" t="s">
        <v>1190</v>
      </c>
      <c r="H4378" s="1" t="s">
        <v>1191</v>
      </c>
    </row>
    <row r="4379" spans="1:8" x14ac:dyDescent="0.25">
      <c r="A4379" s="1">
        <v>4430950663</v>
      </c>
      <c r="B4379" s="1">
        <v>1200</v>
      </c>
      <c r="C4379" s="6">
        <v>75.66</v>
      </c>
      <c r="D4379" s="1" t="s">
        <v>12556</v>
      </c>
      <c r="E4379" s="2">
        <v>43840</v>
      </c>
      <c r="F4379" s="1" t="s">
        <v>118</v>
      </c>
      <c r="G4379" s="1" t="s">
        <v>4949</v>
      </c>
      <c r="H4379" s="1" t="s">
        <v>4950</v>
      </c>
    </row>
    <row r="4380" spans="1:8" x14ac:dyDescent="0.25">
      <c r="A4380" s="1">
        <v>4430950858</v>
      </c>
      <c r="B4380" s="1">
        <v>1900</v>
      </c>
      <c r="C4380" s="6">
        <v>76.650000000000006</v>
      </c>
      <c r="D4380" s="1" t="s">
        <v>14179</v>
      </c>
      <c r="E4380" s="2">
        <v>43840</v>
      </c>
      <c r="F4380" s="1" t="s">
        <v>589</v>
      </c>
      <c r="G4380" s="1" t="s">
        <v>30698</v>
      </c>
      <c r="H4380" s="1" t="s">
        <v>1376</v>
      </c>
    </row>
    <row r="4381" spans="1:8" x14ac:dyDescent="0.25">
      <c r="A4381" s="1">
        <v>4430950761</v>
      </c>
      <c r="B4381" s="1">
        <v>1200</v>
      </c>
      <c r="C4381" s="6">
        <v>78.08</v>
      </c>
      <c r="D4381" s="1" t="s">
        <v>6999</v>
      </c>
      <c r="E4381" s="2">
        <v>43840</v>
      </c>
      <c r="F4381" s="1" t="s">
        <v>118</v>
      </c>
      <c r="G4381" s="1" t="s">
        <v>2033</v>
      </c>
      <c r="H4381" s="1" t="s">
        <v>2034</v>
      </c>
    </row>
    <row r="4382" spans="1:8" x14ac:dyDescent="0.25">
      <c r="A4382" s="1">
        <v>4430950832</v>
      </c>
      <c r="B4382" s="1">
        <v>1300</v>
      </c>
      <c r="C4382" s="6">
        <v>78.540000000000006</v>
      </c>
      <c r="D4382" s="1" t="s">
        <v>1679</v>
      </c>
      <c r="E4382" s="2">
        <v>43840</v>
      </c>
      <c r="F4382" s="1" t="s">
        <v>1519</v>
      </c>
      <c r="G4382" s="1" t="s">
        <v>1680</v>
      </c>
      <c r="H4382" s="1" t="s">
        <v>1681</v>
      </c>
    </row>
    <row r="4383" spans="1:8" x14ac:dyDescent="0.25">
      <c r="A4383" s="1">
        <v>4430950832</v>
      </c>
      <c r="B4383" s="1">
        <v>1300</v>
      </c>
      <c r="C4383" s="6">
        <v>78.540000000000006</v>
      </c>
      <c r="D4383" s="1" t="s">
        <v>1679</v>
      </c>
      <c r="E4383" s="2">
        <v>43840</v>
      </c>
      <c r="F4383" s="1" t="s">
        <v>1519</v>
      </c>
      <c r="G4383" s="1" t="s">
        <v>1680</v>
      </c>
      <c r="H4383" s="1" t="s">
        <v>1681</v>
      </c>
    </row>
    <row r="4384" spans="1:8" x14ac:dyDescent="0.25">
      <c r="A4384" s="1">
        <v>4430950793</v>
      </c>
      <c r="B4384" s="1">
        <v>9999</v>
      </c>
      <c r="C4384" s="6">
        <v>80.83</v>
      </c>
      <c r="D4384" s="1" t="s">
        <v>17529</v>
      </c>
      <c r="E4384" s="2">
        <v>43840</v>
      </c>
      <c r="F4384" s="1" t="s">
        <v>118</v>
      </c>
      <c r="G4384" s="1" t="s">
        <v>4103</v>
      </c>
      <c r="H4384" s="1" t="s">
        <v>4104</v>
      </c>
    </row>
    <row r="4385" spans="1:8" x14ac:dyDescent="0.25">
      <c r="A4385" s="1">
        <v>4430950871</v>
      </c>
      <c r="B4385" s="1">
        <v>1200</v>
      </c>
      <c r="C4385" s="6">
        <v>81.209999999999994</v>
      </c>
      <c r="D4385" s="1" t="s">
        <v>12454</v>
      </c>
      <c r="E4385" s="2">
        <v>43840</v>
      </c>
      <c r="F4385" s="1" t="s">
        <v>1519</v>
      </c>
      <c r="G4385" s="1" t="s">
        <v>2033</v>
      </c>
      <c r="H4385" s="1" t="s">
        <v>2034</v>
      </c>
    </row>
    <row r="4386" spans="1:8" x14ac:dyDescent="0.25">
      <c r="A4386" s="1">
        <v>4430950992</v>
      </c>
      <c r="B4386" s="1">
        <v>1500</v>
      </c>
      <c r="C4386" s="6">
        <v>81.510000000000005</v>
      </c>
      <c r="D4386" s="1" t="s">
        <v>3955</v>
      </c>
      <c r="E4386" s="2">
        <v>43840</v>
      </c>
      <c r="F4386" s="1" t="s">
        <v>65</v>
      </c>
      <c r="G4386" s="1" t="s">
        <v>247</v>
      </c>
      <c r="H4386" s="1" t="s">
        <v>248</v>
      </c>
    </row>
    <row r="4387" spans="1:8" x14ac:dyDescent="0.25">
      <c r="A4387" s="1">
        <v>4430952175</v>
      </c>
      <c r="B4387" s="1">
        <v>1100</v>
      </c>
      <c r="C4387" s="6">
        <v>82.19</v>
      </c>
      <c r="D4387" s="1" t="s">
        <v>21312</v>
      </c>
      <c r="E4387" s="2">
        <v>43840</v>
      </c>
      <c r="F4387" s="1" t="s">
        <v>65</v>
      </c>
      <c r="G4387" s="1" t="s">
        <v>3884</v>
      </c>
      <c r="H4387" s="1" t="s">
        <v>3885</v>
      </c>
    </row>
    <row r="4388" spans="1:8" x14ac:dyDescent="0.25">
      <c r="A4388" s="1">
        <v>4430950898</v>
      </c>
      <c r="B4388" s="1">
        <v>1300</v>
      </c>
      <c r="C4388" s="6">
        <v>82.28</v>
      </c>
      <c r="D4388" s="1" t="s">
        <v>21299</v>
      </c>
      <c r="E4388" s="2">
        <v>43840</v>
      </c>
      <c r="F4388" s="1" t="s">
        <v>105</v>
      </c>
      <c r="G4388" s="1" t="s">
        <v>19</v>
      </c>
      <c r="H4388" s="1" t="s">
        <v>20</v>
      </c>
    </row>
    <row r="4389" spans="1:8" x14ac:dyDescent="0.25">
      <c r="A4389" s="1">
        <v>4430950790</v>
      </c>
      <c r="B4389" s="1">
        <v>9999</v>
      </c>
      <c r="C4389" s="6">
        <v>82.98</v>
      </c>
      <c r="D4389" s="1" t="s">
        <v>12960</v>
      </c>
      <c r="E4389" s="2">
        <v>43840</v>
      </c>
      <c r="F4389" s="1" t="s">
        <v>131</v>
      </c>
      <c r="G4389" s="1" t="s">
        <v>980</v>
      </c>
      <c r="H4389" s="1" t="s">
        <v>981</v>
      </c>
    </row>
    <row r="4390" spans="1:8" x14ac:dyDescent="0.25">
      <c r="A4390" s="1">
        <v>4430950830</v>
      </c>
      <c r="B4390" s="1">
        <v>1700</v>
      </c>
      <c r="C4390" s="6">
        <v>83.44</v>
      </c>
      <c r="D4390" s="1" t="s">
        <v>8821</v>
      </c>
      <c r="E4390" s="2">
        <v>43840</v>
      </c>
      <c r="F4390" s="1" t="s">
        <v>1519</v>
      </c>
      <c r="G4390" s="1" t="s">
        <v>436</v>
      </c>
      <c r="H4390" s="1" t="s">
        <v>437</v>
      </c>
    </row>
    <row r="4391" spans="1:8" x14ac:dyDescent="0.25">
      <c r="A4391" s="1">
        <v>4430950958</v>
      </c>
      <c r="B4391" s="1">
        <v>1200</v>
      </c>
      <c r="C4391" s="6">
        <v>83.45</v>
      </c>
      <c r="D4391" s="1" t="s">
        <v>13811</v>
      </c>
      <c r="E4391" s="2">
        <v>43840</v>
      </c>
      <c r="F4391" s="1" t="s">
        <v>589</v>
      </c>
      <c r="G4391" s="1" t="s">
        <v>6542</v>
      </c>
      <c r="H4391" s="1" t="s">
        <v>6543</v>
      </c>
    </row>
    <row r="4392" spans="1:8" x14ac:dyDescent="0.25">
      <c r="A4392" s="1">
        <v>4430950977</v>
      </c>
      <c r="B4392" s="1">
        <v>1700</v>
      </c>
      <c r="C4392" s="6">
        <v>84.7</v>
      </c>
      <c r="D4392" s="1" t="s">
        <v>21117</v>
      </c>
      <c r="E4392" s="2">
        <v>43840</v>
      </c>
      <c r="F4392" s="1" t="s">
        <v>15</v>
      </c>
      <c r="G4392" s="1" t="s">
        <v>7987</v>
      </c>
      <c r="H4392" s="1" t="s">
        <v>7988</v>
      </c>
    </row>
    <row r="4393" spans="1:8" x14ac:dyDescent="0.25">
      <c r="A4393" s="1">
        <v>4430950785</v>
      </c>
      <c r="B4393" s="1">
        <v>1200</v>
      </c>
      <c r="C4393" s="6">
        <v>85.13</v>
      </c>
      <c r="D4393" s="1" t="s">
        <v>11503</v>
      </c>
      <c r="E4393" s="2">
        <v>43840</v>
      </c>
      <c r="F4393" s="1" t="s">
        <v>65</v>
      </c>
      <c r="G4393" s="1" t="s">
        <v>720</v>
      </c>
      <c r="H4393" s="1" t="s">
        <v>721</v>
      </c>
    </row>
    <row r="4394" spans="1:8" x14ac:dyDescent="0.25">
      <c r="A4394" s="1">
        <v>4430951013</v>
      </c>
      <c r="B4394" s="1">
        <v>1800</v>
      </c>
      <c r="C4394" s="6">
        <v>85.8</v>
      </c>
      <c r="D4394" s="1" t="s">
        <v>9625</v>
      </c>
      <c r="E4394" s="2">
        <v>43840</v>
      </c>
      <c r="F4394" s="1" t="s">
        <v>1519</v>
      </c>
      <c r="G4394" s="1" t="s">
        <v>1680</v>
      </c>
      <c r="H4394" s="1" t="s">
        <v>1681</v>
      </c>
    </row>
    <row r="4395" spans="1:8" x14ac:dyDescent="0.25">
      <c r="A4395" s="1">
        <v>4430951013</v>
      </c>
      <c r="B4395" s="1">
        <v>1800</v>
      </c>
      <c r="C4395" s="6">
        <v>85.8</v>
      </c>
      <c r="D4395" s="1" t="s">
        <v>13040</v>
      </c>
      <c r="E4395" s="2">
        <v>43840</v>
      </c>
      <c r="F4395" s="1" t="s">
        <v>1519</v>
      </c>
      <c r="G4395" s="1" t="s">
        <v>1680</v>
      </c>
      <c r="H4395" s="1" t="s">
        <v>1681</v>
      </c>
    </row>
    <row r="4396" spans="1:8" x14ac:dyDescent="0.25">
      <c r="A4396" s="1">
        <v>4430951013</v>
      </c>
      <c r="B4396" s="1">
        <v>1800</v>
      </c>
      <c r="C4396" s="6">
        <v>85.8</v>
      </c>
      <c r="D4396" s="1" t="s">
        <v>9548</v>
      </c>
      <c r="E4396" s="2">
        <v>43840</v>
      </c>
      <c r="F4396" s="1" t="s">
        <v>1519</v>
      </c>
      <c r="G4396" s="1" t="s">
        <v>1680</v>
      </c>
      <c r="H4396" s="1" t="s">
        <v>1681</v>
      </c>
    </row>
    <row r="4397" spans="1:8" x14ac:dyDescent="0.25">
      <c r="A4397" s="1">
        <v>4430951013</v>
      </c>
      <c r="B4397" s="1">
        <v>1800</v>
      </c>
      <c r="C4397" s="6">
        <v>85.8</v>
      </c>
      <c r="D4397" s="1" t="s">
        <v>13866</v>
      </c>
      <c r="E4397" s="2">
        <v>43840</v>
      </c>
      <c r="F4397" s="1" t="s">
        <v>1519</v>
      </c>
      <c r="G4397" s="1" t="s">
        <v>1680</v>
      </c>
      <c r="H4397" s="1" t="s">
        <v>1681</v>
      </c>
    </row>
    <row r="4398" spans="1:8" x14ac:dyDescent="0.25">
      <c r="A4398" s="1">
        <v>4430951013</v>
      </c>
      <c r="B4398" s="1">
        <v>1800</v>
      </c>
      <c r="C4398" s="6">
        <v>85.8</v>
      </c>
      <c r="D4398" s="1" t="s">
        <v>9549</v>
      </c>
      <c r="E4398" s="2">
        <v>43840</v>
      </c>
      <c r="F4398" s="1" t="s">
        <v>1519</v>
      </c>
      <c r="G4398" s="1" t="s">
        <v>1680</v>
      </c>
      <c r="H4398" s="1" t="s">
        <v>1681</v>
      </c>
    </row>
    <row r="4399" spans="1:8" x14ac:dyDescent="0.25">
      <c r="A4399" s="1">
        <v>4430950812</v>
      </c>
      <c r="B4399" s="1">
        <v>1600</v>
      </c>
      <c r="C4399" s="6">
        <v>86.15</v>
      </c>
      <c r="D4399" s="1" t="s">
        <v>21032</v>
      </c>
      <c r="E4399" s="2">
        <v>43840</v>
      </c>
      <c r="F4399" s="1" t="s">
        <v>1519</v>
      </c>
      <c r="G4399" s="1" t="s">
        <v>6823</v>
      </c>
      <c r="H4399" s="1" t="s">
        <v>6824</v>
      </c>
    </row>
    <row r="4400" spans="1:8" x14ac:dyDescent="0.25">
      <c r="A4400" s="1">
        <v>4430950812</v>
      </c>
      <c r="B4400" s="1">
        <v>1600</v>
      </c>
      <c r="C4400" s="6">
        <v>86.15</v>
      </c>
      <c r="D4400" s="1" t="s">
        <v>18345</v>
      </c>
      <c r="E4400" s="2">
        <v>43840</v>
      </c>
      <c r="F4400" s="1" t="s">
        <v>1519</v>
      </c>
      <c r="G4400" s="1" t="s">
        <v>6823</v>
      </c>
      <c r="H4400" s="1" t="s">
        <v>6824</v>
      </c>
    </row>
    <row r="4401" spans="1:8" x14ac:dyDescent="0.25">
      <c r="A4401" s="1">
        <v>4430950812</v>
      </c>
      <c r="B4401" s="1">
        <v>1600</v>
      </c>
      <c r="C4401" s="6">
        <v>86.15</v>
      </c>
      <c r="D4401" s="1" t="s">
        <v>21032</v>
      </c>
      <c r="E4401" s="2">
        <v>43840</v>
      </c>
      <c r="F4401" s="1" t="s">
        <v>1519</v>
      </c>
      <c r="G4401" s="1" t="s">
        <v>6823</v>
      </c>
      <c r="H4401" s="1" t="s">
        <v>6824</v>
      </c>
    </row>
    <row r="4402" spans="1:8" x14ac:dyDescent="0.25">
      <c r="A4402" s="1">
        <v>4430950764</v>
      </c>
      <c r="B4402" s="1">
        <v>1600</v>
      </c>
      <c r="C4402" s="6">
        <v>86.15</v>
      </c>
      <c r="D4402" s="1" t="s">
        <v>21034</v>
      </c>
      <c r="E4402" s="2">
        <v>43840</v>
      </c>
      <c r="F4402" s="1" t="s">
        <v>1519</v>
      </c>
      <c r="G4402" s="1" t="s">
        <v>6823</v>
      </c>
      <c r="H4402" s="1" t="s">
        <v>6824</v>
      </c>
    </row>
    <row r="4403" spans="1:8" x14ac:dyDescent="0.25">
      <c r="A4403" s="1">
        <v>4430950764</v>
      </c>
      <c r="B4403" s="1">
        <v>1600</v>
      </c>
      <c r="C4403" s="6">
        <v>86.15</v>
      </c>
      <c r="D4403" s="1" t="s">
        <v>21035</v>
      </c>
      <c r="E4403" s="2">
        <v>43840</v>
      </c>
      <c r="F4403" s="1" t="s">
        <v>1519</v>
      </c>
      <c r="G4403" s="1" t="s">
        <v>6823</v>
      </c>
      <c r="H4403" s="1" t="s">
        <v>6824</v>
      </c>
    </row>
    <row r="4404" spans="1:8" x14ac:dyDescent="0.25">
      <c r="A4404" s="1">
        <v>4430950812</v>
      </c>
      <c r="B4404" s="1">
        <v>1600</v>
      </c>
      <c r="C4404" s="6">
        <v>86.15</v>
      </c>
      <c r="D4404" s="1" t="s">
        <v>10362</v>
      </c>
      <c r="E4404" s="2">
        <v>43840</v>
      </c>
      <c r="F4404" s="1" t="s">
        <v>1519</v>
      </c>
      <c r="G4404" s="1" t="s">
        <v>6823</v>
      </c>
      <c r="H4404" s="1" t="s">
        <v>6824</v>
      </c>
    </row>
    <row r="4405" spans="1:8" x14ac:dyDescent="0.25">
      <c r="A4405" s="1">
        <v>4430950764</v>
      </c>
      <c r="B4405" s="1">
        <v>1600</v>
      </c>
      <c r="C4405" s="6">
        <v>86.15</v>
      </c>
      <c r="D4405" s="1" t="s">
        <v>8630</v>
      </c>
      <c r="E4405" s="2">
        <v>43840</v>
      </c>
      <c r="F4405" s="1" t="s">
        <v>1519</v>
      </c>
      <c r="G4405" s="1" t="s">
        <v>6823</v>
      </c>
      <c r="H4405" s="1" t="s">
        <v>6824</v>
      </c>
    </row>
    <row r="4406" spans="1:8" x14ac:dyDescent="0.25">
      <c r="A4406" s="1">
        <v>4430950764</v>
      </c>
      <c r="B4406" s="1">
        <v>1600</v>
      </c>
      <c r="C4406" s="6">
        <v>86.15</v>
      </c>
      <c r="D4406" s="1" t="s">
        <v>10362</v>
      </c>
      <c r="E4406" s="2">
        <v>43840</v>
      </c>
      <c r="F4406" s="1" t="s">
        <v>1519</v>
      </c>
      <c r="G4406" s="1" t="s">
        <v>6823</v>
      </c>
      <c r="H4406" s="1" t="s">
        <v>6824</v>
      </c>
    </row>
    <row r="4407" spans="1:8" x14ac:dyDescent="0.25">
      <c r="A4407" s="1">
        <v>4430952172</v>
      </c>
      <c r="B4407" s="1">
        <v>1100</v>
      </c>
      <c r="C4407" s="6">
        <v>86.55</v>
      </c>
      <c r="D4407" s="1" t="s">
        <v>10148</v>
      </c>
      <c r="E4407" s="2">
        <v>43840</v>
      </c>
      <c r="F4407" s="1" t="s">
        <v>65</v>
      </c>
      <c r="G4407" s="1" t="s">
        <v>3884</v>
      </c>
      <c r="H4407" s="1" t="s">
        <v>3885</v>
      </c>
    </row>
    <row r="4408" spans="1:8" x14ac:dyDescent="0.25">
      <c r="A4408" s="1">
        <v>4430950829</v>
      </c>
      <c r="B4408" s="1">
        <v>1200</v>
      </c>
      <c r="C4408" s="6">
        <v>89.99</v>
      </c>
      <c r="D4408" s="1" t="s">
        <v>7185</v>
      </c>
      <c r="E4408" s="2">
        <v>43840</v>
      </c>
      <c r="F4408" s="1" t="s">
        <v>65</v>
      </c>
      <c r="G4408" s="1" t="s">
        <v>1190</v>
      </c>
      <c r="H4408" s="1" t="s">
        <v>1191</v>
      </c>
    </row>
    <row r="4409" spans="1:8" x14ac:dyDescent="0.25">
      <c r="A4409" s="1">
        <v>4430950902</v>
      </c>
      <c r="B4409" s="1">
        <v>1200</v>
      </c>
      <c r="C4409" s="6">
        <v>90</v>
      </c>
      <c r="D4409" s="1" t="s">
        <v>6155</v>
      </c>
      <c r="E4409" s="2">
        <v>43840</v>
      </c>
      <c r="F4409" s="1" t="s">
        <v>320</v>
      </c>
      <c r="G4409" s="1" t="s">
        <v>3918</v>
      </c>
      <c r="H4409" s="1" t="s">
        <v>3919</v>
      </c>
    </row>
    <row r="4410" spans="1:8" x14ac:dyDescent="0.25">
      <c r="A4410" s="1">
        <v>4430950790</v>
      </c>
      <c r="B4410" s="1">
        <v>9999</v>
      </c>
      <c r="C4410" s="6">
        <v>92.6</v>
      </c>
      <c r="D4410" s="1" t="s">
        <v>14182</v>
      </c>
      <c r="E4410" s="2">
        <v>43840</v>
      </c>
      <c r="F4410" s="1" t="s">
        <v>131</v>
      </c>
      <c r="G4410" s="1" t="s">
        <v>980</v>
      </c>
      <c r="H4410" s="1" t="s">
        <v>981</v>
      </c>
    </row>
    <row r="4411" spans="1:8" x14ac:dyDescent="0.25">
      <c r="A4411" s="1">
        <v>4430950800</v>
      </c>
      <c r="B4411" s="1">
        <v>9999</v>
      </c>
      <c r="C4411" s="6">
        <v>92.61</v>
      </c>
      <c r="D4411" s="1" t="s">
        <v>12742</v>
      </c>
      <c r="E4411" s="2">
        <v>43840</v>
      </c>
      <c r="F4411" s="1" t="s">
        <v>118</v>
      </c>
      <c r="G4411" s="1" t="s">
        <v>7319</v>
      </c>
      <c r="H4411" s="1" t="s">
        <v>7320</v>
      </c>
    </row>
    <row r="4412" spans="1:8" x14ac:dyDescent="0.25">
      <c r="A4412" s="1">
        <v>4430950780</v>
      </c>
      <c r="B4412" s="1">
        <v>1200</v>
      </c>
      <c r="C4412" s="6">
        <v>93.13</v>
      </c>
      <c r="D4412" s="1" t="s">
        <v>15794</v>
      </c>
      <c r="E4412" s="2">
        <v>43840</v>
      </c>
      <c r="F4412" s="1" t="s">
        <v>65</v>
      </c>
      <c r="G4412" s="1" t="s">
        <v>1190</v>
      </c>
      <c r="H4412" s="1" t="s">
        <v>1191</v>
      </c>
    </row>
    <row r="4413" spans="1:8" x14ac:dyDescent="0.25">
      <c r="A4413" s="1">
        <v>4430952056</v>
      </c>
      <c r="B4413" s="1">
        <v>1100</v>
      </c>
      <c r="C4413" s="6">
        <v>93.61</v>
      </c>
      <c r="D4413" s="1" t="s">
        <v>17760</v>
      </c>
      <c r="E4413" s="2">
        <v>43840</v>
      </c>
      <c r="F4413" s="1" t="s">
        <v>65</v>
      </c>
      <c r="G4413" s="1" t="s">
        <v>2280</v>
      </c>
      <c r="H4413" s="1" t="s">
        <v>2281</v>
      </c>
    </row>
    <row r="4414" spans="1:8" x14ac:dyDescent="0.25">
      <c r="A4414" s="1">
        <v>4430950858</v>
      </c>
      <c r="B4414" s="1">
        <v>1900</v>
      </c>
      <c r="C4414" s="6">
        <v>94</v>
      </c>
      <c r="D4414" s="1" t="s">
        <v>13860</v>
      </c>
      <c r="E4414" s="2">
        <v>43840</v>
      </c>
      <c r="F4414" s="1" t="s">
        <v>589</v>
      </c>
      <c r="G4414" s="1" t="s">
        <v>30698</v>
      </c>
      <c r="H4414" s="1" t="s">
        <v>1376</v>
      </c>
    </row>
    <row r="4415" spans="1:8" x14ac:dyDescent="0.25">
      <c r="A4415" s="1">
        <v>4430950790</v>
      </c>
      <c r="B4415" s="1">
        <v>9999</v>
      </c>
      <c r="C4415" s="6">
        <v>94.08</v>
      </c>
      <c r="D4415" s="1" t="s">
        <v>13959</v>
      </c>
      <c r="E4415" s="2">
        <v>43840</v>
      </c>
      <c r="F4415" s="1" t="s">
        <v>131</v>
      </c>
      <c r="G4415" s="1" t="s">
        <v>980</v>
      </c>
      <c r="H4415" s="1" t="s">
        <v>981</v>
      </c>
    </row>
    <row r="4416" spans="1:8" x14ac:dyDescent="0.25">
      <c r="A4416" s="1">
        <v>4430950736</v>
      </c>
      <c r="B4416" s="1">
        <v>1100</v>
      </c>
      <c r="C4416" s="6">
        <v>95.05</v>
      </c>
      <c r="D4416" s="1" t="s">
        <v>8559</v>
      </c>
      <c r="E4416" s="2">
        <v>43840</v>
      </c>
      <c r="F4416" s="1" t="s">
        <v>1519</v>
      </c>
      <c r="G4416" s="1" t="s">
        <v>436</v>
      </c>
      <c r="H4416" s="1" t="s">
        <v>437</v>
      </c>
    </row>
    <row r="4417" spans="1:8" x14ac:dyDescent="0.25">
      <c r="A4417" s="1">
        <v>4430950777</v>
      </c>
      <c r="B4417" s="1">
        <v>1200</v>
      </c>
      <c r="C4417" s="6">
        <v>96.11</v>
      </c>
      <c r="D4417" s="1" t="s">
        <v>7624</v>
      </c>
      <c r="E4417" s="2">
        <v>43840</v>
      </c>
      <c r="F4417" s="1" t="s">
        <v>65</v>
      </c>
      <c r="G4417" s="1" t="s">
        <v>2040</v>
      </c>
      <c r="H4417" s="1" t="s">
        <v>2041</v>
      </c>
    </row>
    <row r="4418" spans="1:8" x14ac:dyDescent="0.25">
      <c r="A4418" s="1">
        <v>4430950860</v>
      </c>
      <c r="B4418" s="1">
        <v>1600</v>
      </c>
      <c r="C4418" s="6">
        <v>97.02</v>
      </c>
      <c r="D4418" s="1" t="s">
        <v>11798</v>
      </c>
      <c r="E4418" s="2">
        <v>43840</v>
      </c>
      <c r="F4418" s="1" t="s">
        <v>1519</v>
      </c>
      <c r="G4418" s="1" t="s">
        <v>1680</v>
      </c>
      <c r="H4418" s="1" t="s">
        <v>1681</v>
      </c>
    </row>
    <row r="4419" spans="1:8" x14ac:dyDescent="0.25">
      <c r="A4419" s="1">
        <v>4430950793</v>
      </c>
      <c r="B4419" s="1">
        <v>9999</v>
      </c>
      <c r="C4419" s="6">
        <v>97.04</v>
      </c>
      <c r="D4419" s="1" t="s">
        <v>13872</v>
      </c>
      <c r="E4419" s="2">
        <v>43840</v>
      </c>
      <c r="F4419" s="1" t="s">
        <v>118</v>
      </c>
      <c r="G4419" s="1" t="s">
        <v>4103</v>
      </c>
      <c r="H4419" s="1" t="s">
        <v>4104</v>
      </c>
    </row>
    <row r="4420" spans="1:8" x14ac:dyDescent="0.25">
      <c r="A4420" s="1">
        <v>4430950704</v>
      </c>
      <c r="B4420" s="1">
        <v>1400</v>
      </c>
      <c r="C4420" s="6">
        <v>97.28</v>
      </c>
      <c r="D4420" s="1" t="s">
        <v>7290</v>
      </c>
      <c r="E4420" s="2">
        <v>43840</v>
      </c>
      <c r="F4420" s="1" t="s">
        <v>6030</v>
      </c>
      <c r="G4420" s="1" t="s">
        <v>7291</v>
      </c>
      <c r="H4420" s="1" t="s">
        <v>7292</v>
      </c>
    </row>
    <row r="4421" spans="1:8" x14ac:dyDescent="0.25">
      <c r="A4421" s="1">
        <v>4430950908</v>
      </c>
      <c r="B4421" s="1">
        <v>1100</v>
      </c>
      <c r="C4421" s="6">
        <v>98.01</v>
      </c>
      <c r="D4421" s="1" t="s">
        <v>18858</v>
      </c>
      <c r="E4421" s="2">
        <v>43840</v>
      </c>
      <c r="F4421" s="1" t="s">
        <v>105</v>
      </c>
      <c r="G4421" s="1" t="s">
        <v>99</v>
      </c>
      <c r="H4421" s="1" t="s">
        <v>100</v>
      </c>
    </row>
    <row r="4422" spans="1:8" x14ac:dyDescent="0.25">
      <c r="A4422" s="1">
        <v>4430950628</v>
      </c>
      <c r="B4422" s="1">
        <v>1300</v>
      </c>
      <c r="C4422" s="6">
        <v>100.06</v>
      </c>
      <c r="D4422" s="1" t="s">
        <v>13844</v>
      </c>
      <c r="E4422" s="2">
        <v>43840</v>
      </c>
      <c r="F4422" s="1" t="s">
        <v>65</v>
      </c>
      <c r="G4422" s="1" t="s">
        <v>3884</v>
      </c>
      <c r="H4422" s="1" t="s">
        <v>3885</v>
      </c>
    </row>
    <row r="4423" spans="1:8" x14ac:dyDescent="0.25">
      <c r="A4423" s="1">
        <v>4430950900</v>
      </c>
      <c r="B4423" s="1">
        <v>1400</v>
      </c>
      <c r="C4423" s="6">
        <v>100.1</v>
      </c>
      <c r="D4423" s="1" t="s">
        <v>11928</v>
      </c>
      <c r="E4423" s="2">
        <v>43840</v>
      </c>
      <c r="F4423" s="1" t="s">
        <v>1519</v>
      </c>
      <c r="G4423" s="1" t="s">
        <v>2846</v>
      </c>
      <c r="H4423" s="1" t="s">
        <v>2847</v>
      </c>
    </row>
    <row r="4424" spans="1:8" x14ac:dyDescent="0.25">
      <c r="A4424" s="1">
        <v>4430950900</v>
      </c>
      <c r="B4424" s="1">
        <v>1400</v>
      </c>
      <c r="C4424" s="6">
        <v>100.1</v>
      </c>
      <c r="D4424" s="1" t="s">
        <v>13847</v>
      </c>
      <c r="E4424" s="2">
        <v>43840</v>
      </c>
      <c r="F4424" s="1" t="s">
        <v>1519</v>
      </c>
      <c r="G4424" s="1" t="s">
        <v>2846</v>
      </c>
      <c r="H4424" s="1" t="s">
        <v>2847</v>
      </c>
    </row>
    <row r="4425" spans="1:8" x14ac:dyDescent="0.25">
      <c r="A4425" s="1">
        <v>4430950900</v>
      </c>
      <c r="B4425" s="1">
        <v>1400</v>
      </c>
      <c r="C4425" s="6">
        <v>100.1</v>
      </c>
      <c r="D4425" s="1" t="s">
        <v>13847</v>
      </c>
      <c r="E4425" s="2">
        <v>43840</v>
      </c>
      <c r="F4425" s="1" t="s">
        <v>1519</v>
      </c>
      <c r="G4425" s="1" t="s">
        <v>2846</v>
      </c>
      <c r="H4425" s="1" t="s">
        <v>2847</v>
      </c>
    </row>
    <row r="4426" spans="1:8" x14ac:dyDescent="0.25">
      <c r="A4426" s="1">
        <v>4430950900</v>
      </c>
      <c r="B4426" s="1">
        <v>1400</v>
      </c>
      <c r="C4426" s="6">
        <v>100.1</v>
      </c>
      <c r="D4426" s="1" t="s">
        <v>13467</v>
      </c>
      <c r="E4426" s="2">
        <v>43840</v>
      </c>
      <c r="F4426" s="1" t="s">
        <v>1519</v>
      </c>
      <c r="G4426" s="1" t="s">
        <v>2846</v>
      </c>
      <c r="H4426" s="1" t="s">
        <v>2847</v>
      </c>
    </row>
    <row r="4427" spans="1:8" x14ac:dyDescent="0.25">
      <c r="A4427" s="1">
        <v>4430950900</v>
      </c>
      <c r="B4427" s="1">
        <v>1400</v>
      </c>
      <c r="C4427" s="6">
        <v>100.1</v>
      </c>
      <c r="D4427" s="1" t="s">
        <v>9742</v>
      </c>
      <c r="E4427" s="2">
        <v>43840</v>
      </c>
      <c r="F4427" s="1" t="s">
        <v>1519</v>
      </c>
      <c r="G4427" s="1" t="s">
        <v>2846</v>
      </c>
      <c r="H4427" s="1" t="s">
        <v>2847</v>
      </c>
    </row>
    <row r="4428" spans="1:8" x14ac:dyDescent="0.25">
      <c r="A4428" s="1">
        <v>4430950900</v>
      </c>
      <c r="B4428" s="1">
        <v>1400</v>
      </c>
      <c r="C4428" s="6">
        <v>100.1</v>
      </c>
      <c r="D4428" s="1" t="s">
        <v>9742</v>
      </c>
      <c r="E4428" s="2">
        <v>43840</v>
      </c>
      <c r="F4428" s="1" t="s">
        <v>1519</v>
      </c>
      <c r="G4428" s="1" t="s">
        <v>2846</v>
      </c>
      <c r="H4428" s="1" t="s">
        <v>2847</v>
      </c>
    </row>
    <row r="4429" spans="1:8" x14ac:dyDescent="0.25">
      <c r="A4429" s="1">
        <v>4430950732</v>
      </c>
      <c r="B4429" s="1">
        <v>1400</v>
      </c>
      <c r="C4429" s="6">
        <v>100.1</v>
      </c>
      <c r="D4429" s="1" t="s">
        <v>11858</v>
      </c>
      <c r="E4429" s="2">
        <v>43840</v>
      </c>
      <c r="F4429" s="1" t="s">
        <v>1519</v>
      </c>
      <c r="G4429" s="1" t="s">
        <v>3274</v>
      </c>
      <c r="H4429" s="1" t="s">
        <v>3275</v>
      </c>
    </row>
    <row r="4430" spans="1:8" x14ac:dyDescent="0.25">
      <c r="A4430" s="1">
        <v>4430950732</v>
      </c>
      <c r="B4430" s="1">
        <v>1400</v>
      </c>
      <c r="C4430" s="6">
        <v>100.1</v>
      </c>
      <c r="D4430" s="1" t="s">
        <v>11858</v>
      </c>
      <c r="E4430" s="2">
        <v>43840</v>
      </c>
      <c r="F4430" s="1" t="s">
        <v>1519</v>
      </c>
      <c r="G4430" s="1" t="s">
        <v>3274</v>
      </c>
      <c r="H4430" s="1" t="s">
        <v>3275</v>
      </c>
    </row>
    <row r="4431" spans="1:8" x14ac:dyDescent="0.25">
      <c r="A4431" s="1">
        <v>4430950866</v>
      </c>
      <c r="B4431" s="1">
        <v>1500</v>
      </c>
      <c r="C4431" s="6">
        <v>100.46</v>
      </c>
      <c r="D4431" s="1" t="s">
        <v>9521</v>
      </c>
      <c r="E4431" s="2">
        <v>43840</v>
      </c>
      <c r="F4431" s="1" t="s">
        <v>65</v>
      </c>
      <c r="G4431" s="1" t="s">
        <v>1626</v>
      </c>
      <c r="H4431" s="1" t="s">
        <v>1627</v>
      </c>
    </row>
    <row r="4432" spans="1:8" x14ac:dyDescent="0.25">
      <c r="A4432" s="1">
        <v>4430950875</v>
      </c>
      <c r="B4432" s="1">
        <v>1500</v>
      </c>
      <c r="C4432" s="6">
        <v>100.89</v>
      </c>
      <c r="D4432" s="1" t="s">
        <v>6585</v>
      </c>
      <c r="E4432" s="2">
        <v>43840</v>
      </c>
      <c r="F4432" s="1" t="s">
        <v>65</v>
      </c>
      <c r="G4432" s="1" t="s">
        <v>2040</v>
      </c>
      <c r="H4432" s="1" t="s">
        <v>2041</v>
      </c>
    </row>
    <row r="4433" spans="1:8" x14ac:dyDescent="0.25">
      <c r="A4433" s="1">
        <v>4430950875</v>
      </c>
      <c r="B4433" s="1">
        <v>1500</v>
      </c>
      <c r="C4433" s="6">
        <v>102.37</v>
      </c>
      <c r="D4433" s="1" t="s">
        <v>16155</v>
      </c>
      <c r="E4433" s="2">
        <v>43840</v>
      </c>
      <c r="F4433" s="1" t="s">
        <v>65</v>
      </c>
      <c r="G4433" s="1" t="s">
        <v>2040</v>
      </c>
      <c r="H4433" s="1" t="s">
        <v>2041</v>
      </c>
    </row>
    <row r="4434" spans="1:8" x14ac:dyDescent="0.25">
      <c r="A4434" s="1">
        <v>4430950643</v>
      </c>
      <c r="B4434" s="1">
        <v>1200</v>
      </c>
      <c r="C4434" s="6">
        <v>103.89</v>
      </c>
      <c r="D4434" s="1" t="s">
        <v>20071</v>
      </c>
      <c r="E4434" s="2">
        <v>43840</v>
      </c>
      <c r="F4434" s="1" t="s">
        <v>131</v>
      </c>
      <c r="G4434" s="1" t="s">
        <v>22</v>
      </c>
      <c r="H4434" s="1" t="s">
        <v>23</v>
      </c>
    </row>
    <row r="4435" spans="1:8" x14ac:dyDescent="0.25">
      <c r="A4435" s="1">
        <v>4430950643</v>
      </c>
      <c r="B4435" s="1">
        <v>1200</v>
      </c>
      <c r="C4435" s="6">
        <v>103.89</v>
      </c>
      <c r="D4435" s="1" t="s">
        <v>20072</v>
      </c>
      <c r="E4435" s="2">
        <v>43840</v>
      </c>
      <c r="F4435" s="1" t="s">
        <v>131</v>
      </c>
      <c r="G4435" s="1" t="s">
        <v>22</v>
      </c>
      <c r="H4435" s="1" t="s">
        <v>23</v>
      </c>
    </row>
    <row r="4436" spans="1:8" x14ac:dyDescent="0.25">
      <c r="A4436" s="1">
        <v>4430950830</v>
      </c>
      <c r="B4436" s="1">
        <v>1700</v>
      </c>
      <c r="C4436" s="6">
        <v>104.3</v>
      </c>
      <c r="D4436" s="1" t="s">
        <v>14584</v>
      </c>
      <c r="E4436" s="2">
        <v>43840</v>
      </c>
      <c r="F4436" s="1" t="s">
        <v>1519</v>
      </c>
      <c r="G4436" s="1" t="s">
        <v>436</v>
      </c>
      <c r="H4436" s="1" t="s">
        <v>437</v>
      </c>
    </row>
    <row r="4437" spans="1:8" x14ac:dyDescent="0.25">
      <c r="A4437" s="1">
        <v>4430950868</v>
      </c>
      <c r="B4437" s="1">
        <v>1500</v>
      </c>
      <c r="C4437" s="6">
        <v>105.14</v>
      </c>
      <c r="D4437" s="1" t="s">
        <v>11591</v>
      </c>
      <c r="E4437" s="2">
        <v>43840</v>
      </c>
      <c r="F4437" s="1" t="s">
        <v>65</v>
      </c>
      <c r="G4437" s="1" t="s">
        <v>66</v>
      </c>
      <c r="H4437" s="1" t="s">
        <v>67</v>
      </c>
    </row>
    <row r="4438" spans="1:8" x14ac:dyDescent="0.25">
      <c r="A4438" s="1">
        <v>4430950802</v>
      </c>
      <c r="B4438" s="1">
        <v>9999</v>
      </c>
      <c r="C4438" s="6">
        <v>107.1</v>
      </c>
      <c r="D4438" s="1" t="s">
        <v>11989</v>
      </c>
      <c r="E4438" s="2">
        <v>43840</v>
      </c>
      <c r="F4438" s="1" t="s">
        <v>118</v>
      </c>
      <c r="G4438" s="1" t="s">
        <v>3977</v>
      </c>
      <c r="H4438" s="1" t="s">
        <v>3978</v>
      </c>
    </row>
    <row r="4439" spans="1:8" x14ac:dyDescent="0.25">
      <c r="A4439" s="1">
        <v>4430950835</v>
      </c>
      <c r="B4439" s="1">
        <v>1200</v>
      </c>
      <c r="C4439" s="6">
        <v>107.2</v>
      </c>
      <c r="D4439" s="1" t="s">
        <v>19912</v>
      </c>
      <c r="E4439" s="2">
        <v>43840</v>
      </c>
      <c r="F4439" s="1" t="s">
        <v>105</v>
      </c>
      <c r="G4439" s="1" t="s">
        <v>3504</v>
      </c>
      <c r="H4439" s="1" t="s">
        <v>3505</v>
      </c>
    </row>
    <row r="4440" spans="1:8" x14ac:dyDescent="0.25">
      <c r="A4440" s="1">
        <v>4430950859</v>
      </c>
      <c r="B4440" s="1">
        <v>1600</v>
      </c>
      <c r="C4440" s="6">
        <v>107.99</v>
      </c>
      <c r="D4440" s="1" t="s">
        <v>11427</v>
      </c>
      <c r="E4440" s="2">
        <v>43840</v>
      </c>
      <c r="F4440" s="1" t="s">
        <v>1519</v>
      </c>
      <c r="G4440" s="1" t="s">
        <v>2163</v>
      </c>
      <c r="H4440" s="1" t="s">
        <v>2164</v>
      </c>
    </row>
    <row r="4441" spans="1:8" x14ac:dyDescent="0.25">
      <c r="A4441" s="1">
        <v>4430950733</v>
      </c>
      <c r="B4441" s="1">
        <v>1200</v>
      </c>
      <c r="C4441" s="6">
        <v>109.12</v>
      </c>
      <c r="D4441" s="1" t="s">
        <v>5481</v>
      </c>
      <c r="E4441" s="2">
        <v>43840</v>
      </c>
      <c r="F4441" s="1" t="s">
        <v>65</v>
      </c>
      <c r="G4441" s="1" t="s">
        <v>4467</v>
      </c>
      <c r="H4441" s="1" t="s">
        <v>4468</v>
      </c>
    </row>
    <row r="4442" spans="1:8" x14ac:dyDescent="0.25">
      <c r="A4442" s="1">
        <v>4430950900</v>
      </c>
      <c r="B4442" s="1">
        <v>1400</v>
      </c>
      <c r="C4442" s="6">
        <v>110</v>
      </c>
      <c r="D4442" s="1" t="s">
        <v>10475</v>
      </c>
      <c r="E4442" s="2">
        <v>43840</v>
      </c>
      <c r="F4442" s="1" t="s">
        <v>1519</v>
      </c>
      <c r="G4442" s="1" t="s">
        <v>2846</v>
      </c>
      <c r="H4442" s="1" t="s">
        <v>2847</v>
      </c>
    </row>
    <row r="4443" spans="1:8" x14ac:dyDescent="0.25">
      <c r="A4443" s="1">
        <v>4430950900</v>
      </c>
      <c r="B4443" s="1">
        <v>1400</v>
      </c>
      <c r="C4443" s="6">
        <v>110</v>
      </c>
      <c r="D4443" s="1" t="s">
        <v>10587</v>
      </c>
      <c r="E4443" s="2">
        <v>43840</v>
      </c>
      <c r="F4443" s="1" t="s">
        <v>1519</v>
      </c>
      <c r="G4443" s="1" t="s">
        <v>2846</v>
      </c>
      <c r="H4443" s="1" t="s">
        <v>2847</v>
      </c>
    </row>
    <row r="4444" spans="1:8" x14ac:dyDescent="0.25">
      <c r="A4444" s="1">
        <v>4430950776</v>
      </c>
      <c r="B4444" s="1">
        <v>1200</v>
      </c>
      <c r="C4444" s="6">
        <v>110.08</v>
      </c>
      <c r="D4444" s="1" t="s">
        <v>16504</v>
      </c>
      <c r="E4444" s="2">
        <v>43840</v>
      </c>
      <c r="F4444" s="1" t="s">
        <v>65</v>
      </c>
      <c r="G4444" s="1" t="s">
        <v>66</v>
      </c>
      <c r="H4444" s="1" t="s">
        <v>67</v>
      </c>
    </row>
    <row r="4445" spans="1:8" x14ac:dyDescent="0.25">
      <c r="A4445" s="1">
        <v>4430950742</v>
      </c>
      <c r="B4445" s="1">
        <v>1600</v>
      </c>
      <c r="C4445" s="6">
        <v>111.98</v>
      </c>
      <c r="D4445" s="1" t="s">
        <v>19637</v>
      </c>
      <c r="E4445" s="2">
        <v>43840</v>
      </c>
      <c r="F4445" s="1" t="s">
        <v>65</v>
      </c>
      <c r="G4445" s="1" t="s">
        <v>2551</v>
      </c>
      <c r="H4445" s="1" t="s">
        <v>2552</v>
      </c>
    </row>
    <row r="4446" spans="1:8" x14ac:dyDescent="0.25">
      <c r="A4446" s="1">
        <v>4430950839</v>
      </c>
      <c r="B4446" s="1">
        <v>1300</v>
      </c>
      <c r="C4446" s="6">
        <v>113.08</v>
      </c>
      <c r="D4446" s="1" t="s">
        <v>19589</v>
      </c>
      <c r="E4446" s="2">
        <v>43840</v>
      </c>
      <c r="F4446" s="1" t="s">
        <v>131</v>
      </c>
      <c r="G4446" s="1" t="s">
        <v>2669</v>
      </c>
      <c r="H4446" s="1" t="s">
        <v>2670</v>
      </c>
    </row>
    <row r="4447" spans="1:8" x14ac:dyDescent="0.25">
      <c r="A4447" s="1">
        <v>4430950839</v>
      </c>
      <c r="B4447" s="1">
        <v>1300</v>
      </c>
      <c r="C4447" s="6">
        <v>113.1</v>
      </c>
      <c r="D4447" s="1" t="s">
        <v>19585</v>
      </c>
      <c r="E4447" s="2">
        <v>43840</v>
      </c>
      <c r="F4447" s="1" t="s">
        <v>131</v>
      </c>
      <c r="G4447" s="1" t="s">
        <v>2669</v>
      </c>
      <c r="H4447" s="1" t="s">
        <v>2670</v>
      </c>
    </row>
    <row r="4448" spans="1:8" x14ac:dyDescent="0.25">
      <c r="A4448" s="1">
        <v>4430950829</v>
      </c>
      <c r="B4448" s="1">
        <v>1200</v>
      </c>
      <c r="C4448" s="6">
        <v>113.57</v>
      </c>
      <c r="D4448" s="1" t="s">
        <v>16490</v>
      </c>
      <c r="E4448" s="2">
        <v>43840</v>
      </c>
      <c r="F4448" s="1" t="s">
        <v>65</v>
      </c>
      <c r="G4448" s="1" t="s">
        <v>1190</v>
      </c>
      <c r="H4448" s="1" t="s">
        <v>1191</v>
      </c>
    </row>
    <row r="4449" spans="1:8" x14ac:dyDescent="0.25">
      <c r="A4449" s="1">
        <v>4430952172</v>
      </c>
      <c r="B4449" s="1">
        <v>1100</v>
      </c>
      <c r="C4449" s="6">
        <v>114.9</v>
      </c>
      <c r="D4449" s="1" t="s">
        <v>19511</v>
      </c>
      <c r="E4449" s="2">
        <v>43840</v>
      </c>
      <c r="F4449" s="1" t="s">
        <v>65</v>
      </c>
      <c r="G4449" s="1" t="s">
        <v>3884</v>
      </c>
      <c r="H4449" s="1" t="s">
        <v>3885</v>
      </c>
    </row>
    <row r="4450" spans="1:8" x14ac:dyDescent="0.25">
      <c r="A4450" s="1">
        <v>4430950816</v>
      </c>
      <c r="B4450" s="1">
        <v>1200</v>
      </c>
      <c r="C4450" s="6">
        <v>115.28</v>
      </c>
      <c r="D4450" s="1" t="s">
        <v>19466</v>
      </c>
      <c r="E4450" s="2">
        <v>43840</v>
      </c>
      <c r="F4450" s="1" t="s">
        <v>131</v>
      </c>
      <c r="G4450" s="1" t="s">
        <v>365</v>
      </c>
      <c r="H4450" s="1" t="s">
        <v>366</v>
      </c>
    </row>
    <row r="4451" spans="1:8" x14ac:dyDescent="0.25">
      <c r="A4451" s="1">
        <v>4430950717</v>
      </c>
      <c r="B4451" s="1">
        <v>1600</v>
      </c>
      <c r="C4451" s="6">
        <v>116.42</v>
      </c>
      <c r="D4451" s="1" t="s">
        <v>16239</v>
      </c>
      <c r="E4451" s="2">
        <v>43840</v>
      </c>
      <c r="F4451" s="1" t="s">
        <v>65</v>
      </c>
      <c r="G4451" s="1" t="s">
        <v>3884</v>
      </c>
      <c r="H4451" s="1" t="s">
        <v>3885</v>
      </c>
    </row>
    <row r="4452" spans="1:8" x14ac:dyDescent="0.25">
      <c r="A4452" s="1">
        <v>4430952039</v>
      </c>
      <c r="B4452" s="1">
        <v>1100</v>
      </c>
      <c r="C4452" s="6">
        <v>116.66</v>
      </c>
      <c r="D4452" s="1" t="s">
        <v>4111</v>
      </c>
      <c r="E4452" s="2">
        <v>43840</v>
      </c>
      <c r="F4452" s="1" t="s">
        <v>65</v>
      </c>
      <c r="G4452" s="1" t="s">
        <v>1342</v>
      </c>
      <c r="H4452" s="1" t="s">
        <v>1343</v>
      </c>
    </row>
    <row r="4453" spans="1:8" x14ac:dyDescent="0.25">
      <c r="A4453" s="1">
        <v>4430950841</v>
      </c>
      <c r="B4453" s="1">
        <v>1100</v>
      </c>
      <c r="C4453" s="6">
        <v>117.8</v>
      </c>
      <c r="D4453" s="1" t="s">
        <v>19362</v>
      </c>
      <c r="E4453" s="2">
        <v>43840</v>
      </c>
      <c r="F4453" s="1" t="s">
        <v>118</v>
      </c>
      <c r="G4453" s="1" t="s">
        <v>19363</v>
      </c>
      <c r="H4453" s="1" t="s">
        <v>19364</v>
      </c>
    </row>
    <row r="4454" spans="1:8" x14ac:dyDescent="0.25">
      <c r="A4454" s="1">
        <v>4430950800</v>
      </c>
      <c r="B4454" s="1">
        <v>9999</v>
      </c>
      <c r="C4454" s="6">
        <v>118.34</v>
      </c>
      <c r="D4454" s="1" t="s">
        <v>10533</v>
      </c>
      <c r="E4454" s="2">
        <v>43840</v>
      </c>
      <c r="F4454" s="1" t="s">
        <v>118</v>
      </c>
      <c r="G4454" s="1" t="s">
        <v>7319</v>
      </c>
      <c r="H4454" s="1" t="s">
        <v>7320</v>
      </c>
    </row>
    <row r="4455" spans="1:8" x14ac:dyDescent="0.25">
      <c r="A4455" s="1">
        <v>4430950641</v>
      </c>
      <c r="B4455" s="1">
        <v>1800</v>
      </c>
      <c r="C4455" s="6">
        <v>118.58</v>
      </c>
      <c r="D4455" s="1" t="s">
        <v>9492</v>
      </c>
      <c r="E4455" s="2">
        <v>43840</v>
      </c>
      <c r="F4455" s="1" t="s">
        <v>118</v>
      </c>
      <c r="G4455" s="1" t="s">
        <v>119</v>
      </c>
      <c r="H4455" s="1" t="s">
        <v>120</v>
      </c>
    </row>
    <row r="4456" spans="1:8" x14ac:dyDescent="0.25">
      <c r="A4456" s="1">
        <v>4430950818</v>
      </c>
      <c r="B4456" s="1">
        <v>1800</v>
      </c>
      <c r="C4456" s="6">
        <v>119.12</v>
      </c>
      <c r="D4456" s="1" t="s">
        <v>19303</v>
      </c>
      <c r="E4456" s="2">
        <v>43840</v>
      </c>
      <c r="F4456" s="1" t="s">
        <v>65</v>
      </c>
      <c r="G4456" s="1" t="s">
        <v>1626</v>
      </c>
      <c r="H4456" s="1" t="s">
        <v>1627</v>
      </c>
    </row>
    <row r="4457" spans="1:8" x14ac:dyDescent="0.25">
      <c r="A4457" s="1">
        <v>4430950700</v>
      </c>
      <c r="B4457" s="1">
        <v>9999</v>
      </c>
      <c r="C4457" s="6">
        <v>119.16</v>
      </c>
      <c r="D4457" s="1" t="s">
        <v>16327</v>
      </c>
      <c r="E4457" s="2">
        <v>43840</v>
      </c>
      <c r="F4457" s="1" t="s">
        <v>118</v>
      </c>
      <c r="G4457" s="1" t="s">
        <v>1342</v>
      </c>
      <c r="H4457" s="1" t="s">
        <v>1343</v>
      </c>
    </row>
    <row r="4458" spans="1:8" x14ac:dyDescent="0.25">
      <c r="A4458" s="1">
        <v>4430950880</v>
      </c>
      <c r="B4458" s="1">
        <v>1500</v>
      </c>
      <c r="C4458" s="6">
        <v>120.64</v>
      </c>
      <c r="D4458" s="1" t="s">
        <v>9387</v>
      </c>
      <c r="E4458" s="2">
        <v>43840</v>
      </c>
      <c r="F4458" s="1" t="s">
        <v>65</v>
      </c>
      <c r="G4458" s="1" t="s">
        <v>1190</v>
      </c>
      <c r="H4458" s="1" t="s">
        <v>1191</v>
      </c>
    </row>
    <row r="4459" spans="1:8" x14ac:dyDescent="0.25">
      <c r="A4459" s="1">
        <v>4430950901</v>
      </c>
      <c r="B4459" s="1">
        <v>1100</v>
      </c>
      <c r="C4459" s="6">
        <v>121</v>
      </c>
      <c r="D4459" s="1" t="s">
        <v>14976</v>
      </c>
      <c r="E4459" s="2">
        <v>43840</v>
      </c>
      <c r="F4459" s="1" t="s">
        <v>131</v>
      </c>
      <c r="G4459" s="1" t="s">
        <v>365</v>
      </c>
      <c r="H4459" s="1" t="s">
        <v>366</v>
      </c>
    </row>
    <row r="4460" spans="1:8" x14ac:dyDescent="0.25">
      <c r="A4460" s="1">
        <v>4430950982</v>
      </c>
      <c r="B4460" s="1">
        <v>1700</v>
      </c>
      <c r="C4460" s="6">
        <v>123.2</v>
      </c>
      <c r="D4460" s="1" t="s">
        <v>11464</v>
      </c>
      <c r="E4460" s="2">
        <v>43840</v>
      </c>
      <c r="F4460" s="1" t="s">
        <v>1519</v>
      </c>
      <c r="G4460" s="1" t="s">
        <v>3274</v>
      </c>
      <c r="H4460" s="1" t="s">
        <v>3275</v>
      </c>
    </row>
    <row r="4461" spans="1:8" x14ac:dyDescent="0.25">
      <c r="A4461" s="1">
        <v>4430950714</v>
      </c>
      <c r="B4461" s="1">
        <v>1400</v>
      </c>
      <c r="C4461" s="6">
        <v>123.2</v>
      </c>
      <c r="D4461" s="1" t="s">
        <v>13040</v>
      </c>
      <c r="E4461" s="2">
        <v>43840</v>
      </c>
      <c r="F4461" s="1" t="s">
        <v>1519</v>
      </c>
      <c r="G4461" s="1" t="s">
        <v>3274</v>
      </c>
      <c r="H4461" s="1" t="s">
        <v>3275</v>
      </c>
    </row>
    <row r="4462" spans="1:8" x14ac:dyDescent="0.25">
      <c r="A4462" s="1">
        <v>4430950982</v>
      </c>
      <c r="B4462" s="1">
        <v>1700</v>
      </c>
      <c r="C4462" s="6">
        <v>123.2</v>
      </c>
      <c r="D4462" s="1" t="s">
        <v>17398</v>
      </c>
      <c r="E4462" s="2">
        <v>43840</v>
      </c>
      <c r="F4462" s="1" t="s">
        <v>1519</v>
      </c>
      <c r="G4462" s="1" t="s">
        <v>3274</v>
      </c>
      <c r="H4462" s="1" t="s">
        <v>3275</v>
      </c>
    </row>
    <row r="4463" spans="1:8" x14ac:dyDescent="0.25">
      <c r="A4463" s="1">
        <v>4430950714</v>
      </c>
      <c r="B4463" s="1">
        <v>1400</v>
      </c>
      <c r="C4463" s="6">
        <v>123.2</v>
      </c>
      <c r="D4463" s="1" t="s">
        <v>12919</v>
      </c>
      <c r="E4463" s="2">
        <v>43840</v>
      </c>
      <c r="F4463" s="1" t="s">
        <v>1519</v>
      </c>
      <c r="G4463" s="1" t="s">
        <v>3274</v>
      </c>
      <c r="H4463" s="1" t="s">
        <v>3275</v>
      </c>
    </row>
    <row r="4464" spans="1:8" x14ac:dyDescent="0.25">
      <c r="A4464" s="1">
        <v>4430950659</v>
      </c>
      <c r="B4464" s="1">
        <v>1200</v>
      </c>
      <c r="C4464" s="6">
        <v>123.42</v>
      </c>
      <c r="D4464" s="1" t="s">
        <v>19104</v>
      </c>
      <c r="E4464" s="2">
        <v>43840</v>
      </c>
      <c r="F4464" s="1" t="s">
        <v>118</v>
      </c>
      <c r="G4464" s="1" t="s">
        <v>14969</v>
      </c>
      <c r="H4464" s="1" t="s">
        <v>14970</v>
      </c>
    </row>
    <row r="4465" spans="1:8" x14ac:dyDescent="0.25">
      <c r="A4465" s="1">
        <v>4430950810</v>
      </c>
      <c r="B4465" s="1">
        <v>9999</v>
      </c>
      <c r="C4465" s="6">
        <v>123.96</v>
      </c>
      <c r="D4465" s="1" t="s">
        <v>12321</v>
      </c>
      <c r="E4465" s="2">
        <v>43840</v>
      </c>
      <c r="F4465" s="1" t="s">
        <v>118</v>
      </c>
      <c r="G4465" s="1" t="s">
        <v>12322</v>
      </c>
      <c r="H4465" s="1" t="s">
        <v>12323</v>
      </c>
    </row>
    <row r="4466" spans="1:8" x14ac:dyDescent="0.25">
      <c r="A4466" s="1">
        <v>4430950704</v>
      </c>
      <c r="B4466" s="1">
        <v>1400</v>
      </c>
      <c r="C4466" s="6">
        <v>124.92</v>
      </c>
      <c r="D4466" s="1" t="s">
        <v>7290</v>
      </c>
      <c r="E4466" s="2">
        <v>43840</v>
      </c>
      <c r="F4466" s="1" t="s">
        <v>6030</v>
      </c>
      <c r="G4466" s="1" t="s">
        <v>7291</v>
      </c>
      <c r="H4466" s="1" t="s">
        <v>7292</v>
      </c>
    </row>
    <row r="4467" spans="1:8" x14ac:dyDescent="0.25">
      <c r="A4467" s="1">
        <v>4430950740</v>
      </c>
      <c r="B4467" s="1">
        <v>1600</v>
      </c>
      <c r="C4467" s="6">
        <v>125.24</v>
      </c>
      <c r="D4467" s="1" t="s">
        <v>16046</v>
      </c>
      <c r="E4467" s="2">
        <v>43840</v>
      </c>
      <c r="F4467" s="1" t="s">
        <v>65</v>
      </c>
      <c r="G4467" s="1" t="s">
        <v>5211</v>
      </c>
      <c r="H4467" s="1" t="s">
        <v>5212</v>
      </c>
    </row>
    <row r="4468" spans="1:8" x14ac:dyDescent="0.25">
      <c r="A4468" s="1">
        <v>4430950701</v>
      </c>
      <c r="B4468" s="1">
        <v>9999</v>
      </c>
      <c r="C4468" s="6">
        <v>125.76</v>
      </c>
      <c r="D4468" s="1" t="s">
        <v>14847</v>
      </c>
      <c r="E4468" s="2">
        <v>43840</v>
      </c>
      <c r="F4468" s="1" t="s">
        <v>589</v>
      </c>
      <c r="G4468" s="1" t="s">
        <v>599</v>
      </c>
      <c r="H4468" s="1" t="s">
        <v>600</v>
      </c>
    </row>
    <row r="4469" spans="1:8" x14ac:dyDescent="0.25">
      <c r="A4469" s="1">
        <v>4430952056</v>
      </c>
      <c r="B4469" s="1">
        <v>1100</v>
      </c>
      <c r="C4469" s="6">
        <v>126.03</v>
      </c>
      <c r="D4469" s="1" t="s">
        <v>15189</v>
      </c>
      <c r="E4469" s="2">
        <v>43840</v>
      </c>
      <c r="F4469" s="1" t="s">
        <v>65</v>
      </c>
      <c r="G4469" s="1" t="s">
        <v>2280</v>
      </c>
      <c r="H4469" s="1" t="s">
        <v>2281</v>
      </c>
    </row>
    <row r="4470" spans="1:8" x14ac:dyDescent="0.25">
      <c r="A4470" s="1">
        <v>4430950806</v>
      </c>
      <c r="B4470" s="1">
        <v>1200</v>
      </c>
      <c r="C4470" s="6">
        <v>126.73</v>
      </c>
      <c r="D4470" s="1" t="s">
        <v>14806</v>
      </c>
      <c r="E4470" s="2">
        <v>43840</v>
      </c>
      <c r="F4470" s="1" t="s">
        <v>1519</v>
      </c>
      <c r="G4470" s="1" t="s">
        <v>2033</v>
      </c>
      <c r="H4470" s="1" t="s">
        <v>2034</v>
      </c>
    </row>
    <row r="4471" spans="1:8" x14ac:dyDescent="0.25">
      <c r="A4471" s="1">
        <v>4430950806</v>
      </c>
      <c r="B4471" s="1">
        <v>1200</v>
      </c>
      <c r="C4471" s="6">
        <v>126.73</v>
      </c>
      <c r="D4471" s="1" t="s">
        <v>14938</v>
      </c>
      <c r="E4471" s="2">
        <v>43840</v>
      </c>
      <c r="F4471" s="1" t="s">
        <v>1519</v>
      </c>
      <c r="G4471" s="1" t="s">
        <v>2033</v>
      </c>
      <c r="H4471" s="1" t="s">
        <v>2034</v>
      </c>
    </row>
    <row r="4472" spans="1:8" x14ac:dyDescent="0.25">
      <c r="A4472" s="1">
        <v>4430950793</v>
      </c>
      <c r="B4472" s="1">
        <v>9999</v>
      </c>
      <c r="C4472" s="6">
        <v>127.05</v>
      </c>
      <c r="D4472" s="1" t="s">
        <v>12850</v>
      </c>
      <c r="E4472" s="2">
        <v>43840</v>
      </c>
      <c r="F4472" s="1" t="s">
        <v>118</v>
      </c>
      <c r="G4472" s="1" t="s">
        <v>4103</v>
      </c>
      <c r="H4472" s="1" t="s">
        <v>4104</v>
      </c>
    </row>
    <row r="4473" spans="1:8" x14ac:dyDescent="0.25">
      <c r="A4473" s="1">
        <v>4430950750</v>
      </c>
      <c r="B4473" s="1">
        <v>1800</v>
      </c>
      <c r="C4473" s="6">
        <v>129.79</v>
      </c>
      <c r="D4473" s="1" t="s">
        <v>14674</v>
      </c>
      <c r="E4473" s="2">
        <v>43840</v>
      </c>
      <c r="F4473" s="1" t="s">
        <v>65</v>
      </c>
      <c r="G4473" s="1" t="s">
        <v>326</v>
      </c>
      <c r="H4473" s="1" t="s">
        <v>327</v>
      </c>
    </row>
    <row r="4474" spans="1:8" x14ac:dyDescent="0.25">
      <c r="A4474" s="1">
        <v>4430951001</v>
      </c>
      <c r="B4474" s="1">
        <v>1800</v>
      </c>
      <c r="C4474" s="6">
        <v>130.09</v>
      </c>
      <c r="D4474" s="1" t="s">
        <v>12657</v>
      </c>
      <c r="E4474" s="2">
        <v>43840</v>
      </c>
      <c r="F4474" s="1" t="s">
        <v>1519</v>
      </c>
      <c r="G4474" s="1" t="s">
        <v>436</v>
      </c>
      <c r="H4474" s="1" t="s">
        <v>437</v>
      </c>
    </row>
    <row r="4475" spans="1:8" x14ac:dyDescent="0.25">
      <c r="A4475" s="1">
        <v>4430951001</v>
      </c>
      <c r="B4475" s="1">
        <v>1800</v>
      </c>
      <c r="C4475" s="6">
        <v>130.09</v>
      </c>
      <c r="D4475" s="1" t="s">
        <v>12657</v>
      </c>
      <c r="E4475" s="2">
        <v>43840</v>
      </c>
      <c r="F4475" s="1" t="s">
        <v>1519</v>
      </c>
      <c r="G4475" s="1" t="s">
        <v>436</v>
      </c>
      <c r="H4475" s="1" t="s">
        <v>437</v>
      </c>
    </row>
    <row r="4476" spans="1:8" x14ac:dyDescent="0.25">
      <c r="A4476" s="1">
        <v>4430950710</v>
      </c>
      <c r="B4476" s="1">
        <v>1700</v>
      </c>
      <c r="C4476" s="6">
        <v>131.94999999999999</v>
      </c>
      <c r="D4476" s="1" t="s">
        <v>18811</v>
      </c>
      <c r="E4476" s="2">
        <v>43840</v>
      </c>
      <c r="F4476" s="1" t="s">
        <v>105</v>
      </c>
      <c r="G4476" s="1" t="s">
        <v>11345</v>
      </c>
      <c r="H4476" s="1" t="s">
        <v>11346</v>
      </c>
    </row>
    <row r="4477" spans="1:8" x14ac:dyDescent="0.25">
      <c r="A4477" s="1">
        <v>4430950734</v>
      </c>
      <c r="B4477" s="1">
        <v>1200</v>
      </c>
      <c r="C4477" s="6">
        <v>132.08000000000001</v>
      </c>
      <c r="D4477" s="1" t="s">
        <v>8844</v>
      </c>
      <c r="E4477" s="2">
        <v>43840</v>
      </c>
      <c r="F4477" s="1" t="s">
        <v>65</v>
      </c>
      <c r="G4477" s="1" t="s">
        <v>3655</v>
      </c>
      <c r="H4477" s="1" t="s">
        <v>3656</v>
      </c>
    </row>
    <row r="4478" spans="1:8" x14ac:dyDescent="0.25">
      <c r="A4478" s="1">
        <v>4430950871</v>
      </c>
      <c r="B4478" s="1">
        <v>1200</v>
      </c>
      <c r="C4478" s="6">
        <v>132.44999999999999</v>
      </c>
      <c r="D4478" s="1" t="s">
        <v>10205</v>
      </c>
      <c r="E4478" s="2">
        <v>43840</v>
      </c>
      <c r="F4478" s="1" t="s">
        <v>1519</v>
      </c>
      <c r="G4478" s="1" t="s">
        <v>2033</v>
      </c>
      <c r="H4478" s="1" t="s">
        <v>2034</v>
      </c>
    </row>
    <row r="4479" spans="1:8" x14ac:dyDescent="0.25">
      <c r="A4479" s="1">
        <v>4430950936</v>
      </c>
      <c r="B4479" s="1">
        <v>1300</v>
      </c>
      <c r="C4479" s="6">
        <v>132.84</v>
      </c>
      <c r="D4479" s="1" t="s">
        <v>16310</v>
      </c>
      <c r="E4479" s="2">
        <v>43840</v>
      </c>
      <c r="F4479" s="1" t="s">
        <v>118</v>
      </c>
      <c r="G4479" s="1" t="s">
        <v>1078</v>
      </c>
      <c r="H4479" s="1" t="s">
        <v>1079</v>
      </c>
    </row>
    <row r="4480" spans="1:8" x14ac:dyDescent="0.25">
      <c r="A4480" s="1">
        <v>4430950984</v>
      </c>
      <c r="B4480" s="1">
        <v>1400</v>
      </c>
      <c r="C4480" s="6">
        <v>132.86000000000001</v>
      </c>
      <c r="D4480" s="1" t="s">
        <v>11447</v>
      </c>
      <c r="E4480" s="2">
        <v>43840</v>
      </c>
      <c r="F4480" s="1" t="s">
        <v>105</v>
      </c>
      <c r="G4480" s="1" t="s">
        <v>3942</v>
      </c>
      <c r="H4480" s="1" t="s">
        <v>3943</v>
      </c>
    </row>
    <row r="4481" spans="1:8" x14ac:dyDescent="0.25">
      <c r="A4481" s="1">
        <v>4430950790</v>
      </c>
      <c r="B4481" s="1">
        <v>9999</v>
      </c>
      <c r="C4481" s="6">
        <v>133</v>
      </c>
      <c r="D4481" s="1" t="s">
        <v>10983</v>
      </c>
      <c r="E4481" s="2">
        <v>43840</v>
      </c>
      <c r="F4481" s="1" t="s">
        <v>131</v>
      </c>
      <c r="G4481" s="1" t="s">
        <v>980</v>
      </c>
      <c r="H4481" s="1" t="s">
        <v>981</v>
      </c>
    </row>
    <row r="4482" spans="1:8" x14ac:dyDescent="0.25">
      <c r="A4482" s="1">
        <v>4430950922</v>
      </c>
      <c r="B4482" s="1">
        <v>1300</v>
      </c>
      <c r="C4482" s="6">
        <v>133.1</v>
      </c>
      <c r="D4482" s="1" t="s">
        <v>18739</v>
      </c>
      <c r="E4482" s="2">
        <v>43840</v>
      </c>
      <c r="F4482" s="1" t="s">
        <v>15</v>
      </c>
      <c r="G4482" s="1" t="s">
        <v>30677</v>
      </c>
      <c r="H4482" s="1" t="s">
        <v>11375</v>
      </c>
    </row>
    <row r="4483" spans="1:8" x14ac:dyDescent="0.25">
      <c r="A4483" s="1">
        <v>4430950704</v>
      </c>
      <c r="B4483" s="1">
        <v>1400</v>
      </c>
      <c r="C4483" s="6">
        <v>134.86000000000001</v>
      </c>
      <c r="D4483" s="1" t="s">
        <v>7290</v>
      </c>
      <c r="E4483" s="2">
        <v>43840</v>
      </c>
      <c r="F4483" s="1" t="s">
        <v>6030</v>
      </c>
      <c r="G4483" s="1" t="s">
        <v>7291</v>
      </c>
      <c r="H4483" s="1" t="s">
        <v>7292</v>
      </c>
    </row>
    <row r="4484" spans="1:8" x14ac:dyDescent="0.25">
      <c r="A4484" s="1">
        <v>4430950689</v>
      </c>
      <c r="B4484" s="1">
        <v>1700</v>
      </c>
      <c r="C4484" s="6">
        <v>134.99</v>
      </c>
      <c r="D4484" s="1" t="s">
        <v>3861</v>
      </c>
      <c r="E4484" s="2">
        <v>43840</v>
      </c>
      <c r="F4484" s="1" t="s">
        <v>65</v>
      </c>
      <c r="G4484" s="1" t="s">
        <v>3884</v>
      </c>
      <c r="H4484" s="1" t="s">
        <v>3885</v>
      </c>
    </row>
    <row r="4485" spans="1:8" x14ac:dyDescent="0.25">
      <c r="A4485" s="1">
        <v>4430950896</v>
      </c>
      <c r="B4485" s="1">
        <v>1200</v>
      </c>
      <c r="C4485" s="6">
        <v>135</v>
      </c>
      <c r="D4485" s="1" t="s">
        <v>13821</v>
      </c>
      <c r="E4485" s="2">
        <v>43840</v>
      </c>
      <c r="F4485" s="1" t="s">
        <v>320</v>
      </c>
      <c r="G4485" s="1" t="s">
        <v>6835</v>
      </c>
      <c r="H4485" s="1" t="s">
        <v>6836</v>
      </c>
    </row>
    <row r="4486" spans="1:8" x14ac:dyDescent="0.25">
      <c r="A4486" s="1">
        <v>4430951007</v>
      </c>
      <c r="B4486" s="1">
        <v>1800</v>
      </c>
      <c r="C4486" s="6">
        <v>135.47999999999999</v>
      </c>
      <c r="D4486" s="1" t="s">
        <v>12476</v>
      </c>
      <c r="E4486" s="2">
        <v>43840</v>
      </c>
      <c r="F4486" s="1" t="s">
        <v>1519</v>
      </c>
      <c r="G4486" s="1" t="s">
        <v>1680</v>
      </c>
      <c r="H4486" s="1" t="s">
        <v>1681</v>
      </c>
    </row>
    <row r="4487" spans="1:8" x14ac:dyDescent="0.25">
      <c r="A4487" s="1">
        <v>4430950714</v>
      </c>
      <c r="B4487" s="1">
        <v>1400</v>
      </c>
      <c r="C4487" s="6">
        <v>136.62</v>
      </c>
      <c r="D4487" s="1" t="s">
        <v>13042</v>
      </c>
      <c r="E4487" s="2">
        <v>43840</v>
      </c>
      <c r="F4487" s="1" t="s">
        <v>1519</v>
      </c>
      <c r="G4487" s="1" t="s">
        <v>3274</v>
      </c>
      <c r="H4487" s="1" t="s">
        <v>3275</v>
      </c>
    </row>
    <row r="4488" spans="1:8" x14ac:dyDescent="0.25">
      <c r="A4488" s="1">
        <v>4430950881</v>
      </c>
      <c r="B4488" s="1">
        <v>1500</v>
      </c>
      <c r="C4488" s="6">
        <v>137.28</v>
      </c>
      <c r="D4488" s="1" t="s">
        <v>5321</v>
      </c>
      <c r="E4488" s="2">
        <v>43840</v>
      </c>
      <c r="F4488" s="1" t="s">
        <v>65</v>
      </c>
      <c r="G4488" s="1" t="s">
        <v>894</v>
      </c>
      <c r="H4488" s="1" t="s">
        <v>895</v>
      </c>
    </row>
    <row r="4489" spans="1:8" x14ac:dyDescent="0.25">
      <c r="A4489" s="1">
        <v>4430950901</v>
      </c>
      <c r="B4489" s="1">
        <v>1100</v>
      </c>
      <c r="C4489" s="6">
        <v>140.36000000000001</v>
      </c>
      <c r="D4489" s="1" t="s">
        <v>5235</v>
      </c>
      <c r="E4489" s="2">
        <v>43840</v>
      </c>
      <c r="F4489" s="1" t="s">
        <v>131</v>
      </c>
      <c r="G4489" s="1" t="s">
        <v>365</v>
      </c>
      <c r="H4489" s="1" t="s">
        <v>366</v>
      </c>
    </row>
    <row r="4490" spans="1:8" x14ac:dyDescent="0.25">
      <c r="A4490" s="1">
        <v>4430950975</v>
      </c>
      <c r="B4490" s="1">
        <v>1700</v>
      </c>
      <c r="C4490" s="6">
        <v>141.57</v>
      </c>
      <c r="D4490" s="1" t="s">
        <v>493</v>
      </c>
      <c r="E4490" s="2">
        <v>43840</v>
      </c>
      <c r="F4490" s="1" t="s">
        <v>15</v>
      </c>
      <c r="G4490" s="1" t="s">
        <v>1666</v>
      </c>
      <c r="H4490" s="1" t="s">
        <v>1667</v>
      </c>
    </row>
    <row r="4491" spans="1:8" x14ac:dyDescent="0.25">
      <c r="A4491" s="1">
        <v>4430950975</v>
      </c>
      <c r="B4491" s="1">
        <v>1700</v>
      </c>
      <c r="C4491" s="6">
        <v>141.57</v>
      </c>
      <c r="D4491" s="1" t="s">
        <v>493</v>
      </c>
      <c r="E4491" s="2">
        <v>43840</v>
      </c>
      <c r="F4491" s="1" t="s">
        <v>15</v>
      </c>
      <c r="G4491" s="1" t="s">
        <v>1666</v>
      </c>
      <c r="H4491" s="1" t="s">
        <v>1667</v>
      </c>
    </row>
    <row r="4492" spans="1:8" x14ac:dyDescent="0.25">
      <c r="A4492" s="1">
        <v>4430950932</v>
      </c>
      <c r="B4492" s="1">
        <v>1100</v>
      </c>
      <c r="C4492" s="6">
        <v>143</v>
      </c>
      <c r="D4492" s="1" t="s">
        <v>5731</v>
      </c>
      <c r="E4492" s="2">
        <v>43840</v>
      </c>
      <c r="F4492" s="1" t="s">
        <v>118</v>
      </c>
      <c r="G4492" s="1" t="s">
        <v>6699</v>
      </c>
      <c r="H4492" s="1" t="s">
        <v>6700</v>
      </c>
    </row>
    <row r="4493" spans="1:8" x14ac:dyDescent="0.25">
      <c r="A4493" s="1">
        <v>4430950837</v>
      </c>
      <c r="B4493" s="1">
        <v>1100</v>
      </c>
      <c r="C4493" s="6">
        <v>145.13</v>
      </c>
      <c r="D4493" s="1" t="s">
        <v>18270</v>
      </c>
      <c r="E4493" s="2">
        <v>43840</v>
      </c>
      <c r="F4493" s="1" t="s">
        <v>118</v>
      </c>
      <c r="G4493" s="1" t="s">
        <v>3629</v>
      </c>
      <c r="H4493" s="1" t="s">
        <v>3630</v>
      </c>
    </row>
    <row r="4494" spans="1:8" x14ac:dyDescent="0.25">
      <c r="A4494" s="1">
        <v>4430950923</v>
      </c>
      <c r="B4494" s="1">
        <v>1200</v>
      </c>
      <c r="C4494" s="6">
        <v>145.6</v>
      </c>
      <c r="D4494" s="1" t="s">
        <v>18182</v>
      </c>
      <c r="E4494" s="2">
        <v>43840</v>
      </c>
      <c r="F4494" s="1" t="s">
        <v>589</v>
      </c>
      <c r="G4494" s="1" t="s">
        <v>1339</v>
      </c>
      <c r="H4494" s="1" t="s">
        <v>1340</v>
      </c>
    </row>
    <row r="4495" spans="1:8" x14ac:dyDescent="0.25">
      <c r="A4495" s="1">
        <v>4430950750</v>
      </c>
      <c r="B4495" s="1">
        <v>1800</v>
      </c>
      <c r="C4495" s="6">
        <v>146.02000000000001</v>
      </c>
      <c r="D4495" s="1" t="s">
        <v>15024</v>
      </c>
      <c r="E4495" s="2">
        <v>43840</v>
      </c>
      <c r="F4495" s="1" t="s">
        <v>65</v>
      </c>
      <c r="G4495" s="1" t="s">
        <v>326</v>
      </c>
      <c r="H4495" s="1" t="s">
        <v>327</v>
      </c>
    </row>
    <row r="4496" spans="1:8" x14ac:dyDescent="0.25">
      <c r="A4496" s="1">
        <v>4430950669</v>
      </c>
      <c r="B4496" s="1">
        <v>1500</v>
      </c>
      <c r="C4496" s="6">
        <v>147.07</v>
      </c>
      <c r="D4496" s="1" t="s">
        <v>13827</v>
      </c>
      <c r="E4496" s="2">
        <v>43840</v>
      </c>
      <c r="F4496" s="1" t="s">
        <v>1519</v>
      </c>
      <c r="G4496" s="1" t="s">
        <v>2033</v>
      </c>
      <c r="H4496" s="1" t="s">
        <v>2034</v>
      </c>
    </row>
    <row r="4497" spans="1:8" x14ac:dyDescent="0.25">
      <c r="A4497" s="1">
        <v>4430950646</v>
      </c>
      <c r="B4497" s="1">
        <v>1100</v>
      </c>
      <c r="C4497" s="6">
        <v>147.16999999999999</v>
      </c>
      <c r="D4497" s="1" t="s">
        <v>18130</v>
      </c>
      <c r="E4497" s="2">
        <v>43840</v>
      </c>
      <c r="F4497" s="1" t="s">
        <v>15</v>
      </c>
      <c r="G4497" s="1" t="s">
        <v>1081</v>
      </c>
      <c r="H4497" s="1" t="s">
        <v>1082</v>
      </c>
    </row>
    <row r="4498" spans="1:8" x14ac:dyDescent="0.25">
      <c r="A4498" s="1">
        <v>4430950698</v>
      </c>
      <c r="B4498" s="1">
        <v>1600</v>
      </c>
      <c r="C4498" s="6">
        <v>147.87</v>
      </c>
      <c r="D4498" s="1" t="s">
        <v>9519</v>
      </c>
      <c r="E4498" s="2">
        <v>43840</v>
      </c>
      <c r="F4498" s="1" t="s">
        <v>1519</v>
      </c>
      <c r="G4498" s="1" t="s">
        <v>2033</v>
      </c>
      <c r="H4498" s="1" t="s">
        <v>2034</v>
      </c>
    </row>
    <row r="4499" spans="1:8" x14ac:dyDescent="0.25">
      <c r="A4499" s="1">
        <v>4430950698</v>
      </c>
      <c r="B4499" s="1">
        <v>1600</v>
      </c>
      <c r="C4499" s="6">
        <v>147.87</v>
      </c>
      <c r="D4499" s="1" t="s">
        <v>9519</v>
      </c>
      <c r="E4499" s="2">
        <v>43840</v>
      </c>
      <c r="F4499" s="1" t="s">
        <v>1519</v>
      </c>
      <c r="G4499" s="1" t="s">
        <v>2033</v>
      </c>
      <c r="H4499" s="1" t="s">
        <v>2034</v>
      </c>
    </row>
    <row r="4500" spans="1:8" x14ac:dyDescent="0.25">
      <c r="A4500" s="1">
        <v>4430950698</v>
      </c>
      <c r="B4500" s="1">
        <v>1600</v>
      </c>
      <c r="C4500" s="6">
        <v>147.87</v>
      </c>
      <c r="D4500" s="1" t="s">
        <v>9519</v>
      </c>
      <c r="E4500" s="2">
        <v>43840</v>
      </c>
      <c r="F4500" s="1" t="s">
        <v>1519</v>
      </c>
      <c r="G4500" s="1" t="s">
        <v>2033</v>
      </c>
      <c r="H4500" s="1" t="s">
        <v>2034</v>
      </c>
    </row>
    <row r="4501" spans="1:8" x14ac:dyDescent="0.25">
      <c r="A4501" s="1">
        <v>4430950885</v>
      </c>
      <c r="B4501" s="1">
        <v>1500</v>
      </c>
      <c r="C4501" s="6">
        <v>149.4</v>
      </c>
      <c r="D4501" s="1" t="s">
        <v>13727</v>
      </c>
      <c r="E4501" s="2">
        <v>43840</v>
      </c>
      <c r="F4501" s="1" t="s">
        <v>1548</v>
      </c>
      <c r="G4501" s="1" t="s">
        <v>10395</v>
      </c>
      <c r="H4501" s="1" t="s">
        <v>10396</v>
      </c>
    </row>
    <row r="4502" spans="1:8" x14ac:dyDescent="0.25">
      <c r="A4502" s="1">
        <v>4430950760</v>
      </c>
      <c r="B4502" s="1">
        <v>1600</v>
      </c>
      <c r="C4502" s="6">
        <v>150</v>
      </c>
      <c r="D4502" s="1" t="s">
        <v>18031</v>
      </c>
      <c r="E4502" s="2">
        <v>43840</v>
      </c>
      <c r="F4502" s="1" t="s">
        <v>141</v>
      </c>
      <c r="G4502" s="1" t="s">
        <v>1396</v>
      </c>
      <c r="H4502" s="1" t="s">
        <v>1397</v>
      </c>
    </row>
    <row r="4503" spans="1:8" x14ac:dyDescent="0.25">
      <c r="A4503" s="1">
        <v>4430950639</v>
      </c>
      <c r="B4503" s="1">
        <v>1700</v>
      </c>
      <c r="C4503" s="6">
        <v>150.04</v>
      </c>
      <c r="D4503" s="1" t="s">
        <v>16650</v>
      </c>
      <c r="E4503" s="2">
        <v>43840</v>
      </c>
      <c r="F4503" s="1" t="s">
        <v>131</v>
      </c>
      <c r="G4503" s="1" t="s">
        <v>2756</v>
      </c>
      <c r="H4503" s="1" t="s">
        <v>2757</v>
      </c>
    </row>
    <row r="4504" spans="1:8" x14ac:dyDescent="0.25">
      <c r="A4504" s="1">
        <v>4430950860</v>
      </c>
      <c r="B4504" s="1">
        <v>1600</v>
      </c>
      <c r="C4504" s="6">
        <v>151.01</v>
      </c>
      <c r="D4504" s="1" t="s">
        <v>17978</v>
      </c>
      <c r="E4504" s="2">
        <v>43840</v>
      </c>
      <c r="F4504" s="1" t="s">
        <v>118</v>
      </c>
      <c r="G4504" s="1" t="s">
        <v>1680</v>
      </c>
      <c r="H4504" s="1" t="s">
        <v>1681</v>
      </c>
    </row>
    <row r="4505" spans="1:8" x14ac:dyDescent="0.25">
      <c r="A4505" s="1">
        <v>4430950912</v>
      </c>
      <c r="B4505" s="1">
        <v>1100</v>
      </c>
      <c r="C4505" s="6">
        <v>151.25</v>
      </c>
      <c r="D4505" s="1" t="s">
        <v>17959</v>
      </c>
      <c r="E4505" s="2">
        <v>43840</v>
      </c>
      <c r="F4505" s="1" t="s">
        <v>589</v>
      </c>
      <c r="G4505" s="1" t="s">
        <v>30779</v>
      </c>
      <c r="H4505" s="1" t="s">
        <v>3970</v>
      </c>
    </row>
    <row r="4506" spans="1:8" x14ac:dyDescent="0.25">
      <c r="A4506" s="1">
        <v>4430950857</v>
      </c>
      <c r="B4506" s="1">
        <v>1400</v>
      </c>
      <c r="C4506" s="6">
        <v>151.25</v>
      </c>
      <c r="D4506" s="1" t="s">
        <v>17958</v>
      </c>
      <c r="E4506" s="2">
        <v>43840</v>
      </c>
      <c r="F4506" s="1" t="s">
        <v>105</v>
      </c>
      <c r="G4506" s="1" t="s">
        <v>19</v>
      </c>
      <c r="H4506" s="1" t="s">
        <v>20</v>
      </c>
    </row>
    <row r="4507" spans="1:8" x14ac:dyDescent="0.25">
      <c r="A4507" s="1">
        <v>4430950669</v>
      </c>
      <c r="B4507" s="1">
        <v>1500</v>
      </c>
      <c r="C4507" s="6">
        <v>151.71</v>
      </c>
      <c r="D4507" s="1" t="s">
        <v>11121</v>
      </c>
      <c r="E4507" s="2">
        <v>43840</v>
      </c>
      <c r="F4507" s="1" t="s">
        <v>1519</v>
      </c>
      <c r="G4507" s="1" t="s">
        <v>2033</v>
      </c>
      <c r="H4507" s="1" t="s">
        <v>2034</v>
      </c>
    </row>
    <row r="4508" spans="1:8" x14ac:dyDescent="0.25">
      <c r="A4508" s="1">
        <v>4430950804</v>
      </c>
      <c r="B4508" s="1">
        <v>9999</v>
      </c>
      <c r="C4508" s="6">
        <v>151.84</v>
      </c>
      <c r="D4508" s="1" t="s">
        <v>13582</v>
      </c>
      <c r="E4508" s="2">
        <v>43840</v>
      </c>
      <c r="F4508" s="1" t="s">
        <v>131</v>
      </c>
      <c r="G4508" s="1" t="s">
        <v>3056</v>
      </c>
      <c r="H4508" s="1" t="s">
        <v>3057</v>
      </c>
    </row>
    <row r="4509" spans="1:8" x14ac:dyDescent="0.25">
      <c r="A4509" s="1">
        <v>4430950765</v>
      </c>
      <c r="B4509" s="1">
        <v>1400</v>
      </c>
      <c r="C4509" s="6">
        <v>154</v>
      </c>
      <c r="D4509" s="1" t="s">
        <v>4020</v>
      </c>
      <c r="E4509" s="2">
        <v>43840</v>
      </c>
      <c r="F4509" s="1" t="s">
        <v>131</v>
      </c>
      <c r="G4509" s="1" t="s">
        <v>980</v>
      </c>
      <c r="H4509" s="1" t="s">
        <v>981</v>
      </c>
    </row>
    <row r="4510" spans="1:8" x14ac:dyDescent="0.25">
      <c r="A4510" s="1">
        <v>4430950803</v>
      </c>
      <c r="B4510" s="1">
        <v>9999</v>
      </c>
      <c r="C4510" s="6">
        <v>154.88</v>
      </c>
      <c r="D4510" s="1" t="s">
        <v>8553</v>
      </c>
      <c r="E4510" s="2">
        <v>43840</v>
      </c>
      <c r="F4510" s="1" t="s">
        <v>118</v>
      </c>
      <c r="G4510" s="1" t="s">
        <v>799</v>
      </c>
      <c r="H4510" s="1" t="s">
        <v>800</v>
      </c>
    </row>
    <row r="4511" spans="1:8" x14ac:dyDescent="0.25">
      <c r="A4511" s="1">
        <v>4430950769</v>
      </c>
      <c r="B4511" s="1">
        <v>1200</v>
      </c>
      <c r="C4511" s="6">
        <v>155.63</v>
      </c>
      <c r="D4511" s="1" t="s">
        <v>17772</v>
      </c>
      <c r="E4511" s="2">
        <v>43840</v>
      </c>
      <c r="F4511" s="1" t="s">
        <v>65</v>
      </c>
      <c r="G4511" s="1" t="s">
        <v>186</v>
      </c>
      <c r="H4511" s="1" t="s">
        <v>187</v>
      </c>
    </row>
    <row r="4512" spans="1:8" x14ac:dyDescent="0.25">
      <c r="A4512" s="1">
        <v>4430950763</v>
      </c>
      <c r="B4512" s="1">
        <v>1800</v>
      </c>
      <c r="C4512" s="6">
        <v>155.99</v>
      </c>
      <c r="D4512" s="1" t="s">
        <v>15297</v>
      </c>
      <c r="E4512" s="2">
        <v>43840</v>
      </c>
      <c r="F4512" s="1" t="s">
        <v>65</v>
      </c>
      <c r="G4512" s="1" t="s">
        <v>8111</v>
      </c>
      <c r="H4512" s="1" t="s">
        <v>8112</v>
      </c>
    </row>
    <row r="4513" spans="1:8" x14ac:dyDescent="0.25">
      <c r="A4513" s="1">
        <v>4430951008</v>
      </c>
      <c r="B4513" s="1">
        <v>1800</v>
      </c>
      <c r="C4513" s="6">
        <v>156.75</v>
      </c>
      <c r="D4513" s="1" t="s">
        <v>17727</v>
      </c>
      <c r="E4513" s="2">
        <v>43840</v>
      </c>
      <c r="F4513" s="1" t="s">
        <v>1519</v>
      </c>
      <c r="G4513" s="1" t="s">
        <v>1680</v>
      </c>
      <c r="H4513" s="1" t="s">
        <v>1681</v>
      </c>
    </row>
    <row r="4514" spans="1:8" x14ac:dyDescent="0.25">
      <c r="A4514" s="1">
        <v>4430951008</v>
      </c>
      <c r="B4514" s="1">
        <v>1800</v>
      </c>
      <c r="C4514" s="6">
        <v>156.75</v>
      </c>
      <c r="D4514" s="1" t="s">
        <v>17729</v>
      </c>
      <c r="E4514" s="2">
        <v>43840</v>
      </c>
      <c r="F4514" s="1" t="s">
        <v>1519</v>
      </c>
      <c r="G4514" s="1" t="s">
        <v>1680</v>
      </c>
      <c r="H4514" s="1" t="s">
        <v>1681</v>
      </c>
    </row>
    <row r="4515" spans="1:8" x14ac:dyDescent="0.25">
      <c r="A4515" s="1">
        <v>4430950890</v>
      </c>
      <c r="B4515" s="1">
        <v>1500</v>
      </c>
      <c r="C4515" s="6">
        <v>156.85</v>
      </c>
      <c r="D4515" s="1" t="s">
        <v>17724</v>
      </c>
      <c r="E4515" s="2">
        <v>43840</v>
      </c>
      <c r="F4515" s="1" t="s">
        <v>589</v>
      </c>
      <c r="G4515" s="1" t="s">
        <v>1339</v>
      </c>
      <c r="H4515" s="1" t="s">
        <v>1340</v>
      </c>
    </row>
    <row r="4516" spans="1:8" x14ac:dyDescent="0.25">
      <c r="A4516" s="1">
        <v>4430950954</v>
      </c>
      <c r="B4516" s="1">
        <v>1200</v>
      </c>
      <c r="C4516" s="6">
        <v>157.08000000000001</v>
      </c>
      <c r="D4516" s="1" t="s">
        <v>13356</v>
      </c>
      <c r="E4516" s="2">
        <v>43840</v>
      </c>
      <c r="F4516" s="1" t="s">
        <v>118</v>
      </c>
      <c r="G4516" s="1" t="s">
        <v>1680</v>
      </c>
      <c r="H4516" s="1" t="s">
        <v>1681</v>
      </c>
    </row>
    <row r="4517" spans="1:8" x14ac:dyDescent="0.25">
      <c r="A4517" s="1">
        <v>4430950973</v>
      </c>
      <c r="B4517" s="1">
        <v>1200</v>
      </c>
      <c r="C4517" s="6">
        <v>157.08000000000001</v>
      </c>
      <c r="D4517" s="1" t="s">
        <v>13356</v>
      </c>
      <c r="E4517" s="2">
        <v>43840</v>
      </c>
      <c r="F4517" s="1" t="s">
        <v>118</v>
      </c>
      <c r="G4517" s="1" t="s">
        <v>1680</v>
      </c>
      <c r="H4517" s="1" t="s">
        <v>1681</v>
      </c>
    </row>
    <row r="4518" spans="1:8" x14ac:dyDescent="0.25">
      <c r="A4518" s="1">
        <v>4430950976</v>
      </c>
      <c r="B4518" s="1">
        <v>1200</v>
      </c>
      <c r="C4518" s="6">
        <v>157.08000000000001</v>
      </c>
      <c r="D4518" s="1" t="s">
        <v>13356</v>
      </c>
      <c r="E4518" s="2">
        <v>43840</v>
      </c>
      <c r="F4518" s="1" t="s">
        <v>118</v>
      </c>
      <c r="G4518" s="1" t="s">
        <v>1680</v>
      </c>
      <c r="H4518" s="1" t="s">
        <v>1681</v>
      </c>
    </row>
    <row r="4519" spans="1:8" x14ac:dyDescent="0.25">
      <c r="A4519" s="1">
        <v>4430950870</v>
      </c>
      <c r="B4519" s="1">
        <v>1400</v>
      </c>
      <c r="C4519" s="6">
        <v>157.30000000000001</v>
      </c>
      <c r="D4519" s="1" t="s">
        <v>17688</v>
      </c>
      <c r="E4519" s="2">
        <v>43840</v>
      </c>
      <c r="F4519" s="1" t="s">
        <v>105</v>
      </c>
      <c r="G4519" s="1" t="s">
        <v>19</v>
      </c>
      <c r="H4519" s="1" t="s">
        <v>20</v>
      </c>
    </row>
    <row r="4520" spans="1:8" x14ac:dyDescent="0.25">
      <c r="A4520" s="1">
        <v>4430950966</v>
      </c>
      <c r="B4520" s="1">
        <v>1100</v>
      </c>
      <c r="C4520" s="6">
        <v>157.57</v>
      </c>
      <c r="D4520" s="1" t="s">
        <v>17667</v>
      </c>
      <c r="E4520" s="2">
        <v>43840</v>
      </c>
      <c r="F4520" s="1" t="s">
        <v>131</v>
      </c>
      <c r="G4520" s="1" t="s">
        <v>241</v>
      </c>
      <c r="H4520" s="1" t="s">
        <v>242</v>
      </c>
    </row>
    <row r="4521" spans="1:8" x14ac:dyDescent="0.25">
      <c r="A4521" s="1">
        <v>4430950966</v>
      </c>
      <c r="B4521" s="1">
        <v>1100</v>
      </c>
      <c r="C4521" s="6">
        <v>157.57</v>
      </c>
      <c r="D4521" s="1" t="s">
        <v>17668</v>
      </c>
      <c r="E4521" s="2">
        <v>43840</v>
      </c>
      <c r="F4521" s="1" t="s">
        <v>131</v>
      </c>
      <c r="G4521" s="1" t="s">
        <v>241</v>
      </c>
      <c r="H4521" s="1" t="s">
        <v>242</v>
      </c>
    </row>
    <row r="4522" spans="1:8" x14ac:dyDescent="0.25">
      <c r="A4522" s="1">
        <v>4430950966</v>
      </c>
      <c r="B4522" s="1">
        <v>1100</v>
      </c>
      <c r="C4522" s="6">
        <v>157.59</v>
      </c>
      <c r="D4522" s="1" t="s">
        <v>17665</v>
      </c>
      <c r="E4522" s="2">
        <v>43840</v>
      </c>
      <c r="F4522" s="1" t="s">
        <v>131</v>
      </c>
      <c r="G4522" s="1" t="s">
        <v>241</v>
      </c>
      <c r="H4522" s="1" t="s">
        <v>242</v>
      </c>
    </row>
    <row r="4523" spans="1:8" x14ac:dyDescent="0.25">
      <c r="A4523" s="1">
        <v>4430951002</v>
      </c>
      <c r="B4523" s="1">
        <v>1800</v>
      </c>
      <c r="C4523" s="6">
        <v>160</v>
      </c>
      <c r="D4523" s="1" t="s">
        <v>13221</v>
      </c>
      <c r="E4523" s="2">
        <v>43840</v>
      </c>
      <c r="F4523" s="1" t="s">
        <v>1519</v>
      </c>
      <c r="G4523" s="1" t="s">
        <v>436</v>
      </c>
      <c r="H4523" s="1" t="s">
        <v>437</v>
      </c>
    </row>
    <row r="4524" spans="1:8" x14ac:dyDescent="0.25">
      <c r="A4524" s="1">
        <v>4430951004</v>
      </c>
      <c r="B4524" s="1">
        <v>1800</v>
      </c>
      <c r="C4524" s="6">
        <v>160</v>
      </c>
      <c r="D4524" s="1" t="s">
        <v>11193</v>
      </c>
      <c r="E4524" s="2">
        <v>43840</v>
      </c>
      <c r="F4524" s="1" t="s">
        <v>1519</v>
      </c>
      <c r="G4524" s="1" t="s">
        <v>436</v>
      </c>
      <c r="H4524" s="1" t="s">
        <v>437</v>
      </c>
    </row>
    <row r="4525" spans="1:8" x14ac:dyDescent="0.25">
      <c r="A4525" s="1">
        <v>4430950988</v>
      </c>
      <c r="B4525" s="1">
        <v>1600</v>
      </c>
      <c r="C4525" s="6">
        <v>160.24</v>
      </c>
      <c r="D4525" s="1" t="s">
        <v>16199</v>
      </c>
      <c r="E4525" s="2">
        <v>43840</v>
      </c>
      <c r="F4525" s="1" t="s">
        <v>65</v>
      </c>
      <c r="G4525" s="1" t="s">
        <v>937</v>
      </c>
      <c r="H4525" s="1" t="s">
        <v>938</v>
      </c>
    </row>
    <row r="4526" spans="1:8" x14ac:dyDescent="0.25">
      <c r="A4526" s="1">
        <v>4430950669</v>
      </c>
      <c r="B4526" s="1">
        <v>1500</v>
      </c>
      <c r="C4526" s="6">
        <v>161.49</v>
      </c>
      <c r="D4526" s="1" t="s">
        <v>10217</v>
      </c>
      <c r="E4526" s="2">
        <v>43840</v>
      </c>
      <c r="F4526" s="1" t="s">
        <v>1519</v>
      </c>
      <c r="G4526" s="1" t="s">
        <v>2033</v>
      </c>
      <c r="H4526" s="1" t="s">
        <v>2034</v>
      </c>
    </row>
    <row r="4527" spans="1:8" x14ac:dyDescent="0.25">
      <c r="A4527" s="1">
        <v>4430951011</v>
      </c>
      <c r="B4527" s="1">
        <v>1800</v>
      </c>
      <c r="C4527" s="6">
        <v>162.77000000000001</v>
      </c>
      <c r="D4527" s="1" t="s">
        <v>12903</v>
      </c>
      <c r="E4527" s="2">
        <v>43840</v>
      </c>
      <c r="F4527" s="1" t="s">
        <v>1519</v>
      </c>
      <c r="G4527" s="1" t="s">
        <v>2033</v>
      </c>
      <c r="H4527" s="1" t="s">
        <v>2034</v>
      </c>
    </row>
    <row r="4528" spans="1:8" x14ac:dyDescent="0.25">
      <c r="A4528" s="1">
        <v>4430951010</v>
      </c>
      <c r="B4528" s="1">
        <v>1800</v>
      </c>
      <c r="C4528" s="6">
        <v>162.77000000000001</v>
      </c>
      <c r="D4528" s="1" t="s">
        <v>13127</v>
      </c>
      <c r="E4528" s="2">
        <v>43840</v>
      </c>
      <c r="F4528" s="1" t="s">
        <v>1519</v>
      </c>
      <c r="G4528" s="1" t="s">
        <v>2033</v>
      </c>
      <c r="H4528" s="1" t="s">
        <v>2034</v>
      </c>
    </row>
    <row r="4529" spans="1:8" x14ac:dyDescent="0.25">
      <c r="A4529" s="1">
        <v>4430951011</v>
      </c>
      <c r="B4529" s="1">
        <v>1800</v>
      </c>
      <c r="C4529" s="6">
        <v>162.77000000000001</v>
      </c>
      <c r="D4529" s="1" t="s">
        <v>13128</v>
      </c>
      <c r="E4529" s="2">
        <v>43840</v>
      </c>
      <c r="F4529" s="1" t="s">
        <v>1519</v>
      </c>
      <c r="G4529" s="1" t="s">
        <v>2033</v>
      </c>
      <c r="H4529" s="1" t="s">
        <v>2034</v>
      </c>
    </row>
    <row r="4530" spans="1:8" x14ac:dyDescent="0.25">
      <c r="A4530" s="1">
        <v>4430950860</v>
      </c>
      <c r="B4530" s="1">
        <v>1600</v>
      </c>
      <c r="C4530" s="6">
        <v>164.67</v>
      </c>
      <c r="D4530" s="1" t="s">
        <v>16074</v>
      </c>
      <c r="E4530" s="2">
        <v>43840</v>
      </c>
      <c r="F4530" s="1" t="s">
        <v>1519</v>
      </c>
      <c r="G4530" s="1" t="s">
        <v>1680</v>
      </c>
      <c r="H4530" s="1" t="s">
        <v>1681</v>
      </c>
    </row>
    <row r="4531" spans="1:8" x14ac:dyDescent="0.25">
      <c r="A4531" s="1">
        <v>4430950860</v>
      </c>
      <c r="B4531" s="1">
        <v>1600</v>
      </c>
      <c r="C4531" s="6">
        <v>165</v>
      </c>
      <c r="D4531" s="1" t="s">
        <v>13032</v>
      </c>
      <c r="E4531" s="2">
        <v>43840</v>
      </c>
      <c r="F4531" s="1" t="s">
        <v>118</v>
      </c>
      <c r="G4531" s="1" t="s">
        <v>1680</v>
      </c>
      <c r="H4531" s="1" t="s">
        <v>1681</v>
      </c>
    </row>
    <row r="4532" spans="1:8" x14ac:dyDescent="0.25">
      <c r="A4532" s="1">
        <v>4430950860</v>
      </c>
      <c r="B4532" s="1">
        <v>1600</v>
      </c>
      <c r="C4532" s="6">
        <v>165</v>
      </c>
      <c r="D4532" s="1" t="s">
        <v>13032</v>
      </c>
      <c r="E4532" s="2">
        <v>43840</v>
      </c>
      <c r="F4532" s="1" t="s">
        <v>118</v>
      </c>
      <c r="G4532" s="1" t="s">
        <v>1680</v>
      </c>
      <c r="H4532" s="1" t="s">
        <v>1681</v>
      </c>
    </row>
    <row r="4533" spans="1:8" x14ac:dyDescent="0.25">
      <c r="A4533" s="1">
        <v>4430950704</v>
      </c>
      <c r="B4533" s="1">
        <v>1400</v>
      </c>
      <c r="C4533" s="6">
        <v>166.14</v>
      </c>
      <c r="D4533" s="1" t="s">
        <v>7290</v>
      </c>
      <c r="E4533" s="2">
        <v>43840</v>
      </c>
      <c r="F4533" s="1" t="s">
        <v>6030</v>
      </c>
      <c r="G4533" s="1" t="s">
        <v>7291</v>
      </c>
      <c r="H4533" s="1" t="s">
        <v>7292</v>
      </c>
    </row>
    <row r="4534" spans="1:8" x14ac:dyDescent="0.25">
      <c r="A4534" s="1">
        <v>4430950741</v>
      </c>
      <c r="B4534" s="1">
        <v>1600</v>
      </c>
      <c r="C4534" s="6">
        <v>167.54</v>
      </c>
      <c r="D4534" s="1" t="s">
        <v>9521</v>
      </c>
      <c r="E4534" s="2">
        <v>43840</v>
      </c>
      <c r="F4534" s="1" t="s">
        <v>65</v>
      </c>
      <c r="G4534" s="1" t="s">
        <v>1626</v>
      </c>
      <c r="H4534" s="1" t="s">
        <v>1627</v>
      </c>
    </row>
    <row r="4535" spans="1:8" x14ac:dyDescent="0.25">
      <c r="A4535" s="1">
        <v>4430950839</v>
      </c>
      <c r="B4535" s="1">
        <v>1300</v>
      </c>
      <c r="C4535" s="6">
        <v>169.62</v>
      </c>
      <c r="D4535" s="1" t="s">
        <v>17231</v>
      </c>
      <c r="E4535" s="2">
        <v>43840</v>
      </c>
      <c r="F4535" s="1" t="s">
        <v>131</v>
      </c>
      <c r="G4535" s="1" t="s">
        <v>2669</v>
      </c>
      <c r="H4535" s="1" t="s">
        <v>2670</v>
      </c>
    </row>
    <row r="4536" spans="1:8" x14ac:dyDescent="0.25">
      <c r="A4536" s="1">
        <v>4430951013</v>
      </c>
      <c r="B4536" s="1">
        <v>1800</v>
      </c>
      <c r="C4536" s="6">
        <v>171.6</v>
      </c>
      <c r="D4536" s="1" t="s">
        <v>12784</v>
      </c>
      <c r="E4536" s="2">
        <v>43840</v>
      </c>
      <c r="F4536" s="1" t="s">
        <v>1519</v>
      </c>
      <c r="G4536" s="1" t="s">
        <v>1680</v>
      </c>
      <c r="H4536" s="1" t="s">
        <v>1681</v>
      </c>
    </row>
    <row r="4537" spans="1:8" x14ac:dyDescent="0.25">
      <c r="A4537" s="1">
        <v>4430951013</v>
      </c>
      <c r="B4537" s="1">
        <v>1800</v>
      </c>
      <c r="C4537" s="6">
        <v>171.6</v>
      </c>
      <c r="D4537" s="1" t="s">
        <v>12919</v>
      </c>
      <c r="E4537" s="2">
        <v>43840</v>
      </c>
      <c r="F4537" s="1" t="s">
        <v>1519</v>
      </c>
      <c r="G4537" s="1" t="s">
        <v>1680</v>
      </c>
      <c r="H4537" s="1" t="s">
        <v>1681</v>
      </c>
    </row>
    <row r="4538" spans="1:8" x14ac:dyDescent="0.25">
      <c r="A4538" s="1">
        <v>4430950812</v>
      </c>
      <c r="B4538" s="1">
        <v>1600</v>
      </c>
      <c r="C4538" s="6">
        <v>172.3</v>
      </c>
      <c r="D4538" s="1" t="s">
        <v>17136</v>
      </c>
      <c r="E4538" s="2">
        <v>43840</v>
      </c>
      <c r="F4538" s="1" t="s">
        <v>1519</v>
      </c>
      <c r="G4538" s="1" t="s">
        <v>6823</v>
      </c>
      <c r="H4538" s="1" t="s">
        <v>6824</v>
      </c>
    </row>
    <row r="4539" spans="1:8" x14ac:dyDescent="0.25">
      <c r="A4539" s="1">
        <v>4430950886</v>
      </c>
      <c r="B4539" s="1">
        <v>1500</v>
      </c>
      <c r="C4539" s="6">
        <v>172.64</v>
      </c>
      <c r="D4539" s="1" t="s">
        <v>7392</v>
      </c>
      <c r="E4539" s="2">
        <v>43840</v>
      </c>
      <c r="F4539" s="1" t="s">
        <v>65</v>
      </c>
      <c r="G4539" s="1" t="s">
        <v>258</v>
      </c>
      <c r="H4539" s="1" t="s">
        <v>259</v>
      </c>
    </row>
    <row r="4540" spans="1:8" x14ac:dyDescent="0.25">
      <c r="A4540" s="1">
        <v>4430950743</v>
      </c>
      <c r="B4540" s="1">
        <v>1600</v>
      </c>
      <c r="C4540" s="6">
        <v>173.11</v>
      </c>
      <c r="D4540" s="1" t="s">
        <v>8207</v>
      </c>
      <c r="E4540" s="2">
        <v>43840</v>
      </c>
      <c r="F4540" s="1" t="s">
        <v>65</v>
      </c>
      <c r="G4540" s="1" t="s">
        <v>937</v>
      </c>
      <c r="H4540" s="1" t="s">
        <v>938</v>
      </c>
    </row>
    <row r="4541" spans="1:8" x14ac:dyDescent="0.25">
      <c r="A4541" s="1">
        <v>4430950656</v>
      </c>
      <c r="B4541" s="1">
        <v>1200</v>
      </c>
      <c r="C4541" s="6">
        <v>173.64</v>
      </c>
      <c r="D4541" s="1" t="s">
        <v>11401</v>
      </c>
      <c r="E4541" s="2">
        <v>43840</v>
      </c>
      <c r="F4541" s="1" t="s">
        <v>118</v>
      </c>
      <c r="G4541" s="1" t="s">
        <v>436</v>
      </c>
      <c r="H4541" s="1" t="s">
        <v>437</v>
      </c>
    </row>
    <row r="4542" spans="1:8" x14ac:dyDescent="0.25">
      <c r="A4542" s="1">
        <v>4430952060</v>
      </c>
      <c r="B4542" s="1">
        <v>1100</v>
      </c>
      <c r="C4542" s="6">
        <v>178.39</v>
      </c>
      <c r="D4542" s="1" t="s">
        <v>15186</v>
      </c>
      <c r="E4542" s="2">
        <v>43840</v>
      </c>
      <c r="F4542" s="1" t="s">
        <v>65</v>
      </c>
      <c r="G4542" s="1" t="s">
        <v>1646</v>
      </c>
      <c r="H4542" s="1" t="s">
        <v>1647</v>
      </c>
    </row>
    <row r="4543" spans="1:8" x14ac:dyDescent="0.25">
      <c r="A4543" s="1">
        <v>4430950901</v>
      </c>
      <c r="B4543" s="1">
        <v>1100</v>
      </c>
      <c r="C4543" s="6">
        <v>179.56</v>
      </c>
      <c r="D4543" s="1" t="s">
        <v>12504</v>
      </c>
      <c r="E4543" s="2">
        <v>43840</v>
      </c>
      <c r="F4543" s="1" t="s">
        <v>131</v>
      </c>
      <c r="G4543" s="1" t="s">
        <v>365</v>
      </c>
      <c r="H4543" s="1" t="s">
        <v>366</v>
      </c>
    </row>
    <row r="4544" spans="1:8" x14ac:dyDescent="0.25">
      <c r="A4544" s="1">
        <v>4430950964</v>
      </c>
      <c r="B4544" s="1">
        <v>1100</v>
      </c>
      <c r="C4544" s="6">
        <v>180</v>
      </c>
      <c r="D4544" s="1" t="s">
        <v>749</v>
      </c>
      <c r="E4544" s="2">
        <v>43840</v>
      </c>
      <c r="F4544" s="1" t="s">
        <v>15</v>
      </c>
      <c r="G4544" s="1" t="s">
        <v>5651</v>
      </c>
      <c r="H4544" s="1" t="s">
        <v>5652</v>
      </c>
    </row>
    <row r="4545" spans="1:8" x14ac:dyDescent="0.25">
      <c r="A4545" s="1">
        <v>4430950655</v>
      </c>
      <c r="B4545" s="1">
        <v>1700</v>
      </c>
      <c r="C4545" s="6">
        <v>181.5</v>
      </c>
      <c r="D4545" s="1" t="s">
        <v>5525</v>
      </c>
      <c r="E4545" s="2">
        <v>43840</v>
      </c>
      <c r="F4545" s="1" t="s">
        <v>131</v>
      </c>
      <c r="G4545" s="1" t="s">
        <v>365</v>
      </c>
      <c r="H4545" s="1" t="s">
        <v>366</v>
      </c>
    </row>
    <row r="4546" spans="1:8" x14ac:dyDescent="0.25">
      <c r="A4546" s="1">
        <v>4430950756</v>
      </c>
      <c r="B4546" s="1">
        <v>1300</v>
      </c>
      <c r="C4546" s="6">
        <v>181.59</v>
      </c>
      <c r="D4546" s="1" t="s">
        <v>16800</v>
      </c>
      <c r="E4546" s="2">
        <v>43840</v>
      </c>
      <c r="F4546" s="1" t="s">
        <v>131</v>
      </c>
      <c r="G4546" s="1" t="s">
        <v>365</v>
      </c>
      <c r="H4546" s="1" t="s">
        <v>366</v>
      </c>
    </row>
    <row r="4547" spans="1:8" x14ac:dyDescent="0.25">
      <c r="A4547" s="1">
        <v>4430950777</v>
      </c>
      <c r="B4547" s="1">
        <v>1200</v>
      </c>
      <c r="C4547" s="6">
        <v>183.12</v>
      </c>
      <c r="D4547" s="1" t="s">
        <v>12965</v>
      </c>
      <c r="E4547" s="2">
        <v>43840</v>
      </c>
      <c r="F4547" s="1" t="s">
        <v>65</v>
      </c>
      <c r="G4547" s="1" t="s">
        <v>2040</v>
      </c>
      <c r="H4547" s="1" t="s">
        <v>2041</v>
      </c>
    </row>
    <row r="4548" spans="1:8" x14ac:dyDescent="0.25">
      <c r="A4548" s="1">
        <v>4430950725</v>
      </c>
      <c r="B4548" s="1">
        <v>1300</v>
      </c>
      <c r="C4548" s="6">
        <v>184.8</v>
      </c>
      <c r="D4548" s="1" t="s">
        <v>16730</v>
      </c>
      <c r="E4548" s="2">
        <v>43840</v>
      </c>
      <c r="F4548" s="1" t="s">
        <v>1519</v>
      </c>
      <c r="G4548" s="1" t="s">
        <v>3274</v>
      </c>
      <c r="H4548" s="1" t="s">
        <v>3275</v>
      </c>
    </row>
    <row r="4549" spans="1:8" x14ac:dyDescent="0.25">
      <c r="A4549" s="1">
        <v>4430950948</v>
      </c>
      <c r="B4549" s="1">
        <v>1200</v>
      </c>
      <c r="C4549" s="6">
        <v>184.8</v>
      </c>
      <c r="D4549" s="1" t="s">
        <v>14198</v>
      </c>
      <c r="E4549" s="2">
        <v>43840</v>
      </c>
      <c r="F4549" s="1" t="s">
        <v>118</v>
      </c>
      <c r="G4549" s="1" t="s">
        <v>1680</v>
      </c>
      <c r="H4549" s="1" t="s">
        <v>1681</v>
      </c>
    </row>
    <row r="4550" spans="1:8" x14ac:dyDescent="0.25">
      <c r="A4550" s="1">
        <v>4430950882</v>
      </c>
      <c r="B4550" s="1">
        <v>1500</v>
      </c>
      <c r="C4550" s="6">
        <v>187</v>
      </c>
      <c r="D4550" s="1" t="s">
        <v>5454</v>
      </c>
      <c r="E4550" s="2">
        <v>43840</v>
      </c>
      <c r="F4550" s="1" t="s">
        <v>1519</v>
      </c>
      <c r="G4550" s="1" t="s">
        <v>2846</v>
      </c>
      <c r="H4550" s="1" t="s">
        <v>2847</v>
      </c>
    </row>
    <row r="4551" spans="1:8" x14ac:dyDescent="0.25">
      <c r="A4551" s="1">
        <v>4430950894</v>
      </c>
      <c r="B4551" s="1">
        <v>1500</v>
      </c>
      <c r="C4551" s="6">
        <v>187</v>
      </c>
      <c r="D4551" s="1" t="s">
        <v>5454</v>
      </c>
      <c r="E4551" s="2">
        <v>43840</v>
      </c>
      <c r="F4551" s="1" t="s">
        <v>1519</v>
      </c>
      <c r="G4551" s="1" t="s">
        <v>2846</v>
      </c>
      <c r="H4551" s="1" t="s">
        <v>2847</v>
      </c>
    </row>
    <row r="4552" spans="1:8" x14ac:dyDescent="0.25">
      <c r="A4552" s="1">
        <v>4430951003</v>
      </c>
      <c r="B4552" s="1">
        <v>1800</v>
      </c>
      <c r="C4552" s="6">
        <v>187</v>
      </c>
      <c r="D4552" s="1" t="s">
        <v>11304</v>
      </c>
      <c r="E4552" s="2">
        <v>43840</v>
      </c>
      <c r="F4552" s="1" t="s">
        <v>1519</v>
      </c>
      <c r="G4552" s="1" t="s">
        <v>436</v>
      </c>
      <c r="H4552" s="1" t="s">
        <v>437</v>
      </c>
    </row>
    <row r="4553" spans="1:8" x14ac:dyDescent="0.25">
      <c r="A4553" s="1">
        <v>4430951003</v>
      </c>
      <c r="B4553" s="1">
        <v>1800</v>
      </c>
      <c r="C4553" s="6">
        <v>187</v>
      </c>
      <c r="D4553" s="1" t="s">
        <v>11798</v>
      </c>
      <c r="E4553" s="2">
        <v>43840</v>
      </c>
      <c r="F4553" s="1" t="s">
        <v>1519</v>
      </c>
      <c r="G4553" s="1" t="s">
        <v>436</v>
      </c>
      <c r="H4553" s="1" t="s">
        <v>437</v>
      </c>
    </row>
    <row r="4554" spans="1:8" x14ac:dyDescent="0.25">
      <c r="A4554" s="1">
        <v>4430950790</v>
      </c>
      <c r="B4554" s="1">
        <v>9999</v>
      </c>
      <c r="C4554" s="6">
        <v>190.1</v>
      </c>
      <c r="D4554" s="1" t="s">
        <v>6040</v>
      </c>
      <c r="E4554" s="2">
        <v>43840</v>
      </c>
      <c r="F4554" s="1" t="s">
        <v>131</v>
      </c>
      <c r="G4554" s="1" t="s">
        <v>980</v>
      </c>
      <c r="H4554" s="1" t="s">
        <v>981</v>
      </c>
    </row>
    <row r="4555" spans="1:8" x14ac:dyDescent="0.25">
      <c r="A4555" s="1">
        <v>4430952173</v>
      </c>
      <c r="B4555" s="1">
        <v>1100</v>
      </c>
      <c r="C4555" s="6">
        <v>193.44</v>
      </c>
      <c r="D4555" s="1" t="s">
        <v>16487</v>
      </c>
      <c r="E4555" s="2">
        <v>43840</v>
      </c>
      <c r="F4555" s="1" t="s">
        <v>65</v>
      </c>
      <c r="G4555" s="1" t="s">
        <v>1321</v>
      </c>
      <c r="H4555" s="1" t="s">
        <v>1322</v>
      </c>
    </row>
    <row r="4556" spans="1:8" x14ac:dyDescent="0.25">
      <c r="A4556" s="1">
        <v>4430950826</v>
      </c>
      <c r="B4556" s="1">
        <v>1400</v>
      </c>
      <c r="C4556" s="6">
        <v>193.6</v>
      </c>
      <c r="D4556" s="1" t="s">
        <v>3198</v>
      </c>
      <c r="E4556" s="2">
        <v>43840</v>
      </c>
      <c r="F4556" s="1" t="s">
        <v>105</v>
      </c>
      <c r="G4556" s="1" t="s">
        <v>19</v>
      </c>
      <c r="H4556" s="1" t="s">
        <v>20</v>
      </c>
    </row>
    <row r="4557" spans="1:8" x14ac:dyDescent="0.25">
      <c r="A4557" s="1">
        <v>4430950987</v>
      </c>
      <c r="B4557" s="1">
        <v>1700</v>
      </c>
      <c r="C4557" s="6">
        <v>193.6</v>
      </c>
      <c r="D4557" s="1" t="s">
        <v>16461</v>
      </c>
      <c r="E4557" s="2">
        <v>43840</v>
      </c>
      <c r="F4557" s="1" t="s">
        <v>105</v>
      </c>
      <c r="G4557" s="1" t="s">
        <v>11269</v>
      </c>
      <c r="H4557" s="1" t="s">
        <v>11270</v>
      </c>
    </row>
    <row r="4558" spans="1:8" x14ac:dyDescent="0.25">
      <c r="A4558" s="1">
        <v>4430950688</v>
      </c>
      <c r="B4558" s="1">
        <v>1600</v>
      </c>
      <c r="C4558" s="6">
        <v>197.8</v>
      </c>
      <c r="D4558" s="1" t="s">
        <v>8879</v>
      </c>
      <c r="E4558" s="2">
        <v>43840</v>
      </c>
      <c r="F4558" s="1" t="s">
        <v>65</v>
      </c>
      <c r="G4558" s="1" t="s">
        <v>266</v>
      </c>
      <c r="H4558" s="1" t="s">
        <v>267</v>
      </c>
    </row>
    <row r="4559" spans="1:8" x14ac:dyDescent="0.25">
      <c r="A4559" s="1">
        <v>4430950726</v>
      </c>
      <c r="B4559" s="1">
        <v>1200</v>
      </c>
      <c r="C4559" s="6">
        <v>198</v>
      </c>
      <c r="D4559" s="1" t="s">
        <v>8752</v>
      </c>
      <c r="E4559" s="2">
        <v>43840</v>
      </c>
      <c r="F4559" s="1" t="s">
        <v>1519</v>
      </c>
      <c r="G4559" s="1" t="s">
        <v>2523</v>
      </c>
      <c r="H4559" s="1" t="s">
        <v>2524</v>
      </c>
    </row>
    <row r="4560" spans="1:8" x14ac:dyDescent="0.25">
      <c r="A4560" s="1">
        <v>4430950726</v>
      </c>
      <c r="B4560" s="1">
        <v>1200</v>
      </c>
      <c r="C4560" s="6">
        <v>198</v>
      </c>
      <c r="D4560" s="1" t="s">
        <v>14573</v>
      </c>
      <c r="E4560" s="2">
        <v>43840</v>
      </c>
      <c r="F4560" s="1" t="s">
        <v>1519</v>
      </c>
      <c r="G4560" s="1" t="s">
        <v>2523</v>
      </c>
      <c r="H4560" s="1" t="s">
        <v>2524</v>
      </c>
    </row>
    <row r="4561" spans="1:8" x14ac:dyDescent="0.25">
      <c r="A4561" s="1">
        <v>4430950726</v>
      </c>
      <c r="B4561" s="1">
        <v>1200</v>
      </c>
      <c r="C4561" s="6">
        <v>198</v>
      </c>
      <c r="D4561" s="1" t="s">
        <v>4439</v>
      </c>
      <c r="E4561" s="2">
        <v>43840</v>
      </c>
      <c r="F4561" s="1" t="s">
        <v>1519</v>
      </c>
      <c r="G4561" s="1" t="s">
        <v>2523</v>
      </c>
      <c r="H4561" s="1" t="s">
        <v>2524</v>
      </c>
    </row>
    <row r="4562" spans="1:8" x14ac:dyDescent="0.25">
      <c r="A4562" s="1">
        <v>4430950773</v>
      </c>
      <c r="B4562" s="1">
        <v>1200</v>
      </c>
      <c r="C4562" s="6">
        <v>198.9</v>
      </c>
      <c r="D4562" s="1" t="s">
        <v>7376</v>
      </c>
      <c r="E4562" s="2">
        <v>43840</v>
      </c>
      <c r="F4562" s="1" t="s">
        <v>65</v>
      </c>
      <c r="G4562" s="1" t="s">
        <v>1626</v>
      </c>
      <c r="H4562" s="1" t="s">
        <v>1627</v>
      </c>
    </row>
    <row r="4563" spans="1:8" x14ac:dyDescent="0.25">
      <c r="A4563" s="1">
        <v>4430950807</v>
      </c>
      <c r="B4563" s="1">
        <v>9999</v>
      </c>
      <c r="C4563" s="6">
        <v>199.5</v>
      </c>
      <c r="D4563" s="1" t="s">
        <v>11887</v>
      </c>
      <c r="E4563" s="2">
        <v>43840</v>
      </c>
      <c r="F4563" s="1" t="s">
        <v>105</v>
      </c>
      <c r="G4563" s="1" t="s">
        <v>7880</v>
      </c>
      <c r="H4563" s="1" t="s">
        <v>7881</v>
      </c>
    </row>
    <row r="4564" spans="1:8" x14ac:dyDescent="0.25">
      <c r="A4564" s="1">
        <v>4430950850</v>
      </c>
      <c r="B4564" s="1">
        <v>1500</v>
      </c>
      <c r="C4564" s="6">
        <v>200.57</v>
      </c>
      <c r="D4564" s="1" t="s">
        <v>16256</v>
      </c>
      <c r="E4564" s="2">
        <v>43840</v>
      </c>
      <c r="F4564" s="1" t="s">
        <v>118</v>
      </c>
      <c r="G4564" s="1" t="s">
        <v>2911</v>
      </c>
      <c r="H4564" s="1" t="s">
        <v>2912</v>
      </c>
    </row>
    <row r="4565" spans="1:8" x14ac:dyDescent="0.25">
      <c r="A4565" s="1">
        <v>4430950771</v>
      </c>
      <c r="B4565" s="1">
        <v>1400</v>
      </c>
      <c r="C4565" s="6">
        <v>204.6</v>
      </c>
      <c r="D4565" s="1" t="s">
        <v>10257</v>
      </c>
      <c r="E4565" s="2">
        <v>43840</v>
      </c>
      <c r="F4565" s="1" t="s">
        <v>131</v>
      </c>
      <c r="G4565" s="1" t="s">
        <v>206</v>
      </c>
      <c r="H4565" s="1" t="s">
        <v>207</v>
      </c>
    </row>
    <row r="4566" spans="1:8" x14ac:dyDescent="0.25">
      <c r="A4566" s="1">
        <v>4430950714</v>
      </c>
      <c r="B4566" s="1">
        <v>1400</v>
      </c>
      <c r="C4566" s="6">
        <v>204.93</v>
      </c>
      <c r="D4566" s="1" t="s">
        <v>12295</v>
      </c>
      <c r="E4566" s="2">
        <v>43840</v>
      </c>
      <c r="F4566" s="1" t="s">
        <v>1519</v>
      </c>
      <c r="G4566" s="1" t="s">
        <v>3274</v>
      </c>
      <c r="H4566" s="1" t="s">
        <v>3275</v>
      </c>
    </row>
    <row r="4567" spans="1:8" x14ac:dyDescent="0.25">
      <c r="A4567" s="1">
        <v>4430950720</v>
      </c>
      <c r="B4567" s="1">
        <v>1300</v>
      </c>
      <c r="C4567" s="6">
        <v>204.93</v>
      </c>
      <c r="D4567" s="1" t="s">
        <v>12295</v>
      </c>
      <c r="E4567" s="2">
        <v>43840</v>
      </c>
      <c r="F4567" s="1" t="s">
        <v>1519</v>
      </c>
      <c r="G4567" s="1" t="s">
        <v>3274</v>
      </c>
      <c r="H4567" s="1" t="s">
        <v>3275</v>
      </c>
    </row>
    <row r="4568" spans="1:8" x14ac:dyDescent="0.25">
      <c r="A4568" s="1">
        <v>4430950966</v>
      </c>
      <c r="B4568" s="1">
        <v>1100</v>
      </c>
      <c r="C4568" s="6">
        <v>205.03</v>
      </c>
      <c r="D4568" s="1" t="s">
        <v>16146</v>
      </c>
      <c r="E4568" s="2">
        <v>43840</v>
      </c>
      <c r="F4568" s="1" t="s">
        <v>131</v>
      </c>
      <c r="G4568" s="1" t="s">
        <v>241</v>
      </c>
      <c r="H4568" s="1" t="s">
        <v>242</v>
      </c>
    </row>
    <row r="4569" spans="1:8" x14ac:dyDescent="0.25">
      <c r="A4569" s="1">
        <v>4430950966</v>
      </c>
      <c r="B4569" s="1">
        <v>1100</v>
      </c>
      <c r="C4569" s="6">
        <v>205.03</v>
      </c>
      <c r="D4569" s="1" t="s">
        <v>11742</v>
      </c>
      <c r="E4569" s="2">
        <v>43840</v>
      </c>
      <c r="F4569" s="1" t="s">
        <v>131</v>
      </c>
      <c r="G4569" s="1" t="s">
        <v>241</v>
      </c>
      <c r="H4569" s="1" t="s">
        <v>242</v>
      </c>
    </row>
    <row r="4570" spans="1:8" x14ac:dyDescent="0.25">
      <c r="A4570" s="1">
        <v>4430950974</v>
      </c>
      <c r="B4570" s="1">
        <v>1500</v>
      </c>
      <c r="C4570" s="6">
        <v>208.04</v>
      </c>
      <c r="D4570" s="1" t="s">
        <v>2439</v>
      </c>
      <c r="E4570" s="2">
        <v>43840</v>
      </c>
      <c r="F4570" s="1" t="s">
        <v>65</v>
      </c>
      <c r="G4570" s="1" t="s">
        <v>1281</v>
      </c>
      <c r="H4570" s="1" t="s">
        <v>1282</v>
      </c>
    </row>
    <row r="4571" spans="1:8" x14ac:dyDescent="0.25">
      <c r="A4571" s="1">
        <v>4430952078</v>
      </c>
      <c r="B4571" s="1">
        <v>1100</v>
      </c>
      <c r="C4571" s="6">
        <v>208.11</v>
      </c>
      <c r="D4571" s="1" t="s">
        <v>12664</v>
      </c>
      <c r="E4571" s="2">
        <v>43840</v>
      </c>
      <c r="F4571" s="1" t="s">
        <v>65</v>
      </c>
      <c r="G4571" s="1" t="s">
        <v>937</v>
      </c>
      <c r="H4571" s="1" t="s">
        <v>938</v>
      </c>
    </row>
    <row r="4572" spans="1:8" x14ac:dyDescent="0.25">
      <c r="A4572" s="1">
        <v>4430950646</v>
      </c>
      <c r="B4572" s="1">
        <v>1100</v>
      </c>
      <c r="C4572" s="6">
        <v>208.65</v>
      </c>
      <c r="D4572" s="1" t="s">
        <v>16049</v>
      </c>
      <c r="E4572" s="2">
        <v>43840</v>
      </c>
      <c r="F4572" s="1" t="s">
        <v>15</v>
      </c>
      <c r="G4572" s="1" t="s">
        <v>1081</v>
      </c>
      <c r="H4572" s="1" t="s">
        <v>1082</v>
      </c>
    </row>
    <row r="4573" spans="1:8" x14ac:dyDescent="0.25">
      <c r="A4573" s="1">
        <v>4430952176</v>
      </c>
      <c r="B4573" s="1">
        <v>1100</v>
      </c>
      <c r="C4573" s="6">
        <v>208.69</v>
      </c>
      <c r="D4573" s="1" t="s">
        <v>16048</v>
      </c>
      <c r="E4573" s="2">
        <v>43840</v>
      </c>
      <c r="F4573" s="1" t="s">
        <v>65</v>
      </c>
      <c r="G4573" s="1" t="s">
        <v>2379</v>
      </c>
      <c r="H4573" s="1" t="s">
        <v>2380</v>
      </c>
    </row>
    <row r="4574" spans="1:8" x14ac:dyDescent="0.25">
      <c r="A4574" s="1">
        <v>4430950906</v>
      </c>
      <c r="B4574" s="1">
        <v>1200</v>
      </c>
      <c r="C4574" s="6">
        <v>210.54</v>
      </c>
      <c r="D4574" s="1" t="s">
        <v>11581</v>
      </c>
      <c r="E4574" s="2">
        <v>43840</v>
      </c>
      <c r="F4574" s="1" t="s">
        <v>118</v>
      </c>
      <c r="G4574" s="1" t="s">
        <v>476</v>
      </c>
      <c r="H4574" s="1" t="s">
        <v>477</v>
      </c>
    </row>
    <row r="4575" spans="1:8" x14ac:dyDescent="0.25">
      <c r="A4575" s="1">
        <v>4430950780</v>
      </c>
      <c r="B4575" s="1">
        <v>1200</v>
      </c>
      <c r="C4575" s="6">
        <v>210.6</v>
      </c>
      <c r="D4575" s="1" t="s">
        <v>5606</v>
      </c>
      <c r="E4575" s="2">
        <v>43840</v>
      </c>
      <c r="F4575" s="1" t="s">
        <v>65</v>
      </c>
      <c r="G4575" s="1" t="s">
        <v>1190</v>
      </c>
      <c r="H4575" s="1" t="s">
        <v>1191</v>
      </c>
    </row>
    <row r="4576" spans="1:8" x14ac:dyDescent="0.25">
      <c r="A4576" s="1">
        <v>4430950690</v>
      </c>
      <c r="B4576" s="1">
        <v>1600</v>
      </c>
      <c r="C4576" s="6">
        <v>211.59</v>
      </c>
      <c r="D4576" s="1" t="s">
        <v>5586</v>
      </c>
      <c r="E4576" s="2">
        <v>43840</v>
      </c>
      <c r="F4576" s="1" t="s">
        <v>65</v>
      </c>
      <c r="G4576" s="1" t="s">
        <v>326</v>
      </c>
      <c r="H4576" s="1" t="s">
        <v>327</v>
      </c>
    </row>
    <row r="4577" spans="1:8" x14ac:dyDescent="0.25">
      <c r="A4577" s="1">
        <v>4430950864</v>
      </c>
      <c r="B4577" s="1">
        <v>1500</v>
      </c>
      <c r="C4577" s="6">
        <v>212.16</v>
      </c>
      <c r="D4577" s="1" t="s">
        <v>3861</v>
      </c>
      <c r="E4577" s="2">
        <v>43840</v>
      </c>
      <c r="F4577" s="1" t="s">
        <v>65</v>
      </c>
      <c r="G4577" s="1" t="s">
        <v>2197</v>
      </c>
      <c r="H4577" s="1" t="s">
        <v>2198</v>
      </c>
    </row>
    <row r="4578" spans="1:8" x14ac:dyDescent="0.25">
      <c r="A4578" s="1">
        <v>4430950740</v>
      </c>
      <c r="B4578" s="1">
        <v>1600</v>
      </c>
      <c r="C4578" s="6">
        <v>212.16</v>
      </c>
      <c r="D4578" s="1" t="s">
        <v>11517</v>
      </c>
      <c r="E4578" s="2">
        <v>43840</v>
      </c>
      <c r="F4578" s="1" t="s">
        <v>65</v>
      </c>
      <c r="G4578" s="1" t="s">
        <v>5211</v>
      </c>
      <c r="H4578" s="1" t="s">
        <v>5212</v>
      </c>
    </row>
    <row r="4579" spans="1:8" x14ac:dyDescent="0.25">
      <c r="A4579" s="1">
        <v>4430950820</v>
      </c>
      <c r="B4579" s="1">
        <v>1800</v>
      </c>
      <c r="C4579" s="6">
        <v>215.8</v>
      </c>
      <c r="D4579" s="1" t="s">
        <v>7394</v>
      </c>
      <c r="E4579" s="2">
        <v>43840</v>
      </c>
      <c r="F4579" s="1" t="s">
        <v>65</v>
      </c>
      <c r="G4579" s="1" t="s">
        <v>1626</v>
      </c>
      <c r="H4579" s="1" t="s">
        <v>1627</v>
      </c>
    </row>
    <row r="4580" spans="1:8" x14ac:dyDescent="0.25">
      <c r="A4580" s="1">
        <v>4430950646</v>
      </c>
      <c r="B4580" s="1">
        <v>1100</v>
      </c>
      <c r="C4580" s="6">
        <v>217.72</v>
      </c>
      <c r="D4580" s="1" t="s">
        <v>15779</v>
      </c>
      <c r="E4580" s="2">
        <v>43840</v>
      </c>
      <c r="F4580" s="1" t="s">
        <v>15</v>
      </c>
      <c r="G4580" s="1" t="s">
        <v>1081</v>
      </c>
      <c r="H4580" s="1" t="s">
        <v>1082</v>
      </c>
    </row>
    <row r="4581" spans="1:8" x14ac:dyDescent="0.25">
      <c r="A4581" s="1">
        <v>4430950797</v>
      </c>
      <c r="B4581" s="1">
        <v>9999</v>
      </c>
      <c r="C4581" s="6">
        <v>218.3</v>
      </c>
      <c r="D4581" s="1" t="s">
        <v>8566</v>
      </c>
      <c r="E4581" s="2">
        <v>43840</v>
      </c>
      <c r="F4581" s="1" t="s">
        <v>4362</v>
      </c>
      <c r="G4581" s="1" t="s">
        <v>3655</v>
      </c>
      <c r="H4581" s="1" t="s">
        <v>3656</v>
      </c>
    </row>
    <row r="4582" spans="1:8" x14ac:dyDescent="0.25">
      <c r="A4582" s="1">
        <v>4430950884</v>
      </c>
      <c r="B4582" s="1">
        <v>1100</v>
      </c>
      <c r="C4582" s="6">
        <v>218.75</v>
      </c>
      <c r="D4582" s="1" t="s">
        <v>15695</v>
      </c>
      <c r="E4582" s="2">
        <v>43840</v>
      </c>
      <c r="F4582" s="1" t="s">
        <v>131</v>
      </c>
      <c r="G4582" s="1" t="s">
        <v>7144</v>
      </c>
      <c r="H4582" s="1" t="s">
        <v>7145</v>
      </c>
    </row>
    <row r="4583" spans="1:8" x14ac:dyDescent="0.25">
      <c r="A4583" s="1">
        <v>4430950900</v>
      </c>
      <c r="B4583" s="1">
        <v>1400</v>
      </c>
      <c r="C4583" s="6">
        <v>220</v>
      </c>
      <c r="D4583" s="1" t="s">
        <v>8349</v>
      </c>
      <c r="E4583" s="2">
        <v>43840</v>
      </c>
      <c r="F4583" s="1" t="s">
        <v>1519</v>
      </c>
      <c r="G4583" s="1" t="s">
        <v>2846</v>
      </c>
      <c r="H4583" s="1" t="s">
        <v>2847</v>
      </c>
    </row>
    <row r="4584" spans="1:8" x14ac:dyDescent="0.25">
      <c r="A4584" s="1">
        <v>4430950900</v>
      </c>
      <c r="B4584" s="1">
        <v>1400</v>
      </c>
      <c r="C4584" s="6">
        <v>220</v>
      </c>
      <c r="D4584" s="1" t="s">
        <v>8349</v>
      </c>
      <c r="E4584" s="2">
        <v>43840</v>
      </c>
      <c r="F4584" s="1" t="s">
        <v>1519</v>
      </c>
      <c r="G4584" s="1" t="s">
        <v>2846</v>
      </c>
      <c r="H4584" s="1" t="s">
        <v>2847</v>
      </c>
    </row>
    <row r="4585" spans="1:8" x14ac:dyDescent="0.25">
      <c r="A4585" s="1">
        <v>4430950627</v>
      </c>
      <c r="B4585" s="1">
        <v>1700</v>
      </c>
      <c r="C4585" s="6">
        <v>220</v>
      </c>
      <c r="D4585" s="1" t="s">
        <v>5721</v>
      </c>
      <c r="E4585" s="2">
        <v>43840</v>
      </c>
      <c r="F4585" s="1" t="s">
        <v>1519</v>
      </c>
      <c r="G4585" s="1" t="s">
        <v>2846</v>
      </c>
      <c r="H4585" s="1" t="s">
        <v>2847</v>
      </c>
    </row>
    <row r="4586" spans="1:8" x14ac:dyDescent="0.25">
      <c r="A4586" s="1">
        <v>4430950900</v>
      </c>
      <c r="B4586" s="1">
        <v>1400</v>
      </c>
      <c r="C4586" s="6">
        <v>220</v>
      </c>
      <c r="D4586" s="1" t="s">
        <v>10587</v>
      </c>
      <c r="E4586" s="2">
        <v>43840</v>
      </c>
      <c r="F4586" s="1" t="s">
        <v>1519</v>
      </c>
      <c r="G4586" s="1" t="s">
        <v>2846</v>
      </c>
      <c r="H4586" s="1" t="s">
        <v>2847</v>
      </c>
    </row>
    <row r="4587" spans="1:8" x14ac:dyDescent="0.25">
      <c r="A4587" s="1">
        <v>4430950680</v>
      </c>
      <c r="B4587" s="1">
        <v>1600</v>
      </c>
      <c r="C4587" s="6">
        <v>220.52</v>
      </c>
      <c r="D4587" s="1" t="s">
        <v>6148</v>
      </c>
      <c r="E4587" s="2">
        <v>43840</v>
      </c>
      <c r="F4587" s="1" t="s">
        <v>65</v>
      </c>
      <c r="G4587" s="1" t="s">
        <v>4467</v>
      </c>
      <c r="H4587" s="1" t="s">
        <v>4468</v>
      </c>
    </row>
    <row r="4588" spans="1:8" x14ac:dyDescent="0.25">
      <c r="A4588" s="1">
        <v>4430950784</v>
      </c>
      <c r="B4588" s="1">
        <v>1200</v>
      </c>
      <c r="C4588" s="6">
        <v>222.39</v>
      </c>
      <c r="D4588" s="1" t="s">
        <v>5164</v>
      </c>
      <c r="E4588" s="2">
        <v>43840</v>
      </c>
      <c r="F4588" s="1" t="s">
        <v>65</v>
      </c>
      <c r="G4588" s="1" t="s">
        <v>5165</v>
      </c>
      <c r="H4588" s="1" t="s">
        <v>5166</v>
      </c>
    </row>
    <row r="4589" spans="1:8" x14ac:dyDescent="0.25">
      <c r="A4589" s="1">
        <v>4430950907</v>
      </c>
      <c r="B4589" s="1">
        <v>1700</v>
      </c>
      <c r="C4589" s="6">
        <v>225.06</v>
      </c>
      <c r="D4589" s="1" t="s">
        <v>15512</v>
      </c>
      <c r="E4589" s="2">
        <v>43840</v>
      </c>
      <c r="F4589" s="1" t="s">
        <v>15</v>
      </c>
      <c r="G4589" s="1" t="s">
        <v>15513</v>
      </c>
      <c r="H4589" s="1" t="s">
        <v>15514</v>
      </c>
    </row>
    <row r="4590" spans="1:8" x14ac:dyDescent="0.25">
      <c r="A4590" s="1">
        <v>4430950800</v>
      </c>
      <c r="B4590" s="1">
        <v>9999</v>
      </c>
      <c r="C4590" s="6">
        <v>225.35</v>
      </c>
      <c r="D4590" s="1" t="s">
        <v>7318</v>
      </c>
      <c r="E4590" s="2">
        <v>43840</v>
      </c>
      <c r="F4590" s="1" t="s">
        <v>118</v>
      </c>
      <c r="G4590" s="1" t="s">
        <v>7319</v>
      </c>
      <c r="H4590" s="1" t="s">
        <v>7320</v>
      </c>
    </row>
    <row r="4591" spans="1:8" x14ac:dyDescent="0.25">
      <c r="A4591" s="1">
        <v>4430950704</v>
      </c>
      <c r="B4591" s="1">
        <v>1400</v>
      </c>
      <c r="C4591" s="6">
        <v>225.85</v>
      </c>
      <c r="D4591" s="1" t="s">
        <v>7290</v>
      </c>
      <c r="E4591" s="2">
        <v>43840</v>
      </c>
      <c r="F4591" s="1" t="s">
        <v>6030</v>
      </c>
      <c r="G4591" s="1" t="s">
        <v>7291</v>
      </c>
      <c r="H4591" s="1" t="s">
        <v>7292</v>
      </c>
    </row>
    <row r="4592" spans="1:8" x14ac:dyDescent="0.25">
      <c r="A4592" s="1">
        <v>4430950830</v>
      </c>
      <c r="B4592" s="1">
        <v>1700</v>
      </c>
      <c r="C4592" s="6">
        <v>226.46</v>
      </c>
      <c r="D4592" s="1" t="s">
        <v>14573</v>
      </c>
      <c r="E4592" s="2">
        <v>43840</v>
      </c>
      <c r="F4592" s="1" t="s">
        <v>1519</v>
      </c>
      <c r="G4592" s="1" t="s">
        <v>436</v>
      </c>
      <c r="H4592" s="1" t="s">
        <v>437</v>
      </c>
    </row>
    <row r="4593" spans="1:8" x14ac:dyDescent="0.25">
      <c r="A4593" s="1">
        <v>4430950938</v>
      </c>
      <c r="B4593" s="1">
        <v>1800</v>
      </c>
      <c r="C4593" s="6">
        <v>227.16</v>
      </c>
      <c r="D4593" s="1" t="s">
        <v>13701</v>
      </c>
      <c r="E4593" s="2">
        <v>43840</v>
      </c>
      <c r="F4593" s="1" t="s">
        <v>131</v>
      </c>
      <c r="G4593" s="1" t="s">
        <v>365</v>
      </c>
      <c r="H4593" s="1" t="s">
        <v>366</v>
      </c>
    </row>
    <row r="4594" spans="1:8" x14ac:dyDescent="0.25">
      <c r="A4594" s="1">
        <v>4430950871</v>
      </c>
      <c r="B4594" s="1">
        <v>1200</v>
      </c>
      <c r="C4594" s="6">
        <v>229.08</v>
      </c>
      <c r="D4594" s="1" t="s">
        <v>8625</v>
      </c>
      <c r="E4594" s="2">
        <v>43840</v>
      </c>
      <c r="F4594" s="1" t="s">
        <v>1519</v>
      </c>
      <c r="G4594" s="1" t="s">
        <v>2033</v>
      </c>
      <c r="H4594" s="1" t="s">
        <v>2034</v>
      </c>
    </row>
    <row r="4595" spans="1:8" x14ac:dyDescent="0.25">
      <c r="A4595" s="1">
        <v>4430952078</v>
      </c>
      <c r="B4595" s="1">
        <v>1100</v>
      </c>
      <c r="C4595" s="6">
        <v>229.11</v>
      </c>
      <c r="D4595" s="1" t="s">
        <v>13999</v>
      </c>
      <c r="E4595" s="2">
        <v>43840</v>
      </c>
      <c r="F4595" s="1" t="s">
        <v>65</v>
      </c>
      <c r="G4595" s="1" t="s">
        <v>937</v>
      </c>
      <c r="H4595" s="1" t="s">
        <v>938</v>
      </c>
    </row>
    <row r="4596" spans="1:8" x14ac:dyDescent="0.25">
      <c r="A4596" s="1">
        <v>4430950704</v>
      </c>
      <c r="B4596" s="1">
        <v>1400</v>
      </c>
      <c r="C4596" s="6">
        <v>230.62</v>
      </c>
      <c r="D4596" s="1" t="s">
        <v>7290</v>
      </c>
      <c r="E4596" s="2">
        <v>43840</v>
      </c>
      <c r="F4596" s="1" t="s">
        <v>6030</v>
      </c>
      <c r="G4596" s="1" t="s">
        <v>7291</v>
      </c>
      <c r="H4596" s="1" t="s">
        <v>7292</v>
      </c>
    </row>
    <row r="4597" spans="1:8" x14ac:dyDescent="0.25">
      <c r="A4597" s="1">
        <v>4430950982</v>
      </c>
      <c r="B4597" s="1">
        <v>1700</v>
      </c>
      <c r="C4597" s="6">
        <v>231</v>
      </c>
      <c r="D4597" s="1" t="s">
        <v>5624</v>
      </c>
      <c r="E4597" s="2">
        <v>43840</v>
      </c>
      <c r="F4597" s="1" t="s">
        <v>1519</v>
      </c>
      <c r="G4597" s="1" t="s">
        <v>3274</v>
      </c>
      <c r="H4597" s="1" t="s">
        <v>3275</v>
      </c>
    </row>
    <row r="4598" spans="1:8" x14ac:dyDescent="0.25">
      <c r="A4598" s="1">
        <v>4430950732</v>
      </c>
      <c r="B4598" s="1">
        <v>1400</v>
      </c>
      <c r="C4598" s="6">
        <v>231</v>
      </c>
      <c r="D4598" s="1" t="s">
        <v>9587</v>
      </c>
      <c r="E4598" s="2">
        <v>43840</v>
      </c>
      <c r="F4598" s="1" t="s">
        <v>1519</v>
      </c>
      <c r="G4598" s="1" t="s">
        <v>3274</v>
      </c>
      <c r="H4598" s="1" t="s">
        <v>3275</v>
      </c>
    </row>
    <row r="4599" spans="1:8" x14ac:dyDescent="0.25">
      <c r="A4599" s="1">
        <v>4430950732</v>
      </c>
      <c r="B4599" s="1">
        <v>1400</v>
      </c>
      <c r="C4599" s="6">
        <v>231</v>
      </c>
      <c r="D4599" s="1" t="s">
        <v>11858</v>
      </c>
      <c r="E4599" s="2">
        <v>43840</v>
      </c>
      <c r="F4599" s="1" t="s">
        <v>1519</v>
      </c>
      <c r="G4599" s="1" t="s">
        <v>3274</v>
      </c>
      <c r="H4599" s="1" t="s">
        <v>3275</v>
      </c>
    </row>
    <row r="4600" spans="1:8" x14ac:dyDescent="0.25">
      <c r="A4600" s="1">
        <v>4430950732</v>
      </c>
      <c r="B4600" s="1">
        <v>1400</v>
      </c>
      <c r="C4600" s="6">
        <v>231</v>
      </c>
      <c r="D4600" s="1" t="s">
        <v>11026</v>
      </c>
      <c r="E4600" s="2">
        <v>43840</v>
      </c>
      <c r="F4600" s="1" t="s">
        <v>1519</v>
      </c>
      <c r="G4600" s="1" t="s">
        <v>3274</v>
      </c>
      <c r="H4600" s="1" t="s">
        <v>3275</v>
      </c>
    </row>
    <row r="4601" spans="1:8" x14ac:dyDescent="0.25">
      <c r="A4601" s="1">
        <v>4430950809</v>
      </c>
      <c r="B4601" s="1">
        <v>9999</v>
      </c>
      <c r="C4601" s="6">
        <v>231.37</v>
      </c>
      <c r="D4601" s="1" t="s">
        <v>7043</v>
      </c>
      <c r="E4601" s="2">
        <v>43840</v>
      </c>
      <c r="F4601" s="1" t="s">
        <v>118</v>
      </c>
      <c r="G4601" s="1" t="s">
        <v>1342</v>
      </c>
      <c r="H4601" s="1" t="s">
        <v>1343</v>
      </c>
    </row>
    <row r="4602" spans="1:8" x14ac:dyDescent="0.25">
      <c r="A4602" s="1">
        <v>4430952079</v>
      </c>
      <c r="B4602" s="1">
        <v>1100</v>
      </c>
      <c r="C4602" s="6">
        <v>231.63</v>
      </c>
      <c r="D4602" s="1" t="s">
        <v>9663</v>
      </c>
      <c r="E4602" s="2">
        <v>43840</v>
      </c>
      <c r="F4602" s="1" t="s">
        <v>65</v>
      </c>
      <c r="G4602" s="1" t="s">
        <v>2197</v>
      </c>
      <c r="H4602" s="1" t="s">
        <v>2198</v>
      </c>
    </row>
    <row r="4603" spans="1:8" x14ac:dyDescent="0.25">
      <c r="A4603" s="1">
        <v>4430950796</v>
      </c>
      <c r="B4603" s="1">
        <v>9999</v>
      </c>
      <c r="C4603" s="6">
        <v>232.95</v>
      </c>
      <c r="D4603" s="1" t="s">
        <v>9670</v>
      </c>
      <c r="E4603" s="2">
        <v>43840</v>
      </c>
      <c r="F4603" s="1" t="s">
        <v>118</v>
      </c>
      <c r="G4603" s="1" t="s">
        <v>2895</v>
      </c>
      <c r="H4603" s="1" t="s">
        <v>2896</v>
      </c>
    </row>
    <row r="4604" spans="1:8" x14ac:dyDescent="0.25">
      <c r="A4604" s="1">
        <v>4430950978</v>
      </c>
      <c r="B4604" s="1">
        <v>1200</v>
      </c>
      <c r="C4604" s="6">
        <v>235.62</v>
      </c>
      <c r="D4604" s="1" t="s">
        <v>13356</v>
      </c>
      <c r="E4604" s="2">
        <v>43840</v>
      </c>
      <c r="F4604" s="1" t="s">
        <v>118</v>
      </c>
      <c r="G4604" s="1" t="s">
        <v>1680</v>
      </c>
      <c r="H4604" s="1" t="s">
        <v>1681</v>
      </c>
    </row>
    <row r="4605" spans="1:8" x14ac:dyDescent="0.25">
      <c r="A4605" s="1">
        <v>4430950838</v>
      </c>
      <c r="B4605" s="1">
        <v>1200</v>
      </c>
      <c r="C4605" s="6">
        <v>237.45</v>
      </c>
      <c r="D4605" s="1" t="s">
        <v>15198</v>
      </c>
      <c r="E4605" s="2">
        <v>43840</v>
      </c>
      <c r="F4605" s="1" t="s">
        <v>118</v>
      </c>
      <c r="G4605" s="1" t="s">
        <v>2895</v>
      </c>
      <c r="H4605" s="1" t="s">
        <v>2896</v>
      </c>
    </row>
    <row r="4606" spans="1:8" x14ac:dyDescent="0.25">
      <c r="A4606" s="1">
        <v>4430950897</v>
      </c>
      <c r="B4606" s="1">
        <v>1100</v>
      </c>
      <c r="C4606" s="6">
        <v>237.6</v>
      </c>
      <c r="D4606" s="1" t="s">
        <v>15193</v>
      </c>
      <c r="E4606" s="2">
        <v>43840</v>
      </c>
      <c r="F4606" s="1" t="s">
        <v>345</v>
      </c>
      <c r="G4606" s="1" t="s">
        <v>615</v>
      </c>
      <c r="H4606" s="1" t="s">
        <v>616</v>
      </c>
    </row>
    <row r="4607" spans="1:8" x14ac:dyDescent="0.25">
      <c r="A4607" s="1">
        <v>4430950980</v>
      </c>
      <c r="B4607" s="1">
        <v>1400</v>
      </c>
      <c r="C4607" s="6">
        <v>239.58</v>
      </c>
      <c r="D4607" s="1" t="s">
        <v>655</v>
      </c>
      <c r="E4607" s="2">
        <v>43840</v>
      </c>
      <c r="F4607" s="1" t="s">
        <v>15</v>
      </c>
      <c r="G4607" s="1" t="s">
        <v>3053</v>
      </c>
      <c r="H4607" s="1" t="s">
        <v>3054</v>
      </c>
    </row>
    <row r="4608" spans="1:8" x14ac:dyDescent="0.25">
      <c r="A4608" s="1">
        <v>4430952033</v>
      </c>
      <c r="B4608" s="1">
        <v>1100</v>
      </c>
      <c r="C4608" s="6">
        <v>240.24</v>
      </c>
      <c r="D4608" s="1" t="s">
        <v>15122</v>
      </c>
      <c r="E4608" s="2">
        <v>43840</v>
      </c>
      <c r="F4608" s="1" t="s">
        <v>65</v>
      </c>
      <c r="G4608" s="1" t="s">
        <v>1190</v>
      </c>
      <c r="H4608" s="1" t="s">
        <v>1191</v>
      </c>
    </row>
    <row r="4609" spans="1:8" x14ac:dyDescent="0.25">
      <c r="A4609" s="1">
        <v>4430950961</v>
      </c>
      <c r="B4609" s="1">
        <v>1600</v>
      </c>
      <c r="C4609" s="6">
        <v>241.86</v>
      </c>
      <c r="D4609" s="1" t="s">
        <v>11083</v>
      </c>
      <c r="E4609" s="2">
        <v>43840</v>
      </c>
      <c r="F4609" s="1" t="s">
        <v>65</v>
      </c>
      <c r="G4609" s="1" t="s">
        <v>7616</v>
      </c>
      <c r="H4609" s="1" t="s">
        <v>7617</v>
      </c>
    </row>
    <row r="4610" spans="1:8" x14ac:dyDescent="0.25">
      <c r="A4610" s="1">
        <v>4430950736</v>
      </c>
      <c r="B4610" s="1">
        <v>1100</v>
      </c>
      <c r="C4610" s="6">
        <v>243.83</v>
      </c>
      <c r="D4610" s="1" t="s">
        <v>10102</v>
      </c>
      <c r="E4610" s="2">
        <v>43840</v>
      </c>
      <c r="F4610" s="1" t="s">
        <v>1519</v>
      </c>
      <c r="G4610" s="1" t="s">
        <v>436</v>
      </c>
      <c r="H4610" s="1" t="s">
        <v>437</v>
      </c>
    </row>
    <row r="4611" spans="1:8" x14ac:dyDescent="0.25">
      <c r="A4611" s="1">
        <v>4430951012</v>
      </c>
      <c r="B4611" s="1">
        <v>1800</v>
      </c>
      <c r="C4611" s="6">
        <v>243.83</v>
      </c>
      <c r="D4611" s="1" t="s">
        <v>11192</v>
      </c>
      <c r="E4611" s="2">
        <v>43840</v>
      </c>
      <c r="F4611" s="1" t="s">
        <v>1519</v>
      </c>
      <c r="G4611" s="1" t="s">
        <v>436</v>
      </c>
      <c r="H4611" s="1" t="s">
        <v>437</v>
      </c>
    </row>
    <row r="4612" spans="1:8" x14ac:dyDescent="0.25">
      <c r="A4612" s="1">
        <v>4430951001</v>
      </c>
      <c r="B4612" s="1">
        <v>1800</v>
      </c>
      <c r="C4612" s="6">
        <v>243.83</v>
      </c>
      <c r="D4612" s="1" t="s">
        <v>15011</v>
      </c>
      <c r="E4612" s="2">
        <v>43840</v>
      </c>
      <c r="F4612" s="1" t="s">
        <v>1519</v>
      </c>
      <c r="G4612" s="1" t="s">
        <v>436</v>
      </c>
      <c r="H4612" s="1" t="s">
        <v>437</v>
      </c>
    </row>
    <row r="4613" spans="1:8" x14ac:dyDescent="0.25">
      <c r="A4613" s="1">
        <v>4430950799</v>
      </c>
      <c r="B4613" s="1">
        <v>9999</v>
      </c>
      <c r="C4613" s="6">
        <v>243.95</v>
      </c>
      <c r="D4613" s="1" t="s">
        <v>10320</v>
      </c>
      <c r="E4613" s="2">
        <v>43840</v>
      </c>
      <c r="F4613" s="1" t="s">
        <v>118</v>
      </c>
      <c r="G4613" s="1" t="s">
        <v>250</v>
      </c>
      <c r="H4613" s="1" t="s">
        <v>251</v>
      </c>
    </row>
    <row r="4614" spans="1:8" x14ac:dyDescent="0.25">
      <c r="A4614" s="1">
        <v>4430950771</v>
      </c>
      <c r="B4614" s="1">
        <v>1400</v>
      </c>
      <c r="C4614" s="6">
        <v>244.2</v>
      </c>
      <c r="D4614" s="1" t="s">
        <v>4905</v>
      </c>
      <c r="E4614" s="2">
        <v>43840</v>
      </c>
      <c r="F4614" s="1" t="s">
        <v>131</v>
      </c>
      <c r="G4614" s="1" t="s">
        <v>206</v>
      </c>
      <c r="H4614" s="1" t="s">
        <v>207</v>
      </c>
    </row>
    <row r="4615" spans="1:8" x14ac:dyDescent="0.25">
      <c r="A4615" s="1">
        <v>4430950967</v>
      </c>
      <c r="B4615" s="1">
        <v>1200</v>
      </c>
      <c r="C4615" s="6">
        <v>244.2</v>
      </c>
      <c r="D4615" s="1" t="s">
        <v>15008</v>
      </c>
      <c r="E4615" s="2">
        <v>43840</v>
      </c>
      <c r="F4615" s="1" t="s">
        <v>1519</v>
      </c>
      <c r="G4615" s="1" t="s">
        <v>1680</v>
      </c>
      <c r="H4615" s="1" t="s">
        <v>1681</v>
      </c>
    </row>
    <row r="4616" spans="1:8" x14ac:dyDescent="0.25">
      <c r="A4616" s="1">
        <v>4430950762</v>
      </c>
      <c r="B4616" s="1">
        <v>1200</v>
      </c>
      <c r="C4616" s="6">
        <v>244.42</v>
      </c>
      <c r="D4616" s="1" t="s">
        <v>5618</v>
      </c>
      <c r="E4616" s="2">
        <v>43840</v>
      </c>
      <c r="F4616" s="1" t="s">
        <v>131</v>
      </c>
      <c r="G4616" s="1" t="s">
        <v>1960</v>
      </c>
      <c r="H4616" s="1" t="s">
        <v>1961</v>
      </c>
    </row>
    <row r="4617" spans="1:8" x14ac:dyDescent="0.25">
      <c r="A4617" s="1">
        <v>4430950676</v>
      </c>
      <c r="B4617" s="1">
        <v>1600</v>
      </c>
      <c r="C4617" s="6">
        <v>249.88</v>
      </c>
      <c r="D4617" s="1" t="s">
        <v>12240</v>
      </c>
      <c r="E4617" s="2">
        <v>43840</v>
      </c>
      <c r="F4617" s="1" t="s">
        <v>65</v>
      </c>
      <c r="G4617" s="1" t="s">
        <v>2130</v>
      </c>
      <c r="H4617" s="1" t="s">
        <v>2131</v>
      </c>
    </row>
    <row r="4618" spans="1:8" x14ac:dyDescent="0.25">
      <c r="A4618" s="1">
        <v>4430950949</v>
      </c>
      <c r="B4618" s="1">
        <v>1700</v>
      </c>
      <c r="C4618" s="6">
        <v>250</v>
      </c>
      <c r="D4618" s="1" t="s">
        <v>14573</v>
      </c>
      <c r="E4618" s="2">
        <v>43840</v>
      </c>
      <c r="F4618" s="1" t="s">
        <v>1519</v>
      </c>
      <c r="G4618" s="1" t="s">
        <v>3274</v>
      </c>
      <c r="H4618" s="1" t="s">
        <v>3275</v>
      </c>
    </row>
    <row r="4619" spans="1:8" x14ac:dyDescent="0.25">
      <c r="A4619" s="1">
        <v>4430950949</v>
      </c>
      <c r="B4619" s="1">
        <v>1700</v>
      </c>
      <c r="C4619" s="6">
        <v>250</v>
      </c>
      <c r="D4619" s="1" t="s">
        <v>14573</v>
      </c>
      <c r="E4619" s="2">
        <v>43840</v>
      </c>
      <c r="F4619" s="1" t="s">
        <v>1519</v>
      </c>
      <c r="G4619" s="1" t="s">
        <v>3274</v>
      </c>
      <c r="H4619" s="1" t="s">
        <v>3275</v>
      </c>
    </row>
    <row r="4620" spans="1:8" x14ac:dyDescent="0.25">
      <c r="A4620" s="1">
        <v>4430950860</v>
      </c>
      <c r="B4620" s="1">
        <v>1600</v>
      </c>
      <c r="C4620" s="6">
        <v>251.2</v>
      </c>
      <c r="D4620" s="1" t="s">
        <v>10485</v>
      </c>
      <c r="E4620" s="2">
        <v>43840</v>
      </c>
      <c r="F4620" s="1" t="s">
        <v>118</v>
      </c>
      <c r="G4620" s="1" t="s">
        <v>1680</v>
      </c>
      <c r="H4620" s="1" t="s">
        <v>1681</v>
      </c>
    </row>
    <row r="4621" spans="1:8" x14ac:dyDescent="0.25">
      <c r="A4621" s="1">
        <v>4430950885</v>
      </c>
      <c r="B4621" s="1">
        <v>1500</v>
      </c>
      <c r="C4621" s="6">
        <v>256.13</v>
      </c>
      <c r="D4621" s="1" t="s">
        <v>9400</v>
      </c>
      <c r="E4621" s="2">
        <v>43840</v>
      </c>
      <c r="F4621" s="1" t="s">
        <v>1548</v>
      </c>
      <c r="G4621" s="1" t="s">
        <v>10395</v>
      </c>
      <c r="H4621" s="1" t="s">
        <v>10396</v>
      </c>
    </row>
    <row r="4622" spans="1:8" x14ac:dyDescent="0.25">
      <c r="A4622" s="1">
        <v>4430950629</v>
      </c>
      <c r="B4622" s="1">
        <v>1600</v>
      </c>
      <c r="C4622" s="6">
        <v>256.36</v>
      </c>
      <c r="D4622" s="1" t="s">
        <v>10095</v>
      </c>
      <c r="E4622" s="2">
        <v>43840</v>
      </c>
      <c r="F4622" s="1" t="s">
        <v>65</v>
      </c>
      <c r="G4622" s="1" t="s">
        <v>5211</v>
      </c>
      <c r="H4622" s="1" t="s">
        <v>5212</v>
      </c>
    </row>
    <row r="4623" spans="1:8" x14ac:dyDescent="0.25">
      <c r="A4623" s="1">
        <v>4430950686</v>
      </c>
      <c r="B4623" s="1">
        <v>1300</v>
      </c>
      <c r="C4623" s="6">
        <v>256.45999999999998</v>
      </c>
      <c r="D4623" s="1" t="s">
        <v>14732</v>
      </c>
      <c r="E4623" s="2">
        <v>43840</v>
      </c>
      <c r="F4623" s="1" t="s">
        <v>65</v>
      </c>
      <c r="G4623" s="1" t="s">
        <v>3118</v>
      </c>
      <c r="H4623" s="1" t="s">
        <v>3119</v>
      </c>
    </row>
    <row r="4624" spans="1:8" x14ac:dyDescent="0.25">
      <c r="A4624" s="1">
        <v>4430951013</v>
      </c>
      <c r="B4624" s="1">
        <v>1800</v>
      </c>
      <c r="C4624" s="6">
        <v>257.39999999999998</v>
      </c>
      <c r="D4624" s="1" t="s">
        <v>11465</v>
      </c>
      <c r="E4624" s="2">
        <v>43840</v>
      </c>
      <c r="F4624" s="1" t="s">
        <v>1519</v>
      </c>
      <c r="G4624" s="1" t="s">
        <v>1680</v>
      </c>
      <c r="H4624" s="1" t="s">
        <v>1681</v>
      </c>
    </row>
    <row r="4625" spans="1:8" x14ac:dyDescent="0.25">
      <c r="A4625" s="1">
        <v>4430950688</v>
      </c>
      <c r="B4625" s="1">
        <v>1600</v>
      </c>
      <c r="C4625" s="6">
        <v>258.02</v>
      </c>
      <c r="D4625" s="1" t="s">
        <v>6279</v>
      </c>
      <c r="E4625" s="2">
        <v>43840</v>
      </c>
      <c r="F4625" s="1" t="s">
        <v>65</v>
      </c>
      <c r="G4625" s="1" t="s">
        <v>266</v>
      </c>
      <c r="H4625" s="1" t="s">
        <v>267</v>
      </c>
    </row>
    <row r="4626" spans="1:8" x14ac:dyDescent="0.25">
      <c r="A4626" s="1">
        <v>4430950875</v>
      </c>
      <c r="B4626" s="1">
        <v>1500</v>
      </c>
      <c r="C4626" s="6">
        <v>258.08999999999997</v>
      </c>
      <c r="D4626" s="1" t="s">
        <v>14702</v>
      </c>
      <c r="E4626" s="2">
        <v>43840</v>
      </c>
      <c r="F4626" s="1" t="s">
        <v>65</v>
      </c>
      <c r="G4626" s="1" t="s">
        <v>2040</v>
      </c>
      <c r="H4626" s="1" t="s">
        <v>2041</v>
      </c>
    </row>
    <row r="4627" spans="1:8" x14ac:dyDescent="0.25">
      <c r="A4627" s="1">
        <v>4430950784</v>
      </c>
      <c r="B4627" s="1">
        <v>1200</v>
      </c>
      <c r="C4627" s="6">
        <v>262.24</v>
      </c>
      <c r="D4627" s="1" t="s">
        <v>6508</v>
      </c>
      <c r="E4627" s="2">
        <v>43840</v>
      </c>
      <c r="F4627" s="1" t="s">
        <v>65</v>
      </c>
      <c r="G4627" s="1" t="s">
        <v>5165</v>
      </c>
      <c r="H4627" s="1" t="s">
        <v>5166</v>
      </c>
    </row>
    <row r="4628" spans="1:8" x14ac:dyDescent="0.25">
      <c r="A4628" s="1">
        <v>4430950910</v>
      </c>
      <c r="B4628" s="1">
        <v>1100</v>
      </c>
      <c r="C4628" s="6">
        <v>262.92</v>
      </c>
      <c r="D4628" s="1" t="s">
        <v>14589</v>
      </c>
      <c r="E4628" s="2">
        <v>43840</v>
      </c>
      <c r="F4628" s="1" t="s">
        <v>131</v>
      </c>
      <c r="G4628" s="1" t="s">
        <v>206</v>
      </c>
      <c r="H4628" s="1" t="s">
        <v>207</v>
      </c>
    </row>
    <row r="4629" spans="1:8" x14ac:dyDescent="0.25">
      <c r="A4629" s="1">
        <v>4430950923</v>
      </c>
      <c r="B4629" s="1">
        <v>1200</v>
      </c>
      <c r="C4629" s="6">
        <v>263.55</v>
      </c>
      <c r="D4629" s="1" t="s">
        <v>10235</v>
      </c>
      <c r="E4629" s="2">
        <v>43840</v>
      </c>
      <c r="F4629" s="1" t="s">
        <v>589</v>
      </c>
      <c r="G4629" s="1" t="s">
        <v>1339</v>
      </c>
      <c r="H4629" s="1" t="s">
        <v>1340</v>
      </c>
    </row>
    <row r="4630" spans="1:8" x14ac:dyDescent="0.25">
      <c r="A4630" s="1">
        <v>4430952173</v>
      </c>
      <c r="B4630" s="1">
        <v>1100</v>
      </c>
      <c r="C4630" s="6">
        <v>264.16000000000003</v>
      </c>
      <c r="D4630" s="1" t="s">
        <v>6358</v>
      </c>
      <c r="E4630" s="2">
        <v>43840</v>
      </c>
      <c r="F4630" s="1" t="s">
        <v>65</v>
      </c>
      <c r="G4630" s="1" t="s">
        <v>1321</v>
      </c>
      <c r="H4630" s="1" t="s">
        <v>1322</v>
      </c>
    </row>
    <row r="4631" spans="1:8" x14ac:dyDescent="0.25">
      <c r="A4631" s="1">
        <v>4430950805</v>
      </c>
      <c r="B4631" s="1">
        <v>9999</v>
      </c>
      <c r="C4631" s="6">
        <v>264.60000000000002</v>
      </c>
      <c r="D4631" s="1" t="s">
        <v>4568</v>
      </c>
      <c r="E4631" s="2">
        <v>43840</v>
      </c>
      <c r="F4631" s="1" t="s">
        <v>4362</v>
      </c>
      <c r="G4631" s="1" t="s">
        <v>4569</v>
      </c>
      <c r="H4631" s="1" t="s">
        <v>4570</v>
      </c>
    </row>
    <row r="4632" spans="1:8" x14ac:dyDescent="0.25">
      <c r="A4632" s="1">
        <v>4430950855</v>
      </c>
      <c r="B4632" s="1">
        <v>1400</v>
      </c>
      <c r="C4632" s="6">
        <v>266.13</v>
      </c>
      <c r="D4632" s="1" t="s">
        <v>10857</v>
      </c>
      <c r="E4632" s="2">
        <v>43840</v>
      </c>
      <c r="F4632" s="1" t="s">
        <v>105</v>
      </c>
      <c r="G4632" s="1" t="s">
        <v>14526</v>
      </c>
      <c r="H4632" s="1" t="s">
        <v>14527</v>
      </c>
    </row>
    <row r="4633" spans="1:8" x14ac:dyDescent="0.25">
      <c r="A4633" s="1">
        <v>4430950719</v>
      </c>
      <c r="B4633" s="1">
        <v>1700</v>
      </c>
      <c r="C4633" s="6">
        <v>266.2</v>
      </c>
      <c r="D4633" s="1" t="s">
        <v>14505</v>
      </c>
      <c r="E4633" s="2">
        <v>43840</v>
      </c>
      <c r="F4633" s="1" t="s">
        <v>105</v>
      </c>
      <c r="G4633" s="1" t="s">
        <v>4472</v>
      </c>
      <c r="H4633" s="1" t="s">
        <v>4473</v>
      </c>
    </row>
    <row r="4634" spans="1:8" x14ac:dyDescent="0.25">
      <c r="A4634" s="1">
        <v>4430950814</v>
      </c>
      <c r="B4634" s="1">
        <v>9999</v>
      </c>
      <c r="C4634" s="6">
        <v>266.2</v>
      </c>
      <c r="D4634" s="1" t="s">
        <v>7767</v>
      </c>
      <c r="E4634" s="2">
        <v>43840</v>
      </c>
      <c r="F4634" s="1" t="s">
        <v>131</v>
      </c>
      <c r="G4634" s="1" t="s">
        <v>3811</v>
      </c>
      <c r="H4634" s="1" t="s">
        <v>3812</v>
      </c>
    </row>
    <row r="4635" spans="1:8" x14ac:dyDescent="0.25">
      <c r="A4635" s="1">
        <v>4430952173</v>
      </c>
      <c r="B4635" s="1">
        <v>1100</v>
      </c>
      <c r="C4635" s="6">
        <v>266.24</v>
      </c>
      <c r="D4635" s="1" t="s">
        <v>10152</v>
      </c>
      <c r="E4635" s="2">
        <v>43840</v>
      </c>
      <c r="F4635" s="1" t="s">
        <v>65</v>
      </c>
      <c r="G4635" s="1" t="s">
        <v>1321</v>
      </c>
      <c r="H4635" s="1" t="s">
        <v>1322</v>
      </c>
    </row>
    <row r="4636" spans="1:8" x14ac:dyDescent="0.25">
      <c r="A4636" s="1">
        <v>4430950786</v>
      </c>
      <c r="B4636" s="1">
        <v>1200</v>
      </c>
      <c r="C4636" s="6">
        <v>267.07</v>
      </c>
      <c r="D4636" s="1" t="s">
        <v>8783</v>
      </c>
      <c r="E4636" s="2">
        <v>43840</v>
      </c>
      <c r="F4636" s="1" t="s">
        <v>65</v>
      </c>
      <c r="G4636" s="1" t="s">
        <v>1650</v>
      </c>
      <c r="H4636" s="1" t="s">
        <v>1651</v>
      </c>
    </row>
    <row r="4637" spans="1:8" x14ac:dyDescent="0.25">
      <c r="A4637" s="1">
        <v>4430950769</v>
      </c>
      <c r="B4637" s="1">
        <v>1200</v>
      </c>
      <c r="C4637" s="6">
        <v>268.73</v>
      </c>
      <c r="D4637" s="1" t="s">
        <v>7233</v>
      </c>
      <c r="E4637" s="2">
        <v>43840</v>
      </c>
      <c r="F4637" s="1" t="s">
        <v>65</v>
      </c>
      <c r="G4637" s="1" t="s">
        <v>186</v>
      </c>
      <c r="H4637" s="1" t="s">
        <v>187</v>
      </c>
    </row>
    <row r="4638" spans="1:8" x14ac:dyDescent="0.25">
      <c r="A4638" s="1">
        <v>4430950781</v>
      </c>
      <c r="B4638" s="1">
        <v>1200</v>
      </c>
      <c r="C4638" s="6">
        <v>269.36</v>
      </c>
      <c r="D4638" s="1" t="s">
        <v>9599</v>
      </c>
      <c r="E4638" s="2">
        <v>43840</v>
      </c>
      <c r="F4638" s="1" t="s">
        <v>65</v>
      </c>
      <c r="G4638" s="1" t="s">
        <v>258</v>
      </c>
      <c r="H4638" s="1" t="s">
        <v>259</v>
      </c>
    </row>
    <row r="4639" spans="1:8" x14ac:dyDescent="0.25">
      <c r="A4639" s="1">
        <v>4430950719</v>
      </c>
      <c r="B4639" s="1">
        <v>1700</v>
      </c>
      <c r="C4639" s="6">
        <v>270.07</v>
      </c>
      <c r="D4639" s="1" t="s">
        <v>14434</v>
      </c>
      <c r="E4639" s="2">
        <v>43840</v>
      </c>
      <c r="F4639" s="1" t="s">
        <v>105</v>
      </c>
      <c r="G4639" s="1" t="s">
        <v>4472</v>
      </c>
      <c r="H4639" s="1" t="s">
        <v>4473</v>
      </c>
    </row>
    <row r="4640" spans="1:8" x14ac:dyDescent="0.25">
      <c r="A4640" s="1">
        <v>4430952024</v>
      </c>
      <c r="B4640" s="1">
        <v>1100</v>
      </c>
      <c r="C4640" s="6">
        <v>271.52999999999997</v>
      </c>
      <c r="D4640" s="1" t="s">
        <v>12053</v>
      </c>
      <c r="E4640" s="2">
        <v>43840</v>
      </c>
      <c r="F4640" s="1" t="s">
        <v>65</v>
      </c>
      <c r="G4640" s="1" t="s">
        <v>266</v>
      </c>
      <c r="H4640" s="1" t="s">
        <v>267</v>
      </c>
    </row>
    <row r="4641" spans="1:8" x14ac:dyDescent="0.25">
      <c r="A4641" s="1">
        <v>4430951005</v>
      </c>
      <c r="B4641" s="1">
        <v>1800</v>
      </c>
      <c r="C4641" s="6">
        <v>272.25</v>
      </c>
      <c r="D4641" s="1" t="s">
        <v>14329</v>
      </c>
      <c r="E4641" s="2">
        <v>43840</v>
      </c>
      <c r="F4641" s="1" t="s">
        <v>118</v>
      </c>
      <c r="G4641" s="1" t="s">
        <v>1680</v>
      </c>
      <c r="H4641" s="1" t="s">
        <v>1681</v>
      </c>
    </row>
    <row r="4642" spans="1:8" x14ac:dyDescent="0.25">
      <c r="A4642" s="1">
        <v>4430950812</v>
      </c>
      <c r="B4642" s="1">
        <v>1600</v>
      </c>
      <c r="C4642" s="6">
        <v>273.89999999999998</v>
      </c>
      <c r="D4642" s="1" t="s">
        <v>14291</v>
      </c>
      <c r="E4642" s="2">
        <v>43840</v>
      </c>
      <c r="F4642" s="1" t="s">
        <v>1519</v>
      </c>
      <c r="G4642" s="1" t="s">
        <v>6823</v>
      </c>
      <c r="H4642" s="1" t="s">
        <v>6824</v>
      </c>
    </row>
    <row r="4643" spans="1:8" x14ac:dyDescent="0.25">
      <c r="A4643" s="1">
        <v>4430950812</v>
      </c>
      <c r="B4643" s="1">
        <v>1600</v>
      </c>
      <c r="C4643" s="6">
        <v>273.89999999999998</v>
      </c>
      <c r="D4643" s="1" t="s">
        <v>14292</v>
      </c>
      <c r="E4643" s="2">
        <v>43840</v>
      </c>
      <c r="F4643" s="1" t="s">
        <v>1519</v>
      </c>
      <c r="G4643" s="1" t="s">
        <v>6823</v>
      </c>
      <c r="H4643" s="1" t="s">
        <v>6824</v>
      </c>
    </row>
    <row r="4644" spans="1:8" x14ac:dyDescent="0.25">
      <c r="A4644" s="1">
        <v>4430950764</v>
      </c>
      <c r="B4644" s="1">
        <v>1600</v>
      </c>
      <c r="C4644" s="6">
        <v>273.89999999999998</v>
      </c>
      <c r="D4644" s="1" t="s">
        <v>14296</v>
      </c>
      <c r="E4644" s="2">
        <v>43840</v>
      </c>
      <c r="F4644" s="1" t="s">
        <v>1519</v>
      </c>
      <c r="G4644" s="1" t="s">
        <v>6823</v>
      </c>
      <c r="H4644" s="1" t="s">
        <v>6824</v>
      </c>
    </row>
    <row r="4645" spans="1:8" x14ac:dyDescent="0.25">
      <c r="A4645" s="1">
        <v>4430950764</v>
      </c>
      <c r="B4645" s="1">
        <v>1600</v>
      </c>
      <c r="C4645" s="6">
        <v>273.89999999999998</v>
      </c>
      <c r="D4645" s="1" t="s">
        <v>14297</v>
      </c>
      <c r="E4645" s="2">
        <v>43840</v>
      </c>
      <c r="F4645" s="1" t="s">
        <v>1519</v>
      </c>
      <c r="G4645" s="1" t="s">
        <v>6823</v>
      </c>
      <c r="H4645" s="1" t="s">
        <v>6824</v>
      </c>
    </row>
    <row r="4646" spans="1:8" x14ac:dyDescent="0.25">
      <c r="A4646" s="1">
        <v>4430950764</v>
      </c>
      <c r="B4646" s="1">
        <v>1600</v>
      </c>
      <c r="C4646" s="6">
        <v>273.89999999999998</v>
      </c>
      <c r="D4646" s="1" t="s">
        <v>14298</v>
      </c>
      <c r="E4646" s="2">
        <v>43840</v>
      </c>
      <c r="F4646" s="1" t="s">
        <v>1519</v>
      </c>
      <c r="G4646" s="1" t="s">
        <v>6823</v>
      </c>
      <c r="H4646" s="1" t="s">
        <v>6824</v>
      </c>
    </row>
    <row r="4647" spans="1:8" x14ac:dyDescent="0.25">
      <c r="A4647" s="1">
        <v>4430950867</v>
      </c>
      <c r="B4647" s="1">
        <v>9999</v>
      </c>
      <c r="C4647" s="6">
        <v>275.88</v>
      </c>
      <c r="D4647" s="1" t="s">
        <v>14240</v>
      </c>
      <c r="E4647" s="2">
        <v>43840</v>
      </c>
      <c r="F4647" s="1" t="s">
        <v>329</v>
      </c>
      <c r="G4647" s="1" t="s">
        <v>1444</v>
      </c>
      <c r="H4647" s="1" t="s">
        <v>1445</v>
      </c>
    </row>
    <row r="4648" spans="1:8" x14ac:dyDescent="0.25">
      <c r="A4648" s="1">
        <v>4430950646</v>
      </c>
      <c r="B4648" s="1">
        <v>1100</v>
      </c>
      <c r="C4648" s="6">
        <v>276.18</v>
      </c>
      <c r="D4648" s="1" t="s">
        <v>14230</v>
      </c>
      <c r="E4648" s="2">
        <v>43840</v>
      </c>
      <c r="F4648" s="1" t="s">
        <v>15</v>
      </c>
      <c r="G4648" s="1" t="s">
        <v>1081</v>
      </c>
      <c r="H4648" s="1" t="s">
        <v>1082</v>
      </c>
    </row>
    <row r="4649" spans="1:8" x14ac:dyDescent="0.25">
      <c r="A4649" s="1">
        <v>4430950671</v>
      </c>
      <c r="B4649" s="1">
        <v>1300</v>
      </c>
      <c r="C4649" s="6">
        <v>280.8</v>
      </c>
      <c r="D4649" s="1" t="s">
        <v>14110</v>
      </c>
      <c r="E4649" s="2">
        <v>43840</v>
      </c>
      <c r="F4649" s="1" t="s">
        <v>65</v>
      </c>
      <c r="G4649" s="1" t="s">
        <v>1854</v>
      </c>
      <c r="H4649" s="1" t="s">
        <v>1855</v>
      </c>
    </row>
    <row r="4650" spans="1:8" x14ac:dyDescent="0.25">
      <c r="A4650" s="1">
        <v>4430952057</v>
      </c>
      <c r="B4650" s="1">
        <v>1100</v>
      </c>
      <c r="C4650" s="6">
        <v>284.36</v>
      </c>
      <c r="D4650" s="1" t="s">
        <v>9765</v>
      </c>
      <c r="E4650" s="2">
        <v>43840</v>
      </c>
      <c r="F4650" s="1" t="s">
        <v>65</v>
      </c>
      <c r="G4650" s="1" t="s">
        <v>8174</v>
      </c>
      <c r="H4650" s="1" t="s">
        <v>8175</v>
      </c>
    </row>
    <row r="4651" spans="1:8" x14ac:dyDescent="0.25">
      <c r="A4651" s="1">
        <v>4430950909</v>
      </c>
      <c r="B4651" s="1">
        <v>1100</v>
      </c>
      <c r="C4651" s="6">
        <v>288.86</v>
      </c>
      <c r="D4651" s="1" t="s">
        <v>11052</v>
      </c>
      <c r="E4651" s="2">
        <v>43840</v>
      </c>
      <c r="F4651" s="1" t="s">
        <v>131</v>
      </c>
      <c r="G4651" s="1" t="s">
        <v>1813</v>
      </c>
      <c r="H4651" s="1" t="s">
        <v>1814</v>
      </c>
    </row>
    <row r="4652" spans="1:8" x14ac:dyDescent="0.25">
      <c r="A4652" s="1">
        <v>4430951999</v>
      </c>
      <c r="B4652" s="1">
        <v>1100</v>
      </c>
      <c r="C4652" s="6">
        <v>291.56</v>
      </c>
      <c r="D4652" s="1" t="s">
        <v>13869</v>
      </c>
      <c r="E4652" s="2">
        <v>43840</v>
      </c>
      <c r="F4652" s="1" t="s">
        <v>65</v>
      </c>
      <c r="G4652" s="1" t="s">
        <v>3884</v>
      </c>
      <c r="H4652" s="1" t="s">
        <v>3885</v>
      </c>
    </row>
    <row r="4653" spans="1:8" x14ac:dyDescent="0.25">
      <c r="A4653" s="1">
        <v>4430952039</v>
      </c>
      <c r="B4653" s="1">
        <v>1100</v>
      </c>
      <c r="C4653" s="6">
        <v>293.89999999999998</v>
      </c>
      <c r="D4653" s="1" t="s">
        <v>13831</v>
      </c>
      <c r="E4653" s="2">
        <v>43840</v>
      </c>
      <c r="F4653" s="1" t="s">
        <v>65</v>
      </c>
      <c r="G4653" s="1" t="s">
        <v>1342</v>
      </c>
      <c r="H4653" s="1" t="s">
        <v>1343</v>
      </c>
    </row>
    <row r="4654" spans="1:8" x14ac:dyDescent="0.25">
      <c r="A4654" s="1">
        <v>4430950669</v>
      </c>
      <c r="B4654" s="1">
        <v>1500</v>
      </c>
      <c r="C4654" s="6">
        <v>294.14</v>
      </c>
      <c r="D4654" s="1" t="s">
        <v>13827</v>
      </c>
      <c r="E4654" s="2">
        <v>43840</v>
      </c>
      <c r="F4654" s="1" t="s">
        <v>1519</v>
      </c>
      <c r="G4654" s="1" t="s">
        <v>2033</v>
      </c>
      <c r="H4654" s="1" t="s">
        <v>2034</v>
      </c>
    </row>
    <row r="4655" spans="1:8" x14ac:dyDescent="0.25">
      <c r="A4655" s="1">
        <v>4430950852</v>
      </c>
      <c r="B4655" s="1">
        <v>1100</v>
      </c>
      <c r="C4655" s="6">
        <v>295.36</v>
      </c>
      <c r="D4655" s="1" t="s">
        <v>13806</v>
      </c>
      <c r="E4655" s="2">
        <v>43840</v>
      </c>
      <c r="F4655" s="1" t="s">
        <v>118</v>
      </c>
      <c r="G4655" s="1" t="s">
        <v>3912</v>
      </c>
      <c r="H4655" s="1" t="s">
        <v>3913</v>
      </c>
    </row>
    <row r="4656" spans="1:8" x14ac:dyDescent="0.25">
      <c r="A4656" s="1">
        <v>4430950698</v>
      </c>
      <c r="B4656" s="1">
        <v>1600</v>
      </c>
      <c r="C4656" s="6">
        <v>295.74</v>
      </c>
      <c r="D4656" s="1" t="s">
        <v>10278</v>
      </c>
      <c r="E4656" s="2">
        <v>43840</v>
      </c>
      <c r="F4656" s="1" t="s">
        <v>1519</v>
      </c>
      <c r="G4656" s="1" t="s">
        <v>2033</v>
      </c>
      <c r="H4656" s="1" t="s">
        <v>2034</v>
      </c>
    </row>
    <row r="4657" spans="1:8" x14ac:dyDescent="0.25">
      <c r="A4657" s="1">
        <v>4430950860</v>
      </c>
      <c r="B4657" s="1">
        <v>1600</v>
      </c>
      <c r="C4657" s="6">
        <v>297</v>
      </c>
      <c r="D4657" s="1" t="s">
        <v>5909</v>
      </c>
      <c r="E4657" s="2">
        <v>43840</v>
      </c>
      <c r="F4657" s="1" t="s">
        <v>1519</v>
      </c>
      <c r="G4657" s="1" t="s">
        <v>1680</v>
      </c>
      <c r="H4657" s="1" t="s">
        <v>1681</v>
      </c>
    </row>
    <row r="4658" spans="1:8" x14ac:dyDescent="0.25">
      <c r="A4658" s="1">
        <v>4430950900</v>
      </c>
      <c r="B4658" s="1">
        <v>1400</v>
      </c>
      <c r="C4658" s="6">
        <v>300.3</v>
      </c>
      <c r="D4658" s="1" t="s">
        <v>11701</v>
      </c>
      <c r="E4658" s="2">
        <v>43840</v>
      </c>
      <c r="F4658" s="1" t="s">
        <v>1519</v>
      </c>
      <c r="G4658" s="1" t="s">
        <v>2846</v>
      </c>
      <c r="H4658" s="1" t="s">
        <v>2847</v>
      </c>
    </row>
    <row r="4659" spans="1:8" x14ac:dyDescent="0.25">
      <c r="A4659" s="1">
        <v>4430950846</v>
      </c>
      <c r="B4659" s="1">
        <v>1200</v>
      </c>
      <c r="C4659" s="6">
        <v>300.95999999999998</v>
      </c>
      <c r="D4659" s="1" t="s">
        <v>12653</v>
      </c>
      <c r="E4659" s="2">
        <v>43840</v>
      </c>
      <c r="F4659" s="1" t="s">
        <v>118</v>
      </c>
      <c r="G4659" s="1" t="s">
        <v>13674</v>
      </c>
      <c r="H4659" s="1" t="s">
        <v>13675</v>
      </c>
    </row>
    <row r="4660" spans="1:8" x14ac:dyDescent="0.25">
      <c r="A4660" s="1">
        <v>4430950638</v>
      </c>
      <c r="B4660" s="1">
        <v>1100</v>
      </c>
      <c r="C4660" s="6">
        <v>302.5</v>
      </c>
      <c r="D4660" s="1" t="s">
        <v>13623</v>
      </c>
      <c r="E4660" s="2">
        <v>43840</v>
      </c>
      <c r="F4660" s="1" t="s">
        <v>15</v>
      </c>
      <c r="G4660" s="1" t="s">
        <v>13624</v>
      </c>
      <c r="H4660" s="1" t="s">
        <v>13625</v>
      </c>
    </row>
    <row r="4661" spans="1:8" x14ac:dyDescent="0.25">
      <c r="A4661" s="1">
        <v>4430950627</v>
      </c>
      <c r="B4661" s="1">
        <v>1700</v>
      </c>
      <c r="C4661" s="6">
        <v>306.89999999999998</v>
      </c>
      <c r="D4661" s="1" t="s">
        <v>3801</v>
      </c>
      <c r="E4661" s="2">
        <v>43840</v>
      </c>
      <c r="F4661" s="1" t="s">
        <v>1519</v>
      </c>
      <c r="G4661" s="1" t="s">
        <v>2846</v>
      </c>
      <c r="H4661" s="1" t="s">
        <v>2847</v>
      </c>
    </row>
    <row r="4662" spans="1:8" x14ac:dyDescent="0.25">
      <c r="A4662" s="1">
        <v>4430950630</v>
      </c>
      <c r="B4662" s="1">
        <v>1700</v>
      </c>
      <c r="C4662" s="6">
        <v>306.89999999999998</v>
      </c>
      <c r="D4662" s="1" t="s">
        <v>3801</v>
      </c>
      <c r="E4662" s="2">
        <v>43840</v>
      </c>
      <c r="F4662" s="1" t="s">
        <v>1519</v>
      </c>
      <c r="G4662" s="1" t="s">
        <v>2846</v>
      </c>
      <c r="H4662" s="1" t="s">
        <v>2847</v>
      </c>
    </row>
    <row r="4663" spans="1:8" x14ac:dyDescent="0.25">
      <c r="A4663" s="1">
        <v>4430950632</v>
      </c>
      <c r="B4663" s="1">
        <v>1700</v>
      </c>
      <c r="C4663" s="6">
        <v>306.89999999999998</v>
      </c>
      <c r="D4663" s="1" t="s">
        <v>3801</v>
      </c>
      <c r="E4663" s="2">
        <v>43840</v>
      </c>
      <c r="F4663" s="1" t="s">
        <v>1519</v>
      </c>
      <c r="G4663" s="1" t="s">
        <v>2846</v>
      </c>
      <c r="H4663" s="1" t="s">
        <v>2847</v>
      </c>
    </row>
    <row r="4664" spans="1:8" x14ac:dyDescent="0.25">
      <c r="A4664" s="1">
        <v>4430950627</v>
      </c>
      <c r="B4664" s="1">
        <v>1700</v>
      </c>
      <c r="C4664" s="6">
        <v>306.89999999999998</v>
      </c>
      <c r="D4664" s="1" t="s">
        <v>5721</v>
      </c>
      <c r="E4664" s="2">
        <v>43840</v>
      </c>
      <c r="F4664" s="1" t="s">
        <v>1519</v>
      </c>
      <c r="G4664" s="1" t="s">
        <v>2846</v>
      </c>
      <c r="H4664" s="1" t="s">
        <v>2847</v>
      </c>
    </row>
    <row r="4665" spans="1:8" x14ac:dyDescent="0.25">
      <c r="A4665" s="1">
        <v>4430950633</v>
      </c>
      <c r="B4665" s="1">
        <v>1700</v>
      </c>
      <c r="C4665" s="6">
        <v>308</v>
      </c>
      <c r="D4665" s="1" t="s">
        <v>3801</v>
      </c>
      <c r="E4665" s="2">
        <v>43840</v>
      </c>
      <c r="F4665" s="1" t="s">
        <v>1519</v>
      </c>
      <c r="G4665" s="1" t="s">
        <v>206</v>
      </c>
      <c r="H4665" s="1" t="s">
        <v>207</v>
      </c>
    </row>
    <row r="4666" spans="1:8" x14ac:dyDescent="0.25">
      <c r="A4666" s="1">
        <v>4430952173</v>
      </c>
      <c r="B4666" s="1">
        <v>1100</v>
      </c>
      <c r="C4666" s="6">
        <v>308.88</v>
      </c>
      <c r="D4666" s="1" t="s">
        <v>13474</v>
      </c>
      <c r="E4666" s="2">
        <v>43840</v>
      </c>
      <c r="F4666" s="1" t="s">
        <v>65</v>
      </c>
      <c r="G4666" s="1" t="s">
        <v>1321</v>
      </c>
      <c r="H4666" s="1" t="s">
        <v>1322</v>
      </c>
    </row>
    <row r="4667" spans="1:8" x14ac:dyDescent="0.25">
      <c r="A4667" s="1">
        <v>4430950849</v>
      </c>
      <c r="B4667" s="1">
        <v>1200</v>
      </c>
      <c r="C4667" s="6">
        <v>308.88</v>
      </c>
      <c r="D4667" s="1" t="s">
        <v>7046</v>
      </c>
      <c r="E4667" s="2">
        <v>43840</v>
      </c>
      <c r="F4667" s="1" t="s">
        <v>65</v>
      </c>
      <c r="G4667" s="1" t="s">
        <v>6401</v>
      </c>
      <c r="H4667" s="1" t="s">
        <v>6402</v>
      </c>
    </row>
    <row r="4668" spans="1:8" x14ac:dyDescent="0.25">
      <c r="A4668" s="1">
        <v>4430950677</v>
      </c>
      <c r="B4668" s="1">
        <v>1600</v>
      </c>
      <c r="C4668" s="6">
        <v>312</v>
      </c>
      <c r="D4668" s="1" t="s">
        <v>4838</v>
      </c>
      <c r="E4668" s="2">
        <v>43840</v>
      </c>
      <c r="F4668" s="1" t="s">
        <v>65</v>
      </c>
      <c r="G4668" s="1" t="s">
        <v>1190</v>
      </c>
      <c r="H4668" s="1" t="s">
        <v>1191</v>
      </c>
    </row>
    <row r="4669" spans="1:8" x14ac:dyDescent="0.25">
      <c r="A4669" s="1">
        <v>4430950709</v>
      </c>
      <c r="B4669" s="1">
        <v>1800</v>
      </c>
      <c r="C4669" s="6">
        <v>312.17</v>
      </c>
      <c r="D4669" s="1" t="s">
        <v>2737</v>
      </c>
      <c r="E4669" s="2">
        <v>43840</v>
      </c>
      <c r="F4669" s="1" t="s">
        <v>65</v>
      </c>
      <c r="G4669" s="1" t="s">
        <v>135</v>
      </c>
      <c r="H4669" s="1" t="s">
        <v>136</v>
      </c>
    </row>
    <row r="4670" spans="1:8" x14ac:dyDescent="0.25">
      <c r="A4670" s="1">
        <v>4430950956</v>
      </c>
      <c r="B4670" s="1">
        <v>1200</v>
      </c>
      <c r="C4670" s="6">
        <v>314.16000000000003</v>
      </c>
      <c r="D4670" s="1" t="s">
        <v>13356</v>
      </c>
      <c r="E4670" s="2">
        <v>43840</v>
      </c>
      <c r="F4670" s="1" t="s">
        <v>118</v>
      </c>
      <c r="G4670" s="1" t="s">
        <v>1680</v>
      </c>
      <c r="H4670" s="1" t="s">
        <v>1681</v>
      </c>
    </row>
    <row r="4671" spans="1:8" x14ac:dyDescent="0.25">
      <c r="A4671" s="1">
        <v>4430950970</v>
      </c>
      <c r="B4671" s="1">
        <v>1900</v>
      </c>
      <c r="C4671" s="6">
        <v>314.60000000000002</v>
      </c>
      <c r="D4671" s="1" t="s">
        <v>975</v>
      </c>
      <c r="E4671" s="2">
        <v>43840</v>
      </c>
      <c r="F4671" s="1" t="s">
        <v>11</v>
      </c>
      <c r="G4671" s="1" t="s">
        <v>1028</v>
      </c>
      <c r="H4671" s="1" t="s">
        <v>1029</v>
      </c>
    </row>
    <row r="4672" spans="1:8" x14ac:dyDescent="0.25">
      <c r="A4672" s="1">
        <v>4430950929</v>
      </c>
      <c r="B4672" s="1">
        <v>1200</v>
      </c>
      <c r="C4672" s="6">
        <v>316.8</v>
      </c>
      <c r="D4672" s="1" t="s">
        <v>4361</v>
      </c>
      <c r="E4672" s="2">
        <v>43840</v>
      </c>
      <c r="F4672" s="1" t="s">
        <v>4362</v>
      </c>
      <c r="G4672" s="1" t="s">
        <v>2280</v>
      </c>
      <c r="H4672" s="1" t="s">
        <v>2281</v>
      </c>
    </row>
    <row r="4673" spans="1:8" x14ac:dyDescent="0.25">
      <c r="A4673" s="1">
        <v>4430950626</v>
      </c>
      <c r="B4673" s="1">
        <v>1700</v>
      </c>
      <c r="C4673" s="6">
        <v>316.8</v>
      </c>
      <c r="D4673" s="1" t="s">
        <v>13296</v>
      </c>
      <c r="E4673" s="2">
        <v>43840</v>
      </c>
      <c r="F4673" s="1" t="s">
        <v>1519</v>
      </c>
      <c r="G4673" s="1" t="s">
        <v>7047</v>
      </c>
      <c r="H4673" s="1" t="s">
        <v>7048</v>
      </c>
    </row>
    <row r="4674" spans="1:8" x14ac:dyDescent="0.25">
      <c r="A4674" s="1">
        <v>4430950626</v>
      </c>
      <c r="B4674" s="1">
        <v>1700</v>
      </c>
      <c r="C4674" s="6">
        <v>316.8</v>
      </c>
      <c r="D4674" s="1" t="s">
        <v>6404</v>
      </c>
      <c r="E4674" s="2">
        <v>43840</v>
      </c>
      <c r="F4674" s="1" t="s">
        <v>1519</v>
      </c>
      <c r="G4674" s="1" t="s">
        <v>7047</v>
      </c>
      <c r="H4674" s="1" t="s">
        <v>7048</v>
      </c>
    </row>
    <row r="4675" spans="1:8" x14ac:dyDescent="0.25">
      <c r="A4675" s="1">
        <v>4430950947</v>
      </c>
      <c r="B4675" s="1">
        <v>9999</v>
      </c>
      <c r="C4675" s="6">
        <v>319.44</v>
      </c>
      <c r="D4675" s="1" t="s">
        <v>11624</v>
      </c>
      <c r="E4675" s="2">
        <v>43840</v>
      </c>
      <c r="F4675" s="1" t="s">
        <v>118</v>
      </c>
      <c r="G4675" s="1" t="s">
        <v>988</v>
      </c>
      <c r="H4675" s="1" t="s">
        <v>989</v>
      </c>
    </row>
    <row r="4676" spans="1:8" x14ac:dyDescent="0.25">
      <c r="A4676" s="1">
        <v>4430950679</v>
      </c>
      <c r="B4676" s="1">
        <v>1400</v>
      </c>
      <c r="C4676" s="6">
        <v>320</v>
      </c>
      <c r="D4676" s="1" t="s">
        <v>1395</v>
      </c>
      <c r="E4676" s="2">
        <v>43840</v>
      </c>
      <c r="F4676" s="1" t="s">
        <v>141</v>
      </c>
      <c r="G4676" s="1" t="s">
        <v>1396</v>
      </c>
      <c r="H4676" s="1" t="s">
        <v>1397</v>
      </c>
    </row>
    <row r="4677" spans="1:8" x14ac:dyDescent="0.25">
      <c r="A4677" s="1">
        <v>4430951002</v>
      </c>
      <c r="B4677" s="1">
        <v>1800</v>
      </c>
      <c r="C4677" s="6">
        <v>320</v>
      </c>
      <c r="D4677" s="1" t="s">
        <v>10769</v>
      </c>
      <c r="E4677" s="2">
        <v>43840</v>
      </c>
      <c r="F4677" s="1" t="s">
        <v>1519</v>
      </c>
      <c r="G4677" s="1" t="s">
        <v>436</v>
      </c>
      <c r="H4677" s="1" t="s">
        <v>437</v>
      </c>
    </row>
    <row r="4678" spans="1:8" x14ac:dyDescent="0.25">
      <c r="A4678" s="1">
        <v>4430950712</v>
      </c>
      <c r="B4678" s="1">
        <v>8500</v>
      </c>
      <c r="C4678" s="6">
        <v>320.64999999999998</v>
      </c>
      <c r="D4678" s="1" t="s">
        <v>655</v>
      </c>
      <c r="E4678" s="2">
        <v>43840</v>
      </c>
      <c r="F4678" s="1" t="s">
        <v>15</v>
      </c>
      <c r="G4678" s="1" t="s">
        <v>1877</v>
      </c>
      <c r="H4678" s="1" t="s">
        <v>1878</v>
      </c>
    </row>
    <row r="4679" spans="1:8" x14ac:dyDescent="0.25">
      <c r="A4679" s="1">
        <v>4430951999</v>
      </c>
      <c r="B4679" s="1">
        <v>1100</v>
      </c>
      <c r="C4679" s="6">
        <v>323.23</v>
      </c>
      <c r="D4679" s="1" t="s">
        <v>13168</v>
      </c>
      <c r="E4679" s="2">
        <v>43840</v>
      </c>
      <c r="F4679" s="1" t="s">
        <v>65</v>
      </c>
      <c r="G4679" s="1" t="s">
        <v>3884</v>
      </c>
      <c r="H4679" s="1" t="s">
        <v>3885</v>
      </c>
    </row>
    <row r="4680" spans="1:8" x14ac:dyDescent="0.25">
      <c r="A4680" s="1">
        <v>4430950692</v>
      </c>
      <c r="B4680" s="1">
        <v>1600</v>
      </c>
      <c r="C4680" s="6">
        <v>323.54000000000002</v>
      </c>
      <c r="D4680" s="1" t="s">
        <v>6267</v>
      </c>
      <c r="E4680" s="2">
        <v>43840</v>
      </c>
      <c r="F4680" s="1" t="s">
        <v>65</v>
      </c>
      <c r="G4680" s="1" t="s">
        <v>894</v>
      </c>
      <c r="H4680" s="1" t="s">
        <v>895</v>
      </c>
    </row>
    <row r="4681" spans="1:8" x14ac:dyDescent="0.25">
      <c r="A4681" s="1">
        <v>4430952062</v>
      </c>
      <c r="B4681" s="1">
        <v>1100</v>
      </c>
      <c r="C4681" s="6">
        <v>324.63</v>
      </c>
      <c r="D4681" s="1" t="s">
        <v>4713</v>
      </c>
      <c r="E4681" s="2">
        <v>43840</v>
      </c>
      <c r="F4681" s="1" t="s">
        <v>65</v>
      </c>
      <c r="G4681" s="1" t="s">
        <v>223</v>
      </c>
      <c r="H4681" s="1" t="s">
        <v>224</v>
      </c>
    </row>
    <row r="4682" spans="1:8" x14ac:dyDescent="0.25">
      <c r="A4682" s="1">
        <v>4430950877</v>
      </c>
      <c r="B4682" s="1">
        <v>1500</v>
      </c>
      <c r="C4682" s="6">
        <v>324.8</v>
      </c>
      <c r="D4682" s="1" t="s">
        <v>2888</v>
      </c>
      <c r="E4682" s="2">
        <v>43840</v>
      </c>
      <c r="F4682" s="1" t="s">
        <v>65</v>
      </c>
      <c r="G4682" s="1" t="s">
        <v>326</v>
      </c>
      <c r="H4682" s="1" t="s">
        <v>327</v>
      </c>
    </row>
    <row r="4683" spans="1:8" x14ac:dyDescent="0.25">
      <c r="A4683" s="1">
        <v>4430951010</v>
      </c>
      <c r="B4683" s="1">
        <v>1800</v>
      </c>
      <c r="C4683" s="6">
        <v>325.54000000000002</v>
      </c>
      <c r="D4683" s="1" t="s">
        <v>6082</v>
      </c>
      <c r="E4683" s="2">
        <v>43840</v>
      </c>
      <c r="F4683" s="1" t="s">
        <v>1519</v>
      </c>
      <c r="G4683" s="1" t="s">
        <v>2033</v>
      </c>
      <c r="H4683" s="1" t="s">
        <v>2034</v>
      </c>
    </row>
    <row r="4684" spans="1:8" x14ac:dyDescent="0.25">
      <c r="A4684" s="1">
        <v>4430952060</v>
      </c>
      <c r="B4684" s="1">
        <v>1100</v>
      </c>
      <c r="C4684" s="6">
        <v>326.48</v>
      </c>
      <c r="D4684" s="1" t="s">
        <v>8934</v>
      </c>
      <c r="E4684" s="2">
        <v>43840</v>
      </c>
      <c r="F4684" s="1" t="s">
        <v>65</v>
      </c>
      <c r="G4684" s="1" t="s">
        <v>1646</v>
      </c>
      <c r="H4684" s="1" t="s">
        <v>1647</v>
      </c>
    </row>
    <row r="4685" spans="1:8" x14ac:dyDescent="0.25">
      <c r="A4685" s="1">
        <v>4430950911</v>
      </c>
      <c r="B4685" s="1">
        <v>1300</v>
      </c>
      <c r="C4685" s="6">
        <v>327.69</v>
      </c>
      <c r="D4685" s="1" t="s">
        <v>9300</v>
      </c>
      <c r="E4685" s="2">
        <v>43840</v>
      </c>
      <c r="F4685" s="1" t="s">
        <v>1519</v>
      </c>
      <c r="G4685" s="1" t="s">
        <v>2033</v>
      </c>
      <c r="H4685" s="1" t="s">
        <v>2034</v>
      </c>
    </row>
    <row r="4686" spans="1:8" x14ac:dyDescent="0.25">
      <c r="A4686" s="1">
        <v>4430950817</v>
      </c>
      <c r="B4686" s="1">
        <v>1700</v>
      </c>
      <c r="C4686" s="6">
        <v>329.06</v>
      </c>
      <c r="D4686" s="1" t="s">
        <v>3577</v>
      </c>
      <c r="E4686" s="2">
        <v>43840</v>
      </c>
      <c r="F4686" s="1" t="s">
        <v>65</v>
      </c>
      <c r="G4686" s="1" t="s">
        <v>135</v>
      </c>
      <c r="H4686" s="1" t="s">
        <v>136</v>
      </c>
    </row>
    <row r="4687" spans="1:8" x14ac:dyDescent="0.25">
      <c r="A4687" s="1">
        <v>4430950782</v>
      </c>
      <c r="B4687" s="1">
        <v>1200</v>
      </c>
      <c r="C4687" s="6">
        <v>329.47</v>
      </c>
      <c r="D4687" s="1" t="s">
        <v>3729</v>
      </c>
      <c r="E4687" s="2">
        <v>43840</v>
      </c>
      <c r="F4687" s="1" t="s">
        <v>65</v>
      </c>
      <c r="G4687" s="1" t="s">
        <v>247</v>
      </c>
      <c r="H4687" s="1" t="s">
        <v>248</v>
      </c>
    </row>
    <row r="4688" spans="1:8" x14ac:dyDescent="0.25">
      <c r="A4688" s="1">
        <v>4430951014</v>
      </c>
      <c r="B4688" s="1">
        <v>1700</v>
      </c>
      <c r="C4688" s="6">
        <v>332</v>
      </c>
      <c r="D4688" s="1" t="s">
        <v>13006</v>
      </c>
      <c r="E4688" s="2">
        <v>43840</v>
      </c>
      <c r="F4688" s="1" t="s">
        <v>105</v>
      </c>
      <c r="G4688" s="1" t="s">
        <v>3465</v>
      </c>
      <c r="H4688" s="1" t="s">
        <v>3466</v>
      </c>
    </row>
    <row r="4689" spans="1:8" x14ac:dyDescent="0.25">
      <c r="A4689" s="1">
        <v>4430950922</v>
      </c>
      <c r="B4689" s="1">
        <v>1300</v>
      </c>
      <c r="C4689" s="6">
        <v>338.8</v>
      </c>
      <c r="D4689" s="1" t="s">
        <v>12863</v>
      </c>
      <c r="E4689" s="2">
        <v>43840</v>
      </c>
      <c r="F4689" s="1" t="s">
        <v>15</v>
      </c>
      <c r="G4689" s="1" t="s">
        <v>30677</v>
      </c>
      <c r="H4689" s="1" t="s">
        <v>11375</v>
      </c>
    </row>
    <row r="4690" spans="1:8" x14ac:dyDescent="0.25">
      <c r="A4690" s="1">
        <v>4430950702</v>
      </c>
      <c r="B4690" s="1">
        <v>9999</v>
      </c>
      <c r="C4690" s="6">
        <v>338.8</v>
      </c>
      <c r="D4690" s="1" t="s">
        <v>11523</v>
      </c>
      <c r="E4690" s="2">
        <v>43840</v>
      </c>
      <c r="F4690" s="1" t="s">
        <v>118</v>
      </c>
      <c r="G4690" s="1" t="s">
        <v>8051</v>
      </c>
      <c r="H4690" s="1" t="s">
        <v>8052</v>
      </c>
    </row>
    <row r="4691" spans="1:8" x14ac:dyDescent="0.25">
      <c r="A4691" s="1">
        <v>4430950877</v>
      </c>
      <c r="B4691" s="1">
        <v>1500</v>
      </c>
      <c r="C4691" s="6">
        <v>342.3</v>
      </c>
      <c r="D4691" s="1" t="s">
        <v>1696</v>
      </c>
      <c r="E4691" s="2">
        <v>43840</v>
      </c>
      <c r="F4691" s="1" t="s">
        <v>65</v>
      </c>
      <c r="G4691" s="1" t="s">
        <v>326</v>
      </c>
      <c r="H4691" s="1" t="s">
        <v>327</v>
      </c>
    </row>
    <row r="4692" spans="1:8" x14ac:dyDescent="0.25">
      <c r="A4692" s="1">
        <v>4430950670</v>
      </c>
      <c r="B4692" s="1">
        <v>1300</v>
      </c>
      <c r="C4692" s="6">
        <v>345.46</v>
      </c>
      <c r="D4692" s="1" t="s">
        <v>12734</v>
      </c>
      <c r="E4692" s="2">
        <v>43840</v>
      </c>
      <c r="F4692" s="1" t="s">
        <v>65</v>
      </c>
      <c r="G4692" s="1" t="s">
        <v>8111</v>
      </c>
      <c r="H4692" s="1" t="s">
        <v>8112</v>
      </c>
    </row>
    <row r="4693" spans="1:8" x14ac:dyDescent="0.25">
      <c r="A4693" s="1">
        <v>4430950937</v>
      </c>
      <c r="B4693" s="1">
        <v>1200</v>
      </c>
      <c r="C4693" s="6">
        <v>351.4</v>
      </c>
      <c r="D4693" s="1" t="s">
        <v>8498</v>
      </c>
      <c r="E4693" s="2">
        <v>43840</v>
      </c>
      <c r="F4693" s="1" t="s">
        <v>589</v>
      </c>
      <c r="G4693" s="1" t="s">
        <v>1339</v>
      </c>
      <c r="H4693" s="1" t="s">
        <v>1340</v>
      </c>
    </row>
    <row r="4694" spans="1:8" x14ac:dyDescent="0.25">
      <c r="A4694" s="1">
        <v>4430950783</v>
      </c>
      <c r="B4694" s="1">
        <v>1200</v>
      </c>
      <c r="C4694" s="6">
        <v>358.59</v>
      </c>
      <c r="D4694" s="1" t="s">
        <v>6010</v>
      </c>
      <c r="E4694" s="2">
        <v>43840</v>
      </c>
      <c r="F4694" s="1" t="s">
        <v>65</v>
      </c>
      <c r="G4694" s="1" t="s">
        <v>1072</v>
      </c>
      <c r="H4694" s="1" t="s">
        <v>1073</v>
      </c>
    </row>
    <row r="4695" spans="1:8" x14ac:dyDescent="0.25">
      <c r="A4695" s="1">
        <v>4430952173</v>
      </c>
      <c r="B4695" s="1">
        <v>1100</v>
      </c>
      <c r="C4695" s="6">
        <v>359.84</v>
      </c>
      <c r="D4695" s="1" t="s">
        <v>12490</v>
      </c>
      <c r="E4695" s="2">
        <v>43840</v>
      </c>
      <c r="F4695" s="1" t="s">
        <v>65</v>
      </c>
      <c r="G4695" s="1" t="s">
        <v>1321</v>
      </c>
      <c r="H4695" s="1" t="s">
        <v>1322</v>
      </c>
    </row>
    <row r="4696" spans="1:8" x14ac:dyDescent="0.25">
      <c r="A4696" s="1">
        <v>4430950873</v>
      </c>
      <c r="B4696" s="1">
        <v>1200</v>
      </c>
      <c r="C4696" s="6">
        <v>363</v>
      </c>
      <c r="D4696" s="1" t="s">
        <v>2566</v>
      </c>
      <c r="E4696" s="2">
        <v>43840</v>
      </c>
      <c r="F4696" s="1" t="s">
        <v>105</v>
      </c>
      <c r="G4696" s="1" t="s">
        <v>12418</v>
      </c>
      <c r="H4696" s="1" t="s">
        <v>12419</v>
      </c>
    </row>
    <row r="4697" spans="1:8" x14ac:dyDescent="0.25">
      <c r="A4697" s="1">
        <v>4430950713</v>
      </c>
      <c r="B4697" s="1">
        <v>1200</v>
      </c>
      <c r="C4697" s="6">
        <v>364.7</v>
      </c>
      <c r="D4697" s="1" t="s">
        <v>12375</v>
      </c>
      <c r="E4697" s="2">
        <v>43840</v>
      </c>
      <c r="F4697" s="1" t="s">
        <v>329</v>
      </c>
      <c r="G4697" s="1" t="s">
        <v>1459</v>
      </c>
      <c r="H4697" s="1" t="s">
        <v>1460</v>
      </c>
    </row>
    <row r="4698" spans="1:8" x14ac:dyDescent="0.25">
      <c r="A4698" s="1">
        <v>4430950928</v>
      </c>
      <c r="B4698" s="1">
        <v>8300</v>
      </c>
      <c r="C4698" s="6">
        <v>368.45</v>
      </c>
      <c r="D4698" s="1" t="s">
        <v>2779</v>
      </c>
      <c r="E4698" s="2">
        <v>43840</v>
      </c>
      <c r="F4698" s="1" t="s">
        <v>15</v>
      </c>
      <c r="G4698" s="1" t="s">
        <v>2885</v>
      </c>
      <c r="H4698" s="1" t="s">
        <v>2886</v>
      </c>
    </row>
    <row r="4699" spans="1:8" x14ac:dyDescent="0.25">
      <c r="A4699" s="1">
        <v>4430952174</v>
      </c>
      <c r="B4699" s="1">
        <v>1100</v>
      </c>
      <c r="C4699" s="6">
        <v>375.18</v>
      </c>
      <c r="D4699" s="1" t="s">
        <v>12223</v>
      </c>
      <c r="E4699" s="2">
        <v>43840</v>
      </c>
      <c r="F4699" s="1" t="s">
        <v>65</v>
      </c>
      <c r="G4699" s="1" t="s">
        <v>1013</v>
      </c>
      <c r="H4699" s="1" t="s">
        <v>1014</v>
      </c>
    </row>
    <row r="4700" spans="1:8" x14ac:dyDescent="0.25">
      <c r="A4700" s="1">
        <v>4430950848</v>
      </c>
      <c r="B4700" s="1">
        <v>1200</v>
      </c>
      <c r="C4700" s="6">
        <v>378.37</v>
      </c>
      <c r="D4700" s="1" t="s">
        <v>12188</v>
      </c>
      <c r="E4700" s="2">
        <v>43840</v>
      </c>
      <c r="F4700" s="1" t="s">
        <v>105</v>
      </c>
      <c r="G4700" s="1" t="s">
        <v>146</v>
      </c>
      <c r="H4700" s="1" t="s">
        <v>147</v>
      </c>
    </row>
    <row r="4701" spans="1:8" x14ac:dyDescent="0.25">
      <c r="A4701" s="1">
        <v>4430950979</v>
      </c>
      <c r="B4701" s="1">
        <v>1600</v>
      </c>
      <c r="C4701" s="6">
        <v>378.56</v>
      </c>
      <c r="D4701" s="1" t="s">
        <v>4917</v>
      </c>
      <c r="E4701" s="2">
        <v>43840</v>
      </c>
      <c r="F4701" s="1" t="s">
        <v>65</v>
      </c>
      <c r="G4701" s="1" t="s">
        <v>165</v>
      </c>
      <c r="H4701" s="1" t="s">
        <v>166</v>
      </c>
    </row>
    <row r="4702" spans="1:8" x14ac:dyDescent="0.25">
      <c r="A4702" s="1">
        <v>4430950904</v>
      </c>
      <c r="B4702" s="1">
        <v>1300</v>
      </c>
      <c r="C4702" s="6">
        <v>384.8</v>
      </c>
      <c r="D4702" s="1" t="s">
        <v>1948</v>
      </c>
      <c r="E4702" s="2">
        <v>43840</v>
      </c>
      <c r="F4702" s="1" t="s">
        <v>65</v>
      </c>
      <c r="G4702" s="1" t="s">
        <v>71</v>
      </c>
      <c r="H4702" s="1" t="s">
        <v>72</v>
      </c>
    </row>
    <row r="4703" spans="1:8" x14ac:dyDescent="0.25">
      <c r="A4703" s="1">
        <v>4430950658</v>
      </c>
      <c r="B4703" s="1">
        <v>1700</v>
      </c>
      <c r="C4703" s="6">
        <v>387</v>
      </c>
      <c r="D4703" s="1" t="s">
        <v>10481</v>
      </c>
      <c r="E4703" s="2">
        <v>43840</v>
      </c>
      <c r="F4703" s="1" t="s">
        <v>589</v>
      </c>
      <c r="G4703" s="1" t="s">
        <v>6784</v>
      </c>
      <c r="H4703" s="1" t="s">
        <v>6785</v>
      </c>
    </row>
    <row r="4704" spans="1:8" x14ac:dyDescent="0.25">
      <c r="A4704" s="1">
        <v>4430950640</v>
      </c>
      <c r="B4704" s="1">
        <v>1300</v>
      </c>
      <c r="C4704" s="6">
        <v>389.98</v>
      </c>
      <c r="D4704" s="1" t="s">
        <v>12030</v>
      </c>
      <c r="E4704" s="2">
        <v>43840</v>
      </c>
      <c r="F4704" s="1" t="s">
        <v>131</v>
      </c>
      <c r="G4704" s="1" t="s">
        <v>12031</v>
      </c>
      <c r="H4704" s="1" t="s">
        <v>12032</v>
      </c>
    </row>
    <row r="4705" spans="1:8" x14ac:dyDescent="0.25">
      <c r="A4705" s="1">
        <v>4430951003</v>
      </c>
      <c r="B4705" s="1">
        <v>1800</v>
      </c>
      <c r="C4705" s="6">
        <v>390.5</v>
      </c>
      <c r="D4705" s="1" t="s">
        <v>6717</v>
      </c>
      <c r="E4705" s="2">
        <v>43840</v>
      </c>
      <c r="F4705" s="1" t="s">
        <v>1519</v>
      </c>
      <c r="G4705" s="1" t="s">
        <v>436</v>
      </c>
      <c r="H4705" s="1" t="s">
        <v>437</v>
      </c>
    </row>
    <row r="4706" spans="1:8" x14ac:dyDescent="0.25">
      <c r="A4706" s="1">
        <v>4430950753</v>
      </c>
      <c r="B4706" s="1">
        <v>1200</v>
      </c>
      <c r="C4706" s="6">
        <v>390.72</v>
      </c>
      <c r="D4706" s="1" t="s">
        <v>3822</v>
      </c>
      <c r="E4706" s="2">
        <v>43840</v>
      </c>
      <c r="F4706" s="1" t="s">
        <v>1519</v>
      </c>
      <c r="G4706" s="1" t="s">
        <v>1680</v>
      </c>
      <c r="H4706" s="1" t="s">
        <v>1681</v>
      </c>
    </row>
    <row r="4707" spans="1:8" x14ac:dyDescent="0.25">
      <c r="A4707" s="1">
        <v>4430950634</v>
      </c>
      <c r="B4707" s="1">
        <v>1700</v>
      </c>
      <c r="C4707" s="6">
        <v>390.72</v>
      </c>
      <c r="D4707" s="1" t="s">
        <v>3197</v>
      </c>
      <c r="E4707" s="2">
        <v>43840</v>
      </c>
      <c r="F4707" s="1" t="s">
        <v>1519</v>
      </c>
      <c r="G4707" s="1" t="s">
        <v>1680</v>
      </c>
      <c r="H4707" s="1" t="s">
        <v>1681</v>
      </c>
    </row>
    <row r="4708" spans="1:8" x14ac:dyDescent="0.25">
      <c r="A4708" s="1">
        <v>4430950634</v>
      </c>
      <c r="B4708" s="1">
        <v>1700</v>
      </c>
      <c r="C4708" s="6">
        <v>390.72</v>
      </c>
      <c r="D4708" s="1" t="s">
        <v>3197</v>
      </c>
      <c r="E4708" s="2">
        <v>43840</v>
      </c>
      <c r="F4708" s="1" t="s">
        <v>1519</v>
      </c>
      <c r="G4708" s="1" t="s">
        <v>1680</v>
      </c>
      <c r="H4708" s="1" t="s">
        <v>1681</v>
      </c>
    </row>
    <row r="4709" spans="1:8" x14ac:dyDescent="0.25">
      <c r="A4709" s="1">
        <v>4430950726</v>
      </c>
      <c r="B4709" s="1">
        <v>1200</v>
      </c>
      <c r="C4709" s="6">
        <v>396</v>
      </c>
      <c r="D4709" s="1" t="s">
        <v>4439</v>
      </c>
      <c r="E4709" s="2">
        <v>43840</v>
      </c>
      <c r="F4709" s="1" t="s">
        <v>1519</v>
      </c>
      <c r="G4709" s="1" t="s">
        <v>2523</v>
      </c>
      <c r="H4709" s="1" t="s">
        <v>2524</v>
      </c>
    </row>
    <row r="4710" spans="1:8" x14ac:dyDescent="0.25">
      <c r="A4710" s="1">
        <v>4430950930</v>
      </c>
      <c r="B4710" s="1">
        <v>1100</v>
      </c>
      <c r="C4710" s="6">
        <v>398.08</v>
      </c>
      <c r="D4710" s="1" t="s">
        <v>6642</v>
      </c>
      <c r="E4710" s="2">
        <v>43840</v>
      </c>
      <c r="F4710" s="1" t="s">
        <v>118</v>
      </c>
      <c r="G4710" s="1" t="s">
        <v>476</v>
      </c>
      <c r="H4710" s="1" t="s">
        <v>477</v>
      </c>
    </row>
    <row r="4711" spans="1:8" x14ac:dyDescent="0.25">
      <c r="A4711" s="1">
        <v>4430950842</v>
      </c>
      <c r="B4711" s="1">
        <v>1200</v>
      </c>
      <c r="C4711" s="6">
        <v>406.56</v>
      </c>
      <c r="D4711" s="1" t="s">
        <v>11793</v>
      </c>
      <c r="E4711" s="2">
        <v>43840</v>
      </c>
      <c r="F4711" s="1" t="s">
        <v>118</v>
      </c>
      <c r="G4711" s="1" t="s">
        <v>3014</v>
      </c>
      <c r="H4711" s="1" t="s">
        <v>3015</v>
      </c>
    </row>
    <row r="4712" spans="1:8" x14ac:dyDescent="0.25">
      <c r="A4712" s="1">
        <v>4430953615</v>
      </c>
      <c r="B4712" s="1">
        <v>1100</v>
      </c>
      <c r="C4712" s="6">
        <v>413.4</v>
      </c>
      <c r="D4712" s="1" t="s">
        <v>5678</v>
      </c>
      <c r="E4712" s="2">
        <v>43840</v>
      </c>
      <c r="F4712" s="1" t="s">
        <v>65</v>
      </c>
      <c r="G4712" s="1" t="s">
        <v>255</v>
      </c>
      <c r="H4712" s="1" t="s">
        <v>256</v>
      </c>
    </row>
    <row r="4713" spans="1:8" x14ac:dyDescent="0.25">
      <c r="A4713" s="1">
        <v>4430950795</v>
      </c>
      <c r="B4713" s="1">
        <v>9999</v>
      </c>
      <c r="C4713" s="6">
        <v>416.09</v>
      </c>
      <c r="D4713" s="1" t="s">
        <v>7753</v>
      </c>
      <c r="E4713" s="2">
        <v>43840</v>
      </c>
      <c r="F4713" s="1" t="s">
        <v>589</v>
      </c>
      <c r="G4713" s="1" t="s">
        <v>1339</v>
      </c>
      <c r="H4713" s="1" t="s">
        <v>1340</v>
      </c>
    </row>
    <row r="4714" spans="1:8" x14ac:dyDescent="0.25">
      <c r="A4714" s="1">
        <v>4430950771</v>
      </c>
      <c r="B4714" s="1">
        <v>1400</v>
      </c>
      <c r="C4714" s="6">
        <v>418</v>
      </c>
      <c r="D4714" s="1" t="s">
        <v>6935</v>
      </c>
      <c r="E4714" s="2">
        <v>43840</v>
      </c>
      <c r="F4714" s="1" t="s">
        <v>131</v>
      </c>
      <c r="G4714" s="1" t="s">
        <v>206</v>
      </c>
      <c r="H4714" s="1" t="s">
        <v>207</v>
      </c>
    </row>
    <row r="4715" spans="1:8" x14ac:dyDescent="0.25">
      <c r="A4715" s="1">
        <v>4430950759</v>
      </c>
      <c r="B4715" s="1">
        <v>1100</v>
      </c>
      <c r="C4715" s="6">
        <v>419.9</v>
      </c>
      <c r="D4715" s="1" t="s">
        <v>7517</v>
      </c>
      <c r="E4715" s="2">
        <v>43840</v>
      </c>
      <c r="F4715" s="1" t="s">
        <v>65</v>
      </c>
      <c r="G4715" s="1" t="s">
        <v>288</v>
      </c>
      <c r="H4715" s="1" t="s">
        <v>289</v>
      </c>
    </row>
    <row r="4716" spans="1:8" x14ac:dyDescent="0.25">
      <c r="A4716" s="1">
        <v>4430952033</v>
      </c>
      <c r="B4716" s="1">
        <v>1100</v>
      </c>
      <c r="C4716" s="6">
        <v>422.24</v>
      </c>
      <c r="D4716" s="1" t="s">
        <v>9387</v>
      </c>
      <c r="E4716" s="2">
        <v>43840</v>
      </c>
      <c r="F4716" s="1" t="s">
        <v>65</v>
      </c>
      <c r="G4716" s="1" t="s">
        <v>1190</v>
      </c>
      <c r="H4716" s="1" t="s">
        <v>1191</v>
      </c>
    </row>
    <row r="4717" spans="1:8" x14ac:dyDescent="0.25">
      <c r="A4717" s="1">
        <v>4430950851</v>
      </c>
      <c r="B4717" s="1">
        <v>1100</v>
      </c>
      <c r="C4717" s="6">
        <v>423.5</v>
      </c>
      <c r="D4717" s="1" t="s">
        <v>11541</v>
      </c>
      <c r="E4717" s="2">
        <v>43840</v>
      </c>
      <c r="F4717" s="1" t="s">
        <v>1369</v>
      </c>
      <c r="G4717" s="1" t="s">
        <v>7176</v>
      </c>
      <c r="H4717" s="1" t="s">
        <v>7177</v>
      </c>
    </row>
    <row r="4718" spans="1:8" x14ac:dyDescent="0.25">
      <c r="A4718" s="1">
        <v>4430950985</v>
      </c>
      <c r="B4718" s="1">
        <v>1900</v>
      </c>
      <c r="C4718" s="6">
        <v>423.5</v>
      </c>
      <c r="D4718" s="1" t="s">
        <v>2925</v>
      </c>
      <c r="E4718" s="2">
        <v>43840</v>
      </c>
      <c r="F4718" s="1" t="s">
        <v>11</v>
      </c>
      <c r="G4718" s="1" t="s">
        <v>1028</v>
      </c>
      <c r="H4718" s="1" t="s">
        <v>1029</v>
      </c>
    </row>
    <row r="4719" spans="1:8" x14ac:dyDescent="0.25">
      <c r="A4719" s="1">
        <v>4430950772</v>
      </c>
      <c r="B4719" s="1">
        <v>1200</v>
      </c>
      <c r="C4719" s="6">
        <v>424.32</v>
      </c>
      <c r="D4719" s="1" t="s">
        <v>11517</v>
      </c>
      <c r="E4719" s="2">
        <v>43840</v>
      </c>
      <c r="F4719" s="1" t="s">
        <v>65</v>
      </c>
      <c r="G4719" s="1" t="s">
        <v>5211</v>
      </c>
      <c r="H4719" s="1" t="s">
        <v>5212</v>
      </c>
    </row>
    <row r="4720" spans="1:8" x14ac:dyDescent="0.25">
      <c r="A4720" s="1">
        <v>4430950935</v>
      </c>
      <c r="B4720" s="1">
        <v>1200</v>
      </c>
      <c r="C4720" s="6">
        <v>429.42</v>
      </c>
      <c r="D4720" s="1" t="s">
        <v>11456</v>
      </c>
      <c r="E4720" s="2">
        <v>43840</v>
      </c>
      <c r="F4720" s="1" t="s">
        <v>345</v>
      </c>
      <c r="G4720" s="1" t="s">
        <v>2348</v>
      </c>
      <c r="H4720" s="1" t="s">
        <v>2349</v>
      </c>
    </row>
    <row r="4721" spans="1:8" x14ac:dyDescent="0.25">
      <c r="A4721" s="1">
        <v>4430950933</v>
      </c>
      <c r="B4721" s="1">
        <v>1700</v>
      </c>
      <c r="C4721" s="6">
        <v>430.78</v>
      </c>
      <c r="D4721" s="1" t="s">
        <v>11438</v>
      </c>
      <c r="E4721" s="2">
        <v>43840</v>
      </c>
      <c r="F4721" s="1" t="s">
        <v>118</v>
      </c>
      <c r="G4721" s="1" t="s">
        <v>3868</v>
      </c>
      <c r="H4721" s="1" t="s">
        <v>3869</v>
      </c>
    </row>
    <row r="4722" spans="1:8" x14ac:dyDescent="0.25">
      <c r="A4722" s="1">
        <v>4430950859</v>
      </c>
      <c r="B4722" s="1">
        <v>1600</v>
      </c>
      <c r="C4722" s="6">
        <v>431.96</v>
      </c>
      <c r="D4722" s="1" t="s">
        <v>11427</v>
      </c>
      <c r="E4722" s="2">
        <v>43840</v>
      </c>
      <c r="F4722" s="1" t="s">
        <v>1519</v>
      </c>
      <c r="G4722" s="1" t="s">
        <v>2163</v>
      </c>
      <c r="H4722" s="1" t="s">
        <v>2164</v>
      </c>
    </row>
    <row r="4723" spans="1:8" x14ac:dyDescent="0.25">
      <c r="A4723" s="1">
        <v>4430950654</v>
      </c>
      <c r="B4723" s="1">
        <v>1800</v>
      </c>
      <c r="C4723" s="6">
        <v>434.1</v>
      </c>
      <c r="D4723" s="1" t="s">
        <v>11400</v>
      </c>
      <c r="E4723" s="2">
        <v>43840</v>
      </c>
      <c r="F4723" s="1" t="s">
        <v>118</v>
      </c>
      <c r="G4723" s="1" t="s">
        <v>436</v>
      </c>
      <c r="H4723" s="1" t="s">
        <v>437</v>
      </c>
    </row>
    <row r="4724" spans="1:8" x14ac:dyDescent="0.25">
      <c r="A4724" s="1">
        <v>4430950808</v>
      </c>
      <c r="B4724" s="1">
        <v>9999</v>
      </c>
      <c r="C4724" s="6">
        <v>435.6</v>
      </c>
      <c r="D4724" s="1" t="s">
        <v>7346</v>
      </c>
      <c r="E4724" s="2">
        <v>43840</v>
      </c>
      <c r="F4724" s="1" t="s">
        <v>131</v>
      </c>
      <c r="G4724" s="1" t="s">
        <v>4239</v>
      </c>
      <c r="H4724" s="1" t="s">
        <v>4240</v>
      </c>
    </row>
    <row r="4725" spans="1:8" x14ac:dyDescent="0.25">
      <c r="A4725" s="1">
        <v>4430950746</v>
      </c>
      <c r="B4725" s="1">
        <v>1300</v>
      </c>
      <c r="C4725" s="6">
        <v>435.6</v>
      </c>
      <c r="D4725" s="1" t="s">
        <v>11365</v>
      </c>
      <c r="E4725" s="2">
        <v>43840</v>
      </c>
      <c r="F4725" s="1" t="s">
        <v>329</v>
      </c>
      <c r="G4725" s="1" t="s">
        <v>11366</v>
      </c>
      <c r="H4725" s="1" t="s">
        <v>11367</v>
      </c>
    </row>
    <row r="4726" spans="1:8" x14ac:dyDescent="0.25">
      <c r="A4726" s="1">
        <v>4430950818</v>
      </c>
      <c r="B4726" s="1">
        <v>1800</v>
      </c>
      <c r="C4726" s="6">
        <v>436.8</v>
      </c>
      <c r="D4726" s="1" t="s">
        <v>5656</v>
      </c>
      <c r="E4726" s="2">
        <v>43840</v>
      </c>
      <c r="F4726" s="1" t="s">
        <v>65</v>
      </c>
      <c r="G4726" s="1" t="s">
        <v>1626</v>
      </c>
      <c r="H4726" s="1" t="s">
        <v>1627</v>
      </c>
    </row>
    <row r="4727" spans="1:8" x14ac:dyDescent="0.25">
      <c r="A4727" s="1">
        <v>4430950915</v>
      </c>
      <c r="B4727" s="1">
        <v>1200</v>
      </c>
      <c r="C4727" s="6">
        <v>442.88</v>
      </c>
      <c r="D4727" s="1" t="s">
        <v>11267</v>
      </c>
      <c r="E4727" s="2">
        <v>43840</v>
      </c>
      <c r="F4727" s="1" t="s">
        <v>65</v>
      </c>
      <c r="G4727" s="1" t="s">
        <v>2642</v>
      </c>
      <c r="H4727" s="1" t="s">
        <v>2643</v>
      </c>
    </row>
    <row r="4728" spans="1:8" x14ac:dyDescent="0.25">
      <c r="A4728" s="1">
        <v>4430950669</v>
      </c>
      <c r="B4728" s="1">
        <v>1500</v>
      </c>
      <c r="C4728" s="6">
        <v>455.13</v>
      </c>
      <c r="D4728" s="1" t="s">
        <v>11121</v>
      </c>
      <c r="E4728" s="2">
        <v>43840</v>
      </c>
      <c r="F4728" s="1" t="s">
        <v>1519</v>
      </c>
      <c r="G4728" s="1" t="s">
        <v>2033</v>
      </c>
      <c r="H4728" s="1" t="s">
        <v>2034</v>
      </c>
    </row>
    <row r="4729" spans="1:8" x14ac:dyDescent="0.25">
      <c r="A4729" s="1">
        <v>4430950919</v>
      </c>
      <c r="B4729" s="1">
        <v>1100</v>
      </c>
      <c r="C4729" s="6">
        <v>457.37</v>
      </c>
      <c r="D4729" s="1" t="s">
        <v>1335</v>
      </c>
      <c r="E4729" s="2">
        <v>43840</v>
      </c>
      <c r="F4729" s="1" t="s">
        <v>131</v>
      </c>
      <c r="G4729" s="1" t="s">
        <v>337</v>
      </c>
      <c r="H4729" s="1" t="s">
        <v>338</v>
      </c>
    </row>
    <row r="4730" spans="1:8" x14ac:dyDescent="0.25">
      <c r="A4730" s="1">
        <v>4430950930</v>
      </c>
      <c r="B4730" s="1">
        <v>1100</v>
      </c>
      <c r="C4730" s="6">
        <v>459.35</v>
      </c>
      <c r="D4730" s="1" t="s">
        <v>11072</v>
      </c>
      <c r="E4730" s="2">
        <v>43840</v>
      </c>
      <c r="F4730" s="1" t="s">
        <v>118</v>
      </c>
      <c r="G4730" s="1" t="s">
        <v>476</v>
      </c>
      <c r="H4730" s="1" t="s">
        <v>477</v>
      </c>
    </row>
    <row r="4731" spans="1:8" x14ac:dyDescent="0.25">
      <c r="A4731" s="1">
        <v>4430950844</v>
      </c>
      <c r="B4731" s="1">
        <v>1900</v>
      </c>
      <c r="C4731" s="6">
        <v>459.8</v>
      </c>
      <c r="D4731" s="1" t="s">
        <v>7081</v>
      </c>
      <c r="E4731" s="2">
        <v>43840</v>
      </c>
      <c r="F4731" s="1" t="s">
        <v>118</v>
      </c>
      <c r="G4731" s="1" t="s">
        <v>3145</v>
      </c>
      <c r="H4731" s="1" t="s">
        <v>3146</v>
      </c>
    </row>
    <row r="4732" spans="1:8" x14ac:dyDescent="0.25">
      <c r="A4732" s="1">
        <v>4430950903</v>
      </c>
      <c r="B4732" s="1">
        <v>1100</v>
      </c>
      <c r="C4732" s="6">
        <v>459.8</v>
      </c>
      <c r="D4732" s="1" t="s">
        <v>2318</v>
      </c>
      <c r="E4732" s="2">
        <v>43840</v>
      </c>
      <c r="F4732" s="1" t="s">
        <v>131</v>
      </c>
      <c r="G4732" s="1" t="s">
        <v>2678</v>
      </c>
      <c r="H4732" s="1" t="s">
        <v>2679</v>
      </c>
    </row>
    <row r="4733" spans="1:8" x14ac:dyDescent="0.25">
      <c r="A4733" s="1">
        <v>4430950769</v>
      </c>
      <c r="B4733" s="1">
        <v>1200</v>
      </c>
      <c r="C4733" s="6">
        <v>460.6</v>
      </c>
      <c r="D4733" s="1" t="s">
        <v>11041</v>
      </c>
      <c r="E4733" s="2">
        <v>43840</v>
      </c>
      <c r="F4733" s="1" t="s">
        <v>65</v>
      </c>
      <c r="G4733" s="1" t="s">
        <v>186</v>
      </c>
      <c r="H4733" s="1" t="s">
        <v>187</v>
      </c>
    </row>
    <row r="4734" spans="1:8" x14ac:dyDescent="0.25">
      <c r="A4734" s="1">
        <v>4430950761</v>
      </c>
      <c r="B4734" s="1">
        <v>1200</v>
      </c>
      <c r="C4734" s="6">
        <v>467.16</v>
      </c>
      <c r="D4734" s="1" t="s">
        <v>6999</v>
      </c>
      <c r="E4734" s="2">
        <v>43840</v>
      </c>
      <c r="F4734" s="1" t="s">
        <v>118</v>
      </c>
      <c r="G4734" s="1" t="s">
        <v>2033</v>
      </c>
      <c r="H4734" s="1" t="s">
        <v>2034</v>
      </c>
    </row>
    <row r="4735" spans="1:8" x14ac:dyDescent="0.25">
      <c r="A4735" s="1">
        <v>4430952173</v>
      </c>
      <c r="B4735" s="1">
        <v>1100</v>
      </c>
      <c r="C4735" s="6">
        <v>468</v>
      </c>
      <c r="D4735" s="1" t="s">
        <v>8905</v>
      </c>
      <c r="E4735" s="2">
        <v>43840</v>
      </c>
      <c r="F4735" s="1" t="s">
        <v>65</v>
      </c>
      <c r="G4735" s="1" t="s">
        <v>1321</v>
      </c>
      <c r="H4735" s="1" t="s">
        <v>1322</v>
      </c>
    </row>
    <row r="4736" spans="1:8" x14ac:dyDescent="0.25">
      <c r="A4736" s="1">
        <v>4430950755</v>
      </c>
      <c r="B4736" s="1">
        <v>1300</v>
      </c>
      <c r="C4736" s="6">
        <v>470</v>
      </c>
      <c r="D4736" s="1" t="s">
        <v>8252</v>
      </c>
      <c r="E4736" s="2">
        <v>43840</v>
      </c>
      <c r="F4736" s="1" t="s">
        <v>320</v>
      </c>
      <c r="G4736" s="1" t="s">
        <v>4878</v>
      </c>
      <c r="H4736" s="1" t="s">
        <v>4879</v>
      </c>
    </row>
    <row r="4737" spans="1:8" x14ac:dyDescent="0.25">
      <c r="A4737" s="1">
        <v>4430950836</v>
      </c>
      <c r="B4737" s="1">
        <v>1700</v>
      </c>
      <c r="C4737" s="6">
        <v>471.9</v>
      </c>
      <c r="D4737" s="1" t="s">
        <v>9829</v>
      </c>
      <c r="E4737" s="2">
        <v>43840</v>
      </c>
      <c r="F4737" s="1" t="s">
        <v>118</v>
      </c>
      <c r="G4737" s="1" t="s">
        <v>1691</v>
      </c>
      <c r="H4737" s="1" t="s">
        <v>1692</v>
      </c>
    </row>
    <row r="4738" spans="1:8" x14ac:dyDescent="0.25">
      <c r="A4738" s="1">
        <v>4430950998</v>
      </c>
      <c r="B4738" s="1">
        <v>1300</v>
      </c>
      <c r="C4738" s="6">
        <v>473.15</v>
      </c>
      <c r="D4738" s="1" t="s">
        <v>1317</v>
      </c>
      <c r="E4738" s="2">
        <v>43840</v>
      </c>
      <c r="F4738" s="1" t="s">
        <v>65</v>
      </c>
      <c r="G4738" s="1" t="s">
        <v>1318</v>
      </c>
      <c r="H4738" s="1" t="s">
        <v>1319</v>
      </c>
    </row>
    <row r="4739" spans="1:8" x14ac:dyDescent="0.25">
      <c r="A4739" s="1">
        <v>4430950829</v>
      </c>
      <c r="B4739" s="1">
        <v>1200</v>
      </c>
      <c r="C4739" s="6">
        <v>473.2</v>
      </c>
      <c r="D4739" s="1" t="s">
        <v>4210</v>
      </c>
      <c r="E4739" s="2">
        <v>43840</v>
      </c>
      <c r="F4739" s="1" t="s">
        <v>65</v>
      </c>
      <c r="G4739" s="1" t="s">
        <v>1190</v>
      </c>
      <c r="H4739" s="1" t="s">
        <v>1191</v>
      </c>
    </row>
    <row r="4740" spans="1:8" x14ac:dyDescent="0.25">
      <c r="A4740" s="1">
        <v>4430950948</v>
      </c>
      <c r="B4740" s="1">
        <v>1200</v>
      </c>
      <c r="C4740" s="6">
        <v>475.2</v>
      </c>
      <c r="D4740" s="1" t="s">
        <v>10255</v>
      </c>
      <c r="E4740" s="2">
        <v>43840</v>
      </c>
      <c r="F4740" s="1" t="s">
        <v>1519</v>
      </c>
      <c r="G4740" s="1" t="s">
        <v>1680</v>
      </c>
      <c r="H4740" s="1" t="s">
        <v>1681</v>
      </c>
    </row>
    <row r="4741" spans="1:8" x14ac:dyDescent="0.25">
      <c r="A4741" s="1">
        <v>4430950634</v>
      </c>
      <c r="B4741" s="1">
        <v>1700</v>
      </c>
      <c r="C4741" s="6">
        <v>475.2</v>
      </c>
      <c r="D4741" s="1" t="s">
        <v>5174</v>
      </c>
      <c r="E4741" s="2">
        <v>43840</v>
      </c>
      <c r="F4741" s="1" t="s">
        <v>1519</v>
      </c>
      <c r="G4741" s="1" t="s">
        <v>1680</v>
      </c>
      <c r="H4741" s="1" t="s">
        <v>1681</v>
      </c>
    </row>
    <row r="4742" spans="1:8" x14ac:dyDescent="0.25">
      <c r="A4742" s="1">
        <v>4430950834</v>
      </c>
      <c r="B4742" s="1">
        <v>1900</v>
      </c>
      <c r="C4742" s="6">
        <v>480.65</v>
      </c>
      <c r="D4742" s="1" t="s">
        <v>7912</v>
      </c>
      <c r="E4742" s="2">
        <v>43840</v>
      </c>
      <c r="F4742" s="1" t="s">
        <v>589</v>
      </c>
      <c r="G4742" s="1" t="s">
        <v>1339</v>
      </c>
      <c r="H4742" s="1" t="s">
        <v>1340</v>
      </c>
    </row>
    <row r="4743" spans="1:8" x14ac:dyDescent="0.25">
      <c r="A4743" s="1">
        <v>4430950646</v>
      </c>
      <c r="B4743" s="1">
        <v>1100</v>
      </c>
      <c r="C4743" s="6">
        <v>481.52</v>
      </c>
      <c r="D4743" s="1" t="s">
        <v>10752</v>
      </c>
      <c r="E4743" s="2">
        <v>43840</v>
      </c>
      <c r="F4743" s="1" t="s">
        <v>15</v>
      </c>
      <c r="G4743" s="1" t="s">
        <v>1081</v>
      </c>
      <c r="H4743" s="1" t="s">
        <v>1082</v>
      </c>
    </row>
    <row r="4744" spans="1:8" x14ac:dyDescent="0.25">
      <c r="A4744" s="1">
        <v>4430952089</v>
      </c>
      <c r="B4744" s="1">
        <v>1100</v>
      </c>
      <c r="C4744" s="6">
        <v>484.55</v>
      </c>
      <c r="D4744" s="1" t="s">
        <v>7919</v>
      </c>
      <c r="E4744" s="2">
        <v>43840</v>
      </c>
      <c r="F4744" s="1" t="s">
        <v>65</v>
      </c>
      <c r="G4744" s="1" t="s">
        <v>3884</v>
      </c>
      <c r="H4744" s="1" t="s">
        <v>3885</v>
      </c>
    </row>
    <row r="4745" spans="1:8" x14ac:dyDescent="0.25">
      <c r="A4745" s="1">
        <v>4430952173</v>
      </c>
      <c r="B4745" s="1">
        <v>1100</v>
      </c>
      <c r="C4745" s="6">
        <v>488.8</v>
      </c>
      <c r="D4745" s="1" t="s">
        <v>10653</v>
      </c>
      <c r="E4745" s="2">
        <v>43840</v>
      </c>
      <c r="F4745" s="1" t="s">
        <v>65</v>
      </c>
      <c r="G4745" s="1" t="s">
        <v>1321</v>
      </c>
      <c r="H4745" s="1" t="s">
        <v>1322</v>
      </c>
    </row>
    <row r="4746" spans="1:8" x14ac:dyDescent="0.25">
      <c r="A4746" s="1">
        <v>4430950825</v>
      </c>
      <c r="B4746" s="1">
        <v>1200</v>
      </c>
      <c r="C4746" s="6">
        <v>496.1</v>
      </c>
      <c r="D4746" s="1" t="s">
        <v>10564</v>
      </c>
      <c r="E4746" s="2">
        <v>43840</v>
      </c>
      <c r="F4746" s="1" t="s">
        <v>105</v>
      </c>
      <c r="G4746" s="1" t="s">
        <v>82</v>
      </c>
      <c r="H4746" s="1" t="s">
        <v>83</v>
      </c>
    </row>
    <row r="4747" spans="1:8" x14ac:dyDescent="0.25">
      <c r="A4747" s="1">
        <v>4430952039</v>
      </c>
      <c r="B4747" s="1">
        <v>1100</v>
      </c>
      <c r="C4747" s="6">
        <v>498.78</v>
      </c>
      <c r="D4747" s="1" t="s">
        <v>9196</v>
      </c>
      <c r="E4747" s="2">
        <v>43840</v>
      </c>
      <c r="F4747" s="1" t="s">
        <v>65</v>
      </c>
      <c r="G4747" s="1" t="s">
        <v>1342</v>
      </c>
      <c r="H4747" s="1" t="s">
        <v>1343</v>
      </c>
    </row>
    <row r="4748" spans="1:8" x14ac:dyDescent="0.25">
      <c r="A4748" s="1">
        <v>4430950652</v>
      </c>
      <c r="B4748" s="1">
        <v>1200</v>
      </c>
      <c r="C4748" s="6">
        <v>509.15</v>
      </c>
      <c r="D4748" s="1" t="s">
        <v>3350</v>
      </c>
      <c r="E4748" s="2">
        <v>43840</v>
      </c>
      <c r="F4748" s="1" t="s">
        <v>65</v>
      </c>
      <c r="G4748" s="1" t="s">
        <v>1646</v>
      </c>
      <c r="H4748" s="1" t="s">
        <v>1647</v>
      </c>
    </row>
    <row r="4749" spans="1:8" x14ac:dyDescent="0.25">
      <c r="A4749" s="1">
        <v>4430950821</v>
      </c>
      <c r="B4749" s="1">
        <v>1800</v>
      </c>
      <c r="C4749" s="6">
        <v>509.18</v>
      </c>
      <c r="D4749" s="1" t="s">
        <v>2405</v>
      </c>
      <c r="E4749" s="2">
        <v>43840</v>
      </c>
      <c r="F4749" s="1" t="s">
        <v>65</v>
      </c>
      <c r="G4749" s="1" t="s">
        <v>2130</v>
      </c>
      <c r="H4749" s="1" t="s">
        <v>2131</v>
      </c>
    </row>
    <row r="4750" spans="1:8" x14ac:dyDescent="0.25">
      <c r="A4750" s="1">
        <v>4430950648</v>
      </c>
      <c r="B4750" s="1">
        <v>1600</v>
      </c>
      <c r="C4750" s="6">
        <v>510.24</v>
      </c>
      <c r="D4750" s="1" t="s">
        <v>3384</v>
      </c>
      <c r="E4750" s="2">
        <v>43840</v>
      </c>
      <c r="F4750" s="1" t="s">
        <v>65</v>
      </c>
      <c r="G4750" s="1" t="s">
        <v>807</v>
      </c>
      <c r="H4750" s="1" t="s">
        <v>808</v>
      </c>
    </row>
    <row r="4751" spans="1:8" x14ac:dyDescent="0.25">
      <c r="A4751" s="1">
        <v>4430950950</v>
      </c>
      <c r="B4751" s="1">
        <v>1600</v>
      </c>
      <c r="C4751" s="6">
        <v>510.89</v>
      </c>
      <c r="D4751" s="1" t="s">
        <v>10108</v>
      </c>
      <c r="E4751" s="2">
        <v>43840</v>
      </c>
      <c r="F4751" s="1" t="s">
        <v>131</v>
      </c>
      <c r="G4751" s="1" t="s">
        <v>2855</v>
      </c>
      <c r="H4751" s="1" t="s">
        <v>2856</v>
      </c>
    </row>
    <row r="4752" spans="1:8" x14ac:dyDescent="0.25">
      <c r="A4752" s="1">
        <v>4430952077</v>
      </c>
      <c r="B4752" s="1">
        <v>1100</v>
      </c>
      <c r="C4752" s="6">
        <v>514.79999999999995</v>
      </c>
      <c r="D4752" s="1" t="s">
        <v>3955</v>
      </c>
      <c r="E4752" s="2">
        <v>43840</v>
      </c>
      <c r="F4752" s="1" t="s">
        <v>65</v>
      </c>
      <c r="G4752" s="1" t="s">
        <v>247</v>
      </c>
      <c r="H4752" s="1" t="s">
        <v>248</v>
      </c>
    </row>
    <row r="4753" spans="1:8" x14ac:dyDescent="0.25">
      <c r="A4753" s="1">
        <v>4430952033</v>
      </c>
      <c r="B4753" s="1">
        <v>1100</v>
      </c>
      <c r="C4753" s="6">
        <v>520</v>
      </c>
      <c r="D4753" s="1" t="s">
        <v>8945</v>
      </c>
      <c r="E4753" s="2">
        <v>43840</v>
      </c>
      <c r="F4753" s="1" t="s">
        <v>65</v>
      </c>
      <c r="G4753" s="1" t="s">
        <v>1190</v>
      </c>
      <c r="H4753" s="1" t="s">
        <v>1191</v>
      </c>
    </row>
    <row r="4754" spans="1:8" x14ac:dyDescent="0.25">
      <c r="A4754" s="1">
        <v>4430952080</v>
      </c>
      <c r="B4754" s="1">
        <v>1100</v>
      </c>
      <c r="C4754" s="6">
        <v>521.4</v>
      </c>
      <c r="D4754" s="1" t="s">
        <v>10276</v>
      </c>
      <c r="E4754" s="2">
        <v>43840</v>
      </c>
      <c r="F4754" s="1" t="s">
        <v>65</v>
      </c>
      <c r="G4754" s="1" t="s">
        <v>3591</v>
      </c>
      <c r="H4754" s="1" t="s">
        <v>3592</v>
      </c>
    </row>
    <row r="4755" spans="1:8" x14ac:dyDescent="0.25">
      <c r="A4755" s="1">
        <v>4430950983</v>
      </c>
      <c r="B4755" s="1">
        <v>1100</v>
      </c>
      <c r="C4755" s="6">
        <v>526.35</v>
      </c>
      <c r="D4755" s="1" t="s">
        <v>10239</v>
      </c>
      <c r="E4755" s="2">
        <v>43840</v>
      </c>
      <c r="F4755" s="1" t="s">
        <v>105</v>
      </c>
      <c r="G4755" s="1" t="s">
        <v>30694</v>
      </c>
      <c r="H4755" s="1" t="s">
        <v>3606</v>
      </c>
    </row>
    <row r="4756" spans="1:8" x14ac:dyDescent="0.25">
      <c r="A4756" s="1">
        <v>4430950931</v>
      </c>
      <c r="B4756" s="1">
        <v>1300</v>
      </c>
      <c r="C4756" s="6">
        <v>528</v>
      </c>
      <c r="D4756" s="1" t="s">
        <v>4776</v>
      </c>
      <c r="E4756" s="2">
        <v>43840</v>
      </c>
      <c r="F4756" s="1" t="s">
        <v>118</v>
      </c>
      <c r="G4756" s="1" t="s">
        <v>720</v>
      </c>
      <c r="H4756" s="1" t="s">
        <v>721</v>
      </c>
    </row>
    <row r="4757" spans="1:8" x14ac:dyDescent="0.25">
      <c r="A4757" s="1">
        <v>4430950832</v>
      </c>
      <c r="B4757" s="1">
        <v>1300</v>
      </c>
      <c r="C4757" s="6">
        <v>528</v>
      </c>
      <c r="D4757" s="1" t="s">
        <v>9383</v>
      </c>
      <c r="E4757" s="2">
        <v>43840</v>
      </c>
      <c r="F4757" s="1" t="s">
        <v>1519</v>
      </c>
      <c r="G4757" s="1" t="s">
        <v>1680</v>
      </c>
      <c r="H4757" s="1" t="s">
        <v>1681</v>
      </c>
    </row>
    <row r="4758" spans="1:8" x14ac:dyDescent="0.25">
      <c r="A4758" s="1">
        <v>4430950832</v>
      </c>
      <c r="B4758" s="1">
        <v>1300</v>
      </c>
      <c r="C4758" s="6">
        <v>528</v>
      </c>
      <c r="D4758" s="1" t="s">
        <v>9383</v>
      </c>
      <c r="E4758" s="2">
        <v>43840</v>
      </c>
      <c r="F4758" s="1" t="s">
        <v>1519</v>
      </c>
      <c r="G4758" s="1" t="s">
        <v>1680</v>
      </c>
      <c r="H4758" s="1" t="s">
        <v>1681</v>
      </c>
    </row>
    <row r="4759" spans="1:8" x14ac:dyDescent="0.25">
      <c r="A4759" s="1">
        <v>4430950832</v>
      </c>
      <c r="B4759" s="1">
        <v>1300</v>
      </c>
      <c r="C4759" s="6">
        <v>528</v>
      </c>
      <c r="D4759" s="1" t="s">
        <v>9383</v>
      </c>
      <c r="E4759" s="2">
        <v>43840</v>
      </c>
      <c r="F4759" s="1" t="s">
        <v>1519</v>
      </c>
      <c r="G4759" s="1" t="s">
        <v>1680</v>
      </c>
      <c r="H4759" s="1" t="s">
        <v>1681</v>
      </c>
    </row>
    <row r="4760" spans="1:8" x14ac:dyDescent="0.25">
      <c r="A4760" s="1">
        <v>4430952031</v>
      </c>
      <c r="B4760" s="1">
        <v>1100</v>
      </c>
      <c r="C4760" s="6">
        <v>535.80999999999995</v>
      </c>
      <c r="D4760" s="1" t="s">
        <v>7971</v>
      </c>
      <c r="E4760" s="2">
        <v>43840</v>
      </c>
      <c r="F4760" s="1" t="s">
        <v>65</v>
      </c>
      <c r="G4760" s="1" t="s">
        <v>288</v>
      </c>
      <c r="H4760" s="1" t="s">
        <v>289</v>
      </c>
    </row>
    <row r="4761" spans="1:8" x14ac:dyDescent="0.25">
      <c r="A4761" s="1">
        <v>4430950948</v>
      </c>
      <c r="B4761" s="1">
        <v>1200</v>
      </c>
      <c r="C4761" s="6">
        <v>535.91999999999996</v>
      </c>
      <c r="D4761" s="1" t="s">
        <v>6294</v>
      </c>
      <c r="E4761" s="2">
        <v>43840</v>
      </c>
      <c r="F4761" s="1" t="s">
        <v>1519</v>
      </c>
      <c r="G4761" s="1" t="s">
        <v>1680</v>
      </c>
      <c r="H4761" s="1" t="s">
        <v>1681</v>
      </c>
    </row>
    <row r="4762" spans="1:8" x14ac:dyDescent="0.25">
      <c r="A4762" s="1">
        <v>4430950634</v>
      </c>
      <c r="B4762" s="1">
        <v>1700</v>
      </c>
      <c r="C4762" s="6">
        <v>535.91999999999996</v>
      </c>
      <c r="D4762" s="1" t="s">
        <v>9415</v>
      </c>
      <c r="E4762" s="2">
        <v>43840</v>
      </c>
      <c r="F4762" s="1" t="s">
        <v>1519</v>
      </c>
      <c r="G4762" s="1" t="s">
        <v>1680</v>
      </c>
      <c r="H4762" s="1" t="s">
        <v>1681</v>
      </c>
    </row>
    <row r="4763" spans="1:8" x14ac:dyDescent="0.25">
      <c r="A4763" s="1">
        <v>4430950948</v>
      </c>
      <c r="B4763" s="1">
        <v>1200</v>
      </c>
      <c r="C4763" s="6">
        <v>535.91999999999996</v>
      </c>
      <c r="D4763" s="1" t="s">
        <v>9415</v>
      </c>
      <c r="E4763" s="2">
        <v>43840</v>
      </c>
      <c r="F4763" s="1" t="s">
        <v>1519</v>
      </c>
      <c r="G4763" s="1" t="s">
        <v>1680</v>
      </c>
      <c r="H4763" s="1" t="s">
        <v>1681</v>
      </c>
    </row>
    <row r="4764" spans="1:8" x14ac:dyDescent="0.25">
      <c r="A4764" s="1">
        <v>4430950863</v>
      </c>
      <c r="B4764" s="1">
        <v>1500</v>
      </c>
      <c r="C4764" s="6">
        <v>539.57000000000005</v>
      </c>
      <c r="D4764" s="1" t="s">
        <v>2857</v>
      </c>
      <c r="E4764" s="2">
        <v>43840</v>
      </c>
      <c r="F4764" s="1" t="s">
        <v>65</v>
      </c>
      <c r="G4764" s="1" t="s">
        <v>1342</v>
      </c>
      <c r="H4764" s="1" t="s">
        <v>1343</v>
      </c>
    </row>
    <row r="4765" spans="1:8" x14ac:dyDescent="0.25">
      <c r="A4765" s="1">
        <v>4430950761</v>
      </c>
      <c r="B4765" s="1">
        <v>1200</v>
      </c>
      <c r="C4765" s="6">
        <v>541.16</v>
      </c>
      <c r="D4765" s="1" t="s">
        <v>7308</v>
      </c>
      <c r="E4765" s="2">
        <v>43840</v>
      </c>
      <c r="F4765" s="1" t="s">
        <v>1519</v>
      </c>
      <c r="G4765" s="1" t="s">
        <v>2033</v>
      </c>
      <c r="H4765" s="1" t="s">
        <v>2034</v>
      </c>
    </row>
    <row r="4766" spans="1:8" x14ac:dyDescent="0.25">
      <c r="A4766" s="1">
        <v>4430950965</v>
      </c>
      <c r="B4766" s="1">
        <v>1600</v>
      </c>
      <c r="C4766" s="6">
        <v>542.08000000000004</v>
      </c>
      <c r="D4766" s="1" t="s">
        <v>10070</v>
      </c>
      <c r="E4766" s="2">
        <v>43840</v>
      </c>
      <c r="F4766" s="1" t="s">
        <v>105</v>
      </c>
      <c r="G4766" s="1" t="s">
        <v>1416</v>
      </c>
      <c r="H4766" s="1" t="s">
        <v>1417</v>
      </c>
    </row>
    <row r="4767" spans="1:8" x14ac:dyDescent="0.25">
      <c r="A4767" s="1">
        <v>4430950823</v>
      </c>
      <c r="B4767" s="1">
        <v>1800</v>
      </c>
      <c r="C4767" s="6">
        <v>549.12</v>
      </c>
      <c r="D4767" s="1" t="s">
        <v>6170</v>
      </c>
      <c r="E4767" s="2">
        <v>43840</v>
      </c>
      <c r="F4767" s="1" t="s">
        <v>65</v>
      </c>
      <c r="G4767" s="1" t="s">
        <v>2130</v>
      </c>
      <c r="H4767" s="1" t="s">
        <v>2131</v>
      </c>
    </row>
    <row r="4768" spans="1:8" x14ac:dyDescent="0.25">
      <c r="A4768" s="1">
        <v>4430950761</v>
      </c>
      <c r="B4768" s="1">
        <v>1200</v>
      </c>
      <c r="C4768" s="6">
        <v>554.97</v>
      </c>
      <c r="D4768" s="1" t="s">
        <v>9047</v>
      </c>
      <c r="E4768" s="2">
        <v>43840</v>
      </c>
      <c r="F4768" s="1" t="s">
        <v>1519</v>
      </c>
      <c r="G4768" s="1" t="s">
        <v>2033</v>
      </c>
      <c r="H4768" s="1" t="s">
        <v>2034</v>
      </c>
    </row>
    <row r="4769" spans="1:8" x14ac:dyDescent="0.25">
      <c r="A4769" s="1">
        <v>4430950994</v>
      </c>
      <c r="B4769" s="1">
        <v>1300</v>
      </c>
      <c r="C4769" s="6">
        <v>561.6</v>
      </c>
      <c r="D4769" s="1" t="s">
        <v>1150</v>
      </c>
      <c r="E4769" s="2">
        <v>43840</v>
      </c>
      <c r="F4769" s="1" t="s">
        <v>65</v>
      </c>
      <c r="G4769" s="1" t="s">
        <v>217</v>
      </c>
      <c r="H4769" s="1" t="s">
        <v>218</v>
      </c>
    </row>
    <row r="4770" spans="1:8" x14ac:dyDescent="0.25">
      <c r="A4770" s="1">
        <v>4430950836</v>
      </c>
      <c r="B4770" s="1">
        <v>1700</v>
      </c>
      <c r="C4770" s="6">
        <v>562.65</v>
      </c>
      <c r="D4770" s="1" t="s">
        <v>9828</v>
      </c>
      <c r="E4770" s="2">
        <v>43840</v>
      </c>
      <c r="F4770" s="1" t="s">
        <v>118</v>
      </c>
      <c r="G4770" s="1" t="s">
        <v>1691</v>
      </c>
      <c r="H4770" s="1" t="s">
        <v>1692</v>
      </c>
    </row>
    <row r="4771" spans="1:8" x14ac:dyDescent="0.25">
      <c r="A4771" s="1">
        <v>4430950950</v>
      </c>
      <c r="B4771" s="1">
        <v>1600</v>
      </c>
      <c r="C4771" s="6">
        <v>564.94000000000005</v>
      </c>
      <c r="D4771" s="1" t="s">
        <v>8022</v>
      </c>
      <c r="E4771" s="2">
        <v>43840</v>
      </c>
      <c r="F4771" s="1" t="s">
        <v>131</v>
      </c>
      <c r="G4771" s="1" t="s">
        <v>2855</v>
      </c>
      <c r="H4771" s="1" t="s">
        <v>2856</v>
      </c>
    </row>
    <row r="4772" spans="1:8" x14ac:dyDescent="0.25">
      <c r="A4772" s="1">
        <v>4430950723</v>
      </c>
      <c r="B4772" s="1">
        <v>1200</v>
      </c>
      <c r="C4772" s="6">
        <v>565.41999999999996</v>
      </c>
      <c r="D4772" s="1" t="s">
        <v>9795</v>
      </c>
      <c r="E4772" s="2">
        <v>43840</v>
      </c>
      <c r="F4772" s="1" t="s">
        <v>118</v>
      </c>
      <c r="G4772" s="1" t="s">
        <v>9796</v>
      </c>
      <c r="H4772" s="1" t="s">
        <v>9797</v>
      </c>
    </row>
    <row r="4773" spans="1:8" x14ac:dyDescent="0.25">
      <c r="A4773" s="1">
        <v>4430950783</v>
      </c>
      <c r="B4773" s="1">
        <v>1200</v>
      </c>
      <c r="C4773" s="6">
        <v>573.77</v>
      </c>
      <c r="D4773" s="1" t="s">
        <v>4297</v>
      </c>
      <c r="E4773" s="2">
        <v>43840</v>
      </c>
      <c r="F4773" s="1" t="s">
        <v>65</v>
      </c>
      <c r="G4773" s="1" t="s">
        <v>1072</v>
      </c>
      <c r="H4773" s="1" t="s">
        <v>1073</v>
      </c>
    </row>
    <row r="4774" spans="1:8" x14ac:dyDescent="0.25">
      <c r="A4774" s="1">
        <v>4430951014</v>
      </c>
      <c r="B4774" s="1">
        <v>1700</v>
      </c>
      <c r="C4774" s="6">
        <v>575.96</v>
      </c>
      <c r="D4774" s="1" t="s">
        <v>9693</v>
      </c>
      <c r="E4774" s="2">
        <v>43840</v>
      </c>
      <c r="F4774" s="1" t="s">
        <v>105</v>
      </c>
      <c r="G4774" s="1" t="s">
        <v>3465</v>
      </c>
      <c r="H4774" s="1" t="s">
        <v>3466</v>
      </c>
    </row>
    <row r="4775" spans="1:8" x14ac:dyDescent="0.25">
      <c r="A4775" s="1">
        <v>4430950990</v>
      </c>
      <c r="B4775" s="1">
        <v>1500</v>
      </c>
      <c r="C4775" s="6">
        <v>577.21</v>
      </c>
      <c r="D4775" s="1" t="s">
        <v>831</v>
      </c>
      <c r="E4775" s="2">
        <v>43840</v>
      </c>
      <c r="F4775" s="1" t="s">
        <v>65</v>
      </c>
      <c r="G4775" s="1" t="s">
        <v>391</v>
      </c>
      <c r="H4775" s="1" t="s">
        <v>392</v>
      </c>
    </row>
    <row r="4776" spans="1:8" x14ac:dyDescent="0.25">
      <c r="A4776" s="1">
        <v>4430952173</v>
      </c>
      <c r="B4776" s="1">
        <v>1100</v>
      </c>
      <c r="C4776" s="6">
        <v>580.32000000000005</v>
      </c>
      <c r="D4776" s="1" t="s">
        <v>9648</v>
      </c>
      <c r="E4776" s="2">
        <v>43840</v>
      </c>
      <c r="F4776" s="1" t="s">
        <v>65</v>
      </c>
      <c r="G4776" s="1" t="s">
        <v>1321</v>
      </c>
      <c r="H4776" s="1" t="s">
        <v>1322</v>
      </c>
    </row>
    <row r="4777" spans="1:8" x14ac:dyDescent="0.25">
      <c r="A4777" s="1">
        <v>4430950945</v>
      </c>
      <c r="B4777" s="1">
        <v>1200</v>
      </c>
      <c r="C4777" s="6">
        <v>581.57000000000005</v>
      </c>
      <c r="D4777" s="1" t="s">
        <v>5482</v>
      </c>
      <c r="E4777" s="2">
        <v>43840</v>
      </c>
      <c r="F4777" s="1" t="s">
        <v>65</v>
      </c>
      <c r="G4777" s="1" t="s">
        <v>720</v>
      </c>
      <c r="H4777" s="1" t="s">
        <v>721</v>
      </c>
    </row>
    <row r="4778" spans="1:8" x14ac:dyDescent="0.25">
      <c r="A4778" s="1">
        <v>4430950865</v>
      </c>
      <c r="B4778" s="1">
        <v>1500</v>
      </c>
      <c r="C4778" s="6">
        <v>591.04999999999995</v>
      </c>
      <c r="D4778" s="1" t="s">
        <v>2372</v>
      </c>
      <c r="E4778" s="2">
        <v>43840</v>
      </c>
      <c r="F4778" s="1" t="s">
        <v>65</v>
      </c>
      <c r="G4778" s="1" t="s">
        <v>1310</v>
      </c>
      <c r="H4778" s="1" t="s">
        <v>1311</v>
      </c>
    </row>
    <row r="4779" spans="1:8" x14ac:dyDescent="0.25">
      <c r="A4779" s="1">
        <v>4430950698</v>
      </c>
      <c r="B4779" s="1">
        <v>1600</v>
      </c>
      <c r="C4779" s="6">
        <v>591.48</v>
      </c>
      <c r="D4779" s="1" t="s">
        <v>9519</v>
      </c>
      <c r="E4779" s="2">
        <v>43840</v>
      </c>
      <c r="F4779" s="1" t="s">
        <v>1519</v>
      </c>
      <c r="G4779" s="1" t="s">
        <v>2033</v>
      </c>
      <c r="H4779" s="1" t="s">
        <v>2034</v>
      </c>
    </row>
    <row r="4780" spans="1:8" x14ac:dyDescent="0.25">
      <c r="A4780" s="1">
        <v>4430950698</v>
      </c>
      <c r="B4780" s="1">
        <v>1600</v>
      </c>
      <c r="C4780" s="6">
        <v>591.48</v>
      </c>
      <c r="D4780" s="1" t="s">
        <v>9519</v>
      </c>
      <c r="E4780" s="2">
        <v>43840</v>
      </c>
      <c r="F4780" s="1" t="s">
        <v>1519</v>
      </c>
      <c r="G4780" s="1" t="s">
        <v>2033</v>
      </c>
      <c r="H4780" s="1" t="s">
        <v>2034</v>
      </c>
    </row>
    <row r="4781" spans="1:8" x14ac:dyDescent="0.25">
      <c r="A4781" s="1">
        <v>4430950882</v>
      </c>
      <c r="B4781" s="1">
        <v>1500</v>
      </c>
      <c r="C4781" s="6">
        <v>603.9</v>
      </c>
      <c r="D4781" s="1" t="s">
        <v>1679</v>
      </c>
      <c r="E4781" s="2">
        <v>43840</v>
      </c>
      <c r="F4781" s="1" t="s">
        <v>1519</v>
      </c>
      <c r="G4781" s="1" t="s">
        <v>2846</v>
      </c>
      <c r="H4781" s="1" t="s">
        <v>2847</v>
      </c>
    </row>
    <row r="4782" spans="1:8" x14ac:dyDescent="0.25">
      <c r="A4782" s="1">
        <v>4430950921</v>
      </c>
      <c r="B4782" s="1">
        <v>1300</v>
      </c>
      <c r="C4782" s="6">
        <v>603.9</v>
      </c>
      <c r="D4782" s="1" t="s">
        <v>1679</v>
      </c>
      <c r="E4782" s="2">
        <v>43840</v>
      </c>
      <c r="F4782" s="1" t="s">
        <v>1519</v>
      </c>
      <c r="G4782" s="1" t="s">
        <v>2846</v>
      </c>
      <c r="H4782" s="1" t="s">
        <v>2847</v>
      </c>
    </row>
    <row r="4783" spans="1:8" x14ac:dyDescent="0.25">
      <c r="A4783" s="1">
        <v>4430950882</v>
      </c>
      <c r="B4783" s="1">
        <v>1500</v>
      </c>
      <c r="C4783" s="6">
        <v>603.9</v>
      </c>
      <c r="D4783" s="1" t="s">
        <v>9382</v>
      </c>
      <c r="E4783" s="2">
        <v>43840</v>
      </c>
      <c r="F4783" s="1" t="s">
        <v>1519</v>
      </c>
      <c r="G4783" s="1" t="s">
        <v>2846</v>
      </c>
      <c r="H4783" s="1" t="s">
        <v>2847</v>
      </c>
    </row>
    <row r="4784" spans="1:8" x14ac:dyDescent="0.25">
      <c r="A4784" s="1">
        <v>4430950882</v>
      </c>
      <c r="B4784" s="1">
        <v>1500</v>
      </c>
      <c r="C4784" s="6">
        <v>603.9</v>
      </c>
      <c r="D4784" s="1" t="s">
        <v>9382</v>
      </c>
      <c r="E4784" s="2">
        <v>43840</v>
      </c>
      <c r="F4784" s="1" t="s">
        <v>1519</v>
      </c>
      <c r="G4784" s="1" t="s">
        <v>2846</v>
      </c>
      <c r="H4784" s="1" t="s">
        <v>2847</v>
      </c>
    </row>
    <row r="4785" spans="1:8" x14ac:dyDescent="0.25">
      <c r="A4785" s="1">
        <v>4430950894</v>
      </c>
      <c r="B4785" s="1">
        <v>1500</v>
      </c>
      <c r="C4785" s="6">
        <v>603.9</v>
      </c>
      <c r="D4785" s="1" t="s">
        <v>9382</v>
      </c>
      <c r="E4785" s="2">
        <v>43840</v>
      </c>
      <c r="F4785" s="1" t="s">
        <v>1519</v>
      </c>
      <c r="G4785" s="1" t="s">
        <v>2846</v>
      </c>
      <c r="H4785" s="1" t="s">
        <v>2847</v>
      </c>
    </row>
    <row r="4786" spans="1:8" x14ac:dyDescent="0.25">
      <c r="A4786" s="1">
        <v>4430950894</v>
      </c>
      <c r="B4786" s="1">
        <v>1500</v>
      </c>
      <c r="C4786" s="6">
        <v>603.9</v>
      </c>
      <c r="D4786" s="1" t="s">
        <v>9382</v>
      </c>
      <c r="E4786" s="2">
        <v>43840</v>
      </c>
      <c r="F4786" s="1" t="s">
        <v>1519</v>
      </c>
      <c r="G4786" s="1" t="s">
        <v>2846</v>
      </c>
      <c r="H4786" s="1" t="s">
        <v>2847</v>
      </c>
    </row>
    <row r="4787" spans="1:8" x14ac:dyDescent="0.25">
      <c r="A4787" s="1">
        <v>4430950894</v>
      </c>
      <c r="B4787" s="1">
        <v>1500</v>
      </c>
      <c r="C4787" s="6">
        <v>603.9</v>
      </c>
      <c r="D4787" s="1" t="s">
        <v>9382</v>
      </c>
      <c r="E4787" s="2">
        <v>43840</v>
      </c>
      <c r="F4787" s="1" t="s">
        <v>1519</v>
      </c>
      <c r="G4787" s="1" t="s">
        <v>2846</v>
      </c>
      <c r="H4787" s="1" t="s">
        <v>2847</v>
      </c>
    </row>
    <row r="4788" spans="1:8" x14ac:dyDescent="0.25">
      <c r="A4788" s="1">
        <v>4430950674</v>
      </c>
      <c r="B4788" s="1">
        <v>1600</v>
      </c>
      <c r="C4788" s="6">
        <v>607.30999999999995</v>
      </c>
      <c r="D4788" s="1" t="s">
        <v>5739</v>
      </c>
      <c r="E4788" s="2">
        <v>43840</v>
      </c>
      <c r="F4788" s="1" t="s">
        <v>65</v>
      </c>
      <c r="G4788" s="1" t="s">
        <v>1503</v>
      </c>
      <c r="H4788" s="1" t="s">
        <v>1504</v>
      </c>
    </row>
    <row r="4789" spans="1:8" x14ac:dyDescent="0.25">
      <c r="A4789" s="1">
        <v>4430950798</v>
      </c>
      <c r="B4789" s="1">
        <v>9999</v>
      </c>
      <c r="C4789" s="6">
        <v>612.5</v>
      </c>
      <c r="D4789" s="1" t="s">
        <v>5445</v>
      </c>
      <c r="E4789" s="2">
        <v>43840</v>
      </c>
      <c r="F4789" s="1" t="s">
        <v>118</v>
      </c>
      <c r="G4789" s="1" t="s">
        <v>818</v>
      </c>
      <c r="H4789" s="1" t="s">
        <v>819</v>
      </c>
    </row>
    <row r="4790" spans="1:8" x14ac:dyDescent="0.25">
      <c r="A4790" s="1">
        <v>4430950627</v>
      </c>
      <c r="B4790" s="1">
        <v>1700</v>
      </c>
      <c r="C4790" s="6">
        <v>613.79999999999995</v>
      </c>
      <c r="D4790" s="1" t="s">
        <v>5721</v>
      </c>
      <c r="E4790" s="2">
        <v>43840</v>
      </c>
      <c r="F4790" s="1" t="s">
        <v>1519</v>
      </c>
      <c r="G4790" s="1" t="s">
        <v>2846</v>
      </c>
      <c r="H4790" s="1" t="s">
        <v>2847</v>
      </c>
    </row>
    <row r="4791" spans="1:8" x14ac:dyDescent="0.25">
      <c r="A4791" s="1">
        <v>4430950632</v>
      </c>
      <c r="B4791" s="1">
        <v>1700</v>
      </c>
      <c r="C4791" s="6">
        <v>613.79999999999995</v>
      </c>
      <c r="D4791" s="1" t="s">
        <v>5721</v>
      </c>
      <c r="E4791" s="2">
        <v>43840</v>
      </c>
      <c r="F4791" s="1" t="s">
        <v>1519</v>
      </c>
      <c r="G4791" s="1" t="s">
        <v>2846</v>
      </c>
      <c r="H4791" s="1" t="s">
        <v>2847</v>
      </c>
    </row>
    <row r="4792" spans="1:8" x14ac:dyDescent="0.25">
      <c r="A4792" s="1">
        <v>4430950632</v>
      </c>
      <c r="B4792" s="1">
        <v>1700</v>
      </c>
      <c r="C4792" s="6">
        <v>613.79999999999995</v>
      </c>
      <c r="D4792" s="1" t="s">
        <v>5721</v>
      </c>
      <c r="E4792" s="2">
        <v>43840</v>
      </c>
      <c r="F4792" s="1" t="s">
        <v>1519</v>
      </c>
      <c r="G4792" s="1" t="s">
        <v>2846</v>
      </c>
      <c r="H4792" s="1" t="s">
        <v>2847</v>
      </c>
    </row>
    <row r="4793" spans="1:8" x14ac:dyDescent="0.25">
      <c r="A4793" s="1">
        <v>4430950853</v>
      </c>
      <c r="B4793" s="1">
        <v>1700</v>
      </c>
      <c r="C4793" s="6">
        <v>615.73</v>
      </c>
      <c r="D4793" s="1" t="s">
        <v>9272</v>
      </c>
      <c r="E4793" s="2">
        <v>43840</v>
      </c>
      <c r="F4793" s="1" t="s">
        <v>65</v>
      </c>
      <c r="G4793" s="1" t="s">
        <v>1013</v>
      </c>
      <c r="H4793" s="1" t="s">
        <v>1014</v>
      </c>
    </row>
    <row r="4794" spans="1:8" x14ac:dyDescent="0.25">
      <c r="A4794" s="1">
        <v>4430950732</v>
      </c>
      <c r="B4794" s="1">
        <v>1400</v>
      </c>
      <c r="C4794" s="6">
        <v>616</v>
      </c>
      <c r="D4794" s="1" t="s">
        <v>7307</v>
      </c>
      <c r="E4794" s="2">
        <v>43840</v>
      </c>
      <c r="F4794" s="1" t="s">
        <v>1519</v>
      </c>
      <c r="G4794" s="1" t="s">
        <v>3274</v>
      </c>
      <c r="H4794" s="1" t="s">
        <v>3275</v>
      </c>
    </row>
    <row r="4795" spans="1:8" x14ac:dyDescent="0.25">
      <c r="A4795" s="1">
        <v>4430950737</v>
      </c>
      <c r="B4795" s="1">
        <v>1100</v>
      </c>
      <c r="C4795" s="6">
        <v>618.02</v>
      </c>
      <c r="D4795" s="1" t="s">
        <v>9232</v>
      </c>
      <c r="E4795" s="2">
        <v>43840</v>
      </c>
      <c r="F4795" s="1" t="s">
        <v>15</v>
      </c>
      <c r="G4795" s="1" t="s">
        <v>3346</v>
      </c>
      <c r="H4795" s="1" t="s">
        <v>3347</v>
      </c>
    </row>
    <row r="4796" spans="1:8" x14ac:dyDescent="0.25">
      <c r="A4796" s="1">
        <v>4430951000</v>
      </c>
      <c r="B4796" s="1">
        <v>1800</v>
      </c>
      <c r="C4796" s="6">
        <v>618.82000000000005</v>
      </c>
      <c r="D4796" s="1" t="s">
        <v>3787</v>
      </c>
      <c r="E4796" s="2">
        <v>43840</v>
      </c>
      <c r="F4796" s="1" t="s">
        <v>1519</v>
      </c>
      <c r="G4796" s="1" t="s">
        <v>3292</v>
      </c>
      <c r="H4796" s="1" t="s">
        <v>3293</v>
      </c>
    </row>
    <row r="4797" spans="1:8" x14ac:dyDescent="0.25">
      <c r="A4797" s="1">
        <v>4430950905</v>
      </c>
      <c r="B4797" s="1">
        <v>1200</v>
      </c>
      <c r="C4797" s="6">
        <v>620.67999999999995</v>
      </c>
      <c r="D4797" s="1" t="s">
        <v>9215</v>
      </c>
      <c r="E4797" s="2">
        <v>43840</v>
      </c>
      <c r="F4797" s="1" t="s">
        <v>345</v>
      </c>
      <c r="G4797" s="1" t="s">
        <v>1691</v>
      </c>
      <c r="H4797" s="1" t="s">
        <v>1692</v>
      </c>
    </row>
    <row r="4798" spans="1:8" x14ac:dyDescent="0.25">
      <c r="A4798" s="1">
        <v>4430950736</v>
      </c>
      <c r="B4798" s="1">
        <v>1100</v>
      </c>
      <c r="C4798" s="6">
        <v>621.76</v>
      </c>
      <c r="D4798" s="1" t="s">
        <v>8135</v>
      </c>
      <c r="E4798" s="2">
        <v>43840</v>
      </c>
      <c r="F4798" s="1" t="s">
        <v>1519</v>
      </c>
      <c r="G4798" s="1" t="s">
        <v>436</v>
      </c>
      <c r="H4798" s="1" t="s">
        <v>437</v>
      </c>
    </row>
    <row r="4799" spans="1:8" x14ac:dyDescent="0.25">
      <c r="A4799" s="1">
        <v>4430951001</v>
      </c>
      <c r="B4799" s="1">
        <v>1800</v>
      </c>
      <c r="C4799" s="6">
        <v>621.76</v>
      </c>
      <c r="D4799" s="1" t="s">
        <v>5956</v>
      </c>
      <c r="E4799" s="2">
        <v>43840</v>
      </c>
      <c r="F4799" s="1" t="s">
        <v>1519</v>
      </c>
      <c r="G4799" s="1" t="s">
        <v>436</v>
      </c>
      <c r="H4799" s="1" t="s">
        <v>437</v>
      </c>
    </row>
    <row r="4800" spans="1:8" x14ac:dyDescent="0.25">
      <c r="A4800" s="1">
        <v>4430951012</v>
      </c>
      <c r="B4800" s="1">
        <v>1800</v>
      </c>
      <c r="C4800" s="6">
        <v>621.76</v>
      </c>
      <c r="D4800" s="1" t="s">
        <v>5956</v>
      </c>
      <c r="E4800" s="2">
        <v>43840</v>
      </c>
      <c r="F4800" s="1" t="s">
        <v>1519</v>
      </c>
      <c r="G4800" s="1" t="s">
        <v>436</v>
      </c>
      <c r="H4800" s="1" t="s">
        <v>437</v>
      </c>
    </row>
    <row r="4801" spans="1:8" x14ac:dyDescent="0.25">
      <c r="A4801" s="1">
        <v>4430950652</v>
      </c>
      <c r="B4801" s="1">
        <v>1200</v>
      </c>
      <c r="C4801" s="6">
        <v>624</v>
      </c>
      <c r="D4801" s="1" t="s">
        <v>2955</v>
      </c>
      <c r="E4801" s="2">
        <v>43840</v>
      </c>
      <c r="F4801" s="1" t="s">
        <v>65</v>
      </c>
      <c r="G4801" s="1" t="s">
        <v>1646</v>
      </c>
      <c r="H4801" s="1" t="s">
        <v>1647</v>
      </c>
    </row>
    <row r="4802" spans="1:8" x14ac:dyDescent="0.25">
      <c r="A4802" s="1">
        <v>4430950646</v>
      </c>
      <c r="B4802" s="1">
        <v>1100</v>
      </c>
      <c r="C4802" s="6">
        <v>626.76</v>
      </c>
      <c r="D4802" s="1" t="s">
        <v>9175</v>
      </c>
      <c r="E4802" s="2">
        <v>43840</v>
      </c>
      <c r="F4802" s="1" t="s">
        <v>15</v>
      </c>
      <c r="G4802" s="1" t="s">
        <v>1081</v>
      </c>
      <c r="H4802" s="1" t="s">
        <v>1082</v>
      </c>
    </row>
    <row r="4803" spans="1:8" x14ac:dyDescent="0.25">
      <c r="A4803" s="1">
        <v>4430950911</v>
      </c>
      <c r="B4803" s="1">
        <v>1300</v>
      </c>
      <c r="C4803" s="6">
        <v>639</v>
      </c>
      <c r="D4803" s="1" t="s">
        <v>9069</v>
      </c>
      <c r="E4803" s="2">
        <v>43840</v>
      </c>
      <c r="F4803" s="1" t="s">
        <v>1519</v>
      </c>
      <c r="G4803" s="1" t="s">
        <v>2033</v>
      </c>
      <c r="H4803" s="1" t="s">
        <v>2034</v>
      </c>
    </row>
    <row r="4804" spans="1:8" x14ac:dyDescent="0.25">
      <c r="A4804" s="1">
        <v>4430950927</v>
      </c>
      <c r="B4804" s="1">
        <v>1300</v>
      </c>
      <c r="C4804" s="6">
        <v>639</v>
      </c>
      <c r="D4804" s="1" t="s">
        <v>9069</v>
      </c>
      <c r="E4804" s="2">
        <v>43840</v>
      </c>
      <c r="F4804" s="1" t="s">
        <v>1519</v>
      </c>
      <c r="G4804" s="1" t="s">
        <v>2033</v>
      </c>
      <c r="H4804" s="1" t="s">
        <v>2034</v>
      </c>
    </row>
    <row r="4805" spans="1:8" x14ac:dyDescent="0.25">
      <c r="A4805" s="1">
        <v>4430950963</v>
      </c>
      <c r="B4805" s="1">
        <v>1600</v>
      </c>
      <c r="C4805" s="6">
        <v>648.4</v>
      </c>
      <c r="D4805" s="1" t="s">
        <v>2548</v>
      </c>
      <c r="E4805" s="2">
        <v>43840</v>
      </c>
      <c r="F4805" s="1" t="s">
        <v>65</v>
      </c>
      <c r="G4805" s="1" t="s">
        <v>1516</v>
      </c>
      <c r="H4805" s="1" t="s">
        <v>1517</v>
      </c>
    </row>
    <row r="4806" spans="1:8" x14ac:dyDescent="0.25">
      <c r="A4806" s="1">
        <v>4430950783</v>
      </c>
      <c r="B4806" s="1">
        <v>1200</v>
      </c>
      <c r="C4806" s="6">
        <v>654.01</v>
      </c>
      <c r="D4806" s="1" t="s">
        <v>2751</v>
      </c>
      <c r="E4806" s="2">
        <v>43840</v>
      </c>
      <c r="F4806" s="1" t="s">
        <v>65</v>
      </c>
      <c r="G4806" s="1" t="s">
        <v>1072</v>
      </c>
      <c r="H4806" s="1" t="s">
        <v>1073</v>
      </c>
    </row>
    <row r="4807" spans="1:8" x14ac:dyDescent="0.25">
      <c r="A4807" s="1">
        <v>4430950682</v>
      </c>
      <c r="B4807" s="1">
        <v>1600</v>
      </c>
      <c r="C4807" s="6">
        <v>659.46</v>
      </c>
      <c r="D4807" s="1" t="s">
        <v>2851</v>
      </c>
      <c r="E4807" s="2">
        <v>43840</v>
      </c>
      <c r="F4807" s="1" t="s">
        <v>65</v>
      </c>
      <c r="G4807" s="1" t="s">
        <v>30795</v>
      </c>
      <c r="H4807" s="1" t="s">
        <v>1367</v>
      </c>
    </row>
    <row r="4808" spans="1:8" x14ac:dyDescent="0.25">
      <c r="A4808" s="1">
        <v>4430951013</v>
      </c>
      <c r="B4808" s="1">
        <v>1800</v>
      </c>
      <c r="C4808" s="6">
        <v>659.99</v>
      </c>
      <c r="D4808" s="1" t="s">
        <v>3830</v>
      </c>
      <c r="E4808" s="2">
        <v>43840</v>
      </c>
      <c r="F4808" s="1" t="s">
        <v>1519</v>
      </c>
      <c r="G4808" s="1" t="s">
        <v>1680</v>
      </c>
      <c r="H4808" s="1" t="s">
        <v>1681</v>
      </c>
    </row>
    <row r="4809" spans="1:8" x14ac:dyDescent="0.25">
      <c r="A4809" s="1">
        <v>4430950830</v>
      </c>
      <c r="B4809" s="1">
        <v>1700</v>
      </c>
      <c r="C4809" s="6">
        <v>664.02</v>
      </c>
      <c r="D4809" s="1" t="s">
        <v>8819</v>
      </c>
      <c r="E4809" s="2">
        <v>43840</v>
      </c>
      <c r="F4809" s="1" t="s">
        <v>1519</v>
      </c>
      <c r="G4809" s="1" t="s">
        <v>436</v>
      </c>
      <c r="H4809" s="1" t="s">
        <v>437</v>
      </c>
    </row>
    <row r="4810" spans="1:8" x14ac:dyDescent="0.25">
      <c r="A4810" s="1">
        <v>4430950830</v>
      </c>
      <c r="B4810" s="1">
        <v>1700</v>
      </c>
      <c r="C4810" s="6">
        <v>664.02</v>
      </c>
      <c r="D4810" s="1" t="s">
        <v>4212</v>
      </c>
      <c r="E4810" s="2">
        <v>43840</v>
      </c>
      <c r="F4810" s="1" t="s">
        <v>1519</v>
      </c>
      <c r="G4810" s="1" t="s">
        <v>436</v>
      </c>
      <c r="H4810" s="1" t="s">
        <v>437</v>
      </c>
    </row>
    <row r="4811" spans="1:8" x14ac:dyDescent="0.25">
      <c r="A4811" s="1">
        <v>4430952033</v>
      </c>
      <c r="B4811" s="1">
        <v>1100</v>
      </c>
      <c r="C4811" s="6">
        <v>665.6</v>
      </c>
      <c r="D4811" s="1" t="s">
        <v>7763</v>
      </c>
      <c r="E4811" s="2">
        <v>43840</v>
      </c>
      <c r="F4811" s="1" t="s">
        <v>65</v>
      </c>
      <c r="G4811" s="1" t="s">
        <v>1190</v>
      </c>
      <c r="H4811" s="1" t="s">
        <v>1191</v>
      </c>
    </row>
    <row r="4812" spans="1:8" x14ac:dyDescent="0.25">
      <c r="A4812" s="1">
        <v>4430950660</v>
      </c>
      <c r="B4812" s="1">
        <v>1200</v>
      </c>
      <c r="C4812" s="6">
        <v>686.07</v>
      </c>
      <c r="D4812" s="1" t="s">
        <v>5325</v>
      </c>
      <c r="E4812" s="2">
        <v>43840</v>
      </c>
      <c r="F4812" s="1" t="s">
        <v>118</v>
      </c>
      <c r="G4812" s="1" t="s">
        <v>3092</v>
      </c>
      <c r="H4812" s="1" t="s">
        <v>3093</v>
      </c>
    </row>
    <row r="4813" spans="1:8" x14ac:dyDescent="0.25">
      <c r="A4813" s="1">
        <v>4430950900</v>
      </c>
      <c r="B4813" s="1">
        <v>1400</v>
      </c>
      <c r="C4813" s="6">
        <v>687.5</v>
      </c>
      <c r="D4813" s="1" t="s">
        <v>5756</v>
      </c>
      <c r="E4813" s="2">
        <v>43840</v>
      </c>
      <c r="F4813" s="1" t="s">
        <v>1519</v>
      </c>
      <c r="G4813" s="1" t="s">
        <v>2846</v>
      </c>
      <c r="H4813" s="1" t="s">
        <v>2847</v>
      </c>
    </row>
    <row r="4814" spans="1:8" x14ac:dyDescent="0.25">
      <c r="A4814" s="1">
        <v>4430950826</v>
      </c>
      <c r="B4814" s="1">
        <v>1400</v>
      </c>
      <c r="C4814" s="6">
        <v>695.75</v>
      </c>
      <c r="D4814" s="1" t="s">
        <v>8571</v>
      </c>
      <c r="E4814" s="2">
        <v>43840</v>
      </c>
      <c r="F4814" s="1" t="s">
        <v>105</v>
      </c>
      <c r="G4814" s="1" t="s">
        <v>19</v>
      </c>
      <c r="H4814" s="1" t="s">
        <v>20</v>
      </c>
    </row>
    <row r="4815" spans="1:8" x14ac:dyDescent="0.25">
      <c r="A4815" s="1">
        <v>4430950982</v>
      </c>
      <c r="B4815" s="1">
        <v>1700</v>
      </c>
      <c r="C4815" s="6">
        <v>698.78</v>
      </c>
      <c r="D4815" s="1" t="s">
        <v>5566</v>
      </c>
      <c r="E4815" s="2">
        <v>43840</v>
      </c>
      <c r="F4815" s="1" t="s">
        <v>1519</v>
      </c>
      <c r="G4815" s="1" t="s">
        <v>3274</v>
      </c>
      <c r="H4815" s="1" t="s">
        <v>3275</v>
      </c>
    </row>
    <row r="4816" spans="1:8" x14ac:dyDescent="0.25">
      <c r="A4816" s="1">
        <v>4430950677</v>
      </c>
      <c r="B4816" s="1">
        <v>1600</v>
      </c>
      <c r="C4816" s="6">
        <v>700.04</v>
      </c>
      <c r="D4816" s="1" t="s">
        <v>3892</v>
      </c>
      <c r="E4816" s="2">
        <v>43840</v>
      </c>
      <c r="F4816" s="1" t="s">
        <v>65</v>
      </c>
      <c r="G4816" s="1" t="s">
        <v>1190</v>
      </c>
      <c r="H4816" s="1" t="s">
        <v>1191</v>
      </c>
    </row>
    <row r="4817" spans="1:8" x14ac:dyDescent="0.25">
      <c r="A4817" s="1">
        <v>4430950764</v>
      </c>
      <c r="B4817" s="1">
        <v>1600</v>
      </c>
      <c r="C4817" s="6">
        <v>711.46</v>
      </c>
      <c r="D4817" s="1" t="s">
        <v>8338</v>
      </c>
      <c r="E4817" s="2">
        <v>43840</v>
      </c>
      <c r="F4817" s="1" t="s">
        <v>1519</v>
      </c>
      <c r="G4817" s="1" t="s">
        <v>6823</v>
      </c>
      <c r="H4817" s="1" t="s">
        <v>6824</v>
      </c>
    </row>
    <row r="4818" spans="1:8" x14ac:dyDescent="0.25">
      <c r="A4818" s="1">
        <v>4430950812</v>
      </c>
      <c r="B4818" s="1">
        <v>1600</v>
      </c>
      <c r="C4818" s="6">
        <v>711.46</v>
      </c>
      <c r="D4818" s="1" t="s">
        <v>8338</v>
      </c>
      <c r="E4818" s="2">
        <v>43840</v>
      </c>
      <c r="F4818" s="1" t="s">
        <v>1519</v>
      </c>
      <c r="G4818" s="1" t="s">
        <v>6823</v>
      </c>
      <c r="H4818" s="1" t="s">
        <v>6824</v>
      </c>
    </row>
    <row r="4819" spans="1:8" x14ac:dyDescent="0.25">
      <c r="A4819" s="1">
        <v>4430950794</v>
      </c>
      <c r="B4819" s="1">
        <v>9999</v>
      </c>
      <c r="C4819" s="6">
        <v>726</v>
      </c>
      <c r="D4819" s="1" t="s">
        <v>5089</v>
      </c>
      <c r="E4819" s="2">
        <v>43840</v>
      </c>
      <c r="F4819" s="1" t="s">
        <v>131</v>
      </c>
      <c r="G4819" s="1" t="s">
        <v>1284</v>
      </c>
      <c r="H4819" s="1" t="s">
        <v>1285</v>
      </c>
    </row>
    <row r="4820" spans="1:8" x14ac:dyDescent="0.25">
      <c r="A4820" s="1">
        <v>4430951081</v>
      </c>
      <c r="B4820" s="1">
        <v>1200</v>
      </c>
      <c r="C4820" s="6">
        <v>739.1</v>
      </c>
      <c r="D4820" s="1" t="s">
        <v>3738</v>
      </c>
      <c r="E4820" s="2">
        <v>43840</v>
      </c>
      <c r="F4820" s="1" t="s">
        <v>65</v>
      </c>
      <c r="G4820" s="1" t="s">
        <v>71</v>
      </c>
      <c r="H4820" s="1" t="s">
        <v>72</v>
      </c>
    </row>
    <row r="4821" spans="1:8" x14ac:dyDescent="0.25">
      <c r="A4821" s="1">
        <v>4430950879</v>
      </c>
      <c r="B4821" s="1">
        <v>1500</v>
      </c>
      <c r="C4821" s="6">
        <v>742.66</v>
      </c>
      <c r="D4821" s="1" t="s">
        <v>401</v>
      </c>
      <c r="E4821" s="2">
        <v>43840</v>
      </c>
      <c r="F4821" s="1" t="s">
        <v>65</v>
      </c>
      <c r="G4821" s="1" t="s">
        <v>159</v>
      </c>
      <c r="H4821" s="1" t="s">
        <v>160</v>
      </c>
    </row>
    <row r="4822" spans="1:8" x14ac:dyDescent="0.25">
      <c r="A4822" s="1">
        <v>4430950722</v>
      </c>
      <c r="B4822" s="1">
        <v>1600</v>
      </c>
      <c r="C4822" s="6">
        <v>742.87</v>
      </c>
      <c r="D4822" s="1" t="s">
        <v>4301</v>
      </c>
      <c r="E4822" s="2">
        <v>43840</v>
      </c>
      <c r="F4822" s="1" t="s">
        <v>65</v>
      </c>
      <c r="G4822" s="1" t="s">
        <v>3884</v>
      </c>
      <c r="H4822" s="1" t="s">
        <v>3885</v>
      </c>
    </row>
    <row r="4823" spans="1:8" x14ac:dyDescent="0.25">
      <c r="A4823" s="1">
        <v>4430950878</v>
      </c>
      <c r="B4823" s="1">
        <v>1500</v>
      </c>
      <c r="C4823" s="6">
        <v>750.36</v>
      </c>
      <c r="D4823" s="1" t="s">
        <v>1717</v>
      </c>
      <c r="E4823" s="2">
        <v>43840</v>
      </c>
      <c r="F4823" s="1" t="s">
        <v>65</v>
      </c>
      <c r="G4823" s="1" t="s">
        <v>1718</v>
      </c>
      <c r="H4823" s="1" t="s">
        <v>1719</v>
      </c>
    </row>
    <row r="4824" spans="1:8" x14ac:dyDescent="0.25">
      <c r="A4824" s="1">
        <v>4430950779</v>
      </c>
      <c r="B4824" s="1">
        <v>1200</v>
      </c>
      <c r="C4824" s="6">
        <v>750.74</v>
      </c>
      <c r="D4824" s="1" t="s">
        <v>2604</v>
      </c>
      <c r="E4824" s="2">
        <v>43840</v>
      </c>
      <c r="F4824" s="1" t="s">
        <v>65</v>
      </c>
      <c r="G4824" s="1" t="s">
        <v>250</v>
      </c>
      <c r="H4824" s="1" t="s">
        <v>251</v>
      </c>
    </row>
    <row r="4825" spans="1:8" x14ac:dyDescent="0.25">
      <c r="A4825" s="1">
        <v>4430950642</v>
      </c>
      <c r="B4825" s="1">
        <v>1600</v>
      </c>
      <c r="C4825" s="6">
        <v>756.64</v>
      </c>
      <c r="D4825" s="1" t="s">
        <v>8015</v>
      </c>
      <c r="E4825" s="2">
        <v>43840</v>
      </c>
      <c r="F4825" s="1" t="s">
        <v>118</v>
      </c>
      <c r="G4825" s="1" t="s">
        <v>1416</v>
      </c>
      <c r="H4825" s="1" t="s">
        <v>1417</v>
      </c>
    </row>
    <row r="4826" spans="1:8" x14ac:dyDescent="0.25">
      <c r="A4826" s="1">
        <v>4430950930</v>
      </c>
      <c r="B4826" s="1">
        <v>1100</v>
      </c>
      <c r="C4826" s="6">
        <v>758.58</v>
      </c>
      <c r="D4826" s="1" t="s">
        <v>5603</v>
      </c>
      <c r="E4826" s="2">
        <v>43840</v>
      </c>
      <c r="F4826" s="1" t="s">
        <v>118</v>
      </c>
      <c r="G4826" s="1" t="s">
        <v>476</v>
      </c>
      <c r="H4826" s="1" t="s">
        <v>477</v>
      </c>
    </row>
    <row r="4827" spans="1:8" x14ac:dyDescent="0.25">
      <c r="A4827" s="1">
        <v>4430950930</v>
      </c>
      <c r="B4827" s="1">
        <v>1100</v>
      </c>
      <c r="C4827" s="6">
        <v>758.58</v>
      </c>
      <c r="D4827" s="1" t="s">
        <v>5604</v>
      </c>
      <c r="E4827" s="2">
        <v>43840</v>
      </c>
      <c r="F4827" s="1" t="s">
        <v>118</v>
      </c>
      <c r="G4827" s="1" t="s">
        <v>476</v>
      </c>
      <c r="H4827" s="1" t="s">
        <v>477</v>
      </c>
    </row>
    <row r="4828" spans="1:8" x14ac:dyDescent="0.25">
      <c r="A4828" s="1">
        <v>4430950681</v>
      </c>
      <c r="B4828" s="1">
        <v>1600</v>
      </c>
      <c r="C4828" s="6">
        <v>776.88</v>
      </c>
      <c r="D4828" s="1" t="s">
        <v>2298</v>
      </c>
      <c r="E4828" s="2">
        <v>43840</v>
      </c>
      <c r="F4828" s="1" t="s">
        <v>65</v>
      </c>
      <c r="G4828" s="1" t="s">
        <v>1104</v>
      </c>
      <c r="H4828" s="1" t="s">
        <v>1105</v>
      </c>
    </row>
    <row r="4829" spans="1:8" x14ac:dyDescent="0.25">
      <c r="A4829" s="1">
        <v>4430950836</v>
      </c>
      <c r="B4829" s="1">
        <v>1700</v>
      </c>
      <c r="C4829" s="6">
        <v>780</v>
      </c>
      <c r="D4829" s="1" t="s">
        <v>7901</v>
      </c>
      <c r="E4829" s="2">
        <v>43840</v>
      </c>
      <c r="F4829" s="1" t="s">
        <v>118</v>
      </c>
      <c r="G4829" s="1" t="s">
        <v>1691</v>
      </c>
      <c r="H4829" s="1" t="s">
        <v>1692</v>
      </c>
    </row>
    <row r="4830" spans="1:8" x14ac:dyDescent="0.25">
      <c r="A4830" s="1">
        <v>4430951005</v>
      </c>
      <c r="B4830" s="1">
        <v>1800</v>
      </c>
      <c r="C4830" s="6">
        <v>781.44</v>
      </c>
      <c r="D4830" s="1" t="s">
        <v>3197</v>
      </c>
      <c r="E4830" s="2">
        <v>43840</v>
      </c>
      <c r="F4830" s="1" t="s">
        <v>1519</v>
      </c>
      <c r="G4830" s="1" t="s">
        <v>1680</v>
      </c>
      <c r="H4830" s="1" t="s">
        <v>1681</v>
      </c>
    </row>
    <row r="4831" spans="1:8" x14ac:dyDescent="0.25">
      <c r="A4831" s="1">
        <v>4430950707</v>
      </c>
      <c r="B4831" s="1">
        <v>1600</v>
      </c>
      <c r="C4831" s="6">
        <v>795.6</v>
      </c>
      <c r="D4831" s="1" t="s">
        <v>3309</v>
      </c>
      <c r="E4831" s="2">
        <v>43840</v>
      </c>
      <c r="F4831" s="1" t="s">
        <v>65</v>
      </c>
      <c r="G4831" s="1" t="s">
        <v>115</v>
      </c>
      <c r="H4831" s="1" t="s">
        <v>116</v>
      </c>
    </row>
    <row r="4832" spans="1:8" x14ac:dyDescent="0.25">
      <c r="A4832" s="1">
        <v>4430950895</v>
      </c>
      <c r="B4832" s="1">
        <v>1100</v>
      </c>
      <c r="C4832" s="6">
        <v>799.5</v>
      </c>
      <c r="D4832" s="1" t="s">
        <v>4525</v>
      </c>
      <c r="E4832" s="2">
        <v>43840</v>
      </c>
      <c r="F4832" s="1" t="s">
        <v>131</v>
      </c>
      <c r="G4832" s="1" t="s">
        <v>365</v>
      </c>
      <c r="H4832" s="1" t="s">
        <v>366</v>
      </c>
    </row>
    <row r="4833" spans="1:8" x14ac:dyDescent="0.25">
      <c r="A4833" s="1">
        <v>4430950677</v>
      </c>
      <c r="B4833" s="1">
        <v>1600</v>
      </c>
      <c r="C4833" s="6">
        <v>799.98</v>
      </c>
      <c r="D4833" s="1" t="s">
        <v>2514</v>
      </c>
      <c r="E4833" s="2">
        <v>43840</v>
      </c>
      <c r="F4833" s="1" t="s">
        <v>65</v>
      </c>
      <c r="G4833" s="1" t="s">
        <v>1190</v>
      </c>
      <c r="H4833" s="1" t="s">
        <v>1191</v>
      </c>
    </row>
    <row r="4834" spans="1:8" x14ac:dyDescent="0.25">
      <c r="A4834" s="1">
        <v>4430950665</v>
      </c>
      <c r="B4834" s="1">
        <v>1200</v>
      </c>
      <c r="C4834" s="6">
        <v>800.87</v>
      </c>
      <c r="D4834" s="1" t="s">
        <v>7752</v>
      </c>
      <c r="E4834" s="2">
        <v>43840</v>
      </c>
      <c r="F4834" s="1" t="s">
        <v>65</v>
      </c>
      <c r="G4834" s="1" t="s">
        <v>4467</v>
      </c>
      <c r="H4834" s="1" t="s">
        <v>4468</v>
      </c>
    </row>
    <row r="4835" spans="1:8" x14ac:dyDescent="0.25">
      <c r="A4835" s="1">
        <v>4430950869</v>
      </c>
      <c r="B4835" s="1">
        <v>1500</v>
      </c>
      <c r="C4835" s="6">
        <v>808.77</v>
      </c>
      <c r="D4835" s="1" t="s">
        <v>287</v>
      </c>
      <c r="E4835" s="2">
        <v>43840</v>
      </c>
      <c r="F4835" s="1" t="s">
        <v>65</v>
      </c>
      <c r="G4835" s="1" t="s">
        <v>288</v>
      </c>
      <c r="H4835" s="1" t="s">
        <v>289</v>
      </c>
    </row>
    <row r="4836" spans="1:8" x14ac:dyDescent="0.25">
      <c r="A4836" s="1">
        <v>4430950959</v>
      </c>
      <c r="B4836" s="1">
        <v>1900</v>
      </c>
      <c r="C4836" s="6">
        <v>821.59</v>
      </c>
      <c r="D4836" s="1" t="s">
        <v>7649</v>
      </c>
      <c r="E4836" s="2">
        <v>43840</v>
      </c>
      <c r="F4836" s="1" t="s">
        <v>11</v>
      </c>
      <c r="G4836" s="1" t="s">
        <v>303</v>
      </c>
      <c r="H4836" s="1" t="s">
        <v>304</v>
      </c>
    </row>
    <row r="4837" spans="1:8" x14ac:dyDescent="0.25">
      <c r="A4837" s="1">
        <v>4430950871</v>
      </c>
      <c r="B4837" s="1">
        <v>1200</v>
      </c>
      <c r="C4837" s="6">
        <v>823.5</v>
      </c>
      <c r="D4837" s="1" t="s">
        <v>5756</v>
      </c>
      <c r="E4837" s="2">
        <v>43840</v>
      </c>
      <c r="F4837" s="1" t="s">
        <v>1519</v>
      </c>
      <c r="G4837" s="1" t="s">
        <v>2033</v>
      </c>
      <c r="H4837" s="1" t="s">
        <v>2034</v>
      </c>
    </row>
    <row r="4838" spans="1:8" x14ac:dyDescent="0.25">
      <c r="A4838" s="1">
        <v>4430950657</v>
      </c>
      <c r="B4838" s="1">
        <v>1700</v>
      </c>
      <c r="C4838" s="6">
        <v>825.83</v>
      </c>
      <c r="D4838" s="1" t="s">
        <v>4638</v>
      </c>
      <c r="E4838" s="2">
        <v>43840</v>
      </c>
      <c r="F4838" s="1" t="s">
        <v>131</v>
      </c>
      <c r="G4838" s="1" t="s">
        <v>1677</v>
      </c>
      <c r="H4838" s="1" t="s">
        <v>1678</v>
      </c>
    </row>
    <row r="4839" spans="1:8" x14ac:dyDescent="0.25">
      <c r="A4839" s="1">
        <v>4430950926</v>
      </c>
      <c r="B4839" s="1">
        <v>1200</v>
      </c>
      <c r="C4839" s="6">
        <v>832.18</v>
      </c>
      <c r="D4839" s="1" t="s">
        <v>319</v>
      </c>
      <c r="E4839" s="2">
        <v>43840</v>
      </c>
      <c r="F4839" s="1" t="s">
        <v>320</v>
      </c>
      <c r="G4839" s="1" t="s">
        <v>513</v>
      </c>
      <c r="H4839" s="1" t="s">
        <v>514</v>
      </c>
    </row>
    <row r="4840" spans="1:8" x14ac:dyDescent="0.25">
      <c r="A4840" s="1">
        <v>4430950860</v>
      </c>
      <c r="B4840" s="1">
        <v>1600</v>
      </c>
      <c r="C4840" s="6">
        <v>855.54</v>
      </c>
      <c r="D4840" s="1" t="s">
        <v>6026</v>
      </c>
      <c r="E4840" s="2">
        <v>43840</v>
      </c>
      <c r="F4840" s="1" t="s">
        <v>1519</v>
      </c>
      <c r="G4840" s="1" t="s">
        <v>1680</v>
      </c>
      <c r="H4840" s="1" t="s">
        <v>1681</v>
      </c>
    </row>
    <row r="4841" spans="1:8" x14ac:dyDescent="0.25">
      <c r="A4841" s="1">
        <v>4430950895</v>
      </c>
      <c r="B4841" s="1">
        <v>1100</v>
      </c>
      <c r="C4841" s="6">
        <v>861</v>
      </c>
      <c r="D4841" s="1" t="s">
        <v>4875</v>
      </c>
      <c r="E4841" s="2">
        <v>43840</v>
      </c>
      <c r="F4841" s="1" t="s">
        <v>131</v>
      </c>
      <c r="G4841" s="1" t="s">
        <v>365</v>
      </c>
      <c r="H4841" s="1" t="s">
        <v>366</v>
      </c>
    </row>
    <row r="4842" spans="1:8" x14ac:dyDescent="0.25">
      <c r="A4842" s="1">
        <v>4430950698</v>
      </c>
      <c r="B4842" s="1">
        <v>1600</v>
      </c>
      <c r="C4842" s="6">
        <v>861.2</v>
      </c>
      <c r="D4842" s="1" t="s">
        <v>7406</v>
      </c>
      <c r="E4842" s="2">
        <v>43840</v>
      </c>
      <c r="F4842" s="1" t="s">
        <v>1519</v>
      </c>
      <c r="G4842" s="1" t="s">
        <v>2033</v>
      </c>
      <c r="H4842" s="1" t="s">
        <v>2034</v>
      </c>
    </row>
    <row r="4843" spans="1:8" x14ac:dyDescent="0.25">
      <c r="A4843" s="1">
        <v>4430950647</v>
      </c>
      <c r="B4843" s="1">
        <v>1700</v>
      </c>
      <c r="C4843" s="6">
        <v>871.2</v>
      </c>
      <c r="D4843" s="1" t="s">
        <v>1750</v>
      </c>
      <c r="E4843" s="2">
        <v>43840</v>
      </c>
      <c r="F4843" s="1" t="s">
        <v>131</v>
      </c>
      <c r="G4843" s="1" t="s">
        <v>1284</v>
      </c>
      <c r="H4843" s="1" t="s">
        <v>1285</v>
      </c>
    </row>
    <row r="4844" spans="1:8" x14ac:dyDescent="0.25">
      <c r="A4844" s="1">
        <v>4430950665</v>
      </c>
      <c r="B4844" s="1">
        <v>1200</v>
      </c>
      <c r="C4844" s="6">
        <v>876.2</v>
      </c>
      <c r="D4844" s="1" t="s">
        <v>4466</v>
      </c>
      <c r="E4844" s="2">
        <v>43840</v>
      </c>
      <c r="F4844" s="1" t="s">
        <v>65</v>
      </c>
      <c r="G4844" s="1" t="s">
        <v>4467</v>
      </c>
      <c r="H4844" s="1" t="s">
        <v>4468</v>
      </c>
    </row>
    <row r="4845" spans="1:8" x14ac:dyDescent="0.25">
      <c r="A4845" s="1">
        <v>4430950704</v>
      </c>
      <c r="B4845" s="1">
        <v>1400</v>
      </c>
      <c r="C4845" s="6">
        <v>881.72</v>
      </c>
      <c r="D4845" s="1" t="s">
        <v>7290</v>
      </c>
      <c r="E4845" s="2">
        <v>43840</v>
      </c>
      <c r="F4845" s="1" t="s">
        <v>6030</v>
      </c>
      <c r="G4845" s="1" t="s">
        <v>7291</v>
      </c>
      <c r="H4845" s="1" t="s">
        <v>7292</v>
      </c>
    </row>
    <row r="4846" spans="1:8" x14ac:dyDescent="0.25">
      <c r="A4846" s="1">
        <v>4430950981</v>
      </c>
      <c r="B4846" s="1">
        <v>1500</v>
      </c>
      <c r="C4846" s="6">
        <v>884.37</v>
      </c>
      <c r="D4846" s="1" t="s">
        <v>569</v>
      </c>
      <c r="E4846" s="2">
        <v>43840</v>
      </c>
      <c r="F4846" s="1" t="s">
        <v>65</v>
      </c>
      <c r="G4846" s="1" t="s">
        <v>66</v>
      </c>
      <c r="H4846" s="1" t="s">
        <v>67</v>
      </c>
    </row>
    <row r="4847" spans="1:8" x14ac:dyDescent="0.25">
      <c r="A4847" s="1">
        <v>4430950675</v>
      </c>
      <c r="B4847" s="1">
        <v>1600</v>
      </c>
      <c r="C4847" s="6">
        <v>892.13</v>
      </c>
      <c r="D4847" s="1" t="s">
        <v>7253</v>
      </c>
      <c r="E4847" s="2">
        <v>43840</v>
      </c>
      <c r="F4847" s="1" t="s">
        <v>65</v>
      </c>
      <c r="G4847" s="1" t="s">
        <v>2040</v>
      </c>
      <c r="H4847" s="1" t="s">
        <v>2041</v>
      </c>
    </row>
    <row r="4848" spans="1:8" x14ac:dyDescent="0.25">
      <c r="A4848" s="1">
        <v>4430950706</v>
      </c>
      <c r="B4848" s="1">
        <v>1600</v>
      </c>
      <c r="C4848" s="6">
        <v>928.2</v>
      </c>
      <c r="D4848" s="1" t="s">
        <v>2015</v>
      </c>
      <c r="E4848" s="2">
        <v>43840</v>
      </c>
      <c r="F4848" s="1" t="s">
        <v>65</v>
      </c>
      <c r="G4848" s="1" t="s">
        <v>1301</v>
      </c>
      <c r="H4848" s="1" t="s">
        <v>1302</v>
      </c>
    </row>
    <row r="4849" spans="1:8" x14ac:dyDescent="0.25">
      <c r="A4849" s="1">
        <v>4430950859</v>
      </c>
      <c r="B4849" s="1">
        <v>1600</v>
      </c>
      <c r="C4849" s="6">
        <v>935</v>
      </c>
      <c r="D4849" s="1" t="s">
        <v>5909</v>
      </c>
      <c r="E4849" s="2">
        <v>43840</v>
      </c>
      <c r="F4849" s="1" t="s">
        <v>1519</v>
      </c>
      <c r="G4849" s="1" t="s">
        <v>2163</v>
      </c>
      <c r="H4849" s="1" t="s">
        <v>2164</v>
      </c>
    </row>
    <row r="4850" spans="1:8" x14ac:dyDescent="0.25">
      <c r="A4850" s="1">
        <v>4430952060</v>
      </c>
      <c r="B4850" s="1">
        <v>1100</v>
      </c>
      <c r="C4850" s="6">
        <v>936</v>
      </c>
      <c r="D4850" s="1" t="s">
        <v>6986</v>
      </c>
      <c r="E4850" s="2">
        <v>43840</v>
      </c>
      <c r="F4850" s="1" t="s">
        <v>65</v>
      </c>
      <c r="G4850" s="1" t="s">
        <v>1646</v>
      </c>
      <c r="H4850" s="1" t="s">
        <v>1647</v>
      </c>
    </row>
    <row r="4851" spans="1:8" x14ac:dyDescent="0.25">
      <c r="A4851" s="1">
        <v>4430950971</v>
      </c>
      <c r="B4851" s="1">
        <v>1600</v>
      </c>
      <c r="C4851" s="6">
        <v>941.04</v>
      </c>
      <c r="D4851" s="1" t="s">
        <v>6961</v>
      </c>
      <c r="E4851" s="2">
        <v>43840</v>
      </c>
      <c r="F4851" s="1" t="s">
        <v>118</v>
      </c>
      <c r="G4851" s="1" t="s">
        <v>615</v>
      </c>
      <c r="H4851" s="1" t="s">
        <v>616</v>
      </c>
    </row>
    <row r="4852" spans="1:8" x14ac:dyDescent="0.25">
      <c r="A4852" s="1">
        <v>4430950686</v>
      </c>
      <c r="B4852" s="1">
        <v>1300</v>
      </c>
      <c r="C4852" s="6">
        <v>949.73</v>
      </c>
      <c r="D4852" s="1" t="s">
        <v>4843</v>
      </c>
      <c r="E4852" s="2">
        <v>43840</v>
      </c>
      <c r="F4852" s="1" t="s">
        <v>65</v>
      </c>
      <c r="G4852" s="1" t="s">
        <v>3118</v>
      </c>
      <c r="H4852" s="1" t="s">
        <v>3119</v>
      </c>
    </row>
    <row r="4853" spans="1:8" x14ac:dyDescent="0.25">
      <c r="A4853" s="1">
        <v>4430950683</v>
      </c>
      <c r="B4853" s="1">
        <v>1400</v>
      </c>
      <c r="C4853" s="6">
        <v>972.49</v>
      </c>
      <c r="D4853" s="1" t="s">
        <v>2779</v>
      </c>
      <c r="E4853" s="2">
        <v>43840</v>
      </c>
      <c r="F4853" s="1" t="s">
        <v>15</v>
      </c>
      <c r="G4853" s="1" t="s">
        <v>874</v>
      </c>
      <c r="H4853" s="1" t="s">
        <v>875</v>
      </c>
    </row>
    <row r="4854" spans="1:8" x14ac:dyDescent="0.25">
      <c r="A4854" s="1">
        <v>4430950970</v>
      </c>
      <c r="B4854" s="1">
        <v>1900</v>
      </c>
      <c r="C4854" s="6">
        <v>987.36</v>
      </c>
      <c r="D4854" s="1" t="s">
        <v>1827</v>
      </c>
      <c r="E4854" s="2">
        <v>43840</v>
      </c>
      <c r="F4854" s="1" t="s">
        <v>11</v>
      </c>
      <c r="G4854" s="1" t="s">
        <v>1028</v>
      </c>
      <c r="H4854" s="1" t="s">
        <v>1029</v>
      </c>
    </row>
    <row r="4855" spans="1:8" x14ac:dyDescent="0.25">
      <c r="A4855" s="1">
        <v>4430950669</v>
      </c>
      <c r="B4855" s="1">
        <v>1500</v>
      </c>
      <c r="C4855" s="6">
        <v>999.86</v>
      </c>
      <c r="D4855" s="1" t="s">
        <v>4648</v>
      </c>
      <c r="E4855" s="2">
        <v>43840</v>
      </c>
      <c r="F4855" s="1" t="s">
        <v>1519</v>
      </c>
      <c r="G4855" s="1" t="s">
        <v>2033</v>
      </c>
      <c r="H4855" s="1" t="s">
        <v>2034</v>
      </c>
    </row>
    <row r="4856" spans="1:8" x14ac:dyDescent="0.25">
      <c r="A4856" s="1">
        <v>4430950693</v>
      </c>
      <c r="B4856" s="1">
        <v>1600</v>
      </c>
      <c r="C4856" s="6">
        <v>1001.15</v>
      </c>
      <c r="D4856" s="1" t="s">
        <v>4028</v>
      </c>
      <c r="E4856" s="2">
        <v>43840</v>
      </c>
      <c r="F4856" s="1" t="s">
        <v>65</v>
      </c>
      <c r="G4856" s="1" t="s">
        <v>1646</v>
      </c>
      <c r="H4856" s="1" t="s">
        <v>1647</v>
      </c>
    </row>
    <row r="4857" spans="1:8" x14ac:dyDescent="0.25">
      <c r="A4857" s="1">
        <v>4430950788</v>
      </c>
      <c r="B4857" s="1">
        <v>1200</v>
      </c>
      <c r="C4857" s="6">
        <v>1003.6</v>
      </c>
      <c r="D4857" s="1" t="s">
        <v>6596</v>
      </c>
      <c r="E4857" s="2">
        <v>43840</v>
      </c>
      <c r="F4857" s="1" t="s">
        <v>65</v>
      </c>
      <c r="G4857" s="1" t="s">
        <v>6597</v>
      </c>
      <c r="H4857" s="1" t="s">
        <v>6598</v>
      </c>
    </row>
    <row r="4858" spans="1:8" x14ac:dyDescent="0.25">
      <c r="A4858" s="1">
        <v>4430950941</v>
      </c>
      <c r="B4858" s="1">
        <v>1200</v>
      </c>
      <c r="C4858" s="6">
        <v>1012</v>
      </c>
      <c r="D4858" s="1" t="s">
        <v>3554</v>
      </c>
      <c r="E4858" s="2">
        <v>43840</v>
      </c>
      <c r="F4858" s="1" t="s">
        <v>1519</v>
      </c>
      <c r="G4858" s="1" t="s">
        <v>2163</v>
      </c>
      <c r="H4858" s="1" t="s">
        <v>2164</v>
      </c>
    </row>
    <row r="4859" spans="1:8" x14ac:dyDescent="0.25">
      <c r="A4859" s="1">
        <v>4430950813</v>
      </c>
      <c r="B4859" s="1">
        <v>9999</v>
      </c>
      <c r="C4859" s="6">
        <v>1035</v>
      </c>
      <c r="D4859" s="1" t="s">
        <v>3934</v>
      </c>
      <c r="E4859" s="2">
        <v>43840</v>
      </c>
      <c r="F4859" s="1" t="s">
        <v>589</v>
      </c>
      <c r="G4859" s="1" t="s">
        <v>2631</v>
      </c>
      <c r="H4859" s="1" t="s">
        <v>2632</v>
      </c>
    </row>
    <row r="4860" spans="1:8" x14ac:dyDescent="0.25">
      <c r="A4860" s="1">
        <v>4430950860</v>
      </c>
      <c r="B4860" s="1">
        <v>1600</v>
      </c>
      <c r="C4860" s="6">
        <v>1039.5</v>
      </c>
      <c r="D4860" s="1" t="s">
        <v>5091</v>
      </c>
      <c r="E4860" s="2">
        <v>43840</v>
      </c>
      <c r="F4860" s="1" t="s">
        <v>1519</v>
      </c>
      <c r="G4860" s="1" t="s">
        <v>1680</v>
      </c>
      <c r="H4860" s="1" t="s">
        <v>1681</v>
      </c>
    </row>
    <row r="4861" spans="1:8" x14ac:dyDescent="0.25">
      <c r="A4861" s="1">
        <v>4430950972</v>
      </c>
      <c r="B4861" s="1">
        <v>1900</v>
      </c>
      <c r="C4861" s="6">
        <v>1046.83</v>
      </c>
      <c r="D4861" s="1" t="s">
        <v>4485</v>
      </c>
      <c r="E4861" s="2">
        <v>43840</v>
      </c>
      <c r="F4861" s="1" t="s">
        <v>65</v>
      </c>
      <c r="G4861" s="1" t="s">
        <v>1007</v>
      </c>
      <c r="H4861" s="1" t="s">
        <v>1008</v>
      </c>
    </row>
    <row r="4862" spans="1:8" x14ac:dyDescent="0.25">
      <c r="A4862" s="1">
        <v>4430950796</v>
      </c>
      <c r="B4862" s="1">
        <v>9999</v>
      </c>
      <c r="C4862" s="6">
        <v>1081.74</v>
      </c>
      <c r="D4862" s="1" t="s">
        <v>2894</v>
      </c>
      <c r="E4862" s="2">
        <v>43840</v>
      </c>
      <c r="F4862" s="1" t="s">
        <v>118</v>
      </c>
      <c r="G4862" s="1" t="s">
        <v>2895</v>
      </c>
      <c r="H4862" s="1" t="s">
        <v>2896</v>
      </c>
    </row>
    <row r="4863" spans="1:8" x14ac:dyDescent="0.25">
      <c r="A4863" s="1">
        <v>4430950879</v>
      </c>
      <c r="B4863" s="1">
        <v>1500</v>
      </c>
      <c r="C4863" s="6">
        <v>1120.47</v>
      </c>
      <c r="D4863" s="1" t="s">
        <v>1596</v>
      </c>
      <c r="E4863" s="2">
        <v>43840</v>
      </c>
      <c r="F4863" s="1" t="s">
        <v>65</v>
      </c>
      <c r="G4863" s="1" t="s">
        <v>159</v>
      </c>
      <c r="H4863" s="1" t="s">
        <v>160</v>
      </c>
    </row>
    <row r="4864" spans="1:8" x14ac:dyDescent="0.25">
      <c r="A4864" s="1">
        <v>4430950883</v>
      </c>
      <c r="B4864" s="1">
        <v>1500</v>
      </c>
      <c r="C4864" s="6">
        <v>1123.4000000000001</v>
      </c>
      <c r="D4864" s="1" t="s">
        <v>1457</v>
      </c>
      <c r="E4864" s="2">
        <v>43840</v>
      </c>
      <c r="F4864" s="1" t="s">
        <v>65</v>
      </c>
      <c r="G4864" s="1" t="s">
        <v>135</v>
      </c>
      <c r="H4864" s="1" t="s">
        <v>136</v>
      </c>
    </row>
    <row r="4865" spans="1:8" x14ac:dyDescent="0.25">
      <c r="A4865" s="1">
        <v>4430950990</v>
      </c>
      <c r="B4865" s="1">
        <v>1500</v>
      </c>
      <c r="C4865" s="6">
        <v>1125.54</v>
      </c>
      <c r="D4865" s="1" t="s">
        <v>1115</v>
      </c>
      <c r="E4865" s="2">
        <v>43840</v>
      </c>
      <c r="F4865" s="1" t="s">
        <v>65</v>
      </c>
      <c r="G4865" s="1" t="s">
        <v>391</v>
      </c>
      <c r="H4865" s="1" t="s">
        <v>392</v>
      </c>
    </row>
    <row r="4866" spans="1:8" x14ac:dyDescent="0.25">
      <c r="A4866" s="1">
        <v>4430950854</v>
      </c>
      <c r="B4866" s="1">
        <v>1400</v>
      </c>
      <c r="C4866" s="6">
        <v>1152.9000000000001</v>
      </c>
      <c r="D4866" s="1" t="s">
        <v>5978</v>
      </c>
      <c r="E4866" s="2">
        <v>43840</v>
      </c>
      <c r="F4866" s="1" t="s">
        <v>345</v>
      </c>
      <c r="G4866" s="1" t="s">
        <v>303</v>
      </c>
      <c r="H4866" s="1" t="s">
        <v>304</v>
      </c>
    </row>
    <row r="4867" spans="1:8" x14ac:dyDescent="0.25">
      <c r="A4867" s="1">
        <v>4430952033</v>
      </c>
      <c r="B4867" s="1">
        <v>1100</v>
      </c>
      <c r="C4867" s="6">
        <v>1199.98</v>
      </c>
      <c r="D4867" s="1" t="s">
        <v>2514</v>
      </c>
      <c r="E4867" s="2">
        <v>43840</v>
      </c>
      <c r="F4867" s="1" t="s">
        <v>65</v>
      </c>
      <c r="G4867" s="1" t="s">
        <v>1190</v>
      </c>
      <c r="H4867" s="1" t="s">
        <v>1191</v>
      </c>
    </row>
    <row r="4868" spans="1:8" x14ac:dyDescent="0.25">
      <c r="A4868" s="1">
        <v>4430950662</v>
      </c>
      <c r="B4868" s="1">
        <v>1300</v>
      </c>
      <c r="C4868" s="6">
        <v>1210</v>
      </c>
      <c r="D4868" s="1" t="s">
        <v>5750</v>
      </c>
      <c r="E4868" s="2">
        <v>43840</v>
      </c>
      <c r="F4868" s="1" t="s">
        <v>131</v>
      </c>
      <c r="G4868" s="1" t="s">
        <v>1357</v>
      </c>
      <c r="H4868" s="1" t="s">
        <v>1358</v>
      </c>
    </row>
    <row r="4869" spans="1:8" x14ac:dyDescent="0.25">
      <c r="A4869" s="1">
        <v>4430950815</v>
      </c>
      <c r="B4869" s="1">
        <v>1900</v>
      </c>
      <c r="C4869" s="6">
        <v>1229.28</v>
      </c>
      <c r="D4869" s="1" t="s">
        <v>1015</v>
      </c>
      <c r="E4869" s="2">
        <v>43840</v>
      </c>
      <c r="F4869" s="1" t="s">
        <v>65</v>
      </c>
      <c r="G4869" s="1" t="s">
        <v>720</v>
      </c>
      <c r="H4869" s="1" t="s">
        <v>721</v>
      </c>
    </row>
    <row r="4870" spans="1:8" x14ac:dyDescent="0.25">
      <c r="A4870" s="1">
        <v>4430950853</v>
      </c>
      <c r="B4870" s="1">
        <v>1700</v>
      </c>
      <c r="C4870" s="6">
        <v>1231.3699999999999</v>
      </c>
      <c r="D4870" s="1" t="s">
        <v>2208</v>
      </c>
      <c r="E4870" s="2">
        <v>43840</v>
      </c>
      <c r="F4870" s="1" t="s">
        <v>65</v>
      </c>
      <c r="G4870" s="1" t="s">
        <v>1013</v>
      </c>
      <c r="H4870" s="1" t="s">
        <v>1014</v>
      </c>
    </row>
    <row r="4871" spans="1:8" x14ac:dyDescent="0.25">
      <c r="A4871" s="1">
        <v>4430952088</v>
      </c>
      <c r="B4871" s="1">
        <v>1100</v>
      </c>
      <c r="C4871" s="6">
        <v>1249.25</v>
      </c>
      <c r="D4871" s="1" t="s">
        <v>5656</v>
      </c>
      <c r="E4871" s="2">
        <v>43840</v>
      </c>
      <c r="F4871" s="1" t="s">
        <v>65</v>
      </c>
      <c r="G4871" s="1" t="s">
        <v>1626</v>
      </c>
      <c r="H4871" s="1" t="s">
        <v>1627</v>
      </c>
    </row>
    <row r="4872" spans="1:8" x14ac:dyDescent="0.25">
      <c r="A4872" s="1">
        <v>4430950696</v>
      </c>
      <c r="B4872" s="1">
        <v>1100</v>
      </c>
      <c r="C4872" s="6">
        <v>1250</v>
      </c>
      <c r="D4872" s="1" t="s">
        <v>3426</v>
      </c>
      <c r="E4872" s="2">
        <v>43840</v>
      </c>
      <c r="F4872" s="1" t="s">
        <v>407</v>
      </c>
      <c r="G4872" s="1" t="s">
        <v>2342</v>
      </c>
      <c r="H4872" s="1" t="s">
        <v>2343</v>
      </c>
    </row>
    <row r="4873" spans="1:8" x14ac:dyDescent="0.25">
      <c r="A4873" s="1">
        <v>4430950966</v>
      </c>
      <c r="B4873" s="1">
        <v>1100</v>
      </c>
      <c r="C4873" s="6">
        <v>1268.29</v>
      </c>
      <c r="D4873" s="1" t="s">
        <v>5590</v>
      </c>
      <c r="E4873" s="2">
        <v>43840</v>
      </c>
      <c r="F4873" s="1" t="s">
        <v>131</v>
      </c>
      <c r="G4873" s="1" t="s">
        <v>241</v>
      </c>
      <c r="H4873" s="1" t="s">
        <v>242</v>
      </c>
    </row>
    <row r="4874" spans="1:8" x14ac:dyDescent="0.25">
      <c r="A4874" s="1">
        <v>4430950971</v>
      </c>
      <c r="B4874" s="1">
        <v>1600</v>
      </c>
      <c r="C4874" s="6">
        <v>1270.4000000000001</v>
      </c>
      <c r="D4874" s="1" t="s">
        <v>5581</v>
      </c>
      <c r="E4874" s="2">
        <v>43840</v>
      </c>
      <c r="F4874" s="1" t="s">
        <v>407</v>
      </c>
      <c r="G4874" s="1" t="s">
        <v>615</v>
      </c>
      <c r="H4874" s="1" t="s">
        <v>616</v>
      </c>
    </row>
    <row r="4875" spans="1:8" x14ac:dyDescent="0.25">
      <c r="A4875" s="1">
        <v>4430950930</v>
      </c>
      <c r="B4875" s="1">
        <v>1100</v>
      </c>
      <c r="C4875" s="6">
        <v>1270.5</v>
      </c>
      <c r="D4875" s="1" t="s">
        <v>5573</v>
      </c>
      <c r="E4875" s="2">
        <v>43840</v>
      </c>
      <c r="F4875" s="1" t="s">
        <v>118</v>
      </c>
      <c r="G4875" s="1" t="s">
        <v>476</v>
      </c>
      <c r="H4875" s="1" t="s">
        <v>477</v>
      </c>
    </row>
    <row r="4876" spans="1:8" x14ac:dyDescent="0.25">
      <c r="A4876" s="1">
        <v>4430950899</v>
      </c>
      <c r="B4876" s="1">
        <v>1700</v>
      </c>
      <c r="C4876" s="6">
        <v>1286.79</v>
      </c>
      <c r="D4876" s="1" t="s">
        <v>5536</v>
      </c>
      <c r="E4876" s="2">
        <v>43840</v>
      </c>
      <c r="F4876" s="1" t="s">
        <v>65</v>
      </c>
      <c r="G4876" s="1" t="s">
        <v>680</v>
      </c>
      <c r="H4876" s="1" t="s">
        <v>681</v>
      </c>
    </row>
    <row r="4877" spans="1:8" x14ac:dyDescent="0.25">
      <c r="A4877" s="1">
        <v>4430950653</v>
      </c>
      <c r="B4877" s="1">
        <v>1100</v>
      </c>
      <c r="C4877" s="6">
        <v>1300.75</v>
      </c>
      <c r="D4877" s="1" t="s">
        <v>3349</v>
      </c>
      <c r="E4877" s="2">
        <v>43840</v>
      </c>
      <c r="F4877" s="1" t="s">
        <v>118</v>
      </c>
      <c r="G4877" s="1" t="s">
        <v>498</v>
      </c>
      <c r="H4877" s="1" t="s">
        <v>499</v>
      </c>
    </row>
    <row r="4878" spans="1:8" x14ac:dyDescent="0.25">
      <c r="A4878" s="1">
        <v>4430950867</v>
      </c>
      <c r="B4878" s="1">
        <v>9999</v>
      </c>
      <c r="C4878" s="6">
        <v>1324.95</v>
      </c>
      <c r="D4878" s="1" t="s">
        <v>5446</v>
      </c>
      <c r="E4878" s="2">
        <v>43840</v>
      </c>
      <c r="F4878" s="1" t="s">
        <v>345</v>
      </c>
      <c r="G4878" s="1" t="s">
        <v>1444</v>
      </c>
      <c r="H4878" s="1" t="s">
        <v>1445</v>
      </c>
    </row>
    <row r="4879" spans="1:8" x14ac:dyDescent="0.25">
      <c r="A4879" s="1">
        <v>4430950685</v>
      </c>
      <c r="B4879" s="1">
        <v>1600</v>
      </c>
      <c r="C4879" s="6">
        <v>1327.56</v>
      </c>
      <c r="D4879" s="1" t="s">
        <v>915</v>
      </c>
      <c r="E4879" s="2">
        <v>43840</v>
      </c>
      <c r="F4879" s="1" t="s">
        <v>65</v>
      </c>
      <c r="G4879" s="1" t="s">
        <v>306</v>
      </c>
      <c r="H4879" s="1" t="s">
        <v>307</v>
      </c>
    </row>
    <row r="4880" spans="1:8" x14ac:dyDescent="0.25">
      <c r="A4880" s="1">
        <v>4430950783</v>
      </c>
      <c r="B4880" s="1">
        <v>1200</v>
      </c>
      <c r="C4880" s="6">
        <v>1332.86</v>
      </c>
      <c r="D4880" s="1" t="s">
        <v>1071</v>
      </c>
      <c r="E4880" s="2">
        <v>43840</v>
      </c>
      <c r="F4880" s="1" t="s">
        <v>65</v>
      </c>
      <c r="G4880" s="1" t="s">
        <v>1072</v>
      </c>
      <c r="H4880" s="1" t="s">
        <v>1073</v>
      </c>
    </row>
    <row r="4881" spans="1:8" x14ac:dyDescent="0.25">
      <c r="A4881" s="1">
        <v>4430950893</v>
      </c>
      <c r="B4881" s="1">
        <v>1200</v>
      </c>
      <c r="C4881" s="6">
        <v>1334</v>
      </c>
      <c r="D4881" s="1" t="s">
        <v>3877</v>
      </c>
      <c r="E4881" s="2">
        <v>43840</v>
      </c>
      <c r="F4881" s="1" t="s">
        <v>320</v>
      </c>
      <c r="G4881" s="1" t="s">
        <v>513</v>
      </c>
      <c r="H4881" s="1" t="s">
        <v>514</v>
      </c>
    </row>
    <row r="4882" spans="1:8" x14ac:dyDescent="0.25">
      <c r="A4882" s="1">
        <v>4430950755</v>
      </c>
      <c r="B4882" s="1">
        <v>1300</v>
      </c>
      <c r="C4882" s="6">
        <v>1399.8</v>
      </c>
      <c r="D4882" s="1" t="s">
        <v>2821</v>
      </c>
      <c r="E4882" s="2">
        <v>43840</v>
      </c>
      <c r="F4882" s="1" t="s">
        <v>320</v>
      </c>
      <c r="G4882" s="1" t="s">
        <v>4878</v>
      </c>
      <c r="H4882" s="1" t="s">
        <v>4879</v>
      </c>
    </row>
    <row r="4883" spans="1:8" x14ac:dyDescent="0.25">
      <c r="A4883" s="1">
        <v>4430950822</v>
      </c>
      <c r="B4883" s="1">
        <v>1500</v>
      </c>
      <c r="C4883" s="6">
        <v>1419.6</v>
      </c>
      <c r="D4883" s="1" t="s">
        <v>3147</v>
      </c>
      <c r="E4883" s="2">
        <v>43840</v>
      </c>
      <c r="F4883" s="1" t="s">
        <v>65</v>
      </c>
      <c r="G4883" s="1" t="s">
        <v>2029</v>
      </c>
      <c r="H4883" s="1" t="s">
        <v>2030</v>
      </c>
    </row>
    <row r="4884" spans="1:8" x14ac:dyDescent="0.25">
      <c r="A4884" s="1">
        <v>4430950942</v>
      </c>
      <c r="B4884" s="1">
        <v>1600</v>
      </c>
      <c r="C4884" s="6">
        <v>1432.6</v>
      </c>
      <c r="D4884" s="1" t="s">
        <v>2710</v>
      </c>
      <c r="E4884" s="2">
        <v>43840</v>
      </c>
      <c r="F4884" s="1" t="s">
        <v>345</v>
      </c>
      <c r="G4884" s="1" t="s">
        <v>436</v>
      </c>
      <c r="H4884" s="1" t="s">
        <v>437</v>
      </c>
    </row>
    <row r="4885" spans="1:8" x14ac:dyDescent="0.25">
      <c r="A4885" s="1">
        <v>4430950635</v>
      </c>
      <c r="B4885" s="1">
        <v>1700</v>
      </c>
      <c r="C4885" s="6">
        <v>1445.36</v>
      </c>
      <c r="D4885" s="1" t="s">
        <v>5127</v>
      </c>
      <c r="E4885" s="2">
        <v>43840</v>
      </c>
      <c r="F4885" s="1" t="s">
        <v>105</v>
      </c>
      <c r="G4885" s="1" t="s">
        <v>1612</v>
      </c>
      <c r="H4885" s="1" t="s">
        <v>1613</v>
      </c>
    </row>
    <row r="4886" spans="1:8" x14ac:dyDescent="0.25">
      <c r="A4886" s="1">
        <v>4430952086</v>
      </c>
      <c r="B4886" s="1">
        <v>1100</v>
      </c>
      <c r="C4886" s="6">
        <v>1462.05</v>
      </c>
      <c r="D4886" s="1" t="s">
        <v>5049</v>
      </c>
      <c r="E4886" s="2">
        <v>43840</v>
      </c>
      <c r="F4886" s="1" t="s">
        <v>65</v>
      </c>
      <c r="G4886" s="1" t="s">
        <v>66</v>
      </c>
      <c r="H4886" s="1" t="s">
        <v>67</v>
      </c>
    </row>
    <row r="4887" spans="1:8" x14ac:dyDescent="0.25">
      <c r="A4887" s="1">
        <v>4430950780</v>
      </c>
      <c r="B4887" s="1">
        <v>1200</v>
      </c>
      <c r="C4887" s="6">
        <v>1560</v>
      </c>
      <c r="D4887" s="1" t="s">
        <v>4838</v>
      </c>
      <c r="E4887" s="2">
        <v>43840</v>
      </c>
      <c r="F4887" s="1" t="s">
        <v>65</v>
      </c>
      <c r="G4887" s="1" t="s">
        <v>1190</v>
      </c>
      <c r="H4887" s="1" t="s">
        <v>1191</v>
      </c>
    </row>
    <row r="4888" spans="1:8" x14ac:dyDescent="0.25">
      <c r="A4888" s="1">
        <v>4430950843</v>
      </c>
      <c r="B4888" s="1">
        <v>1200</v>
      </c>
      <c r="C4888" s="6">
        <v>1566.74</v>
      </c>
      <c r="D4888" s="1" t="s">
        <v>2544</v>
      </c>
      <c r="E4888" s="2">
        <v>43840</v>
      </c>
      <c r="F4888" s="1" t="s">
        <v>65</v>
      </c>
      <c r="G4888" s="1" t="s">
        <v>1867</v>
      </c>
      <c r="H4888" s="1" t="s">
        <v>1868</v>
      </c>
    </row>
    <row r="4889" spans="1:8" x14ac:dyDescent="0.25">
      <c r="A4889" s="1">
        <v>4430950952</v>
      </c>
      <c r="B4889" s="1">
        <v>1100</v>
      </c>
      <c r="C4889" s="6">
        <v>1650</v>
      </c>
      <c r="D4889" s="1" t="s">
        <v>4669</v>
      </c>
      <c r="E4889" s="2">
        <v>43840</v>
      </c>
      <c r="F4889" s="1" t="s">
        <v>15</v>
      </c>
      <c r="G4889" s="1" t="s">
        <v>206</v>
      </c>
      <c r="H4889" s="1" t="s">
        <v>207</v>
      </c>
    </row>
    <row r="4890" spans="1:8" x14ac:dyDescent="0.25">
      <c r="A4890" s="1">
        <v>4430950720</v>
      </c>
      <c r="B4890" s="1">
        <v>1300</v>
      </c>
      <c r="C4890" s="6">
        <v>1650</v>
      </c>
      <c r="D4890" s="1" t="s">
        <v>4648</v>
      </c>
      <c r="E4890" s="2">
        <v>43840</v>
      </c>
      <c r="F4890" s="1" t="s">
        <v>1519</v>
      </c>
      <c r="G4890" s="1" t="s">
        <v>3274</v>
      </c>
      <c r="H4890" s="1" t="s">
        <v>3275</v>
      </c>
    </row>
    <row r="4891" spans="1:8" x14ac:dyDescent="0.25">
      <c r="A4891" s="1">
        <v>4430950714</v>
      </c>
      <c r="B4891" s="1">
        <v>1400</v>
      </c>
      <c r="C4891" s="6">
        <v>1650</v>
      </c>
      <c r="D4891" s="1" t="s">
        <v>4651</v>
      </c>
      <c r="E4891" s="2">
        <v>43840</v>
      </c>
      <c r="F4891" s="1" t="s">
        <v>1519</v>
      </c>
      <c r="G4891" s="1" t="s">
        <v>3274</v>
      </c>
      <c r="H4891" s="1" t="s">
        <v>3275</v>
      </c>
    </row>
    <row r="4892" spans="1:8" x14ac:dyDescent="0.25">
      <c r="A4892" s="1">
        <v>4430950725</v>
      </c>
      <c r="B4892" s="1">
        <v>1300</v>
      </c>
      <c r="C4892" s="6">
        <v>1650</v>
      </c>
      <c r="D4892" s="1" t="s">
        <v>4651</v>
      </c>
      <c r="E4892" s="2">
        <v>43840</v>
      </c>
      <c r="F4892" s="1" t="s">
        <v>1519</v>
      </c>
      <c r="G4892" s="1" t="s">
        <v>3274</v>
      </c>
      <c r="H4892" s="1" t="s">
        <v>3275</v>
      </c>
    </row>
    <row r="4893" spans="1:8" x14ac:dyDescent="0.25">
      <c r="A4893" s="1">
        <v>4430950665</v>
      </c>
      <c r="B4893" s="1">
        <v>1200</v>
      </c>
      <c r="C4893" s="6">
        <v>1653.6</v>
      </c>
      <c r="D4893" s="1" t="s">
        <v>4637</v>
      </c>
      <c r="E4893" s="2">
        <v>43840</v>
      </c>
      <c r="F4893" s="1" t="s">
        <v>65</v>
      </c>
      <c r="G4893" s="1" t="s">
        <v>4467</v>
      </c>
      <c r="H4893" s="1" t="s">
        <v>4468</v>
      </c>
    </row>
    <row r="4894" spans="1:8" x14ac:dyDescent="0.25">
      <c r="A4894" s="1">
        <v>4430950867</v>
      </c>
      <c r="B4894" s="1">
        <v>9999</v>
      </c>
      <c r="C4894" s="6">
        <v>1706.1</v>
      </c>
      <c r="D4894" s="1" t="s">
        <v>4552</v>
      </c>
      <c r="E4894" s="2">
        <v>43840</v>
      </c>
      <c r="F4894" s="1" t="s">
        <v>345</v>
      </c>
      <c r="G4894" s="1" t="s">
        <v>1444</v>
      </c>
      <c r="H4894" s="1" t="s">
        <v>1445</v>
      </c>
    </row>
    <row r="4895" spans="1:8" x14ac:dyDescent="0.25">
      <c r="A4895" s="1">
        <v>4430950733</v>
      </c>
      <c r="B4895" s="1">
        <v>1200</v>
      </c>
      <c r="C4895" s="6">
        <v>1752.4</v>
      </c>
      <c r="D4895" s="1" t="s">
        <v>4466</v>
      </c>
      <c r="E4895" s="2">
        <v>43840</v>
      </c>
      <c r="F4895" s="1" t="s">
        <v>65</v>
      </c>
      <c r="G4895" s="1" t="s">
        <v>4467</v>
      </c>
      <c r="H4895" s="1" t="s">
        <v>4468</v>
      </c>
    </row>
    <row r="4896" spans="1:8" x14ac:dyDescent="0.25">
      <c r="A4896" s="1">
        <v>4430950968</v>
      </c>
      <c r="B4896" s="1">
        <v>1100</v>
      </c>
      <c r="C4896" s="6">
        <v>1754.5</v>
      </c>
      <c r="D4896" s="1" t="s">
        <v>4459</v>
      </c>
      <c r="E4896" s="2">
        <v>43840</v>
      </c>
      <c r="F4896" s="1" t="s">
        <v>15</v>
      </c>
      <c r="G4896" s="1" t="s">
        <v>4460</v>
      </c>
      <c r="H4896" s="1" t="s">
        <v>4461</v>
      </c>
    </row>
    <row r="4897" spans="1:8" x14ac:dyDescent="0.25">
      <c r="A4897" s="1">
        <v>4430950750</v>
      </c>
      <c r="B4897" s="1">
        <v>1800</v>
      </c>
      <c r="C4897" s="6">
        <v>1760.46</v>
      </c>
      <c r="D4897" s="1" t="s">
        <v>575</v>
      </c>
      <c r="E4897" s="2">
        <v>43840</v>
      </c>
      <c r="F4897" s="1" t="s">
        <v>65</v>
      </c>
      <c r="G4897" s="1" t="s">
        <v>326</v>
      </c>
      <c r="H4897" s="1" t="s">
        <v>327</v>
      </c>
    </row>
    <row r="4898" spans="1:8" x14ac:dyDescent="0.25">
      <c r="A4898" s="1">
        <v>4430950716</v>
      </c>
      <c r="B4898" s="1">
        <v>8500</v>
      </c>
      <c r="C4898" s="6">
        <v>1818.28</v>
      </c>
      <c r="D4898" s="1" t="s">
        <v>655</v>
      </c>
      <c r="E4898" s="2">
        <v>43840</v>
      </c>
      <c r="F4898" s="1" t="s">
        <v>15</v>
      </c>
      <c r="G4898" s="1" t="s">
        <v>1877</v>
      </c>
      <c r="H4898" s="1" t="s">
        <v>1878</v>
      </c>
    </row>
    <row r="4899" spans="1:8" x14ac:dyDescent="0.25">
      <c r="A4899" s="1">
        <v>4430950780</v>
      </c>
      <c r="B4899" s="1">
        <v>1200</v>
      </c>
      <c r="C4899" s="6">
        <v>1892.8</v>
      </c>
      <c r="D4899" s="1" t="s">
        <v>4210</v>
      </c>
      <c r="E4899" s="2">
        <v>43840</v>
      </c>
      <c r="F4899" s="1" t="s">
        <v>65</v>
      </c>
      <c r="G4899" s="1" t="s">
        <v>1190</v>
      </c>
      <c r="H4899" s="1" t="s">
        <v>1191</v>
      </c>
    </row>
    <row r="4900" spans="1:8" x14ac:dyDescent="0.25">
      <c r="A4900" s="1">
        <v>4430950939</v>
      </c>
      <c r="B4900" s="1">
        <v>1200</v>
      </c>
      <c r="C4900" s="6">
        <v>1920</v>
      </c>
      <c r="D4900" s="1" t="s">
        <v>4165</v>
      </c>
      <c r="E4900" s="2">
        <v>43840</v>
      </c>
      <c r="F4900" s="1" t="s">
        <v>589</v>
      </c>
      <c r="G4900" s="1" t="s">
        <v>2631</v>
      </c>
      <c r="H4900" s="1" t="s">
        <v>2632</v>
      </c>
    </row>
    <row r="4901" spans="1:8" x14ac:dyDescent="0.25">
      <c r="A4901" s="1">
        <v>4430950941</v>
      </c>
      <c r="B4901" s="1">
        <v>1200</v>
      </c>
      <c r="C4901" s="6">
        <v>2024</v>
      </c>
      <c r="D4901" s="1" t="s">
        <v>3027</v>
      </c>
      <c r="E4901" s="2">
        <v>43840</v>
      </c>
      <c r="F4901" s="1" t="s">
        <v>1519</v>
      </c>
      <c r="G4901" s="1" t="s">
        <v>2163</v>
      </c>
      <c r="H4901" s="1" t="s">
        <v>2164</v>
      </c>
    </row>
    <row r="4902" spans="1:8" x14ac:dyDescent="0.25">
      <c r="A4902" s="1">
        <v>4430950672</v>
      </c>
      <c r="B4902" s="1">
        <v>1600</v>
      </c>
      <c r="C4902" s="6">
        <v>2071.6799999999998</v>
      </c>
      <c r="D4902" s="1" t="s">
        <v>2550</v>
      </c>
      <c r="E4902" s="2">
        <v>43840</v>
      </c>
      <c r="F4902" s="1" t="s">
        <v>65</v>
      </c>
      <c r="G4902" s="1" t="s">
        <v>2551</v>
      </c>
      <c r="H4902" s="1" t="s">
        <v>2552</v>
      </c>
    </row>
    <row r="4903" spans="1:8" x14ac:dyDescent="0.25">
      <c r="A4903" s="1">
        <v>4430950856</v>
      </c>
      <c r="B4903" s="1">
        <v>1400</v>
      </c>
      <c r="C4903" s="6">
        <v>2156</v>
      </c>
      <c r="D4903" s="1" t="s">
        <v>3802</v>
      </c>
      <c r="E4903" s="2">
        <v>43840</v>
      </c>
      <c r="F4903" s="1" t="s">
        <v>141</v>
      </c>
      <c r="G4903" s="1" t="s">
        <v>3803</v>
      </c>
      <c r="H4903" s="1" t="s">
        <v>3804</v>
      </c>
    </row>
    <row r="4904" spans="1:8" x14ac:dyDescent="0.25">
      <c r="A4904" s="1">
        <v>4430950794</v>
      </c>
      <c r="B4904" s="1">
        <v>9999</v>
      </c>
      <c r="C4904" s="6">
        <v>2173.38</v>
      </c>
      <c r="D4904" s="1" t="s">
        <v>3784</v>
      </c>
      <c r="E4904" s="2">
        <v>43840</v>
      </c>
      <c r="F4904" s="1" t="s">
        <v>131</v>
      </c>
      <c r="G4904" s="1" t="s">
        <v>1284</v>
      </c>
      <c r="H4904" s="1" t="s">
        <v>1285</v>
      </c>
    </row>
    <row r="4905" spans="1:8" x14ac:dyDescent="0.25">
      <c r="A4905" s="1">
        <v>4430950840</v>
      </c>
      <c r="B4905" s="1">
        <v>1600</v>
      </c>
      <c r="C4905" s="6">
        <v>2238.5</v>
      </c>
      <c r="D4905" s="1" t="s">
        <v>3716</v>
      </c>
      <c r="E4905" s="2">
        <v>43840</v>
      </c>
      <c r="F4905" s="1" t="s">
        <v>118</v>
      </c>
      <c r="G4905" s="1" t="s">
        <v>3717</v>
      </c>
      <c r="H4905" s="1" t="s">
        <v>3718</v>
      </c>
    </row>
    <row r="4906" spans="1:8" x14ac:dyDescent="0.25">
      <c r="A4906" s="1">
        <v>4430950991</v>
      </c>
      <c r="B4906" s="1">
        <v>1700</v>
      </c>
      <c r="C4906" s="6">
        <v>2289.83</v>
      </c>
      <c r="D4906" s="1" t="s">
        <v>2584</v>
      </c>
      <c r="E4906" s="2">
        <v>43840</v>
      </c>
      <c r="F4906" s="1" t="s">
        <v>65</v>
      </c>
      <c r="G4906" s="1" t="s">
        <v>306</v>
      </c>
      <c r="H4906" s="1" t="s">
        <v>307</v>
      </c>
    </row>
    <row r="4907" spans="1:8" x14ac:dyDescent="0.25">
      <c r="A4907" s="1">
        <v>4430950861</v>
      </c>
      <c r="B4907" s="1">
        <v>1300</v>
      </c>
      <c r="C4907" s="6">
        <v>2443.96</v>
      </c>
      <c r="D4907" s="1" t="s">
        <v>1615</v>
      </c>
      <c r="E4907" s="2">
        <v>43840</v>
      </c>
      <c r="F4907" s="1" t="s">
        <v>65</v>
      </c>
      <c r="G4907" s="1" t="s">
        <v>807</v>
      </c>
      <c r="H4907" s="1" t="s">
        <v>808</v>
      </c>
    </row>
    <row r="4908" spans="1:8" x14ac:dyDescent="0.25">
      <c r="A4908" s="1">
        <v>4430952177</v>
      </c>
      <c r="B4908" s="1">
        <v>1100</v>
      </c>
      <c r="C4908" s="6">
        <v>2612.41</v>
      </c>
      <c r="D4908" s="1" t="s">
        <v>2876</v>
      </c>
      <c r="E4908" s="2">
        <v>43840</v>
      </c>
      <c r="F4908" s="1" t="s">
        <v>65</v>
      </c>
      <c r="G4908" s="1" t="s">
        <v>306</v>
      </c>
      <c r="H4908" s="1" t="s">
        <v>307</v>
      </c>
    </row>
    <row r="4909" spans="1:8" x14ac:dyDescent="0.25">
      <c r="A4909" s="1">
        <v>4430950751</v>
      </c>
      <c r="B4909" s="1">
        <v>1400</v>
      </c>
      <c r="C4909" s="6">
        <v>2722.5</v>
      </c>
      <c r="D4909" s="1" t="s">
        <v>582</v>
      </c>
      <c r="E4909" s="2">
        <v>43840</v>
      </c>
      <c r="F4909" s="1" t="s">
        <v>15</v>
      </c>
      <c r="G4909" s="1" t="s">
        <v>1021</v>
      </c>
      <c r="H4909" s="1" t="s">
        <v>1022</v>
      </c>
    </row>
    <row r="4910" spans="1:8" x14ac:dyDescent="0.25">
      <c r="A4910" s="1">
        <v>4430950843</v>
      </c>
      <c r="B4910" s="1">
        <v>1200</v>
      </c>
      <c r="C4910" s="6">
        <v>3018.91</v>
      </c>
      <c r="D4910" s="1" t="s">
        <v>1866</v>
      </c>
      <c r="E4910" s="2">
        <v>43840</v>
      </c>
      <c r="F4910" s="1" t="s">
        <v>65</v>
      </c>
      <c r="G4910" s="1" t="s">
        <v>1867</v>
      </c>
      <c r="H4910" s="1" t="s">
        <v>1868</v>
      </c>
    </row>
    <row r="4911" spans="1:8" x14ac:dyDescent="0.25">
      <c r="A4911" s="1">
        <v>4430950678</v>
      </c>
      <c r="B4911" s="1">
        <v>1600</v>
      </c>
      <c r="C4911" s="6">
        <v>3025.36</v>
      </c>
      <c r="D4911" s="1" t="s">
        <v>2330</v>
      </c>
      <c r="E4911" s="2">
        <v>43840</v>
      </c>
      <c r="F4911" s="1" t="s">
        <v>65</v>
      </c>
      <c r="G4911" s="1" t="s">
        <v>894</v>
      </c>
      <c r="H4911" s="1" t="s">
        <v>895</v>
      </c>
    </row>
    <row r="4912" spans="1:8" x14ac:dyDescent="0.25">
      <c r="A4912" s="1">
        <v>4430950751</v>
      </c>
      <c r="B4912" s="1">
        <v>1400</v>
      </c>
      <c r="C4912" s="6">
        <v>3073.4</v>
      </c>
      <c r="D4912" s="1" t="s">
        <v>582</v>
      </c>
      <c r="E4912" s="2">
        <v>43840</v>
      </c>
      <c r="F4912" s="1" t="s">
        <v>15</v>
      </c>
      <c r="G4912" s="1" t="s">
        <v>1021</v>
      </c>
      <c r="H4912" s="1" t="s">
        <v>1022</v>
      </c>
    </row>
    <row r="4913" spans="1:8" x14ac:dyDescent="0.25">
      <c r="A4913" s="1">
        <v>4430952063</v>
      </c>
      <c r="B4913" s="1">
        <v>1100</v>
      </c>
      <c r="C4913" s="6">
        <v>3158.47</v>
      </c>
      <c r="D4913" s="1" t="s">
        <v>2938</v>
      </c>
      <c r="E4913" s="2">
        <v>43840</v>
      </c>
      <c r="F4913" s="1" t="s">
        <v>65</v>
      </c>
      <c r="G4913" s="1" t="s">
        <v>2040</v>
      </c>
      <c r="H4913" s="1" t="s">
        <v>2041</v>
      </c>
    </row>
    <row r="4914" spans="1:8" x14ac:dyDescent="0.25">
      <c r="A4914" s="1">
        <v>4430950687</v>
      </c>
      <c r="B4914" s="1">
        <v>1600</v>
      </c>
      <c r="C4914" s="6">
        <v>3270.68</v>
      </c>
      <c r="D4914" s="1" t="s">
        <v>665</v>
      </c>
      <c r="E4914" s="2">
        <v>43840</v>
      </c>
      <c r="F4914" s="1" t="s">
        <v>65</v>
      </c>
      <c r="G4914" s="1" t="s">
        <v>66</v>
      </c>
      <c r="H4914" s="1" t="s">
        <v>67</v>
      </c>
    </row>
    <row r="4915" spans="1:8" x14ac:dyDescent="0.25">
      <c r="A4915" s="1">
        <v>4430950735</v>
      </c>
      <c r="B4915" s="1">
        <v>1200</v>
      </c>
      <c r="C4915" s="6">
        <v>3361.8</v>
      </c>
      <c r="D4915" s="1" t="s">
        <v>2809</v>
      </c>
      <c r="E4915" s="2">
        <v>43840</v>
      </c>
      <c r="F4915" s="1" t="s">
        <v>65</v>
      </c>
      <c r="G4915" s="1" t="s">
        <v>1104</v>
      </c>
      <c r="H4915" s="1" t="s">
        <v>1105</v>
      </c>
    </row>
    <row r="4916" spans="1:8" x14ac:dyDescent="0.25">
      <c r="A4916" s="1">
        <v>4430950744</v>
      </c>
      <c r="B4916" s="1">
        <v>1600</v>
      </c>
      <c r="C4916" s="6">
        <v>3367</v>
      </c>
      <c r="D4916" s="1" t="s">
        <v>2803</v>
      </c>
      <c r="E4916" s="2">
        <v>43840</v>
      </c>
      <c r="F4916" s="1" t="s">
        <v>65</v>
      </c>
      <c r="G4916" s="1" t="s">
        <v>670</v>
      </c>
      <c r="H4916" s="1" t="s">
        <v>671</v>
      </c>
    </row>
    <row r="4917" spans="1:8" x14ac:dyDescent="0.25">
      <c r="A4917" s="1">
        <v>4430952027</v>
      </c>
      <c r="B4917" s="1">
        <v>1100</v>
      </c>
      <c r="C4917" s="6">
        <v>3422.99</v>
      </c>
      <c r="D4917" s="1" t="s">
        <v>1696</v>
      </c>
      <c r="E4917" s="2">
        <v>43840</v>
      </c>
      <c r="F4917" s="1" t="s">
        <v>65</v>
      </c>
      <c r="G4917" s="1" t="s">
        <v>326</v>
      </c>
      <c r="H4917" s="1" t="s">
        <v>327</v>
      </c>
    </row>
    <row r="4918" spans="1:8" x14ac:dyDescent="0.25">
      <c r="A4918" s="1">
        <v>4430952167</v>
      </c>
      <c r="B4918" s="1">
        <v>1100</v>
      </c>
      <c r="C4918" s="6">
        <v>3431.88</v>
      </c>
      <c r="D4918" s="1" t="s">
        <v>2767</v>
      </c>
      <c r="E4918" s="2">
        <v>43840</v>
      </c>
      <c r="F4918" s="1" t="s">
        <v>65</v>
      </c>
      <c r="G4918" s="1" t="s">
        <v>1425</v>
      </c>
      <c r="H4918" s="1" t="s">
        <v>1426</v>
      </c>
    </row>
    <row r="4919" spans="1:8" x14ac:dyDescent="0.25">
      <c r="A4919" s="1">
        <v>4430950750</v>
      </c>
      <c r="B4919" s="1">
        <v>1800</v>
      </c>
      <c r="C4919" s="6">
        <v>3494.56</v>
      </c>
      <c r="D4919" s="1" t="s">
        <v>585</v>
      </c>
      <c r="E4919" s="2">
        <v>43840</v>
      </c>
      <c r="F4919" s="1" t="s">
        <v>65</v>
      </c>
      <c r="G4919" s="1" t="s">
        <v>326</v>
      </c>
      <c r="H4919" s="1" t="s">
        <v>327</v>
      </c>
    </row>
    <row r="4920" spans="1:8" x14ac:dyDescent="0.25">
      <c r="A4920" s="1">
        <v>4430950963</v>
      </c>
      <c r="B4920" s="1">
        <v>1600</v>
      </c>
      <c r="C4920" s="6">
        <v>3523.56</v>
      </c>
      <c r="D4920" s="1" t="s">
        <v>1515</v>
      </c>
      <c r="E4920" s="2">
        <v>43840</v>
      </c>
      <c r="F4920" s="1" t="s">
        <v>65</v>
      </c>
      <c r="G4920" s="1" t="s">
        <v>1516</v>
      </c>
      <c r="H4920" s="1" t="s">
        <v>1517</v>
      </c>
    </row>
    <row r="4921" spans="1:8" x14ac:dyDescent="0.25">
      <c r="A4921" s="1">
        <v>4430952087</v>
      </c>
      <c r="B4921" s="1">
        <v>1100</v>
      </c>
      <c r="C4921" s="6">
        <v>3559.4</v>
      </c>
      <c r="D4921" s="1" t="s">
        <v>1154</v>
      </c>
      <c r="E4921" s="2">
        <v>43840</v>
      </c>
      <c r="F4921" s="1" t="s">
        <v>65</v>
      </c>
      <c r="G4921" s="1" t="s">
        <v>159</v>
      </c>
      <c r="H4921" s="1" t="s">
        <v>160</v>
      </c>
    </row>
    <row r="4922" spans="1:8" x14ac:dyDescent="0.25">
      <c r="A4922" s="1">
        <v>4430950708</v>
      </c>
      <c r="B4922" s="1">
        <v>8500</v>
      </c>
      <c r="C4922" s="6">
        <v>3585.42</v>
      </c>
      <c r="D4922" s="1" t="s">
        <v>655</v>
      </c>
      <c r="E4922" s="2">
        <v>43840</v>
      </c>
      <c r="F4922" s="1" t="s">
        <v>15</v>
      </c>
      <c r="G4922" s="1" t="s">
        <v>1877</v>
      </c>
      <c r="H4922" s="1" t="s">
        <v>1878</v>
      </c>
    </row>
    <row r="4923" spans="1:8" x14ac:dyDescent="0.25">
      <c r="A4923" s="1">
        <v>4430950887</v>
      </c>
      <c r="B4923" s="1">
        <v>1100</v>
      </c>
      <c r="C4923" s="6">
        <v>3920.4</v>
      </c>
      <c r="D4923" s="1" t="s">
        <v>2411</v>
      </c>
      <c r="E4923" s="2">
        <v>43840</v>
      </c>
      <c r="F4923" s="1" t="s">
        <v>131</v>
      </c>
      <c r="G4923" s="1" t="s">
        <v>1960</v>
      </c>
      <c r="H4923" s="1" t="s">
        <v>1961</v>
      </c>
    </row>
    <row r="4924" spans="1:8" x14ac:dyDescent="0.25">
      <c r="A4924" s="1">
        <v>4430950694</v>
      </c>
      <c r="B4924" s="1">
        <v>1600</v>
      </c>
      <c r="C4924" s="6">
        <v>3967.39</v>
      </c>
      <c r="D4924" s="1" t="s">
        <v>1740</v>
      </c>
      <c r="E4924" s="2">
        <v>43840</v>
      </c>
      <c r="F4924" s="1" t="s">
        <v>65</v>
      </c>
      <c r="G4924" s="1" t="s">
        <v>1646</v>
      </c>
      <c r="H4924" s="1" t="s">
        <v>1647</v>
      </c>
    </row>
    <row r="4925" spans="1:8" x14ac:dyDescent="0.25">
      <c r="A4925" s="1">
        <v>4430950751</v>
      </c>
      <c r="B4925" s="1">
        <v>1400</v>
      </c>
      <c r="C4925" s="6">
        <v>4017.2</v>
      </c>
      <c r="D4925" s="1" t="s">
        <v>582</v>
      </c>
      <c r="E4925" s="2">
        <v>43840</v>
      </c>
      <c r="F4925" s="1" t="s">
        <v>15</v>
      </c>
      <c r="G4925" s="1" t="s">
        <v>1021</v>
      </c>
      <c r="H4925" s="1" t="s">
        <v>1022</v>
      </c>
    </row>
    <row r="4926" spans="1:8" x14ac:dyDescent="0.25">
      <c r="A4926" s="1">
        <v>4430950888</v>
      </c>
      <c r="B4926" s="1">
        <v>1500</v>
      </c>
      <c r="C4926" s="6">
        <v>4253.6000000000004</v>
      </c>
      <c r="D4926" s="1" t="s">
        <v>719</v>
      </c>
      <c r="E4926" s="2">
        <v>43840</v>
      </c>
      <c r="F4926" s="1" t="s">
        <v>65</v>
      </c>
      <c r="G4926" s="1" t="s">
        <v>720</v>
      </c>
      <c r="H4926" s="1" t="s">
        <v>721</v>
      </c>
    </row>
    <row r="4927" spans="1:8" x14ac:dyDescent="0.25">
      <c r="A4927" s="1">
        <v>4430950913</v>
      </c>
      <c r="B4927" s="1">
        <v>1200</v>
      </c>
      <c r="C4927" s="6">
        <v>4380.3</v>
      </c>
      <c r="D4927" s="1" t="s">
        <v>930</v>
      </c>
      <c r="E4927" s="2">
        <v>43840</v>
      </c>
      <c r="F4927" s="1" t="s">
        <v>65</v>
      </c>
      <c r="G4927" s="1" t="s">
        <v>931</v>
      </c>
      <c r="H4927" s="1" t="s">
        <v>932</v>
      </c>
    </row>
    <row r="4928" spans="1:8" x14ac:dyDescent="0.25">
      <c r="A4928" s="1">
        <v>4430950685</v>
      </c>
      <c r="B4928" s="1">
        <v>1600</v>
      </c>
      <c r="C4928" s="6">
        <v>4425.2</v>
      </c>
      <c r="D4928" s="1" t="s">
        <v>915</v>
      </c>
      <c r="E4928" s="2">
        <v>43840</v>
      </c>
      <c r="F4928" s="1" t="s">
        <v>65</v>
      </c>
      <c r="G4928" s="1" t="s">
        <v>306</v>
      </c>
      <c r="H4928" s="1" t="s">
        <v>307</v>
      </c>
    </row>
    <row r="4929" spans="1:8" x14ac:dyDescent="0.25">
      <c r="A4929" s="1">
        <v>4430950696</v>
      </c>
      <c r="B4929" s="1">
        <v>1100</v>
      </c>
      <c r="C4929" s="6">
        <v>4500</v>
      </c>
      <c r="D4929" s="1" t="s">
        <v>2341</v>
      </c>
      <c r="E4929" s="2">
        <v>43840</v>
      </c>
      <c r="F4929" s="1" t="s">
        <v>407</v>
      </c>
      <c r="G4929" s="1" t="s">
        <v>2342</v>
      </c>
      <c r="H4929" s="1" t="s">
        <v>2343</v>
      </c>
    </row>
    <row r="4930" spans="1:8" x14ac:dyDescent="0.25">
      <c r="A4930" s="1">
        <v>4430950691</v>
      </c>
      <c r="B4930" s="1">
        <v>1600</v>
      </c>
      <c r="C4930" s="6">
        <v>4771.8900000000003</v>
      </c>
      <c r="D4930" s="1" t="s">
        <v>298</v>
      </c>
      <c r="E4930" s="2">
        <v>43840</v>
      </c>
      <c r="F4930" s="1" t="s">
        <v>65</v>
      </c>
      <c r="G4930" s="1" t="s">
        <v>115</v>
      </c>
      <c r="H4930" s="1" t="s">
        <v>116</v>
      </c>
    </row>
    <row r="4931" spans="1:8" x14ac:dyDescent="0.25">
      <c r="A4931" s="1">
        <v>4430950774</v>
      </c>
      <c r="B4931" s="1">
        <v>1200</v>
      </c>
      <c r="C4931" s="6">
        <v>4887.92</v>
      </c>
      <c r="D4931" s="1" t="s">
        <v>1615</v>
      </c>
      <c r="E4931" s="2">
        <v>43840</v>
      </c>
      <c r="F4931" s="1" t="s">
        <v>65</v>
      </c>
      <c r="G4931" s="1" t="s">
        <v>807</v>
      </c>
      <c r="H4931" s="1" t="s">
        <v>808</v>
      </c>
    </row>
    <row r="4932" spans="1:8" x14ac:dyDescent="0.25">
      <c r="A4932" s="1">
        <v>4430950999</v>
      </c>
      <c r="B4932" s="1">
        <v>1700</v>
      </c>
      <c r="C4932" s="6">
        <v>5054.3999999999996</v>
      </c>
      <c r="D4932" s="1" t="s">
        <v>1150</v>
      </c>
      <c r="E4932" s="2">
        <v>43840</v>
      </c>
      <c r="F4932" s="1" t="s">
        <v>65</v>
      </c>
      <c r="G4932" s="1" t="s">
        <v>217</v>
      </c>
      <c r="H4932" s="1" t="s">
        <v>218</v>
      </c>
    </row>
    <row r="4933" spans="1:8" x14ac:dyDescent="0.25">
      <c r="A4933" s="1">
        <v>4430950920</v>
      </c>
      <c r="B4933" s="1">
        <v>1200</v>
      </c>
      <c r="C4933" s="6">
        <v>5233.3500000000004</v>
      </c>
      <c r="D4933" s="1" t="s">
        <v>1173</v>
      </c>
      <c r="E4933" s="2">
        <v>43840</v>
      </c>
      <c r="F4933" s="1" t="s">
        <v>65</v>
      </c>
      <c r="G4933" s="1" t="s">
        <v>66</v>
      </c>
      <c r="H4933" s="1" t="s">
        <v>67</v>
      </c>
    </row>
    <row r="4934" spans="1:8" x14ac:dyDescent="0.25">
      <c r="A4934" s="1">
        <v>4430950728</v>
      </c>
      <c r="B4934" s="1">
        <v>1500</v>
      </c>
      <c r="C4934" s="6">
        <v>5616</v>
      </c>
      <c r="D4934" s="1" t="s">
        <v>1998</v>
      </c>
      <c r="E4934" s="2">
        <v>43840</v>
      </c>
      <c r="F4934" s="1" t="s">
        <v>65</v>
      </c>
      <c r="G4934" s="1" t="s">
        <v>1999</v>
      </c>
      <c r="H4934" s="1" t="s">
        <v>2000</v>
      </c>
    </row>
    <row r="4935" spans="1:8" x14ac:dyDescent="0.25">
      <c r="A4935" s="1">
        <v>4430950918</v>
      </c>
      <c r="B4935" s="1">
        <v>1200</v>
      </c>
      <c r="C4935" s="6">
        <v>5769.07</v>
      </c>
      <c r="D4935" s="1" t="s">
        <v>1422</v>
      </c>
      <c r="E4935" s="2">
        <v>43840</v>
      </c>
      <c r="F4935" s="1" t="s">
        <v>65</v>
      </c>
      <c r="G4935" s="1" t="s">
        <v>165</v>
      </c>
      <c r="H4935" s="1" t="s">
        <v>166</v>
      </c>
    </row>
    <row r="4936" spans="1:8" x14ac:dyDescent="0.25">
      <c r="A4936" s="1">
        <v>4430950872</v>
      </c>
      <c r="B4936" s="1">
        <v>9900</v>
      </c>
      <c r="C4936" s="6">
        <v>5838.25</v>
      </c>
      <c r="D4936" s="1" t="s">
        <v>1930</v>
      </c>
      <c r="E4936" s="2">
        <v>43840</v>
      </c>
      <c r="F4936" s="1" t="s">
        <v>15</v>
      </c>
      <c r="G4936" s="1" t="s">
        <v>1931</v>
      </c>
      <c r="H4936" s="1" t="s">
        <v>1932</v>
      </c>
    </row>
    <row r="4937" spans="1:8" x14ac:dyDescent="0.25">
      <c r="A4937" s="1">
        <v>4430950731</v>
      </c>
      <c r="B4937" s="1">
        <v>9900</v>
      </c>
      <c r="C4937" s="6">
        <v>7174</v>
      </c>
      <c r="D4937" s="1" t="s">
        <v>515</v>
      </c>
      <c r="E4937" s="2">
        <v>43840</v>
      </c>
      <c r="F4937" s="1" t="s">
        <v>15</v>
      </c>
      <c r="G4937" s="1" t="s">
        <v>1137</v>
      </c>
      <c r="H4937" s="1" t="s">
        <v>1138</v>
      </c>
    </row>
    <row r="4938" spans="1:8" x14ac:dyDescent="0.25">
      <c r="A4938" s="1">
        <v>4430950749</v>
      </c>
      <c r="B4938" s="1">
        <v>1800</v>
      </c>
      <c r="C4938" s="6">
        <v>7211.63</v>
      </c>
      <c r="D4938" s="1" t="s">
        <v>1422</v>
      </c>
      <c r="E4938" s="2">
        <v>43840</v>
      </c>
      <c r="F4938" s="1" t="s">
        <v>65</v>
      </c>
      <c r="G4938" s="1" t="s">
        <v>165</v>
      </c>
      <c r="H4938" s="1" t="s">
        <v>166</v>
      </c>
    </row>
    <row r="4939" spans="1:8" x14ac:dyDescent="0.25">
      <c r="A4939" s="1">
        <v>4430950750</v>
      </c>
      <c r="B4939" s="1">
        <v>1800</v>
      </c>
      <c r="C4939" s="6">
        <v>7413.5</v>
      </c>
      <c r="D4939" s="1" t="s">
        <v>1004</v>
      </c>
      <c r="E4939" s="2">
        <v>43840</v>
      </c>
      <c r="F4939" s="1" t="s">
        <v>65</v>
      </c>
      <c r="G4939" s="1" t="s">
        <v>326</v>
      </c>
      <c r="H4939" s="1" t="s">
        <v>327</v>
      </c>
    </row>
    <row r="4940" spans="1:8" x14ac:dyDescent="0.25">
      <c r="A4940" s="1">
        <v>4430951082</v>
      </c>
      <c r="B4940" s="1">
        <v>1200</v>
      </c>
      <c r="C4940" s="6">
        <v>7413.5</v>
      </c>
      <c r="D4940" s="1" t="s">
        <v>774</v>
      </c>
      <c r="E4940" s="2">
        <v>43840</v>
      </c>
      <c r="F4940" s="1" t="s">
        <v>65</v>
      </c>
      <c r="G4940" s="1" t="s">
        <v>326</v>
      </c>
      <c r="H4940" s="1" t="s">
        <v>327</v>
      </c>
    </row>
    <row r="4941" spans="1:8" x14ac:dyDescent="0.25">
      <c r="A4941" s="1">
        <v>4430950684</v>
      </c>
      <c r="B4941" s="1">
        <v>1300</v>
      </c>
      <c r="C4941" s="6">
        <v>7766.23</v>
      </c>
      <c r="D4941" s="1" t="s">
        <v>948</v>
      </c>
      <c r="E4941" s="2">
        <v>43840</v>
      </c>
      <c r="F4941" s="1" t="s">
        <v>65</v>
      </c>
      <c r="G4941" s="1" t="s">
        <v>326</v>
      </c>
      <c r="H4941" s="1" t="s">
        <v>327</v>
      </c>
    </row>
    <row r="4942" spans="1:8" x14ac:dyDescent="0.25">
      <c r="A4942" s="1">
        <v>4430952178</v>
      </c>
      <c r="B4942" s="1">
        <v>1100</v>
      </c>
      <c r="C4942" s="6">
        <v>8234.49</v>
      </c>
      <c r="D4942" s="1" t="s">
        <v>1006</v>
      </c>
      <c r="E4942" s="2">
        <v>43840</v>
      </c>
      <c r="F4942" s="1" t="s">
        <v>65</v>
      </c>
      <c r="G4942" s="1" t="s">
        <v>1007</v>
      </c>
      <c r="H4942" s="1" t="s">
        <v>1008</v>
      </c>
    </row>
    <row r="4943" spans="1:8" x14ac:dyDescent="0.25">
      <c r="A4943" s="1">
        <v>4430950862</v>
      </c>
      <c r="B4943" s="1">
        <v>1300</v>
      </c>
      <c r="C4943" s="6">
        <v>8370</v>
      </c>
      <c r="D4943" s="1" t="s">
        <v>943</v>
      </c>
      <c r="E4943" s="2">
        <v>43840</v>
      </c>
      <c r="F4943" s="1" t="s">
        <v>11</v>
      </c>
      <c r="G4943" s="1" t="s">
        <v>12</v>
      </c>
      <c r="H4943" s="1" t="s">
        <v>13</v>
      </c>
    </row>
    <row r="4944" spans="1:8" x14ac:dyDescent="0.25">
      <c r="A4944" s="1">
        <v>4430950962</v>
      </c>
      <c r="B4944" s="1">
        <v>1600</v>
      </c>
      <c r="C4944" s="6">
        <v>8441.1299999999992</v>
      </c>
      <c r="D4944" s="1" t="s">
        <v>1453</v>
      </c>
      <c r="E4944" s="2">
        <v>43840</v>
      </c>
      <c r="F4944" s="1" t="s">
        <v>65</v>
      </c>
      <c r="G4944" s="1" t="s">
        <v>255</v>
      </c>
      <c r="H4944" s="1" t="s">
        <v>256</v>
      </c>
    </row>
    <row r="4945" spans="1:8" x14ac:dyDescent="0.25">
      <c r="A4945" s="1">
        <v>4430950687</v>
      </c>
      <c r="B4945" s="1">
        <v>1600</v>
      </c>
      <c r="C4945" s="6">
        <v>9333.58</v>
      </c>
      <c r="D4945" s="1" t="s">
        <v>227</v>
      </c>
      <c r="E4945" s="2">
        <v>43840</v>
      </c>
      <c r="F4945" s="1" t="s">
        <v>65</v>
      </c>
      <c r="G4945" s="1" t="s">
        <v>66</v>
      </c>
      <c r="H4945" s="1" t="s">
        <v>67</v>
      </c>
    </row>
    <row r="4946" spans="1:8" x14ac:dyDescent="0.25">
      <c r="A4946" s="1">
        <v>4430950731</v>
      </c>
      <c r="B4946" s="1">
        <v>9900</v>
      </c>
      <c r="C4946" s="6">
        <v>10890</v>
      </c>
      <c r="D4946" s="1" t="s">
        <v>628</v>
      </c>
      <c r="E4946" s="2">
        <v>43840</v>
      </c>
      <c r="F4946" s="1" t="s">
        <v>11</v>
      </c>
      <c r="G4946" s="1" t="s">
        <v>1137</v>
      </c>
      <c r="H4946" s="1" t="s">
        <v>1138</v>
      </c>
    </row>
    <row r="4947" spans="1:8" x14ac:dyDescent="0.25">
      <c r="A4947" s="1">
        <v>4430952025</v>
      </c>
      <c r="B4947" s="1">
        <v>1100</v>
      </c>
      <c r="C4947" s="6">
        <v>10920</v>
      </c>
      <c r="D4947" s="1" t="s">
        <v>185</v>
      </c>
      <c r="E4947" s="2">
        <v>43840</v>
      </c>
      <c r="F4947" s="1" t="s">
        <v>65</v>
      </c>
      <c r="G4947" s="1" t="s">
        <v>186</v>
      </c>
      <c r="H4947" s="1" t="s">
        <v>187</v>
      </c>
    </row>
    <row r="4948" spans="1:8" x14ac:dyDescent="0.25">
      <c r="A4948" s="1">
        <v>4430952032</v>
      </c>
      <c r="B4948" s="1">
        <v>1100</v>
      </c>
      <c r="C4948" s="6">
        <v>13509.18</v>
      </c>
      <c r="D4948" s="1" t="s">
        <v>896</v>
      </c>
      <c r="E4948" s="2">
        <v>43840</v>
      </c>
      <c r="F4948" s="1" t="s">
        <v>65</v>
      </c>
      <c r="G4948" s="1" t="s">
        <v>71</v>
      </c>
      <c r="H4948" s="1" t="s">
        <v>72</v>
      </c>
    </row>
    <row r="4949" spans="1:8" x14ac:dyDescent="0.25">
      <c r="A4949" s="1">
        <v>4430950695</v>
      </c>
      <c r="B4949" s="1">
        <v>1600</v>
      </c>
      <c r="C4949" s="6">
        <v>13612.56</v>
      </c>
      <c r="D4949" s="1" t="s">
        <v>886</v>
      </c>
      <c r="E4949" s="2">
        <v>43840</v>
      </c>
      <c r="F4949" s="1" t="s">
        <v>65</v>
      </c>
      <c r="G4949" s="1" t="s">
        <v>135</v>
      </c>
      <c r="H4949" s="1" t="s">
        <v>136</v>
      </c>
    </row>
    <row r="4950" spans="1:8" x14ac:dyDescent="0.25">
      <c r="A4950" s="1">
        <v>4430950920</v>
      </c>
      <c r="B4950" s="1">
        <v>1200</v>
      </c>
      <c r="C4950" s="6">
        <v>16353.42</v>
      </c>
      <c r="D4950" s="1" t="s">
        <v>665</v>
      </c>
      <c r="E4950" s="2">
        <v>43840</v>
      </c>
      <c r="F4950" s="1" t="s">
        <v>65</v>
      </c>
      <c r="G4950" s="1" t="s">
        <v>66</v>
      </c>
      <c r="H4950" s="1" t="s">
        <v>67</v>
      </c>
    </row>
    <row r="4951" spans="1:8" x14ac:dyDescent="0.25">
      <c r="A4951" s="1">
        <v>4430952031</v>
      </c>
      <c r="B4951" s="1">
        <v>1100</v>
      </c>
      <c r="C4951" s="6">
        <v>24262.99</v>
      </c>
      <c r="D4951" s="1" t="s">
        <v>287</v>
      </c>
      <c r="E4951" s="2">
        <v>43840</v>
      </c>
      <c r="F4951" s="1" t="s">
        <v>65</v>
      </c>
      <c r="G4951" s="1" t="s">
        <v>288</v>
      </c>
      <c r="H4951" s="1" t="s">
        <v>289</v>
      </c>
    </row>
    <row r="4952" spans="1:8" x14ac:dyDescent="0.25">
      <c r="A4952" s="1">
        <v>4430950715</v>
      </c>
      <c r="B4952" s="1">
        <v>1300</v>
      </c>
      <c r="C4952" s="6">
        <v>60175.18</v>
      </c>
      <c r="D4952" s="1" t="s">
        <v>10</v>
      </c>
      <c r="E4952" s="2">
        <v>43840</v>
      </c>
      <c r="F4952" s="1" t="s">
        <v>11</v>
      </c>
      <c r="G4952" s="1" t="s">
        <v>12</v>
      </c>
      <c r="H4952" s="1" t="s">
        <v>13</v>
      </c>
    </row>
    <row r="4953" spans="1:8" x14ac:dyDescent="0.25">
      <c r="A4953" s="1">
        <v>4430952203</v>
      </c>
      <c r="B4953" s="1">
        <v>1700</v>
      </c>
      <c r="C4953" s="6">
        <v>337.11</v>
      </c>
      <c r="D4953" s="1" t="s">
        <v>6986</v>
      </c>
      <c r="E4953" s="2">
        <v>43841</v>
      </c>
      <c r="F4953" s="1" t="s">
        <v>65</v>
      </c>
      <c r="G4953" s="1" t="s">
        <v>1646</v>
      </c>
      <c r="H4953" s="1" t="s">
        <v>1647</v>
      </c>
    </row>
    <row r="4954" spans="1:8" x14ac:dyDescent="0.25">
      <c r="A4954" s="1">
        <v>4430952202</v>
      </c>
      <c r="B4954" s="1">
        <v>1700</v>
      </c>
      <c r="C4954" s="6">
        <v>11736.4</v>
      </c>
      <c r="D4954" s="1" t="s">
        <v>575</v>
      </c>
      <c r="E4954" s="2">
        <v>43841</v>
      </c>
      <c r="F4954" s="1" t="s">
        <v>65</v>
      </c>
      <c r="G4954" s="1" t="s">
        <v>326</v>
      </c>
      <c r="H4954" s="1" t="s">
        <v>327</v>
      </c>
    </row>
    <row r="4955" spans="1:8" x14ac:dyDescent="0.25">
      <c r="A4955" s="1">
        <v>4430951564</v>
      </c>
      <c r="B4955" s="1">
        <v>1400</v>
      </c>
      <c r="C4955" s="6">
        <v>0.46</v>
      </c>
      <c r="D4955" s="1" t="s">
        <v>18554</v>
      </c>
      <c r="E4955" s="2">
        <v>43843</v>
      </c>
      <c r="F4955" s="1" t="s">
        <v>65</v>
      </c>
      <c r="G4955" s="1" t="s">
        <v>247</v>
      </c>
      <c r="H4955" s="1" t="s">
        <v>248</v>
      </c>
    </row>
    <row r="4956" spans="1:8" x14ac:dyDescent="0.25">
      <c r="A4956" s="1">
        <v>4430951034</v>
      </c>
      <c r="B4956" s="1">
        <v>1700</v>
      </c>
      <c r="C4956" s="6">
        <v>1.37</v>
      </c>
      <c r="D4956" s="1" t="s">
        <v>30200</v>
      </c>
      <c r="E4956" s="2">
        <v>43843</v>
      </c>
      <c r="F4956" s="1" t="s">
        <v>65</v>
      </c>
      <c r="G4956" s="1" t="s">
        <v>3884</v>
      </c>
      <c r="H4956" s="1" t="s">
        <v>3885</v>
      </c>
    </row>
    <row r="4957" spans="1:8" x14ac:dyDescent="0.25">
      <c r="A4957" s="1">
        <v>4430951467</v>
      </c>
      <c r="B4957" s="1">
        <v>1900</v>
      </c>
      <c r="C4957" s="6">
        <v>1.44</v>
      </c>
      <c r="D4957" s="1" t="s">
        <v>27320</v>
      </c>
      <c r="E4957" s="2">
        <v>43843</v>
      </c>
      <c r="F4957" s="1" t="s">
        <v>65</v>
      </c>
      <c r="G4957" s="1" t="s">
        <v>3388</v>
      </c>
      <c r="H4957" s="1" t="s">
        <v>3389</v>
      </c>
    </row>
    <row r="4958" spans="1:8" x14ac:dyDescent="0.25">
      <c r="A4958" s="1">
        <v>4430951276</v>
      </c>
      <c r="B4958" s="1">
        <v>1600</v>
      </c>
      <c r="C4958" s="6">
        <v>2</v>
      </c>
      <c r="D4958" s="1" t="s">
        <v>26751</v>
      </c>
      <c r="E4958" s="2">
        <v>43843</v>
      </c>
      <c r="F4958" s="1" t="s">
        <v>65</v>
      </c>
      <c r="G4958" s="1" t="s">
        <v>135</v>
      </c>
      <c r="H4958" s="1" t="s">
        <v>136</v>
      </c>
    </row>
    <row r="4959" spans="1:8" x14ac:dyDescent="0.25">
      <c r="A4959" s="1">
        <v>4430951158</v>
      </c>
      <c r="B4959" s="1">
        <v>1300</v>
      </c>
      <c r="C4959" s="6">
        <v>2.08</v>
      </c>
      <c r="D4959" s="1" t="s">
        <v>25034</v>
      </c>
      <c r="E4959" s="2">
        <v>43843</v>
      </c>
      <c r="F4959" s="1" t="s">
        <v>65</v>
      </c>
      <c r="G4959" s="1" t="s">
        <v>247</v>
      </c>
      <c r="H4959" s="1" t="s">
        <v>248</v>
      </c>
    </row>
    <row r="4960" spans="1:8" x14ac:dyDescent="0.25">
      <c r="A4960" s="1">
        <v>4430951026</v>
      </c>
      <c r="B4960" s="1">
        <v>1900</v>
      </c>
      <c r="C4960" s="6">
        <v>2.1</v>
      </c>
      <c r="D4960" s="1" t="s">
        <v>21592</v>
      </c>
      <c r="E4960" s="2">
        <v>43843</v>
      </c>
      <c r="F4960" s="1" t="s">
        <v>65</v>
      </c>
      <c r="G4960" s="1" t="s">
        <v>3884</v>
      </c>
      <c r="H4960" s="1" t="s">
        <v>3885</v>
      </c>
    </row>
    <row r="4961" spans="1:8" x14ac:dyDescent="0.25">
      <c r="A4961" s="1">
        <v>4430951563</v>
      </c>
      <c r="B4961" s="1">
        <v>1400</v>
      </c>
      <c r="C4961" s="6">
        <v>2.56</v>
      </c>
      <c r="D4961" s="1" t="s">
        <v>20503</v>
      </c>
      <c r="E4961" s="2">
        <v>43843</v>
      </c>
      <c r="F4961" s="1" t="s">
        <v>65</v>
      </c>
      <c r="G4961" s="1" t="s">
        <v>247</v>
      </c>
      <c r="H4961" s="1" t="s">
        <v>248</v>
      </c>
    </row>
    <row r="4962" spans="1:8" x14ac:dyDescent="0.25">
      <c r="A4962" s="1">
        <v>4430951582</v>
      </c>
      <c r="B4962" s="1">
        <v>1400</v>
      </c>
      <c r="C4962" s="6">
        <v>2.6</v>
      </c>
      <c r="D4962" s="1" t="s">
        <v>20068</v>
      </c>
      <c r="E4962" s="2">
        <v>43843</v>
      </c>
      <c r="F4962" s="1" t="s">
        <v>65</v>
      </c>
      <c r="G4962" s="1" t="s">
        <v>66</v>
      </c>
      <c r="H4962" s="1" t="s">
        <v>67</v>
      </c>
    </row>
    <row r="4963" spans="1:8" x14ac:dyDescent="0.25">
      <c r="A4963" s="1">
        <v>4430951371</v>
      </c>
      <c r="B4963" s="1">
        <v>8500</v>
      </c>
      <c r="C4963" s="6">
        <v>2.61</v>
      </c>
      <c r="D4963" s="1" t="s">
        <v>25838</v>
      </c>
      <c r="E4963" s="2">
        <v>43843</v>
      </c>
      <c r="F4963" s="1" t="s">
        <v>65</v>
      </c>
      <c r="G4963" s="1" t="s">
        <v>247</v>
      </c>
      <c r="H4963" s="1" t="s">
        <v>248</v>
      </c>
    </row>
    <row r="4964" spans="1:8" x14ac:dyDescent="0.25">
      <c r="A4964" s="1">
        <v>4430952484</v>
      </c>
      <c r="B4964" s="1">
        <v>1100</v>
      </c>
      <c r="C4964" s="6">
        <v>2.68</v>
      </c>
      <c r="D4964" s="1" t="s">
        <v>20094</v>
      </c>
      <c r="E4964" s="2">
        <v>43843</v>
      </c>
      <c r="F4964" s="1" t="s">
        <v>65</v>
      </c>
      <c r="G4964" s="1" t="s">
        <v>1804</v>
      </c>
      <c r="H4964" s="1" t="s">
        <v>1805</v>
      </c>
    </row>
    <row r="4965" spans="1:8" x14ac:dyDescent="0.25">
      <c r="A4965" s="1">
        <v>4430952489</v>
      </c>
      <c r="B4965" s="1">
        <v>1100</v>
      </c>
      <c r="C4965" s="6">
        <v>2.75</v>
      </c>
      <c r="D4965" s="1" t="s">
        <v>26984</v>
      </c>
      <c r="E4965" s="2">
        <v>43843</v>
      </c>
      <c r="F4965" s="1" t="s">
        <v>65</v>
      </c>
      <c r="G4965" s="1" t="s">
        <v>296</v>
      </c>
      <c r="H4965" s="1" t="s">
        <v>297</v>
      </c>
    </row>
    <row r="4966" spans="1:8" x14ac:dyDescent="0.25">
      <c r="A4966" s="1">
        <v>4430951266</v>
      </c>
      <c r="B4966" s="1">
        <v>1600</v>
      </c>
      <c r="C4966" s="6">
        <v>3.06</v>
      </c>
      <c r="D4966" s="1" t="s">
        <v>28548</v>
      </c>
      <c r="E4966" s="2">
        <v>43843</v>
      </c>
      <c r="F4966" s="1" t="s">
        <v>65</v>
      </c>
      <c r="G4966" s="1" t="s">
        <v>1190</v>
      </c>
      <c r="H4966" s="1" t="s">
        <v>1191</v>
      </c>
    </row>
    <row r="4967" spans="1:8" x14ac:dyDescent="0.25">
      <c r="A4967" s="1">
        <v>4430951444</v>
      </c>
      <c r="B4967" s="1">
        <v>1500</v>
      </c>
      <c r="C4967" s="6">
        <v>3.09</v>
      </c>
      <c r="D4967" s="1" t="s">
        <v>22705</v>
      </c>
      <c r="E4967" s="2">
        <v>43843</v>
      </c>
      <c r="F4967" s="1" t="s">
        <v>65</v>
      </c>
      <c r="G4967" s="1" t="s">
        <v>255</v>
      </c>
      <c r="H4967" s="1" t="s">
        <v>256</v>
      </c>
    </row>
    <row r="4968" spans="1:8" x14ac:dyDescent="0.25">
      <c r="A4968" s="1">
        <v>4430951270</v>
      </c>
      <c r="B4968" s="1">
        <v>1600</v>
      </c>
      <c r="C4968" s="6">
        <v>3.54</v>
      </c>
      <c r="D4968" s="1" t="s">
        <v>29202</v>
      </c>
      <c r="E4968" s="2">
        <v>43843</v>
      </c>
      <c r="F4968" s="1" t="s">
        <v>65</v>
      </c>
      <c r="G4968" s="1" t="s">
        <v>1804</v>
      </c>
      <c r="H4968" s="1" t="s">
        <v>1805</v>
      </c>
    </row>
    <row r="4969" spans="1:8" x14ac:dyDescent="0.25">
      <c r="A4969" s="1">
        <v>4430951497</v>
      </c>
      <c r="B4969" s="1">
        <v>1200</v>
      </c>
      <c r="C4969" s="6">
        <v>3.56</v>
      </c>
      <c r="D4969" s="1" t="s">
        <v>25451</v>
      </c>
      <c r="E4969" s="2">
        <v>43843</v>
      </c>
      <c r="F4969" s="1" t="s">
        <v>65</v>
      </c>
      <c r="G4969" s="1" t="s">
        <v>3884</v>
      </c>
      <c r="H4969" s="1" t="s">
        <v>3885</v>
      </c>
    </row>
    <row r="4970" spans="1:8" x14ac:dyDescent="0.25">
      <c r="A4970" s="1">
        <v>4430951573</v>
      </c>
      <c r="B4970" s="1">
        <v>1500</v>
      </c>
      <c r="C4970" s="6">
        <v>3.59</v>
      </c>
      <c r="D4970" s="1" t="s">
        <v>26568</v>
      </c>
      <c r="E4970" s="2">
        <v>43843</v>
      </c>
      <c r="F4970" s="1" t="s">
        <v>65</v>
      </c>
      <c r="G4970" s="1" t="s">
        <v>2130</v>
      </c>
      <c r="H4970" s="1" t="s">
        <v>2131</v>
      </c>
    </row>
    <row r="4971" spans="1:8" x14ac:dyDescent="0.25">
      <c r="A4971" s="1">
        <v>4430951579</v>
      </c>
      <c r="B4971" s="1">
        <v>1800</v>
      </c>
      <c r="C4971" s="6">
        <v>3.71</v>
      </c>
      <c r="D4971" s="1" t="s">
        <v>22700</v>
      </c>
      <c r="E4971" s="2">
        <v>43843</v>
      </c>
      <c r="F4971" s="1" t="s">
        <v>65</v>
      </c>
      <c r="G4971" s="1" t="s">
        <v>931</v>
      </c>
      <c r="H4971" s="1" t="s">
        <v>932</v>
      </c>
    </row>
    <row r="4972" spans="1:8" x14ac:dyDescent="0.25">
      <c r="A4972" s="1">
        <v>4430952357</v>
      </c>
      <c r="B4972" s="1">
        <v>1100</v>
      </c>
      <c r="C4972" s="6">
        <v>3.85</v>
      </c>
      <c r="D4972" s="1" t="s">
        <v>28911</v>
      </c>
      <c r="E4972" s="2">
        <v>43843</v>
      </c>
      <c r="F4972" s="1" t="s">
        <v>65</v>
      </c>
      <c r="G4972" s="1" t="s">
        <v>2130</v>
      </c>
      <c r="H4972" s="1" t="s">
        <v>2131</v>
      </c>
    </row>
    <row r="4973" spans="1:8" x14ac:dyDescent="0.25">
      <c r="A4973" s="1">
        <v>4430951487</v>
      </c>
      <c r="B4973" s="1">
        <v>1200</v>
      </c>
      <c r="C4973" s="6">
        <v>3.9</v>
      </c>
      <c r="D4973" s="1" t="s">
        <v>25198</v>
      </c>
      <c r="E4973" s="2">
        <v>43843</v>
      </c>
      <c r="F4973" s="1" t="s">
        <v>65</v>
      </c>
      <c r="G4973" s="1" t="s">
        <v>1190</v>
      </c>
      <c r="H4973" s="1" t="s">
        <v>1191</v>
      </c>
    </row>
    <row r="4974" spans="1:8" x14ac:dyDescent="0.25">
      <c r="A4974" s="1">
        <v>4430951528</v>
      </c>
      <c r="B4974" s="1">
        <v>1400</v>
      </c>
      <c r="C4974" s="6">
        <v>3.99</v>
      </c>
      <c r="D4974" s="1" t="s">
        <v>29958</v>
      </c>
      <c r="E4974" s="2">
        <v>43843</v>
      </c>
      <c r="F4974" s="1" t="s">
        <v>589</v>
      </c>
      <c r="G4974" s="1" t="s">
        <v>30757</v>
      </c>
      <c r="H4974" s="1" t="s">
        <v>19097</v>
      </c>
    </row>
    <row r="4975" spans="1:8" x14ac:dyDescent="0.25">
      <c r="A4975" s="1">
        <v>4430951404</v>
      </c>
      <c r="B4975" s="1">
        <v>1700</v>
      </c>
      <c r="C4975" s="6">
        <v>4.03</v>
      </c>
      <c r="D4975" s="1" t="s">
        <v>19635</v>
      </c>
      <c r="E4975" s="2">
        <v>43843</v>
      </c>
      <c r="F4975" s="1" t="s">
        <v>65</v>
      </c>
      <c r="G4975" s="1" t="s">
        <v>3884</v>
      </c>
      <c r="H4975" s="1" t="s">
        <v>3885</v>
      </c>
    </row>
    <row r="4976" spans="1:8" x14ac:dyDescent="0.25">
      <c r="A4976" s="1">
        <v>4430951240</v>
      </c>
      <c r="B4976" s="1">
        <v>1600</v>
      </c>
      <c r="C4976" s="6">
        <v>4.16</v>
      </c>
      <c r="D4976" s="1" t="s">
        <v>29102</v>
      </c>
      <c r="E4976" s="2">
        <v>43843</v>
      </c>
      <c r="F4976" s="1" t="s">
        <v>65</v>
      </c>
      <c r="G4976" s="1" t="s">
        <v>2130</v>
      </c>
      <c r="H4976" s="1" t="s">
        <v>2131</v>
      </c>
    </row>
    <row r="4977" spans="1:8" x14ac:dyDescent="0.25">
      <c r="A4977" s="1">
        <v>4430951083</v>
      </c>
      <c r="B4977" s="1">
        <v>1700</v>
      </c>
      <c r="C4977" s="6">
        <v>4.32</v>
      </c>
      <c r="D4977" s="1" t="s">
        <v>25407</v>
      </c>
      <c r="E4977" s="2">
        <v>43843</v>
      </c>
      <c r="F4977" s="1" t="s">
        <v>65</v>
      </c>
      <c r="G4977" s="1" t="s">
        <v>21228</v>
      </c>
      <c r="H4977" s="1" t="s">
        <v>21229</v>
      </c>
    </row>
    <row r="4978" spans="1:8" x14ac:dyDescent="0.25">
      <c r="A4978" s="1">
        <v>4430951459</v>
      </c>
      <c r="B4978" s="1">
        <v>1200</v>
      </c>
      <c r="C4978" s="6">
        <v>4.42</v>
      </c>
      <c r="D4978" s="1" t="s">
        <v>18774</v>
      </c>
      <c r="E4978" s="2">
        <v>43843</v>
      </c>
      <c r="F4978" s="1" t="s">
        <v>65</v>
      </c>
      <c r="G4978" s="1" t="s">
        <v>720</v>
      </c>
      <c r="H4978" s="1" t="s">
        <v>721</v>
      </c>
    </row>
    <row r="4979" spans="1:8" x14ac:dyDescent="0.25">
      <c r="A4979" s="1">
        <v>4430951543</v>
      </c>
      <c r="B4979" s="1">
        <v>1300</v>
      </c>
      <c r="C4979" s="6">
        <v>4.49</v>
      </c>
      <c r="D4979" s="1" t="s">
        <v>18662</v>
      </c>
      <c r="E4979" s="2">
        <v>43843</v>
      </c>
      <c r="F4979" s="1" t="s">
        <v>65</v>
      </c>
      <c r="G4979" s="1" t="s">
        <v>8174</v>
      </c>
      <c r="H4979" s="1" t="s">
        <v>8175</v>
      </c>
    </row>
    <row r="4980" spans="1:8" x14ac:dyDescent="0.25">
      <c r="A4980" s="1">
        <v>4430951486</v>
      </c>
      <c r="B4980" s="1">
        <v>1200</v>
      </c>
      <c r="C4980" s="6">
        <v>4.5199999999999996</v>
      </c>
      <c r="D4980" s="1" t="s">
        <v>27656</v>
      </c>
      <c r="E4980" s="2">
        <v>43843</v>
      </c>
      <c r="F4980" s="1" t="s">
        <v>65</v>
      </c>
      <c r="G4980" s="1" t="s">
        <v>247</v>
      </c>
      <c r="H4980" s="1" t="s">
        <v>248</v>
      </c>
    </row>
    <row r="4981" spans="1:8" x14ac:dyDescent="0.25">
      <c r="A4981" s="1">
        <v>4430951240</v>
      </c>
      <c r="B4981" s="1">
        <v>1600</v>
      </c>
      <c r="C4981" s="6">
        <v>4.5199999999999996</v>
      </c>
      <c r="D4981" s="1" t="s">
        <v>28911</v>
      </c>
      <c r="E4981" s="2">
        <v>43843</v>
      </c>
      <c r="F4981" s="1" t="s">
        <v>65</v>
      </c>
      <c r="G4981" s="1" t="s">
        <v>2130</v>
      </c>
      <c r="H4981" s="1" t="s">
        <v>2131</v>
      </c>
    </row>
    <row r="4982" spans="1:8" x14ac:dyDescent="0.25">
      <c r="A4982" s="1">
        <v>4430952528</v>
      </c>
      <c r="B4982" s="1">
        <v>1100</v>
      </c>
      <c r="C4982" s="6">
        <v>5</v>
      </c>
      <c r="D4982" s="1" t="s">
        <v>24105</v>
      </c>
      <c r="E4982" s="2">
        <v>43843</v>
      </c>
      <c r="F4982" s="1" t="s">
        <v>65</v>
      </c>
      <c r="G4982" s="1" t="s">
        <v>3884</v>
      </c>
      <c r="H4982" s="1" t="s">
        <v>3885</v>
      </c>
    </row>
    <row r="4983" spans="1:8" x14ac:dyDescent="0.25">
      <c r="A4983" s="1">
        <v>4430951105</v>
      </c>
      <c r="B4983" s="1">
        <v>1600</v>
      </c>
      <c r="C4983" s="6">
        <v>5.25</v>
      </c>
      <c r="D4983" s="1" t="s">
        <v>26247</v>
      </c>
      <c r="E4983" s="2">
        <v>43843</v>
      </c>
      <c r="F4983" s="1" t="s">
        <v>65</v>
      </c>
      <c r="G4983" s="1" t="s">
        <v>288</v>
      </c>
      <c r="H4983" s="1" t="s">
        <v>289</v>
      </c>
    </row>
    <row r="4984" spans="1:8" x14ac:dyDescent="0.25">
      <c r="A4984" s="1">
        <v>4430951405</v>
      </c>
      <c r="B4984" s="1">
        <v>1700</v>
      </c>
      <c r="C4984" s="6">
        <v>5.45</v>
      </c>
      <c r="D4984" s="1" t="s">
        <v>23422</v>
      </c>
      <c r="E4984" s="2">
        <v>43843</v>
      </c>
      <c r="F4984" s="1" t="s">
        <v>65</v>
      </c>
      <c r="G4984" s="1" t="s">
        <v>3884</v>
      </c>
      <c r="H4984" s="1" t="s">
        <v>3885</v>
      </c>
    </row>
    <row r="4985" spans="1:8" x14ac:dyDescent="0.25">
      <c r="A4985" s="1">
        <v>4430951404</v>
      </c>
      <c r="B4985" s="1">
        <v>1700</v>
      </c>
      <c r="C4985" s="6">
        <v>5.6</v>
      </c>
      <c r="D4985" s="1" t="s">
        <v>19718</v>
      </c>
      <c r="E4985" s="2">
        <v>43843</v>
      </c>
      <c r="F4985" s="1" t="s">
        <v>65</v>
      </c>
      <c r="G4985" s="1" t="s">
        <v>3884</v>
      </c>
      <c r="H4985" s="1" t="s">
        <v>3885</v>
      </c>
    </row>
    <row r="4986" spans="1:8" x14ac:dyDescent="0.25">
      <c r="A4986" s="1">
        <v>4430951474</v>
      </c>
      <c r="B4986" s="1">
        <v>1600</v>
      </c>
      <c r="C4986" s="6">
        <v>5.6</v>
      </c>
      <c r="D4986" s="1" t="s">
        <v>19718</v>
      </c>
      <c r="E4986" s="2">
        <v>43843</v>
      </c>
      <c r="F4986" s="1" t="s">
        <v>65</v>
      </c>
      <c r="G4986" s="1" t="s">
        <v>3884</v>
      </c>
      <c r="H4986" s="1" t="s">
        <v>3885</v>
      </c>
    </row>
    <row r="4987" spans="1:8" x14ac:dyDescent="0.25">
      <c r="A4987" s="1">
        <v>4430951363</v>
      </c>
      <c r="B4987" s="1">
        <v>1400</v>
      </c>
      <c r="C4987" s="6">
        <v>6.3</v>
      </c>
      <c r="D4987" s="1" t="s">
        <v>18099</v>
      </c>
      <c r="E4987" s="2">
        <v>43843</v>
      </c>
      <c r="F4987" s="1" t="s">
        <v>65</v>
      </c>
      <c r="G4987" s="1" t="s">
        <v>3884</v>
      </c>
      <c r="H4987" s="1" t="s">
        <v>3885</v>
      </c>
    </row>
    <row r="4988" spans="1:8" x14ac:dyDescent="0.25">
      <c r="A4988" s="1">
        <v>4430951279</v>
      </c>
      <c r="B4988" s="1">
        <v>1600</v>
      </c>
      <c r="C4988" s="6">
        <v>6.41</v>
      </c>
      <c r="D4988" s="1" t="s">
        <v>26334</v>
      </c>
      <c r="E4988" s="2">
        <v>43843</v>
      </c>
      <c r="F4988" s="1" t="s">
        <v>65</v>
      </c>
      <c r="G4988" s="1" t="s">
        <v>247</v>
      </c>
      <c r="H4988" s="1" t="s">
        <v>248</v>
      </c>
    </row>
    <row r="4989" spans="1:8" x14ac:dyDescent="0.25">
      <c r="A4989" s="1">
        <v>4430951418</v>
      </c>
      <c r="B4989" s="1">
        <v>1900</v>
      </c>
      <c r="C4989" s="6">
        <v>6.48</v>
      </c>
      <c r="D4989" s="1" t="s">
        <v>18712</v>
      </c>
      <c r="E4989" s="2">
        <v>43843</v>
      </c>
      <c r="F4989" s="1" t="s">
        <v>65</v>
      </c>
      <c r="G4989" s="1" t="s">
        <v>2130</v>
      </c>
      <c r="H4989" s="1" t="s">
        <v>2131</v>
      </c>
    </row>
    <row r="4990" spans="1:8" x14ac:dyDescent="0.25">
      <c r="A4990" s="1">
        <v>4430952326</v>
      </c>
      <c r="B4990" s="1">
        <v>1100</v>
      </c>
      <c r="C4990" s="6">
        <v>6.53</v>
      </c>
      <c r="D4990" s="1" t="s">
        <v>23859</v>
      </c>
      <c r="E4990" s="2">
        <v>43843</v>
      </c>
      <c r="F4990" s="1" t="s">
        <v>65</v>
      </c>
      <c r="G4990" s="1" t="s">
        <v>2256</v>
      </c>
      <c r="H4990" s="1" t="s">
        <v>2257</v>
      </c>
    </row>
    <row r="4991" spans="1:8" x14ac:dyDescent="0.25">
      <c r="A4991" s="1">
        <v>4430951266</v>
      </c>
      <c r="B4991" s="1">
        <v>1600</v>
      </c>
      <c r="C4991" s="6">
        <v>6.6</v>
      </c>
      <c r="D4991" s="1" t="s">
        <v>28163</v>
      </c>
      <c r="E4991" s="2">
        <v>43843</v>
      </c>
      <c r="F4991" s="1" t="s">
        <v>65</v>
      </c>
      <c r="G4991" s="1" t="s">
        <v>1190</v>
      </c>
      <c r="H4991" s="1" t="s">
        <v>1191</v>
      </c>
    </row>
    <row r="4992" spans="1:8" x14ac:dyDescent="0.25">
      <c r="A4992" s="1">
        <v>4430951292</v>
      </c>
      <c r="B4992" s="1">
        <v>1400</v>
      </c>
      <c r="C4992" s="6">
        <v>6.74</v>
      </c>
      <c r="D4992" s="1" t="s">
        <v>17980</v>
      </c>
      <c r="E4992" s="2">
        <v>43843</v>
      </c>
      <c r="F4992" s="1" t="s">
        <v>105</v>
      </c>
      <c r="G4992" s="1" t="s">
        <v>4206</v>
      </c>
      <c r="H4992" s="1" t="s">
        <v>4207</v>
      </c>
    </row>
    <row r="4993" spans="1:8" x14ac:dyDescent="0.25">
      <c r="A4993" s="1">
        <v>4430951488</v>
      </c>
      <c r="B4993" s="1">
        <v>1200</v>
      </c>
      <c r="C4993" s="6">
        <v>6.86</v>
      </c>
      <c r="D4993" s="1" t="s">
        <v>26984</v>
      </c>
      <c r="E4993" s="2">
        <v>43843</v>
      </c>
      <c r="F4993" s="1" t="s">
        <v>65</v>
      </c>
      <c r="G4993" s="1" t="s">
        <v>296</v>
      </c>
      <c r="H4993" s="1" t="s">
        <v>297</v>
      </c>
    </row>
    <row r="4994" spans="1:8" x14ac:dyDescent="0.25">
      <c r="A4994" s="1">
        <v>4430951418</v>
      </c>
      <c r="B4994" s="1">
        <v>1900</v>
      </c>
      <c r="C4994" s="6">
        <v>6.9</v>
      </c>
      <c r="D4994" s="1" t="s">
        <v>20091</v>
      </c>
      <c r="E4994" s="2">
        <v>43843</v>
      </c>
      <c r="F4994" s="1" t="s">
        <v>65</v>
      </c>
      <c r="G4994" s="1" t="s">
        <v>2130</v>
      </c>
      <c r="H4994" s="1" t="s">
        <v>2131</v>
      </c>
    </row>
    <row r="4995" spans="1:8" x14ac:dyDescent="0.25">
      <c r="A4995" s="1">
        <v>4430951057</v>
      </c>
      <c r="B4995" s="1">
        <v>1700</v>
      </c>
      <c r="C4995" s="6">
        <v>7.2</v>
      </c>
      <c r="D4995" s="1" t="s">
        <v>27387</v>
      </c>
      <c r="E4995" s="2">
        <v>43843</v>
      </c>
      <c r="F4995" s="1" t="s">
        <v>65</v>
      </c>
      <c r="G4995" s="1" t="s">
        <v>3884</v>
      </c>
      <c r="H4995" s="1" t="s">
        <v>3885</v>
      </c>
    </row>
    <row r="4996" spans="1:8" x14ac:dyDescent="0.25">
      <c r="A4996" s="1">
        <v>4430952485</v>
      </c>
      <c r="B4996" s="1">
        <v>1100</v>
      </c>
      <c r="C4996" s="6">
        <v>7.51</v>
      </c>
      <c r="D4996" s="1" t="s">
        <v>24936</v>
      </c>
      <c r="E4996" s="2">
        <v>43843</v>
      </c>
      <c r="F4996" s="1" t="s">
        <v>65</v>
      </c>
      <c r="G4996" s="1" t="s">
        <v>71</v>
      </c>
      <c r="H4996" s="1" t="s">
        <v>72</v>
      </c>
    </row>
    <row r="4997" spans="1:8" x14ac:dyDescent="0.25">
      <c r="A4997" s="1">
        <v>4430951219</v>
      </c>
      <c r="B4997" s="1">
        <v>1600</v>
      </c>
      <c r="C4997" s="6">
        <v>7.62</v>
      </c>
      <c r="D4997" s="1" t="s">
        <v>28249</v>
      </c>
      <c r="E4997" s="2">
        <v>43843</v>
      </c>
      <c r="F4997" s="1" t="s">
        <v>65</v>
      </c>
      <c r="G4997" s="1" t="s">
        <v>326</v>
      </c>
      <c r="H4997" s="1" t="s">
        <v>327</v>
      </c>
    </row>
    <row r="4998" spans="1:8" x14ac:dyDescent="0.25">
      <c r="A4998" s="1">
        <v>4430951115</v>
      </c>
      <c r="B4998" s="1">
        <v>1600</v>
      </c>
      <c r="C4998" s="6">
        <v>7.68</v>
      </c>
      <c r="D4998" s="1" t="s">
        <v>27195</v>
      </c>
      <c r="E4998" s="2">
        <v>43843</v>
      </c>
      <c r="F4998" s="1" t="s">
        <v>65</v>
      </c>
      <c r="G4998" s="1" t="s">
        <v>247</v>
      </c>
      <c r="H4998" s="1" t="s">
        <v>248</v>
      </c>
    </row>
    <row r="4999" spans="1:8" x14ac:dyDescent="0.25">
      <c r="A4999" s="1">
        <v>4430951211</v>
      </c>
      <c r="B4999" s="1">
        <v>8500</v>
      </c>
      <c r="C4999" s="6">
        <v>7.72</v>
      </c>
      <c r="D4999" s="1" t="s">
        <v>11482</v>
      </c>
      <c r="E4999" s="2">
        <v>43843</v>
      </c>
      <c r="F4999" s="1" t="s">
        <v>65</v>
      </c>
      <c r="G4999" s="1" t="s">
        <v>3884</v>
      </c>
      <c r="H4999" s="1" t="s">
        <v>3885</v>
      </c>
    </row>
    <row r="5000" spans="1:8" x14ac:dyDescent="0.25">
      <c r="A5000" s="1">
        <v>4430951075</v>
      </c>
      <c r="B5000" s="1">
        <v>1200</v>
      </c>
      <c r="C5000" s="6">
        <v>7.95</v>
      </c>
      <c r="D5000" s="1" t="s">
        <v>22666</v>
      </c>
      <c r="E5000" s="2">
        <v>43843</v>
      </c>
      <c r="F5000" s="1" t="s">
        <v>65</v>
      </c>
      <c r="G5000" s="1" t="s">
        <v>3884</v>
      </c>
      <c r="H5000" s="1" t="s">
        <v>3885</v>
      </c>
    </row>
    <row r="5001" spans="1:8" x14ac:dyDescent="0.25">
      <c r="A5001" s="1">
        <v>4430951279</v>
      </c>
      <c r="B5001" s="1">
        <v>1600</v>
      </c>
      <c r="C5001" s="6">
        <v>8.32</v>
      </c>
      <c r="D5001" s="1" t="s">
        <v>20270</v>
      </c>
      <c r="E5001" s="2">
        <v>43843</v>
      </c>
      <c r="F5001" s="1" t="s">
        <v>65</v>
      </c>
      <c r="G5001" s="1" t="s">
        <v>247</v>
      </c>
      <c r="H5001" s="1" t="s">
        <v>248</v>
      </c>
    </row>
    <row r="5002" spans="1:8" x14ac:dyDescent="0.25">
      <c r="A5002" s="1">
        <v>4430951266</v>
      </c>
      <c r="B5002" s="1">
        <v>1600</v>
      </c>
      <c r="C5002" s="6">
        <v>8.32</v>
      </c>
      <c r="D5002" s="1" t="s">
        <v>27383</v>
      </c>
      <c r="E5002" s="2">
        <v>43843</v>
      </c>
      <c r="F5002" s="1" t="s">
        <v>65</v>
      </c>
      <c r="G5002" s="1" t="s">
        <v>1190</v>
      </c>
      <c r="H5002" s="1" t="s">
        <v>1191</v>
      </c>
    </row>
    <row r="5003" spans="1:8" x14ac:dyDescent="0.25">
      <c r="A5003" s="1">
        <v>4430951418</v>
      </c>
      <c r="B5003" s="1">
        <v>1900</v>
      </c>
      <c r="C5003" s="6">
        <v>8.32</v>
      </c>
      <c r="D5003" s="1" t="s">
        <v>27620</v>
      </c>
      <c r="E5003" s="2">
        <v>43843</v>
      </c>
      <c r="F5003" s="1" t="s">
        <v>65</v>
      </c>
      <c r="G5003" s="1" t="s">
        <v>2130</v>
      </c>
      <c r="H5003" s="1" t="s">
        <v>2131</v>
      </c>
    </row>
    <row r="5004" spans="1:8" x14ac:dyDescent="0.25">
      <c r="A5004" s="1">
        <v>4430951373</v>
      </c>
      <c r="B5004" s="1">
        <v>1200</v>
      </c>
      <c r="C5004" s="6">
        <v>8.35</v>
      </c>
      <c r="D5004" s="1" t="s">
        <v>27414</v>
      </c>
      <c r="E5004" s="2">
        <v>43843</v>
      </c>
      <c r="F5004" s="1" t="s">
        <v>65</v>
      </c>
      <c r="G5004" s="1" t="s">
        <v>4246</v>
      </c>
      <c r="H5004" s="1" t="s">
        <v>4247</v>
      </c>
    </row>
    <row r="5005" spans="1:8" x14ac:dyDescent="0.25">
      <c r="A5005" s="1">
        <v>4430951528</v>
      </c>
      <c r="B5005" s="1">
        <v>1400</v>
      </c>
      <c r="C5005" s="6">
        <v>8.41</v>
      </c>
      <c r="D5005" s="1" t="s">
        <v>29050</v>
      </c>
      <c r="E5005" s="2">
        <v>43843</v>
      </c>
      <c r="F5005" s="1" t="s">
        <v>589</v>
      </c>
      <c r="G5005" s="1" t="s">
        <v>30757</v>
      </c>
      <c r="H5005" s="1" t="s">
        <v>19097</v>
      </c>
    </row>
    <row r="5006" spans="1:8" x14ac:dyDescent="0.25">
      <c r="A5006" s="1">
        <v>4430951510</v>
      </c>
      <c r="B5006" s="1">
        <v>8500</v>
      </c>
      <c r="C5006" s="6">
        <v>8.7200000000000006</v>
      </c>
      <c r="D5006" s="1" t="s">
        <v>17367</v>
      </c>
      <c r="E5006" s="2">
        <v>43843</v>
      </c>
      <c r="F5006" s="1" t="s">
        <v>65</v>
      </c>
      <c r="G5006" s="1" t="s">
        <v>306</v>
      </c>
      <c r="H5006" s="1" t="s">
        <v>307</v>
      </c>
    </row>
    <row r="5007" spans="1:8" x14ac:dyDescent="0.25">
      <c r="A5007" s="1">
        <v>4430951517</v>
      </c>
      <c r="B5007" s="1">
        <v>1500</v>
      </c>
      <c r="C5007" s="6">
        <v>9.0500000000000007</v>
      </c>
      <c r="D5007" s="1" t="s">
        <v>4069</v>
      </c>
      <c r="E5007" s="2">
        <v>43843</v>
      </c>
      <c r="F5007" s="1" t="s">
        <v>15</v>
      </c>
      <c r="G5007" s="1" t="s">
        <v>20828</v>
      </c>
      <c r="H5007" s="1" t="s">
        <v>20829</v>
      </c>
    </row>
    <row r="5008" spans="1:8" x14ac:dyDescent="0.25">
      <c r="A5008" s="1">
        <v>4430951240</v>
      </c>
      <c r="B5008" s="1">
        <v>1600</v>
      </c>
      <c r="C5008" s="6">
        <v>9.32</v>
      </c>
      <c r="D5008" s="1" t="s">
        <v>26650</v>
      </c>
      <c r="E5008" s="2">
        <v>43843</v>
      </c>
      <c r="F5008" s="1" t="s">
        <v>65</v>
      </c>
      <c r="G5008" s="1" t="s">
        <v>2130</v>
      </c>
      <c r="H5008" s="1" t="s">
        <v>2131</v>
      </c>
    </row>
    <row r="5009" spans="1:8" x14ac:dyDescent="0.25">
      <c r="A5009" s="1">
        <v>4430951371</v>
      </c>
      <c r="B5009" s="1">
        <v>8500</v>
      </c>
      <c r="C5009" s="6">
        <v>9.68</v>
      </c>
      <c r="D5009" s="1" t="s">
        <v>25882</v>
      </c>
      <c r="E5009" s="2">
        <v>43843</v>
      </c>
      <c r="F5009" s="1" t="s">
        <v>65</v>
      </c>
      <c r="G5009" s="1" t="s">
        <v>247</v>
      </c>
      <c r="H5009" s="1" t="s">
        <v>248</v>
      </c>
    </row>
    <row r="5010" spans="1:8" x14ac:dyDescent="0.25">
      <c r="A5010" s="1">
        <v>4430951320</v>
      </c>
      <c r="B5010" s="1">
        <v>1100</v>
      </c>
      <c r="C5010" s="6">
        <v>9.68</v>
      </c>
      <c r="D5010" s="1" t="s">
        <v>28780</v>
      </c>
      <c r="E5010" s="2">
        <v>43843</v>
      </c>
      <c r="F5010" s="1" t="s">
        <v>131</v>
      </c>
      <c r="G5010" s="1" t="s">
        <v>2678</v>
      </c>
      <c r="H5010" s="1" t="s">
        <v>2679</v>
      </c>
    </row>
    <row r="5011" spans="1:8" x14ac:dyDescent="0.25">
      <c r="A5011" s="1">
        <v>4430951110</v>
      </c>
      <c r="B5011" s="1">
        <v>1600</v>
      </c>
      <c r="C5011" s="6">
        <v>10.07</v>
      </c>
      <c r="D5011" s="1" t="s">
        <v>27038</v>
      </c>
      <c r="E5011" s="2">
        <v>43843</v>
      </c>
      <c r="F5011" s="1" t="s">
        <v>65</v>
      </c>
      <c r="G5011" s="1" t="s">
        <v>1190</v>
      </c>
      <c r="H5011" s="1" t="s">
        <v>1191</v>
      </c>
    </row>
    <row r="5012" spans="1:8" x14ac:dyDescent="0.25">
      <c r="A5012" s="1">
        <v>4430951275</v>
      </c>
      <c r="B5012" s="1">
        <v>1600</v>
      </c>
      <c r="C5012" s="6">
        <v>10.11</v>
      </c>
      <c r="D5012" s="1" t="s">
        <v>25728</v>
      </c>
      <c r="E5012" s="2">
        <v>43843</v>
      </c>
      <c r="F5012" s="1" t="s">
        <v>65</v>
      </c>
      <c r="G5012" s="1" t="s">
        <v>894</v>
      </c>
      <c r="H5012" s="1" t="s">
        <v>895</v>
      </c>
    </row>
    <row r="5013" spans="1:8" x14ac:dyDescent="0.25">
      <c r="A5013" s="1">
        <v>4430951033</v>
      </c>
      <c r="B5013" s="1">
        <v>1800</v>
      </c>
      <c r="C5013" s="6">
        <v>10.130000000000001</v>
      </c>
      <c r="D5013" s="1" t="s">
        <v>26375</v>
      </c>
      <c r="E5013" s="2">
        <v>43843</v>
      </c>
      <c r="F5013" s="1" t="s">
        <v>65</v>
      </c>
      <c r="G5013" s="1" t="s">
        <v>3884</v>
      </c>
      <c r="H5013" s="1" t="s">
        <v>3885</v>
      </c>
    </row>
    <row r="5014" spans="1:8" x14ac:dyDescent="0.25">
      <c r="A5014" s="1">
        <v>4430951418</v>
      </c>
      <c r="B5014" s="1">
        <v>1900</v>
      </c>
      <c r="C5014" s="6">
        <v>10.3</v>
      </c>
      <c r="D5014" s="1" t="s">
        <v>17826</v>
      </c>
      <c r="E5014" s="2">
        <v>43843</v>
      </c>
      <c r="F5014" s="1" t="s">
        <v>65</v>
      </c>
      <c r="G5014" s="1" t="s">
        <v>2130</v>
      </c>
      <c r="H5014" s="1" t="s">
        <v>2131</v>
      </c>
    </row>
    <row r="5015" spans="1:8" x14ac:dyDescent="0.25">
      <c r="A5015" s="1">
        <v>4430951418</v>
      </c>
      <c r="B5015" s="1">
        <v>1900</v>
      </c>
      <c r="C5015" s="6">
        <v>10.4</v>
      </c>
      <c r="D5015" s="1" t="s">
        <v>6479</v>
      </c>
      <c r="E5015" s="2">
        <v>43843</v>
      </c>
      <c r="F5015" s="1" t="s">
        <v>65</v>
      </c>
      <c r="G5015" s="1" t="s">
        <v>2130</v>
      </c>
      <c r="H5015" s="1" t="s">
        <v>2131</v>
      </c>
    </row>
    <row r="5016" spans="1:8" x14ac:dyDescent="0.25">
      <c r="A5016" s="1">
        <v>4430952359</v>
      </c>
      <c r="B5016" s="1">
        <v>1100</v>
      </c>
      <c r="C5016" s="6">
        <v>10.5</v>
      </c>
      <c r="D5016" s="1" t="s">
        <v>27752</v>
      </c>
      <c r="E5016" s="2">
        <v>43843</v>
      </c>
      <c r="F5016" s="1" t="s">
        <v>65</v>
      </c>
      <c r="G5016" s="1" t="s">
        <v>1190</v>
      </c>
      <c r="H5016" s="1" t="s">
        <v>1191</v>
      </c>
    </row>
    <row r="5017" spans="1:8" x14ac:dyDescent="0.25">
      <c r="A5017" s="1">
        <v>4430951266</v>
      </c>
      <c r="B5017" s="1">
        <v>1600</v>
      </c>
      <c r="C5017" s="6">
        <v>10.6</v>
      </c>
      <c r="D5017" s="1" t="s">
        <v>21097</v>
      </c>
      <c r="E5017" s="2">
        <v>43843</v>
      </c>
      <c r="F5017" s="1" t="s">
        <v>65</v>
      </c>
      <c r="G5017" s="1" t="s">
        <v>1190</v>
      </c>
      <c r="H5017" s="1" t="s">
        <v>1191</v>
      </c>
    </row>
    <row r="5018" spans="1:8" x14ac:dyDescent="0.25">
      <c r="A5018" s="1">
        <v>4430951455</v>
      </c>
      <c r="B5018" s="1">
        <v>1500</v>
      </c>
      <c r="C5018" s="6">
        <v>10.61</v>
      </c>
      <c r="D5018" s="1" t="s">
        <v>26212</v>
      </c>
      <c r="E5018" s="2">
        <v>43843</v>
      </c>
      <c r="F5018" s="1" t="s">
        <v>65</v>
      </c>
      <c r="G5018" s="1" t="s">
        <v>159</v>
      </c>
      <c r="H5018" s="1" t="s">
        <v>160</v>
      </c>
    </row>
    <row r="5019" spans="1:8" x14ac:dyDescent="0.25">
      <c r="A5019" s="1">
        <v>4430951243</v>
      </c>
      <c r="B5019" s="1">
        <v>1600</v>
      </c>
      <c r="C5019" s="6">
        <v>10.63</v>
      </c>
      <c r="D5019" s="1" t="s">
        <v>23065</v>
      </c>
      <c r="E5019" s="2">
        <v>43843</v>
      </c>
      <c r="F5019" s="1" t="s">
        <v>65</v>
      </c>
      <c r="G5019" s="1" t="s">
        <v>2256</v>
      </c>
      <c r="H5019" s="1" t="s">
        <v>2257</v>
      </c>
    </row>
    <row r="5020" spans="1:8" x14ac:dyDescent="0.25">
      <c r="A5020" s="1">
        <v>4430951282</v>
      </c>
      <c r="B5020" s="1">
        <v>1600</v>
      </c>
      <c r="C5020" s="6">
        <v>10.68</v>
      </c>
      <c r="D5020" s="1" t="s">
        <v>26893</v>
      </c>
      <c r="E5020" s="2">
        <v>43843</v>
      </c>
      <c r="F5020" s="1" t="s">
        <v>65</v>
      </c>
      <c r="G5020" s="1" t="s">
        <v>3235</v>
      </c>
      <c r="H5020" s="1" t="s">
        <v>3236</v>
      </c>
    </row>
    <row r="5021" spans="1:8" x14ac:dyDescent="0.25">
      <c r="A5021" s="1">
        <v>4430951350</v>
      </c>
      <c r="B5021" s="1">
        <v>1600</v>
      </c>
      <c r="C5021" s="6">
        <v>11.31</v>
      </c>
      <c r="D5021" s="1" t="s">
        <v>25991</v>
      </c>
      <c r="E5021" s="2">
        <v>43843</v>
      </c>
      <c r="F5021" s="1" t="s">
        <v>65</v>
      </c>
      <c r="G5021" s="1" t="s">
        <v>159</v>
      </c>
      <c r="H5021" s="1" t="s">
        <v>160</v>
      </c>
    </row>
    <row r="5022" spans="1:8" x14ac:dyDescent="0.25">
      <c r="A5022" s="1">
        <v>4430952359</v>
      </c>
      <c r="B5022" s="1">
        <v>1100</v>
      </c>
      <c r="C5022" s="6">
        <v>11.36</v>
      </c>
      <c r="D5022" s="1" t="s">
        <v>17193</v>
      </c>
      <c r="E5022" s="2">
        <v>43843</v>
      </c>
      <c r="F5022" s="1" t="s">
        <v>65</v>
      </c>
      <c r="G5022" s="1" t="s">
        <v>1190</v>
      </c>
      <c r="H5022" s="1" t="s">
        <v>1191</v>
      </c>
    </row>
    <row r="5023" spans="1:8" x14ac:dyDescent="0.25">
      <c r="A5023" s="1">
        <v>4430951279</v>
      </c>
      <c r="B5023" s="1">
        <v>1600</v>
      </c>
      <c r="C5023" s="6">
        <v>11.44</v>
      </c>
      <c r="D5023" s="1" t="s">
        <v>27511</v>
      </c>
      <c r="E5023" s="2">
        <v>43843</v>
      </c>
      <c r="F5023" s="1" t="s">
        <v>65</v>
      </c>
      <c r="G5023" s="1" t="s">
        <v>247</v>
      </c>
      <c r="H5023" s="1" t="s">
        <v>248</v>
      </c>
    </row>
    <row r="5024" spans="1:8" x14ac:dyDescent="0.25">
      <c r="A5024" s="1">
        <v>4430951064</v>
      </c>
      <c r="B5024" s="1">
        <v>1300</v>
      </c>
      <c r="C5024" s="6">
        <v>11.86</v>
      </c>
      <c r="D5024" s="1" t="s">
        <v>28409</v>
      </c>
      <c r="E5024" s="2">
        <v>43843</v>
      </c>
      <c r="F5024" s="1" t="s">
        <v>131</v>
      </c>
      <c r="G5024" s="1" t="s">
        <v>365</v>
      </c>
      <c r="H5024" s="1" t="s">
        <v>366</v>
      </c>
    </row>
    <row r="5025" spans="1:8" x14ac:dyDescent="0.25">
      <c r="A5025" s="1">
        <v>4430951435</v>
      </c>
      <c r="B5025" s="1">
        <v>1600</v>
      </c>
      <c r="C5025" s="6">
        <v>11.99</v>
      </c>
      <c r="D5025" s="1" t="s">
        <v>7553</v>
      </c>
      <c r="E5025" s="2">
        <v>43843</v>
      </c>
      <c r="F5025" s="1" t="s">
        <v>65</v>
      </c>
      <c r="G5025" s="1" t="s">
        <v>2280</v>
      </c>
      <c r="H5025" s="1" t="s">
        <v>2281</v>
      </c>
    </row>
    <row r="5026" spans="1:8" x14ac:dyDescent="0.25">
      <c r="A5026" s="1">
        <v>4430951290</v>
      </c>
      <c r="B5026" s="1">
        <v>1800</v>
      </c>
      <c r="C5026" s="6">
        <v>12.17</v>
      </c>
      <c r="D5026" s="1" t="s">
        <v>26474</v>
      </c>
      <c r="E5026" s="2">
        <v>43843</v>
      </c>
      <c r="F5026" s="1" t="s">
        <v>65</v>
      </c>
      <c r="G5026" s="1" t="s">
        <v>3884</v>
      </c>
      <c r="H5026" s="1" t="s">
        <v>3885</v>
      </c>
    </row>
    <row r="5027" spans="1:8" x14ac:dyDescent="0.25">
      <c r="A5027" s="1">
        <v>4430951128</v>
      </c>
      <c r="B5027" s="1">
        <v>1200</v>
      </c>
      <c r="C5027" s="6">
        <v>12.27</v>
      </c>
      <c r="D5027" s="1" t="s">
        <v>11463</v>
      </c>
      <c r="E5027" s="2">
        <v>43843</v>
      </c>
      <c r="F5027" s="1" t="s">
        <v>65</v>
      </c>
      <c r="G5027" s="1" t="s">
        <v>3884</v>
      </c>
      <c r="H5027" s="1" t="s">
        <v>3885</v>
      </c>
    </row>
    <row r="5028" spans="1:8" x14ac:dyDescent="0.25">
      <c r="A5028" s="1">
        <v>4430951247</v>
      </c>
      <c r="B5028" s="1">
        <v>1600</v>
      </c>
      <c r="C5028" s="6">
        <v>12.31</v>
      </c>
      <c r="D5028" s="1" t="s">
        <v>24997</v>
      </c>
      <c r="E5028" s="2">
        <v>43843</v>
      </c>
      <c r="F5028" s="1" t="s">
        <v>65</v>
      </c>
      <c r="G5028" s="1" t="s">
        <v>159</v>
      </c>
      <c r="H5028" s="1" t="s">
        <v>160</v>
      </c>
    </row>
    <row r="5029" spans="1:8" x14ac:dyDescent="0.25">
      <c r="A5029" s="1">
        <v>4430951302</v>
      </c>
      <c r="B5029" s="1">
        <v>1200</v>
      </c>
      <c r="C5029" s="6">
        <v>12.38</v>
      </c>
      <c r="D5029" s="1" t="s">
        <v>22700</v>
      </c>
      <c r="E5029" s="2">
        <v>43843</v>
      </c>
      <c r="F5029" s="1" t="s">
        <v>65</v>
      </c>
      <c r="G5029" s="1" t="s">
        <v>931</v>
      </c>
      <c r="H5029" s="1" t="s">
        <v>932</v>
      </c>
    </row>
    <row r="5030" spans="1:8" x14ac:dyDescent="0.25">
      <c r="A5030" s="1">
        <v>4430951187</v>
      </c>
      <c r="B5030" s="1">
        <v>1300</v>
      </c>
      <c r="C5030" s="6">
        <v>12.54</v>
      </c>
      <c r="D5030" s="1" t="s">
        <v>26064</v>
      </c>
      <c r="E5030" s="2">
        <v>43843</v>
      </c>
      <c r="F5030" s="1" t="s">
        <v>118</v>
      </c>
      <c r="G5030" s="1" t="s">
        <v>6699</v>
      </c>
      <c r="H5030" s="1" t="s">
        <v>6700</v>
      </c>
    </row>
    <row r="5031" spans="1:8" x14ac:dyDescent="0.25">
      <c r="A5031" s="1">
        <v>4430951373</v>
      </c>
      <c r="B5031" s="1">
        <v>1200</v>
      </c>
      <c r="C5031" s="6">
        <v>12.55</v>
      </c>
      <c r="D5031" s="1" t="s">
        <v>28130</v>
      </c>
      <c r="E5031" s="2">
        <v>43843</v>
      </c>
      <c r="F5031" s="1" t="s">
        <v>65</v>
      </c>
      <c r="G5031" s="1" t="s">
        <v>4246</v>
      </c>
      <c r="H5031" s="1" t="s">
        <v>4247</v>
      </c>
    </row>
    <row r="5032" spans="1:8" x14ac:dyDescent="0.25">
      <c r="A5032" s="1">
        <v>4430951261</v>
      </c>
      <c r="B5032" s="1">
        <v>1100</v>
      </c>
      <c r="C5032" s="6">
        <v>12.71</v>
      </c>
      <c r="D5032" s="1" t="s">
        <v>28244</v>
      </c>
      <c r="E5032" s="2">
        <v>43843</v>
      </c>
      <c r="F5032" s="1" t="s">
        <v>118</v>
      </c>
      <c r="G5032" s="1" t="s">
        <v>96</v>
      </c>
      <c r="H5032" s="1" t="s">
        <v>97</v>
      </c>
    </row>
    <row r="5033" spans="1:8" x14ac:dyDescent="0.25">
      <c r="A5033" s="1">
        <v>4430952357</v>
      </c>
      <c r="B5033" s="1">
        <v>1100</v>
      </c>
      <c r="C5033" s="6">
        <v>12.73</v>
      </c>
      <c r="D5033" s="1" t="s">
        <v>28240</v>
      </c>
      <c r="E5033" s="2">
        <v>43843</v>
      </c>
      <c r="F5033" s="1" t="s">
        <v>65</v>
      </c>
      <c r="G5033" s="1" t="s">
        <v>2130</v>
      </c>
      <c r="H5033" s="1" t="s">
        <v>2131</v>
      </c>
    </row>
    <row r="5034" spans="1:8" x14ac:dyDescent="0.25">
      <c r="A5034" s="1">
        <v>4430951453</v>
      </c>
      <c r="B5034" s="1">
        <v>1500</v>
      </c>
      <c r="C5034" s="6">
        <v>12.78</v>
      </c>
      <c r="D5034" s="1" t="s">
        <v>7964</v>
      </c>
      <c r="E5034" s="2">
        <v>43843</v>
      </c>
      <c r="F5034" s="1" t="s">
        <v>65</v>
      </c>
      <c r="G5034" s="1" t="s">
        <v>3655</v>
      </c>
      <c r="H5034" s="1" t="s">
        <v>3656</v>
      </c>
    </row>
    <row r="5035" spans="1:8" x14ac:dyDescent="0.25">
      <c r="A5035" s="1">
        <v>4430951423</v>
      </c>
      <c r="B5035" s="1">
        <v>1900</v>
      </c>
      <c r="C5035" s="6">
        <v>13.03</v>
      </c>
      <c r="D5035" s="1" t="s">
        <v>28202</v>
      </c>
      <c r="E5035" s="2">
        <v>43843</v>
      </c>
      <c r="F5035" s="1" t="s">
        <v>118</v>
      </c>
      <c r="G5035" s="1" t="s">
        <v>6699</v>
      </c>
      <c r="H5035" s="1" t="s">
        <v>6700</v>
      </c>
    </row>
    <row r="5036" spans="1:8" x14ac:dyDescent="0.25">
      <c r="A5036" s="1">
        <v>4430951423</v>
      </c>
      <c r="B5036" s="1">
        <v>1900</v>
      </c>
      <c r="C5036" s="6">
        <v>13.03</v>
      </c>
      <c r="D5036" s="1" t="s">
        <v>28203</v>
      </c>
      <c r="E5036" s="2">
        <v>43843</v>
      </c>
      <c r="F5036" s="1" t="s">
        <v>118</v>
      </c>
      <c r="G5036" s="1" t="s">
        <v>6699</v>
      </c>
      <c r="H5036" s="1" t="s">
        <v>6700</v>
      </c>
    </row>
    <row r="5037" spans="1:8" x14ac:dyDescent="0.25">
      <c r="A5037" s="1">
        <v>4430951266</v>
      </c>
      <c r="B5037" s="1">
        <v>1600</v>
      </c>
      <c r="C5037" s="6">
        <v>13.44</v>
      </c>
      <c r="D5037" s="1" t="s">
        <v>26162</v>
      </c>
      <c r="E5037" s="2">
        <v>43843</v>
      </c>
      <c r="F5037" s="1" t="s">
        <v>65</v>
      </c>
      <c r="G5037" s="1" t="s">
        <v>1190</v>
      </c>
      <c r="H5037" s="1" t="s">
        <v>1191</v>
      </c>
    </row>
    <row r="5038" spans="1:8" x14ac:dyDescent="0.25">
      <c r="A5038" s="1">
        <v>4430951563</v>
      </c>
      <c r="B5038" s="1">
        <v>1400</v>
      </c>
      <c r="C5038" s="6">
        <v>13.48</v>
      </c>
      <c r="D5038" s="1" t="s">
        <v>18161</v>
      </c>
      <c r="E5038" s="2">
        <v>43843</v>
      </c>
      <c r="F5038" s="1" t="s">
        <v>65</v>
      </c>
      <c r="G5038" s="1" t="s">
        <v>247</v>
      </c>
      <c r="H5038" s="1" t="s">
        <v>248</v>
      </c>
    </row>
    <row r="5039" spans="1:8" x14ac:dyDescent="0.25">
      <c r="A5039" s="1">
        <v>4430951015</v>
      </c>
      <c r="B5039" s="1">
        <v>1200</v>
      </c>
      <c r="C5039" s="6">
        <v>13.56</v>
      </c>
      <c r="D5039" s="1" t="s">
        <v>18228</v>
      </c>
      <c r="E5039" s="2">
        <v>43843</v>
      </c>
      <c r="F5039" s="1" t="s">
        <v>589</v>
      </c>
      <c r="G5039" s="1" t="s">
        <v>30654</v>
      </c>
      <c r="H5039" s="1" t="s">
        <v>18229</v>
      </c>
    </row>
    <row r="5040" spans="1:8" x14ac:dyDescent="0.25">
      <c r="A5040" s="1">
        <v>4430951563</v>
      </c>
      <c r="B5040" s="1">
        <v>1400</v>
      </c>
      <c r="C5040" s="6">
        <v>13.57</v>
      </c>
      <c r="D5040" s="1" t="s">
        <v>18612</v>
      </c>
      <c r="E5040" s="2">
        <v>43843</v>
      </c>
      <c r="F5040" s="1" t="s">
        <v>65</v>
      </c>
      <c r="G5040" s="1" t="s">
        <v>247</v>
      </c>
      <c r="H5040" s="1" t="s">
        <v>248</v>
      </c>
    </row>
    <row r="5041" spans="1:8" x14ac:dyDescent="0.25">
      <c r="A5041" s="1">
        <v>4430951266</v>
      </c>
      <c r="B5041" s="1">
        <v>1600</v>
      </c>
      <c r="C5041" s="6">
        <v>13.99</v>
      </c>
      <c r="D5041" s="1" t="s">
        <v>23361</v>
      </c>
      <c r="E5041" s="2">
        <v>43843</v>
      </c>
      <c r="F5041" s="1" t="s">
        <v>65</v>
      </c>
      <c r="G5041" s="1" t="s">
        <v>1190</v>
      </c>
      <c r="H5041" s="1" t="s">
        <v>1191</v>
      </c>
    </row>
    <row r="5042" spans="1:8" x14ac:dyDescent="0.25">
      <c r="A5042" s="1">
        <v>4430951467</v>
      </c>
      <c r="B5042" s="1">
        <v>1900</v>
      </c>
      <c r="C5042" s="6">
        <v>13.99</v>
      </c>
      <c r="D5042" s="1" t="s">
        <v>23193</v>
      </c>
      <c r="E5042" s="2">
        <v>43843</v>
      </c>
      <c r="F5042" s="1" t="s">
        <v>65</v>
      </c>
      <c r="G5042" s="1" t="s">
        <v>3388</v>
      </c>
      <c r="H5042" s="1" t="s">
        <v>3389</v>
      </c>
    </row>
    <row r="5043" spans="1:8" x14ac:dyDescent="0.25">
      <c r="A5043" s="1">
        <v>4430951279</v>
      </c>
      <c r="B5043" s="1">
        <v>1600</v>
      </c>
      <c r="C5043" s="6">
        <v>14.14</v>
      </c>
      <c r="D5043" s="1" t="s">
        <v>25674</v>
      </c>
      <c r="E5043" s="2">
        <v>43843</v>
      </c>
      <c r="F5043" s="1" t="s">
        <v>65</v>
      </c>
      <c r="G5043" s="1" t="s">
        <v>247</v>
      </c>
      <c r="H5043" s="1" t="s">
        <v>248</v>
      </c>
    </row>
    <row r="5044" spans="1:8" x14ac:dyDescent="0.25">
      <c r="A5044" s="1">
        <v>4430951371</v>
      </c>
      <c r="B5044" s="1">
        <v>8500</v>
      </c>
      <c r="C5044" s="6">
        <v>14.14</v>
      </c>
      <c r="D5044" s="1" t="s">
        <v>12584</v>
      </c>
      <c r="E5044" s="2">
        <v>43843</v>
      </c>
      <c r="F5044" s="1" t="s">
        <v>65</v>
      </c>
      <c r="G5044" s="1" t="s">
        <v>247</v>
      </c>
      <c r="H5044" s="1" t="s">
        <v>248</v>
      </c>
    </row>
    <row r="5045" spans="1:8" x14ac:dyDescent="0.25">
      <c r="A5045" s="1">
        <v>4430951487</v>
      </c>
      <c r="B5045" s="1">
        <v>1200</v>
      </c>
      <c r="C5045" s="6">
        <v>14.2</v>
      </c>
      <c r="D5045" s="1" t="s">
        <v>18384</v>
      </c>
      <c r="E5045" s="2">
        <v>43843</v>
      </c>
      <c r="F5045" s="1" t="s">
        <v>65</v>
      </c>
      <c r="G5045" s="1" t="s">
        <v>1190</v>
      </c>
      <c r="H5045" s="1" t="s">
        <v>1191</v>
      </c>
    </row>
    <row r="5046" spans="1:8" x14ac:dyDescent="0.25">
      <c r="A5046" s="1">
        <v>4430951064</v>
      </c>
      <c r="B5046" s="1">
        <v>1300</v>
      </c>
      <c r="C5046" s="6">
        <v>14.28</v>
      </c>
      <c r="D5046" s="1" t="s">
        <v>28036</v>
      </c>
      <c r="E5046" s="2">
        <v>43843</v>
      </c>
      <c r="F5046" s="1" t="s">
        <v>131</v>
      </c>
      <c r="G5046" s="1" t="s">
        <v>365</v>
      </c>
      <c r="H5046" s="1" t="s">
        <v>366</v>
      </c>
    </row>
    <row r="5047" spans="1:8" x14ac:dyDescent="0.25">
      <c r="A5047" s="1">
        <v>4430951439</v>
      </c>
      <c r="B5047" s="1">
        <v>1200</v>
      </c>
      <c r="C5047" s="6">
        <v>14.42</v>
      </c>
      <c r="D5047" s="1" t="s">
        <v>19148</v>
      </c>
      <c r="E5047" s="2">
        <v>43843</v>
      </c>
      <c r="F5047" s="1" t="s">
        <v>65</v>
      </c>
      <c r="G5047" s="1" t="s">
        <v>2256</v>
      </c>
      <c r="H5047" s="1" t="s">
        <v>2257</v>
      </c>
    </row>
    <row r="5048" spans="1:8" x14ac:dyDescent="0.25">
      <c r="A5048" s="1">
        <v>4430951573</v>
      </c>
      <c r="B5048" s="1">
        <v>1500</v>
      </c>
      <c r="C5048" s="6">
        <v>14.72</v>
      </c>
      <c r="D5048" s="1" t="s">
        <v>23844</v>
      </c>
      <c r="E5048" s="2">
        <v>43843</v>
      </c>
      <c r="F5048" s="1" t="s">
        <v>65</v>
      </c>
      <c r="G5048" s="1" t="s">
        <v>2130</v>
      </c>
      <c r="H5048" s="1" t="s">
        <v>2131</v>
      </c>
    </row>
    <row r="5049" spans="1:8" x14ac:dyDescent="0.25">
      <c r="A5049" s="1">
        <v>4430951282</v>
      </c>
      <c r="B5049" s="1">
        <v>1600</v>
      </c>
      <c r="C5049" s="6">
        <v>14.87</v>
      </c>
      <c r="D5049" s="1" t="s">
        <v>16945</v>
      </c>
      <c r="E5049" s="2">
        <v>43843</v>
      </c>
      <c r="F5049" s="1" t="s">
        <v>65</v>
      </c>
      <c r="G5049" s="1" t="s">
        <v>3235</v>
      </c>
      <c r="H5049" s="1" t="s">
        <v>3236</v>
      </c>
    </row>
    <row r="5050" spans="1:8" x14ac:dyDescent="0.25">
      <c r="A5050" s="1">
        <v>4430951487</v>
      </c>
      <c r="B5050" s="1">
        <v>1200</v>
      </c>
      <c r="C5050" s="6">
        <v>15</v>
      </c>
      <c r="D5050" s="1" t="s">
        <v>20786</v>
      </c>
      <c r="E5050" s="2">
        <v>43843</v>
      </c>
      <c r="F5050" s="1" t="s">
        <v>65</v>
      </c>
      <c r="G5050" s="1" t="s">
        <v>1190</v>
      </c>
      <c r="H5050" s="1" t="s">
        <v>1191</v>
      </c>
    </row>
    <row r="5051" spans="1:8" x14ac:dyDescent="0.25">
      <c r="A5051" s="1">
        <v>4430951577</v>
      </c>
      <c r="B5051" s="1">
        <v>1400</v>
      </c>
      <c r="C5051" s="6">
        <v>15</v>
      </c>
      <c r="D5051" s="1" t="s">
        <v>20786</v>
      </c>
      <c r="E5051" s="2">
        <v>43843</v>
      </c>
      <c r="F5051" s="1" t="s">
        <v>65</v>
      </c>
      <c r="G5051" s="1" t="s">
        <v>1190</v>
      </c>
      <c r="H5051" s="1" t="s">
        <v>1191</v>
      </c>
    </row>
    <row r="5052" spans="1:8" x14ac:dyDescent="0.25">
      <c r="A5052" s="1">
        <v>4430951160</v>
      </c>
      <c r="B5052" s="1">
        <v>1800</v>
      </c>
      <c r="C5052" s="6">
        <v>15.56</v>
      </c>
      <c r="D5052" s="1" t="s">
        <v>25457</v>
      </c>
      <c r="E5052" s="2">
        <v>43843</v>
      </c>
      <c r="F5052" s="1" t="s">
        <v>65</v>
      </c>
      <c r="G5052" s="1" t="s">
        <v>3884</v>
      </c>
      <c r="H5052" s="1" t="s">
        <v>3885</v>
      </c>
    </row>
    <row r="5053" spans="1:8" x14ac:dyDescent="0.25">
      <c r="A5053" s="1">
        <v>4430952519</v>
      </c>
      <c r="B5053" s="1">
        <v>1100</v>
      </c>
      <c r="C5053" s="6">
        <v>15.74</v>
      </c>
      <c r="D5053" s="1" t="s">
        <v>26247</v>
      </c>
      <c r="E5053" s="2">
        <v>43843</v>
      </c>
      <c r="F5053" s="1" t="s">
        <v>65</v>
      </c>
      <c r="G5053" s="1" t="s">
        <v>288</v>
      </c>
      <c r="H5053" s="1" t="s">
        <v>289</v>
      </c>
    </row>
    <row r="5054" spans="1:8" x14ac:dyDescent="0.25">
      <c r="A5054" s="1">
        <v>4430951218</v>
      </c>
      <c r="B5054" s="1">
        <v>1600</v>
      </c>
      <c r="C5054" s="6">
        <v>16.64</v>
      </c>
      <c r="D5054" s="1" t="s">
        <v>12979</v>
      </c>
      <c r="E5054" s="2">
        <v>43843</v>
      </c>
      <c r="F5054" s="1" t="s">
        <v>65</v>
      </c>
      <c r="G5054" s="1" t="s">
        <v>71</v>
      </c>
      <c r="H5054" s="1" t="s">
        <v>72</v>
      </c>
    </row>
    <row r="5055" spans="1:8" x14ac:dyDescent="0.25">
      <c r="A5055" s="1">
        <v>4430951210</v>
      </c>
      <c r="B5055" s="1">
        <v>1600</v>
      </c>
      <c r="C5055" s="6">
        <v>16.64</v>
      </c>
      <c r="D5055" s="1" t="s">
        <v>27382</v>
      </c>
      <c r="E5055" s="2">
        <v>43843</v>
      </c>
      <c r="F5055" s="1" t="s">
        <v>65</v>
      </c>
      <c r="G5055" s="1" t="s">
        <v>1503</v>
      </c>
      <c r="H5055" s="1" t="s">
        <v>1504</v>
      </c>
    </row>
    <row r="5056" spans="1:8" x14ac:dyDescent="0.25">
      <c r="A5056" s="1">
        <v>4430951240</v>
      </c>
      <c r="B5056" s="1">
        <v>1600</v>
      </c>
      <c r="C5056" s="6">
        <v>16.64</v>
      </c>
      <c r="D5056" s="1" t="s">
        <v>16216</v>
      </c>
      <c r="E5056" s="2">
        <v>43843</v>
      </c>
      <c r="F5056" s="1" t="s">
        <v>65</v>
      </c>
      <c r="G5056" s="1" t="s">
        <v>2130</v>
      </c>
      <c r="H5056" s="1" t="s">
        <v>2131</v>
      </c>
    </row>
    <row r="5057" spans="1:8" x14ac:dyDescent="0.25">
      <c r="A5057" s="1">
        <v>4430951049</v>
      </c>
      <c r="B5057" s="1">
        <v>1300</v>
      </c>
      <c r="C5057" s="6">
        <v>17.260000000000002</v>
      </c>
      <c r="D5057" s="1" t="s">
        <v>25297</v>
      </c>
      <c r="E5057" s="2">
        <v>43843</v>
      </c>
      <c r="F5057" s="1" t="s">
        <v>65</v>
      </c>
      <c r="G5057" s="1" t="s">
        <v>3884</v>
      </c>
      <c r="H5057" s="1" t="s">
        <v>3885</v>
      </c>
    </row>
    <row r="5058" spans="1:8" x14ac:dyDescent="0.25">
      <c r="A5058" s="1">
        <v>4430951563</v>
      </c>
      <c r="B5058" s="1">
        <v>1400</v>
      </c>
      <c r="C5058" s="6">
        <v>17.3</v>
      </c>
      <c r="D5058" s="1" t="s">
        <v>12724</v>
      </c>
      <c r="E5058" s="2">
        <v>43843</v>
      </c>
      <c r="F5058" s="1" t="s">
        <v>65</v>
      </c>
      <c r="G5058" s="1" t="s">
        <v>247</v>
      </c>
      <c r="H5058" s="1" t="s">
        <v>248</v>
      </c>
    </row>
    <row r="5059" spans="1:8" x14ac:dyDescent="0.25">
      <c r="A5059" s="1">
        <v>4430951334</v>
      </c>
      <c r="B5059" s="1">
        <v>1200</v>
      </c>
      <c r="C5059" s="6">
        <v>17.5</v>
      </c>
      <c r="D5059" s="1" t="s">
        <v>22875</v>
      </c>
      <c r="E5059" s="2">
        <v>43843</v>
      </c>
      <c r="F5059" s="1" t="s">
        <v>65</v>
      </c>
      <c r="G5059" s="1" t="s">
        <v>1190</v>
      </c>
      <c r="H5059" s="1" t="s">
        <v>1191</v>
      </c>
    </row>
    <row r="5060" spans="1:8" x14ac:dyDescent="0.25">
      <c r="A5060" s="1">
        <v>4430951282</v>
      </c>
      <c r="B5060" s="1">
        <v>1600</v>
      </c>
      <c r="C5060" s="6">
        <v>17.62</v>
      </c>
      <c r="D5060" s="1" t="s">
        <v>25216</v>
      </c>
      <c r="E5060" s="2">
        <v>43843</v>
      </c>
      <c r="F5060" s="1" t="s">
        <v>65</v>
      </c>
      <c r="G5060" s="1" t="s">
        <v>3235</v>
      </c>
      <c r="H5060" s="1" t="s">
        <v>3236</v>
      </c>
    </row>
    <row r="5061" spans="1:8" x14ac:dyDescent="0.25">
      <c r="A5061" s="1">
        <v>4430952357</v>
      </c>
      <c r="B5061" s="1">
        <v>1100</v>
      </c>
      <c r="C5061" s="6">
        <v>17.8</v>
      </c>
      <c r="D5061" s="1" t="s">
        <v>16964</v>
      </c>
      <c r="E5061" s="2">
        <v>43843</v>
      </c>
      <c r="F5061" s="1" t="s">
        <v>65</v>
      </c>
      <c r="G5061" s="1" t="s">
        <v>2130</v>
      </c>
      <c r="H5061" s="1" t="s">
        <v>2131</v>
      </c>
    </row>
    <row r="5062" spans="1:8" x14ac:dyDescent="0.25">
      <c r="A5062" s="1">
        <v>4430951512</v>
      </c>
      <c r="B5062" s="1">
        <v>1600</v>
      </c>
      <c r="C5062" s="6">
        <v>17.989999999999998</v>
      </c>
      <c r="D5062" s="1" t="s">
        <v>14894</v>
      </c>
      <c r="E5062" s="2">
        <v>43843</v>
      </c>
      <c r="F5062" s="1" t="s">
        <v>65</v>
      </c>
      <c r="G5062" s="1" t="s">
        <v>3884</v>
      </c>
      <c r="H5062" s="1" t="s">
        <v>3885</v>
      </c>
    </row>
    <row r="5063" spans="1:8" x14ac:dyDescent="0.25">
      <c r="A5063" s="1">
        <v>4430951474</v>
      </c>
      <c r="B5063" s="1">
        <v>1600</v>
      </c>
      <c r="C5063" s="6">
        <v>17.989999999999998</v>
      </c>
      <c r="D5063" s="1" t="s">
        <v>27382</v>
      </c>
      <c r="E5063" s="2">
        <v>43843</v>
      </c>
      <c r="F5063" s="1" t="s">
        <v>65</v>
      </c>
      <c r="G5063" s="1" t="s">
        <v>3884</v>
      </c>
      <c r="H5063" s="1" t="s">
        <v>3885</v>
      </c>
    </row>
    <row r="5064" spans="1:8" x14ac:dyDescent="0.25">
      <c r="A5064" s="1">
        <v>4430951219</v>
      </c>
      <c r="B5064" s="1">
        <v>1600</v>
      </c>
      <c r="C5064" s="6">
        <v>18.350000000000001</v>
      </c>
      <c r="D5064" s="1" t="s">
        <v>25017</v>
      </c>
      <c r="E5064" s="2">
        <v>43843</v>
      </c>
      <c r="F5064" s="1" t="s">
        <v>65</v>
      </c>
      <c r="G5064" s="1" t="s">
        <v>326</v>
      </c>
      <c r="H5064" s="1" t="s">
        <v>327</v>
      </c>
    </row>
    <row r="5065" spans="1:8" x14ac:dyDescent="0.25">
      <c r="A5065" s="1">
        <v>4430951243</v>
      </c>
      <c r="B5065" s="1">
        <v>1600</v>
      </c>
      <c r="C5065" s="6">
        <v>18.440000000000001</v>
      </c>
      <c r="D5065" s="1" t="s">
        <v>25005</v>
      </c>
      <c r="E5065" s="2">
        <v>43843</v>
      </c>
      <c r="F5065" s="1" t="s">
        <v>65</v>
      </c>
      <c r="G5065" s="1" t="s">
        <v>2256</v>
      </c>
      <c r="H5065" s="1" t="s">
        <v>2257</v>
      </c>
    </row>
    <row r="5066" spans="1:8" x14ac:dyDescent="0.25">
      <c r="A5066" s="1">
        <v>4430951418</v>
      </c>
      <c r="B5066" s="1">
        <v>1900</v>
      </c>
      <c r="C5066" s="6">
        <v>18.72</v>
      </c>
      <c r="D5066" s="1" t="s">
        <v>11830</v>
      </c>
      <c r="E5066" s="2">
        <v>43843</v>
      </c>
      <c r="F5066" s="1" t="s">
        <v>65</v>
      </c>
      <c r="G5066" s="1" t="s">
        <v>2130</v>
      </c>
      <c r="H5066" s="1" t="s">
        <v>2131</v>
      </c>
    </row>
    <row r="5067" spans="1:8" x14ac:dyDescent="0.25">
      <c r="A5067" s="1">
        <v>4430952353</v>
      </c>
      <c r="B5067" s="1">
        <v>1100</v>
      </c>
      <c r="C5067" s="6">
        <v>18.739999999999998</v>
      </c>
      <c r="D5067" s="1" t="s">
        <v>26000</v>
      </c>
      <c r="E5067" s="2">
        <v>43843</v>
      </c>
      <c r="F5067" s="1" t="s">
        <v>65</v>
      </c>
      <c r="G5067" s="1" t="s">
        <v>66</v>
      </c>
      <c r="H5067" s="1" t="s">
        <v>67</v>
      </c>
    </row>
    <row r="5068" spans="1:8" x14ac:dyDescent="0.25">
      <c r="A5068" s="1">
        <v>4430951270</v>
      </c>
      <c r="B5068" s="1">
        <v>1600</v>
      </c>
      <c r="C5068" s="6">
        <v>18.920000000000002</v>
      </c>
      <c r="D5068" s="1" t="s">
        <v>16609</v>
      </c>
      <c r="E5068" s="2">
        <v>43843</v>
      </c>
      <c r="F5068" s="1" t="s">
        <v>65</v>
      </c>
      <c r="G5068" s="1" t="s">
        <v>1804</v>
      </c>
      <c r="H5068" s="1" t="s">
        <v>1805</v>
      </c>
    </row>
    <row r="5069" spans="1:8" x14ac:dyDescent="0.25">
      <c r="A5069" s="1">
        <v>4430951466</v>
      </c>
      <c r="B5069" s="1">
        <v>1400</v>
      </c>
      <c r="C5069" s="6">
        <v>19.440000000000001</v>
      </c>
      <c r="D5069" s="1" t="s">
        <v>23748</v>
      </c>
      <c r="E5069" s="2">
        <v>43843</v>
      </c>
      <c r="F5069" s="1" t="s">
        <v>105</v>
      </c>
      <c r="G5069" s="1" t="s">
        <v>4206</v>
      </c>
      <c r="H5069" s="1" t="s">
        <v>4207</v>
      </c>
    </row>
    <row r="5070" spans="1:8" x14ac:dyDescent="0.25">
      <c r="A5070" s="1">
        <v>4430951266</v>
      </c>
      <c r="B5070" s="1">
        <v>1600</v>
      </c>
      <c r="C5070" s="6">
        <v>19.45</v>
      </c>
      <c r="D5070" s="1" t="s">
        <v>12043</v>
      </c>
      <c r="E5070" s="2">
        <v>43843</v>
      </c>
      <c r="F5070" s="1" t="s">
        <v>65</v>
      </c>
      <c r="G5070" s="1" t="s">
        <v>1190</v>
      </c>
      <c r="H5070" s="1" t="s">
        <v>1191</v>
      </c>
    </row>
    <row r="5071" spans="1:8" x14ac:dyDescent="0.25">
      <c r="A5071" s="1">
        <v>4430951577</v>
      </c>
      <c r="B5071" s="1">
        <v>1400</v>
      </c>
      <c r="C5071" s="6">
        <v>19.62</v>
      </c>
      <c r="D5071" s="1" t="s">
        <v>22435</v>
      </c>
      <c r="E5071" s="2">
        <v>43843</v>
      </c>
      <c r="F5071" s="1" t="s">
        <v>65</v>
      </c>
      <c r="G5071" s="1" t="s">
        <v>1190</v>
      </c>
      <c r="H5071" s="1" t="s">
        <v>1191</v>
      </c>
    </row>
    <row r="5072" spans="1:8" x14ac:dyDescent="0.25">
      <c r="A5072" s="1">
        <v>4430951418</v>
      </c>
      <c r="B5072" s="1">
        <v>1900</v>
      </c>
      <c r="C5072" s="6">
        <v>19.89</v>
      </c>
      <c r="D5072" s="1" t="s">
        <v>17617</v>
      </c>
      <c r="E5072" s="2">
        <v>43843</v>
      </c>
      <c r="F5072" s="1" t="s">
        <v>65</v>
      </c>
      <c r="G5072" s="1" t="s">
        <v>2130</v>
      </c>
      <c r="H5072" s="1" t="s">
        <v>2131</v>
      </c>
    </row>
    <row r="5073" spans="1:8" x14ac:dyDescent="0.25">
      <c r="A5073" s="1">
        <v>4430951266</v>
      </c>
      <c r="B5073" s="1">
        <v>1600</v>
      </c>
      <c r="C5073" s="6">
        <v>20</v>
      </c>
      <c r="D5073" s="1" t="s">
        <v>13133</v>
      </c>
      <c r="E5073" s="2">
        <v>43843</v>
      </c>
      <c r="F5073" s="1" t="s">
        <v>65</v>
      </c>
      <c r="G5073" s="1" t="s">
        <v>1190</v>
      </c>
      <c r="H5073" s="1" t="s">
        <v>1191</v>
      </c>
    </row>
    <row r="5074" spans="1:8" x14ac:dyDescent="0.25">
      <c r="A5074" s="1">
        <v>4430951487</v>
      </c>
      <c r="B5074" s="1">
        <v>1200</v>
      </c>
      <c r="C5074" s="6">
        <v>20</v>
      </c>
      <c r="D5074" s="1" t="s">
        <v>13133</v>
      </c>
      <c r="E5074" s="2">
        <v>43843</v>
      </c>
      <c r="F5074" s="1" t="s">
        <v>65</v>
      </c>
      <c r="G5074" s="1" t="s">
        <v>1190</v>
      </c>
      <c r="H5074" s="1" t="s">
        <v>1191</v>
      </c>
    </row>
    <row r="5075" spans="1:8" x14ac:dyDescent="0.25">
      <c r="A5075" s="1">
        <v>4430951123</v>
      </c>
      <c r="B5075" s="1">
        <v>1200</v>
      </c>
      <c r="C5075" s="6">
        <v>20.12</v>
      </c>
      <c r="D5075" s="1" t="s">
        <v>18681</v>
      </c>
      <c r="E5075" s="2">
        <v>43843</v>
      </c>
      <c r="F5075" s="1" t="s">
        <v>65</v>
      </c>
      <c r="G5075" s="1" t="s">
        <v>3884</v>
      </c>
      <c r="H5075" s="1" t="s">
        <v>3885</v>
      </c>
    </row>
    <row r="5076" spans="1:8" x14ac:dyDescent="0.25">
      <c r="A5076" s="1">
        <v>4430951404</v>
      </c>
      <c r="B5076" s="1">
        <v>1700</v>
      </c>
      <c r="C5076" s="6">
        <v>20.45</v>
      </c>
      <c r="D5076" s="1" t="s">
        <v>14056</v>
      </c>
      <c r="E5076" s="2">
        <v>43843</v>
      </c>
      <c r="F5076" s="1" t="s">
        <v>65</v>
      </c>
      <c r="G5076" s="1" t="s">
        <v>3884</v>
      </c>
      <c r="H5076" s="1" t="s">
        <v>3885</v>
      </c>
    </row>
    <row r="5077" spans="1:8" x14ac:dyDescent="0.25">
      <c r="A5077" s="1">
        <v>4430951479</v>
      </c>
      <c r="B5077" s="1">
        <v>1400</v>
      </c>
      <c r="C5077" s="6">
        <v>20.53</v>
      </c>
      <c r="D5077" s="1" t="s">
        <v>22215</v>
      </c>
      <c r="E5077" s="2">
        <v>43843</v>
      </c>
      <c r="F5077" s="1" t="s">
        <v>65</v>
      </c>
      <c r="G5077" s="1" t="s">
        <v>931</v>
      </c>
      <c r="H5077" s="1" t="s">
        <v>932</v>
      </c>
    </row>
    <row r="5078" spans="1:8" x14ac:dyDescent="0.25">
      <c r="A5078" s="1">
        <v>4430951427</v>
      </c>
      <c r="B5078" s="1">
        <v>1700</v>
      </c>
      <c r="C5078" s="6">
        <v>20.55</v>
      </c>
      <c r="D5078" s="1" t="s">
        <v>26994</v>
      </c>
      <c r="E5078" s="2">
        <v>43843</v>
      </c>
      <c r="F5078" s="1" t="s">
        <v>105</v>
      </c>
      <c r="G5078" s="1" t="s">
        <v>1677</v>
      </c>
      <c r="H5078" s="1" t="s">
        <v>1678</v>
      </c>
    </row>
    <row r="5079" spans="1:8" x14ac:dyDescent="0.25">
      <c r="A5079" s="1">
        <v>4430951522</v>
      </c>
      <c r="B5079" s="1">
        <v>1500</v>
      </c>
      <c r="C5079" s="6">
        <v>20.76</v>
      </c>
      <c r="D5079" s="1" t="s">
        <v>26885</v>
      </c>
      <c r="E5079" s="2">
        <v>43843</v>
      </c>
      <c r="F5079" s="1" t="s">
        <v>105</v>
      </c>
      <c r="G5079" s="1" t="s">
        <v>3827</v>
      </c>
      <c r="H5079" s="1" t="s">
        <v>3828</v>
      </c>
    </row>
    <row r="5080" spans="1:8" x14ac:dyDescent="0.25">
      <c r="A5080" s="1">
        <v>4430951243</v>
      </c>
      <c r="B5080" s="1">
        <v>1600</v>
      </c>
      <c r="C5080" s="6">
        <v>20.8</v>
      </c>
      <c r="D5080" s="1" t="s">
        <v>23548</v>
      </c>
      <c r="E5080" s="2">
        <v>43843</v>
      </c>
      <c r="F5080" s="1" t="s">
        <v>65</v>
      </c>
      <c r="G5080" s="1" t="s">
        <v>2256</v>
      </c>
      <c r="H5080" s="1" t="s">
        <v>2257</v>
      </c>
    </row>
    <row r="5081" spans="1:8" x14ac:dyDescent="0.25">
      <c r="A5081" s="1">
        <v>4430951282</v>
      </c>
      <c r="B5081" s="1">
        <v>1600</v>
      </c>
      <c r="C5081" s="6">
        <v>20.85</v>
      </c>
      <c r="D5081" s="1" t="s">
        <v>23661</v>
      </c>
      <c r="E5081" s="2">
        <v>43843</v>
      </c>
      <c r="F5081" s="1" t="s">
        <v>65</v>
      </c>
      <c r="G5081" s="1" t="s">
        <v>3235</v>
      </c>
      <c r="H5081" s="1" t="s">
        <v>3236</v>
      </c>
    </row>
    <row r="5082" spans="1:8" x14ac:dyDescent="0.25">
      <c r="A5082" s="1">
        <v>4430951376</v>
      </c>
      <c r="B5082" s="1">
        <v>1300</v>
      </c>
      <c r="C5082" s="6">
        <v>21.13</v>
      </c>
      <c r="D5082" s="1" t="s">
        <v>23469</v>
      </c>
      <c r="E5082" s="2">
        <v>43843</v>
      </c>
      <c r="F5082" s="1" t="s">
        <v>65</v>
      </c>
      <c r="G5082" s="1" t="s">
        <v>2040</v>
      </c>
      <c r="H5082" s="1" t="s">
        <v>2041</v>
      </c>
    </row>
    <row r="5083" spans="1:8" x14ac:dyDescent="0.25">
      <c r="A5083" s="1">
        <v>4430951376</v>
      </c>
      <c r="B5083" s="1">
        <v>1300</v>
      </c>
      <c r="C5083" s="6">
        <v>21.13</v>
      </c>
      <c r="D5083" s="1" t="s">
        <v>26225</v>
      </c>
      <c r="E5083" s="2">
        <v>43843</v>
      </c>
      <c r="F5083" s="1" t="s">
        <v>65</v>
      </c>
      <c r="G5083" s="1" t="s">
        <v>2040</v>
      </c>
      <c r="H5083" s="1" t="s">
        <v>2041</v>
      </c>
    </row>
    <row r="5084" spans="1:8" x14ac:dyDescent="0.25">
      <c r="A5084" s="1">
        <v>4430951219</v>
      </c>
      <c r="B5084" s="1">
        <v>1600</v>
      </c>
      <c r="C5084" s="6">
        <v>21.17</v>
      </c>
      <c r="D5084" s="1" t="s">
        <v>24518</v>
      </c>
      <c r="E5084" s="2">
        <v>43843</v>
      </c>
      <c r="F5084" s="1" t="s">
        <v>65</v>
      </c>
      <c r="G5084" s="1" t="s">
        <v>326</v>
      </c>
      <c r="H5084" s="1" t="s">
        <v>327</v>
      </c>
    </row>
    <row r="5085" spans="1:8" x14ac:dyDescent="0.25">
      <c r="A5085" s="1">
        <v>4430951486</v>
      </c>
      <c r="B5085" s="1">
        <v>1200</v>
      </c>
      <c r="C5085" s="6">
        <v>21.45</v>
      </c>
      <c r="D5085" s="1" t="s">
        <v>5125</v>
      </c>
      <c r="E5085" s="2">
        <v>43843</v>
      </c>
      <c r="F5085" s="1" t="s">
        <v>65</v>
      </c>
      <c r="G5085" s="1" t="s">
        <v>247</v>
      </c>
      <c r="H5085" s="1" t="s">
        <v>248</v>
      </c>
    </row>
    <row r="5086" spans="1:8" x14ac:dyDescent="0.25">
      <c r="A5086" s="1">
        <v>4430951130</v>
      </c>
      <c r="B5086" s="1">
        <v>1300</v>
      </c>
      <c r="C5086" s="6">
        <v>21.61</v>
      </c>
      <c r="D5086" s="1" t="s">
        <v>15528</v>
      </c>
      <c r="E5086" s="2">
        <v>43843</v>
      </c>
      <c r="F5086" s="1" t="s">
        <v>65</v>
      </c>
      <c r="G5086" s="1" t="s">
        <v>6401</v>
      </c>
      <c r="H5086" s="1" t="s">
        <v>6402</v>
      </c>
    </row>
    <row r="5087" spans="1:8" x14ac:dyDescent="0.25">
      <c r="A5087" s="1">
        <v>4430952528</v>
      </c>
      <c r="B5087" s="1">
        <v>1100</v>
      </c>
      <c r="C5087" s="6">
        <v>22.39</v>
      </c>
      <c r="D5087" s="1" t="s">
        <v>20090</v>
      </c>
      <c r="E5087" s="2">
        <v>43843</v>
      </c>
      <c r="F5087" s="1" t="s">
        <v>65</v>
      </c>
      <c r="G5087" s="1" t="s">
        <v>3884</v>
      </c>
      <c r="H5087" s="1" t="s">
        <v>3885</v>
      </c>
    </row>
    <row r="5088" spans="1:8" x14ac:dyDescent="0.25">
      <c r="A5088" s="1">
        <v>4430951262</v>
      </c>
      <c r="B5088" s="1">
        <v>1400</v>
      </c>
      <c r="C5088" s="6">
        <v>22.52</v>
      </c>
      <c r="D5088" s="1" t="s">
        <v>26744</v>
      </c>
      <c r="E5088" s="2">
        <v>43843</v>
      </c>
      <c r="F5088" s="1" t="s">
        <v>105</v>
      </c>
      <c r="G5088" s="1" t="s">
        <v>4206</v>
      </c>
      <c r="H5088" s="1" t="s">
        <v>4207</v>
      </c>
    </row>
    <row r="5089" spans="1:8" x14ac:dyDescent="0.25">
      <c r="A5089" s="1">
        <v>4430951412</v>
      </c>
      <c r="B5089" s="1">
        <v>1400</v>
      </c>
      <c r="C5089" s="6">
        <v>22.87</v>
      </c>
      <c r="D5089" s="1" t="s">
        <v>14944</v>
      </c>
      <c r="E5089" s="2">
        <v>43843</v>
      </c>
      <c r="F5089" s="1" t="s">
        <v>105</v>
      </c>
      <c r="G5089" s="1" t="s">
        <v>4206</v>
      </c>
      <c r="H5089" s="1" t="s">
        <v>4207</v>
      </c>
    </row>
    <row r="5090" spans="1:8" x14ac:dyDescent="0.25">
      <c r="A5090" s="1">
        <v>4430951394</v>
      </c>
      <c r="B5090" s="1">
        <v>1100</v>
      </c>
      <c r="C5090" s="6">
        <v>23.27</v>
      </c>
      <c r="D5090" s="1" t="s">
        <v>5257</v>
      </c>
      <c r="E5090" s="2">
        <v>43843</v>
      </c>
      <c r="F5090" s="1" t="s">
        <v>131</v>
      </c>
      <c r="G5090" s="1" t="s">
        <v>2855</v>
      </c>
      <c r="H5090" s="1" t="s">
        <v>2856</v>
      </c>
    </row>
    <row r="5091" spans="1:8" x14ac:dyDescent="0.25">
      <c r="A5091" s="1">
        <v>4430951277</v>
      </c>
      <c r="B5091" s="1">
        <v>1600</v>
      </c>
      <c r="C5091" s="6">
        <v>23.52</v>
      </c>
      <c r="D5091" s="1" t="s">
        <v>25209</v>
      </c>
      <c r="E5091" s="2">
        <v>43843</v>
      </c>
      <c r="F5091" s="1" t="s">
        <v>65</v>
      </c>
      <c r="G5091" s="1" t="s">
        <v>258</v>
      </c>
      <c r="H5091" s="1" t="s">
        <v>259</v>
      </c>
    </row>
    <row r="5092" spans="1:8" x14ac:dyDescent="0.25">
      <c r="A5092" s="1">
        <v>4430951277</v>
      </c>
      <c r="B5092" s="1">
        <v>1600</v>
      </c>
      <c r="C5092" s="6">
        <v>23.52</v>
      </c>
      <c r="D5092" s="1" t="s">
        <v>26616</v>
      </c>
      <c r="E5092" s="2">
        <v>43843</v>
      </c>
      <c r="F5092" s="1" t="s">
        <v>65</v>
      </c>
      <c r="G5092" s="1" t="s">
        <v>258</v>
      </c>
      <c r="H5092" s="1" t="s">
        <v>259</v>
      </c>
    </row>
    <row r="5093" spans="1:8" x14ac:dyDescent="0.25">
      <c r="A5093" s="1">
        <v>4430951217</v>
      </c>
      <c r="B5093" s="1">
        <v>1600</v>
      </c>
      <c r="C5093" s="6">
        <v>24.13</v>
      </c>
      <c r="D5093" s="1" t="s">
        <v>23880</v>
      </c>
      <c r="E5093" s="2">
        <v>43843</v>
      </c>
      <c r="F5093" s="1" t="s">
        <v>65</v>
      </c>
      <c r="G5093" s="1" t="s">
        <v>807</v>
      </c>
      <c r="H5093" s="1" t="s">
        <v>808</v>
      </c>
    </row>
    <row r="5094" spans="1:8" x14ac:dyDescent="0.25">
      <c r="A5094" s="1">
        <v>4430951481</v>
      </c>
      <c r="B5094" s="1">
        <v>1400</v>
      </c>
      <c r="C5094" s="6">
        <v>24.23</v>
      </c>
      <c r="D5094" s="1" t="s">
        <v>10682</v>
      </c>
      <c r="E5094" s="2">
        <v>43843</v>
      </c>
      <c r="F5094" s="1" t="s">
        <v>65</v>
      </c>
      <c r="G5094" s="1" t="s">
        <v>720</v>
      </c>
      <c r="H5094" s="1" t="s">
        <v>721</v>
      </c>
    </row>
    <row r="5095" spans="1:8" x14ac:dyDescent="0.25">
      <c r="A5095" s="1">
        <v>4430951032</v>
      </c>
      <c r="B5095" s="1">
        <v>1300</v>
      </c>
      <c r="C5095" s="6">
        <v>24.31</v>
      </c>
      <c r="D5095" s="1" t="s">
        <v>23869</v>
      </c>
      <c r="E5095" s="2">
        <v>43843</v>
      </c>
      <c r="F5095" s="1" t="s">
        <v>65</v>
      </c>
      <c r="G5095" s="1" t="s">
        <v>3884</v>
      </c>
      <c r="H5095" s="1" t="s">
        <v>3885</v>
      </c>
    </row>
    <row r="5096" spans="1:8" x14ac:dyDescent="0.25">
      <c r="A5096" s="1">
        <v>4430951442</v>
      </c>
      <c r="B5096" s="1">
        <v>1200</v>
      </c>
      <c r="C5096" s="6">
        <v>24.62</v>
      </c>
      <c r="D5096" s="1" t="s">
        <v>15695</v>
      </c>
      <c r="E5096" s="2">
        <v>43843</v>
      </c>
      <c r="F5096" s="1" t="s">
        <v>131</v>
      </c>
      <c r="G5096" s="1" t="s">
        <v>1677</v>
      </c>
      <c r="H5096" s="1" t="s">
        <v>1678</v>
      </c>
    </row>
    <row r="5097" spans="1:8" x14ac:dyDescent="0.25">
      <c r="A5097" s="1">
        <v>4430951577</v>
      </c>
      <c r="B5097" s="1">
        <v>1400</v>
      </c>
      <c r="C5097" s="6">
        <v>25</v>
      </c>
      <c r="D5097" s="1" t="s">
        <v>10519</v>
      </c>
      <c r="E5097" s="2">
        <v>43843</v>
      </c>
      <c r="F5097" s="1" t="s">
        <v>65</v>
      </c>
      <c r="G5097" s="1" t="s">
        <v>1190</v>
      </c>
      <c r="H5097" s="1" t="s">
        <v>1191</v>
      </c>
    </row>
    <row r="5098" spans="1:8" x14ac:dyDescent="0.25">
      <c r="A5098" s="1">
        <v>4430951474</v>
      </c>
      <c r="B5098" s="1">
        <v>1600</v>
      </c>
      <c r="C5098" s="6">
        <v>25.17</v>
      </c>
      <c r="D5098" s="1" t="s">
        <v>22616</v>
      </c>
      <c r="E5098" s="2">
        <v>43843</v>
      </c>
      <c r="F5098" s="1" t="s">
        <v>65</v>
      </c>
      <c r="G5098" s="1" t="s">
        <v>3884</v>
      </c>
      <c r="H5098" s="1" t="s">
        <v>3885</v>
      </c>
    </row>
    <row r="5099" spans="1:8" x14ac:dyDescent="0.25">
      <c r="A5099" s="1">
        <v>4430951181</v>
      </c>
      <c r="B5099" s="1">
        <v>1200</v>
      </c>
      <c r="C5099" s="6">
        <v>25.27</v>
      </c>
      <c r="D5099" s="1" t="s">
        <v>23661</v>
      </c>
      <c r="E5099" s="2">
        <v>43843</v>
      </c>
      <c r="F5099" s="1" t="s">
        <v>65</v>
      </c>
      <c r="G5099" s="1" t="s">
        <v>3235</v>
      </c>
      <c r="H5099" s="1" t="s">
        <v>3236</v>
      </c>
    </row>
    <row r="5100" spans="1:8" x14ac:dyDescent="0.25">
      <c r="A5100" s="1">
        <v>4430951486</v>
      </c>
      <c r="B5100" s="1">
        <v>1200</v>
      </c>
      <c r="C5100" s="6">
        <v>25.46</v>
      </c>
      <c r="D5100" s="1" t="s">
        <v>14761</v>
      </c>
      <c r="E5100" s="2">
        <v>43843</v>
      </c>
      <c r="F5100" s="1" t="s">
        <v>65</v>
      </c>
      <c r="G5100" s="1" t="s">
        <v>247</v>
      </c>
      <c r="H5100" s="1" t="s">
        <v>248</v>
      </c>
    </row>
    <row r="5101" spans="1:8" x14ac:dyDescent="0.25">
      <c r="A5101" s="1">
        <v>4430951344</v>
      </c>
      <c r="B5101" s="1">
        <v>1200</v>
      </c>
      <c r="C5101" s="6">
        <v>26.11</v>
      </c>
      <c r="D5101" s="1" t="s">
        <v>18872</v>
      </c>
      <c r="E5101" s="2">
        <v>43843</v>
      </c>
      <c r="F5101" s="1" t="s">
        <v>65</v>
      </c>
      <c r="G5101" s="1" t="s">
        <v>135</v>
      </c>
      <c r="H5101" s="1" t="s">
        <v>136</v>
      </c>
    </row>
    <row r="5102" spans="1:8" x14ac:dyDescent="0.25">
      <c r="A5102" s="1">
        <v>4430951266</v>
      </c>
      <c r="B5102" s="1">
        <v>1600</v>
      </c>
      <c r="C5102" s="6">
        <v>26.26</v>
      </c>
      <c r="D5102" s="1" t="s">
        <v>26238</v>
      </c>
      <c r="E5102" s="2">
        <v>43843</v>
      </c>
      <c r="F5102" s="1" t="s">
        <v>65</v>
      </c>
      <c r="G5102" s="1" t="s">
        <v>1190</v>
      </c>
      <c r="H5102" s="1" t="s">
        <v>1191</v>
      </c>
    </row>
    <row r="5103" spans="1:8" x14ac:dyDescent="0.25">
      <c r="A5103" s="1">
        <v>4430951517</v>
      </c>
      <c r="B5103" s="1">
        <v>1500</v>
      </c>
      <c r="C5103" s="6">
        <v>26.36</v>
      </c>
      <c r="D5103" s="1" t="s">
        <v>4069</v>
      </c>
      <c r="E5103" s="2">
        <v>43843</v>
      </c>
      <c r="F5103" s="1" t="s">
        <v>15</v>
      </c>
      <c r="G5103" s="1" t="s">
        <v>20828</v>
      </c>
      <c r="H5103" s="1" t="s">
        <v>20829</v>
      </c>
    </row>
    <row r="5104" spans="1:8" x14ac:dyDescent="0.25">
      <c r="A5104" s="1">
        <v>4430951318</v>
      </c>
      <c r="B5104" s="1">
        <v>1900</v>
      </c>
      <c r="C5104" s="6">
        <v>26.39</v>
      </c>
      <c r="D5104" s="1" t="s">
        <v>26230</v>
      </c>
      <c r="E5104" s="2">
        <v>43843</v>
      </c>
      <c r="F5104" s="1" t="s">
        <v>15</v>
      </c>
      <c r="G5104" s="1" t="s">
        <v>6719</v>
      </c>
      <c r="H5104" s="1" t="s">
        <v>6720</v>
      </c>
    </row>
    <row r="5105" spans="1:8" x14ac:dyDescent="0.25">
      <c r="A5105" s="1">
        <v>4430951062</v>
      </c>
      <c r="B5105" s="1">
        <v>1700</v>
      </c>
      <c r="C5105" s="6">
        <v>26.47</v>
      </c>
      <c r="D5105" s="1" t="s">
        <v>23861</v>
      </c>
      <c r="E5105" s="2">
        <v>43843</v>
      </c>
      <c r="F5105" s="1" t="s">
        <v>65</v>
      </c>
      <c r="G5105" s="1" t="s">
        <v>3884</v>
      </c>
      <c r="H5105" s="1" t="s">
        <v>3885</v>
      </c>
    </row>
    <row r="5106" spans="1:8" x14ac:dyDescent="0.25">
      <c r="A5106" s="1">
        <v>4430951573</v>
      </c>
      <c r="B5106" s="1">
        <v>1500</v>
      </c>
      <c r="C5106" s="6">
        <v>26.52</v>
      </c>
      <c r="D5106" s="1" t="s">
        <v>14536</v>
      </c>
      <c r="E5106" s="2">
        <v>43843</v>
      </c>
      <c r="F5106" s="1" t="s">
        <v>65</v>
      </c>
      <c r="G5106" s="1" t="s">
        <v>2130</v>
      </c>
      <c r="H5106" s="1" t="s">
        <v>2131</v>
      </c>
    </row>
    <row r="5107" spans="1:8" x14ac:dyDescent="0.25">
      <c r="A5107" s="1">
        <v>4430951281</v>
      </c>
      <c r="B5107" s="1">
        <v>1600</v>
      </c>
      <c r="C5107" s="6">
        <v>26.89</v>
      </c>
      <c r="D5107" s="1" t="s">
        <v>22310</v>
      </c>
      <c r="E5107" s="2">
        <v>43843</v>
      </c>
      <c r="F5107" s="1" t="s">
        <v>65</v>
      </c>
      <c r="G5107" s="1" t="s">
        <v>5165</v>
      </c>
      <c r="H5107" s="1" t="s">
        <v>5166</v>
      </c>
    </row>
    <row r="5108" spans="1:8" x14ac:dyDescent="0.25">
      <c r="A5108" s="1">
        <v>4430951533</v>
      </c>
      <c r="B5108" s="1">
        <v>1600</v>
      </c>
      <c r="C5108" s="6">
        <v>27.07</v>
      </c>
      <c r="D5108" s="1" t="s">
        <v>9672</v>
      </c>
      <c r="E5108" s="2">
        <v>43843</v>
      </c>
      <c r="F5108" s="1" t="s">
        <v>1519</v>
      </c>
      <c r="G5108" s="1" t="s">
        <v>2033</v>
      </c>
      <c r="H5108" s="1" t="s">
        <v>2034</v>
      </c>
    </row>
    <row r="5109" spans="1:8" x14ac:dyDescent="0.25">
      <c r="A5109" s="1">
        <v>4430951266</v>
      </c>
      <c r="B5109" s="1">
        <v>1600</v>
      </c>
      <c r="C5109" s="6">
        <v>27.25</v>
      </c>
      <c r="D5109" s="1" t="s">
        <v>25935</v>
      </c>
      <c r="E5109" s="2">
        <v>43843</v>
      </c>
      <c r="F5109" s="1" t="s">
        <v>65</v>
      </c>
      <c r="G5109" s="1" t="s">
        <v>1190</v>
      </c>
      <c r="H5109" s="1" t="s">
        <v>1191</v>
      </c>
    </row>
    <row r="5110" spans="1:8" x14ac:dyDescent="0.25">
      <c r="A5110" s="1">
        <v>4430951357</v>
      </c>
      <c r="B5110" s="1">
        <v>1600</v>
      </c>
      <c r="C5110" s="6">
        <v>27.83</v>
      </c>
      <c r="D5110" s="1" t="s">
        <v>23207</v>
      </c>
      <c r="E5110" s="2">
        <v>43843</v>
      </c>
      <c r="F5110" s="1" t="s">
        <v>532</v>
      </c>
      <c r="G5110" s="1" t="s">
        <v>15398</v>
      </c>
      <c r="H5110" s="1" t="s">
        <v>15399</v>
      </c>
    </row>
    <row r="5111" spans="1:8" x14ac:dyDescent="0.25">
      <c r="A5111" s="1">
        <v>4430951463</v>
      </c>
      <c r="B5111" s="1">
        <v>1500</v>
      </c>
      <c r="C5111" s="6">
        <v>28.5</v>
      </c>
      <c r="D5111" s="1" t="s">
        <v>16428</v>
      </c>
      <c r="E5111" s="2">
        <v>43843</v>
      </c>
      <c r="F5111" s="1" t="s">
        <v>65</v>
      </c>
      <c r="G5111" s="1" t="s">
        <v>4467</v>
      </c>
      <c r="H5111" s="1" t="s">
        <v>4468</v>
      </c>
    </row>
    <row r="5112" spans="1:8" x14ac:dyDescent="0.25">
      <c r="A5112" s="1">
        <v>4430951180</v>
      </c>
      <c r="B5112" s="1">
        <v>1200</v>
      </c>
      <c r="C5112" s="6">
        <v>28.7</v>
      </c>
      <c r="D5112" s="1" t="s">
        <v>20527</v>
      </c>
      <c r="E5112" s="2">
        <v>43843</v>
      </c>
      <c r="F5112" s="1" t="s">
        <v>65</v>
      </c>
      <c r="G5112" s="1" t="s">
        <v>2040</v>
      </c>
      <c r="H5112" s="1" t="s">
        <v>2041</v>
      </c>
    </row>
    <row r="5113" spans="1:8" x14ac:dyDescent="0.25">
      <c r="A5113" s="1">
        <v>4430951263</v>
      </c>
      <c r="B5113" s="1">
        <v>1900</v>
      </c>
      <c r="C5113" s="6">
        <v>28.78</v>
      </c>
      <c r="D5113" s="1" t="s">
        <v>25941</v>
      </c>
      <c r="E5113" s="2">
        <v>43843</v>
      </c>
      <c r="F5113" s="1" t="s">
        <v>15</v>
      </c>
      <c r="G5113" s="1" t="s">
        <v>4992</v>
      </c>
      <c r="H5113" s="1" t="s">
        <v>4993</v>
      </c>
    </row>
    <row r="5114" spans="1:8" x14ac:dyDescent="0.25">
      <c r="A5114" s="1">
        <v>4430951439</v>
      </c>
      <c r="B5114" s="1">
        <v>1200</v>
      </c>
      <c r="C5114" s="6">
        <v>29.3</v>
      </c>
      <c r="D5114" s="1" t="s">
        <v>11309</v>
      </c>
      <c r="E5114" s="2">
        <v>43843</v>
      </c>
      <c r="F5114" s="1" t="s">
        <v>65</v>
      </c>
      <c r="G5114" s="1" t="s">
        <v>2256</v>
      </c>
      <c r="H5114" s="1" t="s">
        <v>2257</v>
      </c>
    </row>
    <row r="5115" spans="1:8" x14ac:dyDescent="0.25">
      <c r="A5115" s="1">
        <v>4430951590</v>
      </c>
      <c r="B5115" s="1">
        <v>1800</v>
      </c>
      <c r="C5115" s="6">
        <v>29.54</v>
      </c>
      <c r="D5115" s="1" t="s">
        <v>25842</v>
      </c>
      <c r="E5115" s="2">
        <v>43843</v>
      </c>
      <c r="F5115" s="1" t="s">
        <v>65</v>
      </c>
      <c r="G5115" s="1" t="s">
        <v>11075</v>
      </c>
      <c r="H5115" s="1" t="s">
        <v>11076</v>
      </c>
    </row>
    <row r="5116" spans="1:8" x14ac:dyDescent="0.25">
      <c r="A5116" s="1">
        <v>4430951332</v>
      </c>
      <c r="B5116" s="1">
        <v>1200</v>
      </c>
      <c r="C5116" s="6">
        <v>29.63</v>
      </c>
      <c r="D5116" s="1" t="s">
        <v>22944</v>
      </c>
      <c r="E5116" s="2">
        <v>43843</v>
      </c>
      <c r="F5116" s="1" t="s">
        <v>65</v>
      </c>
      <c r="G5116" s="1" t="s">
        <v>3655</v>
      </c>
      <c r="H5116" s="1" t="s">
        <v>3656</v>
      </c>
    </row>
    <row r="5117" spans="1:8" x14ac:dyDescent="0.25">
      <c r="A5117" s="1">
        <v>4430951477</v>
      </c>
      <c r="B5117" s="1">
        <v>1400</v>
      </c>
      <c r="C5117" s="6">
        <v>29.73</v>
      </c>
      <c r="D5117" s="1" t="s">
        <v>24256</v>
      </c>
      <c r="E5117" s="2">
        <v>43843</v>
      </c>
      <c r="F5117" s="1" t="s">
        <v>65</v>
      </c>
      <c r="G5117" s="1" t="s">
        <v>2040</v>
      </c>
      <c r="H5117" s="1" t="s">
        <v>2041</v>
      </c>
    </row>
    <row r="5118" spans="1:8" x14ac:dyDescent="0.25">
      <c r="A5118" s="1">
        <v>4430951049</v>
      </c>
      <c r="B5118" s="1">
        <v>1300</v>
      </c>
      <c r="C5118" s="6">
        <v>29.78</v>
      </c>
      <c r="D5118" s="1" t="s">
        <v>22910</v>
      </c>
      <c r="E5118" s="2">
        <v>43843</v>
      </c>
      <c r="F5118" s="1" t="s">
        <v>65</v>
      </c>
      <c r="G5118" s="1" t="s">
        <v>3884</v>
      </c>
      <c r="H5118" s="1" t="s">
        <v>3885</v>
      </c>
    </row>
    <row r="5119" spans="1:8" x14ac:dyDescent="0.25">
      <c r="A5119" s="1">
        <v>4430951487</v>
      </c>
      <c r="B5119" s="1">
        <v>1200</v>
      </c>
      <c r="C5119" s="6">
        <v>29.89</v>
      </c>
      <c r="D5119" s="1" t="s">
        <v>22898</v>
      </c>
      <c r="E5119" s="2">
        <v>43843</v>
      </c>
      <c r="F5119" s="1" t="s">
        <v>65</v>
      </c>
      <c r="G5119" s="1" t="s">
        <v>1190</v>
      </c>
      <c r="H5119" s="1" t="s">
        <v>1191</v>
      </c>
    </row>
    <row r="5120" spans="1:8" x14ac:dyDescent="0.25">
      <c r="A5120" s="1">
        <v>4430951485</v>
      </c>
      <c r="B5120" s="1">
        <v>1900</v>
      </c>
      <c r="C5120" s="6">
        <v>29.95</v>
      </c>
      <c r="D5120" s="1" t="s">
        <v>8904</v>
      </c>
      <c r="E5120" s="2">
        <v>43843</v>
      </c>
      <c r="F5120" s="1" t="s">
        <v>65</v>
      </c>
      <c r="G5120" s="1" t="s">
        <v>30678</v>
      </c>
      <c r="H5120" s="1" t="s">
        <v>4599</v>
      </c>
    </row>
    <row r="5121" spans="1:8" x14ac:dyDescent="0.25">
      <c r="A5121" s="1">
        <v>4430951487</v>
      </c>
      <c r="B5121" s="1">
        <v>1200</v>
      </c>
      <c r="C5121" s="6">
        <v>29.99</v>
      </c>
      <c r="D5121" s="1" t="s">
        <v>24209</v>
      </c>
      <c r="E5121" s="2">
        <v>43843</v>
      </c>
      <c r="F5121" s="1" t="s">
        <v>65</v>
      </c>
      <c r="G5121" s="1" t="s">
        <v>1190</v>
      </c>
      <c r="H5121" s="1" t="s">
        <v>1191</v>
      </c>
    </row>
    <row r="5122" spans="1:8" x14ac:dyDescent="0.25">
      <c r="A5122" s="1">
        <v>4430951558</v>
      </c>
      <c r="B5122" s="1">
        <v>1400</v>
      </c>
      <c r="C5122" s="6">
        <v>30</v>
      </c>
      <c r="D5122" s="1" t="s">
        <v>2792</v>
      </c>
      <c r="E5122" s="2">
        <v>43843</v>
      </c>
      <c r="F5122" s="1" t="s">
        <v>15</v>
      </c>
      <c r="G5122" s="1" t="s">
        <v>1018</v>
      </c>
      <c r="H5122" s="1" t="s">
        <v>1019</v>
      </c>
    </row>
    <row r="5123" spans="1:8" x14ac:dyDescent="0.25">
      <c r="A5123" s="1">
        <v>4430951487</v>
      </c>
      <c r="B5123" s="1">
        <v>1200</v>
      </c>
      <c r="C5123" s="6">
        <v>30</v>
      </c>
      <c r="D5123" s="1" t="s">
        <v>22877</v>
      </c>
      <c r="E5123" s="2">
        <v>43843</v>
      </c>
      <c r="F5123" s="1" t="s">
        <v>65</v>
      </c>
      <c r="G5123" s="1" t="s">
        <v>1190</v>
      </c>
      <c r="H5123" s="1" t="s">
        <v>1191</v>
      </c>
    </row>
    <row r="5124" spans="1:8" x14ac:dyDescent="0.25">
      <c r="A5124" s="1">
        <v>4430951350</v>
      </c>
      <c r="B5124" s="1">
        <v>1600</v>
      </c>
      <c r="C5124" s="6">
        <v>30.01</v>
      </c>
      <c r="D5124" s="1" t="s">
        <v>21708</v>
      </c>
      <c r="E5124" s="2">
        <v>43843</v>
      </c>
      <c r="F5124" s="1" t="s">
        <v>65</v>
      </c>
      <c r="G5124" s="1" t="s">
        <v>159</v>
      </c>
      <c r="H5124" s="1" t="s">
        <v>160</v>
      </c>
    </row>
    <row r="5125" spans="1:8" x14ac:dyDescent="0.25">
      <c r="A5125" s="1">
        <v>4430951475</v>
      </c>
      <c r="B5125" s="1">
        <v>1600</v>
      </c>
      <c r="C5125" s="6">
        <v>30.01</v>
      </c>
      <c r="D5125" s="1" t="s">
        <v>17720</v>
      </c>
      <c r="E5125" s="2">
        <v>43843</v>
      </c>
      <c r="F5125" s="1" t="s">
        <v>65</v>
      </c>
      <c r="G5125" s="1" t="s">
        <v>3884</v>
      </c>
      <c r="H5125" s="1" t="s">
        <v>3885</v>
      </c>
    </row>
    <row r="5126" spans="1:8" x14ac:dyDescent="0.25">
      <c r="A5126" s="1">
        <v>4430951474</v>
      </c>
      <c r="B5126" s="1">
        <v>1600</v>
      </c>
      <c r="C5126" s="6">
        <v>30.04</v>
      </c>
      <c r="D5126" s="1" t="s">
        <v>18110</v>
      </c>
      <c r="E5126" s="2">
        <v>43843</v>
      </c>
      <c r="F5126" s="1" t="s">
        <v>65</v>
      </c>
      <c r="G5126" s="1" t="s">
        <v>3884</v>
      </c>
      <c r="H5126" s="1" t="s">
        <v>3885</v>
      </c>
    </row>
    <row r="5127" spans="1:8" x14ac:dyDescent="0.25">
      <c r="A5127" s="1">
        <v>4430951125</v>
      </c>
      <c r="B5127" s="1">
        <v>1600</v>
      </c>
      <c r="C5127" s="6">
        <v>30.26</v>
      </c>
      <c r="D5127" s="1" t="s">
        <v>16795</v>
      </c>
      <c r="E5127" s="2">
        <v>43843</v>
      </c>
      <c r="F5127" s="1" t="s">
        <v>65</v>
      </c>
      <c r="G5127" s="1" t="s">
        <v>3118</v>
      </c>
      <c r="H5127" s="1" t="s">
        <v>3119</v>
      </c>
    </row>
    <row r="5128" spans="1:8" x14ac:dyDescent="0.25">
      <c r="A5128" s="1">
        <v>4430951266</v>
      </c>
      <c r="B5128" s="1">
        <v>1600</v>
      </c>
      <c r="C5128" s="6">
        <v>30.37</v>
      </c>
      <c r="D5128" s="1" t="s">
        <v>21659</v>
      </c>
      <c r="E5128" s="2">
        <v>43843</v>
      </c>
      <c r="F5128" s="1" t="s">
        <v>65</v>
      </c>
      <c r="G5128" s="1" t="s">
        <v>1190</v>
      </c>
      <c r="H5128" s="1" t="s">
        <v>1191</v>
      </c>
    </row>
    <row r="5129" spans="1:8" x14ac:dyDescent="0.25">
      <c r="A5129" s="1">
        <v>4430951266</v>
      </c>
      <c r="B5129" s="1">
        <v>1600</v>
      </c>
      <c r="C5129" s="6">
        <v>30.74</v>
      </c>
      <c r="D5129" s="1" t="s">
        <v>16281</v>
      </c>
      <c r="E5129" s="2">
        <v>43843</v>
      </c>
      <c r="F5129" s="1" t="s">
        <v>65</v>
      </c>
      <c r="G5129" s="1" t="s">
        <v>1190</v>
      </c>
      <c r="H5129" s="1" t="s">
        <v>1191</v>
      </c>
    </row>
    <row r="5130" spans="1:8" x14ac:dyDescent="0.25">
      <c r="A5130" s="1">
        <v>4430951577</v>
      </c>
      <c r="B5130" s="1">
        <v>1400</v>
      </c>
      <c r="C5130" s="6">
        <v>30.74</v>
      </c>
      <c r="D5130" s="1" t="s">
        <v>16281</v>
      </c>
      <c r="E5130" s="2">
        <v>43843</v>
      </c>
      <c r="F5130" s="1" t="s">
        <v>65</v>
      </c>
      <c r="G5130" s="1" t="s">
        <v>1190</v>
      </c>
      <c r="H5130" s="1" t="s">
        <v>1191</v>
      </c>
    </row>
    <row r="5131" spans="1:8" x14ac:dyDescent="0.25">
      <c r="A5131" s="1">
        <v>4430951518</v>
      </c>
      <c r="B5131" s="1">
        <v>1100</v>
      </c>
      <c r="C5131" s="6">
        <v>30.76</v>
      </c>
      <c r="D5131" s="1" t="s">
        <v>23598</v>
      </c>
      <c r="E5131" s="2">
        <v>43843</v>
      </c>
      <c r="F5131" s="1" t="s">
        <v>65</v>
      </c>
      <c r="G5131" s="1" t="s">
        <v>3884</v>
      </c>
      <c r="H5131" s="1" t="s">
        <v>3885</v>
      </c>
    </row>
    <row r="5132" spans="1:8" x14ac:dyDescent="0.25">
      <c r="A5132" s="1">
        <v>4430951210</v>
      </c>
      <c r="B5132" s="1">
        <v>1600</v>
      </c>
      <c r="C5132" s="6">
        <v>30.78</v>
      </c>
      <c r="D5132" s="1" t="s">
        <v>22948</v>
      </c>
      <c r="E5132" s="2">
        <v>43843</v>
      </c>
      <c r="F5132" s="1" t="s">
        <v>65</v>
      </c>
      <c r="G5132" s="1" t="s">
        <v>1503</v>
      </c>
      <c r="H5132" s="1" t="s">
        <v>1504</v>
      </c>
    </row>
    <row r="5133" spans="1:8" x14ac:dyDescent="0.25">
      <c r="A5133" s="1">
        <v>4430951409</v>
      </c>
      <c r="B5133" s="1">
        <v>1400</v>
      </c>
      <c r="C5133" s="6">
        <v>31.46</v>
      </c>
      <c r="D5133" s="1" t="s">
        <v>23627</v>
      </c>
      <c r="E5133" s="2">
        <v>43843</v>
      </c>
      <c r="F5133" s="1" t="s">
        <v>105</v>
      </c>
      <c r="G5133" s="1" t="s">
        <v>4206</v>
      </c>
      <c r="H5133" s="1" t="s">
        <v>4207</v>
      </c>
    </row>
    <row r="5134" spans="1:8" x14ac:dyDescent="0.25">
      <c r="A5134" s="1">
        <v>4430951199</v>
      </c>
      <c r="B5134" s="1">
        <v>1600</v>
      </c>
      <c r="C5134" s="6">
        <v>31.58</v>
      </c>
      <c r="D5134" s="1" t="s">
        <v>8821</v>
      </c>
      <c r="E5134" s="2">
        <v>43843</v>
      </c>
      <c r="F5134" s="1" t="s">
        <v>1519</v>
      </c>
      <c r="G5134" s="1" t="s">
        <v>2033</v>
      </c>
      <c r="H5134" s="1" t="s">
        <v>2034</v>
      </c>
    </row>
    <row r="5135" spans="1:8" x14ac:dyDescent="0.25">
      <c r="A5135" s="1">
        <v>4430951533</v>
      </c>
      <c r="B5135" s="1">
        <v>1600</v>
      </c>
      <c r="C5135" s="6">
        <v>31.58</v>
      </c>
      <c r="D5135" s="1" t="s">
        <v>11000</v>
      </c>
      <c r="E5135" s="2">
        <v>43843</v>
      </c>
      <c r="F5135" s="1" t="s">
        <v>1519</v>
      </c>
      <c r="G5135" s="1" t="s">
        <v>2033</v>
      </c>
      <c r="H5135" s="1" t="s">
        <v>2034</v>
      </c>
    </row>
    <row r="5136" spans="1:8" x14ac:dyDescent="0.25">
      <c r="A5136" s="1">
        <v>4430951199</v>
      </c>
      <c r="B5136" s="1">
        <v>1600</v>
      </c>
      <c r="C5136" s="6">
        <v>31.58</v>
      </c>
      <c r="D5136" s="1" t="s">
        <v>11698</v>
      </c>
      <c r="E5136" s="2">
        <v>43843</v>
      </c>
      <c r="F5136" s="1" t="s">
        <v>1519</v>
      </c>
      <c r="G5136" s="1" t="s">
        <v>2033</v>
      </c>
      <c r="H5136" s="1" t="s">
        <v>2034</v>
      </c>
    </row>
    <row r="5137" spans="1:8" x14ac:dyDescent="0.25">
      <c r="A5137" s="1">
        <v>4430951036</v>
      </c>
      <c r="B5137" s="1">
        <v>1700</v>
      </c>
      <c r="C5137" s="6">
        <v>31.7</v>
      </c>
      <c r="D5137" s="1" t="s">
        <v>25572</v>
      </c>
      <c r="E5137" s="2">
        <v>43843</v>
      </c>
      <c r="F5137" s="1" t="s">
        <v>65</v>
      </c>
      <c r="G5137" s="1" t="s">
        <v>3884</v>
      </c>
      <c r="H5137" s="1" t="s">
        <v>3885</v>
      </c>
    </row>
    <row r="5138" spans="1:8" x14ac:dyDescent="0.25">
      <c r="A5138" s="1">
        <v>4430951198</v>
      </c>
      <c r="B5138" s="1">
        <v>1100</v>
      </c>
      <c r="C5138" s="6">
        <v>31.82</v>
      </c>
      <c r="D5138" s="1" t="s">
        <v>19962</v>
      </c>
      <c r="E5138" s="2">
        <v>43843</v>
      </c>
      <c r="F5138" s="1" t="s">
        <v>65</v>
      </c>
      <c r="G5138" s="1" t="s">
        <v>362</v>
      </c>
      <c r="H5138" s="1" t="s">
        <v>363</v>
      </c>
    </row>
    <row r="5139" spans="1:8" x14ac:dyDescent="0.25">
      <c r="A5139" s="1">
        <v>4430951497</v>
      </c>
      <c r="B5139" s="1">
        <v>1200</v>
      </c>
      <c r="C5139" s="6">
        <v>31.88</v>
      </c>
      <c r="D5139" s="1" t="s">
        <v>12587</v>
      </c>
      <c r="E5139" s="2">
        <v>43843</v>
      </c>
      <c r="F5139" s="1" t="s">
        <v>65</v>
      </c>
      <c r="G5139" s="1" t="s">
        <v>3884</v>
      </c>
      <c r="H5139" s="1" t="s">
        <v>3885</v>
      </c>
    </row>
    <row r="5140" spans="1:8" x14ac:dyDescent="0.25">
      <c r="A5140" s="1">
        <v>4430951571</v>
      </c>
      <c r="B5140" s="1">
        <v>1400</v>
      </c>
      <c r="C5140" s="6">
        <v>32.03</v>
      </c>
      <c r="D5140" s="1" t="s">
        <v>17568</v>
      </c>
      <c r="E5140" s="2">
        <v>43843</v>
      </c>
      <c r="F5140" s="1" t="s">
        <v>65</v>
      </c>
      <c r="G5140" s="1" t="s">
        <v>296</v>
      </c>
      <c r="H5140" s="1" t="s">
        <v>297</v>
      </c>
    </row>
    <row r="5141" spans="1:8" x14ac:dyDescent="0.25">
      <c r="A5141" s="1">
        <v>4430951456</v>
      </c>
      <c r="B5141" s="1">
        <v>1500</v>
      </c>
      <c r="C5141" s="6">
        <v>32.14</v>
      </c>
      <c r="D5141" s="1" t="s">
        <v>13190</v>
      </c>
      <c r="E5141" s="2">
        <v>43843</v>
      </c>
      <c r="F5141" s="1" t="s">
        <v>65</v>
      </c>
      <c r="G5141" s="1" t="s">
        <v>1190</v>
      </c>
      <c r="H5141" s="1" t="s">
        <v>1191</v>
      </c>
    </row>
    <row r="5142" spans="1:8" x14ac:dyDescent="0.25">
      <c r="A5142" s="1">
        <v>4430951281</v>
      </c>
      <c r="B5142" s="1">
        <v>1600</v>
      </c>
      <c r="C5142" s="6">
        <v>32.270000000000003</v>
      </c>
      <c r="D5142" s="1" t="s">
        <v>24555</v>
      </c>
      <c r="E5142" s="2">
        <v>43843</v>
      </c>
      <c r="F5142" s="1" t="s">
        <v>65</v>
      </c>
      <c r="G5142" s="1" t="s">
        <v>5165</v>
      </c>
      <c r="H5142" s="1" t="s">
        <v>5166</v>
      </c>
    </row>
    <row r="5143" spans="1:8" x14ac:dyDescent="0.25">
      <c r="A5143" s="1">
        <v>4430951508</v>
      </c>
      <c r="B5143" s="1">
        <v>1500</v>
      </c>
      <c r="C5143" s="6">
        <v>32.36</v>
      </c>
      <c r="D5143" s="1" t="s">
        <v>25511</v>
      </c>
      <c r="E5143" s="2">
        <v>43843</v>
      </c>
      <c r="F5143" s="1" t="s">
        <v>131</v>
      </c>
      <c r="G5143" s="1" t="s">
        <v>365</v>
      </c>
      <c r="H5143" s="1" t="s">
        <v>366</v>
      </c>
    </row>
    <row r="5144" spans="1:8" x14ac:dyDescent="0.25">
      <c r="A5144" s="1">
        <v>4430951464</v>
      </c>
      <c r="B5144" s="1">
        <v>1200</v>
      </c>
      <c r="C5144" s="6">
        <v>32.380000000000003</v>
      </c>
      <c r="D5144" s="1" t="s">
        <v>25510</v>
      </c>
      <c r="E5144" s="2">
        <v>43843</v>
      </c>
      <c r="F5144" s="1" t="s">
        <v>1519</v>
      </c>
      <c r="G5144" s="1" t="s">
        <v>3274</v>
      </c>
      <c r="H5144" s="1" t="s">
        <v>3275</v>
      </c>
    </row>
    <row r="5145" spans="1:8" x14ac:dyDescent="0.25">
      <c r="A5145" s="1">
        <v>4430951218</v>
      </c>
      <c r="B5145" s="1">
        <v>1600</v>
      </c>
      <c r="C5145" s="6">
        <v>32.880000000000003</v>
      </c>
      <c r="D5145" s="1" t="s">
        <v>22421</v>
      </c>
      <c r="E5145" s="2">
        <v>43843</v>
      </c>
      <c r="F5145" s="1" t="s">
        <v>65</v>
      </c>
      <c r="G5145" s="1" t="s">
        <v>71</v>
      </c>
      <c r="H5145" s="1" t="s">
        <v>72</v>
      </c>
    </row>
    <row r="5146" spans="1:8" x14ac:dyDescent="0.25">
      <c r="A5146" s="1">
        <v>4430952485</v>
      </c>
      <c r="B5146" s="1">
        <v>1100</v>
      </c>
      <c r="C5146" s="6">
        <v>32.880000000000003</v>
      </c>
      <c r="D5146" s="1" t="s">
        <v>22421</v>
      </c>
      <c r="E5146" s="2">
        <v>43843</v>
      </c>
      <c r="F5146" s="1" t="s">
        <v>65</v>
      </c>
      <c r="G5146" s="1" t="s">
        <v>71</v>
      </c>
      <c r="H5146" s="1" t="s">
        <v>72</v>
      </c>
    </row>
    <row r="5147" spans="1:8" x14ac:dyDescent="0.25">
      <c r="A5147" s="1">
        <v>4430951485</v>
      </c>
      <c r="B5147" s="1">
        <v>1900</v>
      </c>
      <c r="C5147" s="6">
        <v>33.07</v>
      </c>
      <c r="D5147" s="1" t="s">
        <v>22396</v>
      </c>
      <c r="E5147" s="2">
        <v>43843</v>
      </c>
      <c r="F5147" s="1" t="s">
        <v>65</v>
      </c>
      <c r="G5147" s="1" t="s">
        <v>30678</v>
      </c>
      <c r="H5147" s="1" t="s">
        <v>4599</v>
      </c>
    </row>
    <row r="5148" spans="1:8" x14ac:dyDescent="0.25">
      <c r="A5148" s="1">
        <v>4430951371</v>
      </c>
      <c r="B5148" s="1">
        <v>8500</v>
      </c>
      <c r="C5148" s="6">
        <v>33.090000000000003</v>
      </c>
      <c r="D5148" s="1" t="s">
        <v>20107</v>
      </c>
      <c r="E5148" s="2">
        <v>43843</v>
      </c>
      <c r="F5148" s="1" t="s">
        <v>65</v>
      </c>
      <c r="G5148" s="1" t="s">
        <v>247</v>
      </c>
      <c r="H5148" s="1" t="s">
        <v>248</v>
      </c>
    </row>
    <row r="5149" spans="1:8" x14ac:dyDescent="0.25">
      <c r="A5149" s="1">
        <v>4430951467</v>
      </c>
      <c r="B5149" s="1">
        <v>1900</v>
      </c>
      <c r="C5149" s="6">
        <v>33.229999999999997</v>
      </c>
      <c r="D5149" s="1" t="s">
        <v>8817</v>
      </c>
      <c r="E5149" s="2">
        <v>43843</v>
      </c>
      <c r="F5149" s="1" t="s">
        <v>65</v>
      </c>
      <c r="G5149" s="1" t="s">
        <v>3388</v>
      </c>
      <c r="H5149" s="1" t="s">
        <v>3389</v>
      </c>
    </row>
    <row r="5150" spans="1:8" x14ac:dyDescent="0.25">
      <c r="A5150" s="1">
        <v>4430951280</v>
      </c>
      <c r="B5150" s="1">
        <v>1600</v>
      </c>
      <c r="C5150" s="6">
        <v>33.28</v>
      </c>
      <c r="D5150" s="1" t="s">
        <v>25399</v>
      </c>
      <c r="E5150" s="2">
        <v>43843</v>
      </c>
      <c r="F5150" s="1" t="s">
        <v>65</v>
      </c>
      <c r="G5150" s="1" t="s">
        <v>4246</v>
      </c>
      <c r="H5150" s="1" t="s">
        <v>4247</v>
      </c>
    </row>
    <row r="5151" spans="1:8" x14ac:dyDescent="0.25">
      <c r="A5151" s="1">
        <v>4430951439</v>
      </c>
      <c r="B5151" s="1">
        <v>1200</v>
      </c>
      <c r="C5151" s="6">
        <v>33.590000000000003</v>
      </c>
      <c r="D5151" s="1" t="s">
        <v>22317</v>
      </c>
      <c r="E5151" s="2">
        <v>43843</v>
      </c>
      <c r="F5151" s="1" t="s">
        <v>65</v>
      </c>
      <c r="G5151" s="1" t="s">
        <v>2256</v>
      </c>
      <c r="H5151" s="1" t="s">
        <v>2257</v>
      </c>
    </row>
    <row r="5152" spans="1:8" x14ac:dyDescent="0.25">
      <c r="A5152" s="1">
        <v>4430951435</v>
      </c>
      <c r="B5152" s="1">
        <v>1600</v>
      </c>
      <c r="C5152" s="6">
        <v>33.61</v>
      </c>
      <c r="D5152" s="1" t="s">
        <v>13158</v>
      </c>
      <c r="E5152" s="2">
        <v>43843</v>
      </c>
      <c r="F5152" s="1" t="s">
        <v>65</v>
      </c>
      <c r="G5152" s="1" t="s">
        <v>2280</v>
      </c>
      <c r="H5152" s="1" t="s">
        <v>2281</v>
      </c>
    </row>
    <row r="5153" spans="1:8" x14ac:dyDescent="0.25">
      <c r="A5153" s="1">
        <v>4430951026</v>
      </c>
      <c r="B5153" s="1">
        <v>1900</v>
      </c>
      <c r="C5153" s="6">
        <v>33.700000000000003</v>
      </c>
      <c r="D5153" s="1" t="s">
        <v>16677</v>
      </c>
      <c r="E5153" s="2">
        <v>43843</v>
      </c>
      <c r="F5153" s="1" t="s">
        <v>65</v>
      </c>
      <c r="G5153" s="1" t="s">
        <v>3884</v>
      </c>
      <c r="H5153" s="1" t="s">
        <v>3885</v>
      </c>
    </row>
    <row r="5154" spans="1:8" x14ac:dyDescent="0.25">
      <c r="A5154" s="1">
        <v>4430951474</v>
      </c>
      <c r="B5154" s="1">
        <v>1600</v>
      </c>
      <c r="C5154" s="6">
        <v>33.700000000000003</v>
      </c>
      <c r="D5154" s="1" t="s">
        <v>21547</v>
      </c>
      <c r="E5154" s="2">
        <v>43843</v>
      </c>
      <c r="F5154" s="1" t="s">
        <v>65</v>
      </c>
      <c r="G5154" s="1" t="s">
        <v>3884</v>
      </c>
      <c r="H5154" s="1" t="s">
        <v>3885</v>
      </c>
    </row>
    <row r="5155" spans="1:8" x14ac:dyDescent="0.25">
      <c r="A5155" s="1">
        <v>4430952520</v>
      </c>
      <c r="B5155" s="1">
        <v>1100</v>
      </c>
      <c r="C5155" s="6">
        <v>33.86</v>
      </c>
      <c r="D5155" s="1" t="s">
        <v>20190</v>
      </c>
      <c r="E5155" s="2">
        <v>43843</v>
      </c>
      <c r="F5155" s="1" t="s">
        <v>65</v>
      </c>
      <c r="G5155" s="1" t="s">
        <v>14875</v>
      </c>
      <c r="H5155" s="1" t="s">
        <v>14876</v>
      </c>
    </row>
    <row r="5156" spans="1:8" x14ac:dyDescent="0.25">
      <c r="A5156" s="1">
        <v>4430951589</v>
      </c>
      <c r="B5156" s="1">
        <v>1800</v>
      </c>
      <c r="C5156" s="6">
        <v>33.99</v>
      </c>
      <c r="D5156" s="1" t="s">
        <v>14433</v>
      </c>
      <c r="E5156" s="2">
        <v>43843</v>
      </c>
      <c r="F5156" s="1" t="s">
        <v>65</v>
      </c>
      <c r="G5156" s="1" t="s">
        <v>5165</v>
      </c>
      <c r="H5156" s="1" t="s">
        <v>5166</v>
      </c>
    </row>
    <row r="5157" spans="1:8" x14ac:dyDescent="0.25">
      <c r="A5157" s="1">
        <v>4430951563</v>
      </c>
      <c r="B5157" s="1">
        <v>1400</v>
      </c>
      <c r="C5157" s="6">
        <v>35.36</v>
      </c>
      <c r="D5157" s="1" t="s">
        <v>12584</v>
      </c>
      <c r="E5157" s="2">
        <v>43843</v>
      </c>
      <c r="F5157" s="1" t="s">
        <v>65</v>
      </c>
      <c r="G5157" s="1" t="s">
        <v>247</v>
      </c>
      <c r="H5157" s="1" t="s">
        <v>248</v>
      </c>
    </row>
    <row r="5158" spans="1:8" x14ac:dyDescent="0.25">
      <c r="A5158" s="1">
        <v>4430951588</v>
      </c>
      <c r="B5158" s="1">
        <v>1800</v>
      </c>
      <c r="C5158" s="6">
        <v>35.94</v>
      </c>
      <c r="D5158" s="1" t="s">
        <v>19962</v>
      </c>
      <c r="E5158" s="2">
        <v>43843</v>
      </c>
      <c r="F5158" s="1" t="s">
        <v>65</v>
      </c>
      <c r="G5158" s="1" t="s">
        <v>362</v>
      </c>
      <c r="H5158" s="1" t="s">
        <v>363</v>
      </c>
    </row>
    <row r="5159" spans="1:8" x14ac:dyDescent="0.25">
      <c r="A5159" s="1">
        <v>4430952398</v>
      </c>
      <c r="B5159" s="1">
        <v>1100</v>
      </c>
      <c r="C5159" s="6">
        <v>36</v>
      </c>
      <c r="D5159" s="1" t="s">
        <v>16913</v>
      </c>
      <c r="E5159" s="2">
        <v>43843</v>
      </c>
      <c r="F5159" s="1" t="s">
        <v>65</v>
      </c>
      <c r="G5159" s="1" t="s">
        <v>11828</v>
      </c>
      <c r="H5159" s="1" t="s">
        <v>11829</v>
      </c>
    </row>
    <row r="5160" spans="1:8" x14ac:dyDescent="0.25">
      <c r="A5160" s="1">
        <v>4430951338</v>
      </c>
      <c r="B5160" s="1">
        <v>1200</v>
      </c>
      <c r="C5160" s="6">
        <v>36.090000000000003</v>
      </c>
      <c r="D5160" s="1" t="s">
        <v>13968</v>
      </c>
      <c r="E5160" s="2">
        <v>43843</v>
      </c>
      <c r="F5160" s="1" t="s">
        <v>65</v>
      </c>
      <c r="G5160" s="1" t="s">
        <v>9440</v>
      </c>
      <c r="H5160" s="1" t="s">
        <v>9441</v>
      </c>
    </row>
    <row r="5161" spans="1:8" x14ac:dyDescent="0.25">
      <c r="A5161" s="1">
        <v>4430951471</v>
      </c>
      <c r="B5161" s="1">
        <v>1700</v>
      </c>
      <c r="C5161" s="6">
        <v>36.299999999999997</v>
      </c>
      <c r="D5161" s="1" t="s">
        <v>25057</v>
      </c>
      <c r="E5161" s="2">
        <v>43843</v>
      </c>
      <c r="F5161" s="1" t="s">
        <v>15</v>
      </c>
      <c r="G5161" s="1" t="s">
        <v>30688</v>
      </c>
      <c r="H5161" s="1" t="s">
        <v>10419</v>
      </c>
    </row>
    <row r="5162" spans="1:8" x14ac:dyDescent="0.25">
      <c r="A5162" s="1">
        <v>4430951093</v>
      </c>
      <c r="B5162" s="1">
        <v>1200</v>
      </c>
      <c r="C5162" s="6">
        <v>36.299999999999997</v>
      </c>
      <c r="D5162" s="1" t="s">
        <v>4525</v>
      </c>
      <c r="E5162" s="2">
        <v>43843</v>
      </c>
      <c r="F5162" s="1" t="s">
        <v>131</v>
      </c>
      <c r="G5162" s="1" t="s">
        <v>365</v>
      </c>
      <c r="H5162" s="1" t="s">
        <v>366</v>
      </c>
    </row>
    <row r="5163" spans="1:8" x14ac:dyDescent="0.25">
      <c r="A5163" s="1">
        <v>4430951384</v>
      </c>
      <c r="B5163" s="1">
        <v>1400</v>
      </c>
      <c r="C5163" s="6">
        <v>36.590000000000003</v>
      </c>
      <c r="D5163" s="1" t="s">
        <v>18997</v>
      </c>
      <c r="E5163" s="2">
        <v>43843</v>
      </c>
      <c r="F5163" s="1" t="s">
        <v>105</v>
      </c>
      <c r="G5163" s="1" t="s">
        <v>4206</v>
      </c>
      <c r="H5163" s="1" t="s">
        <v>4207</v>
      </c>
    </row>
    <row r="5164" spans="1:8" x14ac:dyDescent="0.25">
      <c r="A5164" s="1">
        <v>4430951540</v>
      </c>
      <c r="B5164" s="1">
        <v>1700</v>
      </c>
      <c r="C5164" s="6">
        <v>36.770000000000003</v>
      </c>
      <c r="D5164" s="1" t="s">
        <v>15695</v>
      </c>
      <c r="E5164" s="2">
        <v>43843</v>
      </c>
      <c r="F5164" s="1" t="s">
        <v>131</v>
      </c>
      <c r="G5164" s="1" t="s">
        <v>1677</v>
      </c>
      <c r="H5164" s="1" t="s">
        <v>1678</v>
      </c>
    </row>
    <row r="5165" spans="1:8" x14ac:dyDescent="0.25">
      <c r="A5165" s="1">
        <v>4430951338</v>
      </c>
      <c r="B5165" s="1">
        <v>1200</v>
      </c>
      <c r="C5165" s="6">
        <v>37.229999999999997</v>
      </c>
      <c r="D5165" s="1" t="s">
        <v>12266</v>
      </c>
      <c r="E5165" s="2">
        <v>43843</v>
      </c>
      <c r="F5165" s="1" t="s">
        <v>65</v>
      </c>
      <c r="G5165" s="1" t="s">
        <v>9440</v>
      </c>
      <c r="H5165" s="1" t="s">
        <v>9441</v>
      </c>
    </row>
    <row r="5166" spans="1:8" x14ac:dyDescent="0.25">
      <c r="A5166" s="1">
        <v>4430951365</v>
      </c>
      <c r="B5166" s="1">
        <v>1400</v>
      </c>
      <c r="C5166" s="6">
        <v>37.32</v>
      </c>
      <c r="D5166" s="1" t="s">
        <v>19950</v>
      </c>
      <c r="E5166" s="2">
        <v>43843</v>
      </c>
      <c r="F5166" s="1" t="s">
        <v>65</v>
      </c>
      <c r="G5166" s="1" t="s">
        <v>11828</v>
      </c>
      <c r="H5166" s="1" t="s">
        <v>11829</v>
      </c>
    </row>
    <row r="5167" spans="1:8" x14ac:dyDescent="0.25">
      <c r="A5167" s="1">
        <v>4430951421</v>
      </c>
      <c r="B5167" s="1">
        <v>1900</v>
      </c>
      <c r="C5167" s="6">
        <v>37.340000000000003</v>
      </c>
      <c r="D5167" s="1" t="s">
        <v>8089</v>
      </c>
      <c r="E5167" s="2">
        <v>43843</v>
      </c>
      <c r="F5167" s="1" t="s">
        <v>65</v>
      </c>
      <c r="G5167" s="1" t="s">
        <v>3533</v>
      </c>
      <c r="H5167" s="1" t="s">
        <v>3534</v>
      </c>
    </row>
    <row r="5168" spans="1:8" x14ac:dyDescent="0.25">
      <c r="A5168" s="1">
        <v>4430951365</v>
      </c>
      <c r="B5168" s="1">
        <v>1400</v>
      </c>
      <c r="C5168" s="6">
        <v>37.380000000000003</v>
      </c>
      <c r="D5168" s="1" t="s">
        <v>14902</v>
      </c>
      <c r="E5168" s="2">
        <v>43843</v>
      </c>
      <c r="F5168" s="1" t="s">
        <v>65</v>
      </c>
      <c r="G5168" s="1" t="s">
        <v>11828</v>
      </c>
      <c r="H5168" s="1" t="s">
        <v>11829</v>
      </c>
    </row>
    <row r="5169" spans="1:8" x14ac:dyDescent="0.25">
      <c r="A5169" s="1">
        <v>4430951220</v>
      </c>
      <c r="B5169" s="1">
        <v>1600</v>
      </c>
      <c r="C5169" s="6">
        <v>38.69</v>
      </c>
      <c r="D5169" s="1" t="s">
        <v>23227</v>
      </c>
      <c r="E5169" s="2">
        <v>43843</v>
      </c>
      <c r="F5169" s="1" t="s">
        <v>65</v>
      </c>
      <c r="G5169" s="1" t="s">
        <v>11125</v>
      </c>
      <c r="H5169" s="1" t="s">
        <v>11126</v>
      </c>
    </row>
    <row r="5170" spans="1:8" x14ac:dyDescent="0.25">
      <c r="A5170" s="1">
        <v>4430951522</v>
      </c>
      <c r="B5170" s="1">
        <v>1500</v>
      </c>
      <c r="C5170" s="6">
        <v>39.200000000000003</v>
      </c>
      <c r="D5170" s="1" t="s">
        <v>24810</v>
      </c>
      <c r="E5170" s="2">
        <v>43843</v>
      </c>
      <c r="F5170" s="1" t="s">
        <v>105</v>
      </c>
      <c r="G5170" s="1" t="s">
        <v>3827</v>
      </c>
      <c r="H5170" s="1" t="s">
        <v>3828</v>
      </c>
    </row>
    <row r="5171" spans="1:8" x14ac:dyDescent="0.25">
      <c r="A5171" s="1">
        <v>4430951385</v>
      </c>
      <c r="B5171" s="1">
        <v>1600</v>
      </c>
      <c r="C5171" s="6">
        <v>39.6</v>
      </c>
      <c r="D5171" s="1" t="s">
        <v>8971</v>
      </c>
      <c r="E5171" s="2">
        <v>43843</v>
      </c>
      <c r="F5171" s="1" t="s">
        <v>118</v>
      </c>
      <c r="G5171" s="1" t="s">
        <v>2661</v>
      </c>
      <c r="H5171" s="1" t="s">
        <v>2662</v>
      </c>
    </row>
    <row r="5172" spans="1:8" x14ac:dyDescent="0.25">
      <c r="A5172" s="1">
        <v>4430951357</v>
      </c>
      <c r="B5172" s="1">
        <v>1600</v>
      </c>
      <c r="C5172" s="6">
        <v>39.93</v>
      </c>
      <c r="D5172" s="1" t="s">
        <v>21429</v>
      </c>
      <c r="E5172" s="2">
        <v>43843</v>
      </c>
      <c r="F5172" s="1" t="s">
        <v>532</v>
      </c>
      <c r="G5172" s="1" t="s">
        <v>15398</v>
      </c>
      <c r="H5172" s="1" t="s">
        <v>15399</v>
      </c>
    </row>
    <row r="5173" spans="1:8" x14ac:dyDescent="0.25">
      <c r="A5173" s="1">
        <v>4430951357</v>
      </c>
      <c r="B5173" s="1">
        <v>1600</v>
      </c>
      <c r="C5173" s="6">
        <v>39.93</v>
      </c>
      <c r="D5173" s="1" t="s">
        <v>21430</v>
      </c>
      <c r="E5173" s="2">
        <v>43843</v>
      </c>
      <c r="F5173" s="1" t="s">
        <v>532</v>
      </c>
      <c r="G5173" s="1" t="s">
        <v>15398</v>
      </c>
      <c r="H5173" s="1" t="s">
        <v>15399</v>
      </c>
    </row>
    <row r="5174" spans="1:8" x14ac:dyDescent="0.25">
      <c r="A5174" s="1">
        <v>4430951357</v>
      </c>
      <c r="B5174" s="1">
        <v>1600</v>
      </c>
      <c r="C5174" s="6">
        <v>39.93</v>
      </c>
      <c r="D5174" s="1" t="s">
        <v>21431</v>
      </c>
      <c r="E5174" s="2">
        <v>43843</v>
      </c>
      <c r="F5174" s="1" t="s">
        <v>532</v>
      </c>
      <c r="G5174" s="1" t="s">
        <v>15398</v>
      </c>
      <c r="H5174" s="1" t="s">
        <v>15399</v>
      </c>
    </row>
    <row r="5175" spans="1:8" x14ac:dyDescent="0.25">
      <c r="A5175" s="1">
        <v>4430951357</v>
      </c>
      <c r="B5175" s="1">
        <v>1600</v>
      </c>
      <c r="C5175" s="6">
        <v>39.93</v>
      </c>
      <c r="D5175" s="1" t="s">
        <v>21432</v>
      </c>
      <c r="E5175" s="2">
        <v>43843</v>
      </c>
      <c r="F5175" s="1" t="s">
        <v>532</v>
      </c>
      <c r="G5175" s="1" t="s">
        <v>15398</v>
      </c>
      <c r="H5175" s="1" t="s">
        <v>15399</v>
      </c>
    </row>
    <row r="5176" spans="1:8" x14ac:dyDescent="0.25">
      <c r="A5176" s="1">
        <v>4430951357</v>
      </c>
      <c r="B5176" s="1">
        <v>1600</v>
      </c>
      <c r="C5176" s="6">
        <v>39.93</v>
      </c>
      <c r="D5176" s="1" t="s">
        <v>21433</v>
      </c>
      <c r="E5176" s="2">
        <v>43843</v>
      </c>
      <c r="F5176" s="1" t="s">
        <v>532</v>
      </c>
      <c r="G5176" s="1" t="s">
        <v>15398</v>
      </c>
      <c r="H5176" s="1" t="s">
        <v>15399</v>
      </c>
    </row>
    <row r="5177" spans="1:8" x14ac:dyDescent="0.25">
      <c r="A5177" s="1">
        <v>4430951357</v>
      </c>
      <c r="B5177" s="1">
        <v>1600</v>
      </c>
      <c r="C5177" s="6">
        <v>39.93</v>
      </c>
      <c r="D5177" s="1" t="s">
        <v>21434</v>
      </c>
      <c r="E5177" s="2">
        <v>43843</v>
      </c>
      <c r="F5177" s="1" t="s">
        <v>532</v>
      </c>
      <c r="G5177" s="1" t="s">
        <v>15398</v>
      </c>
      <c r="H5177" s="1" t="s">
        <v>15399</v>
      </c>
    </row>
    <row r="5178" spans="1:8" x14ac:dyDescent="0.25">
      <c r="A5178" s="1">
        <v>4430951491</v>
      </c>
      <c r="B5178" s="1">
        <v>1200</v>
      </c>
      <c r="C5178" s="6">
        <v>40.020000000000003</v>
      </c>
      <c r="D5178" s="1" t="s">
        <v>15544</v>
      </c>
      <c r="E5178" s="2">
        <v>43843</v>
      </c>
      <c r="F5178" s="1" t="s">
        <v>1519</v>
      </c>
      <c r="G5178" s="1" t="s">
        <v>2163</v>
      </c>
      <c r="H5178" s="1" t="s">
        <v>2164</v>
      </c>
    </row>
    <row r="5179" spans="1:8" x14ac:dyDescent="0.25">
      <c r="A5179" s="1">
        <v>4430951529</v>
      </c>
      <c r="B5179" s="1">
        <v>1200</v>
      </c>
      <c r="C5179" s="6">
        <v>40.020000000000003</v>
      </c>
      <c r="D5179" s="1" t="s">
        <v>15544</v>
      </c>
      <c r="E5179" s="2">
        <v>43843</v>
      </c>
      <c r="F5179" s="1" t="s">
        <v>1519</v>
      </c>
      <c r="G5179" s="1" t="s">
        <v>2163</v>
      </c>
      <c r="H5179" s="1" t="s">
        <v>2164</v>
      </c>
    </row>
    <row r="5180" spans="1:8" x14ac:dyDescent="0.25">
      <c r="A5180" s="1">
        <v>4430951502</v>
      </c>
      <c r="B5180" s="1">
        <v>1200</v>
      </c>
      <c r="C5180" s="6">
        <v>40.020000000000003</v>
      </c>
      <c r="D5180" s="1" t="s">
        <v>18577</v>
      </c>
      <c r="E5180" s="2">
        <v>43843</v>
      </c>
      <c r="F5180" s="1" t="s">
        <v>1519</v>
      </c>
      <c r="G5180" s="1" t="s">
        <v>2163</v>
      </c>
      <c r="H5180" s="1" t="s">
        <v>2164</v>
      </c>
    </row>
    <row r="5181" spans="1:8" x14ac:dyDescent="0.25">
      <c r="A5181" s="1">
        <v>4430951136</v>
      </c>
      <c r="B5181" s="1">
        <v>1200</v>
      </c>
      <c r="C5181" s="6">
        <v>40.020000000000003</v>
      </c>
      <c r="D5181" s="1" t="s">
        <v>21310</v>
      </c>
      <c r="E5181" s="2">
        <v>43843</v>
      </c>
      <c r="F5181" s="1" t="s">
        <v>1519</v>
      </c>
      <c r="G5181" s="1" t="s">
        <v>2163</v>
      </c>
      <c r="H5181" s="1" t="s">
        <v>2164</v>
      </c>
    </row>
    <row r="5182" spans="1:8" x14ac:dyDescent="0.25">
      <c r="A5182" s="1">
        <v>4430951529</v>
      </c>
      <c r="B5182" s="1">
        <v>1200</v>
      </c>
      <c r="C5182" s="6">
        <v>40.020000000000003</v>
      </c>
      <c r="D5182" s="1" t="s">
        <v>21310</v>
      </c>
      <c r="E5182" s="2">
        <v>43843</v>
      </c>
      <c r="F5182" s="1" t="s">
        <v>1519</v>
      </c>
      <c r="G5182" s="1" t="s">
        <v>2163</v>
      </c>
      <c r="H5182" s="1" t="s">
        <v>2164</v>
      </c>
    </row>
    <row r="5183" spans="1:8" x14ac:dyDescent="0.25">
      <c r="A5183" s="1">
        <v>4430951313</v>
      </c>
      <c r="B5183" s="1">
        <v>1400</v>
      </c>
      <c r="C5183" s="6">
        <v>40.130000000000003</v>
      </c>
      <c r="D5183" s="1" t="s">
        <v>8906</v>
      </c>
      <c r="E5183" s="2">
        <v>43843</v>
      </c>
      <c r="F5183" s="1" t="s">
        <v>65</v>
      </c>
      <c r="G5183" s="1" t="s">
        <v>1626</v>
      </c>
      <c r="H5183" s="1" t="s">
        <v>1627</v>
      </c>
    </row>
    <row r="5184" spans="1:8" x14ac:dyDescent="0.25">
      <c r="A5184" s="1">
        <v>4430951488</v>
      </c>
      <c r="B5184" s="1">
        <v>1200</v>
      </c>
      <c r="C5184" s="6">
        <v>40.25</v>
      </c>
      <c r="D5184" s="1" t="s">
        <v>24681</v>
      </c>
      <c r="E5184" s="2">
        <v>43843</v>
      </c>
      <c r="F5184" s="1" t="s">
        <v>65</v>
      </c>
      <c r="G5184" s="1" t="s">
        <v>296</v>
      </c>
      <c r="H5184" s="1" t="s">
        <v>297</v>
      </c>
    </row>
    <row r="5185" spans="1:8" x14ac:dyDescent="0.25">
      <c r="A5185" s="1">
        <v>4430951493</v>
      </c>
      <c r="B5185" s="1">
        <v>1500</v>
      </c>
      <c r="C5185" s="6">
        <v>40.5</v>
      </c>
      <c r="D5185" s="1" t="s">
        <v>7298</v>
      </c>
      <c r="E5185" s="2">
        <v>43843</v>
      </c>
      <c r="F5185" s="1" t="s">
        <v>532</v>
      </c>
      <c r="G5185" s="1" t="s">
        <v>10002</v>
      </c>
      <c r="H5185" s="1" t="s">
        <v>10003</v>
      </c>
    </row>
    <row r="5186" spans="1:8" x14ac:dyDescent="0.25">
      <c r="A5186" s="1">
        <v>4430951577</v>
      </c>
      <c r="B5186" s="1">
        <v>1400</v>
      </c>
      <c r="C5186" s="6">
        <v>40.97</v>
      </c>
      <c r="D5186" s="1" t="s">
        <v>9286</v>
      </c>
      <c r="E5186" s="2">
        <v>43843</v>
      </c>
      <c r="F5186" s="1" t="s">
        <v>65</v>
      </c>
      <c r="G5186" s="1" t="s">
        <v>1190</v>
      </c>
      <c r="H5186" s="1" t="s">
        <v>1191</v>
      </c>
    </row>
    <row r="5187" spans="1:8" x14ac:dyDescent="0.25">
      <c r="A5187" s="1">
        <v>4430951541</v>
      </c>
      <c r="B5187" s="1">
        <v>1600</v>
      </c>
      <c r="C5187" s="6">
        <v>41.06</v>
      </c>
      <c r="D5187" s="1" t="s">
        <v>20138</v>
      </c>
      <c r="E5187" s="2">
        <v>43843</v>
      </c>
      <c r="F5187" s="1" t="s">
        <v>1519</v>
      </c>
      <c r="G5187" s="1" t="s">
        <v>1622</v>
      </c>
      <c r="H5187" s="1" t="s">
        <v>1623</v>
      </c>
    </row>
    <row r="5188" spans="1:8" x14ac:dyDescent="0.25">
      <c r="A5188" s="1">
        <v>4430951463</v>
      </c>
      <c r="B5188" s="1">
        <v>1500</v>
      </c>
      <c r="C5188" s="6">
        <v>41.39</v>
      </c>
      <c r="D5188" s="1" t="s">
        <v>4637</v>
      </c>
      <c r="E5188" s="2">
        <v>43843</v>
      </c>
      <c r="F5188" s="1" t="s">
        <v>65</v>
      </c>
      <c r="G5188" s="1" t="s">
        <v>4467</v>
      </c>
      <c r="H5188" s="1" t="s">
        <v>4468</v>
      </c>
    </row>
    <row r="5189" spans="1:8" x14ac:dyDescent="0.25">
      <c r="A5189" s="1">
        <v>4430951201</v>
      </c>
      <c r="B5189" s="1">
        <v>1200</v>
      </c>
      <c r="C5189" s="6">
        <v>41.4</v>
      </c>
      <c r="D5189" s="1" t="s">
        <v>24586</v>
      </c>
      <c r="E5189" s="2">
        <v>43843</v>
      </c>
      <c r="F5189" s="1" t="s">
        <v>1519</v>
      </c>
      <c r="G5189" s="1" t="s">
        <v>2033</v>
      </c>
      <c r="H5189" s="1" t="s">
        <v>2034</v>
      </c>
    </row>
    <row r="5190" spans="1:8" x14ac:dyDescent="0.25">
      <c r="A5190" s="1">
        <v>4430951266</v>
      </c>
      <c r="B5190" s="1">
        <v>1600</v>
      </c>
      <c r="C5190" s="6">
        <v>42.91</v>
      </c>
      <c r="D5190" s="1" t="s">
        <v>22520</v>
      </c>
      <c r="E5190" s="2">
        <v>43843</v>
      </c>
      <c r="F5190" s="1" t="s">
        <v>65</v>
      </c>
      <c r="G5190" s="1" t="s">
        <v>1190</v>
      </c>
      <c r="H5190" s="1" t="s">
        <v>1191</v>
      </c>
    </row>
    <row r="5191" spans="1:8" x14ac:dyDescent="0.25">
      <c r="A5191" s="1">
        <v>4430951414</v>
      </c>
      <c r="B5191" s="1">
        <v>1700</v>
      </c>
      <c r="C5191" s="6">
        <v>42.93</v>
      </c>
      <c r="D5191" s="1" t="s">
        <v>8623</v>
      </c>
      <c r="E5191" s="2">
        <v>43843</v>
      </c>
      <c r="F5191" s="1" t="s">
        <v>65</v>
      </c>
      <c r="G5191" s="1" t="s">
        <v>21228</v>
      </c>
      <c r="H5191" s="1" t="s">
        <v>21229</v>
      </c>
    </row>
    <row r="5192" spans="1:8" x14ac:dyDescent="0.25">
      <c r="A5192" s="1">
        <v>4430952323</v>
      </c>
      <c r="B5192" s="1">
        <v>1100</v>
      </c>
      <c r="C5192" s="6">
        <v>43.82</v>
      </c>
      <c r="D5192" s="1" t="s">
        <v>15684</v>
      </c>
      <c r="E5192" s="2">
        <v>43843</v>
      </c>
      <c r="F5192" s="1" t="s">
        <v>65</v>
      </c>
      <c r="G5192" s="1" t="s">
        <v>2903</v>
      </c>
      <c r="H5192" s="1" t="s">
        <v>2904</v>
      </c>
    </row>
    <row r="5193" spans="1:8" x14ac:dyDescent="0.25">
      <c r="A5193" s="1">
        <v>4430951432</v>
      </c>
      <c r="B5193" s="1">
        <v>1900</v>
      </c>
      <c r="C5193" s="6">
        <v>44.2</v>
      </c>
      <c r="D5193" s="1" t="s">
        <v>15032</v>
      </c>
      <c r="E5193" s="2">
        <v>43843</v>
      </c>
      <c r="F5193" s="1" t="s">
        <v>65</v>
      </c>
      <c r="G5193" s="1" t="s">
        <v>1622</v>
      </c>
      <c r="H5193" s="1" t="s">
        <v>1623</v>
      </c>
    </row>
    <row r="5194" spans="1:8" x14ac:dyDescent="0.25">
      <c r="A5194" s="1">
        <v>4430951353</v>
      </c>
      <c r="B5194" s="1">
        <v>1600</v>
      </c>
      <c r="C5194" s="6">
        <v>44.39</v>
      </c>
      <c r="D5194" s="1" t="s">
        <v>14488</v>
      </c>
      <c r="E5194" s="2">
        <v>43843</v>
      </c>
      <c r="F5194" s="1" t="s">
        <v>65</v>
      </c>
      <c r="G5194" s="1" t="s">
        <v>3235</v>
      </c>
      <c r="H5194" s="1" t="s">
        <v>3236</v>
      </c>
    </row>
    <row r="5195" spans="1:8" x14ac:dyDescent="0.25">
      <c r="A5195" s="1">
        <v>4430951266</v>
      </c>
      <c r="B5195" s="1">
        <v>1600</v>
      </c>
      <c r="C5195" s="6">
        <v>44.4</v>
      </c>
      <c r="D5195" s="1" t="s">
        <v>24270</v>
      </c>
      <c r="E5195" s="2">
        <v>43843</v>
      </c>
      <c r="F5195" s="1" t="s">
        <v>65</v>
      </c>
      <c r="G5195" s="1" t="s">
        <v>1190</v>
      </c>
      <c r="H5195" s="1" t="s">
        <v>1191</v>
      </c>
    </row>
    <row r="5196" spans="1:8" x14ac:dyDescent="0.25">
      <c r="A5196" s="1">
        <v>4430951339</v>
      </c>
      <c r="B5196" s="1">
        <v>1100</v>
      </c>
      <c r="C5196" s="6">
        <v>45.16</v>
      </c>
      <c r="D5196" s="1" t="s">
        <v>7661</v>
      </c>
      <c r="E5196" s="2">
        <v>43843</v>
      </c>
      <c r="F5196" s="1" t="s">
        <v>1519</v>
      </c>
      <c r="G5196" s="1" t="s">
        <v>3274</v>
      </c>
      <c r="H5196" s="1" t="s">
        <v>3275</v>
      </c>
    </row>
    <row r="5197" spans="1:8" x14ac:dyDescent="0.25">
      <c r="A5197" s="1">
        <v>4430951231</v>
      </c>
      <c r="B5197" s="1">
        <v>9999</v>
      </c>
      <c r="C5197" s="6">
        <v>45.32</v>
      </c>
      <c r="D5197" s="1" t="s">
        <v>16866</v>
      </c>
      <c r="E5197" s="2">
        <v>43843</v>
      </c>
      <c r="F5197" s="1" t="s">
        <v>118</v>
      </c>
      <c r="G5197" s="1" t="s">
        <v>626</v>
      </c>
      <c r="H5197" s="1" t="s">
        <v>627</v>
      </c>
    </row>
    <row r="5198" spans="1:8" x14ac:dyDescent="0.25">
      <c r="A5198" s="1">
        <v>4430951540</v>
      </c>
      <c r="B5198" s="1">
        <v>1700</v>
      </c>
      <c r="C5198" s="6">
        <v>45.76</v>
      </c>
      <c r="D5198" s="1" t="s">
        <v>18480</v>
      </c>
      <c r="E5198" s="2">
        <v>43843</v>
      </c>
      <c r="F5198" s="1" t="s">
        <v>131</v>
      </c>
      <c r="G5198" s="1" t="s">
        <v>1677</v>
      </c>
      <c r="H5198" s="1" t="s">
        <v>1678</v>
      </c>
    </row>
    <row r="5199" spans="1:8" x14ac:dyDescent="0.25">
      <c r="A5199" s="1">
        <v>4430951030</v>
      </c>
      <c r="B5199" s="1">
        <v>1100</v>
      </c>
      <c r="C5199" s="6">
        <v>46.36</v>
      </c>
      <c r="D5199" s="1" t="s">
        <v>22137</v>
      </c>
      <c r="E5199" s="2">
        <v>43843</v>
      </c>
      <c r="F5199" s="1" t="s">
        <v>131</v>
      </c>
      <c r="G5199" s="1" t="s">
        <v>7144</v>
      </c>
      <c r="H5199" s="1" t="s">
        <v>7145</v>
      </c>
    </row>
    <row r="5200" spans="1:8" x14ac:dyDescent="0.25">
      <c r="A5200" s="1">
        <v>4430951591</v>
      </c>
      <c r="B5200" s="1">
        <v>1800</v>
      </c>
      <c r="C5200" s="6">
        <v>47.03</v>
      </c>
      <c r="D5200" s="1" t="s">
        <v>15269</v>
      </c>
      <c r="E5200" s="2">
        <v>43843</v>
      </c>
      <c r="F5200" s="1" t="s">
        <v>65</v>
      </c>
      <c r="G5200" s="1" t="s">
        <v>247</v>
      </c>
      <c r="H5200" s="1" t="s">
        <v>248</v>
      </c>
    </row>
    <row r="5201" spans="1:8" x14ac:dyDescent="0.25">
      <c r="A5201" s="1">
        <v>4430951280</v>
      </c>
      <c r="B5201" s="1">
        <v>1600</v>
      </c>
      <c r="C5201" s="6">
        <v>47.42</v>
      </c>
      <c r="D5201" s="1" t="s">
        <v>24003</v>
      </c>
      <c r="E5201" s="2">
        <v>43843</v>
      </c>
      <c r="F5201" s="1" t="s">
        <v>65</v>
      </c>
      <c r="G5201" s="1" t="s">
        <v>4246</v>
      </c>
      <c r="H5201" s="1" t="s">
        <v>4247</v>
      </c>
    </row>
    <row r="5202" spans="1:8" x14ac:dyDescent="0.25">
      <c r="A5202" s="1">
        <v>4430951524</v>
      </c>
      <c r="B5202" s="1">
        <v>1600</v>
      </c>
      <c r="C5202" s="6">
        <v>47.91</v>
      </c>
      <c r="D5202" s="1" t="s">
        <v>11433</v>
      </c>
      <c r="E5202" s="2">
        <v>43843</v>
      </c>
      <c r="F5202" s="1" t="s">
        <v>1519</v>
      </c>
      <c r="G5202" s="1" t="s">
        <v>2033</v>
      </c>
      <c r="H5202" s="1" t="s">
        <v>2034</v>
      </c>
    </row>
    <row r="5203" spans="1:8" x14ac:dyDescent="0.25">
      <c r="A5203" s="1">
        <v>4430951460</v>
      </c>
      <c r="B5203" s="1">
        <v>1600</v>
      </c>
      <c r="C5203" s="6">
        <v>48.4</v>
      </c>
      <c r="D5203" s="1" t="s">
        <v>10061</v>
      </c>
      <c r="E5203" s="2">
        <v>43843</v>
      </c>
      <c r="F5203" s="1" t="s">
        <v>118</v>
      </c>
      <c r="G5203" s="1" t="s">
        <v>1680</v>
      </c>
      <c r="H5203" s="1" t="s">
        <v>1681</v>
      </c>
    </row>
    <row r="5204" spans="1:8" x14ac:dyDescent="0.25">
      <c r="A5204" s="1">
        <v>4430951260</v>
      </c>
      <c r="B5204" s="1">
        <v>1100</v>
      </c>
      <c r="C5204" s="6">
        <v>48.5</v>
      </c>
      <c r="D5204" s="1" t="s">
        <v>20407</v>
      </c>
      <c r="E5204" s="2">
        <v>43843</v>
      </c>
      <c r="F5204" s="1" t="s">
        <v>118</v>
      </c>
      <c r="G5204" s="1" t="s">
        <v>23875</v>
      </c>
      <c r="H5204" s="1" t="s">
        <v>23876</v>
      </c>
    </row>
    <row r="5205" spans="1:8" x14ac:dyDescent="0.25">
      <c r="A5205" s="1">
        <v>4430951226</v>
      </c>
      <c r="B5205" s="1">
        <v>9999</v>
      </c>
      <c r="C5205" s="6">
        <v>48.51</v>
      </c>
      <c r="D5205" s="1" t="s">
        <v>6089</v>
      </c>
      <c r="E5205" s="2">
        <v>43843</v>
      </c>
      <c r="F5205" s="1" t="s">
        <v>118</v>
      </c>
      <c r="G5205" s="1" t="s">
        <v>1459</v>
      </c>
      <c r="H5205" s="1" t="s">
        <v>1460</v>
      </c>
    </row>
    <row r="5206" spans="1:8" x14ac:dyDescent="0.25">
      <c r="A5206" s="1">
        <v>4430951344</v>
      </c>
      <c r="B5206" s="1">
        <v>1200</v>
      </c>
      <c r="C5206" s="6">
        <v>48.56</v>
      </c>
      <c r="D5206" s="1" t="s">
        <v>5069</v>
      </c>
      <c r="E5206" s="2">
        <v>43843</v>
      </c>
      <c r="F5206" s="1" t="s">
        <v>65</v>
      </c>
      <c r="G5206" s="1" t="s">
        <v>135</v>
      </c>
      <c r="H5206" s="1" t="s">
        <v>136</v>
      </c>
    </row>
    <row r="5207" spans="1:8" x14ac:dyDescent="0.25">
      <c r="A5207" s="1">
        <v>4430951438</v>
      </c>
      <c r="B5207" s="1">
        <v>1200</v>
      </c>
      <c r="C5207" s="6">
        <v>49.06</v>
      </c>
      <c r="D5207" s="1" t="s">
        <v>23844</v>
      </c>
      <c r="E5207" s="2">
        <v>43843</v>
      </c>
      <c r="F5207" s="1" t="s">
        <v>65</v>
      </c>
      <c r="G5207" s="1" t="s">
        <v>2130</v>
      </c>
      <c r="H5207" s="1" t="s">
        <v>2131</v>
      </c>
    </row>
    <row r="5208" spans="1:8" x14ac:dyDescent="0.25">
      <c r="A5208" s="1">
        <v>4430951346</v>
      </c>
      <c r="B5208" s="1">
        <v>1900</v>
      </c>
      <c r="C5208" s="6">
        <v>49.51</v>
      </c>
      <c r="D5208" s="1" t="s">
        <v>23815</v>
      </c>
      <c r="E5208" s="2">
        <v>43843</v>
      </c>
      <c r="F5208" s="1" t="s">
        <v>15</v>
      </c>
      <c r="G5208" s="1" t="s">
        <v>5834</v>
      </c>
      <c r="H5208" s="1" t="s">
        <v>5835</v>
      </c>
    </row>
    <row r="5209" spans="1:8" x14ac:dyDescent="0.25">
      <c r="A5209" s="1">
        <v>4430951324</v>
      </c>
      <c r="B5209" s="1">
        <v>1200</v>
      </c>
      <c r="C5209" s="6">
        <v>49.64</v>
      </c>
      <c r="D5209" s="1" t="s">
        <v>23801</v>
      </c>
      <c r="E5209" s="2">
        <v>43843</v>
      </c>
      <c r="F5209" s="1" t="s">
        <v>1519</v>
      </c>
      <c r="G5209" s="1" t="s">
        <v>2033</v>
      </c>
      <c r="H5209" s="1" t="s">
        <v>2034</v>
      </c>
    </row>
    <row r="5210" spans="1:8" x14ac:dyDescent="0.25">
      <c r="A5210" s="1">
        <v>4430951266</v>
      </c>
      <c r="B5210" s="1">
        <v>1600</v>
      </c>
      <c r="C5210" s="6">
        <v>50</v>
      </c>
      <c r="D5210" s="1" t="s">
        <v>20257</v>
      </c>
      <c r="E5210" s="2">
        <v>43843</v>
      </c>
      <c r="F5210" s="1" t="s">
        <v>65</v>
      </c>
      <c r="G5210" s="1" t="s">
        <v>1190</v>
      </c>
      <c r="H5210" s="1" t="s">
        <v>1191</v>
      </c>
    </row>
    <row r="5211" spans="1:8" x14ac:dyDescent="0.25">
      <c r="A5211" s="1">
        <v>4430951595</v>
      </c>
      <c r="B5211" s="1">
        <v>1800</v>
      </c>
      <c r="C5211" s="6">
        <v>50</v>
      </c>
      <c r="D5211" s="1" t="s">
        <v>20257</v>
      </c>
      <c r="E5211" s="2">
        <v>43843</v>
      </c>
      <c r="F5211" s="1" t="s">
        <v>65</v>
      </c>
      <c r="G5211" s="1" t="s">
        <v>1190</v>
      </c>
      <c r="H5211" s="1" t="s">
        <v>1191</v>
      </c>
    </row>
    <row r="5212" spans="1:8" x14ac:dyDescent="0.25">
      <c r="A5212" s="1">
        <v>4430951322</v>
      </c>
      <c r="B5212" s="1">
        <v>1600</v>
      </c>
      <c r="C5212" s="6">
        <v>50.2</v>
      </c>
      <c r="D5212" s="1" t="s">
        <v>14201</v>
      </c>
      <c r="E5212" s="2">
        <v>43843</v>
      </c>
      <c r="F5212" s="1" t="s">
        <v>1519</v>
      </c>
      <c r="G5212" s="1" t="s">
        <v>3897</v>
      </c>
      <c r="H5212" s="1" t="s">
        <v>3898</v>
      </c>
    </row>
    <row r="5213" spans="1:8" x14ac:dyDescent="0.25">
      <c r="A5213" s="1">
        <v>4430951464</v>
      </c>
      <c r="B5213" s="1">
        <v>1200</v>
      </c>
      <c r="C5213" s="6">
        <v>50.25</v>
      </c>
      <c r="D5213" s="1" t="s">
        <v>23736</v>
      </c>
      <c r="E5213" s="2">
        <v>43843</v>
      </c>
      <c r="F5213" s="1" t="s">
        <v>1519</v>
      </c>
      <c r="G5213" s="1" t="s">
        <v>3274</v>
      </c>
      <c r="H5213" s="1" t="s">
        <v>3275</v>
      </c>
    </row>
    <row r="5214" spans="1:8" x14ac:dyDescent="0.25">
      <c r="A5214" s="1">
        <v>4430951464</v>
      </c>
      <c r="B5214" s="1">
        <v>1200</v>
      </c>
      <c r="C5214" s="6">
        <v>50.25</v>
      </c>
      <c r="D5214" s="1" t="s">
        <v>11927</v>
      </c>
      <c r="E5214" s="2">
        <v>43843</v>
      </c>
      <c r="F5214" s="1" t="s">
        <v>1519</v>
      </c>
      <c r="G5214" s="1" t="s">
        <v>3274</v>
      </c>
      <c r="H5214" s="1" t="s">
        <v>3275</v>
      </c>
    </row>
    <row r="5215" spans="1:8" x14ac:dyDescent="0.25">
      <c r="A5215" s="1">
        <v>4430951418</v>
      </c>
      <c r="B5215" s="1">
        <v>1900</v>
      </c>
      <c r="C5215" s="6">
        <v>50.33</v>
      </c>
      <c r="D5215" s="1" t="s">
        <v>16236</v>
      </c>
      <c r="E5215" s="2">
        <v>43843</v>
      </c>
      <c r="F5215" s="1" t="s">
        <v>65</v>
      </c>
      <c r="G5215" s="1" t="s">
        <v>2130</v>
      </c>
      <c r="H5215" s="1" t="s">
        <v>2131</v>
      </c>
    </row>
    <row r="5216" spans="1:8" x14ac:dyDescent="0.25">
      <c r="A5216" s="1">
        <v>4430951466</v>
      </c>
      <c r="B5216" s="1">
        <v>1400</v>
      </c>
      <c r="C5216" s="6">
        <v>50.82</v>
      </c>
      <c r="D5216" s="1" t="s">
        <v>23627</v>
      </c>
      <c r="E5216" s="2">
        <v>43843</v>
      </c>
      <c r="F5216" s="1" t="s">
        <v>105</v>
      </c>
      <c r="G5216" s="1" t="s">
        <v>4206</v>
      </c>
      <c r="H5216" s="1" t="s">
        <v>4207</v>
      </c>
    </row>
    <row r="5217" spans="1:8" x14ac:dyDescent="0.25">
      <c r="A5217" s="1">
        <v>4430951286</v>
      </c>
      <c r="B5217" s="1">
        <v>1800</v>
      </c>
      <c r="C5217" s="6">
        <v>50.86</v>
      </c>
      <c r="D5217" s="1" t="s">
        <v>3577</v>
      </c>
      <c r="E5217" s="2">
        <v>43843</v>
      </c>
      <c r="F5217" s="1" t="s">
        <v>65</v>
      </c>
      <c r="G5217" s="1" t="s">
        <v>3884</v>
      </c>
      <c r="H5217" s="1" t="s">
        <v>3885</v>
      </c>
    </row>
    <row r="5218" spans="1:8" x14ac:dyDescent="0.25">
      <c r="A5218" s="1">
        <v>4430951231</v>
      </c>
      <c r="B5218" s="1">
        <v>9999</v>
      </c>
      <c r="C5218" s="6">
        <v>51.12</v>
      </c>
      <c r="D5218" s="1" t="s">
        <v>19934</v>
      </c>
      <c r="E5218" s="2">
        <v>43843</v>
      </c>
      <c r="F5218" s="1" t="s">
        <v>118</v>
      </c>
      <c r="G5218" s="1" t="s">
        <v>626</v>
      </c>
      <c r="H5218" s="1" t="s">
        <v>627</v>
      </c>
    </row>
    <row r="5219" spans="1:8" x14ac:dyDescent="0.25">
      <c r="A5219" s="1">
        <v>4430951483</v>
      </c>
      <c r="B5219" s="1">
        <v>1400</v>
      </c>
      <c r="C5219" s="6">
        <v>51.27</v>
      </c>
      <c r="D5219" s="1" t="s">
        <v>10657</v>
      </c>
      <c r="E5219" s="2">
        <v>43843</v>
      </c>
      <c r="F5219" s="1" t="s">
        <v>65</v>
      </c>
      <c r="G5219" s="1" t="s">
        <v>30730</v>
      </c>
      <c r="H5219" s="1" t="s">
        <v>8564</v>
      </c>
    </row>
    <row r="5220" spans="1:8" x14ac:dyDescent="0.25">
      <c r="A5220" s="1">
        <v>4430951458</v>
      </c>
      <c r="B5220" s="1">
        <v>1500</v>
      </c>
      <c r="C5220" s="6">
        <v>51.31</v>
      </c>
      <c r="D5220" s="1" t="s">
        <v>14324</v>
      </c>
      <c r="E5220" s="2">
        <v>43843</v>
      </c>
      <c r="F5220" s="1" t="s">
        <v>65</v>
      </c>
      <c r="G5220" s="1" t="s">
        <v>1804</v>
      </c>
      <c r="H5220" s="1" t="s">
        <v>1805</v>
      </c>
    </row>
    <row r="5221" spans="1:8" x14ac:dyDescent="0.25">
      <c r="A5221" s="1">
        <v>4430951215</v>
      </c>
      <c r="B5221" s="1">
        <v>1600</v>
      </c>
      <c r="C5221" s="6">
        <v>51.38</v>
      </c>
      <c r="D5221" s="1" t="s">
        <v>20137</v>
      </c>
      <c r="E5221" s="2">
        <v>43843</v>
      </c>
      <c r="F5221" s="1" t="s">
        <v>65</v>
      </c>
      <c r="G5221" s="1" t="s">
        <v>8897</v>
      </c>
      <c r="H5221" s="1" t="s">
        <v>8898</v>
      </c>
    </row>
    <row r="5222" spans="1:8" x14ac:dyDescent="0.25">
      <c r="A5222" s="1">
        <v>4430951595</v>
      </c>
      <c r="B5222" s="1">
        <v>1800</v>
      </c>
      <c r="C5222" s="6">
        <v>52</v>
      </c>
      <c r="D5222" s="1" t="s">
        <v>16906</v>
      </c>
      <c r="E5222" s="2">
        <v>43843</v>
      </c>
      <c r="F5222" s="1" t="s">
        <v>65</v>
      </c>
      <c r="G5222" s="1" t="s">
        <v>1190</v>
      </c>
      <c r="H5222" s="1" t="s">
        <v>1191</v>
      </c>
    </row>
    <row r="5223" spans="1:8" x14ac:dyDescent="0.25">
      <c r="A5223" s="1">
        <v>4430951512</v>
      </c>
      <c r="B5223" s="1">
        <v>1600</v>
      </c>
      <c r="C5223" s="6">
        <v>52</v>
      </c>
      <c r="D5223" s="1" t="s">
        <v>18298</v>
      </c>
      <c r="E5223" s="2">
        <v>43843</v>
      </c>
      <c r="F5223" s="1" t="s">
        <v>65</v>
      </c>
      <c r="G5223" s="1" t="s">
        <v>3884</v>
      </c>
      <c r="H5223" s="1" t="s">
        <v>3885</v>
      </c>
    </row>
    <row r="5224" spans="1:8" x14ac:dyDescent="0.25">
      <c r="A5224" s="1">
        <v>4430951495</v>
      </c>
      <c r="B5224" s="1">
        <v>1600</v>
      </c>
      <c r="C5224" s="6">
        <v>52.51</v>
      </c>
      <c r="D5224" s="1" t="s">
        <v>11312</v>
      </c>
      <c r="E5224" s="2">
        <v>43843</v>
      </c>
      <c r="F5224" s="1" t="s">
        <v>1519</v>
      </c>
      <c r="G5224" s="1" t="s">
        <v>2033</v>
      </c>
      <c r="H5224" s="1" t="s">
        <v>2034</v>
      </c>
    </row>
    <row r="5225" spans="1:8" x14ac:dyDescent="0.25">
      <c r="A5225" s="1">
        <v>4430951495</v>
      </c>
      <c r="B5225" s="1">
        <v>1600</v>
      </c>
      <c r="C5225" s="6">
        <v>52.51</v>
      </c>
      <c r="D5225" s="1" t="s">
        <v>21740</v>
      </c>
      <c r="E5225" s="2">
        <v>43843</v>
      </c>
      <c r="F5225" s="1" t="s">
        <v>1519</v>
      </c>
      <c r="G5225" s="1" t="s">
        <v>2033</v>
      </c>
      <c r="H5225" s="1" t="s">
        <v>2034</v>
      </c>
    </row>
    <row r="5226" spans="1:8" x14ac:dyDescent="0.25">
      <c r="A5226" s="1">
        <v>4430951495</v>
      </c>
      <c r="B5226" s="1">
        <v>1600</v>
      </c>
      <c r="C5226" s="6">
        <v>52.51</v>
      </c>
      <c r="D5226" s="1" t="s">
        <v>15544</v>
      </c>
      <c r="E5226" s="2">
        <v>43843</v>
      </c>
      <c r="F5226" s="1" t="s">
        <v>1519</v>
      </c>
      <c r="G5226" s="1" t="s">
        <v>2033</v>
      </c>
      <c r="H5226" s="1" t="s">
        <v>2034</v>
      </c>
    </row>
    <row r="5227" spans="1:8" x14ac:dyDescent="0.25">
      <c r="A5227" s="1">
        <v>4430952325</v>
      </c>
      <c r="B5227" s="1">
        <v>1100</v>
      </c>
      <c r="C5227" s="6">
        <v>52.62</v>
      </c>
      <c r="D5227" s="1" t="s">
        <v>14588</v>
      </c>
      <c r="E5227" s="2">
        <v>43843</v>
      </c>
      <c r="F5227" s="1" t="s">
        <v>65</v>
      </c>
      <c r="G5227" s="1" t="s">
        <v>258</v>
      </c>
      <c r="H5227" s="1" t="s">
        <v>259</v>
      </c>
    </row>
    <row r="5228" spans="1:8" x14ac:dyDescent="0.25">
      <c r="A5228" s="1">
        <v>4430951270</v>
      </c>
      <c r="B5228" s="1">
        <v>1600</v>
      </c>
      <c r="C5228" s="6">
        <v>52.83</v>
      </c>
      <c r="D5228" s="1" t="s">
        <v>23097</v>
      </c>
      <c r="E5228" s="2">
        <v>43843</v>
      </c>
      <c r="F5228" s="1" t="s">
        <v>65</v>
      </c>
      <c r="G5228" s="1" t="s">
        <v>1804</v>
      </c>
      <c r="H5228" s="1" t="s">
        <v>1805</v>
      </c>
    </row>
    <row r="5229" spans="1:8" x14ac:dyDescent="0.25">
      <c r="A5229" s="1">
        <v>4430951295</v>
      </c>
      <c r="B5229" s="1">
        <v>1900</v>
      </c>
      <c r="C5229" s="6">
        <v>53.02</v>
      </c>
      <c r="D5229" s="1" t="s">
        <v>23456</v>
      </c>
      <c r="E5229" s="2">
        <v>43843</v>
      </c>
      <c r="F5229" s="1" t="s">
        <v>15</v>
      </c>
      <c r="G5229" s="1" t="s">
        <v>5834</v>
      </c>
      <c r="H5229" s="1" t="s">
        <v>5835</v>
      </c>
    </row>
    <row r="5230" spans="1:8" x14ac:dyDescent="0.25">
      <c r="A5230" s="1">
        <v>4430951279</v>
      </c>
      <c r="B5230" s="1">
        <v>1600</v>
      </c>
      <c r="C5230" s="6">
        <v>53.68</v>
      </c>
      <c r="D5230" s="1" t="s">
        <v>14465</v>
      </c>
      <c r="E5230" s="2">
        <v>43843</v>
      </c>
      <c r="F5230" s="1" t="s">
        <v>65</v>
      </c>
      <c r="G5230" s="1" t="s">
        <v>247</v>
      </c>
      <c r="H5230" s="1" t="s">
        <v>248</v>
      </c>
    </row>
    <row r="5231" spans="1:8" x14ac:dyDescent="0.25">
      <c r="A5231" s="1">
        <v>4430951334</v>
      </c>
      <c r="B5231" s="1">
        <v>1200</v>
      </c>
      <c r="C5231" s="6">
        <v>54</v>
      </c>
      <c r="D5231" s="1" t="s">
        <v>19872</v>
      </c>
      <c r="E5231" s="2">
        <v>43843</v>
      </c>
      <c r="F5231" s="1" t="s">
        <v>65</v>
      </c>
      <c r="G5231" s="1" t="s">
        <v>1190</v>
      </c>
      <c r="H5231" s="1" t="s">
        <v>1191</v>
      </c>
    </row>
    <row r="5232" spans="1:8" x14ac:dyDescent="0.25">
      <c r="A5232" s="1">
        <v>4430951576</v>
      </c>
      <c r="B5232" s="1">
        <v>1400</v>
      </c>
      <c r="C5232" s="6">
        <v>54.02</v>
      </c>
      <c r="D5232" s="1" t="s">
        <v>22489</v>
      </c>
      <c r="E5232" s="2">
        <v>43843</v>
      </c>
      <c r="F5232" s="1" t="s">
        <v>65</v>
      </c>
      <c r="G5232" s="1" t="s">
        <v>2280</v>
      </c>
      <c r="H5232" s="1" t="s">
        <v>2281</v>
      </c>
    </row>
    <row r="5233" spans="1:8" x14ac:dyDescent="0.25">
      <c r="A5233" s="1">
        <v>4430951533</v>
      </c>
      <c r="B5233" s="1">
        <v>1600</v>
      </c>
      <c r="C5233" s="6">
        <v>54.14</v>
      </c>
      <c r="D5233" s="1" t="s">
        <v>9625</v>
      </c>
      <c r="E5233" s="2">
        <v>43843</v>
      </c>
      <c r="F5233" s="1" t="s">
        <v>1519</v>
      </c>
      <c r="G5233" s="1" t="s">
        <v>2033</v>
      </c>
      <c r="H5233" s="1" t="s">
        <v>2034</v>
      </c>
    </row>
    <row r="5234" spans="1:8" x14ac:dyDescent="0.25">
      <c r="A5234" s="1">
        <v>4430951218</v>
      </c>
      <c r="B5234" s="1">
        <v>1600</v>
      </c>
      <c r="C5234" s="6">
        <v>54.29</v>
      </c>
      <c r="D5234" s="1" t="s">
        <v>13123</v>
      </c>
      <c r="E5234" s="2">
        <v>43843</v>
      </c>
      <c r="F5234" s="1" t="s">
        <v>65</v>
      </c>
      <c r="G5234" s="1" t="s">
        <v>71</v>
      </c>
      <c r="H5234" s="1" t="s">
        <v>72</v>
      </c>
    </row>
    <row r="5235" spans="1:8" x14ac:dyDescent="0.25">
      <c r="A5235" s="1">
        <v>4430951272</v>
      </c>
      <c r="B5235" s="1">
        <v>1600</v>
      </c>
      <c r="C5235" s="6">
        <v>54.29</v>
      </c>
      <c r="D5235" s="1" t="s">
        <v>15795</v>
      </c>
      <c r="E5235" s="2">
        <v>43843</v>
      </c>
      <c r="F5235" s="1" t="s">
        <v>65</v>
      </c>
      <c r="G5235" s="1" t="s">
        <v>2642</v>
      </c>
      <c r="H5235" s="1" t="s">
        <v>2643</v>
      </c>
    </row>
    <row r="5236" spans="1:8" x14ac:dyDescent="0.25">
      <c r="A5236" s="1">
        <v>4430951445</v>
      </c>
      <c r="B5236" s="1">
        <v>1500</v>
      </c>
      <c r="C5236" s="6">
        <v>54.67</v>
      </c>
      <c r="D5236" s="1" t="s">
        <v>5337</v>
      </c>
      <c r="E5236" s="2">
        <v>43843</v>
      </c>
      <c r="F5236" s="1" t="s">
        <v>65</v>
      </c>
      <c r="G5236" s="1" t="s">
        <v>306</v>
      </c>
      <c r="H5236" s="1" t="s">
        <v>307</v>
      </c>
    </row>
    <row r="5237" spans="1:8" x14ac:dyDescent="0.25">
      <c r="A5237" s="1">
        <v>4430951566</v>
      </c>
      <c r="B5237" s="1">
        <v>1500</v>
      </c>
      <c r="C5237" s="6">
        <v>54.98</v>
      </c>
      <c r="D5237" s="1" t="s">
        <v>9676</v>
      </c>
      <c r="E5237" s="2">
        <v>43843</v>
      </c>
      <c r="F5237" s="1" t="s">
        <v>131</v>
      </c>
      <c r="G5237" s="1" t="s">
        <v>365</v>
      </c>
      <c r="H5237" s="1" t="s">
        <v>366</v>
      </c>
    </row>
    <row r="5238" spans="1:8" x14ac:dyDescent="0.25">
      <c r="A5238" s="1">
        <v>4430951279</v>
      </c>
      <c r="B5238" s="1">
        <v>1600</v>
      </c>
      <c r="C5238" s="6">
        <v>55.88</v>
      </c>
      <c r="D5238" s="1" t="s">
        <v>21192</v>
      </c>
      <c r="E5238" s="2">
        <v>43843</v>
      </c>
      <c r="F5238" s="1" t="s">
        <v>65</v>
      </c>
      <c r="G5238" s="1" t="s">
        <v>247</v>
      </c>
      <c r="H5238" s="1" t="s">
        <v>248</v>
      </c>
    </row>
    <row r="5239" spans="1:8" x14ac:dyDescent="0.25">
      <c r="A5239" s="1">
        <v>4430951552</v>
      </c>
      <c r="B5239" s="1">
        <v>1200</v>
      </c>
      <c r="C5239" s="6">
        <v>56</v>
      </c>
      <c r="D5239" s="1" t="s">
        <v>22337</v>
      </c>
      <c r="E5239" s="2">
        <v>43843</v>
      </c>
      <c r="F5239" s="1" t="s">
        <v>4362</v>
      </c>
      <c r="G5239" s="1" t="s">
        <v>3884</v>
      </c>
      <c r="H5239" s="1" t="s">
        <v>3885</v>
      </c>
    </row>
    <row r="5240" spans="1:8" x14ac:dyDescent="0.25">
      <c r="A5240" s="1">
        <v>4430951273</v>
      </c>
      <c r="B5240" s="1">
        <v>1600</v>
      </c>
      <c r="C5240" s="6">
        <v>56.92</v>
      </c>
      <c r="D5240" s="1" t="s">
        <v>19545</v>
      </c>
      <c r="E5240" s="2">
        <v>43843</v>
      </c>
      <c r="F5240" s="1" t="s">
        <v>65</v>
      </c>
      <c r="G5240" s="1" t="s">
        <v>1516</v>
      </c>
      <c r="H5240" s="1" t="s">
        <v>1517</v>
      </c>
    </row>
    <row r="5241" spans="1:8" x14ac:dyDescent="0.25">
      <c r="A5241" s="1">
        <v>4430951438</v>
      </c>
      <c r="B5241" s="1">
        <v>1200</v>
      </c>
      <c r="C5241" s="6">
        <v>57.41</v>
      </c>
      <c r="D5241" s="1" t="s">
        <v>23073</v>
      </c>
      <c r="E5241" s="2">
        <v>43843</v>
      </c>
      <c r="F5241" s="1" t="s">
        <v>65</v>
      </c>
      <c r="G5241" s="1" t="s">
        <v>2130</v>
      </c>
      <c r="H5241" s="1" t="s">
        <v>2131</v>
      </c>
    </row>
    <row r="5242" spans="1:8" x14ac:dyDescent="0.25">
      <c r="A5242" s="1">
        <v>4430952490</v>
      </c>
      <c r="B5242" s="1">
        <v>1100</v>
      </c>
      <c r="C5242" s="6">
        <v>57.46</v>
      </c>
      <c r="D5242" s="1" t="s">
        <v>15414</v>
      </c>
      <c r="E5242" s="2">
        <v>43843</v>
      </c>
      <c r="F5242" s="1" t="s">
        <v>65</v>
      </c>
      <c r="G5242" s="1" t="s">
        <v>135</v>
      </c>
      <c r="H5242" s="1" t="s">
        <v>136</v>
      </c>
    </row>
    <row r="5243" spans="1:8" x14ac:dyDescent="0.25">
      <c r="A5243" s="1">
        <v>4430951473</v>
      </c>
      <c r="B5243" s="1">
        <v>1200</v>
      </c>
      <c r="C5243" s="6">
        <v>57.53</v>
      </c>
      <c r="D5243" s="1" t="s">
        <v>11569</v>
      </c>
      <c r="E5243" s="2">
        <v>43843</v>
      </c>
      <c r="F5243" s="1" t="s">
        <v>1519</v>
      </c>
      <c r="G5243" s="1" t="s">
        <v>2033</v>
      </c>
      <c r="H5243" s="1" t="s">
        <v>2034</v>
      </c>
    </row>
    <row r="5244" spans="1:8" x14ac:dyDescent="0.25">
      <c r="A5244" s="1">
        <v>4430951205</v>
      </c>
      <c r="B5244" s="1">
        <v>1300</v>
      </c>
      <c r="C5244" s="6">
        <v>57.73</v>
      </c>
      <c r="D5244" s="1" t="s">
        <v>13794</v>
      </c>
      <c r="E5244" s="2">
        <v>43843</v>
      </c>
      <c r="F5244" s="1" t="s">
        <v>1519</v>
      </c>
      <c r="G5244" s="1" t="s">
        <v>2033</v>
      </c>
      <c r="H5244" s="1" t="s">
        <v>2034</v>
      </c>
    </row>
    <row r="5245" spans="1:8" x14ac:dyDescent="0.25">
      <c r="A5245" s="1">
        <v>4430951035</v>
      </c>
      <c r="B5245" s="1">
        <v>1700</v>
      </c>
      <c r="C5245" s="6">
        <v>57.76</v>
      </c>
      <c r="D5245" s="1" t="s">
        <v>14483</v>
      </c>
      <c r="E5245" s="2">
        <v>43843</v>
      </c>
      <c r="F5245" s="1" t="s">
        <v>65</v>
      </c>
      <c r="G5245" s="1" t="s">
        <v>3884</v>
      </c>
      <c r="H5245" s="1" t="s">
        <v>3885</v>
      </c>
    </row>
    <row r="5246" spans="1:8" x14ac:dyDescent="0.25">
      <c r="A5246" s="1">
        <v>4430951365</v>
      </c>
      <c r="B5246" s="1">
        <v>1400</v>
      </c>
      <c r="C5246" s="6">
        <v>57.99</v>
      </c>
      <c r="D5246" s="1" t="s">
        <v>18275</v>
      </c>
      <c r="E5246" s="2">
        <v>43843</v>
      </c>
      <c r="F5246" s="1" t="s">
        <v>65</v>
      </c>
      <c r="G5246" s="1" t="s">
        <v>11828</v>
      </c>
      <c r="H5246" s="1" t="s">
        <v>11829</v>
      </c>
    </row>
    <row r="5247" spans="1:8" x14ac:dyDescent="0.25">
      <c r="A5247" s="1">
        <v>4430951100</v>
      </c>
      <c r="B5247" s="1">
        <v>1200</v>
      </c>
      <c r="C5247" s="6">
        <v>58.08</v>
      </c>
      <c r="D5247" s="1" t="s">
        <v>3915</v>
      </c>
      <c r="E5247" s="2">
        <v>43843</v>
      </c>
      <c r="F5247" s="1" t="s">
        <v>345</v>
      </c>
      <c r="G5247" s="1" t="s">
        <v>303</v>
      </c>
      <c r="H5247" s="1" t="s">
        <v>304</v>
      </c>
    </row>
    <row r="5248" spans="1:8" x14ac:dyDescent="0.25">
      <c r="A5248" s="1">
        <v>4430951039</v>
      </c>
      <c r="B5248" s="1">
        <v>1400</v>
      </c>
      <c r="C5248" s="6">
        <v>58.08</v>
      </c>
      <c r="D5248" s="1" t="s">
        <v>9616</v>
      </c>
      <c r="E5248" s="2">
        <v>43843</v>
      </c>
      <c r="F5248" s="1" t="s">
        <v>118</v>
      </c>
      <c r="G5248" s="1" t="s">
        <v>225</v>
      </c>
      <c r="H5248" s="1" t="s">
        <v>226</v>
      </c>
    </row>
    <row r="5249" spans="1:8" x14ac:dyDescent="0.25">
      <c r="A5249" s="1">
        <v>4430951085</v>
      </c>
      <c r="B5249" s="1">
        <v>1200</v>
      </c>
      <c r="C5249" s="6">
        <v>58.65</v>
      </c>
      <c r="D5249" s="1" t="s">
        <v>12657</v>
      </c>
      <c r="E5249" s="2">
        <v>43843</v>
      </c>
      <c r="F5249" s="1" t="s">
        <v>1519</v>
      </c>
      <c r="G5249" s="1" t="s">
        <v>436</v>
      </c>
      <c r="H5249" s="1" t="s">
        <v>437</v>
      </c>
    </row>
    <row r="5250" spans="1:8" x14ac:dyDescent="0.25">
      <c r="A5250" s="1">
        <v>4430951472</v>
      </c>
      <c r="B5250" s="1">
        <v>1400</v>
      </c>
      <c r="C5250" s="6">
        <v>60.2</v>
      </c>
      <c r="D5250" s="1" t="s">
        <v>11447</v>
      </c>
      <c r="E5250" s="2">
        <v>43843</v>
      </c>
      <c r="F5250" s="1" t="s">
        <v>105</v>
      </c>
      <c r="G5250" s="1" t="s">
        <v>3942</v>
      </c>
      <c r="H5250" s="1" t="s">
        <v>3943</v>
      </c>
    </row>
    <row r="5251" spans="1:8" x14ac:dyDescent="0.25">
      <c r="A5251" s="1">
        <v>4430951334</v>
      </c>
      <c r="B5251" s="1">
        <v>1200</v>
      </c>
      <c r="C5251" s="6">
        <v>61.09</v>
      </c>
      <c r="D5251" s="1" t="s">
        <v>22759</v>
      </c>
      <c r="E5251" s="2">
        <v>43843</v>
      </c>
      <c r="F5251" s="1" t="s">
        <v>65</v>
      </c>
      <c r="G5251" s="1" t="s">
        <v>1190</v>
      </c>
      <c r="H5251" s="1" t="s">
        <v>1191</v>
      </c>
    </row>
    <row r="5252" spans="1:8" x14ac:dyDescent="0.25">
      <c r="A5252" s="1">
        <v>4430951224</v>
      </c>
      <c r="B5252" s="1">
        <v>9999</v>
      </c>
      <c r="C5252" s="6">
        <v>61.71</v>
      </c>
      <c r="D5252" s="1" t="s">
        <v>20728</v>
      </c>
      <c r="E5252" s="2">
        <v>43843</v>
      </c>
      <c r="F5252" s="1" t="s">
        <v>118</v>
      </c>
      <c r="G5252" s="1" t="s">
        <v>1357</v>
      </c>
      <c r="H5252" s="1" t="s">
        <v>1358</v>
      </c>
    </row>
    <row r="5253" spans="1:8" x14ac:dyDescent="0.25">
      <c r="A5253" s="1">
        <v>4430951371</v>
      </c>
      <c r="B5253" s="1">
        <v>8500</v>
      </c>
      <c r="C5253" s="6">
        <v>61.86</v>
      </c>
      <c r="D5253" s="1" t="s">
        <v>12277</v>
      </c>
      <c r="E5253" s="2">
        <v>43843</v>
      </c>
      <c r="F5253" s="1" t="s">
        <v>65</v>
      </c>
      <c r="G5253" s="1" t="s">
        <v>247</v>
      </c>
      <c r="H5253" s="1" t="s">
        <v>248</v>
      </c>
    </row>
    <row r="5254" spans="1:8" x14ac:dyDescent="0.25">
      <c r="A5254" s="1">
        <v>4430951365</v>
      </c>
      <c r="B5254" s="1">
        <v>1400</v>
      </c>
      <c r="C5254" s="6">
        <v>61.88</v>
      </c>
      <c r="D5254" s="1" t="s">
        <v>18681</v>
      </c>
      <c r="E5254" s="2">
        <v>43843</v>
      </c>
      <c r="F5254" s="1" t="s">
        <v>65</v>
      </c>
      <c r="G5254" s="1" t="s">
        <v>11828</v>
      </c>
      <c r="H5254" s="1" t="s">
        <v>11829</v>
      </c>
    </row>
    <row r="5255" spans="1:8" x14ac:dyDescent="0.25">
      <c r="A5255" s="1">
        <v>4430951211</v>
      </c>
      <c r="B5255" s="1">
        <v>8500</v>
      </c>
      <c r="C5255" s="6">
        <v>62.02</v>
      </c>
      <c r="D5255" s="1" t="s">
        <v>22601</v>
      </c>
      <c r="E5255" s="2">
        <v>43843</v>
      </c>
      <c r="F5255" s="1" t="s">
        <v>65</v>
      </c>
      <c r="G5255" s="1" t="s">
        <v>3884</v>
      </c>
      <c r="H5255" s="1" t="s">
        <v>3885</v>
      </c>
    </row>
    <row r="5256" spans="1:8" x14ac:dyDescent="0.25">
      <c r="A5256" s="1">
        <v>4430952351</v>
      </c>
      <c r="B5256" s="1">
        <v>1100</v>
      </c>
      <c r="C5256" s="6">
        <v>62.59</v>
      </c>
      <c r="D5256" s="1" t="s">
        <v>7624</v>
      </c>
      <c r="E5256" s="2">
        <v>43843</v>
      </c>
      <c r="F5256" s="1" t="s">
        <v>65</v>
      </c>
      <c r="G5256" s="1" t="s">
        <v>2040</v>
      </c>
      <c r="H5256" s="1" t="s">
        <v>2041</v>
      </c>
    </row>
    <row r="5257" spans="1:8" x14ac:dyDescent="0.25">
      <c r="A5257" s="1">
        <v>4430951223</v>
      </c>
      <c r="B5257" s="1">
        <v>9999</v>
      </c>
      <c r="C5257" s="6">
        <v>62.7</v>
      </c>
      <c r="D5257" s="1" t="s">
        <v>17188</v>
      </c>
      <c r="E5257" s="2">
        <v>43843</v>
      </c>
      <c r="F5257" s="1" t="s">
        <v>118</v>
      </c>
      <c r="G5257" s="1" t="s">
        <v>604</v>
      </c>
      <c r="H5257" s="1" t="s">
        <v>605</v>
      </c>
    </row>
    <row r="5258" spans="1:8" x14ac:dyDescent="0.25">
      <c r="A5258" s="1">
        <v>4430951464</v>
      </c>
      <c r="B5258" s="1">
        <v>1200</v>
      </c>
      <c r="C5258" s="6">
        <v>63.47</v>
      </c>
      <c r="D5258" s="1" t="s">
        <v>22583</v>
      </c>
      <c r="E5258" s="2">
        <v>43843</v>
      </c>
      <c r="F5258" s="1" t="s">
        <v>1519</v>
      </c>
      <c r="G5258" s="1" t="s">
        <v>3274</v>
      </c>
      <c r="H5258" s="1" t="s">
        <v>3275</v>
      </c>
    </row>
    <row r="5259" spans="1:8" x14ac:dyDescent="0.25">
      <c r="A5259" s="1">
        <v>4430951464</v>
      </c>
      <c r="B5259" s="1">
        <v>1200</v>
      </c>
      <c r="C5259" s="6">
        <v>63.47</v>
      </c>
      <c r="D5259" s="1" t="s">
        <v>22583</v>
      </c>
      <c r="E5259" s="2">
        <v>43843</v>
      </c>
      <c r="F5259" s="1" t="s">
        <v>1519</v>
      </c>
      <c r="G5259" s="1" t="s">
        <v>3274</v>
      </c>
      <c r="H5259" s="1" t="s">
        <v>3275</v>
      </c>
    </row>
    <row r="5260" spans="1:8" x14ac:dyDescent="0.25">
      <c r="A5260" s="1">
        <v>4430951247</v>
      </c>
      <c r="B5260" s="1">
        <v>1600</v>
      </c>
      <c r="C5260" s="6">
        <v>63.86</v>
      </c>
      <c r="D5260" s="1" t="s">
        <v>18433</v>
      </c>
      <c r="E5260" s="2">
        <v>43843</v>
      </c>
      <c r="F5260" s="1" t="s">
        <v>65</v>
      </c>
      <c r="G5260" s="1" t="s">
        <v>159</v>
      </c>
      <c r="H5260" s="1" t="s">
        <v>160</v>
      </c>
    </row>
    <row r="5261" spans="1:8" x14ac:dyDescent="0.25">
      <c r="A5261" s="1">
        <v>4430951557</v>
      </c>
      <c r="B5261" s="1">
        <v>1700</v>
      </c>
      <c r="C5261" s="6">
        <v>63.9</v>
      </c>
      <c r="D5261" s="1" t="s">
        <v>22550</v>
      </c>
      <c r="E5261" s="2">
        <v>43843</v>
      </c>
      <c r="F5261" s="1" t="s">
        <v>131</v>
      </c>
      <c r="G5261" s="1" t="s">
        <v>365</v>
      </c>
      <c r="H5261" s="1" t="s">
        <v>366</v>
      </c>
    </row>
    <row r="5262" spans="1:8" x14ac:dyDescent="0.25">
      <c r="A5262" s="1">
        <v>4430951508</v>
      </c>
      <c r="B5262" s="1">
        <v>1500</v>
      </c>
      <c r="C5262" s="6">
        <v>64.709999999999994</v>
      </c>
      <c r="D5262" s="1" t="s">
        <v>22496</v>
      </c>
      <c r="E5262" s="2">
        <v>43843</v>
      </c>
      <c r="F5262" s="1" t="s">
        <v>131</v>
      </c>
      <c r="G5262" s="1" t="s">
        <v>365</v>
      </c>
      <c r="H5262" s="1" t="s">
        <v>366</v>
      </c>
    </row>
    <row r="5263" spans="1:8" x14ac:dyDescent="0.25">
      <c r="A5263" s="1">
        <v>4430951418</v>
      </c>
      <c r="B5263" s="1">
        <v>1900</v>
      </c>
      <c r="C5263" s="6">
        <v>65.040000000000006</v>
      </c>
      <c r="D5263" s="1" t="s">
        <v>18865</v>
      </c>
      <c r="E5263" s="2">
        <v>43843</v>
      </c>
      <c r="F5263" s="1" t="s">
        <v>65</v>
      </c>
      <c r="G5263" s="1" t="s">
        <v>2130</v>
      </c>
      <c r="H5263" s="1" t="s">
        <v>2131</v>
      </c>
    </row>
    <row r="5264" spans="1:8" x14ac:dyDescent="0.25">
      <c r="A5264" s="1">
        <v>4430951524</v>
      </c>
      <c r="B5264" s="1">
        <v>1600</v>
      </c>
      <c r="C5264" s="6">
        <v>65.06</v>
      </c>
      <c r="D5264" s="1" t="s">
        <v>13467</v>
      </c>
      <c r="E5264" s="2">
        <v>43843</v>
      </c>
      <c r="F5264" s="1" t="s">
        <v>1519</v>
      </c>
      <c r="G5264" s="1" t="s">
        <v>2033</v>
      </c>
      <c r="H5264" s="1" t="s">
        <v>2034</v>
      </c>
    </row>
    <row r="5265" spans="1:8" x14ac:dyDescent="0.25">
      <c r="A5265" s="1">
        <v>4430951524</v>
      </c>
      <c r="B5265" s="1">
        <v>1600</v>
      </c>
      <c r="C5265" s="6">
        <v>65.06</v>
      </c>
      <c r="D5265" s="1" t="s">
        <v>7049</v>
      </c>
      <c r="E5265" s="2">
        <v>43843</v>
      </c>
      <c r="F5265" s="1" t="s">
        <v>1519</v>
      </c>
      <c r="G5265" s="1" t="s">
        <v>2033</v>
      </c>
      <c r="H5265" s="1" t="s">
        <v>2034</v>
      </c>
    </row>
    <row r="5266" spans="1:8" x14ac:dyDescent="0.25">
      <c r="A5266" s="1">
        <v>4430951524</v>
      </c>
      <c r="B5266" s="1">
        <v>1600</v>
      </c>
      <c r="C5266" s="6">
        <v>65.06</v>
      </c>
      <c r="D5266" s="1" t="s">
        <v>7049</v>
      </c>
      <c r="E5266" s="2">
        <v>43843</v>
      </c>
      <c r="F5266" s="1" t="s">
        <v>1519</v>
      </c>
      <c r="G5266" s="1" t="s">
        <v>2033</v>
      </c>
      <c r="H5266" s="1" t="s">
        <v>2034</v>
      </c>
    </row>
    <row r="5267" spans="1:8" x14ac:dyDescent="0.25">
      <c r="A5267" s="1">
        <v>4430951221</v>
      </c>
      <c r="B5267" s="1">
        <v>1900</v>
      </c>
      <c r="C5267" s="6">
        <v>65.209999999999994</v>
      </c>
      <c r="D5267" s="1" t="s">
        <v>22462</v>
      </c>
      <c r="E5267" s="2">
        <v>43843</v>
      </c>
      <c r="F5267" s="1" t="s">
        <v>15</v>
      </c>
      <c r="G5267" s="1" t="s">
        <v>4992</v>
      </c>
      <c r="H5267" s="1" t="s">
        <v>4993</v>
      </c>
    </row>
    <row r="5268" spans="1:8" x14ac:dyDescent="0.25">
      <c r="A5268" s="1">
        <v>4430951410</v>
      </c>
      <c r="B5268" s="1">
        <v>1100</v>
      </c>
      <c r="C5268" s="6">
        <v>65.22</v>
      </c>
      <c r="D5268" s="1" t="s">
        <v>13117</v>
      </c>
      <c r="E5268" s="2">
        <v>43843</v>
      </c>
      <c r="F5268" s="1" t="s">
        <v>65</v>
      </c>
      <c r="G5268" s="1" t="s">
        <v>411</v>
      </c>
      <c r="H5268" s="1" t="s">
        <v>412</v>
      </c>
    </row>
    <row r="5269" spans="1:8" x14ac:dyDescent="0.25">
      <c r="A5269" s="1">
        <v>4430951471</v>
      </c>
      <c r="B5269" s="1">
        <v>1700</v>
      </c>
      <c r="C5269" s="6">
        <v>65.34</v>
      </c>
      <c r="D5269" s="1" t="s">
        <v>22449</v>
      </c>
      <c r="E5269" s="2">
        <v>43843</v>
      </c>
      <c r="F5269" s="1" t="s">
        <v>15</v>
      </c>
      <c r="G5269" s="1" t="s">
        <v>30688</v>
      </c>
      <c r="H5269" s="1" t="s">
        <v>10419</v>
      </c>
    </row>
    <row r="5270" spans="1:8" x14ac:dyDescent="0.25">
      <c r="A5270" s="1">
        <v>4430951453</v>
      </c>
      <c r="B5270" s="1">
        <v>1500</v>
      </c>
      <c r="C5270" s="6">
        <v>65.819999999999993</v>
      </c>
      <c r="D5270" s="1" t="s">
        <v>4074</v>
      </c>
      <c r="E5270" s="2">
        <v>43843</v>
      </c>
      <c r="F5270" s="1" t="s">
        <v>65</v>
      </c>
      <c r="G5270" s="1" t="s">
        <v>3655</v>
      </c>
      <c r="H5270" s="1" t="s">
        <v>3656</v>
      </c>
    </row>
    <row r="5271" spans="1:8" x14ac:dyDescent="0.25">
      <c r="A5271" s="1">
        <v>4430951483</v>
      </c>
      <c r="B5271" s="1">
        <v>1400</v>
      </c>
      <c r="C5271" s="6">
        <v>68.02</v>
      </c>
      <c r="D5271" s="1" t="s">
        <v>15790</v>
      </c>
      <c r="E5271" s="2">
        <v>43843</v>
      </c>
      <c r="F5271" s="1" t="s">
        <v>65</v>
      </c>
      <c r="G5271" s="1" t="s">
        <v>30730</v>
      </c>
      <c r="H5271" s="1" t="s">
        <v>8564</v>
      </c>
    </row>
    <row r="5272" spans="1:8" x14ac:dyDescent="0.25">
      <c r="A5272" s="1">
        <v>4430951563</v>
      </c>
      <c r="B5272" s="1">
        <v>1400</v>
      </c>
      <c r="C5272" s="6">
        <v>69.19</v>
      </c>
      <c r="D5272" s="1" t="s">
        <v>14761</v>
      </c>
      <c r="E5272" s="2">
        <v>43843</v>
      </c>
      <c r="F5272" s="1" t="s">
        <v>65</v>
      </c>
      <c r="G5272" s="1" t="s">
        <v>247</v>
      </c>
      <c r="H5272" s="1" t="s">
        <v>248</v>
      </c>
    </row>
    <row r="5273" spans="1:8" x14ac:dyDescent="0.25">
      <c r="A5273" s="1">
        <v>4430951467</v>
      </c>
      <c r="B5273" s="1">
        <v>1900</v>
      </c>
      <c r="C5273" s="6">
        <v>69.38</v>
      </c>
      <c r="D5273" s="1" t="s">
        <v>20054</v>
      </c>
      <c r="E5273" s="2">
        <v>43843</v>
      </c>
      <c r="F5273" s="1" t="s">
        <v>65</v>
      </c>
      <c r="G5273" s="1" t="s">
        <v>3388</v>
      </c>
      <c r="H5273" s="1" t="s">
        <v>3389</v>
      </c>
    </row>
    <row r="5274" spans="1:8" x14ac:dyDescent="0.25">
      <c r="A5274" s="1">
        <v>4430951239</v>
      </c>
      <c r="B5274" s="1">
        <v>1600</v>
      </c>
      <c r="C5274" s="6">
        <v>69.72</v>
      </c>
      <c r="D5274" s="1" t="s">
        <v>20951</v>
      </c>
      <c r="E5274" s="2">
        <v>43843</v>
      </c>
      <c r="F5274" s="1" t="s">
        <v>65</v>
      </c>
      <c r="G5274" s="1" t="s">
        <v>10521</v>
      </c>
      <c r="H5274" s="1" t="s">
        <v>10522</v>
      </c>
    </row>
    <row r="5275" spans="1:8" x14ac:dyDescent="0.25">
      <c r="A5275" s="1">
        <v>4430951595</v>
      </c>
      <c r="B5275" s="1">
        <v>1800</v>
      </c>
      <c r="C5275" s="6">
        <v>70</v>
      </c>
      <c r="D5275" s="1" t="s">
        <v>13133</v>
      </c>
      <c r="E5275" s="2">
        <v>43843</v>
      </c>
      <c r="F5275" s="1" t="s">
        <v>65</v>
      </c>
      <c r="G5275" s="1" t="s">
        <v>1190</v>
      </c>
      <c r="H5275" s="1" t="s">
        <v>1191</v>
      </c>
    </row>
    <row r="5276" spans="1:8" x14ac:dyDescent="0.25">
      <c r="A5276" s="1">
        <v>4430951085</v>
      </c>
      <c r="B5276" s="1">
        <v>1200</v>
      </c>
      <c r="C5276" s="6">
        <v>70.11</v>
      </c>
      <c r="D5276" s="1" t="s">
        <v>11312</v>
      </c>
      <c r="E5276" s="2">
        <v>43843</v>
      </c>
      <c r="F5276" s="1" t="s">
        <v>1519</v>
      </c>
      <c r="G5276" s="1" t="s">
        <v>436</v>
      </c>
      <c r="H5276" s="1" t="s">
        <v>437</v>
      </c>
    </row>
    <row r="5277" spans="1:8" x14ac:dyDescent="0.25">
      <c r="A5277" s="1">
        <v>4430951143</v>
      </c>
      <c r="B5277" s="1">
        <v>1300</v>
      </c>
      <c r="C5277" s="6">
        <v>70.11</v>
      </c>
      <c r="D5277" s="1" t="s">
        <v>11259</v>
      </c>
      <c r="E5277" s="2">
        <v>43843</v>
      </c>
      <c r="F5277" s="1" t="s">
        <v>1519</v>
      </c>
      <c r="G5277" s="1" t="s">
        <v>436</v>
      </c>
      <c r="H5277" s="1" t="s">
        <v>437</v>
      </c>
    </row>
    <row r="5278" spans="1:8" x14ac:dyDescent="0.25">
      <c r="A5278" s="1">
        <v>4430951396</v>
      </c>
      <c r="B5278" s="1">
        <v>1500</v>
      </c>
      <c r="C5278" s="6">
        <v>70.13</v>
      </c>
      <c r="D5278" s="1" t="s">
        <v>19121</v>
      </c>
      <c r="E5278" s="2">
        <v>43843</v>
      </c>
      <c r="F5278" s="1" t="s">
        <v>1519</v>
      </c>
      <c r="G5278" s="1" t="s">
        <v>436</v>
      </c>
      <c r="H5278" s="1" t="s">
        <v>437</v>
      </c>
    </row>
    <row r="5279" spans="1:8" x14ac:dyDescent="0.25">
      <c r="A5279" s="1">
        <v>4430951459</v>
      </c>
      <c r="B5279" s="1">
        <v>1200</v>
      </c>
      <c r="C5279" s="6">
        <v>71.34</v>
      </c>
      <c r="D5279" s="1" t="s">
        <v>14480</v>
      </c>
      <c r="E5279" s="2">
        <v>43843</v>
      </c>
      <c r="F5279" s="1" t="s">
        <v>65</v>
      </c>
      <c r="G5279" s="1" t="s">
        <v>720</v>
      </c>
      <c r="H5279" s="1" t="s">
        <v>721</v>
      </c>
    </row>
    <row r="5280" spans="1:8" x14ac:dyDescent="0.25">
      <c r="A5280" s="1">
        <v>4430951049</v>
      </c>
      <c r="B5280" s="1">
        <v>1300</v>
      </c>
      <c r="C5280" s="6">
        <v>71.34</v>
      </c>
      <c r="D5280" s="1" t="s">
        <v>22026</v>
      </c>
      <c r="E5280" s="2">
        <v>43843</v>
      </c>
      <c r="F5280" s="1" t="s">
        <v>65</v>
      </c>
      <c r="G5280" s="1" t="s">
        <v>3884</v>
      </c>
      <c r="H5280" s="1" t="s">
        <v>3885</v>
      </c>
    </row>
    <row r="5281" spans="1:8" x14ac:dyDescent="0.25">
      <c r="A5281" s="1">
        <v>4430951315</v>
      </c>
      <c r="B5281" s="1">
        <v>1600</v>
      </c>
      <c r="C5281" s="6">
        <v>72.599999999999994</v>
      </c>
      <c r="D5281" s="1" t="s">
        <v>20734</v>
      </c>
      <c r="E5281" s="2">
        <v>43843</v>
      </c>
      <c r="F5281" s="1" t="s">
        <v>15</v>
      </c>
      <c r="G5281" s="1" t="s">
        <v>2360</v>
      </c>
      <c r="H5281" s="1" t="s">
        <v>2361</v>
      </c>
    </row>
    <row r="5282" spans="1:8" x14ac:dyDescent="0.25">
      <c r="A5282" s="1">
        <v>4430952325</v>
      </c>
      <c r="B5282" s="1">
        <v>1100</v>
      </c>
      <c r="C5282" s="6">
        <v>72.7</v>
      </c>
      <c r="D5282" s="1" t="s">
        <v>21855</v>
      </c>
      <c r="E5282" s="2">
        <v>43843</v>
      </c>
      <c r="F5282" s="1" t="s">
        <v>65</v>
      </c>
      <c r="G5282" s="1" t="s">
        <v>258</v>
      </c>
      <c r="H5282" s="1" t="s">
        <v>259</v>
      </c>
    </row>
    <row r="5283" spans="1:8" x14ac:dyDescent="0.25">
      <c r="A5283" s="1">
        <v>4430951451</v>
      </c>
      <c r="B5283" s="1">
        <v>1500</v>
      </c>
      <c r="C5283" s="6">
        <v>73.099999999999994</v>
      </c>
      <c r="D5283" s="1" t="s">
        <v>12355</v>
      </c>
      <c r="E5283" s="2">
        <v>43843</v>
      </c>
      <c r="F5283" s="1" t="s">
        <v>65</v>
      </c>
      <c r="G5283" s="1" t="s">
        <v>2551</v>
      </c>
      <c r="H5283" s="1" t="s">
        <v>2552</v>
      </c>
    </row>
    <row r="5284" spans="1:8" x14ac:dyDescent="0.25">
      <c r="A5284" s="1">
        <v>4430951108</v>
      </c>
      <c r="B5284" s="1">
        <v>1600</v>
      </c>
      <c r="C5284" s="6">
        <v>73.319999999999993</v>
      </c>
      <c r="D5284" s="1" t="s">
        <v>18149</v>
      </c>
      <c r="E5284" s="2">
        <v>43843</v>
      </c>
      <c r="F5284" s="1" t="s">
        <v>65</v>
      </c>
      <c r="G5284" s="1" t="s">
        <v>931</v>
      </c>
      <c r="H5284" s="1" t="s">
        <v>932</v>
      </c>
    </row>
    <row r="5285" spans="1:8" x14ac:dyDescent="0.25">
      <c r="A5285" s="1">
        <v>4430951228</v>
      </c>
      <c r="B5285" s="1">
        <v>9999</v>
      </c>
      <c r="C5285" s="6">
        <v>73.75</v>
      </c>
      <c r="D5285" s="1" t="s">
        <v>13200</v>
      </c>
      <c r="E5285" s="2">
        <v>43843</v>
      </c>
      <c r="F5285" s="1" t="s">
        <v>131</v>
      </c>
      <c r="G5285" s="1" t="s">
        <v>22</v>
      </c>
      <c r="H5285" s="1" t="s">
        <v>23</v>
      </c>
    </row>
    <row r="5286" spans="1:8" x14ac:dyDescent="0.25">
      <c r="A5286" s="1">
        <v>4430951579</v>
      </c>
      <c r="B5286" s="1">
        <v>1800</v>
      </c>
      <c r="C5286" s="6">
        <v>73.97</v>
      </c>
      <c r="D5286" s="1" t="s">
        <v>20329</v>
      </c>
      <c r="E5286" s="2">
        <v>43843</v>
      </c>
      <c r="F5286" s="1" t="s">
        <v>65</v>
      </c>
      <c r="G5286" s="1" t="s">
        <v>931</v>
      </c>
      <c r="H5286" s="1" t="s">
        <v>932</v>
      </c>
    </row>
    <row r="5287" spans="1:8" x14ac:dyDescent="0.25">
      <c r="A5287" s="1">
        <v>4430951321</v>
      </c>
      <c r="B5287" s="1">
        <v>1600</v>
      </c>
      <c r="C5287" s="6">
        <v>74.8</v>
      </c>
      <c r="D5287" s="1" t="s">
        <v>11464</v>
      </c>
      <c r="E5287" s="2">
        <v>43843</v>
      </c>
      <c r="F5287" s="1" t="s">
        <v>1519</v>
      </c>
      <c r="G5287" s="1" t="s">
        <v>7047</v>
      </c>
      <c r="H5287" s="1" t="s">
        <v>7048</v>
      </c>
    </row>
    <row r="5288" spans="1:8" x14ac:dyDescent="0.25">
      <c r="A5288" s="1">
        <v>4430951328</v>
      </c>
      <c r="B5288" s="1">
        <v>1600</v>
      </c>
      <c r="C5288" s="6">
        <v>74.8</v>
      </c>
      <c r="D5288" s="1" t="s">
        <v>11464</v>
      </c>
      <c r="E5288" s="2">
        <v>43843</v>
      </c>
      <c r="F5288" s="1" t="s">
        <v>1519</v>
      </c>
      <c r="G5288" s="1" t="s">
        <v>7047</v>
      </c>
      <c r="H5288" s="1" t="s">
        <v>7048</v>
      </c>
    </row>
    <row r="5289" spans="1:8" x14ac:dyDescent="0.25">
      <c r="A5289" s="1">
        <v>4430951300</v>
      </c>
      <c r="B5289" s="1">
        <v>1100</v>
      </c>
      <c r="C5289" s="6">
        <v>76.23</v>
      </c>
      <c r="D5289" s="1" t="s">
        <v>5047</v>
      </c>
      <c r="E5289" s="2">
        <v>43843</v>
      </c>
      <c r="F5289" s="1" t="s">
        <v>131</v>
      </c>
      <c r="G5289" s="1" t="s">
        <v>2678</v>
      </c>
      <c r="H5289" s="1" t="s">
        <v>2679</v>
      </c>
    </row>
    <row r="5290" spans="1:8" x14ac:dyDescent="0.25">
      <c r="A5290" s="1">
        <v>4430951115</v>
      </c>
      <c r="B5290" s="1">
        <v>1600</v>
      </c>
      <c r="C5290" s="6">
        <v>76.38</v>
      </c>
      <c r="D5290" s="1" t="s">
        <v>14761</v>
      </c>
      <c r="E5290" s="2">
        <v>43843</v>
      </c>
      <c r="F5290" s="1" t="s">
        <v>65</v>
      </c>
      <c r="G5290" s="1" t="s">
        <v>247</v>
      </c>
      <c r="H5290" s="1" t="s">
        <v>248</v>
      </c>
    </row>
    <row r="5291" spans="1:8" x14ac:dyDescent="0.25">
      <c r="A5291" s="1">
        <v>4430951525</v>
      </c>
      <c r="B5291" s="1">
        <v>1200</v>
      </c>
      <c r="C5291" s="6">
        <v>76.540000000000006</v>
      </c>
      <c r="D5291" s="1" t="s">
        <v>7971</v>
      </c>
      <c r="E5291" s="2">
        <v>43843</v>
      </c>
      <c r="F5291" s="1" t="s">
        <v>65</v>
      </c>
      <c r="G5291" s="1" t="s">
        <v>288</v>
      </c>
      <c r="H5291" s="1" t="s">
        <v>289</v>
      </c>
    </row>
    <row r="5292" spans="1:8" x14ac:dyDescent="0.25">
      <c r="A5292" s="1">
        <v>4430951500</v>
      </c>
      <c r="B5292" s="1">
        <v>1100</v>
      </c>
      <c r="C5292" s="6">
        <v>76.680000000000007</v>
      </c>
      <c r="D5292" s="1" t="s">
        <v>18903</v>
      </c>
      <c r="E5292" s="2">
        <v>43843</v>
      </c>
      <c r="F5292" s="1" t="s">
        <v>131</v>
      </c>
      <c r="G5292" s="1" t="s">
        <v>365</v>
      </c>
      <c r="H5292" s="1" t="s">
        <v>366</v>
      </c>
    </row>
    <row r="5293" spans="1:8" x14ac:dyDescent="0.25">
      <c r="A5293" s="1">
        <v>4430951240</v>
      </c>
      <c r="B5293" s="1">
        <v>1600</v>
      </c>
      <c r="C5293" s="6">
        <v>77.34</v>
      </c>
      <c r="D5293" s="1" t="s">
        <v>19444</v>
      </c>
      <c r="E5293" s="2">
        <v>43843</v>
      </c>
      <c r="F5293" s="1" t="s">
        <v>65</v>
      </c>
      <c r="G5293" s="1" t="s">
        <v>2130</v>
      </c>
      <c r="H5293" s="1" t="s">
        <v>2131</v>
      </c>
    </row>
    <row r="5294" spans="1:8" x14ac:dyDescent="0.25">
      <c r="A5294" s="1">
        <v>4430951164</v>
      </c>
      <c r="B5294" s="1">
        <v>1600</v>
      </c>
      <c r="C5294" s="6">
        <v>77.37</v>
      </c>
      <c r="D5294" s="1" t="s">
        <v>20907</v>
      </c>
      <c r="E5294" s="2">
        <v>43843</v>
      </c>
      <c r="F5294" s="1" t="s">
        <v>65</v>
      </c>
      <c r="G5294" s="1" t="s">
        <v>135</v>
      </c>
      <c r="H5294" s="1" t="s">
        <v>136</v>
      </c>
    </row>
    <row r="5295" spans="1:8" x14ac:dyDescent="0.25">
      <c r="A5295" s="1">
        <v>4430951334</v>
      </c>
      <c r="B5295" s="1">
        <v>1200</v>
      </c>
      <c r="C5295" s="6">
        <v>77.790000000000006</v>
      </c>
      <c r="D5295" s="1" t="s">
        <v>15320</v>
      </c>
      <c r="E5295" s="2">
        <v>43843</v>
      </c>
      <c r="F5295" s="1" t="s">
        <v>65</v>
      </c>
      <c r="G5295" s="1" t="s">
        <v>1190</v>
      </c>
      <c r="H5295" s="1" t="s">
        <v>1191</v>
      </c>
    </row>
    <row r="5296" spans="1:8" x14ac:dyDescent="0.25">
      <c r="A5296" s="1">
        <v>4430951201</v>
      </c>
      <c r="B5296" s="1">
        <v>1200</v>
      </c>
      <c r="C5296" s="6">
        <v>78.08</v>
      </c>
      <c r="D5296" s="1" t="s">
        <v>6999</v>
      </c>
      <c r="E5296" s="2">
        <v>43843</v>
      </c>
      <c r="F5296" s="1" t="s">
        <v>118</v>
      </c>
      <c r="G5296" s="1" t="s">
        <v>2033</v>
      </c>
      <c r="H5296" s="1" t="s">
        <v>2034</v>
      </c>
    </row>
    <row r="5297" spans="1:8" x14ac:dyDescent="0.25">
      <c r="A5297" s="1">
        <v>4430951473</v>
      </c>
      <c r="B5297" s="1">
        <v>1200</v>
      </c>
      <c r="C5297" s="6">
        <v>78.08</v>
      </c>
      <c r="D5297" s="1" t="s">
        <v>6999</v>
      </c>
      <c r="E5297" s="2">
        <v>43843</v>
      </c>
      <c r="F5297" s="1" t="s">
        <v>118</v>
      </c>
      <c r="G5297" s="1" t="s">
        <v>2033</v>
      </c>
      <c r="H5297" s="1" t="s">
        <v>2034</v>
      </c>
    </row>
    <row r="5298" spans="1:8" x14ac:dyDescent="0.25">
      <c r="A5298" s="1">
        <v>4430951118</v>
      </c>
      <c r="B5298" s="1">
        <v>1200</v>
      </c>
      <c r="C5298" s="6">
        <v>78.540000000000006</v>
      </c>
      <c r="D5298" s="1" t="s">
        <v>13357</v>
      </c>
      <c r="E5298" s="2">
        <v>43843</v>
      </c>
      <c r="F5298" s="1" t="s">
        <v>118</v>
      </c>
      <c r="G5298" s="1" t="s">
        <v>1680</v>
      </c>
      <c r="H5298" s="1" t="s">
        <v>1681</v>
      </c>
    </row>
    <row r="5299" spans="1:8" x14ac:dyDescent="0.25">
      <c r="A5299" s="1">
        <v>4430951126</v>
      </c>
      <c r="B5299" s="1">
        <v>1200</v>
      </c>
      <c r="C5299" s="6">
        <v>78.790000000000006</v>
      </c>
      <c r="D5299" s="1" t="s">
        <v>8739</v>
      </c>
      <c r="E5299" s="2">
        <v>43843</v>
      </c>
      <c r="F5299" s="1" t="s">
        <v>65</v>
      </c>
      <c r="G5299" s="1" t="s">
        <v>3884</v>
      </c>
      <c r="H5299" s="1" t="s">
        <v>3885</v>
      </c>
    </row>
    <row r="5300" spans="1:8" x14ac:dyDescent="0.25">
      <c r="A5300" s="1">
        <v>4430951407</v>
      </c>
      <c r="B5300" s="1">
        <v>1700</v>
      </c>
      <c r="C5300" s="6">
        <v>78.790000000000006</v>
      </c>
      <c r="D5300" s="1" t="s">
        <v>8739</v>
      </c>
      <c r="E5300" s="2">
        <v>43843</v>
      </c>
      <c r="F5300" s="1" t="s">
        <v>65</v>
      </c>
      <c r="G5300" s="1" t="s">
        <v>3884</v>
      </c>
      <c r="H5300" s="1" t="s">
        <v>3885</v>
      </c>
    </row>
    <row r="5301" spans="1:8" x14ac:dyDescent="0.25">
      <c r="A5301" s="1">
        <v>4430952399</v>
      </c>
      <c r="B5301" s="1">
        <v>1100</v>
      </c>
      <c r="C5301" s="6">
        <v>79.56</v>
      </c>
      <c r="D5301" s="1" t="s">
        <v>21450</v>
      </c>
      <c r="E5301" s="2">
        <v>43843</v>
      </c>
      <c r="F5301" s="1" t="s">
        <v>65</v>
      </c>
      <c r="G5301" s="1" t="s">
        <v>2423</v>
      </c>
      <c r="H5301" s="1" t="s">
        <v>2424</v>
      </c>
    </row>
    <row r="5302" spans="1:8" x14ac:dyDescent="0.25">
      <c r="A5302" s="1">
        <v>4430951143</v>
      </c>
      <c r="B5302" s="1">
        <v>1300</v>
      </c>
      <c r="C5302" s="6">
        <v>79.77</v>
      </c>
      <c r="D5302" s="1" t="s">
        <v>12510</v>
      </c>
      <c r="E5302" s="2">
        <v>43843</v>
      </c>
      <c r="F5302" s="1" t="s">
        <v>1519</v>
      </c>
      <c r="G5302" s="1" t="s">
        <v>436</v>
      </c>
      <c r="H5302" s="1" t="s">
        <v>437</v>
      </c>
    </row>
    <row r="5303" spans="1:8" x14ac:dyDescent="0.25">
      <c r="A5303" s="1">
        <v>4430951595</v>
      </c>
      <c r="B5303" s="1">
        <v>1800</v>
      </c>
      <c r="C5303" s="6">
        <v>80</v>
      </c>
      <c r="D5303" s="1" t="s">
        <v>11865</v>
      </c>
      <c r="E5303" s="2">
        <v>43843</v>
      </c>
      <c r="F5303" s="1" t="s">
        <v>65</v>
      </c>
      <c r="G5303" s="1" t="s">
        <v>1190</v>
      </c>
      <c r="H5303" s="1" t="s">
        <v>1191</v>
      </c>
    </row>
    <row r="5304" spans="1:8" x14ac:dyDescent="0.25">
      <c r="A5304" s="1">
        <v>4430951281</v>
      </c>
      <c r="B5304" s="1">
        <v>1600</v>
      </c>
      <c r="C5304" s="6">
        <v>80.62</v>
      </c>
      <c r="D5304" s="1" t="s">
        <v>21383</v>
      </c>
      <c r="E5304" s="2">
        <v>43843</v>
      </c>
      <c r="F5304" s="1" t="s">
        <v>65</v>
      </c>
      <c r="G5304" s="1" t="s">
        <v>5165</v>
      </c>
      <c r="H5304" s="1" t="s">
        <v>5166</v>
      </c>
    </row>
    <row r="5305" spans="1:8" x14ac:dyDescent="0.25">
      <c r="A5305" s="1">
        <v>4430951453</v>
      </c>
      <c r="B5305" s="1">
        <v>1500</v>
      </c>
      <c r="C5305" s="6">
        <v>80.87</v>
      </c>
      <c r="D5305" s="1" t="s">
        <v>18660</v>
      </c>
      <c r="E5305" s="2">
        <v>43843</v>
      </c>
      <c r="F5305" s="1" t="s">
        <v>65</v>
      </c>
      <c r="G5305" s="1" t="s">
        <v>3655</v>
      </c>
      <c r="H5305" s="1" t="s">
        <v>3656</v>
      </c>
    </row>
    <row r="5306" spans="1:8" x14ac:dyDescent="0.25">
      <c r="A5306" s="1">
        <v>4430951199</v>
      </c>
      <c r="B5306" s="1">
        <v>1600</v>
      </c>
      <c r="C5306" s="6">
        <v>81.209999999999994</v>
      </c>
      <c r="D5306" s="1" t="s">
        <v>11928</v>
      </c>
      <c r="E5306" s="2">
        <v>43843</v>
      </c>
      <c r="F5306" s="1" t="s">
        <v>1519</v>
      </c>
      <c r="G5306" s="1" t="s">
        <v>2033</v>
      </c>
      <c r="H5306" s="1" t="s">
        <v>2034</v>
      </c>
    </row>
    <row r="5307" spans="1:8" x14ac:dyDescent="0.25">
      <c r="A5307" s="1">
        <v>4430951237</v>
      </c>
      <c r="B5307" s="1">
        <v>1300</v>
      </c>
      <c r="C5307" s="6">
        <v>81.900000000000006</v>
      </c>
      <c r="D5307" s="1" t="s">
        <v>21318</v>
      </c>
      <c r="E5307" s="2">
        <v>43843</v>
      </c>
      <c r="F5307" s="1" t="s">
        <v>65</v>
      </c>
      <c r="G5307" s="1" t="s">
        <v>7616</v>
      </c>
      <c r="H5307" s="1" t="s">
        <v>7617</v>
      </c>
    </row>
    <row r="5308" spans="1:8" x14ac:dyDescent="0.25">
      <c r="A5308" s="1">
        <v>4430951595</v>
      </c>
      <c r="B5308" s="1">
        <v>1800</v>
      </c>
      <c r="C5308" s="6">
        <v>81.92</v>
      </c>
      <c r="D5308" s="1" t="s">
        <v>9286</v>
      </c>
      <c r="E5308" s="2">
        <v>43843</v>
      </c>
      <c r="F5308" s="1" t="s">
        <v>65</v>
      </c>
      <c r="G5308" s="1" t="s">
        <v>1190</v>
      </c>
      <c r="H5308" s="1" t="s">
        <v>1191</v>
      </c>
    </row>
    <row r="5309" spans="1:8" x14ac:dyDescent="0.25">
      <c r="A5309" s="1">
        <v>4430951306</v>
      </c>
      <c r="B5309" s="1">
        <v>1600</v>
      </c>
      <c r="C5309" s="6">
        <v>82.5</v>
      </c>
      <c r="D5309" s="1" t="s">
        <v>6472</v>
      </c>
      <c r="E5309" s="2">
        <v>43843</v>
      </c>
      <c r="F5309" s="1" t="s">
        <v>1519</v>
      </c>
      <c r="G5309" s="1" t="s">
        <v>1622</v>
      </c>
      <c r="H5309" s="1" t="s">
        <v>1623</v>
      </c>
    </row>
    <row r="5310" spans="1:8" x14ac:dyDescent="0.25">
      <c r="A5310" s="1">
        <v>4430951310</v>
      </c>
      <c r="B5310" s="1">
        <v>1600</v>
      </c>
      <c r="C5310" s="6">
        <v>82.5</v>
      </c>
      <c r="D5310" s="1" t="s">
        <v>6472</v>
      </c>
      <c r="E5310" s="2">
        <v>43843</v>
      </c>
      <c r="F5310" s="1" t="s">
        <v>1519</v>
      </c>
      <c r="G5310" s="1" t="s">
        <v>1622</v>
      </c>
      <c r="H5310" s="1" t="s">
        <v>1623</v>
      </c>
    </row>
    <row r="5311" spans="1:8" x14ac:dyDescent="0.25">
      <c r="A5311" s="1">
        <v>4430951321</v>
      </c>
      <c r="B5311" s="1">
        <v>1600</v>
      </c>
      <c r="C5311" s="6">
        <v>82.5</v>
      </c>
      <c r="D5311" s="1" t="s">
        <v>11699</v>
      </c>
      <c r="E5311" s="2">
        <v>43843</v>
      </c>
      <c r="F5311" s="1" t="s">
        <v>1519</v>
      </c>
      <c r="G5311" s="1" t="s">
        <v>7047</v>
      </c>
      <c r="H5311" s="1" t="s">
        <v>7048</v>
      </c>
    </row>
    <row r="5312" spans="1:8" x14ac:dyDescent="0.25">
      <c r="A5312" s="1">
        <v>4430951321</v>
      </c>
      <c r="B5312" s="1">
        <v>1600</v>
      </c>
      <c r="C5312" s="6">
        <v>82.5</v>
      </c>
      <c r="D5312" s="1" t="s">
        <v>11699</v>
      </c>
      <c r="E5312" s="2">
        <v>43843</v>
      </c>
      <c r="F5312" s="1" t="s">
        <v>1519</v>
      </c>
      <c r="G5312" s="1" t="s">
        <v>7047</v>
      </c>
      <c r="H5312" s="1" t="s">
        <v>7048</v>
      </c>
    </row>
    <row r="5313" spans="1:8" x14ac:dyDescent="0.25">
      <c r="A5313" s="1">
        <v>4430951328</v>
      </c>
      <c r="B5313" s="1">
        <v>1600</v>
      </c>
      <c r="C5313" s="6">
        <v>82.5</v>
      </c>
      <c r="D5313" s="1" t="s">
        <v>11700</v>
      </c>
      <c r="E5313" s="2">
        <v>43843</v>
      </c>
      <c r="F5313" s="1" t="s">
        <v>1519</v>
      </c>
      <c r="G5313" s="1" t="s">
        <v>7047</v>
      </c>
      <c r="H5313" s="1" t="s">
        <v>7048</v>
      </c>
    </row>
    <row r="5314" spans="1:8" x14ac:dyDescent="0.25">
      <c r="A5314" s="1">
        <v>4430951328</v>
      </c>
      <c r="B5314" s="1">
        <v>1600</v>
      </c>
      <c r="C5314" s="6">
        <v>82.5</v>
      </c>
      <c r="D5314" s="1" t="s">
        <v>9549</v>
      </c>
      <c r="E5314" s="2">
        <v>43843</v>
      </c>
      <c r="F5314" s="1" t="s">
        <v>1519</v>
      </c>
      <c r="G5314" s="1" t="s">
        <v>7047</v>
      </c>
      <c r="H5314" s="1" t="s">
        <v>7048</v>
      </c>
    </row>
    <row r="5315" spans="1:8" x14ac:dyDescent="0.25">
      <c r="A5315" s="1">
        <v>4430951328</v>
      </c>
      <c r="B5315" s="1">
        <v>1600</v>
      </c>
      <c r="C5315" s="6">
        <v>82.5</v>
      </c>
      <c r="D5315" s="1" t="s">
        <v>9549</v>
      </c>
      <c r="E5315" s="2">
        <v>43843</v>
      </c>
      <c r="F5315" s="1" t="s">
        <v>1519</v>
      </c>
      <c r="G5315" s="1" t="s">
        <v>7047</v>
      </c>
      <c r="H5315" s="1" t="s">
        <v>7048</v>
      </c>
    </row>
    <row r="5316" spans="1:8" x14ac:dyDescent="0.25">
      <c r="A5316" s="1">
        <v>4430951271</v>
      </c>
      <c r="B5316" s="1">
        <v>1300</v>
      </c>
      <c r="C5316" s="6">
        <v>83.2</v>
      </c>
      <c r="D5316" s="1" t="s">
        <v>14893</v>
      </c>
      <c r="E5316" s="2">
        <v>43843</v>
      </c>
      <c r="F5316" s="1" t="s">
        <v>65</v>
      </c>
      <c r="G5316" s="1" t="s">
        <v>6016</v>
      </c>
      <c r="H5316" s="1" t="s">
        <v>6017</v>
      </c>
    </row>
    <row r="5317" spans="1:8" x14ac:dyDescent="0.25">
      <c r="A5317" s="1">
        <v>4430952398</v>
      </c>
      <c r="B5317" s="1">
        <v>1100</v>
      </c>
      <c r="C5317" s="6">
        <v>83.2</v>
      </c>
      <c r="D5317" s="1" t="s">
        <v>21239</v>
      </c>
      <c r="E5317" s="2">
        <v>43843</v>
      </c>
      <c r="F5317" s="1" t="s">
        <v>65</v>
      </c>
      <c r="G5317" s="1" t="s">
        <v>11828</v>
      </c>
      <c r="H5317" s="1" t="s">
        <v>11829</v>
      </c>
    </row>
    <row r="5318" spans="1:8" x14ac:dyDescent="0.25">
      <c r="A5318" s="1">
        <v>4430951380</v>
      </c>
      <c r="B5318" s="1">
        <v>1100</v>
      </c>
      <c r="C5318" s="6">
        <v>83.68</v>
      </c>
      <c r="D5318" s="1" t="s">
        <v>17328</v>
      </c>
      <c r="E5318" s="2">
        <v>43843</v>
      </c>
      <c r="F5318" s="1" t="s">
        <v>983</v>
      </c>
      <c r="G5318" s="1" t="s">
        <v>241</v>
      </c>
      <c r="H5318" s="1" t="s">
        <v>242</v>
      </c>
    </row>
    <row r="5319" spans="1:8" x14ac:dyDescent="0.25">
      <c r="A5319" s="1">
        <v>4430951279</v>
      </c>
      <c r="B5319" s="1">
        <v>1600</v>
      </c>
      <c r="C5319" s="6">
        <v>83.87</v>
      </c>
      <c r="D5319" s="1" t="s">
        <v>11623</v>
      </c>
      <c r="E5319" s="2">
        <v>43843</v>
      </c>
      <c r="F5319" s="1" t="s">
        <v>65</v>
      </c>
      <c r="G5319" s="1" t="s">
        <v>247</v>
      </c>
      <c r="H5319" s="1" t="s">
        <v>248</v>
      </c>
    </row>
    <row r="5320" spans="1:8" x14ac:dyDescent="0.25">
      <c r="A5320" s="1">
        <v>4430952359</v>
      </c>
      <c r="B5320" s="1">
        <v>1100</v>
      </c>
      <c r="C5320" s="6">
        <v>84.45</v>
      </c>
      <c r="D5320" s="1" t="s">
        <v>19007</v>
      </c>
      <c r="E5320" s="2">
        <v>43843</v>
      </c>
      <c r="F5320" s="1" t="s">
        <v>65</v>
      </c>
      <c r="G5320" s="1" t="s">
        <v>1190</v>
      </c>
      <c r="H5320" s="1" t="s">
        <v>1191</v>
      </c>
    </row>
    <row r="5321" spans="1:8" x14ac:dyDescent="0.25">
      <c r="A5321" s="1">
        <v>4430951116</v>
      </c>
      <c r="B5321" s="1">
        <v>1600</v>
      </c>
      <c r="C5321" s="6">
        <v>84.55</v>
      </c>
      <c r="D5321" s="1" t="s">
        <v>16324</v>
      </c>
      <c r="E5321" s="2">
        <v>43843</v>
      </c>
      <c r="F5321" s="1" t="s">
        <v>65</v>
      </c>
      <c r="G5321" s="1" t="s">
        <v>30730</v>
      </c>
      <c r="H5321" s="1" t="s">
        <v>8564</v>
      </c>
    </row>
    <row r="5322" spans="1:8" x14ac:dyDescent="0.25">
      <c r="A5322" s="1">
        <v>4430951175</v>
      </c>
      <c r="B5322" s="1">
        <v>1700</v>
      </c>
      <c r="C5322" s="6">
        <v>84.55</v>
      </c>
      <c r="D5322" s="1" t="s">
        <v>21156</v>
      </c>
      <c r="E5322" s="2">
        <v>43843</v>
      </c>
      <c r="F5322" s="1" t="s">
        <v>65</v>
      </c>
      <c r="G5322" s="1" t="s">
        <v>2002</v>
      </c>
      <c r="H5322" s="1" t="s">
        <v>2003</v>
      </c>
    </row>
    <row r="5323" spans="1:8" x14ac:dyDescent="0.25">
      <c r="A5323" s="1">
        <v>4430951467</v>
      </c>
      <c r="B5323" s="1">
        <v>1900</v>
      </c>
      <c r="C5323" s="6">
        <v>84.76</v>
      </c>
      <c r="D5323" s="1" t="s">
        <v>3387</v>
      </c>
      <c r="E5323" s="2">
        <v>43843</v>
      </c>
      <c r="F5323" s="1" t="s">
        <v>65</v>
      </c>
      <c r="G5323" s="1" t="s">
        <v>3388</v>
      </c>
      <c r="H5323" s="1" t="s">
        <v>3389</v>
      </c>
    </row>
    <row r="5324" spans="1:8" x14ac:dyDescent="0.25">
      <c r="A5324" s="1">
        <v>4430951284</v>
      </c>
      <c r="B5324" s="1">
        <v>1400</v>
      </c>
      <c r="C5324" s="6">
        <v>84.97</v>
      </c>
      <c r="D5324" s="1" t="s">
        <v>10348</v>
      </c>
      <c r="E5324" s="2">
        <v>43843</v>
      </c>
      <c r="F5324" s="1" t="s">
        <v>105</v>
      </c>
      <c r="G5324" s="1" t="s">
        <v>4206</v>
      </c>
      <c r="H5324" s="1" t="s">
        <v>4207</v>
      </c>
    </row>
    <row r="5325" spans="1:8" x14ac:dyDescent="0.25">
      <c r="A5325" s="1">
        <v>4430951296</v>
      </c>
      <c r="B5325" s="1">
        <v>1400</v>
      </c>
      <c r="C5325" s="6">
        <v>84.97</v>
      </c>
      <c r="D5325" s="1" t="s">
        <v>21090</v>
      </c>
      <c r="E5325" s="2">
        <v>43843</v>
      </c>
      <c r="F5325" s="1" t="s">
        <v>105</v>
      </c>
      <c r="G5325" s="1" t="s">
        <v>4206</v>
      </c>
      <c r="H5325" s="1" t="s">
        <v>4207</v>
      </c>
    </row>
    <row r="5326" spans="1:8" x14ac:dyDescent="0.25">
      <c r="A5326" s="1">
        <v>4430951030</v>
      </c>
      <c r="B5326" s="1">
        <v>1100</v>
      </c>
      <c r="C5326" s="6">
        <v>85.38</v>
      </c>
      <c r="D5326" s="1" t="s">
        <v>14738</v>
      </c>
      <c r="E5326" s="2">
        <v>43843</v>
      </c>
      <c r="F5326" s="1" t="s">
        <v>131</v>
      </c>
      <c r="G5326" s="1" t="s">
        <v>7144</v>
      </c>
      <c r="H5326" s="1" t="s">
        <v>7145</v>
      </c>
    </row>
    <row r="5327" spans="1:8" x14ac:dyDescent="0.25">
      <c r="A5327" s="1">
        <v>4430951447</v>
      </c>
      <c r="B5327" s="1">
        <v>1200</v>
      </c>
      <c r="C5327" s="6">
        <v>85.39</v>
      </c>
      <c r="D5327" s="1" t="s">
        <v>14039</v>
      </c>
      <c r="E5327" s="2">
        <v>43843</v>
      </c>
      <c r="F5327" s="1" t="s">
        <v>65</v>
      </c>
      <c r="G5327" s="1" t="s">
        <v>11213</v>
      </c>
      <c r="H5327" s="1" t="s">
        <v>11214</v>
      </c>
    </row>
    <row r="5328" spans="1:8" x14ac:dyDescent="0.25">
      <c r="A5328" s="1">
        <v>4430951210</v>
      </c>
      <c r="B5328" s="1">
        <v>1600</v>
      </c>
      <c r="C5328" s="6">
        <v>86.28</v>
      </c>
      <c r="D5328" s="1" t="s">
        <v>20648</v>
      </c>
      <c r="E5328" s="2">
        <v>43843</v>
      </c>
      <c r="F5328" s="1" t="s">
        <v>65</v>
      </c>
      <c r="G5328" s="1" t="s">
        <v>1503</v>
      </c>
      <c r="H5328" s="1" t="s">
        <v>1504</v>
      </c>
    </row>
    <row r="5329" spans="1:8" x14ac:dyDescent="0.25">
      <c r="A5329" s="1">
        <v>4430951380</v>
      </c>
      <c r="B5329" s="1">
        <v>1100</v>
      </c>
      <c r="C5329" s="6">
        <v>86.32</v>
      </c>
      <c r="D5329" s="1" t="s">
        <v>5783</v>
      </c>
      <c r="E5329" s="2">
        <v>43843</v>
      </c>
      <c r="F5329" s="1" t="s">
        <v>983</v>
      </c>
      <c r="G5329" s="1" t="s">
        <v>241</v>
      </c>
      <c r="H5329" s="1" t="s">
        <v>242</v>
      </c>
    </row>
    <row r="5330" spans="1:8" x14ac:dyDescent="0.25">
      <c r="A5330" s="1">
        <v>4430951158</v>
      </c>
      <c r="B5330" s="1">
        <v>1300</v>
      </c>
      <c r="C5330" s="6">
        <v>86.49</v>
      </c>
      <c r="D5330" s="1" t="s">
        <v>12724</v>
      </c>
      <c r="E5330" s="2">
        <v>43843</v>
      </c>
      <c r="F5330" s="1" t="s">
        <v>65</v>
      </c>
      <c r="G5330" s="1" t="s">
        <v>247</v>
      </c>
      <c r="H5330" s="1" t="s">
        <v>248</v>
      </c>
    </row>
    <row r="5331" spans="1:8" x14ac:dyDescent="0.25">
      <c r="A5331" s="1">
        <v>4430951574</v>
      </c>
      <c r="B5331" s="1">
        <v>1400</v>
      </c>
      <c r="C5331" s="6">
        <v>87.34</v>
      </c>
      <c r="D5331" s="1" t="s">
        <v>19778</v>
      </c>
      <c r="E5331" s="2">
        <v>43843</v>
      </c>
      <c r="F5331" s="1" t="s">
        <v>65</v>
      </c>
      <c r="G5331" s="1" t="s">
        <v>2256</v>
      </c>
      <c r="H5331" s="1" t="s">
        <v>2257</v>
      </c>
    </row>
    <row r="5332" spans="1:8" x14ac:dyDescent="0.25">
      <c r="A5332" s="1">
        <v>4430951272</v>
      </c>
      <c r="B5332" s="1">
        <v>1600</v>
      </c>
      <c r="C5332" s="6">
        <v>87.78</v>
      </c>
      <c r="D5332" s="1" t="s">
        <v>20913</v>
      </c>
      <c r="E5332" s="2">
        <v>43843</v>
      </c>
      <c r="F5332" s="1" t="s">
        <v>65</v>
      </c>
      <c r="G5332" s="1" t="s">
        <v>2642</v>
      </c>
      <c r="H5332" s="1" t="s">
        <v>2643</v>
      </c>
    </row>
    <row r="5333" spans="1:8" x14ac:dyDescent="0.25">
      <c r="A5333" s="1">
        <v>4430951337</v>
      </c>
      <c r="B5333" s="1">
        <v>1100</v>
      </c>
      <c r="C5333" s="6">
        <v>88</v>
      </c>
      <c r="D5333" s="1" t="s">
        <v>5025</v>
      </c>
      <c r="E5333" s="2">
        <v>43843</v>
      </c>
      <c r="F5333" s="1" t="s">
        <v>1519</v>
      </c>
      <c r="G5333" s="1" t="s">
        <v>818</v>
      </c>
      <c r="H5333" s="1" t="s">
        <v>819</v>
      </c>
    </row>
    <row r="5334" spans="1:8" x14ac:dyDescent="0.25">
      <c r="A5334" s="1">
        <v>4430951223</v>
      </c>
      <c r="B5334" s="1">
        <v>9999</v>
      </c>
      <c r="C5334" s="6">
        <v>88.2</v>
      </c>
      <c r="D5334" s="1" t="s">
        <v>9852</v>
      </c>
      <c r="E5334" s="2">
        <v>43843</v>
      </c>
      <c r="F5334" s="1" t="s">
        <v>118</v>
      </c>
      <c r="G5334" s="1" t="s">
        <v>604</v>
      </c>
      <c r="H5334" s="1" t="s">
        <v>605</v>
      </c>
    </row>
    <row r="5335" spans="1:8" x14ac:dyDescent="0.25">
      <c r="A5335" s="1">
        <v>4430951181</v>
      </c>
      <c r="B5335" s="1">
        <v>1200</v>
      </c>
      <c r="C5335" s="6">
        <v>88.78</v>
      </c>
      <c r="D5335" s="1" t="s">
        <v>14488</v>
      </c>
      <c r="E5335" s="2">
        <v>43843</v>
      </c>
      <c r="F5335" s="1" t="s">
        <v>65</v>
      </c>
      <c r="G5335" s="1" t="s">
        <v>3235</v>
      </c>
      <c r="H5335" s="1" t="s">
        <v>3236</v>
      </c>
    </row>
    <row r="5336" spans="1:8" x14ac:dyDescent="0.25">
      <c r="A5336" s="1">
        <v>4430952490</v>
      </c>
      <c r="B5336" s="1">
        <v>1100</v>
      </c>
      <c r="C5336" s="6">
        <v>89.11</v>
      </c>
      <c r="D5336" s="1" t="s">
        <v>19312</v>
      </c>
      <c r="E5336" s="2">
        <v>43843</v>
      </c>
      <c r="F5336" s="1" t="s">
        <v>65</v>
      </c>
      <c r="G5336" s="1" t="s">
        <v>135</v>
      </c>
      <c r="H5336" s="1" t="s">
        <v>136</v>
      </c>
    </row>
    <row r="5337" spans="1:8" x14ac:dyDescent="0.25">
      <c r="A5337" s="1">
        <v>4430951447</v>
      </c>
      <c r="B5337" s="1">
        <v>1200</v>
      </c>
      <c r="C5337" s="6">
        <v>89.64</v>
      </c>
      <c r="D5337" s="1" t="s">
        <v>11212</v>
      </c>
      <c r="E5337" s="2">
        <v>43843</v>
      </c>
      <c r="F5337" s="1" t="s">
        <v>65</v>
      </c>
      <c r="G5337" s="1" t="s">
        <v>11213</v>
      </c>
      <c r="H5337" s="1" t="s">
        <v>11214</v>
      </c>
    </row>
    <row r="5338" spans="1:8" x14ac:dyDescent="0.25">
      <c r="A5338" s="1">
        <v>4430951487</v>
      </c>
      <c r="B5338" s="1">
        <v>1200</v>
      </c>
      <c r="C5338" s="6">
        <v>90</v>
      </c>
      <c r="D5338" s="1" t="s">
        <v>16906</v>
      </c>
      <c r="E5338" s="2">
        <v>43843</v>
      </c>
      <c r="F5338" s="1" t="s">
        <v>65</v>
      </c>
      <c r="G5338" s="1" t="s">
        <v>1190</v>
      </c>
      <c r="H5338" s="1" t="s">
        <v>1191</v>
      </c>
    </row>
    <row r="5339" spans="1:8" x14ac:dyDescent="0.25">
      <c r="A5339" s="1">
        <v>4430951073</v>
      </c>
      <c r="B5339" s="1">
        <v>1400</v>
      </c>
      <c r="C5339" s="6">
        <v>90.14</v>
      </c>
      <c r="D5339" s="1" t="s">
        <v>20783</v>
      </c>
      <c r="E5339" s="2">
        <v>43843</v>
      </c>
      <c r="F5339" s="1" t="s">
        <v>118</v>
      </c>
      <c r="G5339" s="1" t="s">
        <v>153</v>
      </c>
      <c r="H5339" s="1" t="s">
        <v>154</v>
      </c>
    </row>
    <row r="5340" spans="1:8" x14ac:dyDescent="0.25">
      <c r="A5340" s="1">
        <v>4430951217</v>
      </c>
      <c r="B5340" s="1">
        <v>1600</v>
      </c>
      <c r="C5340" s="6">
        <v>90.33</v>
      </c>
      <c r="D5340" s="1" t="s">
        <v>14410</v>
      </c>
      <c r="E5340" s="2">
        <v>43843</v>
      </c>
      <c r="F5340" s="1" t="s">
        <v>65</v>
      </c>
      <c r="G5340" s="1" t="s">
        <v>807</v>
      </c>
      <c r="H5340" s="1" t="s">
        <v>808</v>
      </c>
    </row>
    <row r="5341" spans="1:8" x14ac:dyDescent="0.25">
      <c r="A5341" s="1">
        <v>4430951322</v>
      </c>
      <c r="B5341" s="1">
        <v>1600</v>
      </c>
      <c r="C5341" s="6">
        <v>90.53</v>
      </c>
      <c r="D5341" s="1" t="s">
        <v>9587</v>
      </c>
      <c r="E5341" s="2">
        <v>43843</v>
      </c>
      <c r="F5341" s="1" t="s">
        <v>1519</v>
      </c>
      <c r="G5341" s="1" t="s">
        <v>3897</v>
      </c>
      <c r="H5341" s="1" t="s">
        <v>3898</v>
      </c>
    </row>
    <row r="5342" spans="1:8" x14ac:dyDescent="0.25">
      <c r="A5342" s="1">
        <v>4430951322</v>
      </c>
      <c r="B5342" s="1">
        <v>1600</v>
      </c>
      <c r="C5342" s="6">
        <v>90.53</v>
      </c>
      <c r="D5342" s="1" t="s">
        <v>9587</v>
      </c>
      <c r="E5342" s="2">
        <v>43843</v>
      </c>
      <c r="F5342" s="1" t="s">
        <v>1519</v>
      </c>
      <c r="G5342" s="1" t="s">
        <v>3897</v>
      </c>
      <c r="H5342" s="1" t="s">
        <v>3898</v>
      </c>
    </row>
    <row r="5343" spans="1:8" x14ac:dyDescent="0.25">
      <c r="A5343" s="1">
        <v>4430951322</v>
      </c>
      <c r="B5343" s="1">
        <v>1600</v>
      </c>
      <c r="C5343" s="6">
        <v>90.53</v>
      </c>
      <c r="D5343" s="1" t="s">
        <v>9587</v>
      </c>
      <c r="E5343" s="2">
        <v>43843</v>
      </c>
      <c r="F5343" s="1" t="s">
        <v>1519</v>
      </c>
      <c r="G5343" s="1" t="s">
        <v>3897</v>
      </c>
      <c r="H5343" s="1" t="s">
        <v>3898</v>
      </c>
    </row>
    <row r="5344" spans="1:8" x14ac:dyDescent="0.25">
      <c r="A5344" s="1">
        <v>4430951283</v>
      </c>
      <c r="B5344" s="1">
        <v>1600</v>
      </c>
      <c r="C5344" s="6">
        <v>90.75</v>
      </c>
      <c r="D5344" s="1" t="s">
        <v>20734</v>
      </c>
      <c r="E5344" s="2">
        <v>43843</v>
      </c>
      <c r="F5344" s="1" t="s">
        <v>15</v>
      </c>
      <c r="G5344" s="1" t="s">
        <v>2360</v>
      </c>
      <c r="H5344" s="1" t="s">
        <v>2361</v>
      </c>
    </row>
    <row r="5345" spans="1:8" x14ac:dyDescent="0.25">
      <c r="A5345" s="1">
        <v>4430951348</v>
      </c>
      <c r="B5345" s="1">
        <v>1600</v>
      </c>
      <c r="C5345" s="6">
        <v>90.75</v>
      </c>
      <c r="D5345" s="1" t="s">
        <v>20735</v>
      </c>
      <c r="E5345" s="2">
        <v>43843</v>
      </c>
      <c r="F5345" s="1" t="s">
        <v>15</v>
      </c>
      <c r="G5345" s="1" t="s">
        <v>2360</v>
      </c>
      <c r="H5345" s="1" t="s">
        <v>2361</v>
      </c>
    </row>
    <row r="5346" spans="1:8" x14ac:dyDescent="0.25">
      <c r="A5346" s="1">
        <v>4430951495</v>
      </c>
      <c r="B5346" s="1">
        <v>1600</v>
      </c>
      <c r="C5346" s="6">
        <v>91.88</v>
      </c>
      <c r="D5346" s="1" t="s">
        <v>11662</v>
      </c>
      <c r="E5346" s="2">
        <v>43843</v>
      </c>
      <c r="F5346" s="1" t="s">
        <v>1519</v>
      </c>
      <c r="G5346" s="1" t="s">
        <v>2033</v>
      </c>
      <c r="H5346" s="1" t="s">
        <v>2034</v>
      </c>
    </row>
    <row r="5347" spans="1:8" x14ac:dyDescent="0.25">
      <c r="A5347" s="1">
        <v>4430951337</v>
      </c>
      <c r="B5347" s="1">
        <v>1100</v>
      </c>
      <c r="C5347" s="6">
        <v>92.4</v>
      </c>
      <c r="D5347" s="1" t="s">
        <v>5025</v>
      </c>
      <c r="E5347" s="2">
        <v>43843</v>
      </c>
      <c r="F5347" s="1" t="s">
        <v>1519</v>
      </c>
      <c r="G5347" s="1" t="s">
        <v>818</v>
      </c>
      <c r="H5347" s="1" t="s">
        <v>819</v>
      </c>
    </row>
    <row r="5348" spans="1:8" x14ac:dyDescent="0.25">
      <c r="A5348" s="1">
        <v>4430951319</v>
      </c>
      <c r="B5348" s="1">
        <v>1600</v>
      </c>
      <c r="C5348" s="6">
        <v>92.4</v>
      </c>
      <c r="D5348" s="1" t="s">
        <v>8589</v>
      </c>
      <c r="E5348" s="2">
        <v>43843</v>
      </c>
      <c r="F5348" s="1" t="s">
        <v>1519</v>
      </c>
      <c r="G5348" s="1" t="s">
        <v>3274</v>
      </c>
      <c r="H5348" s="1" t="s">
        <v>3275</v>
      </c>
    </row>
    <row r="5349" spans="1:8" x14ac:dyDescent="0.25">
      <c r="A5349" s="1">
        <v>4430951319</v>
      </c>
      <c r="B5349" s="1">
        <v>1600</v>
      </c>
      <c r="C5349" s="6">
        <v>92.4</v>
      </c>
      <c r="D5349" s="1" t="s">
        <v>8589</v>
      </c>
      <c r="E5349" s="2">
        <v>43843</v>
      </c>
      <c r="F5349" s="1" t="s">
        <v>1519</v>
      </c>
      <c r="G5349" s="1" t="s">
        <v>3274</v>
      </c>
      <c r="H5349" s="1" t="s">
        <v>3275</v>
      </c>
    </row>
    <row r="5350" spans="1:8" x14ac:dyDescent="0.25">
      <c r="A5350" s="1">
        <v>4430951319</v>
      </c>
      <c r="B5350" s="1">
        <v>1600</v>
      </c>
      <c r="C5350" s="6">
        <v>92.4</v>
      </c>
      <c r="D5350" s="1" t="s">
        <v>8589</v>
      </c>
      <c r="E5350" s="2">
        <v>43843</v>
      </c>
      <c r="F5350" s="1" t="s">
        <v>1519</v>
      </c>
      <c r="G5350" s="1" t="s">
        <v>3274</v>
      </c>
      <c r="H5350" s="1" t="s">
        <v>3275</v>
      </c>
    </row>
    <row r="5351" spans="1:8" x14ac:dyDescent="0.25">
      <c r="A5351" s="1">
        <v>4430951319</v>
      </c>
      <c r="B5351" s="1">
        <v>1600</v>
      </c>
      <c r="C5351" s="6">
        <v>92.4</v>
      </c>
      <c r="D5351" s="1" t="s">
        <v>8589</v>
      </c>
      <c r="E5351" s="2">
        <v>43843</v>
      </c>
      <c r="F5351" s="1" t="s">
        <v>1519</v>
      </c>
      <c r="G5351" s="1" t="s">
        <v>3274</v>
      </c>
      <c r="H5351" s="1" t="s">
        <v>3275</v>
      </c>
    </row>
    <row r="5352" spans="1:8" x14ac:dyDescent="0.25">
      <c r="A5352" s="1">
        <v>4430951319</v>
      </c>
      <c r="B5352" s="1">
        <v>1600</v>
      </c>
      <c r="C5352" s="6">
        <v>92.4</v>
      </c>
      <c r="D5352" s="1" t="s">
        <v>8589</v>
      </c>
      <c r="E5352" s="2">
        <v>43843</v>
      </c>
      <c r="F5352" s="1" t="s">
        <v>1519</v>
      </c>
      <c r="G5352" s="1" t="s">
        <v>3274</v>
      </c>
      <c r="H5352" s="1" t="s">
        <v>3275</v>
      </c>
    </row>
    <row r="5353" spans="1:8" x14ac:dyDescent="0.25">
      <c r="A5353" s="1">
        <v>4430951319</v>
      </c>
      <c r="B5353" s="1">
        <v>1600</v>
      </c>
      <c r="C5353" s="6">
        <v>92.4</v>
      </c>
      <c r="D5353" s="1" t="s">
        <v>8589</v>
      </c>
      <c r="E5353" s="2">
        <v>43843</v>
      </c>
      <c r="F5353" s="1" t="s">
        <v>1519</v>
      </c>
      <c r="G5353" s="1" t="s">
        <v>3274</v>
      </c>
      <c r="H5353" s="1" t="s">
        <v>3275</v>
      </c>
    </row>
    <row r="5354" spans="1:8" x14ac:dyDescent="0.25">
      <c r="A5354" s="1">
        <v>4430951301</v>
      </c>
      <c r="B5354" s="1">
        <v>1600</v>
      </c>
      <c r="C5354" s="6">
        <v>92.4</v>
      </c>
      <c r="D5354" s="1" t="s">
        <v>5638</v>
      </c>
      <c r="E5354" s="2">
        <v>43843</v>
      </c>
      <c r="F5354" s="1" t="s">
        <v>1519</v>
      </c>
      <c r="G5354" s="1" t="s">
        <v>1680</v>
      </c>
      <c r="H5354" s="1" t="s">
        <v>1681</v>
      </c>
    </row>
    <row r="5355" spans="1:8" x14ac:dyDescent="0.25">
      <c r="A5355" s="1">
        <v>4430951282</v>
      </c>
      <c r="B5355" s="1">
        <v>1600</v>
      </c>
      <c r="C5355" s="6">
        <v>93.08</v>
      </c>
      <c r="D5355" s="1" t="s">
        <v>16698</v>
      </c>
      <c r="E5355" s="2">
        <v>43843</v>
      </c>
      <c r="F5355" s="1" t="s">
        <v>65</v>
      </c>
      <c r="G5355" s="1" t="s">
        <v>3235</v>
      </c>
      <c r="H5355" s="1" t="s">
        <v>3236</v>
      </c>
    </row>
    <row r="5356" spans="1:8" x14ac:dyDescent="0.25">
      <c r="A5356" s="1">
        <v>4430951101</v>
      </c>
      <c r="B5356" s="1">
        <v>1300</v>
      </c>
      <c r="C5356" s="6">
        <v>93.5</v>
      </c>
      <c r="D5356" s="1" t="s">
        <v>8169</v>
      </c>
      <c r="E5356" s="2">
        <v>43843</v>
      </c>
      <c r="F5356" s="1" t="s">
        <v>1519</v>
      </c>
      <c r="G5356" s="1" t="s">
        <v>4063</v>
      </c>
      <c r="H5356" s="1" t="s">
        <v>4064</v>
      </c>
    </row>
    <row r="5357" spans="1:8" x14ac:dyDescent="0.25">
      <c r="A5357" s="1">
        <v>4430951418</v>
      </c>
      <c r="B5357" s="1">
        <v>1900</v>
      </c>
      <c r="C5357" s="6">
        <v>93.6</v>
      </c>
      <c r="D5357" s="1" t="s">
        <v>20106</v>
      </c>
      <c r="E5357" s="2">
        <v>43843</v>
      </c>
      <c r="F5357" s="1" t="s">
        <v>65</v>
      </c>
      <c r="G5357" s="1" t="s">
        <v>2130</v>
      </c>
      <c r="H5357" s="1" t="s">
        <v>2131</v>
      </c>
    </row>
    <row r="5358" spans="1:8" x14ac:dyDescent="0.25">
      <c r="A5358" s="1">
        <v>4430951340</v>
      </c>
      <c r="B5358" s="1">
        <v>1200</v>
      </c>
      <c r="C5358" s="6">
        <v>93.6</v>
      </c>
      <c r="D5358" s="1" t="s">
        <v>12580</v>
      </c>
      <c r="E5358" s="2">
        <v>43843</v>
      </c>
      <c r="F5358" s="1" t="s">
        <v>65</v>
      </c>
      <c r="G5358" s="1" t="s">
        <v>894</v>
      </c>
      <c r="H5358" s="1" t="s">
        <v>895</v>
      </c>
    </row>
    <row r="5359" spans="1:8" x14ac:dyDescent="0.25">
      <c r="A5359" s="1">
        <v>4430951051</v>
      </c>
      <c r="B5359" s="1">
        <v>1300</v>
      </c>
      <c r="C5359" s="6">
        <v>94.38</v>
      </c>
      <c r="D5359" s="1" t="s">
        <v>6936</v>
      </c>
      <c r="E5359" s="2">
        <v>43843</v>
      </c>
      <c r="F5359" s="1" t="s">
        <v>131</v>
      </c>
      <c r="G5359" s="1" t="s">
        <v>1357</v>
      </c>
      <c r="H5359" s="1" t="s">
        <v>1358</v>
      </c>
    </row>
    <row r="5360" spans="1:8" x14ac:dyDescent="0.25">
      <c r="A5360" s="1">
        <v>4430951053</v>
      </c>
      <c r="B5360" s="1">
        <v>1300</v>
      </c>
      <c r="C5360" s="6">
        <v>94.38</v>
      </c>
      <c r="D5360" s="1" t="s">
        <v>6936</v>
      </c>
      <c r="E5360" s="2">
        <v>43843</v>
      </c>
      <c r="F5360" s="1" t="s">
        <v>131</v>
      </c>
      <c r="G5360" s="1" t="s">
        <v>1357</v>
      </c>
      <c r="H5360" s="1" t="s">
        <v>1358</v>
      </c>
    </row>
    <row r="5361" spans="1:8" x14ac:dyDescent="0.25">
      <c r="A5361" s="1">
        <v>4430951266</v>
      </c>
      <c r="B5361" s="1">
        <v>1600</v>
      </c>
      <c r="C5361" s="6">
        <v>95</v>
      </c>
      <c r="D5361" s="1" t="s">
        <v>16578</v>
      </c>
      <c r="E5361" s="2">
        <v>43843</v>
      </c>
      <c r="F5361" s="1" t="s">
        <v>65</v>
      </c>
      <c r="G5361" s="1" t="s">
        <v>1190</v>
      </c>
      <c r="H5361" s="1" t="s">
        <v>1191</v>
      </c>
    </row>
    <row r="5362" spans="1:8" x14ac:dyDescent="0.25">
      <c r="A5362" s="1">
        <v>4430951245</v>
      </c>
      <c r="B5362" s="1">
        <v>1600</v>
      </c>
      <c r="C5362" s="6">
        <v>95.24</v>
      </c>
      <c r="D5362" s="1" t="s">
        <v>15181</v>
      </c>
      <c r="E5362" s="2">
        <v>43843</v>
      </c>
      <c r="F5362" s="1" t="s">
        <v>65</v>
      </c>
      <c r="G5362" s="1" t="s">
        <v>8077</v>
      </c>
      <c r="H5362" s="1" t="s">
        <v>8078</v>
      </c>
    </row>
    <row r="5363" spans="1:8" x14ac:dyDescent="0.25">
      <c r="A5363" s="1">
        <v>4430951245</v>
      </c>
      <c r="B5363" s="1">
        <v>1600</v>
      </c>
      <c r="C5363" s="6">
        <v>95.24</v>
      </c>
      <c r="D5363" s="1" t="s">
        <v>15182</v>
      </c>
      <c r="E5363" s="2">
        <v>43843</v>
      </c>
      <c r="F5363" s="1" t="s">
        <v>65</v>
      </c>
      <c r="G5363" s="1" t="s">
        <v>8077</v>
      </c>
      <c r="H5363" s="1" t="s">
        <v>8078</v>
      </c>
    </row>
    <row r="5364" spans="1:8" x14ac:dyDescent="0.25">
      <c r="A5364" s="1">
        <v>4430951563</v>
      </c>
      <c r="B5364" s="1">
        <v>1400</v>
      </c>
      <c r="C5364" s="6">
        <v>96.51</v>
      </c>
      <c r="D5364" s="1" t="s">
        <v>5125</v>
      </c>
      <c r="E5364" s="2">
        <v>43843</v>
      </c>
      <c r="F5364" s="1" t="s">
        <v>65</v>
      </c>
      <c r="G5364" s="1" t="s">
        <v>247</v>
      </c>
      <c r="H5364" s="1" t="s">
        <v>248</v>
      </c>
    </row>
    <row r="5365" spans="1:8" x14ac:dyDescent="0.25">
      <c r="A5365" s="1">
        <v>4430951434</v>
      </c>
      <c r="B5365" s="1">
        <v>1200</v>
      </c>
      <c r="C5365" s="6">
        <v>96.72</v>
      </c>
      <c r="D5365" s="1" t="s">
        <v>16488</v>
      </c>
      <c r="E5365" s="2">
        <v>43843</v>
      </c>
      <c r="F5365" s="1" t="s">
        <v>65</v>
      </c>
      <c r="G5365" s="1" t="s">
        <v>71</v>
      </c>
      <c r="H5365" s="1" t="s">
        <v>72</v>
      </c>
    </row>
    <row r="5366" spans="1:8" x14ac:dyDescent="0.25">
      <c r="A5366" s="1">
        <v>4430951245</v>
      </c>
      <c r="B5366" s="1">
        <v>1600</v>
      </c>
      <c r="C5366" s="6">
        <v>97.86</v>
      </c>
      <c r="D5366" s="1" t="s">
        <v>13117</v>
      </c>
      <c r="E5366" s="2">
        <v>43843</v>
      </c>
      <c r="F5366" s="1" t="s">
        <v>65</v>
      </c>
      <c r="G5366" s="1" t="s">
        <v>8077</v>
      </c>
      <c r="H5366" s="1" t="s">
        <v>8078</v>
      </c>
    </row>
    <row r="5367" spans="1:8" x14ac:dyDescent="0.25">
      <c r="A5367" s="1">
        <v>4430951100</v>
      </c>
      <c r="B5367" s="1">
        <v>1200</v>
      </c>
      <c r="C5367" s="6">
        <v>98.01</v>
      </c>
      <c r="D5367" s="1" t="s">
        <v>3915</v>
      </c>
      <c r="E5367" s="2">
        <v>43843</v>
      </c>
      <c r="F5367" s="1" t="s">
        <v>345</v>
      </c>
      <c r="G5367" s="1" t="s">
        <v>303</v>
      </c>
      <c r="H5367" s="1" t="s">
        <v>304</v>
      </c>
    </row>
    <row r="5368" spans="1:8" x14ac:dyDescent="0.25">
      <c r="A5368" s="1">
        <v>4430951137</v>
      </c>
      <c r="B5368" s="1">
        <v>1200</v>
      </c>
      <c r="C5368" s="6">
        <v>98.02</v>
      </c>
      <c r="D5368" s="1" t="s">
        <v>10632</v>
      </c>
      <c r="E5368" s="2">
        <v>43843</v>
      </c>
      <c r="F5368" s="1" t="s">
        <v>118</v>
      </c>
      <c r="G5368" s="1" t="s">
        <v>436</v>
      </c>
      <c r="H5368" s="1" t="s">
        <v>437</v>
      </c>
    </row>
    <row r="5369" spans="1:8" x14ac:dyDescent="0.25">
      <c r="A5369" s="1">
        <v>4430951325</v>
      </c>
      <c r="B5369" s="1">
        <v>1200</v>
      </c>
      <c r="C5369" s="6">
        <v>98.12</v>
      </c>
      <c r="D5369" s="1" t="s">
        <v>10628</v>
      </c>
      <c r="E5369" s="2">
        <v>43843</v>
      </c>
      <c r="F5369" s="1" t="s">
        <v>65</v>
      </c>
      <c r="G5369" s="1" t="s">
        <v>1626</v>
      </c>
      <c r="H5369" s="1" t="s">
        <v>1627</v>
      </c>
    </row>
    <row r="5370" spans="1:8" x14ac:dyDescent="0.25">
      <c r="A5370" s="1">
        <v>4430951558</v>
      </c>
      <c r="B5370" s="1">
        <v>1400</v>
      </c>
      <c r="C5370" s="6">
        <v>98.67</v>
      </c>
      <c r="D5370" s="1" t="s">
        <v>2792</v>
      </c>
      <c r="E5370" s="2">
        <v>43843</v>
      </c>
      <c r="F5370" s="1" t="s">
        <v>15</v>
      </c>
      <c r="G5370" s="1" t="s">
        <v>1018</v>
      </c>
      <c r="H5370" s="1" t="s">
        <v>1019</v>
      </c>
    </row>
    <row r="5371" spans="1:8" x14ac:dyDescent="0.25">
      <c r="A5371" s="1">
        <v>4430951347</v>
      </c>
      <c r="B5371" s="1">
        <v>1200</v>
      </c>
      <c r="C5371" s="6">
        <v>99</v>
      </c>
      <c r="D5371" s="1" t="s">
        <v>16149</v>
      </c>
      <c r="E5371" s="2">
        <v>43843</v>
      </c>
      <c r="F5371" s="1" t="s">
        <v>1519</v>
      </c>
      <c r="G5371" s="1" t="s">
        <v>436</v>
      </c>
      <c r="H5371" s="1" t="s">
        <v>437</v>
      </c>
    </row>
    <row r="5372" spans="1:8" x14ac:dyDescent="0.25">
      <c r="A5372" s="1">
        <v>4430951240</v>
      </c>
      <c r="B5372" s="1">
        <v>1600</v>
      </c>
      <c r="C5372" s="6">
        <v>99.83</v>
      </c>
      <c r="D5372" s="1" t="s">
        <v>18712</v>
      </c>
      <c r="E5372" s="2">
        <v>43843</v>
      </c>
      <c r="F5372" s="1" t="s">
        <v>65</v>
      </c>
      <c r="G5372" s="1" t="s">
        <v>2130</v>
      </c>
      <c r="H5372" s="1" t="s">
        <v>2131</v>
      </c>
    </row>
    <row r="5373" spans="1:8" x14ac:dyDescent="0.25">
      <c r="A5373" s="1">
        <v>4430951078</v>
      </c>
      <c r="B5373" s="1">
        <v>1300</v>
      </c>
      <c r="C5373" s="6">
        <v>99.89</v>
      </c>
      <c r="D5373" s="1" t="s">
        <v>11868</v>
      </c>
      <c r="E5373" s="2">
        <v>43843</v>
      </c>
      <c r="F5373" s="1" t="s">
        <v>65</v>
      </c>
      <c r="G5373" s="1" t="s">
        <v>632</v>
      </c>
      <c r="H5373" s="1" t="s">
        <v>633</v>
      </c>
    </row>
    <row r="5374" spans="1:8" x14ac:dyDescent="0.25">
      <c r="A5374" s="1">
        <v>4430951197</v>
      </c>
      <c r="B5374" s="1">
        <v>1700</v>
      </c>
      <c r="C5374" s="6">
        <v>100.01</v>
      </c>
      <c r="D5374" s="1" t="s">
        <v>18020</v>
      </c>
      <c r="E5374" s="2">
        <v>43843</v>
      </c>
      <c r="F5374" s="1" t="s">
        <v>65</v>
      </c>
      <c r="G5374" s="1" t="s">
        <v>2313</v>
      </c>
      <c r="H5374" s="1" t="s">
        <v>2314</v>
      </c>
    </row>
    <row r="5375" spans="1:8" x14ac:dyDescent="0.25">
      <c r="A5375" s="1">
        <v>4430951534</v>
      </c>
      <c r="B5375" s="1">
        <v>1600</v>
      </c>
      <c r="C5375" s="6">
        <v>100.05</v>
      </c>
      <c r="D5375" s="1" t="s">
        <v>20254</v>
      </c>
      <c r="E5375" s="2">
        <v>43843</v>
      </c>
      <c r="F5375" s="1" t="s">
        <v>65</v>
      </c>
      <c r="G5375" s="1" t="s">
        <v>894</v>
      </c>
      <c r="H5375" s="1" t="s">
        <v>895</v>
      </c>
    </row>
    <row r="5376" spans="1:8" x14ac:dyDescent="0.25">
      <c r="A5376" s="1">
        <v>4430951134</v>
      </c>
      <c r="B5376" s="1">
        <v>1300</v>
      </c>
      <c r="C5376" s="6">
        <v>100.1</v>
      </c>
      <c r="D5376" s="1" t="s">
        <v>11858</v>
      </c>
      <c r="E5376" s="2">
        <v>43843</v>
      </c>
      <c r="F5376" s="1" t="s">
        <v>1519</v>
      </c>
      <c r="G5376" s="1" t="s">
        <v>3274</v>
      </c>
      <c r="H5376" s="1" t="s">
        <v>3275</v>
      </c>
    </row>
    <row r="5377" spans="1:8" x14ac:dyDescent="0.25">
      <c r="A5377" s="1">
        <v>4430951314</v>
      </c>
      <c r="B5377" s="1">
        <v>1600</v>
      </c>
      <c r="C5377" s="6">
        <v>100.1</v>
      </c>
      <c r="D5377" s="1" t="s">
        <v>13684</v>
      </c>
      <c r="E5377" s="2">
        <v>43843</v>
      </c>
      <c r="F5377" s="1" t="s">
        <v>1519</v>
      </c>
      <c r="G5377" s="1" t="s">
        <v>3274</v>
      </c>
      <c r="H5377" s="1" t="s">
        <v>3275</v>
      </c>
    </row>
    <row r="5378" spans="1:8" x14ac:dyDescent="0.25">
      <c r="A5378" s="1">
        <v>4430951314</v>
      </c>
      <c r="B5378" s="1">
        <v>1600</v>
      </c>
      <c r="C5378" s="6">
        <v>100.1</v>
      </c>
      <c r="D5378" s="1" t="s">
        <v>13684</v>
      </c>
      <c r="E5378" s="2">
        <v>43843</v>
      </c>
      <c r="F5378" s="1" t="s">
        <v>1519</v>
      </c>
      <c r="G5378" s="1" t="s">
        <v>3274</v>
      </c>
      <c r="H5378" s="1" t="s">
        <v>3275</v>
      </c>
    </row>
    <row r="5379" spans="1:8" x14ac:dyDescent="0.25">
      <c r="A5379" s="1">
        <v>4430952399</v>
      </c>
      <c r="B5379" s="1">
        <v>1100</v>
      </c>
      <c r="C5379" s="6">
        <v>100.26</v>
      </c>
      <c r="D5379" s="1" t="s">
        <v>11854</v>
      </c>
      <c r="E5379" s="2">
        <v>43843</v>
      </c>
      <c r="F5379" s="1" t="s">
        <v>65</v>
      </c>
      <c r="G5379" s="1" t="s">
        <v>2423</v>
      </c>
      <c r="H5379" s="1" t="s">
        <v>2424</v>
      </c>
    </row>
    <row r="5380" spans="1:8" x14ac:dyDescent="0.25">
      <c r="A5380" s="1">
        <v>4430951078</v>
      </c>
      <c r="B5380" s="1">
        <v>1300</v>
      </c>
      <c r="C5380" s="6">
        <v>101.5</v>
      </c>
      <c r="D5380" s="1" t="s">
        <v>14798</v>
      </c>
      <c r="E5380" s="2">
        <v>43843</v>
      </c>
      <c r="F5380" s="1" t="s">
        <v>65</v>
      </c>
      <c r="G5380" s="1" t="s">
        <v>632</v>
      </c>
      <c r="H5380" s="1" t="s">
        <v>633</v>
      </c>
    </row>
    <row r="5381" spans="1:8" x14ac:dyDescent="0.25">
      <c r="A5381" s="1">
        <v>4430951144</v>
      </c>
      <c r="B5381" s="1">
        <v>1500</v>
      </c>
      <c r="C5381" s="6">
        <v>102.02</v>
      </c>
      <c r="D5381" s="1" t="s">
        <v>13531</v>
      </c>
      <c r="E5381" s="2">
        <v>43843</v>
      </c>
      <c r="F5381" s="1" t="s">
        <v>65</v>
      </c>
      <c r="G5381" s="1" t="s">
        <v>2192</v>
      </c>
      <c r="H5381" s="1" t="s">
        <v>2193</v>
      </c>
    </row>
    <row r="5382" spans="1:8" x14ac:dyDescent="0.25">
      <c r="A5382" s="1">
        <v>4430951536</v>
      </c>
      <c r="B5382" s="1">
        <v>1500</v>
      </c>
      <c r="C5382" s="6">
        <v>102.37</v>
      </c>
      <c r="D5382" s="1" t="s">
        <v>16155</v>
      </c>
      <c r="E5382" s="2">
        <v>43843</v>
      </c>
      <c r="F5382" s="1" t="s">
        <v>65</v>
      </c>
      <c r="G5382" s="1" t="s">
        <v>2040</v>
      </c>
      <c r="H5382" s="1" t="s">
        <v>2041</v>
      </c>
    </row>
    <row r="5383" spans="1:8" x14ac:dyDescent="0.25">
      <c r="A5383" s="1">
        <v>4430951215</v>
      </c>
      <c r="B5383" s="1">
        <v>1600</v>
      </c>
      <c r="C5383" s="6">
        <v>102.75</v>
      </c>
      <c r="D5383" s="1" t="s">
        <v>17833</v>
      </c>
      <c r="E5383" s="2">
        <v>43843</v>
      </c>
      <c r="F5383" s="1" t="s">
        <v>65</v>
      </c>
      <c r="G5383" s="1" t="s">
        <v>8897</v>
      </c>
      <c r="H5383" s="1" t="s">
        <v>8898</v>
      </c>
    </row>
    <row r="5384" spans="1:8" x14ac:dyDescent="0.25">
      <c r="A5384" s="1">
        <v>4430951380</v>
      </c>
      <c r="B5384" s="1">
        <v>1100</v>
      </c>
      <c r="C5384" s="6">
        <v>103.04</v>
      </c>
      <c r="D5384" s="1" t="s">
        <v>16815</v>
      </c>
      <c r="E5384" s="2">
        <v>43843</v>
      </c>
      <c r="F5384" s="1" t="s">
        <v>983</v>
      </c>
      <c r="G5384" s="1" t="s">
        <v>241</v>
      </c>
      <c r="H5384" s="1" t="s">
        <v>242</v>
      </c>
    </row>
    <row r="5385" spans="1:8" x14ac:dyDescent="0.25">
      <c r="A5385" s="1">
        <v>4430951231</v>
      </c>
      <c r="B5385" s="1">
        <v>9999</v>
      </c>
      <c r="C5385" s="6">
        <v>103.45</v>
      </c>
      <c r="D5385" s="1" t="s">
        <v>13436</v>
      </c>
      <c r="E5385" s="2">
        <v>43843</v>
      </c>
      <c r="F5385" s="1" t="s">
        <v>118</v>
      </c>
      <c r="G5385" s="1" t="s">
        <v>626</v>
      </c>
      <c r="H5385" s="1" t="s">
        <v>627</v>
      </c>
    </row>
    <row r="5386" spans="1:8" x14ac:dyDescent="0.25">
      <c r="A5386" s="1">
        <v>4430951271</v>
      </c>
      <c r="B5386" s="1">
        <v>1300</v>
      </c>
      <c r="C5386" s="6">
        <v>104</v>
      </c>
      <c r="D5386" s="1" t="s">
        <v>20064</v>
      </c>
      <c r="E5386" s="2">
        <v>43843</v>
      </c>
      <c r="F5386" s="1" t="s">
        <v>65</v>
      </c>
      <c r="G5386" s="1" t="s">
        <v>6016</v>
      </c>
      <c r="H5386" s="1" t="s">
        <v>6017</v>
      </c>
    </row>
    <row r="5387" spans="1:8" x14ac:dyDescent="0.25">
      <c r="A5387" s="1">
        <v>4430951467</v>
      </c>
      <c r="B5387" s="1">
        <v>1900</v>
      </c>
      <c r="C5387" s="6">
        <v>104.1</v>
      </c>
      <c r="D5387" s="1" t="s">
        <v>10291</v>
      </c>
      <c r="E5387" s="2">
        <v>43843</v>
      </c>
      <c r="F5387" s="1" t="s">
        <v>65</v>
      </c>
      <c r="G5387" s="1" t="s">
        <v>3388</v>
      </c>
      <c r="H5387" s="1" t="s">
        <v>3389</v>
      </c>
    </row>
    <row r="5388" spans="1:8" x14ac:dyDescent="0.25">
      <c r="A5388" s="1">
        <v>4430951440</v>
      </c>
      <c r="B5388" s="1">
        <v>1200</v>
      </c>
      <c r="C5388" s="6">
        <v>104.79</v>
      </c>
      <c r="D5388" s="1" t="s">
        <v>10527</v>
      </c>
      <c r="E5388" s="2">
        <v>43843</v>
      </c>
      <c r="F5388" s="1" t="s">
        <v>65</v>
      </c>
      <c r="G5388" s="1" t="s">
        <v>937</v>
      </c>
      <c r="H5388" s="1" t="s">
        <v>938</v>
      </c>
    </row>
    <row r="5389" spans="1:8" x14ac:dyDescent="0.25">
      <c r="A5389" s="1">
        <v>4430951568</v>
      </c>
      <c r="B5389" s="1">
        <v>1400</v>
      </c>
      <c r="C5389" s="6">
        <v>104.83</v>
      </c>
      <c r="D5389" s="1" t="s">
        <v>20028</v>
      </c>
      <c r="E5389" s="2">
        <v>43843</v>
      </c>
      <c r="F5389" s="1" t="s">
        <v>65</v>
      </c>
      <c r="G5389" s="1" t="s">
        <v>1346</v>
      </c>
      <c r="H5389" s="1" t="s">
        <v>1347</v>
      </c>
    </row>
    <row r="5390" spans="1:8" x14ac:dyDescent="0.25">
      <c r="A5390" s="1">
        <v>4430951495</v>
      </c>
      <c r="B5390" s="1">
        <v>1600</v>
      </c>
      <c r="C5390" s="6">
        <v>105.02</v>
      </c>
      <c r="D5390" s="1" t="s">
        <v>15544</v>
      </c>
      <c r="E5390" s="2">
        <v>43843</v>
      </c>
      <c r="F5390" s="1" t="s">
        <v>1519</v>
      </c>
      <c r="G5390" s="1" t="s">
        <v>2033</v>
      </c>
      <c r="H5390" s="1" t="s">
        <v>2034</v>
      </c>
    </row>
    <row r="5391" spans="1:8" x14ac:dyDescent="0.25">
      <c r="A5391" s="1">
        <v>4430951239</v>
      </c>
      <c r="B5391" s="1">
        <v>1600</v>
      </c>
      <c r="C5391" s="6">
        <v>105.05</v>
      </c>
      <c r="D5391" s="1" t="s">
        <v>11597</v>
      </c>
      <c r="E5391" s="2">
        <v>43843</v>
      </c>
      <c r="F5391" s="1" t="s">
        <v>65</v>
      </c>
      <c r="G5391" s="1" t="s">
        <v>10521</v>
      </c>
      <c r="H5391" s="1" t="s">
        <v>10522</v>
      </c>
    </row>
    <row r="5392" spans="1:8" x14ac:dyDescent="0.25">
      <c r="A5392" s="1">
        <v>4430951457</v>
      </c>
      <c r="B5392" s="1">
        <v>1200</v>
      </c>
      <c r="C5392" s="6">
        <v>105.43</v>
      </c>
      <c r="D5392" s="1" t="s">
        <v>4070</v>
      </c>
      <c r="E5392" s="2">
        <v>43843</v>
      </c>
      <c r="F5392" s="1" t="s">
        <v>65</v>
      </c>
      <c r="G5392" s="1" t="s">
        <v>247</v>
      </c>
      <c r="H5392" s="1" t="s">
        <v>248</v>
      </c>
    </row>
    <row r="5393" spans="1:8" x14ac:dyDescent="0.25">
      <c r="A5393" s="1">
        <v>4430951541</v>
      </c>
      <c r="B5393" s="1">
        <v>1600</v>
      </c>
      <c r="C5393" s="6">
        <v>105.8</v>
      </c>
      <c r="D5393" s="1" t="s">
        <v>5959</v>
      </c>
      <c r="E5393" s="2">
        <v>43843</v>
      </c>
      <c r="F5393" s="1" t="s">
        <v>1519</v>
      </c>
      <c r="G5393" s="1" t="s">
        <v>1622</v>
      </c>
      <c r="H5393" s="1" t="s">
        <v>1623</v>
      </c>
    </row>
    <row r="5394" spans="1:8" x14ac:dyDescent="0.25">
      <c r="A5394" s="1">
        <v>4430951233</v>
      </c>
      <c r="B5394" s="1">
        <v>9999</v>
      </c>
      <c r="C5394" s="6">
        <v>108.9</v>
      </c>
      <c r="D5394" s="1" t="s">
        <v>1749</v>
      </c>
      <c r="E5394" s="2">
        <v>43843</v>
      </c>
      <c r="F5394" s="1" t="s">
        <v>131</v>
      </c>
      <c r="G5394" s="1" t="s">
        <v>1585</v>
      </c>
      <c r="H5394" s="1" t="s">
        <v>1586</v>
      </c>
    </row>
    <row r="5395" spans="1:8" x14ac:dyDescent="0.25">
      <c r="A5395" s="1">
        <v>4430951227</v>
      </c>
      <c r="B5395" s="1">
        <v>9999</v>
      </c>
      <c r="C5395" s="6">
        <v>108.9</v>
      </c>
      <c r="D5395" s="1" t="s">
        <v>13920</v>
      </c>
      <c r="E5395" s="2">
        <v>43843</v>
      </c>
      <c r="F5395" s="1" t="s">
        <v>532</v>
      </c>
      <c r="G5395" s="1" t="s">
        <v>241</v>
      </c>
      <c r="H5395" s="1" t="s">
        <v>242</v>
      </c>
    </row>
    <row r="5396" spans="1:8" x14ac:dyDescent="0.25">
      <c r="A5396" s="1">
        <v>4430951229</v>
      </c>
      <c r="B5396" s="1">
        <v>9999</v>
      </c>
      <c r="C5396" s="6">
        <v>108.9</v>
      </c>
      <c r="D5396" s="1" t="s">
        <v>15722</v>
      </c>
      <c r="E5396" s="2">
        <v>43843</v>
      </c>
      <c r="F5396" s="1" t="s">
        <v>131</v>
      </c>
      <c r="G5396" s="1" t="s">
        <v>2292</v>
      </c>
      <c r="H5396" s="1" t="s">
        <v>2293</v>
      </c>
    </row>
    <row r="5397" spans="1:8" x14ac:dyDescent="0.25">
      <c r="A5397" s="1">
        <v>4430951046</v>
      </c>
      <c r="B5397" s="1">
        <v>1300</v>
      </c>
      <c r="C5397" s="6">
        <v>108.9</v>
      </c>
      <c r="D5397" s="1" t="s">
        <v>19790</v>
      </c>
      <c r="E5397" s="2">
        <v>43843</v>
      </c>
      <c r="F5397" s="1" t="s">
        <v>118</v>
      </c>
      <c r="G5397" s="1" t="s">
        <v>5002</v>
      </c>
      <c r="H5397" s="1" t="s">
        <v>5003</v>
      </c>
    </row>
    <row r="5398" spans="1:8" x14ac:dyDescent="0.25">
      <c r="A5398" s="1">
        <v>4430951494</v>
      </c>
      <c r="B5398" s="1">
        <v>1100</v>
      </c>
      <c r="C5398" s="6">
        <v>110.03</v>
      </c>
      <c r="D5398" s="1" t="s">
        <v>19721</v>
      </c>
      <c r="E5398" s="2">
        <v>43843</v>
      </c>
      <c r="F5398" s="1" t="s">
        <v>105</v>
      </c>
      <c r="G5398" s="1" t="s">
        <v>3884</v>
      </c>
      <c r="H5398" s="1" t="s">
        <v>3885</v>
      </c>
    </row>
    <row r="5399" spans="1:8" x14ac:dyDescent="0.25">
      <c r="A5399" s="1">
        <v>4430951226</v>
      </c>
      <c r="B5399" s="1">
        <v>9999</v>
      </c>
      <c r="C5399" s="6">
        <v>110.26</v>
      </c>
      <c r="D5399" s="1" t="s">
        <v>14322</v>
      </c>
      <c r="E5399" s="2">
        <v>43843</v>
      </c>
      <c r="F5399" s="1" t="s">
        <v>118</v>
      </c>
      <c r="G5399" s="1" t="s">
        <v>1459</v>
      </c>
      <c r="H5399" s="1" t="s">
        <v>1460</v>
      </c>
    </row>
    <row r="5400" spans="1:8" x14ac:dyDescent="0.25">
      <c r="A5400" s="1">
        <v>4430951433</v>
      </c>
      <c r="B5400" s="1">
        <v>1200</v>
      </c>
      <c r="C5400" s="6">
        <v>110.94</v>
      </c>
      <c r="D5400" s="1" t="s">
        <v>9922</v>
      </c>
      <c r="E5400" s="2">
        <v>43843</v>
      </c>
      <c r="F5400" s="1" t="s">
        <v>65</v>
      </c>
      <c r="G5400" s="1" t="s">
        <v>66</v>
      </c>
      <c r="H5400" s="1" t="s">
        <v>67</v>
      </c>
    </row>
    <row r="5401" spans="1:8" x14ac:dyDescent="0.25">
      <c r="A5401" s="1">
        <v>4430951582</v>
      </c>
      <c r="B5401" s="1">
        <v>1400</v>
      </c>
      <c r="C5401" s="6">
        <v>110.94</v>
      </c>
      <c r="D5401" s="1" t="s">
        <v>9922</v>
      </c>
      <c r="E5401" s="2">
        <v>43843</v>
      </c>
      <c r="F5401" s="1" t="s">
        <v>65</v>
      </c>
      <c r="G5401" s="1" t="s">
        <v>66</v>
      </c>
      <c r="H5401" s="1" t="s">
        <v>67</v>
      </c>
    </row>
    <row r="5402" spans="1:8" x14ac:dyDescent="0.25">
      <c r="A5402" s="1">
        <v>4430951176</v>
      </c>
      <c r="B5402" s="1">
        <v>1100</v>
      </c>
      <c r="C5402" s="6">
        <v>111.8</v>
      </c>
      <c r="D5402" s="1" t="s">
        <v>15571</v>
      </c>
      <c r="E5402" s="2">
        <v>43843</v>
      </c>
      <c r="F5402" s="1" t="s">
        <v>65</v>
      </c>
      <c r="G5402" s="1" t="s">
        <v>9236</v>
      </c>
      <c r="H5402" s="1" t="s">
        <v>9237</v>
      </c>
    </row>
    <row r="5403" spans="1:8" x14ac:dyDescent="0.25">
      <c r="A5403" s="1">
        <v>4430951199</v>
      </c>
      <c r="B5403" s="1">
        <v>1600</v>
      </c>
      <c r="C5403" s="6">
        <v>112.36</v>
      </c>
      <c r="D5403" s="1" t="s">
        <v>11258</v>
      </c>
      <c r="E5403" s="2">
        <v>43843</v>
      </c>
      <c r="F5403" s="1" t="s">
        <v>1519</v>
      </c>
      <c r="G5403" s="1" t="s">
        <v>2033</v>
      </c>
      <c r="H5403" s="1" t="s">
        <v>2034</v>
      </c>
    </row>
    <row r="5404" spans="1:8" x14ac:dyDescent="0.25">
      <c r="A5404" s="1">
        <v>4430951052</v>
      </c>
      <c r="B5404" s="1">
        <v>9999</v>
      </c>
      <c r="C5404" s="6">
        <v>112.53</v>
      </c>
      <c r="D5404" s="1" t="s">
        <v>16653</v>
      </c>
      <c r="E5404" s="2">
        <v>43843</v>
      </c>
      <c r="F5404" s="1" t="s">
        <v>131</v>
      </c>
      <c r="G5404" s="1" t="s">
        <v>2756</v>
      </c>
      <c r="H5404" s="1" t="s">
        <v>2757</v>
      </c>
    </row>
    <row r="5405" spans="1:8" x14ac:dyDescent="0.25">
      <c r="A5405" s="1">
        <v>4430951225</v>
      </c>
      <c r="B5405" s="1">
        <v>9999</v>
      </c>
      <c r="C5405" s="6">
        <v>112.65</v>
      </c>
      <c r="D5405" s="1" t="s">
        <v>15504</v>
      </c>
      <c r="E5405" s="2">
        <v>43843</v>
      </c>
      <c r="F5405" s="1" t="s">
        <v>118</v>
      </c>
      <c r="G5405" s="1" t="s">
        <v>7004</v>
      </c>
      <c r="H5405" s="1" t="s">
        <v>7005</v>
      </c>
    </row>
    <row r="5406" spans="1:8" x14ac:dyDescent="0.25">
      <c r="A5406" s="1">
        <v>4430951436</v>
      </c>
      <c r="B5406" s="1">
        <v>1900</v>
      </c>
      <c r="C5406" s="6">
        <v>113.17</v>
      </c>
      <c r="D5406" s="1" t="s">
        <v>15487</v>
      </c>
      <c r="E5406" s="2">
        <v>43843</v>
      </c>
      <c r="F5406" s="1" t="s">
        <v>65</v>
      </c>
      <c r="G5406" s="1" t="s">
        <v>2130</v>
      </c>
      <c r="H5406" s="1" t="s">
        <v>2131</v>
      </c>
    </row>
    <row r="5407" spans="1:8" x14ac:dyDescent="0.25">
      <c r="A5407" s="1">
        <v>4430951269</v>
      </c>
      <c r="B5407" s="1">
        <v>1700</v>
      </c>
      <c r="C5407" s="6">
        <v>113.4</v>
      </c>
      <c r="D5407" s="1" t="s">
        <v>19564</v>
      </c>
      <c r="E5407" s="2">
        <v>43843</v>
      </c>
      <c r="F5407" s="1" t="s">
        <v>131</v>
      </c>
      <c r="G5407" s="1" t="s">
        <v>1677</v>
      </c>
      <c r="H5407" s="1" t="s">
        <v>1678</v>
      </c>
    </row>
    <row r="5408" spans="1:8" x14ac:dyDescent="0.25">
      <c r="A5408" s="1">
        <v>4430951334</v>
      </c>
      <c r="B5408" s="1">
        <v>1200</v>
      </c>
      <c r="C5408" s="6">
        <v>113.99</v>
      </c>
      <c r="D5408" s="1" t="s">
        <v>6045</v>
      </c>
      <c r="E5408" s="2">
        <v>43843</v>
      </c>
      <c r="F5408" s="1" t="s">
        <v>65</v>
      </c>
      <c r="G5408" s="1" t="s">
        <v>1190</v>
      </c>
      <c r="H5408" s="1" t="s">
        <v>1191</v>
      </c>
    </row>
    <row r="5409" spans="1:8" x14ac:dyDescent="0.25">
      <c r="A5409" s="1">
        <v>4430951276</v>
      </c>
      <c r="B5409" s="1">
        <v>1600</v>
      </c>
      <c r="C5409" s="6">
        <v>114.21</v>
      </c>
      <c r="D5409" s="1" t="s">
        <v>15878</v>
      </c>
      <c r="E5409" s="2">
        <v>43843</v>
      </c>
      <c r="F5409" s="1" t="s">
        <v>65</v>
      </c>
      <c r="G5409" s="1" t="s">
        <v>135</v>
      </c>
      <c r="H5409" s="1" t="s">
        <v>136</v>
      </c>
    </row>
    <row r="5410" spans="1:8" x14ac:dyDescent="0.25">
      <c r="A5410" s="1">
        <v>4430951152</v>
      </c>
      <c r="B5410" s="1">
        <v>1300</v>
      </c>
      <c r="C5410" s="6">
        <v>114.4</v>
      </c>
      <c r="D5410" s="1" t="s">
        <v>12582</v>
      </c>
      <c r="E5410" s="2">
        <v>43843</v>
      </c>
      <c r="F5410" s="1" t="s">
        <v>65</v>
      </c>
      <c r="G5410" s="1" t="s">
        <v>1626</v>
      </c>
      <c r="H5410" s="1" t="s">
        <v>1627</v>
      </c>
    </row>
    <row r="5411" spans="1:8" x14ac:dyDescent="0.25">
      <c r="A5411" s="1">
        <v>4430951476</v>
      </c>
      <c r="B5411" s="1">
        <v>1400</v>
      </c>
      <c r="C5411" s="6">
        <v>114.4</v>
      </c>
      <c r="D5411" s="1" t="s">
        <v>14006</v>
      </c>
      <c r="E5411" s="2">
        <v>43843</v>
      </c>
      <c r="F5411" s="1" t="s">
        <v>65</v>
      </c>
      <c r="G5411" s="1" t="s">
        <v>2040</v>
      </c>
      <c r="H5411" s="1" t="s">
        <v>2041</v>
      </c>
    </row>
    <row r="5412" spans="1:8" x14ac:dyDescent="0.25">
      <c r="A5412" s="1">
        <v>4430951155</v>
      </c>
      <c r="B5412" s="1">
        <v>1300</v>
      </c>
      <c r="C5412" s="6">
        <v>114.4</v>
      </c>
      <c r="D5412" s="1" t="s">
        <v>15426</v>
      </c>
      <c r="E5412" s="2">
        <v>43843</v>
      </c>
      <c r="F5412" s="1" t="s">
        <v>65</v>
      </c>
      <c r="G5412" s="1" t="s">
        <v>1190</v>
      </c>
      <c r="H5412" s="1" t="s">
        <v>1191</v>
      </c>
    </row>
    <row r="5413" spans="1:8" x14ac:dyDescent="0.25">
      <c r="A5413" s="1">
        <v>4430951266</v>
      </c>
      <c r="B5413" s="1">
        <v>1600</v>
      </c>
      <c r="C5413" s="6">
        <v>114.4</v>
      </c>
      <c r="D5413" s="1" t="s">
        <v>15426</v>
      </c>
      <c r="E5413" s="2">
        <v>43843</v>
      </c>
      <c r="F5413" s="1" t="s">
        <v>65</v>
      </c>
      <c r="G5413" s="1" t="s">
        <v>1190</v>
      </c>
      <c r="H5413" s="1" t="s">
        <v>1191</v>
      </c>
    </row>
    <row r="5414" spans="1:8" x14ac:dyDescent="0.25">
      <c r="A5414" s="1">
        <v>4430951134</v>
      </c>
      <c r="B5414" s="1">
        <v>1300</v>
      </c>
      <c r="C5414" s="6">
        <v>115.5</v>
      </c>
      <c r="D5414" s="1" t="s">
        <v>13038</v>
      </c>
      <c r="E5414" s="2">
        <v>43843</v>
      </c>
      <c r="F5414" s="1" t="s">
        <v>1519</v>
      </c>
      <c r="G5414" s="1" t="s">
        <v>3274</v>
      </c>
      <c r="H5414" s="1" t="s">
        <v>3275</v>
      </c>
    </row>
    <row r="5415" spans="1:8" x14ac:dyDescent="0.25">
      <c r="A5415" s="1">
        <v>4430951134</v>
      </c>
      <c r="B5415" s="1">
        <v>1300</v>
      </c>
      <c r="C5415" s="6">
        <v>115.5</v>
      </c>
      <c r="D5415" s="1" t="s">
        <v>13038</v>
      </c>
      <c r="E5415" s="2">
        <v>43843</v>
      </c>
      <c r="F5415" s="1" t="s">
        <v>1519</v>
      </c>
      <c r="G5415" s="1" t="s">
        <v>3274</v>
      </c>
      <c r="H5415" s="1" t="s">
        <v>3275</v>
      </c>
    </row>
    <row r="5416" spans="1:8" x14ac:dyDescent="0.25">
      <c r="A5416" s="1">
        <v>4430951134</v>
      </c>
      <c r="B5416" s="1">
        <v>1300</v>
      </c>
      <c r="C5416" s="6">
        <v>115.5</v>
      </c>
      <c r="D5416" s="1" t="s">
        <v>9549</v>
      </c>
      <c r="E5416" s="2">
        <v>43843</v>
      </c>
      <c r="F5416" s="1" t="s">
        <v>1519</v>
      </c>
      <c r="G5416" s="1" t="s">
        <v>3274</v>
      </c>
      <c r="H5416" s="1" t="s">
        <v>3275</v>
      </c>
    </row>
    <row r="5417" spans="1:8" x14ac:dyDescent="0.25">
      <c r="A5417" s="1">
        <v>4430951314</v>
      </c>
      <c r="B5417" s="1">
        <v>1600</v>
      </c>
      <c r="C5417" s="6">
        <v>115.5</v>
      </c>
      <c r="D5417" s="1" t="s">
        <v>9674</v>
      </c>
      <c r="E5417" s="2">
        <v>43843</v>
      </c>
      <c r="F5417" s="1" t="s">
        <v>1519</v>
      </c>
      <c r="G5417" s="1" t="s">
        <v>3274</v>
      </c>
      <c r="H5417" s="1" t="s">
        <v>3275</v>
      </c>
    </row>
    <row r="5418" spans="1:8" x14ac:dyDescent="0.25">
      <c r="A5418" s="1">
        <v>4430951391</v>
      </c>
      <c r="B5418" s="1">
        <v>1300</v>
      </c>
      <c r="C5418" s="6">
        <v>117.57</v>
      </c>
      <c r="D5418" s="1" t="s">
        <v>15269</v>
      </c>
      <c r="E5418" s="2">
        <v>43843</v>
      </c>
      <c r="F5418" s="1" t="s">
        <v>65</v>
      </c>
      <c r="G5418" s="1" t="s">
        <v>247</v>
      </c>
      <c r="H5418" s="1" t="s">
        <v>248</v>
      </c>
    </row>
    <row r="5419" spans="1:8" x14ac:dyDescent="0.25">
      <c r="A5419" s="1">
        <v>4430951256</v>
      </c>
      <c r="B5419" s="1">
        <v>1600</v>
      </c>
      <c r="C5419" s="6">
        <v>118.48</v>
      </c>
      <c r="D5419" s="1" t="s">
        <v>6227</v>
      </c>
      <c r="E5419" s="2">
        <v>43843</v>
      </c>
      <c r="F5419" s="1" t="s">
        <v>131</v>
      </c>
      <c r="G5419" s="1" t="s">
        <v>980</v>
      </c>
      <c r="H5419" s="1" t="s">
        <v>981</v>
      </c>
    </row>
    <row r="5420" spans="1:8" x14ac:dyDescent="0.25">
      <c r="A5420" s="1">
        <v>4430951231</v>
      </c>
      <c r="B5420" s="1">
        <v>9999</v>
      </c>
      <c r="C5420" s="6">
        <v>118.58</v>
      </c>
      <c r="D5420" s="1" t="s">
        <v>12559</v>
      </c>
      <c r="E5420" s="2">
        <v>43843</v>
      </c>
      <c r="F5420" s="1" t="s">
        <v>118</v>
      </c>
      <c r="G5420" s="1" t="s">
        <v>626</v>
      </c>
      <c r="H5420" s="1" t="s">
        <v>627</v>
      </c>
    </row>
    <row r="5421" spans="1:8" x14ac:dyDescent="0.25">
      <c r="A5421" s="1">
        <v>4430951523</v>
      </c>
      <c r="B5421" s="1">
        <v>1500</v>
      </c>
      <c r="C5421" s="6">
        <v>118.58</v>
      </c>
      <c r="D5421" s="1" t="s">
        <v>19327</v>
      </c>
      <c r="E5421" s="2">
        <v>43843</v>
      </c>
      <c r="F5421" s="1" t="s">
        <v>105</v>
      </c>
      <c r="G5421" s="1" t="s">
        <v>2476</v>
      </c>
      <c r="H5421" s="1" t="s">
        <v>2477</v>
      </c>
    </row>
    <row r="5422" spans="1:8" x14ac:dyDescent="0.25">
      <c r="A5422" s="1">
        <v>4430951212</v>
      </c>
      <c r="B5422" s="1">
        <v>1200</v>
      </c>
      <c r="C5422" s="6">
        <v>120.87</v>
      </c>
      <c r="D5422" s="1" t="s">
        <v>9376</v>
      </c>
      <c r="E5422" s="2">
        <v>43843</v>
      </c>
      <c r="F5422" s="1" t="s">
        <v>65</v>
      </c>
      <c r="G5422" s="1" t="s">
        <v>1626</v>
      </c>
      <c r="H5422" s="1" t="s">
        <v>1627</v>
      </c>
    </row>
    <row r="5423" spans="1:8" x14ac:dyDescent="0.25">
      <c r="A5423" s="1">
        <v>4430951490</v>
      </c>
      <c r="B5423" s="1">
        <v>1200</v>
      </c>
      <c r="C5423" s="6">
        <v>122.58</v>
      </c>
      <c r="D5423" s="1" t="s">
        <v>5562</v>
      </c>
      <c r="E5423" s="2">
        <v>43843</v>
      </c>
      <c r="F5423" s="1" t="s">
        <v>105</v>
      </c>
      <c r="G5423" s="1" t="s">
        <v>1536</v>
      </c>
      <c r="H5423" s="1" t="s">
        <v>1537</v>
      </c>
    </row>
    <row r="5424" spans="1:8" x14ac:dyDescent="0.25">
      <c r="A5424" s="1">
        <v>4430951266</v>
      </c>
      <c r="B5424" s="1">
        <v>1600</v>
      </c>
      <c r="C5424" s="6">
        <v>122.88</v>
      </c>
      <c r="D5424" s="1" t="s">
        <v>9286</v>
      </c>
      <c r="E5424" s="2">
        <v>43843</v>
      </c>
      <c r="F5424" s="1" t="s">
        <v>65</v>
      </c>
      <c r="G5424" s="1" t="s">
        <v>1190</v>
      </c>
      <c r="H5424" s="1" t="s">
        <v>1191</v>
      </c>
    </row>
    <row r="5425" spans="1:8" x14ac:dyDescent="0.25">
      <c r="A5425" s="1">
        <v>4430951234</v>
      </c>
      <c r="B5425" s="1">
        <v>9999</v>
      </c>
      <c r="C5425" s="6">
        <v>123.02</v>
      </c>
      <c r="D5425" s="1" t="s">
        <v>14971</v>
      </c>
      <c r="E5425" s="2">
        <v>43843</v>
      </c>
      <c r="F5425" s="1" t="s">
        <v>118</v>
      </c>
      <c r="G5425" s="1" t="s">
        <v>14972</v>
      </c>
      <c r="H5425" s="1" t="s">
        <v>14973</v>
      </c>
    </row>
    <row r="5426" spans="1:8" x14ac:dyDescent="0.25">
      <c r="A5426" s="1">
        <v>4430951495</v>
      </c>
      <c r="B5426" s="1">
        <v>1600</v>
      </c>
      <c r="C5426" s="6">
        <v>124.02</v>
      </c>
      <c r="D5426" s="1" t="s">
        <v>14960</v>
      </c>
      <c r="E5426" s="2">
        <v>43843</v>
      </c>
      <c r="F5426" s="1" t="s">
        <v>345</v>
      </c>
      <c r="G5426" s="1" t="s">
        <v>2033</v>
      </c>
      <c r="H5426" s="1" t="s">
        <v>2034</v>
      </c>
    </row>
    <row r="5427" spans="1:8" x14ac:dyDescent="0.25">
      <c r="A5427" s="1">
        <v>4430951585</v>
      </c>
      <c r="B5427" s="1">
        <v>1700</v>
      </c>
      <c r="C5427" s="6">
        <v>125.84</v>
      </c>
      <c r="D5427" s="1" t="s">
        <v>19035</v>
      </c>
      <c r="E5427" s="2">
        <v>43843</v>
      </c>
      <c r="F5427" s="1" t="s">
        <v>15</v>
      </c>
      <c r="G5427" s="1" t="s">
        <v>2170</v>
      </c>
      <c r="H5427" s="1" t="s">
        <v>2171</v>
      </c>
    </row>
    <row r="5428" spans="1:8" x14ac:dyDescent="0.25">
      <c r="A5428" s="1">
        <v>4430951199</v>
      </c>
      <c r="B5428" s="1">
        <v>1600</v>
      </c>
      <c r="C5428" s="6">
        <v>125.93</v>
      </c>
      <c r="D5428" s="1" t="s">
        <v>6021</v>
      </c>
      <c r="E5428" s="2">
        <v>43843</v>
      </c>
      <c r="F5428" s="1" t="s">
        <v>1519</v>
      </c>
      <c r="G5428" s="1" t="s">
        <v>2033</v>
      </c>
      <c r="H5428" s="1" t="s">
        <v>2034</v>
      </c>
    </row>
    <row r="5429" spans="1:8" x14ac:dyDescent="0.25">
      <c r="A5429" s="1">
        <v>4430951357</v>
      </c>
      <c r="B5429" s="1">
        <v>1600</v>
      </c>
      <c r="C5429" s="6">
        <v>127.05</v>
      </c>
      <c r="D5429" s="1" t="s">
        <v>18980</v>
      </c>
      <c r="E5429" s="2">
        <v>43843</v>
      </c>
      <c r="F5429" s="1" t="s">
        <v>532</v>
      </c>
      <c r="G5429" s="1" t="s">
        <v>15398</v>
      </c>
      <c r="H5429" s="1" t="s">
        <v>15399</v>
      </c>
    </row>
    <row r="5430" spans="1:8" x14ac:dyDescent="0.25">
      <c r="A5430" s="1">
        <v>4430951570</v>
      </c>
      <c r="B5430" s="1">
        <v>1400</v>
      </c>
      <c r="C5430" s="6">
        <v>127.3</v>
      </c>
      <c r="D5430" s="1" t="s">
        <v>11517</v>
      </c>
      <c r="E5430" s="2">
        <v>43843</v>
      </c>
      <c r="F5430" s="1" t="s">
        <v>65</v>
      </c>
      <c r="G5430" s="1" t="s">
        <v>5211</v>
      </c>
      <c r="H5430" s="1" t="s">
        <v>5212</v>
      </c>
    </row>
    <row r="5431" spans="1:8" x14ac:dyDescent="0.25">
      <c r="A5431" s="1">
        <v>4430952531</v>
      </c>
      <c r="B5431" s="1">
        <v>1100</v>
      </c>
      <c r="C5431" s="6">
        <v>129.38</v>
      </c>
      <c r="D5431" s="1" t="s">
        <v>18920</v>
      </c>
      <c r="E5431" s="2">
        <v>43843</v>
      </c>
      <c r="F5431" s="1" t="s">
        <v>65</v>
      </c>
      <c r="G5431" s="1" t="s">
        <v>1503</v>
      </c>
      <c r="H5431" s="1" t="s">
        <v>1504</v>
      </c>
    </row>
    <row r="5432" spans="1:8" x14ac:dyDescent="0.25">
      <c r="A5432" s="1">
        <v>4430951266</v>
      </c>
      <c r="B5432" s="1">
        <v>1600</v>
      </c>
      <c r="C5432" s="6">
        <v>129.99</v>
      </c>
      <c r="D5432" s="1" t="s">
        <v>18895</v>
      </c>
      <c r="E5432" s="2">
        <v>43843</v>
      </c>
      <c r="F5432" s="1" t="s">
        <v>65</v>
      </c>
      <c r="G5432" s="1" t="s">
        <v>1190</v>
      </c>
      <c r="H5432" s="1" t="s">
        <v>1191</v>
      </c>
    </row>
    <row r="5433" spans="1:8" x14ac:dyDescent="0.25">
      <c r="A5433" s="1">
        <v>4430951595</v>
      </c>
      <c r="B5433" s="1">
        <v>1800</v>
      </c>
      <c r="C5433" s="6">
        <v>130.01</v>
      </c>
      <c r="D5433" s="1" t="s">
        <v>13133</v>
      </c>
      <c r="E5433" s="2">
        <v>43843</v>
      </c>
      <c r="F5433" s="1" t="s">
        <v>65</v>
      </c>
      <c r="G5433" s="1" t="s">
        <v>1190</v>
      </c>
      <c r="H5433" s="1" t="s">
        <v>1191</v>
      </c>
    </row>
    <row r="5434" spans="1:8" x14ac:dyDescent="0.25">
      <c r="A5434" s="1">
        <v>4430952356</v>
      </c>
      <c r="B5434" s="1">
        <v>1100</v>
      </c>
      <c r="C5434" s="6">
        <v>131.25</v>
      </c>
      <c r="D5434" s="1" t="s">
        <v>14605</v>
      </c>
      <c r="E5434" s="2">
        <v>43843</v>
      </c>
      <c r="F5434" s="1" t="s">
        <v>65</v>
      </c>
      <c r="G5434" s="1" t="s">
        <v>1626</v>
      </c>
      <c r="H5434" s="1" t="s">
        <v>1627</v>
      </c>
    </row>
    <row r="5435" spans="1:8" x14ac:dyDescent="0.25">
      <c r="A5435" s="1">
        <v>4430951573</v>
      </c>
      <c r="B5435" s="1">
        <v>1500</v>
      </c>
      <c r="C5435" s="6">
        <v>131.66</v>
      </c>
      <c r="D5435" s="1" t="s">
        <v>5035</v>
      </c>
      <c r="E5435" s="2">
        <v>43843</v>
      </c>
      <c r="F5435" s="1" t="s">
        <v>65</v>
      </c>
      <c r="G5435" s="1" t="s">
        <v>2130</v>
      </c>
      <c r="H5435" s="1" t="s">
        <v>2131</v>
      </c>
    </row>
    <row r="5436" spans="1:8" x14ac:dyDescent="0.25">
      <c r="A5436" s="1">
        <v>4430951389</v>
      </c>
      <c r="B5436" s="1">
        <v>1300</v>
      </c>
      <c r="C5436" s="6">
        <v>133.1</v>
      </c>
      <c r="D5436" s="1" t="s">
        <v>14408</v>
      </c>
      <c r="E5436" s="2">
        <v>43843</v>
      </c>
      <c r="F5436" s="1" t="s">
        <v>65</v>
      </c>
      <c r="G5436" s="1" t="s">
        <v>8847</v>
      </c>
      <c r="H5436" s="1" t="s">
        <v>8848</v>
      </c>
    </row>
    <row r="5437" spans="1:8" x14ac:dyDescent="0.25">
      <c r="A5437" s="1">
        <v>4430951595</v>
      </c>
      <c r="B5437" s="1">
        <v>1800</v>
      </c>
      <c r="C5437" s="6">
        <v>133.12</v>
      </c>
      <c r="D5437" s="1" t="s">
        <v>7763</v>
      </c>
      <c r="E5437" s="2">
        <v>43843</v>
      </c>
      <c r="F5437" s="1" t="s">
        <v>65</v>
      </c>
      <c r="G5437" s="1" t="s">
        <v>1190</v>
      </c>
      <c r="H5437" s="1" t="s">
        <v>1191</v>
      </c>
    </row>
    <row r="5438" spans="1:8" x14ac:dyDescent="0.25">
      <c r="A5438" s="1">
        <v>4430951594</v>
      </c>
      <c r="B5438" s="1">
        <v>1800</v>
      </c>
      <c r="C5438" s="6">
        <v>134.29</v>
      </c>
      <c r="D5438" s="1" t="s">
        <v>8044</v>
      </c>
      <c r="E5438" s="2">
        <v>43843</v>
      </c>
      <c r="F5438" s="1" t="s">
        <v>65</v>
      </c>
      <c r="G5438" s="1" t="s">
        <v>720</v>
      </c>
      <c r="H5438" s="1" t="s">
        <v>721</v>
      </c>
    </row>
    <row r="5439" spans="1:8" x14ac:dyDescent="0.25">
      <c r="A5439" s="1">
        <v>4430951555</v>
      </c>
      <c r="B5439" s="1">
        <v>8300</v>
      </c>
      <c r="C5439" s="6">
        <v>134.31</v>
      </c>
      <c r="D5439" s="1" t="s">
        <v>18673</v>
      </c>
      <c r="E5439" s="2">
        <v>43843</v>
      </c>
      <c r="F5439" s="1" t="s">
        <v>11</v>
      </c>
      <c r="G5439" s="1" t="s">
        <v>14501</v>
      </c>
      <c r="H5439" s="1" t="s">
        <v>14502</v>
      </c>
    </row>
    <row r="5440" spans="1:8" x14ac:dyDescent="0.25">
      <c r="A5440" s="1">
        <v>4430951506</v>
      </c>
      <c r="B5440" s="1">
        <v>1300</v>
      </c>
      <c r="C5440" s="6">
        <v>135.04</v>
      </c>
      <c r="D5440" s="1" t="s">
        <v>11419</v>
      </c>
      <c r="E5440" s="2">
        <v>43843</v>
      </c>
      <c r="F5440" s="1" t="s">
        <v>65</v>
      </c>
      <c r="G5440" s="1" t="s">
        <v>3884</v>
      </c>
      <c r="H5440" s="1" t="s">
        <v>3885</v>
      </c>
    </row>
    <row r="5441" spans="1:8" x14ac:dyDescent="0.25">
      <c r="A5441" s="1">
        <v>4430951175</v>
      </c>
      <c r="B5441" s="1">
        <v>1700</v>
      </c>
      <c r="C5441" s="6">
        <v>135.28</v>
      </c>
      <c r="D5441" s="1" t="s">
        <v>16197</v>
      </c>
      <c r="E5441" s="2">
        <v>43843</v>
      </c>
      <c r="F5441" s="1" t="s">
        <v>65</v>
      </c>
      <c r="G5441" s="1" t="s">
        <v>2002</v>
      </c>
      <c r="H5441" s="1" t="s">
        <v>2003</v>
      </c>
    </row>
    <row r="5442" spans="1:8" x14ac:dyDescent="0.25">
      <c r="A5442" s="1">
        <v>4430951268</v>
      </c>
      <c r="B5442" s="1">
        <v>1600</v>
      </c>
      <c r="C5442" s="6">
        <v>135.52000000000001</v>
      </c>
      <c r="D5442" s="1" t="s">
        <v>18620</v>
      </c>
      <c r="E5442" s="2">
        <v>43843</v>
      </c>
      <c r="F5442" s="1" t="s">
        <v>1519</v>
      </c>
      <c r="G5442" s="1" t="s">
        <v>4066</v>
      </c>
      <c r="H5442" s="1" t="s">
        <v>4067</v>
      </c>
    </row>
    <row r="5443" spans="1:8" x14ac:dyDescent="0.25">
      <c r="A5443" s="1">
        <v>4430951141</v>
      </c>
      <c r="B5443" s="1">
        <v>1500</v>
      </c>
      <c r="C5443" s="6">
        <v>135.66</v>
      </c>
      <c r="D5443" s="1" t="s">
        <v>18615</v>
      </c>
      <c r="E5443" s="2">
        <v>43843</v>
      </c>
      <c r="F5443" s="1" t="s">
        <v>118</v>
      </c>
      <c r="G5443" s="1" t="s">
        <v>153</v>
      </c>
      <c r="H5443" s="1" t="s">
        <v>154</v>
      </c>
    </row>
    <row r="5444" spans="1:8" x14ac:dyDescent="0.25">
      <c r="A5444" s="1">
        <v>4430951510</v>
      </c>
      <c r="B5444" s="1">
        <v>8500</v>
      </c>
      <c r="C5444" s="6">
        <v>136.66999999999999</v>
      </c>
      <c r="D5444" s="1" t="s">
        <v>5337</v>
      </c>
      <c r="E5444" s="2">
        <v>43843</v>
      </c>
      <c r="F5444" s="1" t="s">
        <v>65</v>
      </c>
      <c r="G5444" s="1" t="s">
        <v>306</v>
      </c>
      <c r="H5444" s="1" t="s">
        <v>307</v>
      </c>
    </row>
    <row r="5445" spans="1:8" x14ac:dyDescent="0.25">
      <c r="A5445" s="1">
        <v>4430951224</v>
      </c>
      <c r="B5445" s="1">
        <v>9999</v>
      </c>
      <c r="C5445" s="6">
        <v>136.72999999999999</v>
      </c>
      <c r="D5445" s="1" t="s">
        <v>8648</v>
      </c>
      <c r="E5445" s="2">
        <v>43843</v>
      </c>
      <c r="F5445" s="1" t="s">
        <v>118</v>
      </c>
      <c r="G5445" s="1" t="s">
        <v>1357</v>
      </c>
      <c r="H5445" s="1" t="s">
        <v>1358</v>
      </c>
    </row>
    <row r="5446" spans="1:8" x14ac:dyDescent="0.25">
      <c r="A5446" s="1">
        <v>4430951196</v>
      </c>
      <c r="B5446" s="1">
        <v>1400</v>
      </c>
      <c r="C5446" s="6">
        <v>136.88999999999999</v>
      </c>
      <c r="D5446" s="1" t="s">
        <v>7371</v>
      </c>
      <c r="E5446" s="2">
        <v>43843</v>
      </c>
      <c r="F5446" s="1" t="s">
        <v>105</v>
      </c>
      <c r="G5446" s="1" t="s">
        <v>4206</v>
      </c>
      <c r="H5446" s="1" t="s">
        <v>4207</v>
      </c>
    </row>
    <row r="5447" spans="1:8" x14ac:dyDescent="0.25">
      <c r="A5447" s="1">
        <v>4430951387</v>
      </c>
      <c r="B5447" s="1">
        <v>1400</v>
      </c>
      <c r="C5447" s="6">
        <v>136.88999999999999</v>
      </c>
      <c r="D5447" s="1" t="s">
        <v>7371</v>
      </c>
      <c r="E5447" s="2">
        <v>43843</v>
      </c>
      <c r="F5447" s="1" t="s">
        <v>105</v>
      </c>
      <c r="G5447" s="1" t="s">
        <v>4206</v>
      </c>
      <c r="H5447" s="1" t="s">
        <v>4207</v>
      </c>
    </row>
    <row r="5448" spans="1:8" x14ac:dyDescent="0.25">
      <c r="A5448" s="1">
        <v>4430951324</v>
      </c>
      <c r="B5448" s="1">
        <v>1200</v>
      </c>
      <c r="C5448" s="6">
        <v>139.24</v>
      </c>
      <c r="D5448" s="1" t="s">
        <v>13792</v>
      </c>
      <c r="E5448" s="2">
        <v>43843</v>
      </c>
      <c r="F5448" s="1" t="s">
        <v>1519</v>
      </c>
      <c r="G5448" s="1" t="s">
        <v>2033</v>
      </c>
      <c r="H5448" s="1" t="s">
        <v>2034</v>
      </c>
    </row>
    <row r="5449" spans="1:8" x14ac:dyDescent="0.25">
      <c r="A5449" s="1">
        <v>4430951048</v>
      </c>
      <c r="B5449" s="1">
        <v>1300</v>
      </c>
      <c r="C5449" s="6">
        <v>139.76</v>
      </c>
      <c r="D5449" s="1" t="s">
        <v>11599</v>
      </c>
      <c r="E5449" s="2">
        <v>43843</v>
      </c>
      <c r="F5449" s="1" t="s">
        <v>131</v>
      </c>
      <c r="G5449" s="1" t="s">
        <v>1753</v>
      </c>
      <c r="H5449" s="1" t="s">
        <v>1754</v>
      </c>
    </row>
    <row r="5450" spans="1:8" x14ac:dyDescent="0.25">
      <c r="A5450" s="1">
        <v>4430951456</v>
      </c>
      <c r="B5450" s="1">
        <v>1500</v>
      </c>
      <c r="C5450" s="6">
        <v>140.01</v>
      </c>
      <c r="D5450" s="1" t="s">
        <v>3892</v>
      </c>
      <c r="E5450" s="2">
        <v>43843</v>
      </c>
      <c r="F5450" s="1" t="s">
        <v>65</v>
      </c>
      <c r="G5450" s="1" t="s">
        <v>1190</v>
      </c>
      <c r="H5450" s="1" t="s">
        <v>1191</v>
      </c>
    </row>
    <row r="5451" spans="1:8" x14ac:dyDescent="0.25">
      <c r="A5451" s="1">
        <v>4430951324</v>
      </c>
      <c r="B5451" s="1">
        <v>1200</v>
      </c>
      <c r="C5451" s="6">
        <v>140.91999999999999</v>
      </c>
      <c r="D5451" s="1" t="s">
        <v>9818</v>
      </c>
      <c r="E5451" s="2">
        <v>43843</v>
      </c>
      <c r="F5451" s="1" t="s">
        <v>1519</v>
      </c>
      <c r="G5451" s="1" t="s">
        <v>2033</v>
      </c>
      <c r="H5451" s="1" t="s">
        <v>2034</v>
      </c>
    </row>
    <row r="5452" spans="1:8" x14ac:dyDescent="0.25">
      <c r="A5452" s="1">
        <v>4430951440</v>
      </c>
      <c r="B5452" s="1">
        <v>1200</v>
      </c>
      <c r="C5452" s="6">
        <v>141.30000000000001</v>
      </c>
      <c r="D5452" s="1" t="s">
        <v>5208</v>
      </c>
      <c r="E5452" s="2">
        <v>43843</v>
      </c>
      <c r="F5452" s="1" t="s">
        <v>65</v>
      </c>
      <c r="G5452" s="1" t="s">
        <v>937</v>
      </c>
      <c r="H5452" s="1" t="s">
        <v>938</v>
      </c>
    </row>
    <row r="5453" spans="1:8" x14ac:dyDescent="0.25">
      <c r="A5453" s="1">
        <v>4430951112</v>
      </c>
      <c r="B5453" s="1">
        <v>1100</v>
      </c>
      <c r="C5453" s="6">
        <v>142.56</v>
      </c>
      <c r="D5453" s="1" t="s">
        <v>18367</v>
      </c>
      <c r="E5453" s="2">
        <v>43843</v>
      </c>
      <c r="F5453" s="1" t="s">
        <v>105</v>
      </c>
      <c r="G5453" s="1" t="s">
        <v>303</v>
      </c>
      <c r="H5453" s="1" t="s">
        <v>304</v>
      </c>
    </row>
    <row r="5454" spans="1:8" x14ac:dyDescent="0.25">
      <c r="A5454" s="1">
        <v>4430951324</v>
      </c>
      <c r="B5454" s="1">
        <v>1200</v>
      </c>
      <c r="C5454" s="6">
        <v>143.11000000000001</v>
      </c>
      <c r="D5454" s="1" t="s">
        <v>9733</v>
      </c>
      <c r="E5454" s="2">
        <v>43843</v>
      </c>
      <c r="F5454" s="1" t="s">
        <v>1519</v>
      </c>
      <c r="G5454" s="1" t="s">
        <v>2033</v>
      </c>
      <c r="H5454" s="1" t="s">
        <v>2034</v>
      </c>
    </row>
    <row r="5455" spans="1:8" x14ac:dyDescent="0.25">
      <c r="A5455" s="1">
        <v>4430951217</v>
      </c>
      <c r="B5455" s="1">
        <v>1600</v>
      </c>
      <c r="C5455" s="6">
        <v>144.57</v>
      </c>
      <c r="D5455" s="1" t="s">
        <v>8277</v>
      </c>
      <c r="E5455" s="2">
        <v>43843</v>
      </c>
      <c r="F5455" s="1" t="s">
        <v>65</v>
      </c>
      <c r="G5455" s="1" t="s">
        <v>807</v>
      </c>
      <c r="H5455" s="1" t="s">
        <v>808</v>
      </c>
    </row>
    <row r="5456" spans="1:8" x14ac:dyDescent="0.25">
      <c r="A5456" s="1">
        <v>4430951305</v>
      </c>
      <c r="B5456" s="1">
        <v>1300</v>
      </c>
      <c r="C5456" s="6">
        <v>145.6</v>
      </c>
      <c r="D5456" s="1" t="s">
        <v>18185</v>
      </c>
      <c r="E5456" s="2">
        <v>43843</v>
      </c>
      <c r="F5456" s="1" t="s">
        <v>65</v>
      </c>
      <c r="G5456" s="1" t="s">
        <v>15703</v>
      </c>
      <c r="H5456" s="1" t="s">
        <v>15704</v>
      </c>
    </row>
    <row r="5457" spans="1:8" x14ac:dyDescent="0.25">
      <c r="A5457" s="1">
        <v>4430951524</v>
      </c>
      <c r="B5457" s="1">
        <v>1600</v>
      </c>
      <c r="C5457" s="6">
        <v>145.80000000000001</v>
      </c>
      <c r="D5457" s="1" t="s">
        <v>9594</v>
      </c>
      <c r="E5457" s="2">
        <v>43843</v>
      </c>
      <c r="F5457" s="1" t="s">
        <v>1519</v>
      </c>
      <c r="G5457" s="1" t="s">
        <v>2033</v>
      </c>
      <c r="H5457" s="1" t="s">
        <v>2034</v>
      </c>
    </row>
    <row r="5458" spans="1:8" x14ac:dyDescent="0.25">
      <c r="A5458" s="1">
        <v>4430951524</v>
      </c>
      <c r="B5458" s="1">
        <v>1600</v>
      </c>
      <c r="C5458" s="6">
        <v>145.80000000000001</v>
      </c>
      <c r="D5458" s="1" t="s">
        <v>9594</v>
      </c>
      <c r="E5458" s="2">
        <v>43843</v>
      </c>
      <c r="F5458" s="1" t="s">
        <v>1519</v>
      </c>
      <c r="G5458" s="1" t="s">
        <v>2033</v>
      </c>
      <c r="H5458" s="1" t="s">
        <v>2034</v>
      </c>
    </row>
    <row r="5459" spans="1:8" x14ac:dyDescent="0.25">
      <c r="A5459" s="1">
        <v>4430951524</v>
      </c>
      <c r="B5459" s="1">
        <v>1600</v>
      </c>
      <c r="C5459" s="6">
        <v>145.80000000000001</v>
      </c>
      <c r="D5459" s="1" t="s">
        <v>9594</v>
      </c>
      <c r="E5459" s="2">
        <v>43843</v>
      </c>
      <c r="F5459" s="1" t="s">
        <v>1519</v>
      </c>
      <c r="G5459" s="1" t="s">
        <v>2033</v>
      </c>
      <c r="H5459" s="1" t="s">
        <v>2034</v>
      </c>
    </row>
    <row r="5460" spans="1:8" x14ac:dyDescent="0.25">
      <c r="A5460" s="1">
        <v>4430951524</v>
      </c>
      <c r="B5460" s="1">
        <v>1600</v>
      </c>
      <c r="C5460" s="6">
        <v>145.80000000000001</v>
      </c>
      <c r="D5460" s="1" t="s">
        <v>9594</v>
      </c>
      <c r="E5460" s="2">
        <v>43843</v>
      </c>
      <c r="F5460" s="1" t="s">
        <v>1519</v>
      </c>
      <c r="G5460" s="1" t="s">
        <v>2033</v>
      </c>
      <c r="H5460" s="1" t="s">
        <v>2034</v>
      </c>
    </row>
    <row r="5461" spans="1:8" x14ac:dyDescent="0.25">
      <c r="A5461" s="1">
        <v>4430951560</v>
      </c>
      <c r="B5461" s="1">
        <v>1400</v>
      </c>
      <c r="C5461" s="6">
        <v>145.96</v>
      </c>
      <c r="D5461" s="1" t="s">
        <v>2653</v>
      </c>
      <c r="E5461" s="2">
        <v>43843</v>
      </c>
      <c r="F5461" s="1" t="s">
        <v>65</v>
      </c>
      <c r="G5461" s="1" t="s">
        <v>266</v>
      </c>
      <c r="H5461" s="1" t="s">
        <v>267</v>
      </c>
    </row>
    <row r="5462" spans="1:8" x14ac:dyDescent="0.25">
      <c r="A5462" s="1">
        <v>4430951381</v>
      </c>
      <c r="B5462" s="1">
        <v>1100</v>
      </c>
      <c r="C5462" s="6">
        <v>146.86000000000001</v>
      </c>
      <c r="D5462" s="1" t="s">
        <v>11092</v>
      </c>
      <c r="E5462" s="2">
        <v>43843</v>
      </c>
      <c r="F5462" s="1" t="s">
        <v>983</v>
      </c>
      <c r="G5462" s="1" t="s">
        <v>720</v>
      </c>
      <c r="H5462" s="1" t="s">
        <v>721</v>
      </c>
    </row>
    <row r="5463" spans="1:8" x14ac:dyDescent="0.25">
      <c r="A5463" s="1">
        <v>4430951524</v>
      </c>
      <c r="B5463" s="1">
        <v>1600</v>
      </c>
      <c r="C5463" s="6">
        <v>147.87</v>
      </c>
      <c r="D5463" s="1" t="s">
        <v>11261</v>
      </c>
      <c r="E5463" s="2">
        <v>43843</v>
      </c>
      <c r="F5463" s="1" t="s">
        <v>1519</v>
      </c>
      <c r="G5463" s="1" t="s">
        <v>2033</v>
      </c>
      <c r="H5463" s="1" t="s">
        <v>2034</v>
      </c>
    </row>
    <row r="5464" spans="1:8" x14ac:dyDescent="0.25">
      <c r="A5464" s="1">
        <v>4430951524</v>
      </c>
      <c r="B5464" s="1">
        <v>1600</v>
      </c>
      <c r="C5464" s="6">
        <v>147.87</v>
      </c>
      <c r="D5464" s="1" t="s">
        <v>11261</v>
      </c>
      <c r="E5464" s="2">
        <v>43843</v>
      </c>
      <c r="F5464" s="1" t="s">
        <v>1519</v>
      </c>
      <c r="G5464" s="1" t="s">
        <v>2033</v>
      </c>
      <c r="H5464" s="1" t="s">
        <v>2034</v>
      </c>
    </row>
    <row r="5465" spans="1:8" x14ac:dyDescent="0.25">
      <c r="A5465" s="1">
        <v>4430951206</v>
      </c>
      <c r="B5465" s="1">
        <v>1400</v>
      </c>
      <c r="C5465" s="6">
        <v>148.22999999999999</v>
      </c>
      <c r="D5465" s="1" t="s">
        <v>18083</v>
      </c>
      <c r="E5465" s="2">
        <v>43843</v>
      </c>
      <c r="F5465" s="1" t="s">
        <v>105</v>
      </c>
      <c r="G5465" s="1" t="s">
        <v>4206</v>
      </c>
      <c r="H5465" s="1" t="s">
        <v>4207</v>
      </c>
    </row>
    <row r="5466" spans="1:8" x14ac:dyDescent="0.25">
      <c r="A5466" s="1">
        <v>4430951109</v>
      </c>
      <c r="B5466" s="1">
        <v>1600</v>
      </c>
      <c r="C5466" s="6">
        <v>149.94</v>
      </c>
      <c r="D5466" s="1" t="s">
        <v>10520</v>
      </c>
      <c r="E5466" s="2">
        <v>43843</v>
      </c>
      <c r="F5466" s="1" t="s">
        <v>65</v>
      </c>
      <c r="G5466" s="1" t="s">
        <v>10521</v>
      </c>
      <c r="H5466" s="1" t="s">
        <v>10522</v>
      </c>
    </row>
    <row r="5467" spans="1:8" x14ac:dyDescent="0.25">
      <c r="A5467" s="1">
        <v>4430951386</v>
      </c>
      <c r="B5467" s="1">
        <v>1300</v>
      </c>
      <c r="C5467" s="6">
        <v>151.25</v>
      </c>
      <c r="D5467" s="1" t="s">
        <v>17962</v>
      </c>
      <c r="E5467" s="2">
        <v>43843</v>
      </c>
      <c r="F5467" s="1" t="s">
        <v>15</v>
      </c>
      <c r="G5467" s="1" t="s">
        <v>17963</v>
      </c>
      <c r="H5467" s="1" t="s">
        <v>17964</v>
      </c>
    </row>
    <row r="5468" spans="1:8" x14ac:dyDescent="0.25">
      <c r="A5468" s="1">
        <v>4430951045</v>
      </c>
      <c r="B5468" s="1">
        <v>1300</v>
      </c>
      <c r="C5468" s="6">
        <v>151.25</v>
      </c>
      <c r="D5468" s="1" t="s">
        <v>12369</v>
      </c>
      <c r="E5468" s="2">
        <v>43843</v>
      </c>
      <c r="F5468" s="1" t="s">
        <v>131</v>
      </c>
      <c r="G5468" s="1" t="s">
        <v>3098</v>
      </c>
      <c r="H5468" s="1" t="s">
        <v>3099</v>
      </c>
    </row>
    <row r="5469" spans="1:8" x14ac:dyDescent="0.25">
      <c r="A5469" s="1">
        <v>4430951559</v>
      </c>
      <c r="B5469" s="1">
        <v>1200</v>
      </c>
      <c r="C5469" s="6">
        <v>151.47</v>
      </c>
      <c r="D5469" s="1" t="s">
        <v>4282</v>
      </c>
      <c r="E5469" s="2">
        <v>43843</v>
      </c>
      <c r="F5469" s="1" t="s">
        <v>1519</v>
      </c>
      <c r="G5469" s="1" t="s">
        <v>436</v>
      </c>
      <c r="H5469" s="1" t="s">
        <v>437</v>
      </c>
    </row>
    <row r="5470" spans="1:8" x14ac:dyDescent="0.25">
      <c r="A5470" s="1">
        <v>4430951418</v>
      </c>
      <c r="B5470" s="1">
        <v>1900</v>
      </c>
      <c r="C5470" s="6">
        <v>151.85</v>
      </c>
      <c r="D5470" s="1" t="s">
        <v>14941</v>
      </c>
      <c r="E5470" s="2">
        <v>43843</v>
      </c>
      <c r="F5470" s="1" t="s">
        <v>65</v>
      </c>
      <c r="G5470" s="1" t="s">
        <v>2130</v>
      </c>
      <c r="H5470" s="1" t="s">
        <v>2131</v>
      </c>
    </row>
    <row r="5471" spans="1:8" x14ac:dyDescent="0.25">
      <c r="A5471" s="1">
        <v>4430951437</v>
      </c>
      <c r="B5471" s="1">
        <v>1200</v>
      </c>
      <c r="C5471" s="6">
        <v>153.09</v>
      </c>
      <c r="D5471" s="1" t="s">
        <v>7971</v>
      </c>
      <c r="E5471" s="2">
        <v>43843</v>
      </c>
      <c r="F5471" s="1" t="s">
        <v>65</v>
      </c>
      <c r="G5471" s="1" t="s">
        <v>288</v>
      </c>
      <c r="H5471" s="1" t="s">
        <v>289</v>
      </c>
    </row>
    <row r="5472" spans="1:8" x14ac:dyDescent="0.25">
      <c r="A5472" s="1">
        <v>4430951441</v>
      </c>
      <c r="B5472" s="1">
        <v>1200</v>
      </c>
      <c r="C5472" s="6">
        <v>153.41</v>
      </c>
      <c r="D5472" s="1" t="s">
        <v>7070</v>
      </c>
      <c r="E5472" s="2">
        <v>43843</v>
      </c>
      <c r="F5472" s="1" t="s">
        <v>1519</v>
      </c>
      <c r="G5472" s="1" t="s">
        <v>2163</v>
      </c>
      <c r="H5472" s="1" t="s">
        <v>2164</v>
      </c>
    </row>
    <row r="5473" spans="1:8" x14ac:dyDescent="0.25">
      <c r="A5473" s="1">
        <v>4430951441</v>
      </c>
      <c r="B5473" s="1">
        <v>1200</v>
      </c>
      <c r="C5473" s="6">
        <v>153.41</v>
      </c>
      <c r="D5473" s="1" t="s">
        <v>7070</v>
      </c>
      <c r="E5473" s="2">
        <v>43843</v>
      </c>
      <c r="F5473" s="1" t="s">
        <v>1519</v>
      </c>
      <c r="G5473" s="1" t="s">
        <v>2163</v>
      </c>
      <c r="H5473" s="1" t="s">
        <v>2164</v>
      </c>
    </row>
    <row r="5474" spans="1:8" x14ac:dyDescent="0.25">
      <c r="A5474" s="1">
        <v>4430951441</v>
      </c>
      <c r="B5474" s="1">
        <v>1200</v>
      </c>
      <c r="C5474" s="6">
        <v>153.41</v>
      </c>
      <c r="D5474" s="1" t="s">
        <v>7070</v>
      </c>
      <c r="E5474" s="2">
        <v>43843</v>
      </c>
      <c r="F5474" s="1" t="s">
        <v>1519</v>
      </c>
      <c r="G5474" s="1" t="s">
        <v>2163</v>
      </c>
      <c r="H5474" s="1" t="s">
        <v>2164</v>
      </c>
    </row>
    <row r="5475" spans="1:8" x14ac:dyDescent="0.25">
      <c r="A5475" s="1">
        <v>4430951578</v>
      </c>
      <c r="B5475" s="1">
        <v>1400</v>
      </c>
      <c r="C5475" s="6">
        <v>153.88</v>
      </c>
      <c r="D5475" s="1" t="s">
        <v>12658</v>
      </c>
      <c r="E5475" s="2">
        <v>43843</v>
      </c>
      <c r="F5475" s="1" t="s">
        <v>65</v>
      </c>
      <c r="G5475" s="1" t="s">
        <v>1190</v>
      </c>
      <c r="H5475" s="1" t="s">
        <v>1191</v>
      </c>
    </row>
    <row r="5476" spans="1:8" x14ac:dyDescent="0.25">
      <c r="A5476" s="1">
        <v>4430951589</v>
      </c>
      <c r="B5476" s="1">
        <v>1800</v>
      </c>
      <c r="C5476" s="6">
        <v>154.44999999999999</v>
      </c>
      <c r="D5476" s="1" t="s">
        <v>10359</v>
      </c>
      <c r="E5476" s="2">
        <v>43843</v>
      </c>
      <c r="F5476" s="1" t="s">
        <v>65</v>
      </c>
      <c r="G5476" s="1" t="s">
        <v>5165</v>
      </c>
      <c r="H5476" s="1" t="s">
        <v>5166</v>
      </c>
    </row>
    <row r="5477" spans="1:8" x14ac:dyDescent="0.25">
      <c r="A5477" s="1">
        <v>4430951469</v>
      </c>
      <c r="B5477" s="1">
        <v>1200</v>
      </c>
      <c r="C5477" s="6">
        <v>156</v>
      </c>
      <c r="D5477" s="1" t="s">
        <v>4839</v>
      </c>
      <c r="E5477" s="2">
        <v>43843</v>
      </c>
      <c r="F5477" s="1" t="s">
        <v>65</v>
      </c>
      <c r="G5477" s="1" t="s">
        <v>1626</v>
      </c>
      <c r="H5477" s="1" t="s">
        <v>1627</v>
      </c>
    </row>
    <row r="5478" spans="1:8" x14ac:dyDescent="0.25">
      <c r="A5478" s="1">
        <v>4430951476</v>
      </c>
      <c r="B5478" s="1">
        <v>1400</v>
      </c>
      <c r="C5478" s="6">
        <v>156</v>
      </c>
      <c r="D5478" s="1" t="s">
        <v>17766</v>
      </c>
      <c r="E5478" s="2">
        <v>43843</v>
      </c>
      <c r="F5478" s="1" t="s">
        <v>65</v>
      </c>
      <c r="G5478" s="1" t="s">
        <v>2040</v>
      </c>
      <c r="H5478" s="1" t="s">
        <v>2041</v>
      </c>
    </row>
    <row r="5479" spans="1:8" x14ac:dyDescent="0.25">
      <c r="A5479" s="1">
        <v>4430951595</v>
      </c>
      <c r="B5479" s="1">
        <v>1800</v>
      </c>
      <c r="C5479" s="6">
        <v>156</v>
      </c>
      <c r="D5479" s="1" t="s">
        <v>13410</v>
      </c>
      <c r="E5479" s="2">
        <v>43843</v>
      </c>
      <c r="F5479" s="1" t="s">
        <v>65</v>
      </c>
      <c r="G5479" s="1" t="s">
        <v>1190</v>
      </c>
      <c r="H5479" s="1" t="s">
        <v>1191</v>
      </c>
    </row>
    <row r="5480" spans="1:8" x14ac:dyDescent="0.25">
      <c r="A5480" s="1">
        <v>4430951084</v>
      </c>
      <c r="B5480" s="1">
        <v>1200</v>
      </c>
      <c r="C5480" s="6">
        <v>156.75</v>
      </c>
      <c r="D5480" s="1" t="s">
        <v>8660</v>
      </c>
      <c r="E5480" s="2">
        <v>43843</v>
      </c>
      <c r="F5480" s="1" t="s">
        <v>1519</v>
      </c>
      <c r="G5480" s="1" t="s">
        <v>1680</v>
      </c>
      <c r="H5480" s="1" t="s">
        <v>1681</v>
      </c>
    </row>
    <row r="5481" spans="1:8" x14ac:dyDescent="0.25">
      <c r="A5481" s="1">
        <v>4430951084</v>
      </c>
      <c r="B5481" s="1">
        <v>1200</v>
      </c>
      <c r="C5481" s="6">
        <v>156.75</v>
      </c>
      <c r="D5481" s="1" t="s">
        <v>8660</v>
      </c>
      <c r="E5481" s="2">
        <v>43843</v>
      </c>
      <c r="F5481" s="1" t="s">
        <v>1519</v>
      </c>
      <c r="G5481" s="1" t="s">
        <v>1680</v>
      </c>
      <c r="H5481" s="1" t="s">
        <v>1681</v>
      </c>
    </row>
    <row r="5482" spans="1:8" x14ac:dyDescent="0.25">
      <c r="A5482" s="1">
        <v>4430951167</v>
      </c>
      <c r="B5482" s="1">
        <v>1200</v>
      </c>
      <c r="C5482" s="6">
        <v>156.75</v>
      </c>
      <c r="D5482" s="1" t="s">
        <v>8660</v>
      </c>
      <c r="E5482" s="2">
        <v>43843</v>
      </c>
      <c r="F5482" s="1" t="s">
        <v>1519</v>
      </c>
      <c r="G5482" s="1" t="s">
        <v>1680</v>
      </c>
      <c r="H5482" s="1" t="s">
        <v>1681</v>
      </c>
    </row>
    <row r="5483" spans="1:8" x14ac:dyDescent="0.25">
      <c r="A5483" s="1">
        <v>4430951167</v>
      </c>
      <c r="B5483" s="1">
        <v>1200</v>
      </c>
      <c r="C5483" s="6">
        <v>156.75</v>
      </c>
      <c r="D5483" s="1" t="s">
        <v>8660</v>
      </c>
      <c r="E5483" s="2">
        <v>43843</v>
      </c>
      <c r="F5483" s="1" t="s">
        <v>1519</v>
      </c>
      <c r="G5483" s="1" t="s">
        <v>1680</v>
      </c>
      <c r="H5483" s="1" t="s">
        <v>1681</v>
      </c>
    </row>
    <row r="5484" spans="1:8" x14ac:dyDescent="0.25">
      <c r="A5484" s="1">
        <v>4430951244</v>
      </c>
      <c r="B5484" s="1">
        <v>1200</v>
      </c>
      <c r="C5484" s="6">
        <v>157.09</v>
      </c>
      <c r="D5484" s="1" t="s">
        <v>17718</v>
      </c>
      <c r="E5484" s="2">
        <v>43843</v>
      </c>
      <c r="F5484" s="1" t="s">
        <v>65</v>
      </c>
      <c r="G5484" s="1" t="s">
        <v>266</v>
      </c>
      <c r="H5484" s="1" t="s">
        <v>267</v>
      </c>
    </row>
    <row r="5485" spans="1:8" x14ac:dyDescent="0.25">
      <c r="A5485" s="1">
        <v>4430951339</v>
      </c>
      <c r="B5485" s="1">
        <v>1100</v>
      </c>
      <c r="C5485" s="6">
        <v>157.16</v>
      </c>
      <c r="D5485" s="1" t="s">
        <v>15017</v>
      </c>
      <c r="E5485" s="2">
        <v>43843</v>
      </c>
      <c r="F5485" s="1" t="s">
        <v>1519</v>
      </c>
      <c r="G5485" s="1" t="s">
        <v>3274</v>
      </c>
      <c r="H5485" s="1" t="s">
        <v>3275</v>
      </c>
    </row>
    <row r="5486" spans="1:8" x14ac:dyDescent="0.25">
      <c r="A5486" s="1">
        <v>4430951555</v>
      </c>
      <c r="B5486" s="1">
        <v>8300</v>
      </c>
      <c r="C5486" s="6">
        <v>157.24</v>
      </c>
      <c r="D5486" s="1" t="s">
        <v>15022</v>
      </c>
      <c r="E5486" s="2">
        <v>43843</v>
      </c>
      <c r="F5486" s="1" t="s">
        <v>11</v>
      </c>
      <c r="G5486" s="1" t="s">
        <v>14501</v>
      </c>
      <c r="H5486" s="1" t="s">
        <v>14502</v>
      </c>
    </row>
    <row r="5487" spans="1:8" x14ac:dyDescent="0.25">
      <c r="A5487" s="1">
        <v>4430951278</v>
      </c>
      <c r="B5487" s="1">
        <v>1100</v>
      </c>
      <c r="C5487" s="6">
        <v>157.30000000000001</v>
      </c>
      <c r="D5487" s="1" t="s">
        <v>17682</v>
      </c>
      <c r="E5487" s="2">
        <v>43843</v>
      </c>
      <c r="F5487" s="1" t="s">
        <v>131</v>
      </c>
      <c r="G5487" s="1" t="s">
        <v>1585</v>
      </c>
      <c r="H5487" s="1" t="s">
        <v>1586</v>
      </c>
    </row>
    <row r="5488" spans="1:8" x14ac:dyDescent="0.25">
      <c r="A5488" s="1">
        <v>4430951591</v>
      </c>
      <c r="B5488" s="1">
        <v>1800</v>
      </c>
      <c r="C5488" s="6">
        <v>158.38999999999999</v>
      </c>
      <c r="D5488" s="1" t="s">
        <v>13298</v>
      </c>
      <c r="E5488" s="2">
        <v>43843</v>
      </c>
      <c r="F5488" s="1" t="s">
        <v>65</v>
      </c>
      <c r="G5488" s="1" t="s">
        <v>247</v>
      </c>
      <c r="H5488" s="1" t="s">
        <v>248</v>
      </c>
    </row>
    <row r="5489" spans="1:8" x14ac:dyDescent="0.25">
      <c r="A5489" s="1">
        <v>4430951213</v>
      </c>
      <c r="B5489" s="1">
        <v>1900</v>
      </c>
      <c r="C5489" s="6">
        <v>158.6</v>
      </c>
      <c r="D5489" s="1" t="s">
        <v>11915</v>
      </c>
      <c r="E5489" s="2">
        <v>43843</v>
      </c>
      <c r="F5489" s="1" t="s">
        <v>65</v>
      </c>
      <c r="G5489" s="1" t="s">
        <v>258</v>
      </c>
      <c r="H5489" s="1" t="s">
        <v>259</v>
      </c>
    </row>
    <row r="5490" spans="1:8" x14ac:dyDescent="0.25">
      <c r="A5490" s="1">
        <v>4430951476</v>
      </c>
      <c r="B5490" s="1">
        <v>1400</v>
      </c>
      <c r="C5490" s="6">
        <v>159.12</v>
      </c>
      <c r="D5490" s="1" t="s">
        <v>15932</v>
      </c>
      <c r="E5490" s="2">
        <v>43843</v>
      </c>
      <c r="F5490" s="1" t="s">
        <v>65</v>
      </c>
      <c r="G5490" s="1" t="s">
        <v>2040</v>
      </c>
      <c r="H5490" s="1" t="s">
        <v>2041</v>
      </c>
    </row>
    <row r="5491" spans="1:8" x14ac:dyDescent="0.25">
      <c r="A5491" s="1">
        <v>4430951062</v>
      </c>
      <c r="B5491" s="1">
        <v>1700</v>
      </c>
      <c r="C5491" s="6">
        <v>159.12</v>
      </c>
      <c r="D5491" s="1" t="s">
        <v>13501</v>
      </c>
      <c r="E5491" s="2">
        <v>43843</v>
      </c>
      <c r="F5491" s="1" t="s">
        <v>65</v>
      </c>
      <c r="G5491" s="1" t="s">
        <v>3884</v>
      </c>
      <c r="H5491" s="1" t="s">
        <v>3885</v>
      </c>
    </row>
    <row r="5492" spans="1:8" x14ac:dyDescent="0.25">
      <c r="A5492" s="1">
        <v>4430951456</v>
      </c>
      <c r="B5492" s="1">
        <v>1500</v>
      </c>
      <c r="C5492" s="6">
        <v>160</v>
      </c>
      <c r="D5492" s="1" t="s">
        <v>2514</v>
      </c>
      <c r="E5492" s="2">
        <v>43843</v>
      </c>
      <c r="F5492" s="1" t="s">
        <v>65</v>
      </c>
      <c r="G5492" s="1" t="s">
        <v>1190</v>
      </c>
      <c r="H5492" s="1" t="s">
        <v>1191</v>
      </c>
    </row>
    <row r="5493" spans="1:8" x14ac:dyDescent="0.25">
      <c r="A5493" s="1">
        <v>4430951140</v>
      </c>
      <c r="B5493" s="1">
        <v>1200</v>
      </c>
      <c r="C5493" s="6">
        <v>160</v>
      </c>
      <c r="D5493" s="1" t="s">
        <v>11193</v>
      </c>
      <c r="E5493" s="2">
        <v>43843</v>
      </c>
      <c r="F5493" s="1" t="s">
        <v>1519</v>
      </c>
      <c r="G5493" s="1" t="s">
        <v>436</v>
      </c>
      <c r="H5493" s="1" t="s">
        <v>437</v>
      </c>
    </row>
    <row r="5494" spans="1:8" x14ac:dyDescent="0.25">
      <c r="A5494" s="1">
        <v>4430951140</v>
      </c>
      <c r="B5494" s="1">
        <v>1200</v>
      </c>
      <c r="C5494" s="6">
        <v>160</v>
      </c>
      <c r="D5494" s="1" t="s">
        <v>11193</v>
      </c>
      <c r="E5494" s="2">
        <v>43843</v>
      </c>
      <c r="F5494" s="1" t="s">
        <v>1519</v>
      </c>
      <c r="G5494" s="1" t="s">
        <v>436</v>
      </c>
      <c r="H5494" s="1" t="s">
        <v>437</v>
      </c>
    </row>
    <row r="5495" spans="1:8" x14ac:dyDescent="0.25">
      <c r="A5495" s="1">
        <v>4430951140</v>
      </c>
      <c r="B5495" s="1">
        <v>1200</v>
      </c>
      <c r="C5495" s="6">
        <v>160</v>
      </c>
      <c r="D5495" s="1" t="s">
        <v>4439</v>
      </c>
      <c r="E5495" s="2">
        <v>43843</v>
      </c>
      <c r="F5495" s="1" t="s">
        <v>1519</v>
      </c>
      <c r="G5495" s="1" t="s">
        <v>436</v>
      </c>
      <c r="H5495" s="1" t="s">
        <v>437</v>
      </c>
    </row>
    <row r="5496" spans="1:8" x14ac:dyDescent="0.25">
      <c r="A5496" s="1">
        <v>4430951140</v>
      </c>
      <c r="B5496" s="1">
        <v>1200</v>
      </c>
      <c r="C5496" s="6">
        <v>160</v>
      </c>
      <c r="D5496" s="1" t="s">
        <v>4439</v>
      </c>
      <c r="E5496" s="2">
        <v>43843</v>
      </c>
      <c r="F5496" s="1" t="s">
        <v>1519</v>
      </c>
      <c r="G5496" s="1" t="s">
        <v>436</v>
      </c>
      <c r="H5496" s="1" t="s">
        <v>437</v>
      </c>
    </row>
    <row r="5497" spans="1:8" x14ac:dyDescent="0.25">
      <c r="A5497" s="1">
        <v>4430951184</v>
      </c>
      <c r="B5497" s="1">
        <v>1200</v>
      </c>
      <c r="C5497" s="6">
        <v>160</v>
      </c>
      <c r="D5497" s="1" t="s">
        <v>4439</v>
      </c>
      <c r="E5497" s="2">
        <v>43843</v>
      </c>
      <c r="F5497" s="1" t="s">
        <v>1519</v>
      </c>
      <c r="G5497" s="1" t="s">
        <v>436</v>
      </c>
      <c r="H5497" s="1" t="s">
        <v>437</v>
      </c>
    </row>
    <row r="5498" spans="1:8" x14ac:dyDescent="0.25">
      <c r="A5498" s="1">
        <v>4430952489</v>
      </c>
      <c r="B5498" s="1">
        <v>1100</v>
      </c>
      <c r="C5498" s="6">
        <v>160.16</v>
      </c>
      <c r="D5498" s="1" t="s">
        <v>17568</v>
      </c>
      <c r="E5498" s="2">
        <v>43843</v>
      </c>
      <c r="F5498" s="1" t="s">
        <v>65</v>
      </c>
      <c r="G5498" s="1" t="s">
        <v>296</v>
      </c>
      <c r="H5498" s="1" t="s">
        <v>297</v>
      </c>
    </row>
    <row r="5499" spans="1:8" x14ac:dyDescent="0.25">
      <c r="A5499" s="1">
        <v>4430951259</v>
      </c>
      <c r="B5499" s="1">
        <v>1200</v>
      </c>
      <c r="C5499" s="6">
        <v>161.78</v>
      </c>
      <c r="D5499" s="1" t="s">
        <v>17523</v>
      </c>
      <c r="E5499" s="2">
        <v>43843</v>
      </c>
      <c r="F5499" s="1" t="s">
        <v>309</v>
      </c>
      <c r="G5499" s="1" t="s">
        <v>2152</v>
      </c>
      <c r="H5499" s="1" t="s">
        <v>2153</v>
      </c>
    </row>
    <row r="5500" spans="1:8" x14ac:dyDescent="0.25">
      <c r="A5500" s="1">
        <v>4430951554</v>
      </c>
      <c r="B5500" s="1">
        <v>1700</v>
      </c>
      <c r="C5500" s="6">
        <v>162.6</v>
      </c>
      <c r="D5500" s="1" t="s">
        <v>17505</v>
      </c>
      <c r="E5500" s="2">
        <v>43843</v>
      </c>
      <c r="F5500" s="1" t="s">
        <v>589</v>
      </c>
      <c r="G5500" s="1" t="s">
        <v>6784</v>
      </c>
      <c r="H5500" s="1" t="s">
        <v>6785</v>
      </c>
    </row>
    <row r="5501" spans="1:8" x14ac:dyDescent="0.25">
      <c r="A5501" s="1">
        <v>4430951308</v>
      </c>
      <c r="B5501" s="1">
        <v>1100</v>
      </c>
      <c r="C5501" s="6">
        <v>162.66</v>
      </c>
      <c r="D5501" s="1" t="s">
        <v>5047</v>
      </c>
      <c r="E5501" s="2">
        <v>43843</v>
      </c>
      <c r="F5501" s="1" t="s">
        <v>131</v>
      </c>
      <c r="G5501" s="1" t="s">
        <v>2678</v>
      </c>
      <c r="H5501" s="1" t="s">
        <v>2679</v>
      </c>
    </row>
    <row r="5502" spans="1:8" x14ac:dyDescent="0.25">
      <c r="A5502" s="1">
        <v>4430952490</v>
      </c>
      <c r="B5502" s="1">
        <v>1100</v>
      </c>
      <c r="C5502" s="6">
        <v>164.84</v>
      </c>
      <c r="D5502" s="1" t="s">
        <v>14581</v>
      </c>
      <c r="E5502" s="2">
        <v>43843</v>
      </c>
      <c r="F5502" s="1" t="s">
        <v>65</v>
      </c>
      <c r="G5502" s="1" t="s">
        <v>135</v>
      </c>
      <c r="H5502" s="1" t="s">
        <v>136</v>
      </c>
    </row>
    <row r="5503" spans="1:8" x14ac:dyDescent="0.25">
      <c r="A5503" s="1">
        <v>4430951321</v>
      </c>
      <c r="B5503" s="1">
        <v>1600</v>
      </c>
      <c r="C5503" s="6">
        <v>165</v>
      </c>
      <c r="D5503" s="1" t="s">
        <v>9549</v>
      </c>
      <c r="E5503" s="2">
        <v>43843</v>
      </c>
      <c r="F5503" s="1" t="s">
        <v>1519</v>
      </c>
      <c r="G5503" s="1" t="s">
        <v>7047</v>
      </c>
      <c r="H5503" s="1" t="s">
        <v>7048</v>
      </c>
    </row>
    <row r="5504" spans="1:8" x14ac:dyDescent="0.25">
      <c r="A5504" s="1">
        <v>4430951207</v>
      </c>
      <c r="B5504" s="1">
        <v>1200</v>
      </c>
      <c r="C5504" s="6">
        <v>165</v>
      </c>
      <c r="D5504" s="1" t="s">
        <v>13033</v>
      </c>
      <c r="E5504" s="2">
        <v>43843</v>
      </c>
      <c r="F5504" s="1" t="s">
        <v>118</v>
      </c>
      <c r="G5504" s="1" t="s">
        <v>1680</v>
      </c>
      <c r="H5504" s="1" t="s">
        <v>1681</v>
      </c>
    </row>
    <row r="5505" spans="1:8" x14ac:dyDescent="0.25">
      <c r="A5505" s="1">
        <v>4430951207</v>
      </c>
      <c r="B5505" s="1">
        <v>1200</v>
      </c>
      <c r="C5505" s="6">
        <v>165</v>
      </c>
      <c r="D5505" s="1" t="s">
        <v>13033</v>
      </c>
      <c r="E5505" s="2">
        <v>43843</v>
      </c>
      <c r="F5505" s="1" t="s">
        <v>118</v>
      </c>
      <c r="G5505" s="1" t="s">
        <v>1680</v>
      </c>
      <c r="H5505" s="1" t="s">
        <v>1681</v>
      </c>
    </row>
    <row r="5506" spans="1:8" x14ac:dyDescent="0.25">
      <c r="A5506" s="1">
        <v>4430951475</v>
      </c>
      <c r="B5506" s="1">
        <v>1600</v>
      </c>
      <c r="C5506" s="6">
        <v>165.88</v>
      </c>
      <c r="D5506" s="1" t="s">
        <v>10095</v>
      </c>
      <c r="E5506" s="2">
        <v>43843</v>
      </c>
      <c r="F5506" s="1" t="s">
        <v>65</v>
      </c>
      <c r="G5506" s="1" t="s">
        <v>3884</v>
      </c>
      <c r="H5506" s="1" t="s">
        <v>3885</v>
      </c>
    </row>
    <row r="5507" spans="1:8" x14ac:dyDescent="0.25">
      <c r="A5507" s="1">
        <v>4430951091</v>
      </c>
      <c r="B5507" s="1">
        <v>1200</v>
      </c>
      <c r="C5507" s="6">
        <v>166.21</v>
      </c>
      <c r="D5507" s="1" t="s">
        <v>17364</v>
      </c>
      <c r="E5507" s="2">
        <v>43843</v>
      </c>
      <c r="F5507" s="1" t="s">
        <v>65</v>
      </c>
      <c r="G5507" s="1" t="s">
        <v>1321</v>
      </c>
      <c r="H5507" s="1" t="s">
        <v>1322</v>
      </c>
    </row>
    <row r="5508" spans="1:8" x14ac:dyDescent="0.25">
      <c r="A5508" s="1">
        <v>4430951110</v>
      </c>
      <c r="B5508" s="1">
        <v>1600</v>
      </c>
      <c r="C5508" s="6">
        <v>166.4</v>
      </c>
      <c r="D5508" s="1" t="s">
        <v>8796</v>
      </c>
      <c r="E5508" s="2">
        <v>43843</v>
      </c>
      <c r="F5508" s="1" t="s">
        <v>65</v>
      </c>
      <c r="G5508" s="1" t="s">
        <v>1190</v>
      </c>
      <c r="H5508" s="1" t="s">
        <v>1191</v>
      </c>
    </row>
    <row r="5509" spans="1:8" x14ac:dyDescent="0.25">
      <c r="A5509" s="1">
        <v>4430951257</v>
      </c>
      <c r="B5509" s="1">
        <v>1100</v>
      </c>
      <c r="C5509" s="6">
        <v>167.22</v>
      </c>
      <c r="D5509" s="1" t="s">
        <v>17331</v>
      </c>
      <c r="E5509" s="2">
        <v>43843</v>
      </c>
      <c r="F5509" s="1" t="s">
        <v>118</v>
      </c>
      <c r="G5509" s="1" t="s">
        <v>612</v>
      </c>
      <c r="H5509" s="1" t="s">
        <v>613</v>
      </c>
    </row>
    <row r="5510" spans="1:8" x14ac:dyDescent="0.25">
      <c r="A5510" s="1">
        <v>4430951324</v>
      </c>
      <c r="B5510" s="1">
        <v>1200</v>
      </c>
      <c r="C5510" s="6">
        <v>169.26</v>
      </c>
      <c r="D5510" s="1" t="s">
        <v>10448</v>
      </c>
      <c r="E5510" s="2">
        <v>43843</v>
      </c>
      <c r="F5510" s="1" t="s">
        <v>1519</v>
      </c>
      <c r="G5510" s="1" t="s">
        <v>2033</v>
      </c>
      <c r="H5510" s="1" t="s">
        <v>2034</v>
      </c>
    </row>
    <row r="5511" spans="1:8" x14ac:dyDescent="0.25">
      <c r="A5511" s="1">
        <v>4430951232</v>
      </c>
      <c r="B5511" s="1">
        <v>9999</v>
      </c>
      <c r="C5511" s="6">
        <v>169.4</v>
      </c>
      <c r="D5511" s="1" t="s">
        <v>11523</v>
      </c>
      <c r="E5511" s="2">
        <v>43843</v>
      </c>
      <c r="F5511" s="1" t="s">
        <v>118</v>
      </c>
      <c r="G5511" s="1" t="s">
        <v>8051</v>
      </c>
      <c r="H5511" s="1" t="s">
        <v>8052</v>
      </c>
    </row>
    <row r="5512" spans="1:8" x14ac:dyDescent="0.25">
      <c r="A5512" s="1">
        <v>4430951231</v>
      </c>
      <c r="B5512" s="1">
        <v>9999</v>
      </c>
      <c r="C5512" s="6">
        <v>169.62</v>
      </c>
      <c r="D5512" s="1" t="s">
        <v>14359</v>
      </c>
      <c r="E5512" s="2">
        <v>43843</v>
      </c>
      <c r="F5512" s="1" t="s">
        <v>118</v>
      </c>
      <c r="G5512" s="1" t="s">
        <v>626</v>
      </c>
      <c r="H5512" s="1" t="s">
        <v>627</v>
      </c>
    </row>
    <row r="5513" spans="1:8" x14ac:dyDescent="0.25">
      <c r="A5513" s="1">
        <v>4430951220</v>
      </c>
      <c r="B5513" s="1">
        <v>1600</v>
      </c>
      <c r="C5513" s="6">
        <v>170.66</v>
      </c>
      <c r="D5513" s="1" t="s">
        <v>16311</v>
      </c>
      <c r="E5513" s="2">
        <v>43843</v>
      </c>
      <c r="F5513" s="1" t="s">
        <v>65</v>
      </c>
      <c r="G5513" s="1" t="s">
        <v>11125</v>
      </c>
      <c r="H5513" s="1" t="s">
        <v>11126</v>
      </c>
    </row>
    <row r="5514" spans="1:8" x14ac:dyDescent="0.25">
      <c r="A5514" s="1">
        <v>4430951413</v>
      </c>
      <c r="B5514" s="1">
        <v>1300</v>
      </c>
      <c r="C5514" s="6">
        <v>170.98</v>
      </c>
      <c r="D5514" s="1" t="s">
        <v>16428</v>
      </c>
      <c r="E5514" s="2">
        <v>43843</v>
      </c>
      <c r="F5514" s="1" t="s">
        <v>65</v>
      </c>
      <c r="G5514" s="1" t="s">
        <v>4467</v>
      </c>
      <c r="H5514" s="1" t="s">
        <v>4468</v>
      </c>
    </row>
    <row r="5515" spans="1:8" x14ac:dyDescent="0.25">
      <c r="A5515" s="1">
        <v>4430951148</v>
      </c>
      <c r="B5515" s="1">
        <v>1700</v>
      </c>
      <c r="C5515" s="6">
        <v>171.07</v>
      </c>
      <c r="D5515" s="1" t="s">
        <v>17186</v>
      </c>
      <c r="E5515" s="2">
        <v>43843</v>
      </c>
      <c r="F5515" s="1" t="s">
        <v>65</v>
      </c>
      <c r="G5515" s="1" t="s">
        <v>6401</v>
      </c>
      <c r="H5515" s="1" t="s">
        <v>6402</v>
      </c>
    </row>
    <row r="5516" spans="1:8" x14ac:dyDescent="0.25">
      <c r="A5516" s="1">
        <v>4430951148</v>
      </c>
      <c r="B5516" s="1">
        <v>1700</v>
      </c>
      <c r="C5516" s="6">
        <v>171.07</v>
      </c>
      <c r="D5516" s="1" t="s">
        <v>17187</v>
      </c>
      <c r="E5516" s="2">
        <v>43843</v>
      </c>
      <c r="F5516" s="1" t="s">
        <v>65</v>
      </c>
      <c r="G5516" s="1" t="s">
        <v>6401</v>
      </c>
      <c r="H5516" s="1" t="s">
        <v>6402</v>
      </c>
    </row>
    <row r="5517" spans="1:8" x14ac:dyDescent="0.25">
      <c r="A5517" s="1">
        <v>4430951372</v>
      </c>
      <c r="B5517" s="1">
        <v>1900</v>
      </c>
      <c r="C5517" s="6">
        <v>171.6</v>
      </c>
      <c r="D5517" s="1" t="s">
        <v>17157</v>
      </c>
      <c r="E5517" s="2">
        <v>43843</v>
      </c>
      <c r="F5517" s="1" t="s">
        <v>65</v>
      </c>
      <c r="G5517" s="1" t="s">
        <v>8146</v>
      </c>
      <c r="H5517" s="1" t="s">
        <v>8147</v>
      </c>
    </row>
    <row r="5518" spans="1:8" x14ac:dyDescent="0.25">
      <c r="A5518" s="1">
        <v>4430951354</v>
      </c>
      <c r="B5518" s="1">
        <v>1600</v>
      </c>
      <c r="C5518" s="6">
        <v>172.8</v>
      </c>
      <c r="D5518" s="1" t="s">
        <v>7752</v>
      </c>
      <c r="E5518" s="2">
        <v>43843</v>
      </c>
      <c r="F5518" s="1" t="s">
        <v>65</v>
      </c>
      <c r="G5518" s="1" t="s">
        <v>4467</v>
      </c>
      <c r="H5518" s="1" t="s">
        <v>4468</v>
      </c>
    </row>
    <row r="5519" spans="1:8" x14ac:dyDescent="0.25">
      <c r="A5519" s="1">
        <v>4430951324</v>
      </c>
      <c r="B5519" s="1">
        <v>1200</v>
      </c>
      <c r="C5519" s="6">
        <v>174.12</v>
      </c>
      <c r="D5519" s="1" t="s">
        <v>8119</v>
      </c>
      <c r="E5519" s="2">
        <v>43843</v>
      </c>
      <c r="F5519" s="1" t="s">
        <v>1519</v>
      </c>
      <c r="G5519" s="1" t="s">
        <v>2033</v>
      </c>
      <c r="H5519" s="1" t="s">
        <v>2034</v>
      </c>
    </row>
    <row r="5520" spans="1:8" x14ac:dyDescent="0.25">
      <c r="A5520" s="1">
        <v>4430951277</v>
      </c>
      <c r="B5520" s="1">
        <v>1600</v>
      </c>
      <c r="C5520" s="6">
        <v>174.72</v>
      </c>
      <c r="D5520" s="1" t="s">
        <v>9600</v>
      </c>
      <c r="E5520" s="2">
        <v>43843</v>
      </c>
      <c r="F5520" s="1" t="s">
        <v>65</v>
      </c>
      <c r="G5520" s="1" t="s">
        <v>258</v>
      </c>
      <c r="H5520" s="1" t="s">
        <v>259</v>
      </c>
    </row>
    <row r="5521" spans="1:8" x14ac:dyDescent="0.25">
      <c r="A5521" s="1">
        <v>4430951487</v>
      </c>
      <c r="B5521" s="1">
        <v>1200</v>
      </c>
      <c r="C5521" s="6">
        <v>179.98</v>
      </c>
      <c r="D5521" s="1" t="s">
        <v>7185</v>
      </c>
      <c r="E5521" s="2">
        <v>43843</v>
      </c>
      <c r="F5521" s="1" t="s">
        <v>65</v>
      </c>
      <c r="G5521" s="1" t="s">
        <v>1190</v>
      </c>
      <c r="H5521" s="1" t="s">
        <v>1191</v>
      </c>
    </row>
    <row r="5522" spans="1:8" x14ac:dyDescent="0.25">
      <c r="A5522" s="1">
        <v>4430951139</v>
      </c>
      <c r="B5522" s="1">
        <v>1800</v>
      </c>
      <c r="C5522" s="6">
        <v>180</v>
      </c>
      <c r="D5522" s="1" t="s">
        <v>16907</v>
      </c>
      <c r="E5522" s="2">
        <v>43843</v>
      </c>
      <c r="F5522" s="1" t="s">
        <v>118</v>
      </c>
      <c r="G5522" s="1" t="s">
        <v>818</v>
      </c>
      <c r="H5522" s="1" t="s">
        <v>819</v>
      </c>
    </row>
    <row r="5523" spans="1:8" x14ac:dyDescent="0.25">
      <c r="A5523" s="1">
        <v>4430951324</v>
      </c>
      <c r="B5523" s="1">
        <v>1200</v>
      </c>
      <c r="C5523" s="6">
        <v>180.24</v>
      </c>
      <c r="D5523" s="1" t="s">
        <v>11643</v>
      </c>
      <c r="E5523" s="2">
        <v>43843</v>
      </c>
      <c r="F5523" s="1" t="s">
        <v>1519</v>
      </c>
      <c r="G5523" s="1" t="s">
        <v>2033</v>
      </c>
      <c r="H5523" s="1" t="s">
        <v>2034</v>
      </c>
    </row>
    <row r="5524" spans="1:8" x14ac:dyDescent="0.25">
      <c r="A5524" s="1">
        <v>4430951324</v>
      </c>
      <c r="B5524" s="1">
        <v>1200</v>
      </c>
      <c r="C5524" s="6">
        <v>180.24</v>
      </c>
      <c r="D5524" s="1" t="s">
        <v>11643</v>
      </c>
      <c r="E5524" s="2">
        <v>43843</v>
      </c>
      <c r="F5524" s="1" t="s">
        <v>1519</v>
      </c>
      <c r="G5524" s="1" t="s">
        <v>2033</v>
      </c>
      <c r="H5524" s="1" t="s">
        <v>2034</v>
      </c>
    </row>
    <row r="5525" spans="1:8" x14ac:dyDescent="0.25">
      <c r="A5525" s="1">
        <v>4430951324</v>
      </c>
      <c r="B5525" s="1">
        <v>1200</v>
      </c>
      <c r="C5525" s="6">
        <v>180.24</v>
      </c>
      <c r="D5525" s="1" t="s">
        <v>11643</v>
      </c>
      <c r="E5525" s="2">
        <v>43843</v>
      </c>
      <c r="F5525" s="1" t="s">
        <v>1519</v>
      </c>
      <c r="G5525" s="1" t="s">
        <v>2033</v>
      </c>
      <c r="H5525" s="1" t="s">
        <v>2034</v>
      </c>
    </row>
    <row r="5526" spans="1:8" x14ac:dyDescent="0.25">
      <c r="A5526" s="1">
        <v>4430951322</v>
      </c>
      <c r="B5526" s="1">
        <v>1600</v>
      </c>
      <c r="C5526" s="6">
        <v>181.06</v>
      </c>
      <c r="D5526" s="1" t="s">
        <v>9587</v>
      </c>
      <c r="E5526" s="2">
        <v>43843</v>
      </c>
      <c r="F5526" s="1" t="s">
        <v>1519</v>
      </c>
      <c r="G5526" s="1" t="s">
        <v>3897</v>
      </c>
      <c r="H5526" s="1" t="s">
        <v>3898</v>
      </c>
    </row>
    <row r="5527" spans="1:8" x14ac:dyDescent="0.25">
      <c r="A5527" s="1">
        <v>4430951147</v>
      </c>
      <c r="B5527" s="1">
        <v>1400</v>
      </c>
      <c r="C5527" s="6">
        <v>182.88</v>
      </c>
      <c r="D5527" s="1" t="s">
        <v>7110</v>
      </c>
      <c r="E5527" s="2">
        <v>43843</v>
      </c>
      <c r="F5527" s="1" t="s">
        <v>65</v>
      </c>
      <c r="G5527" s="1" t="s">
        <v>894</v>
      </c>
      <c r="H5527" s="1" t="s">
        <v>895</v>
      </c>
    </row>
    <row r="5528" spans="1:8" x14ac:dyDescent="0.25">
      <c r="A5528" s="1">
        <v>4430951219</v>
      </c>
      <c r="B5528" s="1">
        <v>1600</v>
      </c>
      <c r="C5528" s="6">
        <v>183.77</v>
      </c>
      <c r="D5528" s="1" t="s">
        <v>16755</v>
      </c>
      <c r="E5528" s="2">
        <v>43843</v>
      </c>
      <c r="F5528" s="1" t="s">
        <v>65</v>
      </c>
      <c r="G5528" s="1" t="s">
        <v>326</v>
      </c>
      <c r="H5528" s="1" t="s">
        <v>327</v>
      </c>
    </row>
    <row r="5529" spans="1:8" x14ac:dyDescent="0.25">
      <c r="A5529" s="1">
        <v>4430951422</v>
      </c>
      <c r="B5529" s="1">
        <v>1400</v>
      </c>
      <c r="C5529" s="6">
        <v>183.92</v>
      </c>
      <c r="D5529" s="1" t="s">
        <v>8617</v>
      </c>
      <c r="E5529" s="2">
        <v>43843</v>
      </c>
      <c r="F5529" s="1" t="s">
        <v>105</v>
      </c>
      <c r="G5529" s="1" t="s">
        <v>19</v>
      </c>
      <c r="H5529" s="1" t="s">
        <v>20</v>
      </c>
    </row>
    <row r="5530" spans="1:8" x14ac:dyDescent="0.25">
      <c r="A5530" s="1">
        <v>4430951595</v>
      </c>
      <c r="B5530" s="1">
        <v>1800</v>
      </c>
      <c r="C5530" s="6">
        <v>184.01</v>
      </c>
      <c r="D5530" s="1" t="s">
        <v>14231</v>
      </c>
      <c r="E5530" s="2">
        <v>43843</v>
      </c>
      <c r="F5530" s="1" t="s">
        <v>65</v>
      </c>
      <c r="G5530" s="1" t="s">
        <v>1190</v>
      </c>
      <c r="H5530" s="1" t="s">
        <v>1191</v>
      </c>
    </row>
    <row r="5531" spans="1:8" x14ac:dyDescent="0.25">
      <c r="A5531" s="1">
        <v>4430951321</v>
      </c>
      <c r="B5531" s="1">
        <v>1600</v>
      </c>
      <c r="C5531" s="6">
        <v>184.8</v>
      </c>
      <c r="D5531" s="1" t="s">
        <v>16732</v>
      </c>
      <c r="E5531" s="2">
        <v>43843</v>
      </c>
      <c r="F5531" s="1" t="s">
        <v>1519</v>
      </c>
      <c r="G5531" s="1" t="s">
        <v>7047</v>
      </c>
      <c r="H5531" s="1" t="s">
        <v>7048</v>
      </c>
    </row>
    <row r="5532" spans="1:8" x14ac:dyDescent="0.25">
      <c r="A5532" s="1">
        <v>4430951319</v>
      </c>
      <c r="B5532" s="1">
        <v>1600</v>
      </c>
      <c r="C5532" s="6">
        <v>184.8</v>
      </c>
      <c r="D5532" s="1" t="s">
        <v>8589</v>
      </c>
      <c r="E5532" s="2">
        <v>43843</v>
      </c>
      <c r="F5532" s="1" t="s">
        <v>1519</v>
      </c>
      <c r="G5532" s="1" t="s">
        <v>3274</v>
      </c>
      <c r="H5532" s="1" t="s">
        <v>3275</v>
      </c>
    </row>
    <row r="5533" spans="1:8" x14ac:dyDescent="0.25">
      <c r="A5533" s="1">
        <v>4430951158</v>
      </c>
      <c r="B5533" s="1">
        <v>1300</v>
      </c>
      <c r="C5533" s="6">
        <v>185.99</v>
      </c>
      <c r="D5533" s="1" t="s">
        <v>16700</v>
      </c>
      <c r="E5533" s="2">
        <v>43843</v>
      </c>
      <c r="F5533" s="1" t="s">
        <v>65</v>
      </c>
      <c r="G5533" s="1" t="s">
        <v>247</v>
      </c>
      <c r="H5533" s="1" t="s">
        <v>248</v>
      </c>
    </row>
    <row r="5534" spans="1:8" x14ac:dyDescent="0.25">
      <c r="A5534" s="1">
        <v>4430951469</v>
      </c>
      <c r="B5534" s="1">
        <v>1200</v>
      </c>
      <c r="C5534" s="6">
        <v>187.2</v>
      </c>
      <c r="D5534" s="1" t="s">
        <v>8080</v>
      </c>
      <c r="E5534" s="2">
        <v>43843</v>
      </c>
      <c r="F5534" s="1" t="s">
        <v>65</v>
      </c>
      <c r="G5534" s="1" t="s">
        <v>1626</v>
      </c>
      <c r="H5534" s="1" t="s">
        <v>1627</v>
      </c>
    </row>
    <row r="5535" spans="1:8" x14ac:dyDescent="0.25">
      <c r="A5535" s="1">
        <v>4430951494</v>
      </c>
      <c r="B5535" s="1">
        <v>1100</v>
      </c>
      <c r="C5535" s="6">
        <v>187.34</v>
      </c>
      <c r="D5535" s="1" t="s">
        <v>16672</v>
      </c>
      <c r="E5535" s="2">
        <v>43843</v>
      </c>
      <c r="F5535" s="1" t="s">
        <v>105</v>
      </c>
      <c r="G5535" s="1" t="s">
        <v>3884</v>
      </c>
      <c r="H5535" s="1" t="s">
        <v>3885</v>
      </c>
    </row>
    <row r="5536" spans="1:8" x14ac:dyDescent="0.25">
      <c r="A5536" s="1">
        <v>4430951471</v>
      </c>
      <c r="B5536" s="1">
        <v>1700</v>
      </c>
      <c r="C5536" s="6">
        <v>188.5</v>
      </c>
      <c r="D5536" s="1" t="s">
        <v>16632</v>
      </c>
      <c r="E5536" s="2">
        <v>43843</v>
      </c>
      <c r="F5536" s="1" t="s">
        <v>105</v>
      </c>
      <c r="G5536" s="1" t="s">
        <v>30688</v>
      </c>
      <c r="H5536" s="1" t="s">
        <v>10419</v>
      </c>
    </row>
    <row r="5537" spans="1:8" x14ac:dyDescent="0.25">
      <c r="A5537" s="1">
        <v>4430951395</v>
      </c>
      <c r="B5537" s="1">
        <v>1400</v>
      </c>
      <c r="C5537" s="6">
        <v>188.74</v>
      </c>
      <c r="D5537" s="1" t="s">
        <v>9651</v>
      </c>
      <c r="E5537" s="2">
        <v>43843</v>
      </c>
      <c r="F5537" s="1" t="s">
        <v>105</v>
      </c>
      <c r="G5537" s="1" t="s">
        <v>4206</v>
      </c>
      <c r="H5537" s="1" t="s">
        <v>4207</v>
      </c>
    </row>
    <row r="5538" spans="1:8" x14ac:dyDescent="0.25">
      <c r="A5538" s="1">
        <v>4430951594</v>
      </c>
      <c r="B5538" s="1">
        <v>1800</v>
      </c>
      <c r="C5538" s="6">
        <v>191.39</v>
      </c>
      <c r="D5538" s="1" t="s">
        <v>6297</v>
      </c>
      <c r="E5538" s="2">
        <v>43843</v>
      </c>
      <c r="F5538" s="1" t="s">
        <v>65</v>
      </c>
      <c r="G5538" s="1" t="s">
        <v>720</v>
      </c>
      <c r="H5538" s="1" t="s">
        <v>721</v>
      </c>
    </row>
    <row r="5539" spans="1:8" x14ac:dyDescent="0.25">
      <c r="A5539" s="1">
        <v>4430951309</v>
      </c>
      <c r="B5539" s="1">
        <v>1300</v>
      </c>
      <c r="C5539" s="6">
        <v>192.27</v>
      </c>
      <c r="D5539" s="1" t="s">
        <v>16518</v>
      </c>
      <c r="E5539" s="2">
        <v>43843</v>
      </c>
      <c r="F5539" s="1" t="s">
        <v>65</v>
      </c>
      <c r="G5539" s="1" t="s">
        <v>11828</v>
      </c>
      <c r="H5539" s="1" t="s">
        <v>11829</v>
      </c>
    </row>
    <row r="5540" spans="1:8" x14ac:dyDescent="0.25">
      <c r="A5540" s="1">
        <v>4430951526</v>
      </c>
      <c r="B5540" s="1">
        <v>1400</v>
      </c>
      <c r="C5540" s="6">
        <v>192.4</v>
      </c>
      <c r="D5540" s="1" t="s">
        <v>3120</v>
      </c>
      <c r="E5540" s="2">
        <v>43843</v>
      </c>
      <c r="F5540" s="1" t="s">
        <v>65</v>
      </c>
      <c r="G5540" s="1" t="s">
        <v>1646</v>
      </c>
      <c r="H5540" s="1" t="s">
        <v>1647</v>
      </c>
    </row>
    <row r="5541" spans="1:8" x14ac:dyDescent="0.25">
      <c r="A5541" s="1">
        <v>4430951328</v>
      </c>
      <c r="B5541" s="1">
        <v>1600</v>
      </c>
      <c r="C5541" s="6">
        <v>192.5</v>
      </c>
      <c r="D5541" s="1" t="s">
        <v>16505</v>
      </c>
      <c r="E5541" s="2">
        <v>43843</v>
      </c>
      <c r="F5541" s="1" t="s">
        <v>1519</v>
      </c>
      <c r="G5541" s="1" t="s">
        <v>7047</v>
      </c>
      <c r="H5541" s="1" t="s">
        <v>7048</v>
      </c>
    </row>
    <row r="5542" spans="1:8" x14ac:dyDescent="0.25">
      <c r="A5542" s="1">
        <v>4430951224</v>
      </c>
      <c r="B5542" s="1">
        <v>9999</v>
      </c>
      <c r="C5542" s="6">
        <v>194.04</v>
      </c>
      <c r="D5542" s="1" t="s">
        <v>10675</v>
      </c>
      <c r="E5542" s="2">
        <v>43843</v>
      </c>
      <c r="F5542" s="1" t="s">
        <v>131</v>
      </c>
      <c r="G5542" s="1" t="s">
        <v>1357</v>
      </c>
      <c r="H5542" s="1" t="s">
        <v>1358</v>
      </c>
    </row>
    <row r="5543" spans="1:8" x14ac:dyDescent="0.25">
      <c r="A5543" s="1">
        <v>4430951418</v>
      </c>
      <c r="B5543" s="1">
        <v>1900</v>
      </c>
      <c r="C5543" s="6">
        <v>197.7</v>
      </c>
      <c r="D5543" s="1" t="s">
        <v>11944</v>
      </c>
      <c r="E5543" s="2">
        <v>43843</v>
      </c>
      <c r="F5543" s="1" t="s">
        <v>65</v>
      </c>
      <c r="G5543" s="1" t="s">
        <v>2130</v>
      </c>
      <c r="H5543" s="1" t="s">
        <v>2131</v>
      </c>
    </row>
    <row r="5544" spans="1:8" x14ac:dyDescent="0.25">
      <c r="A5544" s="1">
        <v>4430952399</v>
      </c>
      <c r="B5544" s="1">
        <v>1100</v>
      </c>
      <c r="C5544" s="6">
        <v>199.06</v>
      </c>
      <c r="D5544" s="1" t="s">
        <v>13012</v>
      </c>
      <c r="E5544" s="2">
        <v>43843</v>
      </c>
      <c r="F5544" s="1" t="s">
        <v>65</v>
      </c>
      <c r="G5544" s="1" t="s">
        <v>2423</v>
      </c>
      <c r="H5544" s="1" t="s">
        <v>2424</v>
      </c>
    </row>
    <row r="5545" spans="1:8" x14ac:dyDescent="0.25">
      <c r="A5545" s="1">
        <v>4430951134</v>
      </c>
      <c r="B5545" s="1">
        <v>1300</v>
      </c>
      <c r="C5545" s="6">
        <v>200.2</v>
      </c>
      <c r="D5545" s="1" t="s">
        <v>11858</v>
      </c>
      <c r="E5545" s="2">
        <v>43843</v>
      </c>
      <c r="F5545" s="1" t="s">
        <v>1519</v>
      </c>
      <c r="G5545" s="1" t="s">
        <v>3274</v>
      </c>
      <c r="H5545" s="1" t="s">
        <v>3275</v>
      </c>
    </row>
    <row r="5546" spans="1:8" x14ac:dyDescent="0.25">
      <c r="A5546" s="1">
        <v>4430951368</v>
      </c>
      <c r="B5546" s="1">
        <v>1700</v>
      </c>
      <c r="C5546" s="6">
        <v>203.28</v>
      </c>
      <c r="D5546" s="1" t="s">
        <v>6315</v>
      </c>
      <c r="E5546" s="2">
        <v>43843</v>
      </c>
      <c r="F5546" s="1" t="s">
        <v>1519</v>
      </c>
      <c r="G5546" s="1" t="s">
        <v>1520</v>
      </c>
      <c r="H5546" s="1" t="s">
        <v>1521</v>
      </c>
    </row>
    <row r="5547" spans="1:8" x14ac:dyDescent="0.25">
      <c r="A5547" s="1">
        <v>4430952357</v>
      </c>
      <c r="B5547" s="1">
        <v>1100</v>
      </c>
      <c r="C5547" s="6">
        <v>203.89</v>
      </c>
      <c r="D5547" s="1" t="s">
        <v>14350</v>
      </c>
      <c r="E5547" s="2">
        <v>43843</v>
      </c>
      <c r="F5547" s="1" t="s">
        <v>65</v>
      </c>
      <c r="G5547" s="1" t="s">
        <v>2130</v>
      </c>
      <c r="H5547" s="1" t="s">
        <v>2131</v>
      </c>
    </row>
    <row r="5548" spans="1:8" x14ac:dyDescent="0.25">
      <c r="A5548" s="1">
        <v>4430951426</v>
      </c>
      <c r="B5548" s="1">
        <v>1100</v>
      </c>
      <c r="C5548" s="6">
        <v>210.54</v>
      </c>
      <c r="D5548" s="1" t="s">
        <v>10238</v>
      </c>
      <c r="E5548" s="2">
        <v>43843</v>
      </c>
      <c r="F5548" s="1" t="s">
        <v>118</v>
      </c>
      <c r="G5548" s="1" t="s">
        <v>3957</v>
      </c>
      <c r="H5548" s="1" t="s">
        <v>3958</v>
      </c>
    </row>
    <row r="5549" spans="1:8" x14ac:dyDescent="0.25">
      <c r="A5549" s="1">
        <v>4430951369</v>
      </c>
      <c r="B5549" s="1">
        <v>1300</v>
      </c>
      <c r="C5549" s="6">
        <v>210.91</v>
      </c>
      <c r="D5549" s="1" t="s">
        <v>15984</v>
      </c>
      <c r="E5549" s="2">
        <v>43843</v>
      </c>
      <c r="F5549" s="1" t="s">
        <v>65</v>
      </c>
      <c r="G5549" s="1" t="s">
        <v>3884</v>
      </c>
      <c r="H5549" s="1" t="s">
        <v>3885</v>
      </c>
    </row>
    <row r="5550" spans="1:8" x14ac:dyDescent="0.25">
      <c r="A5550" s="1">
        <v>4430951470</v>
      </c>
      <c r="B5550" s="1">
        <v>1400</v>
      </c>
      <c r="C5550" s="6">
        <v>211.27</v>
      </c>
      <c r="D5550" s="1" t="s">
        <v>15972</v>
      </c>
      <c r="E5550" s="2">
        <v>43843</v>
      </c>
      <c r="F5550" s="1" t="s">
        <v>65</v>
      </c>
      <c r="G5550" s="1" t="s">
        <v>3118</v>
      </c>
      <c r="H5550" s="1" t="s">
        <v>3119</v>
      </c>
    </row>
    <row r="5551" spans="1:8" x14ac:dyDescent="0.25">
      <c r="A5551" s="1">
        <v>4430951440</v>
      </c>
      <c r="B5551" s="1">
        <v>1200</v>
      </c>
      <c r="C5551" s="6">
        <v>212</v>
      </c>
      <c r="D5551" s="1" t="s">
        <v>12480</v>
      </c>
      <c r="E5551" s="2">
        <v>43843</v>
      </c>
      <c r="F5551" s="1" t="s">
        <v>65</v>
      </c>
      <c r="G5551" s="1" t="s">
        <v>937</v>
      </c>
      <c r="H5551" s="1" t="s">
        <v>938</v>
      </c>
    </row>
    <row r="5552" spans="1:8" x14ac:dyDescent="0.25">
      <c r="A5552" s="1">
        <v>4430951198</v>
      </c>
      <c r="B5552" s="1">
        <v>1100</v>
      </c>
      <c r="C5552" s="6">
        <v>212.16</v>
      </c>
      <c r="D5552" s="1" t="s">
        <v>13262</v>
      </c>
      <c r="E5552" s="2">
        <v>43843</v>
      </c>
      <c r="F5552" s="1" t="s">
        <v>65</v>
      </c>
      <c r="G5552" s="1" t="s">
        <v>362</v>
      </c>
      <c r="H5552" s="1" t="s">
        <v>363</v>
      </c>
    </row>
    <row r="5553" spans="1:8" x14ac:dyDescent="0.25">
      <c r="A5553" s="1">
        <v>4430951383</v>
      </c>
      <c r="B5553" s="1">
        <v>1100</v>
      </c>
      <c r="C5553" s="6">
        <v>214.12</v>
      </c>
      <c r="D5553" s="1" t="s">
        <v>9021</v>
      </c>
      <c r="E5553" s="2">
        <v>43843</v>
      </c>
      <c r="F5553" s="1" t="s">
        <v>131</v>
      </c>
      <c r="G5553" s="1" t="s">
        <v>22</v>
      </c>
      <c r="H5553" s="1" t="s">
        <v>23</v>
      </c>
    </row>
    <row r="5554" spans="1:8" x14ac:dyDescent="0.25">
      <c r="A5554" s="1">
        <v>4430951212</v>
      </c>
      <c r="B5554" s="1">
        <v>1200</v>
      </c>
      <c r="C5554" s="6">
        <v>215.8</v>
      </c>
      <c r="D5554" s="1" t="s">
        <v>7394</v>
      </c>
      <c r="E5554" s="2">
        <v>43843</v>
      </c>
      <c r="F5554" s="1" t="s">
        <v>65</v>
      </c>
      <c r="G5554" s="1" t="s">
        <v>1626</v>
      </c>
      <c r="H5554" s="1" t="s">
        <v>1627</v>
      </c>
    </row>
    <row r="5555" spans="1:8" x14ac:dyDescent="0.25">
      <c r="A5555" s="1">
        <v>4430951092</v>
      </c>
      <c r="B5555" s="1">
        <v>1200</v>
      </c>
      <c r="C5555" s="6">
        <v>217.53</v>
      </c>
      <c r="D5555" s="1" t="s">
        <v>15786</v>
      </c>
      <c r="E5555" s="2">
        <v>43843</v>
      </c>
      <c r="F5555" s="1" t="s">
        <v>65</v>
      </c>
      <c r="G5555" s="1" t="s">
        <v>1321</v>
      </c>
      <c r="H5555" s="1" t="s">
        <v>1322</v>
      </c>
    </row>
    <row r="5556" spans="1:8" x14ac:dyDescent="0.25">
      <c r="A5556" s="1">
        <v>4430951138</v>
      </c>
      <c r="B5556" s="1">
        <v>1600</v>
      </c>
      <c r="C5556" s="6">
        <v>217.8</v>
      </c>
      <c r="D5556" s="1" t="s">
        <v>8919</v>
      </c>
      <c r="E5556" s="2">
        <v>43843</v>
      </c>
      <c r="F5556" s="1" t="s">
        <v>118</v>
      </c>
      <c r="G5556" s="1" t="s">
        <v>476</v>
      </c>
      <c r="H5556" s="1" t="s">
        <v>477</v>
      </c>
    </row>
    <row r="5557" spans="1:8" x14ac:dyDescent="0.25">
      <c r="A5557" s="1">
        <v>4430951317</v>
      </c>
      <c r="B5557" s="1">
        <v>1300</v>
      </c>
      <c r="C5557" s="6">
        <v>217.8</v>
      </c>
      <c r="D5557" s="1" t="s">
        <v>15749</v>
      </c>
      <c r="E5557" s="2">
        <v>43843</v>
      </c>
      <c r="F5557" s="1" t="s">
        <v>15</v>
      </c>
      <c r="G5557" s="1" t="s">
        <v>5275</v>
      </c>
      <c r="H5557" s="1" t="s">
        <v>5276</v>
      </c>
    </row>
    <row r="5558" spans="1:8" x14ac:dyDescent="0.25">
      <c r="A5558" s="1">
        <v>4430951476</v>
      </c>
      <c r="B5558" s="1">
        <v>1400</v>
      </c>
      <c r="C5558" s="6">
        <v>218.39</v>
      </c>
      <c r="D5558" s="1" t="s">
        <v>6278</v>
      </c>
      <c r="E5558" s="2">
        <v>43843</v>
      </c>
      <c r="F5558" s="1" t="s">
        <v>65</v>
      </c>
      <c r="G5558" s="1" t="s">
        <v>2040</v>
      </c>
      <c r="H5558" s="1" t="s">
        <v>2041</v>
      </c>
    </row>
    <row r="5559" spans="1:8" x14ac:dyDescent="0.25">
      <c r="A5559" s="1">
        <v>4430951223</v>
      </c>
      <c r="B5559" s="1">
        <v>9999</v>
      </c>
      <c r="C5559" s="6">
        <v>225.06</v>
      </c>
      <c r="D5559" s="1" t="s">
        <v>7206</v>
      </c>
      <c r="E5559" s="2">
        <v>43843</v>
      </c>
      <c r="F5559" s="1" t="s">
        <v>118</v>
      </c>
      <c r="G5559" s="1" t="s">
        <v>604</v>
      </c>
      <c r="H5559" s="1" t="s">
        <v>605</v>
      </c>
    </row>
    <row r="5560" spans="1:8" x14ac:dyDescent="0.25">
      <c r="A5560" s="1">
        <v>4430951220</v>
      </c>
      <c r="B5560" s="1">
        <v>1600</v>
      </c>
      <c r="C5560" s="6">
        <v>227.14</v>
      </c>
      <c r="D5560" s="1" t="s">
        <v>11124</v>
      </c>
      <c r="E5560" s="2">
        <v>43843</v>
      </c>
      <c r="F5560" s="1" t="s">
        <v>65</v>
      </c>
      <c r="G5560" s="1" t="s">
        <v>11125</v>
      </c>
      <c r="H5560" s="1" t="s">
        <v>11126</v>
      </c>
    </row>
    <row r="5561" spans="1:8" x14ac:dyDescent="0.25">
      <c r="A5561" s="1">
        <v>4430951223</v>
      </c>
      <c r="B5561" s="1">
        <v>9999</v>
      </c>
      <c r="C5561" s="6">
        <v>228.12</v>
      </c>
      <c r="D5561" s="1" t="s">
        <v>9170</v>
      </c>
      <c r="E5561" s="2">
        <v>43843</v>
      </c>
      <c r="F5561" s="1" t="s">
        <v>118</v>
      </c>
      <c r="G5561" s="1" t="s">
        <v>604</v>
      </c>
      <c r="H5561" s="1" t="s">
        <v>605</v>
      </c>
    </row>
    <row r="5562" spans="1:8" x14ac:dyDescent="0.25">
      <c r="A5562" s="1">
        <v>4430951367</v>
      </c>
      <c r="B5562" s="1">
        <v>8300</v>
      </c>
      <c r="C5562" s="6">
        <v>228.69</v>
      </c>
      <c r="D5562" s="1" t="s">
        <v>1700</v>
      </c>
      <c r="E5562" s="2">
        <v>43843</v>
      </c>
      <c r="F5562" s="1" t="s">
        <v>11</v>
      </c>
      <c r="G5562" s="1" t="s">
        <v>1028</v>
      </c>
      <c r="H5562" s="1" t="s">
        <v>1029</v>
      </c>
    </row>
    <row r="5563" spans="1:8" x14ac:dyDescent="0.25">
      <c r="A5563" s="1">
        <v>4430951367</v>
      </c>
      <c r="B5563" s="1">
        <v>8300</v>
      </c>
      <c r="C5563" s="6">
        <v>228.69</v>
      </c>
      <c r="D5563" s="1" t="s">
        <v>1700</v>
      </c>
      <c r="E5563" s="2">
        <v>43843</v>
      </c>
      <c r="F5563" s="1" t="s">
        <v>11</v>
      </c>
      <c r="G5563" s="1" t="s">
        <v>1028</v>
      </c>
      <c r="H5563" s="1" t="s">
        <v>1029</v>
      </c>
    </row>
    <row r="5564" spans="1:8" x14ac:dyDescent="0.25">
      <c r="A5564" s="1">
        <v>4430951357</v>
      </c>
      <c r="B5564" s="1">
        <v>1600</v>
      </c>
      <c r="C5564" s="6">
        <v>229.9</v>
      </c>
      <c r="D5564" s="1" t="s">
        <v>15397</v>
      </c>
      <c r="E5564" s="2">
        <v>43843</v>
      </c>
      <c r="F5564" s="1" t="s">
        <v>532</v>
      </c>
      <c r="G5564" s="1" t="s">
        <v>15398</v>
      </c>
      <c r="H5564" s="1" t="s">
        <v>15399</v>
      </c>
    </row>
    <row r="5565" spans="1:8" x14ac:dyDescent="0.25">
      <c r="A5565" s="1">
        <v>4430951349</v>
      </c>
      <c r="B5565" s="1">
        <v>1300</v>
      </c>
      <c r="C5565" s="6">
        <v>229.98</v>
      </c>
      <c r="D5565" s="1" t="s">
        <v>15389</v>
      </c>
      <c r="E5565" s="2">
        <v>43843</v>
      </c>
      <c r="F5565" s="1" t="s">
        <v>65</v>
      </c>
      <c r="G5565" s="1" t="s">
        <v>1190</v>
      </c>
      <c r="H5565" s="1" t="s">
        <v>1191</v>
      </c>
    </row>
    <row r="5566" spans="1:8" x14ac:dyDescent="0.25">
      <c r="A5566" s="1">
        <v>4430951134</v>
      </c>
      <c r="B5566" s="1">
        <v>1300</v>
      </c>
      <c r="C5566" s="6">
        <v>231</v>
      </c>
      <c r="D5566" s="1" t="s">
        <v>12459</v>
      </c>
      <c r="E5566" s="2">
        <v>43843</v>
      </c>
      <c r="F5566" s="1" t="s">
        <v>1519</v>
      </c>
      <c r="G5566" s="1" t="s">
        <v>3274</v>
      </c>
      <c r="H5566" s="1" t="s">
        <v>3275</v>
      </c>
    </row>
    <row r="5567" spans="1:8" x14ac:dyDescent="0.25">
      <c r="A5567" s="1">
        <v>4430951314</v>
      </c>
      <c r="B5567" s="1">
        <v>1600</v>
      </c>
      <c r="C5567" s="6">
        <v>231</v>
      </c>
      <c r="D5567" s="1" t="s">
        <v>9674</v>
      </c>
      <c r="E5567" s="2">
        <v>43843</v>
      </c>
      <c r="F5567" s="1" t="s">
        <v>1519</v>
      </c>
      <c r="G5567" s="1" t="s">
        <v>3274</v>
      </c>
      <c r="H5567" s="1" t="s">
        <v>3275</v>
      </c>
    </row>
    <row r="5568" spans="1:8" x14ac:dyDescent="0.25">
      <c r="A5568" s="1">
        <v>4430951314</v>
      </c>
      <c r="B5568" s="1">
        <v>1600</v>
      </c>
      <c r="C5568" s="6">
        <v>231</v>
      </c>
      <c r="D5568" s="1" t="s">
        <v>9674</v>
      </c>
      <c r="E5568" s="2">
        <v>43843</v>
      </c>
      <c r="F5568" s="1" t="s">
        <v>1519</v>
      </c>
      <c r="G5568" s="1" t="s">
        <v>3274</v>
      </c>
      <c r="H5568" s="1" t="s">
        <v>3275</v>
      </c>
    </row>
    <row r="5569" spans="1:8" x14ac:dyDescent="0.25">
      <c r="A5569" s="1">
        <v>4430951408</v>
      </c>
      <c r="B5569" s="1">
        <v>1200</v>
      </c>
      <c r="C5569" s="6">
        <v>231</v>
      </c>
      <c r="D5569" s="1" t="s">
        <v>15367</v>
      </c>
      <c r="E5569" s="2">
        <v>43843</v>
      </c>
      <c r="F5569" s="1" t="s">
        <v>1519</v>
      </c>
      <c r="G5569" s="1" t="s">
        <v>2163</v>
      </c>
      <c r="H5569" s="1" t="s">
        <v>2164</v>
      </c>
    </row>
    <row r="5570" spans="1:8" x14ac:dyDescent="0.25">
      <c r="A5570" s="1">
        <v>4430951415</v>
      </c>
      <c r="B5570" s="1">
        <v>1200</v>
      </c>
      <c r="C5570" s="6">
        <v>231</v>
      </c>
      <c r="D5570" s="1" t="s">
        <v>15367</v>
      </c>
      <c r="E5570" s="2">
        <v>43843</v>
      </c>
      <c r="F5570" s="1" t="s">
        <v>1519</v>
      </c>
      <c r="G5570" s="1" t="s">
        <v>2163</v>
      </c>
      <c r="H5570" s="1" t="s">
        <v>2164</v>
      </c>
    </row>
    <row r="5571" spans="1:8" x14ac:dyDescent="0.25">
      <c r="A5571" s="1">
        <v>4430951050</v>
      </c>
      <c r="B5571" s="1">
        <v>1300</v>
      </c>
      <c r="C5571" s="6">
        <v>232.32</v>
      </c>
      <c r="D5571" s="1" t="s">
        <v>10989</v>
      </c>
      <c r="E5571" s="2">
        <v>43843</v>
      </c>
      <c r="F5571" s="1" t="s">
        <v>131</v>
      </c>
      <c r="G5571" s="1" t="s">
        <v>1753</v>
      </c>
      <c r="H5571" s="1" t="s">
        <v>1754</v>
      </c>
    </row>
    <row r="5572" spans="1:8" x14ac:dyDescent="0.25">
      <c r="A5572" s="1">
        <v>4430951272</v>
      </c>
      <c r="B5572" s="1">
        <v>1600</v>
      </c>
      <c r="C5572" s="6">
        <v>233.06</v>
      </c>
      <c r="D5572" s="1" t="s">
        <v>15321</v>
      </c>
      <c r="E5572" s="2">
        <v>43843</v>
      </c>
      <c r="F5572" s="1" t="s">
        <v>65</v>
      </c>
      <c r="G5572" s="1" t="s">
        <v>2642</v>
      </c>
      <c r="H5572" s="1" t="s">
        <v>2643</v>
      </c>
    </row>
    <row r="5573" spans="1:8" x14ac:dyDescent="0.25">
      <c r="A5573" s="1">
        <v>4430951157</v>
      </c>
      <c r="B5573" s="1">
        <v>1600</v>
      </c>
      <c r="C5573" s="6">
        <v>233.46</v>
      </c>
      <c r="D5573" s="1" t="s">
        <v>3101</v>
      </c>
      <c r="E5573" s="2">
        <v>43843</v>
      </c>
      <c r="F5573" s="1" t="s">
        <v>65</v>
      </c>
      <c r="G5573" s="1" t="s">
        <v>2130</v>
      </c>
      <c r="H5573" s="1" t="s">
        <v>2131</v>
      </c>
    </row>
    <row r="5574" spans="1:8" x14ac:dyDescent="0.25">
      <c r="A5574" s="1">
        <v>4430951469</v>
      </c>
      <c r="B5574" s="1">
        <v>1200</v>
      </c>
      <c r="C5574" s="6">
        <v>234</v>
      </c>
      <c r="D5574" s="1" t="s">
        <v>8505</v>
      </c>
      <c r="E5574" s="2">
        <v>43843</v>
      </c>
      <c r="F5574" s="1" t="s">
        <v>65</v>
      </c>
      <c r="G5574" s="1" t="s">
        <v>1626</v>
      </c>
      <c r="H5574" s="1" t="s">
        <v>1627</v>
      </c>
    </row>
    <row r="5575" spans="1:8" x14ac:dyDescent="0.25">
      <c r="A5575" s="1">
        <v>4430951044</v>
      </c>
      <c r="B5575" s="1">
        <v>1100</v>
      </c>
      <c r="C5575" s="6">
        <v>242</v>
      </c>
      <c r="D5575" s="1" t="s">
        <v>10512</v>
      </c>
      <c r="E5575" s="2">
        <v>43843</v>
      </c>
      <c r="F5575" s="1" t="s">
        <v>118</v>
      </c>
      <c r="G5575" s="1" t="s">
        <v>498</v>
      </c>
      <c r="H5575" s="1" t="s">
        <v>499</v>
      </c>
    </row>
    <row r="5576" spans="1:8" x14ac:dyDescent="0.25">
      <c r="A5576" s="1">
        <v>4430951460</v>
      </c>
      <c r="B5576" s="1">
        <v>1600</v>
      </c>
      <c r="C5576" s="6">
        <v>242</v>
      </c>
      <c r="D5576" s="1" t="s">
        <v>7826</v>
      </c>
      <c r="E5576" s="2">
        <v>43843</v>
      </c>
      <c r="F5576" s="1" t="s">
        <v>118</v>
      </c>
      <c r="G5576" s="1" t="s">
        <v>1680</v>
      </c>
      <c r="H5576" s="1" t="s">
        <v>1681</v>
      </c>
    </row>
    <row r="5577" spans="1:8" x14ac:dyDescent="0.25">
      <c r="A5577" s="1">
        <v>4430951460</v>
      </c>
      <c r="B5577" s="1">
        <v>1600</v>
      </c>
      <c r="C5577" s="6">
        <v>242</v>
      </c>
      <c r="D5577" s="1" t="s">
        <v>3514</v>
      </c>
      <c r="E5577" s="2">
        <v>43843</v>
      </c>
      <c r="F5577" s="1" t="s">
        <v>118</v>
      </c>
      <c r="G5577" s="1" t="s">
        <v>1680</v>
      </c>
      <c r="H5577" s="1" t="s">
        <v>1681</v>
      </c>
    </row>
    <row r="5578" spans="1:8" x14ac:dyDescent="0.25">
      <c r="A5578" s="1">
        <v>4430951460</v>
      </c>
      <c r="B5578" s="1">
        <v>1600</v>
      </c>
      <c r="C5578" s="6">
        <v>242</v>
      </c>
      <c r="D5578" s="1" t="s">
        <v>3016</v>
      </c>
      <c r="E5578" s="2">
        <v>43843</v>
      </c>
      <c r="F5578" s="1" t="s">
        <v>118</v>
      </c>
      <c r="G5578" s="1" t="s">
        <v>1680</v>
      </c>
      <c r="H5578" s="1" t="s">
        <v>1681</v>
      </c>
    </row>
    <row r="5579" spans="1:8" x14ac:dyDescent="0.25">
      <c r="A5579" s="1">
        <v>4430951199</v>
      </c>
      <c r="B5579" s="1">
        <v>1600</v>
      </c>
      <c r="C5579" s="6">
        <v>242.62</v>
      </c>
      <c r="D5579" s="1" t="s">
        <v>12384</v>
      </c>
      <c r="E5579" s="2">
        <v>43843</v>
      </c>
      <c r="F5579" s="1" t="s">
        <v>1519</v>
      </c>
      <c r="G5579" s="1" t="s">
        <v>2033</v>
      </c>
      <c r="H5579" s="1" t="s">
        <v>2034</v>
      </c>
    </row>
    <row r="5580" spans="1:8" x14ac:dyDescent="0.25">
      <c r="A5580" s="1">
        <v>4430951396</v>
      </c>
      <c r="B5580" s="1">
        <v>1500</v>
      </c>
      <c r="C5580" s="6">
        <v>243.82</v>
      </c>
      <c r="D5580" s="1" t="s">
        <v>14267</v>
      </c>
      <c r="E5580" s="2">
        <v>43843</v>
      </c>
      <c r="F5580" s="1" t="s">
        <v>1519</v>
      </c>
      <c r="G5580" s="1" t="s">
        <v>436</v>
      </c>
      <c r="H5580" s="1" t="s">
        <v>437</v>
      </c>
    </row>
    <row r="5581" spans="1:8" x14ac:dyDescent="0.25">
      <c r="A5581" s="1">
        <v>4430951085</v>
      </c>
      <c r="B5581" s="1">
        <v>1200</v>
      </c>
      <c r="C5581" s="6">
        <v>243.83</v>
      </c>
      <c r="D5581" s="1" t="s">
        <v>15016</v>
      </c>
      <c r="E5581" s="2">
        <v>43843</v>
      </c>
      <c r="F5581" s="1" t="s">
        <v>1519</v>
      </c>
      <c r="G5581" s="1" t="s">
        <v>436</v>
      </c>
      <c r="H5581" s="1" t="s">
        <v>437</v>
      </c>
    </row>
    <row r="5582" spans="1:8" x14ac:dyDescent="0.25">
      <c r="A5582" s="1">
        <v>4430951143</v>
      </c>
      <c r="B5582" s="1">
        <v>1300</v>
      </c>
      <c r="C5582" s="6">
        <v>243.83</v>
      </c>
      <c r="D5582" s="1" t="s">
        <v>9065</v>
      </c>
      <c r="E5582" s="2">
        <v>43843</v>
      </c>
      <c r="F5582" s="1" t="s">
        <v>1519</v>
      </c>
      <c r="G5582" s="1" t="s">
        <v>436</v>
      </c>
      <c r="H5582" s="1" t="s">
        <v>437</v>
      </c>
    </row>
    <row r="5583" spans="1:8" x14ac:dyDescent="0.25">
      <c r="A5583" s="1">
        <v>4430951321</v>
      </c>
      <c r="B5583" s="1">
        <v>1600</v>
      </c>
      <c r="C5583" s="6">
        <v>247.5</v>
      </c>
      <c r="D5583" s="1" t="s">
        <v>11699</v>
      </c>
      <c r="E5583" s="2">
        <v>43843</v>
      </c>
      <c r="F5583" s="1" t="s">
        <v>1519</v>
      </c>
      <c r="G5583" s="1" t="s">
        <v>7047</v>
      </c>
      <c r="H5583" s="1" t="s">
        <v>7048</v>
      </c>
    </row>
    <row r="5584" spans="1:8" x14ac:dyDescent="0.25">
      <c r="A5584" s="1">
        <v>4430951321</v>
      </c>
      <c r="B5584" s="1">
        <v>1600</v>
      </c>
      <c r="C5584" s="6">
        <v>247.5</v>
      </c>
      <c r="D5584" s="1" t="s">
        <v>11699</v>
      </c>
      <c r="E5584" s="2">
        <v>43843</v>
      </c>
      <c r="F5584" s="1" t="s">
        <v>1519</v>
      </c>
      <c r="G5584" s="1" t="s">
        <v>7047</v>
      </c>
      <c r="H5584" s="1" t="s">
        <v>7048</v>
      </c>
    </row>
    <row r="5585" spans="1:8" x14ac:dyDescent="0.25">
      <c r="A5585" s="1">
        <v>4430951199</v>
      </c>
      <c r="B5585" s="1">
        <v>1600</v>
      </c>
      <c r="C5585" s="6">
        <v>249.42</v>
      </c>
      <c r="D5585" s="1" t="s">
        <v>11330</v>
      </c>
      <c r="E5585" s="2">
        <v>43843</v>
      </c>
      <c r="F5585" s="1" t="s">
        <v>1519</v>
      </c>
      <c r="G5585" s="1" t="s">
        <v>2033</v>
      </c>
      <c r="H5585" s="1" t="s">
        <v>2034</v>
      </c>
    </row>
    <row r="5586" spans="1:8" x14ac:dyDescent="0.25">
      <c r="A5586" s="1">
        <v>4430951469</v>
      </c>
      <c r="B5586" s="1">
        <v>1200</v>
      </c>
      <c r="C5586" s="6">
        <v>249.6</v>
      </c>
      <c r="D5586" s="1" t="s">
        <v>5659</v>
      </c>
      <c r="E5586" s="2">
        <v>43843</v>
      </c>
      <c r="F5586" s="1" t="s">
        <v>65</v>
      </c>
      <c r="G5586" s="1" t="s">
        <v>1626</v>
      </c>
      <c r="H5586" s="1" t="s">
        <v>1627</v>
      </c>
    </row>
    <row r="5587" spans="1:8" x14ac:dyDescent="0.25">
      <c r="A5587" s="1">
        <v>4430951326</v>
      </c>
      <c r="B5587" s="1">
        <v>1600</v>
      </c>
      <c r="C5587" s="6">
        <v>249.6</v>
      </c>
      <c r="D5587" s="1" t="s">
        <v>14892</v>
      </c>
      <c r="E5587" s="2">
        <v>43843</v>
      </c>
      <c r="F5587" s="1" t="s">
        <v>65</v>
      </c>
      <c r="G5587" s="1" t="s">
        <v>8146</v>
      </c>
      <c r="H5587" s="1" t="s">
        <v>8147</v>
      </c>
    </row>
    <row r="5588" spans="1:8" x14ac:dyDescent="0.25">
      <c r="A5588" s="1">
        <v>4430951421</v>
      </c>
      <c r="B5588" s="1">
        <v>1900</v>
      </c>
      <c r="C5588" s="6">
        <v>250.12</v>
      </c>
      <c r="D5588" s="1" t="s">
        <v>3532</v>
      </c>
      <c r="E5588" s="2">
        <v>43843</v>
      </c>
      <c r="F5588" s="1" t="s">
        <v>65</v>
      </c>
      <c r="G5588" s="1" t="s">
        <v>3533</v>
      </c>
      <c r="H5588" s="1" t="s">
        <v>3534</v>
      </c>
    </row>
    <row r="5589" spans="1:8" x14ac:dyDescent="0.25">
      <c r="A5589" s="1">
        <v>4430951031</v>
      </c>
      <c r="B5589" s="1">
        <v>1300</v>
      </c>
      <c r="C5589" s="6">
        <v>251.25</v>
      </c>
      <c r="D5589" s="1" t="s">
        <v>14852</v>
      </c>
      <c r="E5589" s="2">
        <v>43843</v>
      </c>
      <c r="F5589" s="1" t="s">
        <v>131</v>
      </c>
      <c r="G5589" s="1" t="s">
        <v>1284</v>
      </c>
      <c r="H5589" s="1" t="s">
        <v>1285</v>
      </c>
    </row>
    <row r="5590" spans="1:8" x14ac:dyDescent="0.25">
      <c r="A5590" s="1">
        <v>4430951179</v>
      </c>
      <c r="B5590" s="1">
        <v>1100</v>
      </c>
      <c r="C5590" s="6">
        <v>251.68</v>
      </c>
      <c r="D5590" s="1" t="s">
        <v>5025</v>
      </c>
      <c r="E5590" s="2">
        <v>43843</v>
      </c>
      <c r="F5590" s="1" t="s">
        <v>1519</v>
      </c>
      <c r="G5590" s="1" t="s">
        <v>2342</v>
      </c>
      <c r="H5590" s="1" t="s">
        <v>2343</v>
      </c>
    </row>
    <row r="5591" spans="1:8" x14ac:dyDescent="0.25">
      <c r="A5591" s="1">
        <v>4430951425</v>
      </c>
      <c r="B5591" s="1">
        <v>1100</v>
      </c>
      <c r="C5591" s="6">
        <v>251.75</v>
      </c>
      <c r="D5591" s="1" t="s">
        <v>14841</v>
      </c>
      <c r="E5591" s="2">
        <v>43843</v>
      </c>
      <c r="F5591" s="1" t="s">
        <v>118</v>
      </c>
      <c r="G5591" s="1" t="s">
        <v>2152</v>
      </c>
      <c r="H5591" s="1" t="s">
        <v>2153</v>
      </c>
    </row>
    <row r="5592" spans="1:8" x14ac:dyDescent="0.25">
      <c r="A5592" s="1">
        <v>4430951459</v>
      </c>
      <c r="B5592" s="1">
        <v>1200</v>
      </c>
      <c r="C5592" s="6">
        <v>256.18</v>
      </c>
      <c r="D5592" s="1" t="s">
        <v>9041</v>
      </c>
      <c r="E5592" s="2">
        <v>43843</v>
      </c>
      <c r="F5592" s="1" t="s">
        <v>65</v>
      </c>
      <c r="G5592" s="1" t="s">
        <v>720</v>
      </c>
      <c r="H5592" s="1" t="s">
        <v>721</v>
      </c>
    </row>
    <row r="5593" spans="1:8" x14ac:dyDescent="0.25">
      <c r="A5593" s="1">
        <v>4430951247</v>
      </c>
      <c r="B5593" s="1">
        <v>1600</v>
      </c>
      <c r="C5593" s="6">
        <v>256.51</v>
      </c>
      <c r="D5593" s="1" t="s">
        <v>13211</v>
      </c>
      <c r="E5593" s="2">
        <v>43843</v>
      </c>
      <c r="F5593" s="1" t="s">
        <v>65</v>
      </c>
      <c r="G5593" s="1" t="s">
        <v>159</v>
      </c>
      <c r="H5593" s="1" t="s">
        <v>160</v>
      </c>
    </row>
    <row r="5594" spans="1:8" x14ac:dyDescent="0.25">
      <c r="A5594" s="1">
        <v>4430951583</v>
      </c>
      <c r="B5594" s="1">
        <v>1400</v>
      </c>
      <c r="C5594" s="6">
        <v>257.85000000000002</v>
      </c>
      <c r="D5594" s="1" t="s">
        <v>9029</v>
      </c>
      <c r="E5594" s="2">
        <v>43843</v>
      </c>
      <c r="F5594" s="1" t="s">
        <v>65</v>
      </c>
      <c r="G5594" s="1" t="s">
        <v>66</v>
      </c>
      <c r="H5594" s="1" t="s">
        <v>67</v>
      </c>
    </row>
    <row r="5595" spans="1:8" x14ac:dyDescent="0.25">
      <c r="A5595" s="1">
        <v>4430951297</v>
      </c>
      <c r="B5595" s="1">
        <v>1400</v>
      </c>
      <c r="C5595" s="6">
        <v>258.95999999999998</v>
      </c>
      <c r="D5595" s="1" t="s">
        <v>2298</v>
      </c>
      <c r="E5595" s="2">
        <v>43843</v>
      </c>
      <c r="F5595" s="1" t="s">
        <v>65</v>
      </c>
      <c r="G5595" s="1" t="s">
        <v>1104</v>
      </c>
      <c r="H5595" s="1" t="s">
        <v>1105</v>
      </c>
    </row>
    <row r="5596" spans="1:8" x14ac:dyDescent="0.25">
      <c r="A5596" s="1">
        <v>4430951135</v>
      </c>
      <c r="B5596" s="1">
        <v>1200</v>
      </c>
      <c r="C5596" s="6">
        <v>259.79000000000002</v>
      </c>
      <c r="D5596" s="1" t="s">
        <v>14671</v>
      </c>
      <c r="E5596" s="2">
        <v>43843</v>
      </c>
      <c r="F5596" s="1" t="s">
        <v>15</v>
      </c>
      <c r="G5596" s="1" t="s">
        <v>11837</v>
      </c>
      <c r="H5596" s="1" t="s">
        <v>11838</v>
      </c>
    </row>
    <row r="5597" spans="1:8" x14ac:dyDescent="0.25">
      <c r="A5597" s="1">
        <v>4430951392</v>
      </c>
      <c r="B5597" s="1">
        <v>1300</v>
      </c>
      <c r="C5597" s="6">
        <v>263.29000000000002</v>
      </c>
      <c r="D5597" s="1" t="s">
        <v>4074</v>
      </c>
      <c r="E5597" s="2">
        <v>43843</v>
      </c>
      <c r="F5597" s="1" t="s">
        <v>65</v>
      </c>
      <c r="G5597" s="1" t="s">
        <v>3655</v>
      </c>
      <c r="H5597" s="1" t="s">
        <v>3656</v>
      </c>
    </row>
    <row r="5598" spans="1:8" x14ac:dyDescent="0.25">
      <c r="A5598" s="1">
        <v>4430951418</v>
      </c>
      <c r="B5598" s="1">
        <v>1900</v>
      </c>
      <c r="C5598" s="6">
        <v>263.33</v>
      </c>
      <c r="D5598" s="1" t="s">
        <v>5035</v>
      </c>
      <c r="E5598" s="2">
        <v>43843</v>
      </c>
      <c r="F5598" s="1" t="s">
        <v>65</v>
      </c>
      <c r="G5598" s="1" t="s">
        <v>2130</v>
      </c>
      <c r="H5598" s="1" t="s">
        <v>2131</v>
      </c>
    </row>
    <row r="5599" spans="1:8" x14ac:dyDescent="0.25">
      <c r="A5599" s="1">
        <v>4430951226</v>
      </c>
      <c r="B5599" s="1">
        <v>9999</v>
      </c>
      <c r="C5599" s="6">
        <v>264.13</v>
      </c>
      <c r="D5599" s="1" t="s">
        <v>7811</v>
      </c>
      <c r="E5599" s="2">
        <v>43843</v>
      </c>
      <c r="F5599" s="1" t="s">
        <v>118</v>
      </c>
      <c r="G5599" s="1" t="s">
        <v>1459</v>
      </c>
      <c r="H5599" s="1" t="s">
        <v>1460</v>
      </c>
    </row>
    <row r="5600" spans="1:8" x14ac:dyDescent="0.25">
      <c r="A5600" s="1">
        <v>4430951555</v>
      </c>
      <c r="B5600" s="1">
        <v>8300</v>
      </c>
      <c r="C5600" s="6">
        <v>266.2</v>
      </c>
      <c r="D5600" s="1" t="s">
        <v>14500</v>
      </c>
      <c r="E5600" s="2">
        <v>43843</v>
      </c>
      <c r="F5600" s="1" t="s">
        <v>11</v>
      </c>
      <c r="G5600" s="1" t="s">
        <v>14501</v>
      </c>
      <c r="H5600" s="1" t="s">
        <v>14502</v>
      </c>
    </row>
    <row r="5601" spans="1:8" x14ac:dyDescent="0.25">
      <c r="A5601" s="1">
        <v>4430951461</v>
      </c>
      <c r="B5601" s="1">
        <v>1500</v>
      </c>
      <c r="C5601" s="6">
        <v>267.07</v>
      </c>
      <c r="D5601" s="1" t="s">
        <v>8782</v>
      </c>
      <c r="E5601" s="2">
        <v>43843</v>
      </c>
      <c r="F5601" s="1" t="s">
        <v>65</v>
      </c>
      <c r="G5601" s="1" t="s">
        <v>3271</v>
      </c>
      <c r="H5601" s="1" t="s">
        <v>3272</v>
      </c>
    </row>
    <row r="5602" spans="1:8" x14ac:dyDescent="0.25">
      <c r="A5602" s="1">
        <v>4430951453</v>
      </c>
      <c r="B5602" s="1">
        <v>1500</v>
      </c>
      <c r="C5602" s="6">
        <v>268.63</v>
      </c>
      <c r="D5602" s="1" t="s">
        <v>5404</v>
      </c>
      <c r="E5602" s="2">
        <v>43843</v>
      </c>
      <c r="F5602" s="1" t="s">
        <v>65</v>
      </c>
      <c r="G5602" s="1" t="s">
        <v>3655</v>
      </c>
      <c r="H5602" s="1" t="s">
        <v>3656</v>
      </c>
    </row>
    <row r="5603" spans="1:8" x14ac:dyDescent="0.25">
      <c r="A5603" s="1">
        <v>4430951168</v>
      </c>
      <c r="B5603" s="1">
        <v>1900</v>
      </c>
      <c r="C5603" s="6">
        <v>269.36</v>
      </c>
      <c r="D5603" s="1" t="s">
        <v>3254</v>
      </c>
      <c r="E5603" s="2">
        <v>43843</v>
      </c>
      <c r="F5603" s="1" t="s">
        <v>65</v>
      </c>
      <c r="G5603" s="1" t="s">
        <v>3255</v>
      </c>
      <c r="H5603" s="1" t="s">
        <v>3256</v>
      </c>
    </row>
    <row r="5604" spans="1:8" x14ac:dyDescent="0.25">
      <c r="A5604" s="1">
        <v>4430951327</v>
      </c>
      <c r="B5604" s="1">
        <v>1300</v>
      </c>
      <c r="C5604" s="6">
        <v>270.39999999999998</v>
      </c>
      <c r="D5604" s="1" t="s">
        <v>14429</v>
      </c>
      <c r="E5604" s="2">
        <v>43843</v>
      </c>
      <c r="F5604" s="1" t="s">
        <v>65</v>
      </c>
      <c r="G5604" s="1" t="s">
        <v>2130</v>
      </c>
      <c r="H5604" s="1" t="s">
        <v>2131</v>
      </c>
    </row>
    <row r="5605" spans="1:8" x14ac:dyDescent="0.25">
      <c r="A5605" s="1">
        <v>4430951324</v>
      </c>
      <c r="B5605" s="1">
        <v>1200</v>
      </c>
      <c r="C5605" s="6">
        <v>270.72000000000003</v>
      </c>
      <c r="D5605" s="1" t="s">
        <v>14276</v>
      </c>
      <c r="E5605" s="2">
        <v>43843</v>
      </c>
      <c r="F5605" s="1" t="s">
        <v>1519</v>
      </c>
      <c r="G5605" s="1" t="s">
        <v>2033</v>
      </c>
      <c r="H5605" s="1" t="s">
        <v>2034</v>
      </c>
    </row>
    <row r="5606" spans="1:8" x14ac:dyDescent="0.25">
      <c r="A5606" s="1">
        <v>4430951322</v>
      </c>
      <c r="B5606" s="1">
        <v>1600</v>
      </c>
      <c r="C5606" s="6">
        <v>271.58999999999997</v>
      </c>
      <c r="D5606" s="1" t="s">
        <v>9587</v>
      </c>
      <c r="E5606" s="2">
        <v>43843</v>
      </c>
      <c r="F5606" s="1" t="s">
        <v>1519</v>
      </c>
      <c r="G5606" s="1" t="s">
        <v>3897</v>
      </c>
      <c r="H5606" s="1" t="s">
        <v>3898</v>
      </c>
    </row>
    <row r="5607" spans="1:8" x14ac:dyDescent="0.25">
      <c r="A5607" s="1">
        <v>4430951460</v>
      </c>
      <c r="B5607" s="1">
        <v>1600</v>
      </c>
      <c r="C5607" s="6">
        <v>271.81</v>
      </c>
      <c r="D5607" s="1" t="s">
        <v>3225</v>
      </c>
      <c r="E5607" s="2">
        <v>43843</v>
      </c>
      <c r="F5607" s="1" t="s">
        <v>118</v>
      </c>
      <c r="G5607" s="1" t="s">
        <v>1680</v>
      </c>
      <c r="H5607" s="1" t="s">
        <v>1681</v>
      </c>
    </row>
    <row r="5608" spans="1:8" x14ac:dyDescent="0.25">
      <c r="A5608" s="1">
        <v>4430951125</v>
      </c>
      <c r="B5608" s="1">
        <v>1600</v>
      </c>
      <c r="C5608" s="6">
        <v>272.79000000000002</v>
      </c>
      <c r="D5608" s="1" t="s">
        <v>5443</v>
      </c>
      <c r="E5608" s="2">
        <v>43843</v>
      </c>
      <c r="F5608" s="1" t="s">
        <v>65</v>
      </c>
      <c r="G5608" s="1" t="s">
        <v>3118</v>
      </c>
      <c r="H5608" s="1" t="s">
        <v>3119</v>
      </c>
    </row>
    <row r="5609" spans="1:8" x14ac:dyDescent="0.25">
      <c r="A5609" s="1">
        <v>4430951430</v>
      </c>
      <c r="B5609" s="1">
        <v>1200</v>
      </c>
      <c r="C5609" s="6">
        <v>273.33</v>
      </c>
      <c r="D5609" s="1" t="s">
        <v>5337</v>
      </c>
      <c r="E5609" s="2">
        <v>43843</v>
      </c>
      <c r="F5609" s="1" t="s">
        <v>65</v>
      </c>
      <c r="G5609" s="1" t="s">
        <v>306</v>
      </c>
      <c r="H5609" s="1" t="s">
        <v>307</v>
      </c>
    </row>
    <row r="5610" spans="1:8" x14ac:dyDescent="0.25">
      <c r="A5610" s="1">
        <v>4430951324</v>
      </c>
      <c r="B5610" s="1">
        <v>1200</v>
      </c>
      <c r="C5610" s="6">
        <v>274.58</v>
      </c>
      <c r="D5610" s="1" t="s">
        <v>11706</v>
      </c>
      <c r="E5610" s="2">
        <v>43843</v>
      </c>
      <c r="F5610" s="1" t="s">
        <v>1519</v>
      </c>
      <c r="G5610" s="1" t="s">
        <v>2033</v>
      </c>
      <c r="H5610" s="1" t="s">
        <v>2034</v>
      </c>
    </row>
    <row r="5611" spans="1:8" x14ac:dyDescent="0.25">
      <c r="A5611" s="1">
        <v>4430951301</v>
      </c>
      <c r="B5611" s="1">
        <v>1600</v>
      </c>
      <c r="C5611" s="6">
        <v>277.2</v>
      </c>
      <c r="D5611" s="1" t="s">
        <v>5638</v>
      </c>
      <c r="E5611" s="2">
        <v>43843</v>
      </c>
      <c r="F5611" s="1" t="s">
        <v>1519</v>
      </c>
      <c r="G5611" s="1" t="s">
        <v>1680</v>
      </c>
      <c r="H5611" s="1" t="s">
        <v>1681</v>
      </c>
    </row>
    <row r="5612" spans="1:8" x14ac:dyDescent="0.25">
      <c r="A5612" s="1">
        <v>4430951207</v>
      </c>
      <c r="B5612" s="1">
        <v>1200</v>
      </c>
      <c r="C5612" s="6">
        <v>277.2</v>
      </c>
      <c r="D5612" s="1" t="s">
        <v>5091</v>
      </c>
      <c r="E5612" s="2">
        <v>43843</v>
      </c>
      <c r="F5612" s="1" t="s">
        <v>1519</v>
      </c>
      <c r="G5612" s="1" t="s">
        <v>1680</v>
      </c>
      <c r="H5612" s="1" t="s">
        <v>1681</v>
      </c>
    </row>
    <row r="5613" spans="1:8" x14ac:dyDescent="0.25">
      <c r="A5613" s="1">
        <v>4430951207</v>
      </c>
      <c r="B5613" s="1">
        <v>1200</v>
      </c>
      <c r="C5613" s="6">
        <v>277.2</v>
      </c>
      <c r="D5613" s="1" t="s">
        <v>5091</v>
      </c>
      <c r="E5613" s="2">
        <v>43843</v>
      </c>
      <c r="F5613" s="1" t="s">
        <v>1519</v>
      </c>
      <c r="G5613" s="1" t="s">
        <v>1680</v>
      </c>
      <c r="H5613" s="1" t="s">
        <v>1681</v>
      </c>
    </row>
    <row r="5614" spans="1:8" x14ac:dyDescent="0.25">
      <c r="A5614" s="1">
        <v>4430951207</v>
      </c>
      <c r="B5614" s="1">
        <v>1200</v>
      </c>
      <c r="C5614" s="6">
        <v>277.2</v>
      </c>
      <c r="D5614" s="1" t="s">
        <v>5091</v>
      </c>
      <c r="E5614" s="2">
        <v>43843</v>
      </c>
      <c r="F5614" s="1" t="s">
        <v>1519</v>
      </c>
      <c r="G5614" s="1" t="s">
        <v>1680</v>
      </c>
      <c r="H5614" s="1" t="s">
        <v>1681</v>
      </c>
    </row>
    <row r="5615" spans="1:8" x14ac:dyDescent="0.25">
      <c r="A5615" s="1">
        <v>4430951304</v>
      </c>
      <c r="B5615" s="1">
        <v>1300</v>
      </c>
      <c r="C5615" s="6">
        <v>279.24</v>
      </c>
      <c r="D5615" s="1" t="s">
        <v>7016</v>
      </c>
      <c r="E5615" s="2">
        <v>43843</v>
      </c>
      <c r="F5615" s="1" t="s">
        <v>65</v>
      </c>
      <c r="G5615" s="1" t="s">
        <v>159</v>
      </c>
      <c r="H5615" s="1" t="s">
        <v>160</v>
      </c>
    </row>
    <row r="5616" spans="1:8" x14ac:dyDescent="0.25">
      <c r="A5616" s="1">
        <v>4430951101</v>
      </c>
      <c r="B5616" s="1">
        <v>1300</v>
      </c>
      <c r="C5616" s="6">
        <v>280.5</v>
      </c>
      <c r="D5616" s="1" t="s">
        <v>9549</v>
      </c>
      <c r="E5616" s="2">
        <v>43843</v>
      </c>
      <c r="F5616" s="1" t="s">
        <v>1519</v>
      </c>
      <c r="G5616" s="1" t="s">
        <v>4063</v>
      </c>
      <c r="H5616" s="1" t="s">
        <v>4064</v>
      </c>
    </row>
    <row r="5617" spans="1:8" x14ac:dyDescent="0.25">
      <c r="A5617" s="1">
        <v>4430951162</v>
      </c>
      <c r="B5617" s="1">
        <v>1400</v>
      </c>
      <c r="C5617" s="6">
        <v>281.3</v>
      </c>
      <c r="D5617" s="1" t="s">
        <v>10451</v>
      </c>
      <c r="E5617" s="2">
        <v>43843</v>
      </c>
      <c r="F5617" s="1" t="s">
        <v>65</v>
      </c>
      <c r="G5617" s="1" t="s">
        <v>8174</v>
      </c>
      <c r="H5617" s="1" t="s">
        <v>8175</v>
      </c>
    </row>
    <row r="5618" spans="1:8" x14ac:dyDescent="0.25">
      <c r="A5618" s="1">
        <v>4430951264</v>
      </c>
      <c r="B5618" s="1">
        <v>1700</v>
      </c>
      <c r="C5618" s="6">
        <v>281.95999999999998</v>
      </c>
      <c r="D5618" s="1" t="s">
        <v>634</v>
      </c>
      <c r="E5618" s="2">
        <v>43843</v>
      </c>
      <c r="F5618" s="1" t="s">
        <v>15</v>
      </c>
      <c r="G5618" s="1" t="s">
        <v>1083</v>
      </c>
      <c r="H5618" s="1" t="s">
        <v>1084</v>
      </c>
    </row>
    <row r="5619" spans="1:8" x14ac:dyDescent="0.25">
      <c r="A5619" s="1">
        <v>4430951233</v>
      </c>
      <c r="B5619" s="1">
        <v>9999</v>
      </c>
      <c r="C5619" s="6">
        <v>283.14</v>
      </c>
      <c r="D5619" s="1" t="s">
        <v>14063</v>
      </c>
      <c r="E5619" s="2">
        <v>43843</v>
      </c>
      <c r="F5619" s="1" t="s">
        <v>131</v>
      </c>
      <c r="G5619" s="1" t="s">
        <v>1585</v>
      </c>
      <c r="H5619" s="1" t="s">
        <v>1586</v>
      </c>
    </row>
    <row r="5620" spans="1:8" x14ac:dyDescent="0.25">
      <c r="A5620" s="1">
        <v>4430951079</v>
      </c>
      <c r="B5620" s="1">
        <v>1600</v>
      </c>
      <c r="C5620" s="6">
        <v>285.11</v>
      </c>
      <c r="D5620" s="1" t="s">
        <v>13298</v>
      </c>
      <c r="E5620" s="2">
        <v>43843</v>
      </c>
      <c r="F5620" s="1" t="s">
        <v>65</v>
      </c>
      <c r="G5620" s="1" t="s">
        <v>247</v>
      </c>
      <c r="H5620" s="1" t="s">
        <v>248</v>
      </c>
    </row>
    <row r="5621" spans="1:8" x14ac:dyDescent="0.25">
      <c r="A5621" s="1">
        <v>4430951350</v>
      </c>
      <c r="B5621" s="1">
        <v>1600</v>
      </c>
      <c r="C5621" s="6">
        <v>286.10000000000002</v>
      </c>
      <c r="D5621" s="1" t="s">
        <v>4533</v>
      </c>
      <c r="E5621" s="2">
        <v>43843</v>
      </c>
      <c r="F5621" s="1" t="s">
        <v>65</v>
      </c>
      <c r="G5621" s="1" t="s">
        <v>159</v>
      </c>
      <c r="H5621" s="1" t="s">
        <v>160</v>
      </c>
    </row>
    <row r="5622" spans="1:8" x14ac:dyDescent="0.25">
      <c r="A5622" s="1">
        <v>4430951230</v>
      </c>
      <c r="B5622" s="1">
        <v>1600</v>
      </c>
      <c r="C5622" s="6">
        <v>286.42</v>
      </c>
      <c r="D5622" s="1" t="s">
        <v>13996</v>
      </c>
      <c r="E5622" s="2">
        <v>43843</v>
      </c>
      <c r="F5622" s="1" t="s">
        <v>1519</v>
      </c>
      <c r="G5622" s="1" t="s">
        <v>2033</v>
      </c>
      <c r="H5622" s="1" t="s">
        <v>2034</v>
      </c>
    </row>
    <row r="5623" spans="1:8" x14ac:dyDescent="0.25">
      <c r="A5623" s="1">
        <v>4430951230</v>
      </c>
      <c r="B5623" s="1">
        <v>1600</v>
      </c>
      <c r="C5623" s="6">
        <v>286.42</v>
      </c>
      <c r="D5623" s="1" t="s">
        <v>7412</v>
      </c>
      <c r="E5623" s="2">
        <v>43843</v>
      </c>
      <c r="F5623" s="1" t="s">
        <v>1519</v>
      </c>
      <c r="G5623" s="1" t="s">
        <v>2033</v>
      </c>
      <c r="H5623" s="1" t="s">
        <v>2034</v>
      </c>
    </row>
    <row r="5624" spans="1:8" x14ac:dyDescent="0.25">
      <c r="A5624" s="1">
        <v>4430951240</v>
      </c>
      <c r="B5624" s="1">
        <v>1600</v>
      </c>
      <c r="C5624" s="6">
        <v>286.5</v>
      </c>
      <c r="D5624" s="1" t="s">
        <v>13993</v>
      </c>
      <c r="E5624" s="2">
        <v>43843</v>
      </c>
      <c r="F5624" s="1" t="s">
        <v>65</v>
      </c>
      <c r="G5624" s="1" t="s">
        <v>2130</v>
      </c>
      <c r="H5624" s="1" t="s">
        <v>2131</v>
      </c>
    </row>
    <row r="5625" spans="1:8" x14ac:dyDescent="0.25">
      <c r="A5625" s="1">
        <v>4430951556</v>
      </c>
      <c r="B5625" s="1">
        <v>1700</v>
      </c>
      <c r="C5625" s="6">
        <v>287.38</v>
      </c>
      <c r="D5625" s="1" t="s">
        <v>10269</v>
      </c>
      <c r="E5625" s="2">
        <v>43843</v>
      </c>
      <c r="F5625" s="1" t="s">
        <v>131</v>
      </c>
      <c r="G5625" s="1" t="s">
        <v>1357</v>
      </c>
      <c r="H5625" s="1" t="s">
        <v>1358</v>
      </c>
    </row>
    <row r="5626" spans="1:8" x14ac:dyDescent="0.25">
      <c r="A5626" s="1">
        <v>4430951588</v>
      </c>
      <c r="B5626" s="1">
        <v>1800</v>
      </c>
      <c r="C5626" s="6">
        <v>287.60000000000002</v>
      </c>
      <c r="D5626" s="1" t="s">
        <v>13262</v>
      </c>
      <c r="E5626" s="2">
        <v>43843</v>
      </c>
      <c r="F5626" s="1" t="s">
        <v>65</v>
      </c>
      <c r="G5626" s="1" t="s">
        <v>362</v>
      </c>
      <c r="H5626" s="1" t="s">
        <v>363</v>
      </c>
    </row>
    <row r="5627" spans="1:8" x14ac:dyDescent="0.25">
      <c r="A5627" s="1">
        <v>4430951492</v>
      </c>
      <c r="B5627" s="1">
        <v>1200</v>
      </c>
      <c r="C5627" s="6">
        <v>290.39999999999998</v>
      </c>
      <c r="D5627" s="1" t="s">
        <v>5093</v>
      </c>
      <c r="E5627" s="2">
        <v>43843</v>
      </c>
      <c r="F5627" s="1" t="s">
        <v>345</v>
      </c>
      <c r="G5627" s="1" t="s">
        <v>3223</v>
      </c>
      <c r="H5627" s="1" t="s">
        <v>3224</v>
      </c>
    </row>
    <row r="5628" spans="1:8" x14ac:dyDescent="0.25">
      <c r="A5628" s="1">
        <v>4430951268</v>
      </c>
      <c r="B5628" s="1">
        <v>1600</v>
      </c>
      <c r="C5628" s="6">
        <v>290.39999999999998</v>
      </c>
      <c r="D5628" s="1" t="s">
        <v>7412</v>
      </c>
      <c r="E5628" s="2">
        <v>43843</v>
      </c>
      <c r="F5628" s="1" t="s">
        <v>1519</v>
      </c>
      <c r="G5628" s="1" t="s">
        <v>4066</v>
      </c>
      <c r="H5628" s="1" t="s">
        <v>4067</v>
      </c>
    </row>
    <row r="5629" spans="1:8" x14ac:dyDescent="0.25">
      <c r="A5629" s="1">
        <v>4430951561</v>
      </c>
      <c r="B5629" s="1">
        <v>1400</v>
      </c>
      <c r="C5629" s="6">
        <v>292.07</v>
      </c>
      <c r="D5629" s="1" t="s">
        <v>1274</v>
      </c>
      <c r="E5629" s="2">
        <v>43843</v>
      </c>
      <c r="F5629" s="1" t="s">
        <v>65</v>
      </c>
      <c r="G5629" s="1" t="s">
        <v>266</v>
      </c>
      <c r="H5629" s="1" t="s">
        <v>267</v>
      </c>
    </row>
    <row r="5630" spans="1:8" x14ac:dyDescent="0.25">
      <c r="A5630" s="1">
        <v>4430951229</v>
      </c>
      <c r="B5630" s="1">
        <v>9999</v>
      </c>
      <c r="C5630" s="6">
        <v>292.60000000000002</v>
      </c>
      <c r="D5630" s="1" t="s">
        <v>5919</v>
      </c>
      <c r="E5630" s="2">
        <v>43843</v>
      </c>
      <c r="F5630" s="1" t="s">
        <v>131</v>
      </c>
      <c r="G5630" s="1" t="s">
        <v>2292</v>
      </c>
      <c r="H5630" s="1" t="s">
        <v>2293</v>
      </c>
    </row>
    <row r="5631" spans="1:8" x14ac:dyDescent="0.25">
      <c r="A5631" s="1">
        <v>4430951312</v>
      </c>
      <c r="B5631" s="1">
        <v>1400</v>
      </c>
      <c r="C5631" s="6">
        <v>292.64</v>
      </c>
      <c r="D5631" s="1" t="s">
        <v>13849</v>
      </c>
      <c r="E5631" s="2">
        <v>43843</v>
      </c>
      <c r="F5631" s="1" t="s">
        <v>65</v>
      </c>
      <c r="G5631" s="1" t="s">
        <v>1626</v>
      </c>
      <c r="H5631" s="1" t="s">
        <v>1627</v>
      </c>
    </row>
    <row r="5632" spans="1:8" x14ac:dyDescent="0.25">
      <c r="A5632" s="1">
        <v>4430951480</v>
      </c>
      <c r="B5632" s="1">
        <v>1100</v>
      </c>
      <c r="C5632" s="6">
        <v>293.7</v>
      </c>
      <c r="D5632" s="1" t="s">
        <v>13837</v>
      </c>
      <c r="E5632" s="2">
        <v>43843</v>
      </c>
      <c r="F5632" s="1" t="s">
        <v>105</v>
      </c>
      <c r="G5632" s="1" t="s">
        <v>8070</v>
      </c>
      <c r="H5632" s="1" t="s">
        <v>8071</v>
      </c>
    </row>
    <row r="5633" spans="1:8" x14ac:dyDescent="0.25">
      <c r="A5633" s="1">
        <v>4430951115</v>
      </c>
      <c r="B5633" s="1">
        <v>1600</v>
      </c>
      <c r="C5633" s="6">
        <v>296.52</v>
      </c>
      <c r="D5633" s="1" t="s">
        <v>3729</v>
      </c>
      <c r="E5633" s="2">
        <v>43843</v>
      </c>
      <c r="F5633" s="1" t="s">
        <v>65</v>
      </c>
      <c r="G5633" s="1" t="s">
        <v>247</v>
      </c>
      <c r="H5633" s="1" t="s">
        <v>248</v>
      </c>
    </row>
    <row r="5634" spans="1:8" x14ac:dyDescent="0.25">
      <c r="A5634" s="1">
        <v>4430951329</v>
      </c>
      <c r="B5634" s="1">
        <v>1300</v>
      </c>
      <c r="C5634" s="6">
        <v>297.95999999999998</v>
      </c>
      <c r="D5634" s="1" t="s">
        <v>13673</v>
      </c>
      <c r="E5634" s="2">
        <v>43843</v>
      </c>
      <c r="F5634" s="1" t="s">
        <v>65</v>
      </c>
      <c r="G5634" s="1" t="s">
        <v>1854</v>
      </c>
      <c r="H5634" s="1" t="s">
        <v>1855</v>
      </c>
    </row>
    <row r="5635" spans="1:8" x14ac:dyDescent="0.25">
      <c r="A5635" s="1">
        <v>4430951303</v>
      </c>
      <c r="B5635" s="1">
        <v>1100</v>
      </c>
      <c r="C5635" s="6">
        <v>299.39999999999998</v>
      </c>
      <c r="D5635" s="1" t="s">
        <v>13707</v>
      </c>
      <c r="E5635" s="2">
        <v>43843</v>
      </c>
      <c r="F5635" s="1" t="s">
        <v>105</v>
      </c>
      <c r="G5635" s="1" t="s">
        <v>13708</v>
      </c>
      <c r="H5635" s="1" t="s">
        <v>13709</v>
      </c>
    </row>
    <row r="5636" spans="1:8" x14ac:dyDescent="0.25">
      <c r="A5636" s="1">
        <v>4430951532</v>
      </c>
      <c r="B5636" s="1">
        <v>1100</v>
      </c>
      <c r="C5636" s="6">
        <v>299.48</v>
      </c>
      <c r="D5636" s="1" t="s">
        <v>13706</v>
      </c>
      <c r="E5636" s="2">
        <v>43843</v>
      </c>
      <c r="F5636" s="1" t="s">
        <v>105</v>
      </c>
      <c r="G5636" s="1" t="s">
        <v>3277</v>
      </c>
      <c r="H5636" s="1" t="s">
        <v>3278</v>
      </c>
    </row>
    <row r="5637" spans="1:8" x14ac:dyDescent="0.25">
      <c r="A5637" s="1">
        <v>4430951200</v>
      </c>
      <c r="B5637" s="1">
        <v>1500</v>
      </c>
      <c r="C5637" s="6">
        <v>301.29000000000002</v>
      </c>
      <c r="D5637" s="1" t="s">
        <v>13666</v>
      </c>
      <c r="E5637" s="2">
        <v>43843</v>
      </c>
      <c r="F5637" s="1" t="s">
        <v>105</v>
      </c>
      <c r="G5637" s="1" t="s">
        <v>612</v>
      </c>
      <c r="H5637" s="1" t="s">
        <v>613</v>
      </c>
    </row>
    <row r="5638" spans="1:8" x14ac:dyDescent="0.25">
      <c r="A5638" s="1">
        <v>4430951477</v>
      </c>
      <c r="B5638" s="1">
        <v>1400</v>
      </c>
      <c r="C5638" s="6">
        <v>301.64999999999998</v>
      </c>
      <c r="D5638" s="1" t="s">
        <v>11165</v>
      </c>
      <c r="E5638" s="2">
        <v>43843</v>
      </c>
      <c r="F5638" s="1" t="s">
        <v>65</v>
      </c>
      <c r="G5638" s="1" t="s">
        <v>2040</v>
      </c>
      <c r="H5638" s="1" t="s">
        <v>2041</v>
      </c>
    </row>
    <row r="5639" spans="1:8" x14ac:dyDescent="0.25">
      <c r="A5639" s="1">
        <v>4430951312</v>
      </c>
      <c r="B5639" s="1">
        <v>1400</v>
      </c>
      <c r="C5639" s="6">
        <v>302.17</v>
      </c>
      <c r="D5639" s="1" t="s">
        <v>9376</v>
      </c>
      <c r="E5639" s="2">
        <v>43843</v>
      </c>
      <c r="F5639" s="1" t="s">
        <v>65</v>
      </c>
      <c r="G5639" s="1" t="s">
        <v>1626</v>
      </c>
      <c r="H5639" s="1" t="s">
        <v>1627</v>
      </c>
    </row>
    <row r="5640" spans="1:8" x14ac:dyDescent="0.25">
      <c r="A5640" s="1">
        <v>4430951337</v>
      </c>
      <c r="B5640" s="1">
        <v>1100</v>
      </c>
      <c r="C5640" s="6">
        <v>302.5</v>
      </c>
      <c r="D5640" s="1" t="s">
        <v>6038</v>
      </c>
      <c r="E5640" s="2">
        <v>43843</v>
      </c>
      <c r="F5640" s="1" t="s">
        <v>1519</v>
      </c>
      <c r="G5640" s="1" t="s">
        <v>818</v>
      </c>
      <c r="H5640" s="1" t="s">
        <v>819</v>
      </c>
    </row>
    <row r="5641" spans="1:8" x14ac:dyDescent="0.25">
      <c r="A5641" s="1">
        <v>4430951223</v>
      </c>
      <c r="B5641" s="1">
        <v>9999</v>
      </c>
      <c r="C5641" s="6">
        <v>302.5</v>
      </c>
      <c r="D5641" s="1" t="s">
        <v>5748</v>
      </c>
      <c r="E5641" s="2">
        <v>43843</v>
      </c>
      <c r="F5641" s="1" t="s">
        <v>118</v>
      </c>
      <c r="G5641" s="1" t="s">
        <v>604</v>
      </c>
      <c r="H5641" s="1" t="s">
        <v>605</v>
      </c>
    </row>
    <row r="5642" spans="1:8" x14ac:dyDescent="0.25">
      <c r="A5642" s="1">
        <v>4430951174</v>
      </c>
      <c r="B5642" s="1">
        <v>1400</v>
      </c>
      <c r="C5642" s="6">
        <v>303.16000000000003</v>
      </c>
      <c r="D5642" s="1" t="s">
        <v>7420</v>
      </c>
      <c r="E5642" s="2">
        <v>43843</v>
      </c>
      <c r="F5642" s="1" t="s">
        <v>65</v>
      </c>
      <c r="G5642" s="1" t="s">
        <v>2313</v>
      </c>
      <c r="H5642" s="1" t="s">
        <v>2314</v>
      </c>
    </row>
    <row r="5643" spans="1:8" x14ac:dyDescent="0.25">
      <c r="A5643" s="1">
        <v>4430951132</v>
      </c>
      <c r="B5643" s="1">
        <v>1200</v>
      </c>
      <c r="C5643" s="6">
        <v>304.92</v>
      </c>
      <c r="D5643" s="1" t="s">
        <v>13555</v>
      </c>
      <c r="E5643" s="2">
        <v>43843</v>
      </c>
      <c r="F5643" s="1" t="s">
        <v>118</v>
      </c>
      <c r="G5643" s="1" t="s">
        <v>3271</v>
      </c>
      <c r="H5643" s="1" t="s">
        <v>3272</v>
      </c>
    </row>
    <row r="5644" spans="1:8" x14ac:dyDescent="0.25">
      <c r="A5644" s="1">
        <v>4430951151</v>
      </c>
      <c r="B5644" s="1">
        <v>1900</v>
      </c>
      <c r="C5644" s="6">
        <v>305.76</v>
      </c>
      <c r="D5644" s="1" t="s">
        <v>5918</v>
      </c>
      <c r="E5644" s="2">
        <v>43843</v>
      </c>
      <c r="F5644" s="1" t="s">
        <v>65</v>
      </c>
      <c r="G5644" s="1" t="s">
        <v>135</v>
      </c>
      <c r="H5644" s="1" t="s">
        <v>136</v>
      </c>
    </row>
    <row r="5645" spans="1:8" x14ac:dyDescent="0.25">
      <c r="A5645" s="1">
        <v>4430951476</v>
      </c>
      <c r="B5645" s="1">
        <v>1400</v>
      </c>
      <c r="C5645" s="6">
        <v>306.79000000000002</v>
      </c>
      <c r="D5645" s="1" t="s">
        <v>9293</v>
      </c>
      <c r="E5645" s="2">
        <v>43843</v>
      </c>
      <c r="F5645" s="1" t="s">
        <v>65</v>
      </c>
      <c r="G5645" s="1" t="s">
        <v>2040</v>
      </c>
      <c r="H5645" s="1" t="s">
        <v>2041</v>
      </c>
    </row>
    <row r="5646" spans="1:8" x14ac:dyDescent="0.25">
      <c r="A5646" s="1">
        <v>4430951335</v>
      </c>
      <c r="B5646" s="1">
        <v>1100</v>
      </c>
      <c r="C5646" s="6">
        <v>306.89999999999998</v>
      </c>
      <c r="D5646" s="1" t="s">
        <v>7071</v>
      </c>
      <c r="E5646" s="2">
        <v>43843</v>
      </c>
      <c r="F5646" s="1" t="s">
        <v>1519</v>
      </c>
      <c r="G5646" s="1" t="s">
        <v>818</v>
      </c>
      <c r="H5646" s="1" t="s">
        <v>819</v>
      </c>
    </row>
    <row r="5647" spans="1:8" x14ac:dyDescent="0.25">
      <c r="A5647" s="1">
        <v>4430951443</v>
      </c>
      <c r="B5647" s="1">
        <v>1200</v>
      </c>
      <c r="C5647" s="6">
        <v>308.11</v>
      </c>
      <c r="D5647" s="1" t="s">
        <v>8145</v>
      </c>
      <c r="E5647" s="2">
        <v>43843</v>
      </c>
      <c r="F5647" s="1" t="s">
        <v>65</v>
      </c>
      <c r="G5647" s="1" t="s">
        <v>8146</v>
      </c>
      <c r="H5647" s="1" t="s">
        <v>8147</v>
      </c>
    </row>
    <row r="5648" spans="1:8" x14ac:dyDescent="0.25">
      <c r="A5648" s="1">
        <v>4430951107</v>
      </c>
      <c r="B5648" s="1">
        <v>1300</v>
      </c>
      <c r="C5648" s="6">
        <v>312</v>
      </c>
      <c r="D5648" s="1" t="s">
        <v>2955</v>
      </c>
      <c r="E5648" s="2">
        <v>43843</v>
      </c>
      <c r="F5648" s="1" t="s">
        <v>65</v>
      </c>
      <c r="G5648" s="1" t="s">
        <v>1646</v>
      </c>
      <c r="H5648" s="1" t="s">
        <v>1647</v>
      </c>
    </row>
    <row r="5649" spans="1:8" x14ac:dyDescent="0.25">
      <c r="A5649" s="1">
        <v>4430951355</v>
      </c>
      <c r="B5649" s="1">
        <v>1600</v>
      </c>
      <c r="C5649" s="6">
        <v>312.07</v>
      </c>
      <c r="D5649" s="1" t="s">
        <v>12026</v>
      </c>
      <c r="E5649" s="2">
        <v>43843</v>
      </c>
      <c r="F5649" s="1" t="s">
        <v>65</v>
      </c>
      <c r="G5649" s="1" t="s">
        <v>8111</v>
      </c>
      <c r="H5649" s="1" t="s">
        <v>8112</v>
      </c>
    </row>
    <row r="5650" spans="1:8" x14ac:dyDescent="0.25">
      <c r="A5650" s="1">
        <v>4430951231</v>
      </c>
      <c r="B5650" s="1">
        <v>9999</v>
      </c>
      <c r="C5650" s="6">
        <v>314.14999999999998</v>
      </c>
      <c r="D5650" s="1" t="s">
        <v>10890</v>
      </c>
      <c r="E5650" s="2">
        <v>43843</v>
      </c>
      <c r="F5650" s="1" t="s">
        <v>118</v>
      </c>
      <c r="G5650" s="1" t="s">
        <v>626</v>
      </c>
      <c r="H5650" s="1" t="s">
        <v>627</v>
      </c>
    </row>
    <row r="5651" spans="1:8" x14ac:dyDescent="0.25">
      <c r="A5651" s="1">
        <v>4430951177</v>
      </c>
      <c r="B5651" s="1">
        <v>1200</v>
      </c>
      <c r="C5651" s="6">
        <v>314.16000000000003</v>
      </c>
      <c r="D5651" s="1" t="s">
        <v>13356</v>
      </c>
      <c r="E5651" s="2">
        <v>43843</v>
      </c>
      <c r="F5651" s="1" t="s">
        <v>118</v>
      </c>
      <c r="G5651" s="1" t="s">
        <v>1680</v>
      </c>
      <c r="H5651" s="1" t="s">
        <v>1681</v>
      </c>
    </row>
    <row r="5652" spans="1:8" x14ac:dyDescent="0.25">
      <c r="A5652" s="1">
        <v>4430951382</v>
      </c>
      <c r="B5652" s="1">
        <v>1100</v>
      </c>
      <c r="C5652" s="6">
        <v>319.27999999999997</v>
      </c>
      <c r="D5652" s="1" t="s">
        <v>13252</v>
      </c>
      <c r="E5652" s="2">
        <v>43843</v>
      </c>
      <c r="F5652" s="1" t="s">
        <v>131</v>
      </c>
      <c r="G5652" s="1" t="s">
        <v>1284</v>
      </c>
      <c r="H5652" s="1" t="s">
        <v>1285</v>
      </c>
    </row>
    <row r="5653" spans="1:8" x14ac:dyDescent="0.25">
      <c r="A5653" s="1">
        <v>4430951184</v>
      </c>
      <c r="B5653" s="1">
        <v>1200</v>
      </c>
      <c r="C5653" s="6">
        <v>320</v>
      </c>
      <c r="D5653" s="1" t="s">
        <v>4439</v>
      </c>
      <c r="E5653" s="2">
        <v>43843</v>
      </c>
      <c r="F5653" s="1" t="s">
        <v>1519</v>
      </c>
      <c r="G5653" s="1" t="s">
        <v>436</v>
      </c>
      <c r="H5653" s="1" t="s">
        <v>437</v>
      </c>
    </row>
    <row r="5654" spans="1:8" x14ac:dyDescent="0.25">
      <c r="A5654" s="1">
        <v>4430951593</v>
      </c>
      <c r="B5654" s="1">
        <v>1800</v>
      </c>
      <c r="C5654" s="6">
        <v>323.58999999999997</v>
      </c>
      <c r="D5654" s="1" t="s">
        <v>13162</v>
      </c>
      <c r="E5654" s="2">
        <v>43843</v>
      </c>
      <c r="F5654" s="1" t="s">
        <v>65</v>
      </c>
      <c r="G5654" s="1" t="s">
        <v>842</v>
      </c>
      <c r="H5654" s="1" t="s">
        <v>843</v>
      </c>
    </row>
    <row r="5655" spans="1:8" x14ac:dyDescent="0.25">
      <c r="A5655" s="1">
        <v>4430951202</v>
      </c>
      <c r="B5655" s="1">
        <v>1900</v>
      </c>
      <c r="C5655" s="6">
        <v>323.99</v>
      </c>
      <c r="D5655" s="1" t="s">
        <v>10942</v>
      </c>
      <c r="E5655" s="2">
        <v>43843</v>
      </c>
      <c r="F5655" s="1" t="s">
        <v>65</v>
      </c>
      <c r="G5655" s="1" t="s">
        <v>2280</v>
      </c>
      <c r="H5655" s="1" t="s">
        <v>2281</v>
      </c>
    </row>
    <row r="5656" spans="1:8" x14ac:dyDescent="0.25">
      <c r="A5656" s="1">
        <v>4430951416</v>
      </c>
      <c r="B5656" s="1">
        <v>1400</v>
      </c>
      <c r="C5656" s="6">
        <v>324.27999999999997</v>
      </c>
      <c r="D5656" s="1" t="s">
        <v>13148</v>
      </c>
      <c r="E5656" s="2">
        <v>43843</v>
      </c>
      <c r="F5656" s="1" t="s">
        <v>105</v>
      </c>
      <c r="G5656" s="1" t="s">
        <v>4206</v>
      </c>
      <c r="H5656" s="1" t="s">
        <v>4207</v>
      </c>
    </row>
    <row r="5657" spans="1:8" x14ac:dyDescent="0.25">
      <c r="A5657" s="1">
        <v>4430951104</v>
      </c>
      <c r="B5657" s="1">
        <v>8500</v>
      </c>
      <c r="C5657" s="6">
        <v>324.32</v>
      </c>
      <c r="D5657" s="1" t="s">
        <v>13146</v>
      </c>
      <c r="E5657" s="2">
        <v>43843</v>
      </c>
      <c r="F5657" s="1" t="s">
        <v>2614</v>
      </c>
      <c r="G5657" s="1" t="s">
        <v>3251</v>
      </c>
      <c r="H5657" s="1" t="s">
        <v>3252</v>
      </c>
    </row>
    <row r="5658" spans="1:8" x14ac:dyDescent="0.25">
      <c r="A5658" s="1">
        <v>4430952488</v>
      </c>
      <c r="B5658" s="1">
        <v>1100</v>
      </c>
      <c r="C5658" s="6">
        <v>324.48</v>
      </c>
      <c r="D5658" s="1" t="s">
        <v>13142</v>
      </c>
      <c r="E5658" s="2">
        <v>43843</v>
      </c>
      <c r="F5658" s="1" t="s">
        <v>65</v>
      </c>
      <c r="G5658" s="1" t="s">
        <v>931</v>
      </c>
      <c r="H5658" s="1" t="s">
        <v>932</v>
      </c>
    </row>
    <row r="5659" spans="1:8" x14ac:dyDescent="0.25">
      <c r="A5659" s="1">
        <v>4430951228</v>
      </c>
      <c r="B5659" s="1">
        <v>9999</v>
      </c>
      <c r="C5659" s="6">
        <v>324.57</v>
      </c>
      <c r="D5659" s="1" t="s">
        <v>13140</v>
      </c>
      <c r="E5659" s="2">
        <v>43843</v>
      </c>
      <c r="F5659" s="1" t="s">
        <v>131</v>
      </c>
      <c r="G5659" s="1" t="s">
        <v>22</v>
      </c>
      <c r="H5659" s="1" t="s">
        <v>23</v>
      </c>
    </row>
    <row r="5660" spans="1:8" x14ac:dyDescent="0.25">
      <c r="A5660" s="1">
        <v>4430951228</v>
      </c>
      <c r="B5660" s="1">
        <v>9999</v>
      </c>
      <c r="C5660" s="6">
        <v>324.57</v>
      </c>
      <c r="D5660" s="1" t="s">
        <v>13141</v>
      </c>
      <c r="E5660" s="2">
        <v>43843</v>
      </c>
      <c r="F5660" s="1" t="s">
        <v>131</v>
      </c>
      <c r="G5660" s="1" t="s">
        <v>22</v>
      </c>
      <c r="H5660" s="1" t="s">
        <v>23</v>
      </c>
    </row>
    <row r="5661" spans="1:8" x14ac:dyDescent="0.25">
      <c r="A5661" s="1">
        <v>4430951457</v>
      </c>
      <c r="B5661" s="1">
        <v>1200</v>
      </c>
      <c r="C5661" s="6">
        <v>326.04000000000002</v>
      </c>
      <c r="D5661" s="1" t="s">
        <v>3955</v>
      </c>
      <c r="E5661" s="2">
        <v>43843</v>
      </c>
      <c r="F5661" s="1" t="s">
        <v>65</v>
      </c>
      <c r="G5661" s="1" t="s">
        <v>247</v>
      </c>
      <c r="H5661" s="1" t="s">
        <v>248</v>
      </c>
    </row>
    <row r="5662" spans="1:8" x14ac:dyDescent="0.25">
      <c r="A5662" s="1">
        <v>4430951040</v>
      </c>
      <c r="B5662" s="1">
        <v>1100</v>
      </c>
      <c r="C5662" s="6">
        <v>326.39999999999998</v>
      </c>
      <c r="D5662" s="1" t="s">
        <v>8936</v>
      </c>
      <c r="E5662" s="2">
        <v>43843</v>
      </c>
      <c r="F5662" s="1" t="s">
        <v>589</v>
      </c>
      <c r="G5662" s="1" t="s">
        <v>4309</v>
      </c>
      <c r="H5662" s="1" t="s">
        <v>4310</v>
      </c>
    </row>
    <row r="5663" spans="1:8" x14ac:dyDescent="0.25">
      <c r="A5663" s="1">
        <v>4430951324</v>
      </c>
      <c r="B5663" s="1">
        <v>1200</v>
      </c>
      <c r="C5663" s="6">
        <v>328.86</v>
      </c>
      <c r="D5663" s="1" t="s">
        <v>10613</v>
      </c>
      <c r="E5663" s="2">
        <v>43843</v>
      </c>
      <c r="F5663" s="1" t="s">
        <v>1519</v>
      </c>
      <c r="G5663" s="1" t="s">
        <v>2033</v>
      </c>
      <c r="H5663" s="1" t="s">
        <v>2034</v>
      </c>
    </row>
    <row r="5664" spans="1:8" x14ac:dyDescent="0.25">
      <c r="A5664" s="1">
        <v>4430952434</v>
      </c>
      <c r="B5664" s="1">
        <v>1100</v>
      </c>
      <c r="C5664" s="6">
        <v>330</v>
      </c>
      <c r="D5664" s="1" t="s">
        <v>8849</v>
      </c>
      <c r="E5664" s="2">
        <v>43843</v>
      </c>
      <c r="F5664" s="1" t="s">
        <v>65</v>
      </c>
      <c r="G5664" s="1" t="s">
        <v>1007</v>
      </c>
      <c r="H5664" s="1" t="s">
        <v>1008</v>
      </c>
    </row>
    <row r="5665" spans="1:8" x14ac:dyDescent="0.25">
      <c r="A5665" s="1">
        <v>4430952353</v>
      </c>
      <c r="B5665" s="1">
        <v>1100</v>
      </c>
      <c r="C5665" s="6">
        <v>332.83</v>
      </c>
      <c r="D5665" s="1" t="s">
        <v>9922</v>
      </c>
      <c r="E5665" s="2">
        <v>43843</v>
      </c>
      <c r="F5665" s="1" t="s">
        <v>65</v>
      </c>
      <c r="G5665" s="1" t="s">
        <v>66</v>
      </c>
      <c r="H5665" s="1" t="s">
        <v>67</v>
      </c>
    </row>
    <row r="5666" spans="1:8" x14ac:dyDescent="0.25">
      <c r="A5666" s="1">
        <v>4430951223</v>
      </c>
      <c r="B5666" s="1">
        <v>9999</v>
      </c>
      <c r="C5666" s="6">
        <v>334.82</v>
      </c>
      <c r="D5666" s="1" t="s">
        <v>11037</v>
      </c>
      <c r="E5666" s="2">
        <v>43843</v>
      </c>
      <c r="F5666" s="1" t="s">
        <v>118</v>
      </c>
      <c r="G5666" s="1" t="s">
        <v>604</v>
      </c>
      <c r="H5666" s="1" t="s">
        <v>605</v>
      </c>
    </row>
    <row r="5667" spans="1:8" x14ac:dyDescent="0.25">
      <c r="A5667" s="1">
        <v>4430951595</v>
      </c>
      <c r="B5667" s="1">
        <v>1800</v>
      </c>
      <c r="C5667" s="6">
        <v>336.96</v>
      </c>
      <c r="D5667" s="1" t="s">
        <v>11580</v>
      </c>
      <c r="E5667" s="2">
        <v>43843</v>
      </c>
      <c r="F5667" s="1" t="s">
        <v>65</v>
      </c>
      <c r="G5667" s="1" t="s">
        <v>1190</v>
      </c>
      <c r="H5667" s="1" t="s">
        <v>1191</v>
      </c>
    </row>
    <row r="5668" spans="1:8" x14ac:dyDescent="0.25">
      <c r="A5668" s="1">
        <v>4430951418</v>
      </c>
      <c r="B5668" s="1">
        <v>1900</v>
      </c>
      <c r="C5668" s="6">
        <v>339.87</v>
      </c>
      <c r="D5668" s="1" t="s">
        <v>12827</v>
      </c>
      <c r="E5668" s="2">
        <v>43843</v>
      </c>
      <c r="F5668" s="1" t="s">
        <v>65</v>
      </c>
      <c r="G5668" s="1" t="s">
        <v>2130</v>
      </c>
      <c r="H5668" s="1" t="s">
        <v>2131</v>
      </c>
    </row>
    <row r="5669" spans="1:8" x14ac:dyDescent="0.25">
      <c r="A5669" s="1">
        <v>4430951241</v>
      </c>
      <c r="B5669" s="1">
        <v>1600</v>
      </c>
      <c r="C5669" s="6">
        <v>343.53</v>
      </c>
      <c r="D5669" s="1" t="s">
        <v>2764</v>
      </c>
      <c r="E5669" s="2">
        <v>43843</v>
      </c>
      <c r="F5669" s="1" t="s">
        <v>65</v>
      </c>
      <c r="G5669" s="1" t="s">
        <v>2551</v>
      </c>
      <c r="H5669" s="1" t="s">
        <v>2552</v>
      </c>
    </row>
    <row r="5670" spans="1:8" x14ac:dyDescent="0.25">
      <c r="A5670" s="1">
        <v>4430952436</v>
      </c>
      <c r="B5670" s="1">
        <v>1100</v>
      </c>
      <c r="C5670" s="6">
        <v>344.45</v>
      </c>
      <c r="D5670" s="1" t="s">
        <v>4524</v>
      </c>
      <c r="E5670" s="2">
        <v>43843</v>
      </c>
      <c r="F5670" s="1" t="s">
        <v>65</v>
      </c>
      <c r="G5670" s="1" t="s">
        <v>4467</v>
      </c>
      <c r="H5670" s="1" t="s">
        <v>4468</v>
      </c>
    </row>
    <row r="5671" spans="1:8" x14ac:dyDescent="0.25">
      <c r="A5671" s="1">
        <v>4430951379</v>
      </c>
      <c r="B5671" s="1">
        <v>1300</v>
      </c>
      <c r="C5671" s="6">
        <v>347.78</v>
      </c>
      <c r="D5671" s="1" t="s">
        <v>8576</v>
      </c>
      <c r="E5671" s="2">
        <v>43843</v>
      </c>
      <c r="F5671" s="1" t="s">
        <v>65</v>
      </c>
      <c r="G5671" s="1" t="s">
        <v>3884</v>
      </c>
      <c r="H5671" s="1" t="s">
        <v>3885</v>
      </c>
    </row>
    <row r="5672" spans="1:8" x14ac:dyDescent="0.25">
      <c r="A5672" s="1">
        <v>4430951460</v>
      </c>
      <c r="B5672" s="1">
        <v>1600</v>
      </c>
      <c r="C5672" s="6">
        <v>348.48</v>
      </c>
      <c r="D5672" s="1" t="s">
        <v>7862</v>
      </c>
      <c r="E5672" s="2">
        <v>43843</v>
      </c>
      <c r="F5672" s="1" t="s">
        <v>118</v>
      </c>
      <c r="G5672" s="1" t="s">
        <v>1680</v>
      </c>
      <c r="H5672" s="1" t="s">
        <v>1681</v>
      </c>
    </row>
    <row r="5673" spans="1:8" x14ac:dyDescent="0.25">
      <c r="A5673" s="1">
        <v>4430951059</v>
      </c>
      <c r="B5673" s="1">
        <v>1200</v>
      </c>
      <c r="C5673" s="6">
        <v>352.84</v>
      </c>
      <c r="D5673" s="1" t="s">
        <v>6294</v>
      </c>
      <c r="E5673" s="2">
        <v>43843</v>
      </c>
      <c r="F5673" s="1" t="s">
        <v>1519</v>
      </c>
      <c r="G5673" s="1" t="s">
        <v>1680</v>
      </c>
      <c r="H5673" s="1" t="s">
        <v>1681</v>
      </c>
    </row>
    <row r="5674" spans="1:8" x14ac:dyDescent="0.25">
      <c r="A5674" s="1">
        <v>4430951117</v>
      </c>
      <c r="B5674" s="1">
        <v>1600</v>
      </c>
      <c r="C5674" s="6">
        <v>354</v>
      </c>
      <c r="D5674" s="1" t="s">
        <v>9425</v>
      </c>
      <c r="E5674" s="2">
        <v>43843</v>
      </c>
      <c r="F5674" s="1" t="s">
        <v>65</v>
      </c>
      <c r="G5674" s="1" t="s">
        <v>2313</v>
      </c>
      <c r="H5674" s="1" t="s">
        <v>2314</v>
      </c>
    </row>
    <row r="5675" spans="1:8" x14ac:dyDescent="0.25">
      <c r="A5675" s="1">
        <v>4430951390</v>
      </c>
      <c r="B5675" s="1">
        <v>1300</v>
      </c>
      <c r="C5675" s="6">
        <v>355.06</v>
      </c>
      <c r="D5675" s="1" t="s">
        <v>12568</v>
      </c>
      <c r="E5675" s="2">
        <v>43843</v>
      </c>
      <c r="F5675" s="1" t="s">
        <v>65</v>
      </c>
      <c r="G5675" s="1" t="s">
        <v>1281</v>
      </c>
      <c r="H5675" s="1" t="s">
        <v>1282</v>
      </c>
    </row>
    <row r="5676" spans="1:8" x14ac:dyDescent="0.25">
      <c r="A5676" s="1">
        <v>4430951324</v>
      </c>
      <c r="B5676" s="1">
        <v>1200</v>
      </c>
      <c r="C5676" s="6">
        <v>357.4</v>
      </c>
      <c r="D5676" s="1" t="s">
        <v>8172</v>
      </c>
      <c r="E5676" s="2">
        <v>43843</v>
      </c>
      <c r="F5676" s="1" t="s">
        <v>1519</v>
      </c>
      <c r="G5676" s="1" t="s">
        <v>2033</v>
      </c>
      <c r="H5676" s="1" t="s">
        <v>2034</v>
      </c>
    </row>
    <row r="5677" spans="1:8" x14ac:dyDescent="0.25">
      <c r="A5677" s="1">
        <v>4430951526</v>
      </c>
      <c r="B5677" s="1">
        <v>1400</v>
      </c>
      <c r="C5677" s="6">
        <v>358.8</v>
      </c>
      <c r="D5677" s="1" t="s">
        <v>2765</v>
      </c>
      <c r="E5677" s="2">
        <v>43843</v>
      </c>
      <c r="F5677" s="1" t="s">
        <v>65</v>
      </c>
      <c r="G5677" s="1" t="s">
        <v>1646</v>
      </c>
      <c r="H5677" s="1" t="s">
        <v>1647</v>
      </c>
    </row>
    <row r="5678" spans="1:8" x14ac:dyDescent="0.25">
      <c r="A5678" s="1">
        <v>4430951067</v>
      </c>
      <c r="B5678" s="1">
        <v>1200</v>
      </c>
      <c r="C5678" s="6">
        <v>363</v>
      </c>
      <c r="D5678" s="1" t="s">
        <v>8234</v>
      </c>
      <c r="E5678" s="2">
        <v>43843</v>
      </c>
      <c r="F5678" s="1" t="s">
        <v>131</v>
      </c>
      <c r="G5678" s="1" t="s">
        <v>411</v>
      </c>
      <c r="H5678" s="1" t="s">
        <v>412</v>
      </c>
    </row>
    <row r="5679" spans="1:8" x14ac:dyDescent="0.25">
      <c r="A5679" s="1">
        <v>4430951273</v>
      </c>
      <c r="B5679" s="1">
        <v>1600</v>
      </c>
      <c r="C5679" s="6">
        <v>368.12</v>
      </c>
      <c r="D5679" s="1" t="s">
        <v>6142</v>
      </c>
      <c r="E5679" s="2">
        <v>43843</v>
      </c>
      <c r="F5679" s="1" t="s">
        <v>65</v>
      </c>
      <c r="G5679" s="1" t="s">
        <v>1516</v>
      </c>
      <c r="H5679" s="1" t="s">
        <v>1517</v>
      </c>
    </row>
    <row r="5680" spans="1:8" x14ac:dyDescent="0.25">
      <c r="A5680" s="1">
        <v>4430951179</v>
      </c>
      <c r="B5680" s="1">
        <v>1100</v>
      </c>
      <c r="C5680" s="6">
        <v>368.76</v>
      </c>
      <c r="D5680" s="1" t="s">
        <v>5025</v>
      </c>
      <c r="E5680" s="2">
        <v>43843</v>
      </c>
      <c r="F5680" s="1" t="s">
        <v>1519</v>
      </c>
      <c r="G5680" s="1" t="s">
        <v>2342</v>
      </c>
      <c r="H5680" s="1" t="s">
        <v>2343</v>
      </c>
    </row>
    <row r="5681" spans="1:8" x14ac:dyDescent="0.25">
      <c r="A5681" s="1">
        <v>4430951180</v>
      </c>
      <c r="B5681" s="1">
        <v>1200</v>
      </c>
      <c r="C5681" s="6">
        <v>374.43</v>
      </c>
      <c r="D5681" s="1" t="s">
        <v>2039</v>
      </c>
      <c r="E5681" s="2">
        <v>43843</v>
      </c>
      <c r="F5681" s="1" t="s">
        <v>65</v>
      </c>
      <c r="G5681" s="1" t="s">
        <v>2040</v>
      </c>
      <c r="H5681" s="1" t="s">
        <v>2041</v>
      </c>
    </row>
    <row r="5682" spans="1:8" x14ac:dyDescent="0.25">
      <c r="A5682" s="1">
        <v>4430951355</v>
      </c>
      <c r="B5682" s="1">
        <v>1600</v>
      </c>
      <c r="C5682" s="6">
        <v>374.44</v>
      </c>
      <c r="D5682" s="1" t="s">
        <v>8110</v>
      </c>
      <c r="E5682" s="2">
        <v>43843</v>
      </c>
      <c r="F5682" s="1" t="s">
        <v>65</v>
      </c>
      <c r="G5682" s="1" t="s">
        <v>8111</v>
      </c>
      <c r="H5682" s="1" t="s">
        <v>8112</v>
      </c>
    </row>
    <row r="5683" spans="1:8" x14ac:dyDescent="0.25">
      <c r="A5683" s="1">
        <v>4430951224</v>
      </c>
      <c r="B5683" s="1">
        <v>9999</v>
      </c>
      <c r="C5683" s="6">
        <v>375.1</v>
      </c>
      <c r="D5683" s="1" t="s">
        <v>9830</v>
      </c>
      <c r="E5683" s="2">
        <v>43843</v>
      </c>
      <c r="F5683" s="1" t="s">
        <v>131</v>
      </c>
      <c r="G5683" s="1" t="s">
        <v>1357</v>
      </c>
      <c r="H5683" s="1" t="s">
        <v>1358</v>
      </c>
    </row>
    <row r="5684" spans="1:8" x14ac:dyDescent="0.25">
      <c r="A5684" s="1">
        <v>4430951224</v>
      </c>
      <c r="B5684" s="1">
        <v>9999</v>
      </c>
      <c r="C5684" s="6">
        <v>375.1</v>
      </c>
      <c r="D5684" s="1" t="s">
        <v>9831</v>
      </c>
      <c r="E5684" s="2">
        <v>43843</v>
      </c>
      <c r="F5684" s="1" t="s">
        <v>131</v>
      </c>
      <c r="G5684" s="1" t="s">
        <v>1357</v>
      </c>
      <c r="H5684" s="1" t="s">
        <v>1358</v>
      </c>
    </row>
    <row r="5685" spans="1:8" x14ac:dyDescent="0.25">
      <c r="A5685" s="1">
        <v>4430951316</v>
      </c>
      <c r="B5685" s="1">
        <v>1600</v>
      </c>
      <c r="C5685" s="6">
        <v>375.85</v>
      </c>
      <c r="D5685" s="1" t="s">
        <v>3946</v>
      </c>
      <c r="E5685" s="2">
        <v>43843</v>
      </c>
      <c r="F5685" s="1" t="s">
        <v>1519</v>
      </c>
      <c r="G5685" s="1" t="s">
        <v>3274</v>
      </c>
      <c r="H5685" s="1" t="s">
        <v>3275</v>
      </c>
    </row>
    <row r="5686" spans="1:8" x14ac:dyDescent="0.25">
      <c r="A5686" s="1">
        <v>4430951316</v>
      </c>
      <c r="B5686" s="1">
        <v>1600</v>
      </c>
      <c r="C5686" s="6">
        <v>375.85</v>
      </c>
      <c r="D5686" s="1" t="s">
        <v>3946</v>
      </c>
      <c r="E5686" s="2">
        <v>43843</v>
      </c>
      <c r="F5686" s="1" t="s">
        <v>1519</v>
      </c>
      <c r="G5686" s="1" t="s">
        <v>3274</v>
      </c>
      <c r="H5686" s="1" t="s">
        <v>3275</v>
      </c>
    </row>
    <row r="5687" spans="1:8" x14ac:dyDescent="0.25">
      <c r="A5687" s="1">
        <v>4430951544</v>
      </c>
      <c r="B5687" s="1">
        <v>1400</v>
      </c>
      <c r="C5687" s="6">
        <v>381.15</v>
      </c>
      <c r="D5687" s="1" t="s">
        <v>1945</v>
      </c>
      <c r="E5687" s="2">
        <v>43843</v>
      </c>
      <c r="F5687" s="1" t="s">
        <v>15</v>
      </c>
      <c r="G5687" s="1" t="s">
        <v>874</v>
      </c>
      <c r="H5687" s="1" t="s">
        <v>875</v>
      </c>
    </row>
    <row r="5688" spans="1:8" x14ac:dyDescent="0.25">
      <c r="A5688" s="1">
        <v>4430951216</v>
      </c>
      <c r="B5688" s="1">
        <v>1200</v>
      </c>
      <c r="C5688" s="6">
        <v>384.27</v>
      </c>
      <c r="D5688" s="1" t="s">
        <v>9041</v>
      </c>
      <c r="E5688" s="2">
        <v>43843</v>
      </c>
      <c r="F5688" s="1" t="s">
        <v>65</v>
      </c>
      <c r="G5688" s="1" t="s">
        <v>720</v>
      </c>
      <c r="H5688" s="1" t="s">
        <v>721</v>
      </c>
    </row>
    <row r="5689" spans="1:8" x14ac:dyDescent="0.25">
      <c r="A5689" s="1">
        <v>4430951029</v>
      </c>
      <c r="B5689" s="1">
        <v>1300</v>
      </c>
      <c r="C5689" s="6">
        <v>389.98</v>
      </c>
      <c r="D5689" s="1" t="s">
        <v>12030</v>
      </c>
      <c r="E5689" s="2">
        <v>43843</v>
      </c>
      <c r="F5689" s="1" t="s">
        <v>131</v>
      </c>
      <c r="G5689" s="1" t="s">
        <v>12031</v>
      </c>
      <c r="H5689" s="1" t="s">
        <v>12032</v>
      </c>
    </row>
    <row r="5690" spans="1:8" x14ac:dyDescent="0.25">
      <c r="A5690" s="1">
        <v>4430951250</v>
      </c>
      <c r="B5690" s="1">
        <v>1200</v>
      </c>
      <c r="C5690" s="6">
        <v>393.12</v>
      </c>
      <c r="D5690" s="1" t="s">
        <v>11982</v>
      </c>
      <c r="E5690" s="2">
        <v>43843</v>
      </c>
      <c r="F5690" s="1" t="s">
        <v>65</v>
      </c>
      <c r="G5690" s="1" t="s">
        <v>894</v>
      </c>
      <c r="H5690" s="1" t="s">
        <v>895</v>
      </c>
    </row>
    <row r="5691" spans="1:8" x14ac:dyDescent="0.25">
      <c r="A5691" s="1">
        <v>4430951223</v>
      </c>
      <c r="B5691" s="1">
        <v>9999</v>
      </c>
      <c r="C5691" s="6">
        <v>395.21</v>
      </c>
      <c r="D5691" s="1" t="s">
        <v>7825</v>
      </c>
      <c r="E5691" s="2">
        <v>43843</v>
      </c>
      <c r="F5691" s="1" t="s">
        <v>118</v>
      </c>
      <c r="G5691" s="1" t="s">
        <v>604</v>
      </c>
      <c r="H5691" s="1" t="s">
        <v>605</v>
      </c>
    </row>
    <row r="5692" spans="1:8" x14ac:dyDescent="0.25">
      <c r="A5692" s="1">
        <v>4430951486</v>
      </c>
      <c r="B5692" s="1">
        <v>1200</v>
      </c>
      <c r="C5692" s="6">
        <v>395.37</v>
      </c>
      <c r="D5692" s="1" t="s">
        <v>4070</v>
      </c>
      <c r="E5692" s="2">
        <v>43843</v>
      </c>
      <c r="F5692" s="1" t="s">
        <v>65</v>
      </c>
      <c r="G5692" s="1" t="s">
        <v>247</v>
      </c>
      <c r="H5692" s="1" t="s">
        <v>248</v>
      </c>
    </row>
    <row r="5693" spans="1:8" x14ac:dyDescent="0.25">
      <c r="A5693" s="1">
        <v>4430951298</v>
      </c>
      <c r="B5693" s="1">
        <v>1300</v>
      </c>
      <c r="C5693" s="6">
        <v>395.67</v>
      </c>
      <c r="D5693" s="1" t="s">
        <v>11940</v>
      </c>
      <c r="E5693" s="2">
        <v>43843</v>
      </c>
      <c r="F5693" s="1" t="s">
        <v>15</v>
      </c>
      <c r="G5693" s="1" t="s">
        <v>19</v>
      </c>
      <c r="H5693" s="1" t="s">
        <v>20</v>
      </c>
    </row>
    <row r="5694" spans="1:8" x14ac:dyDescent="0.25">
      <c r="A5694" s="1">
        <v>4430951417</v>
      </c>
      <c r="B5694" s="1">
        <v>1600</v>
      </c>
      <c r="C5694" s="6">
        <v>396</v>
      </c>
      <c r="D5694" s="1" t="s">
        <v>11921</v>
      </c>
      <c r="E5694" s="2">
        <v>43843</v>
      </c>
      <c r="F5694" s="1" t="s">
        <v>1519</v>
      </c>
      <c r="G5694" s="1" t="s">
        <v>1704</v>
      </c>
      <c r="H5694" s="1" t="s">
        <v>1705</v>
      </c>
    </row>
    <row r="5695" spans="1:8" x14ac:dyDescent="0.25">
      <c r="A5695" s="1">
        <v>4430951637</v>
      </c>
      <c r="B5695" s="1">
        <v>1300</v>
      </c>
      <c r="C5695" s="6">
        <v>398.18</v>
      </c>
      <c r="D5695" s="1" t="s">
        <v>11903</v>
      </c>
      <c r="E5695" s="2">
        <v>43843</v>
      </c>
      <c r="F5695" s="1" t="s">
        <v>65</v>
      </c>
      <c r="G5695" s="1" t="s">
        <v>66</v>
      </c>
      <c r="H5695" s="1" t="s">
        <v>67</v>
      </c>
    </row>
    <row r="5696" spans="1:8" x14ac:dyDescent="0.25">
      <c r="A5696" s="1">
        <v>4430951050</v>
      </c>
      <c r="B5696" s="1">
        <v>1300</v>
      </c>
      <c r="C5696" s="6">
        <v>401.12</v>
      </c>
      <c r="D5696" s="1" t="s">
        <v>7745</v>
      </c>
      <c r="E5696" s="2">
        <v>43843</v>
      </c>
      <c r="F5696" s="1" t="s">
        <v>131</v>
      </c>
      <c r="G5696" s="1" t="s">
        <v>1753</v>
      </c>
      <c r="H5696" s="1" t="s">
        <v>1754</v>
      </c>
    </row>
    <row r="5697" spans="1:8" x14ac:dyDescent="0.25">
      <c r="A5697" s="1">
        <v>4430951491</v>
      </c>
      <c r="B5697" s="1">
        <v>1200</v>
      </c>
      <c r="C5697" s="6">
        <v>407.19</v>
      </c>
      <c r="D5697" s="1" t="s">
        <v>6422</v>
      </c>
      <c r="E5697" s="2">
        <v>43843</v>
      </c>
      <c r="F5697" s="1" t="s">
        <v>1519</v>
      </c>
      <c r="G5697" s="1" t="s">
        <v>2163</v>
      </c>
      <c r="H5697" s="1" t="s">
        <v>2164</v>
      </c>
    </row>
    <row r="5698" spans="1:8" x14ac:dyDescent="0.25">
      <c r="A5698" s="1">
        <v>4430951136</v>
      </c>
      <c r="B5698" s="1">
        <v>1200</v>
      </c>
      <c r="C5698" s="6">
        <v>407.19</v>
      </c>
      <c r="D5698" s="1" t="s">
        <v>11783</v>
      </c>
      <c r="E5698" s="2">
        <v>43843</v>
      </c>
      <c r="F5698" s="1" t="s">
        <v>1519</v>
      </c>
      <c r="G5698" s="1" t="s">
        <v>2163</v>
      </c>
      <c r="H5698" s="1" t="s">
        <v>2164</v>
      </c>
    </row>
    <row r="5699" spans="1:8" x14ac:dyDescent="0.25">
      <c r="A5699" s="1">
        <v>4430951502</v>
      </c>
      <c r="B5699" s="1">
        <v>1200</v>
      </c>
      <c r="C5699" s="6">
        <v>407.19</v>
      </c>
      <c r="D5699" s="1" t="s">
        <v>11783</v>
      </c>
      <c r="E5699" s="2">
        <v>43843</v>
      </c>
      <c r="F5699" s="1" t="s">
        <v>1519</v>
      </c>
      <c r="G5699" s="1" t="s">
        <v>2163</v>
      </c>
      <c r="H5699" s="1" t="s">
        <v>2164</v>
      </c>
    </row>
    <row r="5700" spans="1:8" x14ac:dyDescent="0.25">
      <c r="A5700" s="1">
        <v>4430951529</v>
      </c>
      <c r="B5700" s="1">
        <v>1200</v>
      </c>
      <c r="C5700" s="6">
        <v>407.19</v>
      </c>
      <c r="D5700" s="1" t="s">
        <v>11783</v>
      </c>
      <c r="E5700" s="2">
        <v>43843</v>
      </c>
      <c r="F5700" s="1" t="s">
        <v>1519</v>
      </c>
      <c r="G5700" s="1" t="s">
        <v>2163</v>
      </c>
      <c r="H5700" s="1" t="s">
        <v>2164</v>
      </c>
    </row>
    <row r="5701" spans="1:8" x14ac:dyDescent="0.25">
      <c r="A5701" s="1">
        <v>4430951342</v>
      </c>
      <c r="B5701" s="1">
        <v>1200</v>
      </c>
      <c r="C5701" s="6">
        <v>407.68</v>
      </c>
      <c r="D5701" s="1" t="s">
        <v>5728</v>
      </c>
      <c r="E5701" s="2">
        <v>43843</v>
      </c>
      <c r="F5701" s="1" t="s">
        <v>65</v>
      </c>
      <c r="G5701" s="1" t="s">
        <v>720</v>
      </c>
      <c r="H5701" s="1" t="s">
        <v>721</v>
      </c>
    </row>
    <row r="5702" spans="1:8" x14ac:dyDescent="0.25">
      <c r="A5702" s="1">
        <v>4430951482</v>
      </c>
      <c r="B5702" s="1">
        <v>1400</v>
      </c>
      <c r="C5702" s="6">
        <v>407.68</v>
      </c>
      <c r="D5702" s="1" t="s">
        <v>5728</v>
      </c>
      <c r="E5702" s="2">
        <v>43843</v>
      </c>
      <c r="F5702" s="1" t="s">
        <v>65</v>
      </c>
      <c r="G5702" s="1" t="s">
        <v>720</v>
      </c>
      <c r="H5702" s="1" t="s">
        <v>721</v>
      </c>
    </row>
    <row r="5703" spans="1:8" x14ac:dyDescent="0.25">
      <c r="A5703" s="1">
        <v>4430952325</v>
      </c>
      <c r="B5703" s="1">
        <v>1100</v>
      </c>
      <c r="C5703" s="6">
        <v>407.68</v>
      </c>
      <c r="D5703" s="1" t="s">
        <v>9599</v>
      </c>
      <c r="E5703" s="2">
        <v>43843</v>
      </c>
      <c r="F5703" s="1" t="s">
        <v>65</v>
      </c>
      <c r="G5703" s="1" t="s">
        <v>258</v>
      </c>
      <c r="H5703" s="1" t="s">
        <v>259</v>
      </c>
    </row>
    <row r="5704" spans="1:8" x14ac:dyDescent="0.25">
      <c r="A5704" s="1">
        <v>4430951328</v>
      </c>
      <c r="B5704" s="1">
        <v>1600</v>
      </c>
      <c r="C5704" s="6">
        <v>412.5</v>
      </c>
      <c r="D5704" s="1" t="s">
        <v>11699</v>
      </c>
      <c r="E5704" s="2">
        <v>43843</v>
      </c>
      <c r="F5704" s="1" t="s">
        <v>1519</v>
      </c>
      <c r="G5704" s="1" t="s">
        <v>7047</v>
      </c>
      <c r="H5704" s="1" t="s">
        <v>7048</v>
      </c>
    </row>
    <row r="5705" spans="1:8" x14ac:dyDescent="0.25">
      <c r="A5705" s="1">
        <v>4430951219</v>
      </c>
      <c r="B5705" s="1">
        <v>1600</v>
      </c>
      <c r="C5705" s="6">
        <v>413.5</v>
      </c>
      <c r="D5705" s="1" t="s">
        <v>9217</v>
      </c>
      <c r="E5705" s="2">
        <v>43843</v>
      </c>
      <c r="F5705" s="1" t="s">
        <v>65</v>
      </c>
      <c r="G5705" s="1" t="s">
        <v>326</v>
      </c>
      <c r="H5705" s="1" t="s">
        <v>327</v>
      </c>
    </row>
    <row r="5706" spans="1:8" x14ac:dyDescent="0.25">
      <c r="A5706" s="1">
        <v>4430951127</v>
      </c>
      <c r="B5706" s="1">
        <v>1300</v>
      </c>
      <c r="C5706" s="6">
        <v>416.02</v>
      </c>
      <c r="D5706" s="1" t="s">
        <v>11670</v>
      </c>
      <c r="E5706" s="2">
        <v>43843</v>
      </c>
      <c r="F5706" s="1" t="s">
        <v>65</v>
      </c>
      <c r="G5706" s="1" t="s">
        <v>247</v>
      </c>
      <c r="H5706" s="1" t="s">
        <v>248</v>
      </c>
    </row>
    <row r="5707" spans="1:8" x14ac:dyDescent="0.25">
      <c r="A5707" s="1">
        <v>4430951565</v>
      </c>
      <c r="B5707" s="1">
        <v>1500</v>
      </c>
      <c r="C5707" s="6">
        <v>418.68</v>
      </c>
      <c r="D5707" s="1" t="s">
        <v>6344</v>
      </c>
      <c r="E5707" s="2">
        <v>43843</v>
      </c>
      <c r="F5707" s="1" t="s">
        <v>131</v>
      </c>
      <c r="G5707" s="1" t="s">
        <v>1357</v>
      </c>
      <c r="H5707" s="1" t="s">
        <v>1358</v>
      </c>
    </row>
    <row r="5708" spans="1:8" x14ac:dyDescent="0.25">
      <c r="A5708" s="1">
        <v>4430951016</v>
      </c>
      <c r="B5708" s="1">
        <v>1300</v>
      </c>
      <c r="C5708" s="6">
        <v>419.9</v>
      </c>
      <c r="D5708" s="1" t="s">
        <v>7517</v>
      </c>
      <c r="E5708" s="2">
        <v>43843</v>
      </c>
      <c r="F5708" s="1" t="s">
        <v>65</v>
      </c>
      <c r="G5708" s="1" t="s">
        <v>288</v>
      </c>
      <c r="H5708" s="1" t="s">
        <v>289</v>
      </c>
    </row>
    <row r="5709" spans="1:8" x14ac:dyDescent="0.25">
      <c r="A5709" s="1">
        <v>4430951214</v>
      </c>
      <c r="B5709" s="1">
        <v>1300</v>
      </c>
      <c r="C5709" s="6">
        <v>419.9</v>
      </c>
      <c r="D5709" s="1" t="s">
        <v>7517</v>
      </c>
      <c r="E5709" s="2">
        <v>43843</v>
      </c>
      <c r="F5709" s="1" t="s">
        <v>65</v>
      </c>
      <c r="G5709" s="1" t="s">
        <v>288</v>
      </c>
      <c r="H5709" s="1" t="s">
        <v>289</v>
      </c>
    </row>
    <row r="5710" spans="1:8" x14ac:dyDescent="0.25">
      <c r="A5710" s="1">
        <v>4430951448</v>
      </c>
      <c r="B5710" s="1">
        <v>1500</v>
      </c>
      <c r="C5710" s="6">
        <v>419.9</v>
      </c>
      <c r="D5710" s="1" t="s">
        <v>7517</v>
      </c>
      <c r="E5710" s="2">
        <v>43843</v>
      </c>
      <c r="F5710" s="1" t="s">
        <v>65</v>
      </c>
      <c r="G5710" s="1" t="s">
        <v>288</v>
      </c>
      <c r="H5710" s="1" t="s">
        <v>289</v>
      </c>
    </row>
    <row r="5711" spans="1:8" x14ac:dyDescent="0.25">
      <c r="A5711" s="1">
        <v>4430951525</v>
      </c>
      <c r="B5711" s="1">
        <v>1200</v>
      </c>
      <c r="C5711" s="6">
        <v>419.9</v>
      </c>
      <c r="D5711" s="1" t="s">
        <v>7517</v>
      </c>
      <c r="E5711" s="2">
        <v>43843</v>
      </c>
      <c r="F5711" s="1" t="s">
        <v>65</v>
      </c>
      <c r="G5711" s="1" t="s">
        <v>288</v>
      </c>
      <c r="H5711" s="1" t="s">
        <v>289</v>
      </c>
    </row>
    <row r="5712" spans="1:8" x14ac:dyDescent="0.25">
      <c r="A5712" s="1">
        <v>4430951028</v>
      </c>
      <c r="B5712" s="1">
        <v>1800</v>
      </c>
      <c r="C5712" s="6">
        <v>423.5</v>
      </c>
      <c r="D5712" s="1" t="s">
        <v>579</v>
      </c>
      <c r="E5712" s="2">
        <v>43843</v>
      </c>
      <c r="F5712" s="1" t="s">
        <v>15</v>
      </c>
      <c r="G5712" s="1" t="s">
        <v>2348</v>
      </c>
      <c r="H5712" s="1" t="s">
        <v>2349</v>
      </c>
    </row>
    <row r="5713" spans="1:8" x14ac:dyDescent="0.25">
      <c r="A5713" s="1">
        <v>4430951323</v>
      </c>
      <c r="B5713" s="1">
        <v>1600</v>
      </c>
      <c r="C5713" s="6">
        <v>423.5</v>
      </c>
      <c r="D5713" s="1" t="s">
        <v>3257</v>
      </c>
      <c r="E5713" s="2">
        <v>43843</v>
      </c>
      <c r="F5713" s="1" t="s">
        <v>1519</v>
      </c>
      <c r="G5713" s="1" t="s">
        <v>2661</v>
      </c>
      <c r="H5713" s="1" t="s">
        <v>2662</v>
      </c>
    </row>
    <row r="5714" spans="1:8" x14ac:dyDescent="0.25">
      <c r="A5714" s="1">
        <v>4430951323</v>
      </c>
      <c r="B5714" s="1">
        <v>1600</v>
      </c>
      <c r="C5714" s="6">
        <v>423.5</v>
      </c>
      <c r="D5714" s="1" t="s">
        <v>3257</v>
      </c>
      <c r="E5714" s="2">
        <v>43843</v>
      </c>
      <c r="F5714" s="1" t="s">
        <v>1519</v>
      </c>
      <c r="G5714" s="1" t="s">
        <v>2661</v>
      </c>
      <c r="H5714" s="1" t="s">
        <v>2662</v>
      </c>
    </row>
    <row r="5715" spans="1:8" x14ac:dyDescent="0.25">
      <c r="A5715" s="1">
        <v>4430951323</v>
      </c>
      <c r="B5715" s="1">
        <v>1600</v>
      </c>
      <c r="C5715" s="6">
        <v>423.5</v>
      </c>
      <c r="D5715" s="1" t="s">
        <v>3257</v>
      </c>
      <c r="E5715" s="2">
        <v>43843</v>
      </c>
      <c r="F5715" s="1" t="s">
        <v>1519</v>
      </c>
      <c r="G5715" s="1" t="s">
        <v>2661</v>
      </c>
      <c r="H5715" s="1" t="s">
        <v>2662</v>
      </c>
    </row>
    <row r="5716" spans="1:8" x14ac:dyDescent="0.25">
      <c r="A5716" s="1">
        <v>4430951359</v>
      </c>
      <c r="B5716" s="1">
        <v>1200</v>
      </c>
      <c r="C5716" s="6">
        <v>428.34</v>
      </c>
      <c r="D5716" s="1" t="s">
        <v>11478</v>
      </c>
      <c r="E5716" s="2">
        <v>43843</v>
      </c>
      <c r="F5716" s="1" t="s">
        <v>15</v>
      </c>
      <c r="G5716" s="1" t="s">
        <v>1564</v>
      </c>
      <c r="H5716" s="1" t="s">
        <v>1565</v>
      </c>
    </row>
    <row r="5717" spans="1:8" x14ac:dyDescent="0.25">
      <c r="A5717" s="1">
        <v>4430951471</v>
      </c>
      <c r="B5717" s="1">
        <v>1700</v>
      </c>
      <c r="C5717" s="6">
        <v>428.5</v>
      </c>
      <c r="D5717" s="1" t="s">
        <v>11473</v>
      </c>
      <c r="E5717" s="2">
        <v>43843</v>
      </c>
      <c r="F5717" s="1" t="s">
        <v>105</v>
      </c>
      <c r="G5717" s="1" t="s">
        <v>30688</v>
      </c>
      <c r="H5717" s="1" t="s">
        <v>10419</v>
      </c>
    </row>
    <row r="5718" spans="1:8" x14ac:dyDescent="0.25">
      <c r="A5718" s="1">
        <v>4430951171</v>
      </c>
      <c r="B5718" s="1">
        <v>1200</v>
      </c>
      <c r="C5718" s="6">
        <v>429</v>
      </c>
      <c r="D5718" s="1" t="s">
        <v>3257</v>
      </c>
      <c r="E5718" s="2">
        <v>43843</v>
      </c>
      <c r="F5718" s="1" t="s">
        <v>1519</v>
      </c>
      <c r="G5718" s="1" t="s">
        <v>436</v>
      </c>
      <c r="H5718" s="1" t="s">
        <v>437</v>
      </c>
    </row>
    <row r="5719" spans="1:8" x14ac:dyDescent="0.25">
      <c r="A5719" s="1">
        <v>4430951171</v>
      </c>
      <c r="B5719" s="1">
        <v>1200</v>
      </c>
      <c r="C5719" s="6">
        <v>429</v>
      </c>
      <c r="D5719" s="1" t="s">
        <v>3257</v>
      </c>
      <c r="E5719" s="2">
        <v>43843</v>
      </c>
      <c r="F5719" s="1" t="s">
        <v>1519</v>
      </c>
      <c r="G5719" s="1" t="s">
        <v>436</v>
      </c>
      <c r="H5719" s="1" t="s">
        <v>437</v>
      </c>
    </row>
    <row r="5720" spans="1:8" x14ac:dyDescent="0.25">
      <c r="A5720" s="1">
        <v>4430952486</v>
      </c>
      <c r="B5720" s="1">
        <v>1100</v>
      </c>
      <c r="C5720" s="6">
        <v>430.76</v>
      </c>
      <c r="D5720" s="1" t="s">
        <v>8302</v>
      </c>
      <c r="E5720" s="2">
        <v>43843</v>
      </c>
      <c r="F5720" s="1" t="s">
        <v>65</v>
      </c>
      <c r="G5720" s="1" t="s">
        <v>306</v>
      </c>
      <c r="H5720" s="1" t="s">
        <v>307</v>
      </c>
    </row>
    <row r="5721" spans="1:8" x14ac:dyDescent="0.25">
      <c r="A5721" s="1">
        <v>4430951054</v>
      </c>
      <c r="B5721" s="1">
        <v>9999</v>
      </c>
      <c r="C5721" s="6">
        <v>431.95</v>
      </c>
      <c r="D5721" s="1" t="s">
        <v>11429</v>
      </c>
      <c r="E5721" s="2">
        <v>43843</v>
      </c>
      <c r="F5721" s="1" t="s">
        <v>118</v>
      </c>
      <c r="G5721" s="1" t="s">
        <v>3014</v>
      </c>
      <c r="H5721" s="1" t="s">
        <v>3015</v>
      </c>
    </row>
    <row r="5722" spans="1:8" x14ac:dyDescent="0.25">
      <c r="A5722" s="1">
        <v>4430951223</v>
      </c>
      <c r="B5722" s="1">
        <v>9999</v>
      </c>
      <c r="C5722" s="6">
        <v>435.6</v>
      </c>
      <c r="D5722" s="1" t="s">
        <v>4760</v>
      </c>
      <c r="E5722" s="2">
        <v>43843</v>
      </c>
      <c r="F5722" s="1" t="s">
        <v>118</v>
      </c>
      <c r="G5722" s="1" t="s">
        <v>604</v>
      </c>
      <c r="H5722" s="1" t="s">
        <v>605</v>
      </c>
    </row>
    <row r="5723" spans="1:8" x14ac:dyDescent="0.25">
      <c r="A5723" s="1">
        <v>4430951102</v>
      </c>
      <c r="B5723" s="1">
        <v>1200</v>
      </c>
      <c r="C5723" s="6">
        <v>438.96</v>
      </c>
      <c r="D5723" s="1" t="s">
        <v>11313</v>
      </c>
      <c r="E5723" s="2">
        <v>43843</v>
      </c>
      <c r="F5723" s="1" t="s">
        <v>65</v>
      </c>
      <c r="G5723" s="1" t="s">
        <v>1321</v>
      </c>
      <c r="H5723" s="1" t="s">
        <v>1322</v>
      </c>
    </row>
    <row r="5724" spans="1:8" x14ac:dyDescent="0.25">
      <c r="A5724" s="1">
        <v>4430951496</v>
      </c>
      <c r="B5724" s="1">
        <v>1700</v>
      </c>
      <c r="C5724" s="6">
        <v>440</v>
      </c>
      <c r="D5724" s="1" t="s">
        <v>11301</v>
      </c>
      <c r="E5724" s="2">
        <v>43843</v>
      </c>
      <c r="F5724" s="1" t="s">
        <v>2621</v>
      </c>
      <c r="G5724" s="1" t="s">
        <v>11302</v>
      </c>
      <c r="H5724" s="1" t="s">
        <v>11303</v>
      </c>
    </row>
    <row r="5725" spans="1:8" x14ac:dyDescent="0.25">
      <c r="A5725" s="1">
        <v>4430952487</v>
      </c>
      <c r="B5725" s="1">
        <v>1100</v>
      </c>
      <c r="C5725" s="6">
        <v>443.77</v>
      </c>
      <c r="D5725" s="1" t="s">
        <v>11255</v>
      </c>
      <c r="E5725" s="2">
        <v>43843</v>
      </c>
      <c r="F5725" s="1" t="s">
        <v>65</v>
      </c>
      <c r="G5725" s="1" t="s">
        <v>159</v>
      </c>
      <c r="H5725" s="1" t="s">
        <v>160</v>
      </c>
    </row>
    <row r="5726" spans="1:8" x14ac:dyDescent="0.25">
      <c r="A5726" s="1">
        <v>4430951323</v>
      </c>
      <c r="B5726" s="1">
        <v>1600</v>
      </c>
      <c r="C5726" s="6">
        <v>451</v>
      </c>
      <c r="D5726" s="1" t="s">
        <v>2845</v>
      </c>
      <c r="E5726" s="2">
        <v>43843</v>
      </c>
      <c r="F5726" s="1" t="s">
        <v>1519</v>
      </c>
      <c r="G5726" s="1" t="s">
        <v>2661</v>
      </c>
      <c r="H5726" s="1" t="s">
        <v>2662</v>
      </c>
    </row>
    <row r="5727" spans="1:8" x14ac:dyDescent="0.25">
      <c r="A5727" s="1">
        <v>4430951131</v>
      </c>
      <c r="B5727" s="1">
        <v>1300</v>
      </c>
      <c r="C5727" s="6">
        <v>451.88</v>
      </c>
      <c r="D5727" s="1" t="s">
        <v>11172</v>
      </c>
      <c r="E5727" s="2">
        <v>43843</v>
      </c>
      <c r="F5727" s="1" t="s">
        <v>65</v>
      </c>
      <c r="G5727" s="1" t="s">
        <v>807</v>
      </c>
      <c r="H5727" s="1" t="s">
        <v>808</v>
      </c>
    </row>
    <row r="5728" spans="1:8" x14ac:dyDescent="0.25">
      <c r="A5728" s="1">
        <v>4430951114</v>
      </c>
      <c r="B5728" s="1">
        <v>1600</v>
      </c>
      <c r="C5728" s="6">
        <v>454.9</v>
      </c>
      <c r="D5728" s="1" t="s">
        <v>3028</v>
      </c>
      <c r="E5728" s="2">
        <v>43843</v>
      </c>
      <c r="F5728" s="1" t="s">
        <v>65</v>
      </c>
      <c r="G5728" s="1" t="s">
        <v>135</v>
      </c>
      <c r="H5728" s="1" t="s">
        <v>136</v>
      </c>
    </row>
    <row r="5729" spans="1:8" x14ac:dyDescent="0.25">
      <c r="A5729" s="1">
        <v>4430951450</v>
      </c>
      <c r="B5729" s="1">
        <v>1200</v>
      </c>
      <c r="C5729" s="6">
        <v>457.6</v>
      </c>
      <c r="D5729" s="1" t="s">
        <v>4301</v>
      </c>
      <c r="E5729" s="2">
        <v>43843</v>
      </c>
      <c r="F5729" s="1" t="s">
        <v>65</v>
      </c>
      <c r="G5729" s="1" t="s">
        <v>4302</v>
      </c>
      <c r="H5729" s="1" t="s">
        <v>4303</v>
      </c>
    </row>
    <row r="5730" spans="1:8" x14ac:dyDescent="0.25">
      <c r="A5730" s="1">
        <v>4430951590</v>
      </c>
      <c r="B5730" s="1">
        <v>1800</v>
      </c>
      <c r="C5730" s="6">
        <v>459.16</v>
      </c>
      <c r="D5730" s="1" t="s">
        <v>4217</v>
      </c>
      <c r="E5730" s="2">
        <v>43843</v>
      </c>
      <c r="F5730" s="1" t="s">
        <v>65</v>
      </c>
      <c r="G5730" s="1" t="s">
        <v>11075</v>
      </c>
      <c r="H5730" s="1" t="s">
        <v>11076</v>
      </c>
    </row>
    <row r="5731" spans="1:8" x14ac:dyDescent="0.25">
      <c r="A5731" s="1">
        <v>4430951158</v>
      </c>
      <c r="B5731" s="1">
        <v>1300</v>
      </c>
      <c r="C5731" s="6">
        <v>461.26</v>
      </c>
      <c r="D5731" s="1" t="s">
        <v>10394</v>
      </c>
      <c r="E5731" s="2">
        <v>43843</v>
      </c>
      <c r="F5731" s="1" t="s">
        <v>65</v>
      </c>
      <c r="G5731" s="1" t="s">
        <v>247</v>
      </c>
      <c r="H5731" s="1" t="s">
        <v>248</v>
      </c>
    </row>
    <row r="5732" spans="1:8" x14ac:dyDescent="0.25">
      <c r="A5732" s="1">
        <v>4430951201</v>
      </c>
      <c r="B5732" s="1">
        <v>1200</v>
      </c>
      <c r="C5732" s="6">
        <v>467.16</v>
      </c>
      <c r="D5732" s="1" t="s">
        <v>6999</v>
      </c>
      <c r="E5732" s="2">
        <v>43843</v>
      </c>
      <c r="F5732" s="1" t="s">
        <v>118</v>
      </c>
      <c r="G5732" s="1" t="s">
        <v>2033</v>
      </c>
      <c r="H5732" s="1" t="s">
        <v>2034</v>
      </c>
    </row>
    <row r="5733" spans="1:8" x14ac:dyDescent="0.25">
      <c r="A5733" s="1">
        <v>4430951473</v>
      </c>
      <c r="B5733" s="1">
        <v>1200</v>
      </c>
      <c r="C5733" s="6">
        <v>467.16</v>
      </c>
      <c r="D5733" s="1" t="s">
        <v>6999</v>
      </c>
      <c r="E5733" s="2">
        <v>43843</v>
      </c>
      <c r="F5733" s="1" t="s">
        <v>118</v>
      </c>
      <c r="G5733" s="1" t="s">
        <v>2033</v>
      </c>
      <c r="H5733" s="1" t="s">
        <v>2034</v>
      </c>
    </row>
    <row r="5734" spans="1:8" x14ac:dyDescent="0.25">
      <c r="A5734" s="1">
        <v>4430951101</v>
      </c>
      <c r="B5734" s="1">
        <v>1300</v>
      </c>
      <c r="C5734" s="6">
        <v>467.5</v>
      </c>
      <c r="D5734" s="1" t="s">
        <v>8168</v>
      </c>
      <c r="E5734" s="2">
        <v>43843</v>
      </c>
      <c r="F5734" s="1" t="s">
        <v>1519</v>
      </c>
      <c r="G5734" s="1" t="s">
        <v>4063</v>
      </c>
      <c r="H5734" s="1" t="s">
        <v>4064</v>
      </c>
    </row>
    <row r="5735" spans="1:8" x14ac:dyDescent="0.25">
      <c r="A5735" s="1">
        <v>4430951099</v>
      </c>
      <c r="B5735" s="1">
        <v>1200</v>
      </c>
      <c r="C5735" s="6">
        <v>473.45</v>
      </c>
      <c r="D5735" s="1" t="s">
        <v>6916</v>
      </c>
      <c r="E5735" s="2">
        <v>43843</v>
      </c>
      <c r="F5735" s="1" t="s">
        <v>345</v>
      </c>
      <c r="G5735" s="1" t="s">
        <v>968</v>
      </c>
      <c r="H5735" s="1" t="s">
        <v>969</v>
      </c>
    </row>
    <row r="5736" spans="1:8" x14ac:dyDescent="0.25">
      <c r="A5736" s="1">
        <v>4430951301</v>
      </c>
      <c r="B5736" s="1">
        <v>1600</v>
      </c>
      <c r="C5736" s="6">
        <v>475.2</v>
      </c>
      <c r="D5736" s="1" t="s">
        <v>5174</v>
      </c>
      <c r="E5736" s="2">
        <v>43843</v>
      </c>
      <c r="F5736" s="1" t="s">
        <v>1519</v>
      </c>
      <c r="G5736" s="1" t="s">
        <v>1680</v>
      </c>
      <c r="H5736" s="1" t="s">
        <v>1681</v>
      </c>
    </row>
    <row r="5737" spans="1:8" x14ac:dyDescent="0.25">
      <c r="A5737" s="1">
        <v>4430951338</v>
      </c>
      <c r="B5737" s="1">
        <v>1200</v>
      </c>
      <c r="C5737" s="6">
        <v>478.4</v>
      </c>
      <c r="D5737" s="1" t="s">
        <v>9439</v>
      </c>
      <c r="E5737" s="2">
        <v>43843</v>
      </c>
      <c r="F5737" s="1" t="s">
        <v>65</v>
      </c>
      <c r="G5737" s="1" t="s">
        <v>9440</v>
      </c>
      <c r="H5737" s="1" t="s">
        <v>9441</v>
      </c>
    </row>
    <row r="5738" spans="1:8" x14ac:dyDescent="0.25">
      <c r="A5738" s="1">
        <v>4430951038</v>
      </c>
      <c r="B5738" s="1">
        <v>1300</v>
      </c>
      <c r="C5738" s="6">
        <v>479.16</v>
      </c>
      <c r="D5738" s="1" t="s">
        <v>10780</v>
      </c>
      <c r="E5738" s="2">
        <v>43843</v>
      </c>
      <c r="F5738" s="1" t="s">
        <v>131</v>
      </c>
      <c r="G5738" s="1" t="s">
        <v>1960</v>
      </c>
      <c r="H5738" s="1" t="s">
        <v>1961</v>
      </c>
    </row>
    <row r="5739" spans="1:8" x14ac:dyDescent="0.25">
      <c r="A5739" s="1">
        <v>4430951511</v>
      </c>
      <c r="B5739" s="1">
        <v>1300</v>
      </c>
      <c r="C5739" s="6">
        <v>483.6</v>
      </c>
      <c r="D5739" s="1" t="s">
        <v>10732</v>
      </c>
      <c r="E5739" s="2">
        <v>43843</v>
      </c>
      <c r="F5739" s="1" t="s">
        <v>65</v>
      </c>
      <c r="G5739" s="1" t="s">
        <v>2040</v>
      </c>
      <c r="H5739" s="1" t="s">
        <v>2041</v>
      </c>
    </row>
    <row r="5740" spans="1:8" x14ac:dyDescent="0.25">
      <c r="A5740" s="1">
        <v>4430952323</v>
      </c>
      <c r="B5740" s="1">
        <v>1100</v>
      </c>
      <c r="C5740" s="6">
        <v>485.76</v>
      </c>
      <c r="D5740" s="1" t="s">
        <v>7714</v>
      </c>
      <c r="E5740" s="2">
        <v>43843</v>
      </c>
      <c r="F5740" s="1" t="s">
        <v>65</v>
      </c>
      <c r="G5740" s="1" t="s">
        <v>2903</v>
      </c>
      <c r="H5740" s="1" t="s">
        <v>2904</v>
      </c>
    </row>
    <row r="5741" spans="1:8" x14ac:dyDescent="0.25">
      <c r="A5741" s="1">
        <v>4430951403</v>
      </c>
      <c r="B5741" s="1">
        <v>1100</v>
      </c>
      <c r="C5741" s="6">
        <v>500.96</v>
      </c>
      <c r="D5741" s="1" t="s">
        <v>5792</v>
      </c>
      <c r="E5741" s="2">
        <v>43843</v>
      </c>
      <c r="F5741" s="1" t="s">
        <v>65</v>
      </c>
      <c r="G5741" s="1" t="s">
        <v>247</v>
      </c>
      <c r="H5741" s="1" t="s">
        <v>248</v>
      </c>
    </row>
    <row r="5742" spans="1:8" x14ac:dyDescent="0.25">
      <c r="A5742" s="1">
        <v>4430951306</v>
      </c>
      <c r="B5742" s="1">
        <v>1600</v>
      </c>
      <c r="C5742" s="6">
        <v>506</v>
      </c>
      <c r="D5742" s="1" t="s">
        <v>4353</v>
      </c>
      <c r="E5742" s="2">
        <v>43843</v>
      </c>
      <c r="F5742" s="1" t="s">
        <v>1519</v>
      </c>
      <c r="G5742" s="1" t="s">
        <v>1622</v>
      </c>
      <c r="H5742" s="1" t="s">
        <v>1623</v>
      </c>
    </row>
    <row r="5743" spans="1:8" x14ac:dyDescent="0.25">
      <c r="A5743" s="1">
        <v>4430951310</v>
      </c>
      <c r="B5743" s="1">
        <v>1600</v>
      </c>
      <c r="C5743" s="6">
        <v>506</v>
      </c>
      <c r="D5743" s="1" t="s">
        <v>4353</v>
      </c>
      <c r="E5743" s="2">
        <v>43843</v>
      </c>
      <c r="F5743" s="1" t="s">
        <v>1519</v>
      </c>
      <c r="G5743" s="1" t="s">
        <v>1622</v>
      </c>
      <c r="H5743" s="1" t="s">
        <v>1623</v>
      </c>
    </row>
    <row r="5744" spans="1:8" x14ac:dyDescent="0.25">
      <c r="A5744" s="1">
        <v>4430952399</v>
      </c>
      <c r="B5744" s="1">
        <v>1100</v>
      </c>
      <c r="C5744" s="6">
        <v>508.12</v>
      </c>
      <c r="D5744" s="1" t="s">
        <v>7778</v>
      </c>
      <c r="E5744" s="2">
        <v>43843</v>
      </c>
      <c r="F5744" s="1" t="s">
        <v>65</v>
      </c>
      <c r="G5744" s="1" t="s">
        <v>2423</v>
      </c>
      <c r="H5744" s="1" t="s">
        <v>2424</v>
      </c>
    </row>
    <row r="5745" spans="1:8" x14ac:dyDescent="0.25">
      <c r="A5745" s="1">
        <v>4430952352</v>
      </c>
      <c r="B5745" s="1">
        <v>1100</v>
      </c>
      <c r="C5745" s="6">
        <v>515.01</v>
      </c>
      <c r="D5745" s="1" t="s">
        <v>6508</v>
      </c>
      <c r="E5745" s="2">
        <v>43843</v>
      </c>
      <c r="F5745" s="1" t="s">
        <v>65</v>
      </c>
      <c r="G5745" s="1" t="s">
        <v>5165</v>
      </c>
      <c r="H5745" s="1" t="s">
        <v>5166</v>
      </c>
    </row>
    <row r="5746" spans="1:8" x14ac:dyDescent="0.25">
      <c r="A5746" s="1">
        <v>4430951595</v>
      </c>
      <c r="B5746" s="1">
        <v>1800</v>
      </c>
      <c r="C5746" s="6">
        <v>520</v>
      </c>
      <c r="D5746" s="1" t="s">
        <v>8945</v>
      </c>
      <c r="E5746" s="2">
        <v>43843</v>
      </c>
      <c r="F5746" s="1" t="s">
        <v>65</v>
      </c>
      <c r="G5746" s="1" t="s">
        <v>1190</v>
      </c>
      <c r="H5746" s="1" t="s">
        <v>1191</v>
      </c>
    </row>
    <row r="5747" spans="1:8" x14ac:dyDescent="0.25">
      <c r="A5747" s="1">
        <v>4430951533</v>
      </c>
      <c r="B5747" s="1">
        <v>1600</v>
      </c>
      <c r="C5747" s="6">
        <v>520.5</v>
      </c>
      <c r="D5747" s="1" t="s">
        <v>4665</v>
      </c>
      <c r="E5747" s="2">
        <v>43843</v>
      </c>
      <c r="F5747" s="1" t="s">
        <v>1519</v>
      </c>
      <c r="G5747" s="1" t="s">
        <v>2033</v>
      </c>
      <c r="H5747" s="1" t="s">
        <v>2034</v>
      </c>
    </row>
    <row r="5748" spans="1:8" x14ac:dyDescent="0.25">
      <c r="A5748" s="1">
        <v>4430951199</v>
      </c>
      <c r="B5748" s="1">
        <v>1600</v>
      </c>
      <c r="C5748" s="6">
        <v>521.16</v>
      </c>
      <c r="D5748" s="1" t="s">
        <v>8938</v>
      </c>
      <c r="E5748" s="2">
        <v>43843</v>
      </c>
      <c r="F5748" s="1" t="s">
        <v>1519</v>
      </c>
      <c r="G5748" s="1" t="s">
        <v>2033</v>
      </c>
      <c r="H5748" s="1" t="s">
        <v>2034</v>
      </c>
    </row>
    <row r="5749" spans="1:8" x14ac:dyDescent="0.25">
      <c r="A5749" s="1">
        <v>4430951299</v>
      </c>
      <c r="B5749" s="1">
        <v>1100</v>
      </c>
      <c r="C5749" s="6">
        <v>521.22</v>
      </c>
      <c r="D5749" s="1" t="s">
        <v>2546</v>
      </c>
      <c r="E5749" s="2">
        <v>43843</v>
      </c>
      <c r="F5749" s="1" t="s">
        <v>131</v>
      </c>
      <c r="G5749" s="1" t="s">
        <v>176</v>
      </c>
      <c r="H5749" s="1" t="s">
        <v>177</v>
      </c>
    </row>
    <row r="5750" spans="1:8" x14ac:dyDescent="0.25">
      <c r="A5750" s="1">
        <v>4430951204</v>
      </c>
      <c r="B5750" s="1">
        <v>1200</v>
      </c>
      <c r="C5750" s="6">
        <v>525.14</v>
      </c>
      <c r="D5750" s="1" t="s">
        <v>6398</v>
      </c>
      <c r="E5750" s="2">
        <v>43843</v>
      </c>
      <c r="F5750" s="1" t="s">
        <v>345</v>
      </c>
      <c r="G5750" s="1" t="s">
        <v>68</v>
      </c>
      <c r="H5750" s="1" t="s">
        <v>69</v>
      </c>
    </row>
    <row r="5751" spans="1:8" x14ac:dyDescent="0.25">
      <c r="A5751" s="1">
        <v>4430951223</v>
      </c>
      <c r="B5751" s="1">
        <v>9999</v>
      </c>
      <c r="C5751" s="6">
        <v>525.45000000000005</v>
      </c>
      <c r="D5751" s="1" t="s">
        <v>5675</v>
      </c>
      <c r="E5751" s="2">
        <v>43843</v>
      </c>
      <c r="F5751" s="1" t="s">
        <v>118</v>
      </c>
      <c r="G5751" s="1" t="s">
        <v>604</v>
      </c>
      <c r="H5751" s="1" t="s">
        <v>605</v>
      </c>
    </row>
    <row r="5752" spans="1:8" x14ac:dyDescent="0.25">
      <c r="A5752" s="1">
        <v>4430951438</v>
      </c>
      <c r="B5752" s="1">
        <v>1200</v>
      </c>
      <c r="C5752" s="6">
        <v>526.66</v>
      </c>
      <c r="D5752" s="1" t="s">
        <v>5035</v>
      </c>
      <c r="E5752" s="2">
        <v>43843</v>
      </c>
      <c r="F5752" s="1" t="s">
        <v>65</v>
      </c>
      <c r="G5752" s="1" t="s">
        <v>2130</v>
      </c>
      <c r="H5752" s="1" t="s">
        <v>2131</v>
      </c>
    </row>
    <row r="5753" spans="1:8" x14ac:dyDescent="0.25">
      <c r="A5753" s="1">
        <v>4430951258</v>
      </c>
      <c r="B5753" s="1">
        <v>1100</v>
      </c>
      <c r="C5753" s="6">
        <v>531.41</v>
      </c>
      <c r="D5753" s="1" t="s">
        <v>8587</v>
      </c>
      <c r="E5753" s="2">
        <v>43843</v>
      </c>
      <c r="F5753" s="1" t="s">
        <v>118</v>
      </c>
      <c r="G5753" s="1" t="s">
        <v>6879</v>
      </c>
      <c r="H5753" s="1" t="s">
        <v>6880</v>
      </c>
    </row>
    <row r="5754" spans="1:8" x14ac:dyDescent="0.25">
      <c r="A5754" s="1">
        <v>4430951203</v>
      </c>
      <c r="B5754" s="1">
        <v>1200</v>
      </c>
      <c r="C5754" s="6">
        <v>532.16999999999996</v>
      </c>
      <c r="D5754" s="1" t="s">
        <v>7775</v>
      </c>
      <c r="E5754" s="2">
        <v>43843</v>
      </c>
      <c r="F5754" s="1" t="s">
        <v>65</v>
      </c>
      <c r="G5754" s="1" t="s">
        <v>2130</v>
      </c>
      <c r="H5754" s="1" t="s">
        <v>2131</v>
      </c>
    </row>
    <row r="5755" spans="1:8" x14ac:dyDescent="0.25">
      <c r="A5755" s="1">
        <v>4430951331</v>
      </c>
      <c r="B5755" s="1">
        <v>1300</v>
      </c>
      <c r="C5755" s="6">
        <v>535.17999999999995</v>
      </c>
      <c r="D5755" s="1" t="s">
        <v>10128</v>
      </c>
      <c r="E5755" s="2">
        <v>43843</v>
      </c>
      <c r="F5755" s="1" t="s">
        <v>65</v>
      </c>
      <c r="G5755" s="1" t="s">
        <v>937</v>
      </c>
      <c r="H5755" s="1" t="s">
        <v>938</v>
      </c>
    </row>
    <row r="5756" spans="1:8" x14ac:dyDescent="0.25">
      <c r="A5756" s="1">
        <v>4430951301</v>
      </c>
      <c r="B5756" s="1">
        <v>1600</v>
      </c>
      <c r="C5756" s="6">
        <v>535.91999999999996</v>
      </c>
      <c r="D5756" s="1" t="s">
        <v>9415</v>
      </c>
      <c r="E5756" s="2">
        <v>43843</v>
      </c>
      <c r="F5756" s="1" t="s">
        <v>1519</v>
      </c>
      <c r="G5756" s="1" t="s">
        <v>1680</v>
      </c>
      <c r="H5756" s="1" t="s">
        <v>1681</v>
      </c>
    </row>
    <row r="5757" spans="1:8" x14ac:dyDescent="0.25">
      <c r="A5757" s="1">
        <v>4430952356</v>
      </c>
      <c r="B5757" s="1">
        <v>1100</v>
      </c>
      <c r="C5757" s="6">
        <v>540.54</v>
      </c>
      <c r="D5757" s="1" t="s">
        <v>7394</v>
      </c>
      <c r="E5757" s="2">
        <v>43843</v>
      </c>
      <c r="F5757" s="1" t="s">
        <v>65</v>
      </c>
      <c r="G5757" s="1" t="s">
        <v>1626</v>
      </c>
      <c r="H5757" s="1" t="s">
        <v>1627</v>
      </c>
    </row>
    <row r="5758" spans="1:8" x14ac:dyDescent="0.25">
      <c r="A5758" s="1">
        <v>4430951201</v>
      </c>
      <c r="B5758" s="1">
        <v>1200</v>
      </c>
      <c r="C5758" s="6">
        <v>541.16</v>
      </c>
      <c r="D5758" s="1" t="s">
        <v>6158</v>
      </c>
      <c r="E5758" s="2">
        <v>43843</v>
      </c>
      <c r="F5758" s="1" t="s">
        <v>1519</v>
      </c>
      <c r="G5758" s="1" t="s">
        <v>2033</v>
      </c>
      <c r="H5758" s="1" t="s">
        <v>2034</v>
      </c>
    </row>
    <row r="5759" spans="1:8" x14ac:dyDescent="0.25">
      <c r="A5759" s="1">
        <v>4430951136</v>
      </c>
      <c r="B5759" s="1">
        <v>1200</v>
      </c>
      <c r="C5759" s="6">
        <v>549.58000000000004</v>
      </c>
      <c r="D5759" s="1" t="s">
        <v>6421</v>
      </c>
      <c r="E5759" s="2">
        <v>43843</v>
      </c>
      <c r="F5759" s="1" t="s">
        <v>1519</v>
      </c>
      <c r="G5759" s="1" t="s">
        <v>2163</v>
      </c>
      <c r="H5759" s="1" t="s">
        <v>2164</v>
      </c>
    </row>
    <row r="5760" spans="1:8" x14ac:dyDescent="0.25">
      <c r="A5760" s="1">
        <v>4430951502</v>
      </c>
      <c r="B5760" s="1">
        <v>1200</v>
      </c>
      <c r="C5760" s="6">
        <v>549.58000000000004</v>
      </c>
      <c r="D5760" s="1" t="s">
        <v>6421</v>
      </c>
      <c r="E5760" s="2">
        <v>43843</v>
      </c>
      <c r="F5760" s="1" t="s">
        <v>1519</v>
      </c>
      <c r="G5760" s="1" t="s">
        <v>2163</v>
      </c>
      <c r="H5760" s="1" t="s">
        <v>2164</v>
      </c>
    </row>
    <row r="5761" spans="1:8" x14ac:dyDescent="0.25">
      <c r="A5761" s="1">
        <v>4430951491</v>
      </c>
      <c r="B5761" s="1">
        <v>1200</v>
      </c>
      <c r="C5761" s="6">
        <v>549.58000000000004</v>
      </c>
      <c r="D5761" s="1" t="s">
        <v>7308</v>
      </c>
      <c r="E5761" s="2">
        <v>43843</v>
      </c>
      <c r="F5761" s="1" t="s">
        <v>1519</v>
      </c>
      <c r="G5761" s="1" t="s">
        <v>2163</v>
      </c>
      <c r="H5761" s="1" t="s">
        <v>2164</v>
      </c>
    </row>
    <row r="5762" spans="1:8" x14ac:dyDescent="0.25">
      <c r="A5762" s="1">
        <v>4430951345</v>
      </c>
      <c r="B5762" s="1">
        <v>1200</v>
      </c>
      <c r="C5762" s="6">
        <v>551.91</v>
      </c>
      <c r="D5762" s="1" t="s">
        <v>4635</v>
      </c>
      <c r="E5762" s="2">
        <v>43843</v>
      </c>
      <c r="F5762" s="1" t="s">
        <v>65</v>
      </c>
      <c r="G5762" s="1" t="s">
        <v>362</v>
      </c>
      <c r="H5762" s="1" t="s">
        <v>363</v>
      </c>
    </row>
    <row r="5763" spans="1:8" x14ac:dyDescent="0.25">
      <c r="A5763" s="1">
        <v>4430951201</v>
      </c>
      <c r="B5763" s="1">
        <v>1200</v>
      </c>
      <c r="C5763" s="6">
        <v>554.97</v>
      </c>
      <c r="D5763" s="1" t="s">
        <v>9047</v>
      </c>
      <c r="E5763" s="2">
        <v>43843</v>
      </c>
      <c r="F5763" s="1" t="s">
        <v>1519</v>
      </c>
      <c r="G5763" s="1" t="s">
        <v>2033</v>
      </c>
      <c r="H5763" s="1" t="s">
        <v>2034</v>
      </c>
    </row>
    <row r="5764" spans="1:8" x14ac:dyDescent="0.25">
      <c r="A5764" s="1">
        <v>4430951539</v>
      </c>
      <c r="B5764" s="1">
        <v>1500</v>
      </c>
      <c r="C5764" s="6">
        <v>556.38</v>
      </c>
      <c r="D5764" s="1" t="s">
        <v>7031</v>
      </c>
      <c r="E5764" s="2">
        <v>43843</v>
      </c>
      <c r="F5764" s="1" t="s">
        <v>131</v>
      </c>
      <c r="G5764" s="1" t="s">
        <v>1284</v>
      </c>
      <c r="H5764" s="1" t="s">
        <v>1285</v>
      </c>
    </row>
    <row r="5765" spans="1:8" x14ac:dyDescent="0.25">
      <c r="A5765" s="1">
        <v>4430951539</v>
      </c>
      <c r="B5765" s="1">
        <v>1500</v>
      </c>
      <c r="C5765" s="6">
        <v>556.38</v>
      </c>
      <c r="D5765" s="1" t="s">
        <v>1283</v>
      </c>
      <c r="E5765" s="2">
        <v>43843</v>
      </c>
      <c r="F5765" s="1" t="s">
        <v>131</v>
      </c>
      <c r="G5765" s="1" t="s">
        <v>1284</v>
      </c>
      <c r="H5765" s="1" t="s">
        <v>1285</v>
      </c>
    </row>
    <row r="5766" spans="1:8" x14ac:dyDescent="0.25">
      <c r="A5766" s="1">
        <v>4430951089</v>
      </c>
      <c r="B5766" s="1">
        <v>1100</v>
      </c>
      <c r="C5766" s="6">
        <v>556.6</v>
      </c>
      <c r="D5766" s="1" t="s">
        <v>7973</v>
      </c>
      <c r="E5766" s="2">
        <v>43843</v>
      </c>
      <c r="F5766" s="1" t="s">
        <v>983</v>
      </c>
      <c r="G5766" s="1" t="s">
        <v>2223</v>
      </c>
      <c r="H5766" s="1" t="s">
        <v>2224</v>
      </c>
    </row>
    <row r="5767" spans="1:8" x14ac:dyDescent="0.25">
      <c r="A5767" s="1">
        <v>4430951469</v>
      </c>
      <c r="B5767" s="1">
        <v>1200</v>
      </c>
      <c r="C5767" s="6">
        <v>561.6</v>
      </c>
      <c r="D5767" s="1" t="s">
        <v>6101</v>
      </c>
      <c r="E5767" s="2">
        <v>43843</v>
      </c>
      <c r="F5767" s="1" t="s">
        <v>65</v>
      </c>
      <c r="G5767" s="1" t="s">
        <v>1626</v>
      </c>
      <c r="H5767" s="1" t="s">
        <v>1627</v>
      </c>
    </row>
    <row r="5768" spans="1:8" x14ac:dyDescent="0.25">
      <c r="A5768" s="1">
        <v>4430951478</v>
      </c>
      <c r="B5768" s="1">
        <v>1400</v>
      </c>
      <c r="C5768" s="6">
        <v>562.77</v>
      </c>
      <c r="D5768" s="1" t="s">
        <v>1115</v>
      </c>
      <c r="E5768" s="2">
        <v>43843</v>
      </c>
      <c r="F5768" s="1" t="s">
        <v>65</v>
      </c>
      <c r="G5768" s="1" t="s">
        <v>391</v>
      </c>
      <c r="H5768" s="1" t="s">
        <v>392</v>
      </c>
    </row>
    <row r="5769" spans="1:8" x14ac:dyDescent="0.25">
      <c r="A5769" s="1">
        <v>4430951179</v>
      </c>
      <c r="B5769" s="1">
        <v>1100</v>
      </c>
      <c r="C5769" s="6">
        <v>564.4</v>
      </c>
      <c r="D5769" s="1" t="s">
        <v>4990</v>
      </c>
      <c r="E5769" s="2">
        <v>43843</v>
      </c>
      <c r="F5769" s="1" t="s">
        <v>1519</v>
      </c>
      <c r="G5769" s="1" t="s">
        <v>2342</v>
      </c>
      <c r="H5769" s="1" t="s">
        <v>2343</v>
      </c>
    </row>
    <row r="5770" spans="1:8" x14ac:dyDescent="0.25">
      <c r="A5770" s="1">
        <v>4430952433</v>
      </c>
      <c r="B5770" s="1">
        <v>1100</v>
      </c>
      <c r="C5770" s="6">
        <v>565.97</v>
      </c>
      <c r="D5770" s="1" t="s">
        <v>8023</v>
      </c>
      <c r="E5770" s="2">
        <v>43843</v>
      </c>
      <c r="F5770" s="1" t="s">
        <v>65</v>
      </c>
      <c r="G5770" s="1" t="s">
        <v>807</v>
      </c>
      <c r="H5770" s="1" t="s">
        <v>808</v>
      </c>
    </row>
    <row r="5771" spans="1:8" x14ac:dyDescent="0.25">
      <c r="A5771" s="1">
        <v>4430951550</v>
      </c>
      <c r="B5771" s="1">
        <v>1600</v>
      </c>
      <c r="C5771" s="6">
        <v>575.26</v>
      </c>
      <c r="D5771" s="1" t="s">
        <v>9702</v>
      </c>
      <c r="E5771" s="2">
        <v>43843</v>
      </c>
      <c r="F5771" s="1" t="s">
        <v>105</v>
      </c>
      <c r="G5771" s="1" t="s">
        <v>382</v>
      </c>
      <c r="H5771" s="1" t="s">
        <v>383</v>
      </c>
    </row>
    <row r="5772" spans="1:8" x14ac:dyDescent="0.25">
      <c r="A5772" s="1">
        <v>4430951145</v>
      </c>
      <c r="B5772" s="1">
        <v>1700</v>
      </c>
      <c r="C5772" s="6">
        <v>575.99</v>
      </c>
      <c r="D5772" s="1" t="s">
        <v>7245</v>
      </c>
      <c r="E5772" s="2">
        <v>43843</v>
      </c>
      <c r="F5772" s="1" t="s">
        <v>65</v>
      </c>
      <c r="G5772" s="1" t="s">
        <v>6597</v>
      </c>
      <c r="H5772" s="1" t="s">
        <v>6598</v>
      </c>
    </row>
    <row r="5773" spans="1:8" x14ac:dyDescent="0.25">
      <c r="A5773" s="1">
        <v>4430951066</v>
      </c>
      <c r="B5773" s="1">
        <v>1100</v>
      </c>
      <c r="C5773" s="6">
        <v>585.72</v>
      </c>
      <c r="D5773" s="1" t="s">
        <v>9571</v>
      </c>
      <c r="E5773" s="2">
        <v>43843</v>
      </c>
      <c r="F5773" s="1" t="s">
        <v>118</v>
      </c>
      <c r="G5773" s="1" t="s">
        <v>615</v>
      </c>
      <c r="H5773" s="1" t="s">
        <v>616</v>
      </c>
    </row>
    <row r="5774" spans="1:8" x14ac:dyDescent="0.25">
      <c r="A5774" s="1">
        <v>4430951569</v>
      </c>
      <c r="B5774" s="1">
        <v>1400</v>
      </c>
      <c r="C5774" s="6">
        <v>590.64</v>
      </c>
      <c r="D5774" s="1" t="s">
        <v>3081</v>
      </c>
      <c r="E5774" s="2">
        <v>43843</v>
      </c>
      <c r="F5774" s="1" t="s">
        <v>65</v>
      </c>
      <c r="G5774" s="1" t="s">
        <v>1346</v>
      </c>
      <c r="H5774" s="1" t="s">
        <v>1347</v>
      </c>
    </row>
    <row r="5775" spans="1:8" x14ac:dyDescent="0.25">
      <c r="A5775" s="1">
        <v>4430951339</v>
      </c>
      <c r="B5775" s="1">
        <v>1100</v>
      </c>
      <c r="C5775" s="6">
        <v>597.69000000000005</v>
      </c>
      <c r="D5775" s="1" t="s">
        <v>6581</v>
      </c>
      <c r="E5775" s="2">
        <v>43843</v>
      </c>
      <c r="F5775" s="1" t="s">
        <v>1519</v>
      </c>
      <c r="G5775" s="1" t="s">
        <v>3274</v>
      </c>
      <c r="H5775" s="1" t="s">
        <v>3275</v>
      </c>
    </row>
    <row r="5776" spans="1:8" x14ac:dyDescent="0.25">
      <c r="A5776" s="1">
        <v>4430952356</v>
      </c>
      <c r="B5776" s="1">
        <v>1100</v>
      </c>
      <c r="C5776" s="6">
        <v>602</v>
      </c>
      <c r="D5776" s="1" t="s">
        <v>2960</v>
      </c>
      <c r="E5776" s="2">
        <v>43843</v>
      </c>
      <c r="F5776" s="1" t="s">
        <v>65</v>
      </c>
      <c r="G5776" s="1" t="s">
        <v>1626</v>
      </c>
      <c r="H5776" s="1" t="s">
        <v>1627</v>
      </c>
    </row>
    <row r="5777" spans="1:8" x14ac:dyDescent="0.25">
      <c r="A5777" s="1">
        <v>4430951498</v>
      </c>
      <c r="B5777" s="1">
        <v>1100</v>
      </c>
      <c r="C5777" s="6">
        <v>603.9</v>
      </c>
      <c r="D5777" s="1" t="s">
        <v>1679</v>
      </c>
      <c r="E5777" s="2">
        <v>43843</v>
      </c>
      <c r="F5777" s="1" t="s">
        <v>1519</v>
      </c>
      <c r="G5777" s="1" t="s">
        <v>2846</v>
      </c>
      <c r="H5777" s="1" t="s">
        <v>2847</v>
      </c>
    </row>
    <row r="5778" spans="1:8" x14ac:dyDescent="0.25">
      <c r="A5778" s="1">
        <v>4430951460</v>
      </c>
      <c r="B5778" s="1">
        <v>1600</v>
      </c>
      <c r="C5778" s="6">
        <v>605</v>
      </c>
      <c r="D5778" s="1" t="s">
        <v>3946</v>
      </c>
      <c r="E5778" s="2">
        <v>43843</v>
      </c>
      <c r="F5778" s="1" t="s">
        <v>1519</v>
      </c>
      <c r="G5778" s="1" t="s">
        <v>1680</v>
      </c>
      <c r="H5778" s="1" t="s">
        <v>1681</v>
      </c>
    </row>
    <row r="5779" spans="1:8" x14ac:dyDescent="0.25">
      <c r="A5779" s="1">
        <v>4430951172</v>
      </c>
      <c r="B5779" s="1">
        <v>1200</v>
      </c>
      <c r="C5779" s="6">
        <v>605</v>
      </c>
      <c r="D5779" s="1" t="s">
        <v>4340</v>
      </c>
      <c r="E5779" s="2">
        <v>43843</v>
      </c>
      <c r="F5779" s="1" t="s">
        <v>1519</v>
      </c>
      <c r="G5779" s="1" t="s">
        <v>1680</v>
      </c>
      <c r="H5779" s="1" t="s">
        <v>1681</v>
      </c>
    </row>
    <row r="5780" spans="1:8" x14ac:dyDescent="0.25">
      <c r="A5780" s="1">
        <v>4430951146</v>
      </c>
      <c r="B5780" s="1">
        <v>1700</v>
      </c>
      <c r="C5780" s="6">
        <v>612.55999999999995</v>
      </c>
      <c r="D5780" s="1" t="s">
        <v>6148</v>
      </c>
      <c r="E5780" s="2">
        <v>43843</v>
      </c>
      <c r="F5780" s="1" t="s">
        <v>65</v>
      </c>
      <c r="G5780" s="1" t="s">
        <v>4467</v>
      </c>
      <c r="H5780" s="1" t="s">
        <v>4468</v>
      </c>
    </row>
    <row r="5781" spans="1:8" x14ac:dyDescent="0.25">
      <c r="A5781" s="1">
        <v>4430951586</v>
      </c>
      <c r="B5781" s="1">
        <v>1800</v>
      </c>
      <c r="C5781" s="6">
        <v>613.6</v>
      </c>
      <c r="D5781" s="1" t="s">
        <v>2994</v>
      </c>
      <c r="E5781" s="2">
        <v>43843</v>
      </c>
      <c r="F5781" s="1" t="s">
        <v>65</v>
      </c>
      <c r="G5781" s="1" t="s">
        <v>2313</v>
      </c>
      <c r="H5781" s="1" t="s">
        <v>2314</v>
      </c>
    </row>
    <row r="5782" spans="1:8" x14ac:dyDescent="0.25">
      <c r="A5782" s="1">
        <v>4430951311</v>
      </c>
      <c r="B5782" s="1">
        <v>1300</v>
      </c>
      <c r="C5782" s="6">
        <v>615.67999999999995</v>
      </c>
      <c r="D5782" s="1" t="s">
        <v>9273</v>
      </c>
      <c r="E5782" s="2">
        <v>43843</v>
      </c>
      <c r="F5782" s="1" t="s">
        <v>65</v>
      </c>
      <c r="G5782" s="1" t="s">
        <v>2040</v>
      </c>
      <c r="H5782" s="1" t="s">
        <v>2041</v>
      </c>
    </row>
    <row r="5783" spans="1:8" x14ac:dyDescent="0.25">
      <c r="A5783" s="1">
        <v>4430951314</v>
      </c>
      <c r="B5783" s="1">
        <v>1600</v>
      </c>
      <c r="C5783" s="6">
        <v>616</v>
      </c>
      <c r="D5783" s="1" t="s">
        <v>9267</v>
      </c>
      <c r="E5783" s="2">
        <v>43843</v>
      </c>
      <c r="F5783" s="1" t="s">
        <v>1519</v>
      </c>
      <c r="G5783" s="1" t="s">
        <v>3274</v>
      </c>
      <c r="H5783" s="1" t="s">
        <v>3275</v>
      </c>
    </row>
    <row r="5784" spans="1:8" x14ac:dyDescent="0.25">
      <c r="A5784" s="1">
        <v>4430951134</v>
      </c>
      <c r="B5784" s="1">
        <v>1300</v>
      </c>
      <c r="C5784" s="6">
        <v>616</v>
      </c>
      <c r="D5784" s="1" t="s">
        <v>8882</v>
      </c>
      <c r="E5784" s="2">
        <v>43843</v>
      </c>
      <c r="F5784" s="1" t="s">
        <v>1519</v>
      </c>
      <c r="G5784" s="1" t="s">
        <v>3274</v>
      </c>
      <c r="H5784" s="1" t="s">
        <v>3275</v>
      </c>
    </row>
    <row r="5785" spans="1:8" x14ac:dyDescent="0.25">
      <c r="A5785" s="1">
        <v>4430951085</v>
      </c>
      <c r="B5785" s="1">
        <v>1200</v>
      </c>
      <c r="C5785" s="6">
        <v>621.76</v>
      </c>
      <c r="D5785" s="1" t="s">
        <v>2640</v>
      </c>
      <c r="E5785" s="2">
        <v>43843</v>
      </c>
      <c r="F5785" s="1" t="s">
        <v>1519</v>
      </c>
      <c r="G5785" s="1" t="s">
        <v>436</v>
      </c>
      <c r="H5785" s="1" t="s">
        <v>437</v>
      </c>
    </row>
    <row r="5786" spans="1:8" x14ac:dyDescent="0.25">
      <c r="A5786" s="1">
        <v>4430951396</v>
      </c>
      <c r="B5786" s="1">
        <v>1500</v>
      </c>
      <c r="C5786" s="6">
        <v>621.76</v>
      </c>
      <c r="D5786" s="1" t="s">
        <v>9211</v>
      </c>
      <c r="E5786" s="2">
        <v>43843</v>
      </c>
      <c r="F5786" s="1" t="s">
        <v>1519</v>
      </c>
      <c r="G5786" s="1" t="s">
        <v>436</v>
      </c>
      <c r="H5786" s="1" t="s">
        <v>437</v>
      </c>
    </row>
    <row r="5787" spans="1:8" x14ac:dyDescent="0.25">
      <c r="A5787" s="1">
        <v>4430951248</v>
      </c>
      <c r="B5787" s="1">
        <v>1200</v>
      </c>
      <c r="C5787" s="6">
        <v>623.95000000000005</v>
      </c>
      <c r="D5787" s="1" t="s">
        <v>5660</v>
      </c>
      <c r="E5787" s="2">
        <v>43843</v>
      </c>
      <c r="F5787" s="1" t="s">
        <v>65</v>
      </c>
      <c r="G5787" s="1" t="s">
        <v>2280</v>
      </c>
      <c r="H5787" s="1" t="s">
        <v>2281</v>
      </c>
    </row>
    <row r="5788" spans="1:8" x14ac:dyDescent="0.25">
      <c r="A5788" s="1">
        <v>4430951356</v>
      </c>
      <c r="B5788" s="1">
        <v>1600</v>
      </c>
      <c r="C5788" s="6">
        <v>624</v>
      </c>
      <c r="D5788" s="1" t="s">
        <v>6478</v>
      </c>
      <c r="E5788" s="2">
        <v>43843</v>
      </c>
      <c r="F5788" s="1" t="s">
        <v>65</v>
      </c>
      <c r="G5788" s="1" t="s">
        <v>30639</v>
      </c>
      <c r="H5788" s="1" t="s">
        <v>2648</v>
      </c>
    </row>
    <row r="5789" spans="1:8" x14ac:dyDescent="0.25">
      <c r="A5789" s="1">
        <v>4430951452</v>
      </c>
      <c r="B5789" s="1">
        <v>1100</v>
      </c>
      <c r="C5789" s="6">
        <v>629.20000000000005</v>
      </c>
      <c r="D5789" s="1" t="s">
        <v>5277</v>
      </c>
      <c r="E5789" s="2">
        <v>43843</v>
      </c>
      <c r="F5789" s="1" t="s">
        <v>105</v>
      </c>
      <c r="G5789" s="1" t="s">
        <v>4172</v>
      </c>
      <c r="H5789" s="1" t="s">
        <v>4173</v>
      </c>
    </row>
    <row r="5790" spans="1:8" x14ac:dyDescent="0.25">
      <c r="A5790" s="1">
        <v>4430951373</v>
      </c>
      <c r="B5790" s="1">
        <v>1200</v>
      </c>
      <c r="C5790" s="6">
        <v>636.95000000000005</v>
      </c>
      <c r="D5790" s="1" t="s">
        <v>5230</v>
      </c>
      <c r="E5790" s="2">
        <v>43843</v>
      </c>
      <c r="F5790" s="1" t="s">
        <v>65</v>
      </c>
      <c r="G5790" s="1" t="s">
        <v>4246</v>
      </c>
      <c r="H5790" s="1" t="s">
        <v>4247</v>
      </c>
    </row>
    <row r="5791" spans="1:8" x14ac:dyDescent="0.25">
      <c r="A5791" s="1">
        <v>4430951473</v>
      </c>
      <c r="B5791" s="1">
        <v>1200</v>
      </c>
      <c r="C5791" s="6">
        <v>639</v>
      </c>
      <c r="D5791" s="1" t="s">
        <v>9047</v>
      </c>
      <c r="E5791" s="2">
        <v>43843</v>
      </c>
      <c r="F5791" s="1" t="s">
        <v>1519</v>
      </c>
      <c r="G5791" s="1" t="s">
        <v>2033</v>
      </c>
      <c r="H5791" s="1" t="s">
        <v>2034</v>
      </c>
    </row>
    <row r="5792" spans="1:8" x14ac:dyDescent="0.25">
      <c r="A5792" s="1">
        <v>4430951205</v>
      </c>
      <c r="B5792" s="1">
        <v>1300</v>
      </c>
      <c r="C5792" s="6">
        <v>639</v>
      </c>
      <c r="D5792" s="1" t="s">
        <v>6158</v>
      </c>
      <c r="E5792" s="2">
        <v>43843</v>
      </c>
      <c r="F5792" s="1" t="s">
        <v>1519</v>
      </c>
      <c r="G5792" s="1" t="s">
        <v>2033</v>
      </c>
      <c r="H5792" s="1" t="s">
        <v>2034</v>
      </c>
    </row>
    <row r="5793" spans="1:8" x14ac:dyDescent="0.25">
      <c r="A5793" s="1">
        <v>4430951473</v>
      </c>
      <c r="B5793" s="1">
        <v>1200</v>
      </c>
      <c r="C5793" s="6">
        <v>639</v>
      </c>
      <c r="D5793" s="1" t="s">
        <v>6158</v>
      </c>
      <c r="E5793" s="2">
        <v>43843</v>
      </c>
      <c r="F5793" s="1" t="s">
        <v>1519</v>
      </c>
      <c r="G5793" s="1" t="s">
        <v>2033</v>
      </c>
      <c r="H5793" s="1" t="s">
        <v>2034</v>
      </c>
    </row>
    <row r="5794" spans="1:8" x14ac:dyDescent="0.25">
      <c r="A5794" s="1">
        <v>4430951154</v>
      </c>
      <c r="B5794" s="1">
        <v>1600</v>
      </c>
      <c r="C5794" s="6">
        <v>644.19000000000005</v>
      </c>
      <c r="D5794" s="1" t="s">
        <v>1180</v>
      </c>
      <c r="E5794" s="2">
        <v>43843</v>
      </c>
      <c r="F5794" s="1" t="s">
        <v>65</v>
      </c>
      <c r="G5794" s="1" t="s">
        <v>288</v>
      </c>
      <c r="H5794" s="1" t="s">
        <v>289</v>
      </c>
    </row>
    <row r="5795" spans="1:8" x14ac:dyDescent="0.25">
      <c r="A5795" s="1">
        <v>4430951583</v>
      </c>
      <c r="B5795" s="1">
        <v>1400</v>
      </c>
      <c r="C5795" s="6">
        <v>644.62</v>
      </c>
      <c r="D5795" s="1" t="s">
        <v>1495</v>
      </c>
      <c r="E5795" s="2">
        <v>43843</v>
      </c>
      <c r="F5795" s="1" t="s">
        <v>65</v>
      </c>
      <c r="G5795" s="1" t="s">
        <v>66</v>
      </c>
      <c r="H5795" s="1" t="s">
        <v>67</v>
      </c>
    </row>
    <row r="5796" spans="1:8" x14ac:dyDescent="0.25">
      <c r="A5796" s="1">
        <v>4430951319</v>
      </c>
      <c r="B5796" s="1">
        <v>1600</v>
      </c>
      <c r="C5796" s="6">
        <v>646.79999999999995</v>
      </c>
      <c r="D5796" s="1" t="s">
        <v>3567</v>
      </c>
      <c r="E5796" s="2">
        <v>43843</v>
      </c>
      <c r="F5796" s="1" t="s">
        <v>1519</v>
      </c>
      <c r="G5796" s="1" t="s">
        <v>3274</v>
      </c>
      <c r="H5796" s="1" t="s">
        <v>3275</v>
      </c>
    </row>
    <row r="5797" spans="1:8" x14ac:dyDescent="0.25">
      <c r="A5797" s="1">
        <v>4430951388</v>
      </c>
      <c r="B5797" s="1">
        <v>1300</v>
      </c>
      <c r="C5797" s="6">
        <v>646.9</v>
      </c>
      <c r="D5797" s="1" t="s">
        <v>8970</v>
      </c>
      <c r="E5797" s="2">
        <v>43843</v>
      </c>
      <c r="F5797" s="1" t="s">
        <v>65</v>
      </c>
      <c r="G5797" s="1" t="s">
        <v>2130</v>
      </c>
      <c r="H5797" s="1" t="s">
        <v>2131</v>
      </c>
    </row>
    <row r="5798" spans="1:8" x14ac:dyDescent="0.25">
      <c r="A5798" s="1">
        <v>4430951152</v>
      </c>
      <c r="B5798" s="1">
        <v>1300</v>
      </c>
      <c r="C5798" s="6">
        <v>655.20000000000005</v>
      </c>
      <c r="D5798" s="1" t="s">
        <v>5656</v>
      </c>
      <c r="E5798" s="2">
        <v>43843</v>
      </c>
      <c r="F5798" s="1" t="s">
        <v>65</v>
      </c>
      <c r="G5798" s="1" t="s">
        <v>1626</v>
      </c>
      <c r="H5798" s="1" t="s">
        <v>1627</v>
      </c>
    </row>
    <row r="5799" spans="1:8" x14ac:dyDescent="0.25">
      <c r="A5799" s="1">
        <v>4430951244</v>
      </c>
      <c r="B5799" s="1">
        <v>1200</v>
      </c>
      <c r="C5799" s="6">
        <v>659.88</v>
      </c>
      <c r="D5799" s="1" t="s">
        <v>8873</v>
      </c>
      <c r="E5799" s="2">
        <v>43843</v>
      </c>
      <c r="F5799" s="1" t="s">
        <v>65</v>
      </c>
      <c r="G5799" s="1" t="s">
        <v>266</v>
      </c>
      <c r="H5799" s="1" t="s">
        <v>267</v>
      </c>
    </row>
    <row r="5800" spans="1:8" x14ac:dyDescent="0.25">
      <c r="A5800" s="1">
        <v>4430951074</v>
      </c>
      <c r="B5800" s="1">
        <v>1400</v>
      </c>
      <c r="C5800" s="6">
        <v>660.66</v>
      </c>
      <c r="D5800" s="1" t="s">
        <v>8843</v>
      </c>
      <c r="E5800" s="2">
        <v>43843</v>
      </c>
      <c r="F5800" s="1" t="s">
        <v>118</v>
      </c>
      <c r="G5800" s="1" t="s">
        <v>632</v>
      </c>
      <c r="H5800" s="1" t="s">
        <v>633</v>
      </c>
    </row>
    <row r="5801" spans="1:8" x14ac:dyDescent="0.25">
      <c r="A5801" s="1">
        <v>4430951101</v>
      </c>
      <c r="B5801" s="1">
        <v>1300</v>
      </c>
      <c r="C5801" s="6">
        <v>663.3</v>
      </c>
      <c r="D5801" s="1" t="s">
        <v>3830</v>
      </c>
      <c r="E5801" s="2">
        <v>43843</v>
      </c>
      <c r="F5801" s="1" t="s">
        <v>1519</v>
      </c>
      <c r="G5801" s="1" t="s">
        <v>4063</v>
      </c>
      <c r="H5801" s="1" t="s">
        <v>4064</v>
      </c>
    </row>
    <row r="5802" spans="1:8" x14ac:dyDescent="0.25">
      <c r="A5802" s="1">
        <v>4430951146</v>
      </c>
      <c r="B5802" s="1">
        <v>1700</v>
      </c>
      <c r="C5802" s="6">
        <v>671</v>
      </c>
      <c r="D5802" s="1" t="s">
        <v>8757</v>
      </c>
      <c r="E5802" s="2">
        <v>43843</v>
      </c>
      <c r="F5802" s="1" t="s">
        <v>65</v>
      </c>
      <c r="G5802" s="1" t="s">
        <v>4467</v>
      </c>
      <c r="H5802" s="1" t="s">
        <v>4468</v>
      </c>
    </row>
    <row r="5803" spans="1:8" x14ac:dyDescent="0.25">
      <c r="A5803" s="1">
        <v>4430951530</v>
      </c>
      <c r="B5803" s="1">
        <v>1500</v>
      </c>
      <c r="C5803" s="6">
        <v>677.6</v>
      </c>
      <c r="D5803" s="1" t="s">
        <v>2392</v>
      </c>
      <c r="E5803" s="2">
        <v>43843</v>
      </c>
      <c r="F5803" s="1" t="s">
        <v>15</v>
      </c>
      <c r="G5803" s="1" t="s">
        <v>955</v>
      </c>
      <c r="H5803" s="1" t="s">
        <v>956</v>
      </c>
    </row>
    <row r="5804" spans="1:8" x14ac:dyDescent="0.25">
      <c r="A5804" s="1">
        <v>4430951464</v>
      </c>
      <c r="B5804" s="1">
        <v>1200</v>
      </c>
      <c r="C5804" s="6">
        <v>698.79</v>
      </c>
      <c r="D5804" s="1" t="s">
        <v>7309</v>
      </c>
      <c r="E5804" s="2">
        <v>43843</v>
      </c>
      <c r="F5804" s="1" t="s">
        <v>1519</v>
      </c>
      <c r="G5804" s="1" t="s">
        <v>3274</v>
      </c>
      <c r="H5804" s="1" t="s">
        <v>3275</v>
      </c>
    </row>
    <row r="5805" spans="1:8" x14ac:dyDescent="0.25">
      <c r="A5805" s="1">
        <v>4430952359</v>
      </c>
      <c r="B5805" s="1">
        <v>1100</v>
      </c>
      <c r="C5805" s="6">
        <v>700.04</v>
      </c>
      <c r="D5805" s="1" t="s">
        <v>3892</v>
      </c>
      <c r="E5805" s="2">
        <v>43843</v>
      </c>
      <c r="F5805" s="1" t="s">
        <v>65</v>
      </c>
      <c r="G5805" s="1" t="s">
        <v>1190</v>
      </c>
      <c r="H5805" s="1" t="s">
        <v>1191</v>
      </c>
    </row>
    <row r="5806" spans="1:8" x14ac:dyDescent="0.25">
      <c r="A5806" s="1">
        <v>4430951567</v>
      </c>
      <c r="B5806" s="1">
        <v>1600</v>
      </c>
      <c r="C5806" s="6">
        <v>701.26</v>
      </c>
      <c r="D5806" s="1" t="s">
        <v>6106</v>
      </c>
      <c r="E5806" s="2">
        <v>43843</v>
      </c>
      <c r="F5806" s="1" t="s">
        <v>65</v>
      </c>
      <c r="G5806" s="1" t="s">
        <v>1342</v>
      </c>
      <c r="H5806" s="1" t="s">
        <v>1343</v>
      </c>
    </row>
    <row r="5807" spans="1:8" x14ac:dyDescent="0.25">
      <c r="A5807" s="1">
        <v>4430951516</v>
      </c>
      <c r="B5807" s="1">
        <v>1500</v>
      </c>
      <c r="C5807" s="6">
        <v>701.8</v>
      </c>
      <c r="D5807" s="1" t="s">
        <v>5709</v>
      </c>
      <c r="E5807" s="2">
        <v>43843</v>
      </c>
      <c r="F5807" s="1" t="s">
        <v>105</v>
      </c>
      <c r="G5807" s="1" t="s">
        <v>8510</v>
      </c>
      <c r="H5807" s="1" t="s">
        <v>8511</v>
      </c>
    </row>
    <row r="5808" spans="1:8" x14ac:dyDescent="0.25">
      <c r="A5808" s="1">
        <v>4430951581</v>
      </c>
      <c r="B5808" s="1">
        <v>1400</v>
      </c>
      <c r="C5808" s="6">
        <v>714.84</v>
      </c>
      <c r="D5808" s="1" t="s">
        <v>4398</v>
      </c>
      <c r="E5808" s="2">
        <v>43843</v>
      </c>
      <c r="F5808" s="1" t="s">
        <v>65</v>
      </c>
      <c r="G5808" s="1" t="s">
        <v>1007</v>
      </c>
      <c r="H5808" s="1" t="s">
        <v>1008</v>
      </c>
    </row>
    <row r="5809" spans="1:8" x14ac:dyDescent="0.25">
      <c r="A5809" s="1">
        <v>4430951043</v>
      </c>
      <c r="B5809" s="1">
        <v>1100</v>
      </c>
      <c r="C5809" s="6">
        <v>718.4</v>
      </c>
      <c r="D5809" s="1" t="s">
        <v>8301</v>
      </c>
      <c r="E5809" s="2">
        <v>43843</v>
      </c>
      <c r="F5809" s="1" t="s">
        <v>118</v>
      </c>
      <c r="G5809" s="1" t="s">
        <v>7312</v>
      </c>
      <c r="H5809" s="1" t="s">
        <v>7313</v>
      </c>
    </row>
    <row r="5810" spans="1:8" x14ac:dyDescent="0.25">
      <c r="A5810" s="1">
        <v>4430951553</v>
      </c>
      <c r="B5810" s="1">
        <v>1400</v>
      </c>
      <c r="C5810" s="6">
        <v>726</v>
      </c>
      <c r="D5810" s="1" t="s">
        <v>8257</v>
      </c>
      <c r="E5810" s="2">
        <v>43843</v>
      </c>
      <c r="F5810" s="1" t="s">
        <v>15</v>
      </c>
      <c r="G5810" s="1" t="s">
        <v>3813</v>
      </c>
      <c r="H5810" s="1" t="s">
        <v>3814</v>
      </c>
    </row>
    <row r="5811" spans="1:8" x14ac:dyDescent="0.25">
      <c r="A5811" s="1">
        <v>4430951527</v>
      </c>
      <c r="B5811" s="1">
        <v>1400</v>
      </c>
      <c r="C5811" s="6">
        <v>726.53</v>
      </c>
      <c r="D5811" s="1" t="s">
        <v>806</v>
      </c>
      <c r="E5811" s="2">
        <v>43843</v>
      </c>
      <c r="F5811" s="1" t="s">
        <v>65</v>
      </c>
      <c r="G5811" s="1" t="s">
        <v>807</v>
      </c>
      <c r="H5811" s="1" t="s">
        <v>808</v>
      </c>
    </row>
    <row r="5812" spans="1:8" x14ac:dyDescent="0.25">
      <c r="A5812" s="1">
        <v>4430951080</v>
      </c>
      <c r="B5812" s="1">
        <v>1300</v>
      </c>
      <c r="C5812" s="6">
        <v>735.07</v>
      </c>
      <c r="D5812" s="1" t="s">
        <v>6148</v>
      </c>
      <c r="E5812" s="2">
        <v>43843</v>
      </c>
      <c r="F5812" s="1" t="s">
        <v>65</v>
      </c>
      <c r="G5812" s="1" t="s">
        <v>4467</v>
      </c>
      <c r="H5812" s="1" t="s">
        <v>4468</v>
      </c>
    </row>
    <row r="5813" spans="1:8" x14ac:dyDescent="0.25">
      <c r="A5813" s="1">
        <v>4430951592</v>
      </c>
      <c r="B5813" s="1">
        <v>1800</v>
      </c>
      <c r="C5813" s="6">
        <v>748.24</v>
      </c>
      <c r="D5813" s="1" t="s">
        <v>2006</v>
      </c>
      <c r="E5813" s="2">
        <v>43843</v>
      </c>
      <c r="F5813" s="1" t="s">
        <v>65</v>
      </c>
      <c r="G5813" s="1" t="s">
        <v>179</v>
      </c>
      <c r="H5813" s="1" t="s">
        <v>180</v>
      </c>
    </row>
    <row r="5814" spans="1:8" x14ac:dyDescent="0.25">
      <c r="A5814" s="1">
        <v>4430951572</v>
      </c>
      <c r="B5814" s="1">
        <v>1100</v>
      </c>
      <c r="C5814" s="6">
        <v>756.98</v>
      </c>
      <c r="D5814" s="1" t="s">
        <v>8012</v>
      </c>
      <c r="E5814" s="2">
        <v>43843</v>
      </c>
      <c r="F5814" s="1" t="s">
        <v>105</v>
      </c>
      <c r="G5814" s="1" t="s">
        <v>3662</v>
      </c>
      <c r="H5814" s="1" t="s">
        <v>3663</v>
      </c>
    </row>
    <row r="5815" spans="1:8" x14ac:dyDescent="0.25">
      <c r="A5815" s="1">
        <v>4430951529</v>
      </c>
      <c r="B5815" s="1">
        <v>1200</v>
      </c>
      <c r="C5815" s="6">
        <v>758</v>
      </c>
      <c r="D5815" s="1" t="s">
        <v>8007</v>
      </c>
      <c r="E5815" s="2">
        <v>43843</v>
      </c>
      <c r="F5815" s="1" t="s">
        <v>1519</v>
      </c>
      <c r="G5815" s="1" t="s">
        <v>2163</v>
      </c>
      <c r="H5815" s="1" t="s">
        <v>2164</v>
      </c>
    </row>
    <row r="5816" spans="1:8" x14ac:dyDescent="0.25">
      <c r="A5816" s="1">
        <v>4430951458</v>
      </c>
      <c r="B5816" s="1">
        <v>1500</v>
      </c>
      <c r="C5816" s="6">
        <v>773.74</v>
      </c>
      <c r="D5816" s="1" t="s">
        <v>5484</v>
      </c>
      <c r="E5816" s="2">
        <v>43843</v>
      </c>
      <c r="F5816" s="1" t="s">
        <v>65</v>
      </c>
      <c r="G5816" s="1" t="s">
        <v>1804</v>
      </c>
      <c r="H5816" s="1" t="s">
        <v>1805</v>
      </c>
    </row>
    <row r="5817" spans="1:8" x14ac:dyDescent="0.25">
      <c r="A5817" s="1">
        <v>4430951542</v>
      </c>
      <c r="B5817" s="1">
        <v>1200</v>
      </c>
      <c r="C5817" s="6">
        <v>774.4</v>
      </c>
      <c r="D5817" s="1" t="s">
        <v>4125</v>
      </c>
      <c r="E5817" s="2">
        <v>43843</v>
      </c>
      <c r="F5817" s="1" t="s">
        <v>118</v>
      </c>
      <c r="G5817" s="1" t="s">
        <v>16</v>
      </c>
      <c r="H5817" s="1" t="s">
        <v>17</v>
      </c>
    </row>
    <row r="5818" spans="1:8" x14ac:dyDescent="0.25">
      <c r="A5818" s="1">
        <v>4430951460</v>
      </c>
      <c r="B5818" s="1">
        <v>1600</v>
      </c>
      <c r="C5818" s="6">
        <v>785.29</v>
      </c>
      <c r="D5818" s="1" t="s">
        <v>7862</v>
      </c>
      <c r="E5818" s="2">
        <v>43843</v>
      </c>
      <c r="F5818" s="1" t="s">
        <v>118</v>
      </c>
      <c r="G5818" s="1" t="s">
        <v>1680</v>
      </c>
      <c r="H5818" s="1" t="s">
        <v>1681</v>
      </c>
    </row>
    <row r="5819" spans="1:8" x14ac:dyDescent="0.25">
      <c r="A5819" s="1">
        <v>4430951388</v>
      </c>
      <c r="B5819" s="1">
        <v>1300</v>
      </c>
      <c r="C5819" s="6">
        <v>789.98</v>
      </c>
      <c r="D5819" s="1" t="s">
        <v>5035</v>
      </c>
      <c r="E5819" s="2">
        <v>43843</v>
      </c>
      <c r="F5819" s="1" t="s">
        <v>65</v>
      </c>
      <c r="G5819" s="1" t="s">
        <v>2130</v>
      </c>
      <c r="H5819" s="1" t="s">
        <v>2131</v>
      </c>
    </row>
    <row r="5820" spans="1:8" x14ac:dyDescent="0.25">
      <c r="A5820" s="1">
        <v>4430951041</v>
      </c>
      <c r="B5820" s="1">
        <v>1200</v>
      </c>
      <c r="C5820" s="6">
        <v>800</v>
      </c>
      <c r="D5820" s="1" t="s">
        <v>7754</v>
      </c>
      <c r="E5820" s="2">
        <v>43843</v>
      </c>
      <c r="F5820" s="1" t="s">
        <v>131</v>
      </c>
      <c r="G5820" s="1" t="s">
        <v>22</v>
      </c>
      <c r="H5820" s="1" t="s">
        <v>23</v>
      </c>
    </row>
    <row r="5821" spans="1:8" x14ac:dyDescent="0.25">
      <c r="A5821" s="1">
        <v>4430951194</v>
      </c>
      <c r="B5821" s="1">
        <v>1900</v>
      </c>
      <c r="C5821" s="6">
        <v>808.77</v>
      </c>
      <c r="D5821" s="1" t="s">
        <v>287</v>
      </c>
      <c r="E5821" s="2">
        <v>43843</v>
      </c>
      <c r="F5821" s="1" t="s">
        <v>65</v>
      </c>
      <c r="G5821" s="1" t="s">
        <v>288</v>
      </c>
      <c r="H5821" s="1" t="s">
        <v>289</v>
      </c>
    </row>
    <row r="5822" spans="1:8" x14ac:dyDescent="0.25">
      <c r="A5822" s="1">
        <v>4430951358</v>
      </c>
      <c r="B5822" s="1">
        <v>1400</v>
      </c>
      <c r="C5822" s="6">
        <v>808.77</v>
      </c>
      <c r="D5822" s="1" t="s">
        <v>287</v>
      </c>
      <c r="E5822" s="2">
        <v>43843</v>
      </c>
      <c r="F5822" s="1" t="s">
        <v>65</v>
      </c>
      <c r="G5822" s="1" t="s">
        <v>288</v>
      </c>
      <c r="H5822" s="1" t="s">
        <v>289</v>
      </c>
    </row>
    <row r="5823" spans="1:8" x14ac:dyDescent="0.25">
      <c r="A5823" s="1">
        <v>4430951113</v>
      </c>
      <c r="B5823" s="1">
        <v>1400</v>
      </c>
      <c r="C5823" s="6">
        <v>815.1</v>
      </c>
      <c r="D5823" s="1" t="s">
        <v>1479</v>
      </c>
      <c r="E5823" s="2">
        <v>43843</v>
      </c>
      <c r="F5823" s="1" t="s">
        <v>65</v>
      </c>
      <c r="G5823" s="1" t="s">
        <v>670</v>
      </c>
      <c r="H5823" s="1" t="s">
        <v>671</v>
      </c>
    </row>
    <row r="5824" spans="1:8" x14ac:dyDescent="0.25">
      <c r="A5824" s="1">
        <v>4430951579</v>
      </c>
      <c r="B5824" s="1">
        <v>1800</v>
      </c>
      <c r="C5824" s="6">
        <v>824.93</v>
      </c>
      <c r="D5824" s="1" t="s">
        <v>6159</v>
      </c>
      <c r="E5824" s="2">
        <v>43843</v>
      </c>
      <c r="F5824" s="1" t="s">
        <v>65</v>
      </c>
      <c r="G5824" s="1" t="s">
        <v>931</v>
      </c>
      <c r="H5824" s="1" t="s">
        <v>932</v>
      </c>
    </row>
    <row r="5825" spans="1:8" x14ac:dyDescent="0.25">
      <c r="A5825" s="1">
        <v>4430952350</v>
      </c>
      <c r="B5825" s="1">
        <v>1100</v>
      </c>
      <c r="C5825" s="6">
        <v>826.8</v>
      </c>
      <c r="D5825" s="1" t="s">
        <v>5679</v>
      </c>
      <c r="E5825" s="2">
        <v>43843</v>
      </c>
      <c r="F5825" s="1" t="s">
        <v>65</v>
      </c>
      <c r="G5825" s="1" t="s">
        <v>2313</v>
      </c>
      <c r="H5825" s="1" t="s">
        <v>2314</v>
      </c>
    </row>
    <row r="5826" spans="1:8" x14ac:dyDescent="0.25">
      <c r="A5826" s="1">
        <v>4430951533</v>
      </c>
      <c r="B5826" s="1">
        <v>1600</v>
      </c>
      <c r="C5826" s="6">
        <v>827.46</v>
      </c>
      <c r="D5826" s="1" t="s">
        <v>7594</v>
      </c>
      <c r="E5826" s="2">
        <v>43843</v>
      </c>
      <c r="F5826" s="1" t="s">
        <v>1519</v>
      </c>
      <c r="G5826" s="1" t="s">
        <v>2033</v>
      </c>
      <c r="H5826" s="1" t="s">
        <v>2034</v>
      </c>
    </row>
    <row r="5827" spans="1:8" x14ac:dyDescent="0.25">
      <c r="A5827" s="1">
        <v>4430951595</v>
      </c>
      <c r="B5827" s="1">
        <v>1800</v>
      </c>
      <c r="C5827" s="6">
        <v>840.08</v>
      </c>
      <c r="D5827" s="1" t="s">
        <v>5244</v>
      </c>
      <c r="E5827" s="2">
        <v>43843</v>
      </c>
      <c r="F5827" s="1" t="s">
        <v>65</v>
      </c>
      <c r="G5827" s="1" t="s">
        <v>1190</v>
      </c>
      <c r="H5827" s="1" t="s">
        <v>1191</v>
      </c>
    </row>
    <row r="5828" spans="1:8" x14ac:dyDescent="0.25">
      <c r="A5828" s="1">
        <v>4430951027</v>
      </c>
      <c r="B5828" s="1">
        <v>1800</v>
      </c>
      <c r="C5828" s="6">
        <v>847</v>
      </c>
      <c r="D5828" s="1" t="s">
        <v>579</v>
      </c>
      <c r="E5828" s="2">
        <v>43843</v>
      </c>
      <c r="F5828" s="1" t="s">
        <v>15</v>
      </c>
      <c r="G5828" s="1" t="s">
        <v>2348</v>
      </c>
      <c r="H5828" s="1" t="s">
        <v>2349</v>
      </c>
    </row>
    <row r="5829" spans="1:8" x14ac:dyDescent="0.25">
      <c r="A5829" s="1">
        <v>4430951519</v>
      </c>
      <c r="B5829" s="1">
        <v>1400</v>
      </c>
      <c r="C5829" s="6">
        <v>847</v>
      </c>
      <c r="D5829" s="1" t="s">
        <v>1053</v>
      </c>
      <c r="E5829" s="2">
        <v>43843</v>
      </c>
      <c r="F5829" s="1" t="s">
        <v>105</v>
      </c>
      <c r="G5829" s="1" t="s">
        <v>1287</v>
      </c>
      <c r="H5829" s="1" t="s">
        <v>1288</v>
      </c>
    </row>
    <row r="5830" spans="1:8" x14ac:dyDescent="0.25">
      <c r="A5830" s="1">
        <v>4430951479</v>
      </c>
      <c r="B5830" s="1">
        <v>1400</v>
      </c>
      <c r="C5830" s="6">
        <v>880.81</v>
      </c>
      <c r="D5830" s="1" t="s">
        <v>1405</v>
      </c>
      <c r="E5830" s="2">
        <v>43843</v>
      </c>
      <c r="F5830" s="1" t="s">
        <v>65</v>
      </c>
      <c r="G5830" s="1" t="s">
        <v>931</v>
      </c>
      <c r="H5830" s="1" t="s">
        <v>932</v>
      </c>
    </row>
    <row r="5831" spans="1:8" x14ac:dyDescent="0.25">
      <c r="A5831" s="1">
        <v>4430951537</v>
      </c>
      <c r="B5831" s="1">
        <v>1700</v>
      </c>
      <c r="C5831" s="6">
        <v>898.09</v>
      </c>
      <c r="D5831" s="1" t="s">
        <v>7227</v>
      </c>
      <c r="E5831" s="2">
        <v>43843</v>
      </c>
      <c r="F5831" s="1" t="s">
        <v>131</v>
      </c>
      <c r="G5831" s="1" t="s">
        <v>1677</v>
      </c>
      <c r="H5831" s="1" t="s">
        <v>1678</v>
      </c>
    </row>
    <row r="5832" spans="1:8" x14ac:dyDescent="0.25">
      <c r="A5832" s="1">
        <v>4430951322</v>
      </c>
      <c r="B5832" s="1">
        <v>1600</v>
      </c>
      <c r="C5832" s="6">
        <v>908.3</v>
      </c>
      <c r="D5832" s="1" t="s">
        <v>7132</v>
      </c>
      <c r="E5832" s="2">
        <v>43843</v>
      </c>
      <c r="F5832" s="1" t="s">
        <v>1519</v>
      </c>
      <c r="G5832" s="1" t="s">
        <v>3897</v>
      </c>
      <c r="H5832" s="1" t="s">
        <v>3898</v>
      </c>
    </row>
    <row r="5833" spans="1:8" x14ac:dyDescent="0.25">
      <c r="A5833" s="1">
        <v>4430951373</v>
      </c>
      <c r="B5833" s="1">
        <v>1200</v>
      </c>
      <c r="C5833" s="6">
        <v>909.95</v>
      </c>
      <c r="D5833" s="1" t="s">
        <v>4245</v>
      </c>
      <c r="E5833" s="2">
        <v>43843</v>
      </c>
      <c r="F5833" s="1" t="s">
        <v>65</v>
      </c>
      <c r="G5833" s="1" t="s">
        <v>4246</v>
      </c>
      <c r="H5833" s="1" t="s">
        <v>4247</v>
      </c>
    </row>
    <row r="5834" spans="1:8" x14ac:dyDescent="0.25">
      <c r="A5834" s="1">
        <v>4430951251</v>
      </c>
      <c r="B5834" s="1">
        <v>1200</v>
      </c>
      <c r="C5834" s="6">
        <v>914.38</v>
      </c>
      <c r="D5834" s="1" t="s">
        <v>7110</v>
      </c>
      <c r="E5834" s="2">
        <v>43843</v>
      </c>
      <c r="F5834" s="1" t="s">
        <v>65</v>
      </c>
      <c r="G5834" s="1" t="s">
        <v>894</v>
      </c>
      <c r="H5834" s="1" t="s">
        <v>895</v>
      </c>
    </row>
    <row r="5835" spans="1:8" x14ac:dyDescent="0.25">
      <c r="A5835" s="1">
        <v>4430951489</v>
      </c>
      <c r="B5835" s="1">
        <v>1900</v>
      </c>
      <c r="C5835" s="6">
        <v>917.66</v>
      </c>
      <c r="D5835" s="1" t="s">
        <v>7090</v>
      </c>
      <c r="E5835" s="2">
        <v>43843</v>
      </c>
      <c r="F5835" s="1" t="s">
        <v>11</v>
      </c>
      <c r="G5835" s="1" t="s">
        <v>529</v>
      </c>
      <c r="H5835" s="1" t="s">
        <v>530</v>
      </c>
    </row>
    <row r="5836" spans="1:8" x14ac:dyDescent="0.25">
      <c r="A5836" s="1">
        <v>4430951509</v>
      </c>
      <c r="B5836" s="1">
        <v>1700</v>
      </c>
      <c r="C5836" s="6">
        <v>922</v>
      </c>
      <c r="D5836" s="1" t="s">
        <v>7067</v>
      </c>
      <c r="E5836" s="2">
        <v>43843</v>
      </c>
      <c r="F5836" s="1" t="s">
        <v>105</v>
      </c>
      <c r="G5836" s="1" t="s">
        <v>2611</v>
      </c>
      <c r="H5836" s="1" t="s">
        <v>2612</v>
      </c>
    </row>
    <row r="5837" spans="1:8" x14ac:dyDescent="0.25">
      <c r="A5837" s="1">
        <v>4430951321</v>
      </c>
      <c r="B5837" s="1">
        <v>1600</v>
      </c>
      <c r="C5837" s="6">
        <v>924</v>
      </c>
      <c r="D5837" s="1" t="s">
        <v>7052</v>
      </c>
      <c r="E5837" s="2">
        <v>43843</v>
      </c>
      <c r="F5837" s="1" t="s">
        <v>1519</v>
      </c>
      <c r="G5837" s="1" t="s">
        <v>7047</v>
      </c>
      <c r="H5837" s="1" t="s">
        <v>7048</v>
      </c>
    </row>
    <row r="5838" spans="1:8" x14ac:dyDescent="0.25">
      <c r="A5838" s="1">
        <v>4430951328</v>
      </c>
      <c r="B5838" s="1">
        <v>1600</v>
      </c>
      <c r="C5838" s="6">
        <v>924</v>
      </c>
      <c r="D5838" s="1" t="s">
        <v>7052</v>
      </c>
      <c r="E5838" s="2">
        <v>43843</v>
      </c>
      <c r="F5838" s="1" t="s">
        <v>1519</v>
      </c>
      <c r="G5838" s="1" t="s">
        <v>7047</v>
      </c>
      <c r="H5838" s="1" t="s">
        <v>7048</v>
      </c>
    </row>
    <row r="5839" spans="1:8" x14ac:dyDescent="0.25">
      <c r="A5839" s="1">
        <v>4430951351</v>
      </c>
      <c r="B5839" s="1">
        <v>1600</v>
      </c>
      <c r="C5839" s="6">
        <v>928.2</v>
      </c>
      <c r="D5839" s="1" t="s">
        <v>2015</v>
      </c>
      <c r="E5839" s="2">
        <v>43843</v>
      </c>
      <c r="F5839" s="1" t="s">
        <v>65</v>
      </c>
      <c r="G5839" s="1" t="s">
        <v>1301</v>
      </c>
      <c r="H5839" s="1" t="s">
        <v>1302</v>
      </c>
    </row>
    <row r="5840" spans="1:8" x14ac:dyDescent="0.25">
      <c r="A5840" s="1">
        <v>4430951503</v>
      </c>
      <c r="B5840" s="1">
        <v>9999</v>
      </c>
      <c r="C5840" s="6">
        <v>940.5</v>
      </c>
      <c r="D5840" s="1" t="s">
        <v>3730</v>
      </c>
      <c r="E5840" s="2">
        <v>43843</v>
      </c>
      <c r="F5840" s="1" t="s">
        <v>118</v>
      </c>
      <c r="G5840" s="1" t="s">
        <v>604</v>
      </c>
      <c r="H5840" s="1" t="s">
        <v>605</v>
      </c>
    </row>
    <row r="5841" spans="1:8" x14ac:dyDescent="0.25">
      <c r="A5841" s="1">
        <v>4430951047</v>
      </c>
      <c r="B5841" s="1">
        <v>1100</v>
      </c>
      <c r="C5841" s="6">
        <v>959.14</v>
      </c>
      <c r="D5841" s="1" t="s">
        <v>6845</v>
      </c>
      <c r="E5841" s="2">
        <v>43843</v>
      </c>
      <c r="F5841" s="1" t="s">
        <v>118</v>
      </c>
      <c r="G5841" s="1" t="s">
        <v>96</v>
      </c>
      <c r="H5841" s="1" t="s">
        <v>97</v>
      </c>
    </row>
    <row r="5842" spans="1:8" x14ac:dyDescent="0.25">
      <c r="A5842" s="1">
        <v>4430951086</v>
      </c>
      <c r="B5842" s="1">
        <v>1200</v>
      </c>
      <c r="C5842" s="6">
        <v>962</v>
      </c>
      <c r="D5842" s="1" t="s">
        <v>6818</v>
      </c>
      <c r="E5842" s="2">
        <v>43843</v>
      </c>
      <c r="F5842" s="1" t="s">
        <v>65</v>
      </c>
      <c r="G5842" s="1" t="s">
        <v>1321</v>
      </c>
      <c r="H5842" s="1" t="s">
        <v>1322</v>
      </c>
    </row>
    <row r="5843" spans="1:8" x14ac:dyDescent="0.25">
      <c r="A5843" s="1">
        <v>4430951088</v>
      </c>
      <c r="B5843" s="1">
        <v>1200</v>
      </c>
      <c r="C5843" s="6">
        <v>962</v>
      </c>
      <c r="D5843" s="1" t="s">
        <v>6818</v>
      </c>
      <c r="E5843" s="2">
        <v>43843</v>
      </c>
      <c r="F5843" s="1" t="s">
        <v>65</v>
      </c>
      <c r="G5843" s="1" t="s">
        <v>1321</v>
      </c>
      <c r="H5843" s="1" t="s">
        <v>1322</v>
      </c>
    </row>
    <row r="5844" spans="1:8" x14ac:dyDescent="0.25">
      <c r="A5844" s="1">
        <v>4430951087</v>
      </c>
      <c r="B5844" s="1">
        <v>1200</v>
      </c>
      <c r="C5844" s="6">
        <v>967.2</v>
      </c>
      <c r="D5844" s="1" t="s">
        <v>4281</v>
      </c>
      <c r="E5844" s="2">
        <v>43843</v>
      </c>
      <c r="F5844" s="1" t="s">
        <v>65</v>
      </c>
      <c r="G5844" s="1" t="s">
        <v>1321</v>
      </c>
      <c r="H5844" s="1" t="s">
        <v>1322</v>
      </c>
    </row>
    <row r="5845" spans="1:8" x14ac:dyDescent="0.25">
      <c r="A5845" s="1">
        <v>4430951324</v>
      </c>
      <c r="B5845" s="1">
        <v>1200</v>
      </c>
      <c r="C5845" s="6">
        <v>971.13</v>
      </c>
      <c r="D5845" s="1" t="s">
        <v>4653</v>
      </c>
      <c r="E5845" s="2">
        <v>43843</v>
      </c>
      <c r="F5845" s="1" t="s">
        <v>1519</v>
      </c>
      <c r="G5845" s="1" t="s">
        <v>2033</v>
      </c>
      <c r="H5845" s="1" t="s">
        <v>2034</v>
      </c>
    </row>
    <row r="5846" spans="1:8" x14ac:dyDescent="0.25">
      <c r="A5846" s="1">
        <v>4430952353</v>
      </c>
      <c r="B5846" s="1">
        <v>1100</v>
      </c>
      <c r="C5846" s="6">
        <v>974.63</v>
      </c>
      <c r="D5846" s="1" t="s">
        <v>5231</v>
      </c>
      <c r="E5846" s="2">
        <v>43843</v>
      </c>
      <c r="F5846" s="1" t="s">
        <v>65</v>
      </c>
      <c r="G5846" s="1" t="s">
        <v>66</v>
      </c>
      <c r="H5846" s="1" t="s">
        <v>67</v>
      </c>
    </row>
    <row r="5847" spans="1:8" x14ac:dyDescent="0.25">
      <c r="A5847" s="1">
        <v>4430951127</v>
      </c>
      <c r="B5847" s="1">
        <v>1300</v>
      </c>
      <c r="C5847" s="6">
        <v>981</v>
      </c>
      <c r="D5847" s="1" t="s">
        <v>3481</v>
      </c>
      <c r="E5847" s="2">
        <v>43843</v>
      </c>
      <c r="F5847" s="1" t="s">
        <v>65</v>
      </c>
      <c r="G5847" s="1" t="s">
        <v>247</v>
      </c>
      <c r="H5847" s="1" t="s">
        <v>248</v>
      </c>
    </row>
    <row r="5848" spans="1:8" x14ac:dyDescent="0.25">
      <c r="A5848" s="1">
        <v>4430951535</v>
      </c>
      <c r="B5848" s="1">
        <v>1400</v>
      </c>
      <c r="C5848" s="6">
        <v>981.02</v>
      </c>
      <c r="D5848" s="1" t="s">
        <v>2751</v>
      </c>
      <c r="E5848" s="2">
        <v>43843</v>
      </c>
      <c r="F5848" s="1" t="s">
        <v>65</v>
      </c>
      <c r="G5848" s="1" t="s">
        <v>1072</v>
      </c>
      <c r="H5848" s="1" t="s">
        <v>1073</v>
      </c>
    </row>
    <row r="5849" spans="1:8" x14ac:dyDescent="0.25">
      <c r="A5849" s="1">
        <v>4430951374</v>
      </c>
      <c r="B5849" s="1">
        <v>1300</v>
      </c>
      <c r="C5849" s="6">
        <v>993.69</v>
      </c>
      <c r="D5849" s="1" t="s">
        <v>2684</v>
      </c>
      <c r="E5849" s="2">
        <v>43843</v>
      </c>
      <c r="F5849" s="1" t="s">
        <v>15</v>
      </c>
      <c r="G5849" s="1" t="s">
        <v>6654</v>
      </c>
      <c r="H5849" s="1" t="s">
        <v>6655</v>
      </c>
    </row>
    <row r="5850" spans="1:8" x14ac:dyDescent="0.25">
      <c r="A5850" s="1">
        <v>4430952324</v>
      </c>
      <c r="B5850" s="1">
        <v>1100</v>
      </c>
      <c r="C5850" s="6">
        <v>999.65</v>
      </c>
      <c r="D5850" s="1" t="s">
        <v>1071</v>
      </c>
      <c r="E5850" s="2">
        <v>43843</v>
      </c>
      <c r="F5850" s="1" t="s">
        <v>65</v>
      </c>
      <c r="G5850" s="1" t="s">
        <v>1072</v>
      </c>
      <c r="H5850" s="1" t="s">
        <v>1073</v>
      </c>
    </row>
    <row r="5851" spans="1:8" x14ac:dyDescent="0.25">
      <c r="A5851" s="1">
        <v>4430951505</v>
      </c>
      <c r="B5851" s="1">
        <v>1200</v>
      </c>
      <c r="C5851" s="6">
        <v>1001.15</v>
      </c>
      <c r="D5851" s="1" t="s">
        <v>4028</v>
      </c>
      <c r="E5851" s="2">
        <v>43843</v>
      </c>
      <c r="F5851" s="1" t="s">
        <v>65</v>
      </c>
      <c r="G5851" s="1" t="s">
        <v>1646</v>
      </c>
      <c r="H5851" s="1" t="s">
        <v>1647</v>
      </c>
    </row>
    <row r="5852" spans="1:8" x14ac:dyDescent="0.25">
      <c r="A5852" s="1">
        <v>4430951417</v>
      </c>
      <c r="B5852" s="1">
        <v>1600</v>
      </c>
      <c r="C5852" s="6">
        <v>1017.5</v>
      </c>
      <c r="D5852" s="1" t="s">
        <v>6549</v>
      </c>
      <c r="E5852" s="2">
        <v>43843</v>
      </c>
      <c r="F5852" s="1" t="s">
        <v>1519</v>
      </c>
      <c r="G5852" s="1" t="s">
        <v>1704</v>
      </c>
      <c r="H5852" s="1" t="s">
        <v>1705</v>
      </c>
    </row>
    <row r="5853" spans="1:8" x14ac:dyDescent="0.25">
      <c r="A5853" s="1">
        <v>4430951065</v>
      </c>
      <c r="B5853" s="1">
        <v>1700</v>
      </c>
      <c r="C5853" s="6">
        <v>1045.44</v>
      </c>
      <c r="D5853" s="1" t="s">
        <v>2652</v>
      </c>
      <c r="E5853" s="2">
        <v>43843</v>
      </c>
      <c r="F5853" s="1" t="s">
        <v>131</v>
      </c>
      <c r="G5853" s="1" t="s">
        <v>2623</v>
      </c>
      <c r="H5853" s="1" t="s">
        <v>2624</v>
      </c>
    </row>
    <row r="5854" spans="1:8" x14ac:dyDescent="0.25">
      <c r="A5854" s="1">
        <v>4430951524</v>
      </c>
      <c r="B5854" s="1">
        <v>1600</v>
      </c>
      <c r="C5854" s="6">
        <v>1056.1500000000001</v>
      </c>
      <c r="D5854" s="1" t="s">
        <v>5940</v>
      </c>
      <c r="E5854" s="2">
        <v>43843</v>
      </c>
      <c r="F5854" s="1" t="s">
        <v>1519</v>
      </c>
      <c r="G5854" s="1" t="s">
        <v>2033</v>
      </c>
      <c r="H5854" s="1" t="s">
        <v>2034</v>
      </c>
    </row>
    <row r="5855" spans="1:8" x14ac:dyDescent="0.25">
      <c r="A5855" s="1">
        <v>4430951504</v>
      </c>
      <c r="B5855" s="1">
        <v>1200</v>
      </c>
      <c r="C5855" s="6">
        <v>1075.0999999999999</v>
      </c>
      <c r="D5855" s="1" t="s">
        <v>6279</v>
      </c>
      <c r="E5855" s="2">
        <v>43843</v>
      </c>
      <c r="F5855" s="1" t="s">
        <v>65</v>
      </c>
      <c r="G5855" s="1" t="s">
        <v>266</v>
      </c>
      <c r="H5855" s="1" t="s">
        <v>267</v>
      </c>
    </row>
    <row r="5856" spans="1:8" x14ac:dyDescent="0.25">
      <c r="A5856" s="1">
        <v>4430951240</v>
      </c>
      <c r="B5856" s="1">
        <v>1600</v>
      </c>
      <c r="C5856" s="6">
        <v>1078.81</v>
      </c>
      <c r="D5856" s="1" t="s">
        <v>6266</v>
      </c>
      <c r="E5856" s="2">
        <v>43843</v>
      </c>
      <c r="F5856" s="1" t="s">
        <v>65</v>
      </c>
      <c r="G5856" s="1" t="s">
        <v>2130</v>
      </c>
      <c r="H5856" s="1" t="s">
        <v>2131</v>
      </c>
    </row>
    <row r="5857" spans="1:8" x14ac:dyDescent="0.25">
      <c r="A5857" s="1">
        <v>4430951222</v>
      </c>
      <c r="B5857" s="1">
        <v>9999</v>
      </c>
      <c r="C5857" s="6">
        <v>1082.47</v>
      </c>
      <c r="D5857" s="1" t="s">
        <v>4712</v>
      </c>
      <c r="E5857" s="2">
        <v>43843</v>
      </c>
      <c r="F5857" s="1" t="s">
        <v>118</v>
      </c>
      <c r="G5857" s="1" t="s">
        <v>1211</v>
      </c>
      <c r="H5857" s="1" t="s">
        <v>1212</v>
      </c>
    </row>
    <row r="5858" spans="1:8" x14ac:dyDescent="0.25">
      <c r="A5858" s="1">
        <v>4430951499</v>
      </c>
      <c r="B5858" s="1">
        <v>9999</v>
      </c>
      <c r="C5858" s="6">
        <v>1089</v>
      </c>
      <c r="D5858" s="1" t="s">
        <v>6205</v>
      </c>
      <c r="E5858" s="2">
        <v>43843</v>
      </c>
      <c r="F5858" s="1" t="s">
        <v>118</v>
      </c>
      <c r="G5858" s="1" t="s">
        <v>2895</v>
      </c>
      <c r="H5858" s="1" t="s">
        <v>2896</v>
      </c>
    </row>
    <row r="5859" spans="1:8" x14ac:dyDescent="0.25">
      <c r="A5859" s="1">
        <v>4430951419</v>
      </c>
      <c r="B5859" s="1">
        <v>1600</v>
      </c>
      <c r="C5859" s="6">
        <v>1103.99</v>
      </c>
      <c r="D5859" s="1" t="s">
        <v>4140</v>
      </c>
      <c r="E5859" s="2">
        <v>43843</v>
      </c>
      <c r="F5859" s="1" t="s">
        <v>65</v>
      </c>
      <c r="G5859" s="1" t="s">
        <v>255</v>
      </c>
      <c r="H5859" s="1" t="s">
        <v>256</v>
      </c>
    </row>
    <row r="5860" spans="1:8" x14ac:dyDescent="0.25">
      <c r="A5860" s="1">
        <v>4430951539</v>
      </c>
      <c r="B5860" s="1">
        <v>1500</v>
      </c>
      <c r="C5860" s="6">
        <v>1112.7</v>
      </c>
      <c r="D5860" s="1" t="s">
        <v>4127</v>
      </c>
      <c r="E5860" s="2">
        <v>43843</v>
      </c>
      <c r="F5860" s="1" t="s">
        <v>131</v>
      </c>
      <c r="G5860" s="1" t="s">
        <v>1284</v>
      </c>
      <c r="H5860" s="1" t="s">
        <v>1285</v>
      </c>
    </row>
    <row r="5861" spans="1:8" x14ac:dyDescent="0.25">
      <c r="A5861" s="1">
        <v>4430951550</v>
      </c>
      <c r="B5861" s="1">
        <v>1600</v>
      </c>
      <c r="C5861" s="6">
        <v>1151.92</v>
      </c>
      <c r="D5861" s="1" t="s">
        <v>5982</v>
      </c>
      <c r="E5861" s="2">
        <v>43843</v>
      </c>
      <c r="F5861" s="1" t="s">
        <v>105</v>
      </c>
      <c r="G5861" s="1" t="s">
        <v>382</v>
      </c>
      <c r="H5861" s="1" t="s">
        <v>383</v>
      </c>
    </row>
    <row r="5862" spans="1:8" x14ac:dyDescent="0.25">
      <c r="A5862" s="1">
        <v>4430951478</v>
      </c>
      <c r="B5862" s="1">
        <v>1400</v>
      </c>
      <c r="C5862" s="6">
        <v>1154.5899999999999</v>
      </c>
      <c r="D5862" s="1" t="s">
        <v>831</v>
      </c>
      <c r="E5862" s="2">
        <v>43843</v>
      </c>
      <c r="F5862" s="1" t="s">
        <v>65</v>
      </c>
      <c r="G5862" s="1" t="s">
        <v>391</v>
      </c>
      <c r="H5862" s="1" t="s">
        <v>392</v>
      </c>
    </row>
    <row r="5863" spans="1:8" x14ac:dyDescent="0.25">
      <c r="A5863" s="1">
        <v>4430951143</v>
      </c>
      <c r="B5863" s="1">
        <v>1300</v>
      </c>
      <c r="C5863" s="6">
        <v>1158.75</v>
      </c>
      <c r="D5863" s="1" t="s">
        <v>5954</v>
      </c>
      <c r="E5863" s="2">
        <v>43843</v>
      </c>
      <c r="F5863" s="1" t="s">
        <v>1519</v>
      </c>
      <c r="G5863" s="1" t="s">
        <v>436</v>
      </c>
      <c r="H5863" s="1" t="s">
        <v>437</v>
      </c>
    </row>
    <row r="5864" spans="1:8" x14ac:dyDescent="0.25">
      <c r="A5864" s="1">
        <v>4430951495</v>
      </c>
      <c r="B5864" s="1">
        <v>1600</v>
      </c>
      <c r="C5864" s="6">
        <v>1180.5899999999999</v>
      </c>
      <c r="D5864" s="1" t="s">
        <v>5879</v>
      </c>
      <c r="E5864" s="2">
        <v>43843</v>
      </c>
      <c r="F5864" s="1" t="s">
        <v>1519</v>
      </c>
      <c r="G5864" s="1" t="s">
        <v>2033</v>
      </c>
      <c r="H5864" s="1" t="s">
        <v>2034</v>
      </c>
    </row>
    <row r="5865" spans="1:8" x14ac:dyDescent="0.25">
      <c r="A5865" s="1">
        <v>4430951507</v>
      </c>
      <c r="B5865" s="1">
        <v>1400</v>
      </c>
      <c r="C5865" s="6">
        <v>1184.4100000000001</v>
      </c>
      <c r="D5865" s="1" t="s">
        <v>379</v>
      </c>
      <c r="E5865" s="2">
        <v>43843</v>
      </c>
      <c r="F5865" s="1" t="s">
        <v>65</v>
      </c>
      <c r="G5865" s="1" t="s">
        <v>223</v>
      </c>
      <c r="H5865" s="1" t="s">
        <v>224</v>
      </c>
    </row>
    <row r="5866" spans="1:8" x14ac:dyDescent="0.25">
      <c r="A5866" s="1">
        <v>4430951165</v>
      </c>
      <c r="B5866" s="1">
        <v>1600</v>
      </c>
      <c r="C5866" s="6">
        <v>1189.0899999999999</v>
      </c>
      <c r="D5866" s="1" t="s">
        <v>1908</v>
      </c>
      <c r="E5866" s="2">
        <v>43843</v>
      </c>
      <c r="F5866" s="1" t="s">
        <v>65</v>
      </c>
      <c r="G5866" s="1" t="s">
        <v>1909</v>
      </c>
      <c r="H5866" s="1" t="s">
        <v>1910</v>
      </c>
    </row>
    <row r="5867" spans="1:8" x14ac:dyDescent="0.25">
      <c r="A5867" s="1">
        <v>4430951446</v>
      </c>
      <c r="B5867" s="1">
        <v>1200</v>
      </c>
      <c r="C5867" s="6">
        <v>1200.58</v>
      </c>
      <c r="D5867" s="1" t="s">
        <v>3532</v>
      </c>
      <c r="E5867" s="2">
        <v>43843</v>
      </c>
      <c r="F5867" s="1" t="s">
        <v>65</v>
      </c>
      <c r="G5867" s="1" t="s">
        <v>3533</v>
      </c>
      <c r="H5867" s="1" t="s">
        <v>3534</v>
      </c>
    </row>
    <row r="5868" spans="1:8" x14ac:dyDescent="0.25">
      <c r="A5868" s="1">
        <v>4430951551</v>
      </c>
      <c r="B5868" s="1">
        <v>1700</v>
      </c>
      <c r="C5868" s="6">
        <v>1208.79</v>
      </c>
      <c r="D5868" s="1" t="s">
        <v>3524</v>
      </c>
      <c r="E5868" s="2">
        <v>43843</v>
      </c>
      <c r="F5868" s="1" t="s">
        <v>131</v>
      </c>
      <c r="G5868" s="1" t="s">
        <v>720</v>
      </c>
      <c r="H5868" s="1" t="s">
        <v>721</v>
      </c>
    </row>
    <row r="5869" spans="1:8" x14ac:dyDescent="0.25">
      <c r="A5869" s="1">
        <v>4430951336</v>
      </c>
      <c r="B5869" s="1">
        <v>1200</v>
      </c>
      <c r="C5869" s="6">
        <v>1209.31</v>
      </c>
      <c r="D5869" s="1" t="s">
        <v>2905</v>
      </c>
      <c r="E5869" s="2">
        <v>43843</v>
      </c>
      <c r="F5869" s="1" t="s">
        <v>65</v>
      </c>
      <c r="G5869" s="1" t="s">
        <v>680</v>
      </c>
      <c r="H5869" s="1" t="s">
        <v>681</v>
      </c>
    </row>
    <row r="5870" spans="1:8" x14ac:dyDescent="0.25">
      <c r="A5870" s="1">
        <v>4430951378</v>
      </c>
      <c r="B5870" s="1">
        <v>1300</v>
      </c>
      <c r="C5870" s="6">
        <v>1223.04</v>
      </c>
      <c r="D5870" s="1" t="s">
        <v>5728</v>
      </c>
      <c r="E5870" s="2">
        <v>43843</v>
      </c>
      <c r="F5870" s="1" t="s">
        <v>65</v>
      </c>
      <c r="G5870" s="1" t="s">
        <v>720</v>
      </c>
      <c r="H5870" s="1" t="s">
        <v>721</v>
      </c>
    </row>
    <row r="5871" spans="1:8" x14ac:dyDescent="0.25">
      <c r="A5871" s="1">
        <v>4430951594</v>
      </c>
      <c r="B5871" s="1">
        <v>1800</v>
      </c>
      <c r="C5871" s="6">
        <v>1223.04</v>
      </c>
      <c r="D5871" s="1" t="s">
        <v>5728</v>
      </c>
      <c r="E5871" s="2">
        <v>43843</v>
      </c>
      <c r="F5871" s="1" t="s">
        <v>65</v>
      </c>
      <c r="G5871" s="1" t="s">
        <v>720</v>
      </c>
      <c r="H5871" s="1" t="s">
        <v>721</v>
      </c>
    </row>
    <row r="5872" spans="1:8" x14ac:dyDescent="0.25">
      <c r="A5872" s="1">
        <v>4430952353</v>
      </c>
      <c r="B5872" s="1">
        <v>1100</v>
      </c>
      <c r="C5872" s="6">
        <v>1294.8</v>
      </c>
      <c r="D5872" s="1" t="s">
        <v>5515</v>
      </c>
      <c r="E5872" s="2">
        <v>43843</v>
      </c>
      <c r="F5872" s="1" t="s">
        <v>65</v>
      </c>
      <c r="G5872" s="1" t="s">
        <v>66</v>
      </c>
      <c r="H5872" s="1" t="s">
        <v>67</v>
      </c>
    </row>
    <row r="5873" spans="1:8" x14ac:dyDescent="0.25">
      <c r="A5873" s="1">
        <v>4430951454</v>
      </c>
      <c r="B5873" s="1">
        <v>1200</v>
      </c>
      <c r="C5873" s="6">
        <v>1326</v>
      </c>
      <c r="D5873" s="1" t="s">
        <v>3309</v>
      </c>
      <c r="E5873" s="2">
        <v>43843</v>
      </c>
      <c r="F5873" s="1" t="s">
        <v>65</v>
      </c>
      <c r="G5873" s="1" t="s">
        <v>115</v>
      </c>
      <c r="H5873" s="1" t="s">
        <v>116</v>
      </c>
    </row>
    <row r="5874" spans="1:8" x14ac:dyDescent="0.25">
      <c r="A5874" s="1">
        <v>4430951583</v>
      </c>
      <c r="B5874" s="1">
        <v>1400</v>
      </c>
      <c r="C5874" s="6">
        <v>1371.2</v>
      </c>
      <c r="D5874" s="1" t="s">
        <v>1129</v>
      </c>
      <c r="E5874" s="2">
        <v>43843</v>
      </c>
      <c r="F5874" s="1" t="s">
        <v>65</v>
      </c>
      <c r="G5874" s="1" t="s">
        <v>66</v>
      </c>
      <c r="H5874" s="1" t="s">
        <v>67</v>
      </c>
    </row>
    <row r="5875" spans="1:8" x14ac:dyDescent="0.25">
      <c r="A5875" s="1">
        <v>4430967159</v>
      </c>
      <c r="B5875" s="1">
        <v>1800</v>
      </c>
      <c r="C5875" s="6">
        <v>1401.4</v>
      </c>
      <c r="D5875" s="1" t="s">
        <v>3183</v>
      </c>
      <c r="E5875" s="2">
        <v>43843</v>
      </c>
      <c r="F5875" s="1" t="s">
        <v>65</v>
      </c>
      <c r="G5875" s="1" t="s">
        <v>2289</v>
      </c>
      <c r="H5875" s="1" t="s">
        <v>2290</v>
      </c>
    </row>
    <row r="5876" spans="1:8" x14ac:dyDescent="0.25">
      <c r="A5876" s="1">
        <v>4430951584</v>
      </c>
      <c r="B5876" s="1">
        <v>1700</v>
      </c>
      <c r="C5876" s="6">
        <v>1415.7</v>
      </c>
      <c r="D5876" s="1" t="s">
        <v>5204</v>
      </c>
      <c r="E5876" s="2">
        <v>43843</v>
      </c>
      <c r="F5876" s="1" t="s">
        <v>15</v>
      </c>
      <c r="G5876" s="1" t="s">
        <v>313</v>
      </c>
      <c r="H5876" s="1" t="s">
        <v>314</v>
      </c>
    </row>
    <row r="5877" spans="1:8" x14ac:dyDescent="0.25">
      <c r="A5877" s="1">
        <v>4430951455</v>
      </c>
      <c r="B5877" s="1">
        <v>1500</v>
      </c>
      <c r="C5877" s="6">
        <v>1423.76</v>
      </c>
      <c r="D5877" s="1" t="s">
        <v>1154</v>
      </c>
      <c r="E5877" s="2">
        <v>43843</v>
      </c>
      <c r="F5877" s="1" t="s">
        <v>65</v>
      </c>
      <c r="G5877" s="1" t="s">
        <v>159</v>
      </c>
      <c r="H5877" s="1" t="s">
        <v>160</v>
      </c>
    </row>
    <row r="5878" spans="1:8" x14ac:dyDescent="0.25">
      <c r="A5878" s="1">
        <v>4430952360</v>
      </c>
      <c r="B5878" s="1">
        <v>1100</v>
      </c>
      <c r="C5878" s="6">
        <v>1435.1</v>
      </c>
      <c r="D5878" s="1" t="s">
        <v>3658</v>
      </c>
      <c r="E5878" s="2">
        <v>43843</v>
      </c>
      <c r="F5878" s="1" t="s">
        <v>65</v>
      </c>
      <c r="G5878" s="1" t="s">
        <v>3145</v>
      </c>
      <c r="H5878" s="1" t="s">
        <v>3146</v>
      </c>
    </row>
    <row r="5879" spans="1:8" x14ac:dyDescent="0.25">
      <c r="A5879" s="1">
        <v>4430951307</v>
      </c>
      <c r="B5879" s="1">
        <v>1300</v>
      </c>
      <c r="C5879" s="6">
        <v>1443</v>
      </c>
      <c r="D5879" s="1" t="s">
        <v>5128</v>
      </c>
      <c r="E5879" s="2">
        <v>43843</v>
      </c>
      <c r="F5879" s="1" t="s">
        <v>65</v>
      </c>
      <c r="G5879" s="1" t="s">
        <v>5129</v>
      </c>
      <c r="H5879" s="1" t="s">
        <v>5130</v>
      </c>
    </row>
    <row r="5880" spans="1:8" x14ac:dyDescent="0.25">
      <c r="A5880" s="1">
        <v>4430951546</v>
      </c>
      <c r="B5880" s="1">
        <v>1400</v>
      </c>
      <c r="C5880" s="6">
        <v>1496.49</v>
      </c>
      <c r="D5880" s="1" t="s">
        <v>2006</v>
      </c>
      <c r="E5880" s="2">
        <v>43843</v>
      </c>
      <c r="F5880" s="1" t="s">
        <v>65</v>
      </c>
      <c r="G5880" s="1" t="s">
        <v>179</v>
      </c>
      <c r="H5880" s="1" t="s">
        <v>180</v>
      </c>
    </row>
    <row r="5881" spans="1:8" x14ac:dyDescent="0.25">
      <c r="A5881" s="1">
        <v>4430951580</v>
      </c>
      <c r="B5881" s="1">
        <v>1400</v>
      </c>
      <c r="C5881" s="6">
        <v>1510.08</v>
      </c>
      <c r="D5881" s="1" t="s">
        <v>4942</v>
      </c>
      <c r="E5881" s="2">
        <v>43843</v>
      </c>
      <c r="F5881" s="1" t="s">
        <v>65</v>
      </c>
      <c r="G5881" s="1" t="s">
        <v>2903</v>
      </c>
      <c r="H5881" s="1" t="s">
        <v>2904</v>
      </c>
    </row>
    <row r="5882" spans="1:8" x14ac:dyDescent="0.25">
      <c r="A5882" s="1">
        <v>4430951055</v>
      </c>
      <c r="B5882" s="1">
        <v>1700</v>
      </c>
      <c r="C5882" s="6">
        <v>1524.6</v>
      </c>
      <c r="D5882" s="1" t="s">
        <v>4894</v>
      </c>
      <c r="E5882" s="2">
        <v>43843</v>
      </c>
      <c r="F5882" s="1" t="s">
        <v>131</v>
      </c>
      <c r="G5882" s="1" t="s">
        <v>4239</v>
      </c>
      <c r="H5882" s="1" t="s">
        <v>4240</v>
      </c>
    </row>
    <row r="5883" spans="1:8" x14ac:dyDescent="0.25">
      <c r="A5883" s="1">
        <v>4430951364</v>
      </c>
      <c r="B5883" s="1">
        <v>1800</v>
      </c>
      <c r="C5883" s="6">
        <v>1582.95</v>
      </c>
      <c r="D5883" s="1" t="s">
        <v>2335</v>
      </c>
      <c r="E5883" s="2">
        <v>43843</v>
      </c>
      <c r="F5883" s="1" t="s">
        <v>65</v>
      </c>
      <c r="G5883" s="1" t="s">
        <v>159</v>
      </c>
      <c r="H5883" s="1" t="s">
        <v>160</v>
      </c>
    </row>
    <row r="5884" spans="1:8" x14ac:dyDescent="0.25">
      <c r="A5884" s="1">
        <v>4430951380</v>
      </c>
      <c r="B5884" s="1">
        <v>1100</v>
      </c>
      <c r="C5884" s="6">
        <v>1716.76</v>
      </c>
      <c r="D5884" s="1" t="s">
        <v>4532</v>
      </c>
      <c r="E5884" s="2">
        <v>43843</v>
      </c>
      <c r="F5884" s="1" t="s">
        <v>983</v>
      </c>
      <c r="G5884" s="1" t="s">
        <v>241</v>
      </c>
      <c r="H5884" s="1" t="s">
        <v>242</v>
      </c>
    </row>
    <row r="5885" spans="1:8" x14ac:dyDescent="0.25">
      <c r="A5885" s="1">
        <v>4430951265</v>
      </c>
      <c r="B5885" s="1">
        <v>1300</v>
      </c>
      <c r="C5885" s="6">
        <v>1723.58</v>
      </c>
      <c r="D5885" s="1" t="s">
        <v>3654</v>
      </c>
      <c r="E5885" s="2">
        <v>43843</v>
      </c>
      <c r="F5885" s="1" t="s">
        <v>65</v>
      </c>
      <c r="G5885" s="1" t="s">
        <v>3655</v>
      </c>
      <c r="H5885" s="1" t="s">
        <v>3656</v>
      </c>
    </row>
    <row r="5886" spans="1:8" x14ac:dyDescent="0.25">
      <c r="A5886" s="1">
        <v>4430951484</v>
      </c>
      <c r="B5886" s="1">
        <v>1200</v>
      </c>
      <c r="C5886" s="6">
        <v>1736.78</v>
      </c>
      <c r="D5886" s="1" t="s">
        <v>1419</v>
      </c>
      <c r="E5886" s="2">
        <v>43843</v>
      </c>
      <c r="F5886" s="1" t="s">
        <v>65</v>
      </c>
      <c r="G5886" s="1" t="s">
        <v>391</v>
      </c>
      <c r="H5886" s="1" t="s">
        <v>392</v>
      </c>
    </row>
    <row r="5887" spans="1:8" x14ac:dyDescent="0.25">
      <c r="A5887" s="1">
        <v>4430951478</v>
      </c>
      <c r="B5887" s="1">
        <v>1400</v>
      </c>
      <c r="C5887" s="6">
        <v>1812.03</v>
      </c>
      <c r="D5887" s="1" t="s">
        <v>1865</v>
      </c>
      <c r="E5887" s="2">
        <v>43843</v>
      </c>
      <c r="F5887" s="1" t="s">
        <v>65</v>
      </c>
      <c r="G5887" s="1" t="s">
        <v>391</v>
      </c>
      <c r="H5887" s="1" t="s">
        <v>392</v>
      </c>
    </row>
    <row r="5888" spans="1:8" x14ac:dyDescent="0.25">
      <c r="A5888" s="1">
        <v>4430951341</v>
      </c>
      <c r="B5888" s="1">
        <v>1200</v>
      </c>
      <c r="C5888" s="6">
        <v>1812.72</v>
      </c>
      <c r="D5888" s="1" t="s">
        <v>2298</v>
      </c>
      <c r="E5888" s="2">
        <v>43843</v>
      </c>
      <c r="F5888" s="1" t="s">
        <v>65</v>
      </c>
      <c r="G5888" s="1" t="s">
        <v>1104</v>
      </c>
      <c r="H5888" s="1" t="s">
        <v>1105</v>
      </c>
    </row>
    <row r="5889" spans="1:8" x14ac:dyDescent="0.25">
      <c r="A5889" s="1">
        <v>4430951178</v>
      </c>
      <c r="B5889" s="1">
        <v>1100</v>
      </c>
      <c r="C5889" s="6">
        <v>1859.47</v>
      </c>
      <c r="D5889" s="1" t="s">
        <v>4271</v>
      </c>
      <c r="E5889" s="2">
        <v>43843</v>
      </c>
      <c r="F5889" s="1" t="s">
        <v>15</v>
      </c>
      <c r="G5889" s="1" t="s">
        <v>48</v>
      </c>
      <c r="H5889" s="1" t="s">
        <v>49</v>
      </c>
    </row>
    <row r="5890" spans="1:8" x14ac:dyDescent="0.25">
      <c r="A5890" s="1">
        <v>4430951361</v>
      </c>
      <c r="B5890" s="1">
        <v>1300</v>
      </c>
      <c r="C5890" s="6">
        <v>1871.73</v>
      </c>
      <c r="D5890" s="1" t="s">
        <v>2738</v>
      </c>
      <c r="E5890" s="2">
        <v>43843</v>
      </c>
      <c r="F5890" s="1" t="s">
        <v>65</v>
      </c>
      <c r="G5890" s="1" t="s">
        <v>353</v>
      </c>
      <c r="H5890" s="1" t="s">
        <v>354</v>
      </c>
    </row>
    <row r="5891" spans="1:8" x14ac:dyDescent="0.25">
      <c r="A5891" s="1">
        <v>4430951343</v>
      </c>
      <c r="B5891" s="1">
        <v>1200</v>
      </c>
      <c r="C5891" s="6">
        <v>1950.16</v>
      </c>
      <c r="D5891" s="1" t="s">
        <v>1501</v>
      </c>
      <c r="E5891" s="2">
        <v>43843</v>
      </c>
      <c r="F5891" s="1" t="s">
        <v>65</v>
      </c>
      <c r="G5891" s="1" t="s">
        <v>266</v>
      </c>
      <c r="H5891" s="1" t="s">
        <v>267</v>
      </c>
    </row>
    <row r="5892" spans="1:8" x14ac:dyDescent="0.25">
      <c r="A5892" s="1">
        <v>4430951182</v>
      </c>
      <c r="B5892" s="1">
        <v>1700</v>
      </c>
      <c r="C5892" s="6">
        <v>2080.41</v>
      </c>
      <c r="D5892" s="1" t="s">
        <v>2439</v>
      </c>
      <c r="E5892" s="2">
        <v>43843</v>
      </c>
      <c r="F5892" s="1" t="s">
        <v>65</v>
      </c>
      <c r="G5892" s="1" t="s">
        <v>1281</v>
      </c>
      <c r="H5892" s="1" t="s">
        <v>1282</v>
      </c>
    </row>
    <row r="5893" spans="1:8" x14ac:dyDescent="0.25">
      <c r="A5893" s="1">
        <v>4430951462</v>
      </c>
      <c r="B5893" s="1">
        <v>1700</v>
      </c>
      <c r="C5893" s="6">
        <v>2090</v>
      </c>
      <c r="D5893" s="1" t="s">
        <v>2184</v>
      </c>
      <c r="E5893" s="2">
        <v>43843</v>
      </c>
      <c r="F5893" s="1" t="s">
        <v>141</v>
      </c>
      <c r="G5893" s="1" t="s">
        <v>3535</v>
      </c>
      <c r="H5893" s="1" t="s">
        <v>3536</v>
      </c>
    </row>
    <row r="5894" spans="1:8" x14ac:dyDescent="0.25">
      <c r="A5894" s="1">
        <v>4430951368</v>
      </c>
      <c r="B5894" s="1">
        <v>1700</v>
      </c>
      <c r="C5894" s="6">
        <v>2090</v>
      </c>
      <c r="D5894" s="1" t="s">
        <v>1518</v>
      </c>
      <c r="E5894" s="2">
        <v>43843</v>
      </c>
      <c r="F5894" s="1" t="s">
        <v>1519</v>
      </c>
      <c r="G5894" s="1" t="s">
        <v>1520</v>
      </c>
      <c r="H5894" s="1" t="s">
        <v>1521</v>
      </c>
    </row>
    <row r="5895" spans="1:8" x14ac:dyDescent="0.25">
      <c r="A5895" s="1">
        <v>4430951017</v>
      </c>
      <c r="B5895" s="1">
        <v>1300</v>
      </c>
      <c r="C5895" s="6">
        <v>2126.8000000000002</v>
      </c>
      <c r="D5895" s="1" t="s">
        <v>964</v>
      </c>
      <c r="E5895" s="2">
        <v>43843</v>
      </c>
      <c r="F5895" s="1" t="s">
        <v>65</v>
      </c>
      <c r="G5895" s="1" t="s">
        <v>891</v>
      </c>
      <c r="H5895" s="1" t="s">
        <v>892</v>
      </c>
    </row>
    <row r="5896" spans="1:8" x14ac:dyDescent="0.25">
      <c r="A5896" s="1">
        <v>4430951501</v>
      </c>
      <c r="B5896" s="1">
        <v>1900</v>
      </c>
      <c r="C5896" s="6">
        <v>2188.89</v>
      </c>
      <c r="D5896" s="1" t="s">
        <v>1443</v>
      </c>
      <c r="E5896" s="2">
        <v>43843</v>
      </c>
      <c r="F5896" s="1" t="s">
        <v>11</v>
      </c>
      <c r="G5896" s="1" t="s">
        <v>303</v>
      </c>
      <c r="H5896" s="1" t="s">
        <v>304</v>
      </c>
    </row>
    <row r="5897" spans="1:8" x14ac:dyDescent="0.25">
      <c r="A5897" s="1">
        <v>4430951106</v>
      </c>
      <c r="B5897" s="1">
        <v>1200</v>
      </c>
      <c r="C5897" s="6">
        <v>2215.1999999999998</v>
      </c>
      <c r="D5897" s="1" t="s">
        <v>1065</v>
      </c>
      <c r="E5897" s="2">
        <v>43843</v>
      </c>
      <c r="F5897" s="1" t="s">
        <v>65</v>
      </c>
      <c r="G5897" s="1" t="s">
        <v>1013</v>
      </c>
      <c r="H5897" s="1" t="s">
        <v>1014</v>
      </c>
    </row>
    <row r="5898" spans="1:8" x14ac:dyDescent="0.25">
      <c r="A5898" s="1">
        <v>4430951393</v>
      </c>
      <c r="B5898" s="1">
        <v>1100</v>
      </c>
      <c r="C5898" s="6">
        <v>2226.4</v>
      </c>
      <c r="D5898" s="1" t="s">
        <v>3721</v>
      </c>
      <c r="E5898" s="2">
        <v>43843</v>
      </c>
      <c r="F5898" s="1" t="s">
        <v>118</v>
      </c>
      <c r="G5898" s="1" t="s">
        <v>3722</v>
      </c>
      <c r="H5898" s="1" t="s">
        <v>3723</v>
      </c>
    </row>
    <row r="5899" spans="1:8" x14ac:dyDescent="0.25">
      <c r="A5899" s="1">
        <v>4430951431</v>
      </c>
      <c r="B5899" s="1">
        <v>1600</v>
      </c>
      <c r="C5899" s="6">
        <v>2244.7399999999998</v>
      </c>
      <c r="D5899" s="1" t="s">
        <v>1116</v>
      </c>
      <c r="E5899" s="2">
        <v>43843</v>
      </c>
      <c r="F5899" s="1" t="s">
        <v>65</v>
      </c>
      <c r="G5899" s="1" t="s">
        <v>391</v>
      </c>
      <c r="H5899" s="1" t="s">
        <v>392</v>
      </c>
    </row>
    <row r="5900" spans="1:8" x14ac:dyDescent="0.25">
      <c r="A5900" s="1">
        <v>4430951468</v>
      </c>
      <c r="B5900" s="1">
        <v>1900</v>
      </c>
      <c r="C5900" s="6">
        <v>2244.7399999999998</v>
      </c>
      <c r="D5900" s="1" t="s">
        <v>1116</v>
      </c>
      <c r="E5900" s="2">
        <v>43843</v>
      </c>
      <c r="F5900" s="1" t="s">
        <v>65</v>
      </c>
      <c r="G5900" s="1" t="s">
        <v>391</v>
      </c>
      <c r="H5900" s="1" t="s">
        <v>392</v>
      </c>
    </row>
    <row r="5901" spans="1:8" x14ac:dyDescent="0.25">
      <c r="A5901" s="1">
        <v>4430951153</v>
      </c>
      <c r="B5901" s="1">
        <v>1600</v>
      </c>
      <c r="C5901" s="6">
        <v>2256.16</v>
      </c>
      <c r="D5901" s="1" t="s">
        <v>1495</v>
      </c>
      <c r="E5901" s="2">
        <v>43843</v>
      </c>
      <c r="F5901" s="1" t="s">
        <v>65</v>
      </c>
      <c r="G5901" s="1" t="s">
        <v>66</v>
      </c>
      <c r="H5901" s="1" t="s">
        <v>67</v>
      </c>
    </row>
    <row r="5902" spans="1:8" x14ac:dyDescent="0.25">
      <c r="A5902" s="1">
        <v>4430952324</v>
      </c>
      <c r="B5902" s="1">
        <v>1100</v>
      </c>
      <c r="C5902" s="6">
        <v>2289.0500000000002</v>
      </c>
      <c r="D5902" s="1" t="s">
        <v>2751</v>
      </c>
      <c r="E5902" s="2">
        <v>43843</v>
      </c>
      <c r="F5902" s="1" t="s">
        <v>65</v>
      </c>
      <c r="G5902" s="1" t="s">
        <v>1072</v>
      </c>
      <c r="H5902" s="1" t="s">
        <v>1073</v>
      </c>
    </row>
    <row r="5903" spans="1:8" x14ac:dyDescent="0.25">
      <c r="A5903" s="1">
        <v>4430951507</v>
      </c>
      <c r="B5903" s="1">
        <v>1400</v>
      </c>
      <c r="C5903" s="6">
        <v>2303.0300000000002</v>
      </c>
      <c r="D5903" s="1" t="s">
        <v>222</v>
      </c>
      <c r="E5903" s="2">
        <v>43843</v>
      </c>
      <c r="F5903" s="1" t="s">
        <v>65</v>
      </c>
      <c r="G5903" s="1" t="s">
        <v>223</v>
      </c>
      <c r="H5903" s="1" t="s">
        <v>224</v>
      </c>
    </row>
    <row r="5904" spans="1:8" x14ac:dyDescent="0.25">
      <c r="A5904" s="1">
        <v>4430951521</v>
      </c>
      <c r="B5904" s="1">
        <v>1900</v>
      </c>
      <c r="C5904" s="6">
        <v>2311.1</v>
      </c>
      <c r="D5904" s="1" t="s">
        <v>3635</v>
      </c>
      <c r="E5904" s="2">
        <v>43843</v>
      </c>
      <c r="F5904" s="1" t="s">
        <v>11</v>
      </c>
      <c r="G5904" s="1" t="s">
        <v>3636</v>
      </c>
      <c r="H5904" s="1" t="s">
        <v>3637</v>
      </c>
    </row>
    <row r="5905" spans="1:8" x14ac:dyDescent="0.25">
      <c r="A5905" s="1">
        <v>4430951462</v>
      </c>
      <c r="B5905" s="1">
        <v>1700</v>
      </c>
      <c r="C5905" s="6">
        <v>2400</v>
      </c>
      <c r="D5905" s="1" t="s">
        <v>2184</v>
      </c>
      <c r="E5905" s="2">
        <v>43843</v>
      </c>
      <c r="F5905" s="1" t="s">
        <v>141</v>
      </c>
      <c r="G5905" s="1" t="s">
        <v>3535</v>
      </c>
      <c r="H5905" s="1" t="s">
        <v>3536</v>
      </c>
    </row>
    <row r="5906" spans="1:8" x14ac:dyDescent="0.25">
      <c r="A5906" s="1">
        <v>4430951163</v>
      </c>
      <c r="B5906" s="1">
        <v>1600</v>
      </c>
      <c r="C5906" s="6">
        <v>2405</v>
      </c>
      <c r="D5906" s="1" t="s">
        <v>1374</v>
      </c>
      <c r="E5906" s="2">
        <v>43843</v>
      </c>
      <c r="F5906" s="1" t="s">
        <v>65</v>
      </c>
      <c r="G5906" s="1" t="s">
        <v>296</v>
      </c>
      <c r="H5906" s="1" t="s">
        <v>297</v>
      </c>
    </row>
    <row r="5907" spans="1:8" x14ac:dyDescent="0.25">
      <c r="A5907" s="1">
        <v>4430951360</v>
      </c>
      <c r="B5907" s="1">
        <v>1400</v>
      </c>
      <c r="C5907" s="6">
        <v>2426.3200000000002</v>
      </c>
      <c r="D5907" s="1" t="s">
        <v>676</v>
      </c>
      <c r="E5907" s="2">
        <v>43843</v>
      </c>
      <c r="F5907" s="1" t="s">
        <v>65</v>
      </c>
      <c r="G5907" s="1" t="s">
        <v>288</v>
      </c>
      <c r="H5907" s="1" t="s">
        <v>289</v>
      </c>
    </row>
    <row r="5908" spans="1:8" x14ac:dyDescent="0.25">
      <c r="A5908" s="1">
        <v>4430952529</v>
      </c>
      <c r="B5908" s="1">
        <v>1100</v>
      </c>
      <c r="C5908" s="6">
        <v>2455.66</v>
      </c>
      <c r="D5908" s="1" t="s">
        <v>1841</v>
      </c>
      <c r="E5908" s="2">
        <v>43843</v>
      </c>
      <c r="F5908" s="1" t="s">
        <v>65</v>
      </c>
      <c r="G5908" s="1" t="s">
        <v>306</v>
      </c>
      <c r="H5908" s="1" t="s">
        <v>307</v>
      </c>
    </row>
    <row r="5909" spans="1:8" x14ac:dyDescent="0.25">
      <c r="A5909" s="1">
        <v>4430951288</v>
      </c>
      <c r="B5909" s="1">
        <v>1400</v>
      </c>
      <c r="C5909" s="6">
        <v>2537.6</v>
      </c>
      <c r="D5909" s="1" t="s">
        <v>1574</v>
      </c>
      <c r="E5909" s="2">
        <v>43843</v>
      </c>
      <c r="F5909" s="1" t="s">
        <v>65</v>
      </c>
      <c r="G5909" s="1" t="s">
        <v>353</v>
      </c>
      <c r="H5909" s="1" t="s">
        <v>354</v>
      </c>
    </row>
    <row r="5910" spans="1:8" x14ac:dyDescent="0.25">
      <c r="A5910" s="1">
        <v>4430951124</v>
      </c>
      <c r="B5910" s="1">
        <v>1100</v>
      </c>
      <c r="C5910" s="6">
        <v>2539.6799999999998</v>
      </c>
      <c r="D5910" s="1" t="s">
        <v>3401</v>
      </c>
      <c r="E5910" s="2">
        <v>43843</v>
      </c>
      <c r="F5910" s="1" t="s">
        <v>65</v>
      </c>
      <c r="G5910" s="1" t="s">
        <v>807</v>
      </c>
      <c r="H5910" s="1" t="s">
        <v>808</v>
      </c>
    </row>
    <row r="5911" spans="1:8" x14ac:dyDescent="0.25">
      <c r="A5911" s="1">
        <v>4430951166</v>
      </c>
      <c r="B5911" s="1">
        <v>1600</v>
      </c>
      <c r="C5911" s="6">
        <v>2548</v>
      </c>
      <c r="D5911" s="1" t="s">
        <v>1103</v>
      </c>
      <c r="E5911" s="2">
        <v>43843</v>
      </c>
      <c r="F5911" s="1" t="s">
        <v>65</v>
      </c>
      <c r="G5911" s="1" t="s">
        <v>1104</v>
      </c>
      <c r="H5911" s="1" t="s">
        <v>1105</v>
      </c>
    </row>
    <row r="5912" spans="1:8" x14ac:dyDescent="0.25">
      <c r="A5912" s="1">
        <v>4430952521</v>
      </c>
      <c r="B5912" s="1">
        <v>1100</v>
      </c>
      <c r="C5912" s="6">
        <v>2599.8000000000002</v>
      </c>
      <c r="D5912" s="1" t="s">
        <v>3352</v>
      </c>
      <c r="E5912" s="2">
        <v>43843</v>
      </c>
      <c r="F5912" s="1" t="s">
        <v>65</v>
      </c>
      <c r="G5912" s="1" t="s">
        <v>1650</v>
      </c>
      <c r="H5912" s="1" t="s">
        <v>1651</v>
      </c>
    </row>
    <row r="5913" spans="1:8" x14ac:dyDescent="0.25">
      <c r="A5913" s="1">
        <v>4430951550</v>
      </c>
      <c r="B5913" s="1">
        <v>1600</v>
      </c>
      <c r="C5913" s="6">
        <v>2653.53</v>
      </c>
      <c r="D5913" s="1" t="s">
        <v>3308</v>
      </c>
      <c r="E5913" s="2">
        <v>43843</v>
      </c>
      <c r="F5913" s="1" t="s">
        <v>105</v>
      </c>
      <c r="G5913" s="1" t="s">
        <v>382</v>
      </c>
      <c r="H5913" s="1" t="s">
        <v>383</v>
      </c>
    </row>
    <row r="5914" spans="1:8" x14ac:dyDescent="0.25">
      <c r="A5914" s="1">
        <v>4430952485</v>
      </c>
      <c r="B5914" s="1">
        <v>1100</v>
      </c>
      <c r="C5914" s="6">
        <v>2703.51</v>
      </c>
      <c r="D5914" s="1" t="s">
        <v>3246</v>
      </c>
      <c r="E5914" s="2">
        <v>43843</v>
      </c>
      <c r="F5914" s="1" t="s">
        <v>65</v>
      </c>
      <c r="G5914" s="1" t="s">
        <v>71</v>
      </c>
      <c r="H5914" s="1" t="s">
        <v>72</v>
      </c>
    </row>
    <row r="5915" spans="1:8" x14ac:dyDescent="0.25">
      <c r="A5915" s="1">
        <v>4430951361</v>
      </c>
      <c r="B5915" s="1">
        <v>1300</v>
      </c>
      <c r="C5915" s="6">
        <v>2807.61</v>
      </c>
      <c r="D5915" s="1" t="s">
        <v>2004</v>
      </c>
      <c r="E5915" s="2">
        <v>43843</v>
      </c>
      <c r="F5915" s="1" t="s">
        <v>65</v>
      </c>
      <c r="G5915" s="1" t="s">
        <v>353</v>
      </c>
      <c r="H5915" s="1" t="s">
        <v>354</v>
      </c>
    </row>
    <row r="5916" spans="1:8" x14ac:dyDescent="0.25">
      <c r="A5916" s="1">
        <v>4430951362</v>
      </c>
      <c r="B5916" s="1">
        <v>1800</v>
      </c>
      <c r="C5916" s="6">
        <v>2808</v>
      </c>
      <c r="D5916" s="1" t="s">
        <v>1150</v>
      </c>
      <c r="E5916" s="2">
        <v>43843</v>
      </c>
      <c r="F5916" s="1" t="s">
        <v>65</v>
      </c>
      <c r="G5916" s="1" t="s">
        <v>217</v>
      </c>
      <c r="H5916" s="1" t="s">
        <v>218</v>
      </c>
    </row>
    <row r="5917" spans="1:8" x14ac:dyDescent="0.25">
      <c r="A5917" s="1">
        <v>4430951406</v>
      </c>
      <c r="B5917" s="1">
        <v>1200</v>
      </c>
      <c r="C5917" s="6">
        <v>2953.18</v>
      </c>
      <c r="D5917" s="1" t="s">
        <v>3081</v>
      </c>
      <c r="E5917" s="2">
        <v>43843</v>
      </c>
      <c r="F5917" s="1" t="s">
        <v>65</v>
      </c>
      <c r="G5917" s="1" t="s">
        <v>1346</v>
      </c>
      <c r="H5917" s="1" t="s">
        <v>1347</v>
      </c>
    </row>
    <row r="5918" spans="1:8" x14ac:dyDescent="0.25">
      <c r="A5918" s="1">
        <v>4430951103</v>
      </c>
      <c r="B5918" s="1">
        <v>1600</v>
      </c>
      <c r="C5918" s="6">
        <v>2955.26</v>
      </c>
      <c r="D5918" s="1" t="s">
        <v>2372</v>
      </c>
      <c r="E5918" s="2">
        <v>43843</v>
      </c>
      <c r="F5918" s="1" t="s">
        <v>65</v>
      </c>
      <c r="G5918" s="1" t="s">
        <v>1310</v>
      </c>
      <c r="H5918" s="1" t="s">
        <v>1311</v>
      </c>
    </row>
    <row r="5919" spans="1:8" x14ac:dyDescent="0.25">
      <c r="A5919" s="1">
        <v>4430951076</v>
      </c>
      <c r="B5919" s="1">
        <v>1300</v>
      </c>
      <c r="C5919" s="6">
        <v>3025.36</v>
      </c>
      <c r="D5919" s="1" t="s">
        <v>2330</v>
      </c>
      <c r="E5919" s="2">
        <v>43843</v>
      </c>
      <c r="F5919" s="1" t="s">
        <v>65</v>
      </c>
      <c r="G5919" s="1" t="s">
        <v>894</v>
      </c>
      <c r="H5919" s="1" t="s">
        <v>895</v>
      </c>
    </row>
    <row r="5920" spans="1:8" x14ac:dyDescent="0.25">
      <c r="A5920" s="1">
        <v>4430951156</v>
      </c>
      <c r="B5920" s="1">
        <v>1300</v>
      </c>
      <c r="C5920" s="6">
        <v>3026</v>
      </c>
      <c r="D5920" s="1" t="s">
        <v>729</v>
      </c>
      <c r="E5920" s="2">
        <v>43843</v>
      </c>
      <c r="F5920" s="1" t="s">
        <v>65</v>
      </c>
      <c r="G5920" s="1" t="s">
        <v>66</v>
      </c>
      <c r="H5920" s="1" t="s">
        <v>67</v>
      </c>
    </row>
    <row r="5921" spans="1:8" x14ac:dyDescent="0.25">
      <c r="A5921" s="1">
        <v>4430951159</v>
      </c>
      <c r="B5921" s="1">
        <v>1400</v>
      </c>
      <c r="C5921" s="6">
        <v>3159.59</v>
      </c>
      <c r="D5921" s="1" t="s">
        <v>1806</v>
      </c>
      <c r="E5921" s="2">
        <v>43843</v>
      </c>
      <c r="F5921" s="1" t="s">
        <v>65</v>
      </c>
      <c r="G5921" s="1" t="s">
        <v>1477</v>
      </c>
      <c r="H5921" s="1" t="s">
        <v>1478</v>
      </c>
    </row>
    <row r="5922" spans="1:8" x14ac:dyDescent="0.25">
      <c r="A5922" s="1">
        <v>4430951161</v>
      </c>
      <c r="B5922" s="1">
        <v>1600</v>
      </c>
      <c r="C5922" s="6">
        <v>3190.2</v>
      </c>
      <c r="D5922" s="1" t="s">
        <v>964</v>
      </c>
      <c r="E5922" s="2">
        <v>43843</v>
      </c>
      <c r="F5922" s="1" t="s">
        <v>65</v>
      </c>
      <c r="G5922" s="1" t="s">
        <v>891</v>
      </c>
      <c r="H5922" s="1" t="s">
        <v>892</v>
      </c>
    </row>
    <row r="5923" spans="1:8" x14ac:dyDescent="0.25">
      <c r="A5923" s="1">
        <v>4430951513</v>
      </c>
      <c r="B5923" s="1">
        <v>1600</v>
      </c>
      <c r="C5923" s="6">
        <v>3224.63</v>
      </c>
      <c r="D5923" s="1" t="s">
        <v>1775</v>
      </c>
      <c r="E5923" s="2">
        <v>43843</v>
      </c>
      <c r="F5923" s="1" t="s">
        <v>65</v>
      </c>
      <c r="G5923" s="1" t="s">
        <v>326</v>
      </c>
      <c r="H5923" s="1" t="s">
        <v>327</v>
      </c>
    </row>
    <row r="5924" spans="1:8" x14ac:dyDescent="0.25">
      <c r="A5924" s="1">
        <v>4430951515</v>
      </c>
      <c r="B5924" s="1">
        <v>1600</v>
      </c>
      <c r="C5924" s="6">
        <v>3224.63</v>
      </c>
      <c r="D5924" s="1" t="s">
        <v>1775</v>
      </c>
      <c r="E5924" s="2">
        <v>43843</v>
      </c>
      <c r="F5924" s="1" t="s">
        <v>65</v>
      </c>
      <c r="G5924" s="1" t="s">
        <v>326</v>
      </c>
      <c r="H5924" s="1" t="s">
        <v>327</v>
      </c>
    </row>
    <row r="5925" spans="1:8" x14ac:dyDescent="0.25">
      <c r="A5925" s="1">
        <v>4430951111</v>
      </c>
      <c r="B5925" s="1">
        <v>1600</v>
      </c>
      <c r="C5925" s="6">
        <v>3224.83</v>
      </c>
      <c r="D5925" s="1" t="s">
        <v>2905</v>
      </c>
      <c r="E5925" s="2">
        <v>43843</v>
      </c>
      <c r="F5925" s="1" t="s">
        <v>65</v>
      </c>
      <c r="G5925" s="1" t="s">
        <v>680</v>
      </c>
      <c r="H5925" s="1" t="s">
        <v>681</v>
      </c>
    </row>
    <row r="5926" spans="1:8" x14ac:dyDescent="0.25">
      <c r="A5926" s="1">
        <v>4430951170</v>
      </c>
      <c r="B5926" s="1">
        <v>1600</v>
      </c>
      <c r="C5926" s="6">
        <v>3270.68</v>
      </c>
      <c r="D5926" s="1" t="s">
        <v>665</v>
      </c>
      <c r="E5926" s="2">
        <v>43843</v>
      </c>
      <c r="F5926" s="1" t="s">
        <v>65</v>
      </c>
      <c r="G5926" s="1" t="s">
        <v>66</v>
      </c>
      <c r="H5926" s="1" t="s">
        <v>67</v>
      </c>
    </row>
    <row r="5927" spans="1:8" x14ac:dyDescent="0.25">
      <c r="A5927" s="1">
        <v>4430951399</v>
      </c>
      <c r="B5927" s="1">
        <v>1200</v>
      </c>
      <c r="C5927" s="6">
        <v>3289</v>
      </c>
      <c r="D5927" s="1" t="s">
        <v>2853</v>
      </c>
      <c r="E5927" s="2">
        <v>43843</v>
      </c>
      <c r="F5927" s="1" t="s">
        <v>1519</v>
      </c>
      <c r="G5927" s="1" t="s">
        <v>1622</v>
      </c>
      <c r="H5927" s="1" t="s">
        <v>1623</v>
      </c>
    </row>
    <row r="5928" spans="1:8" x14ac:dyDescent="0.25">
      <c r="A5928" s="1">
        <v>4430951411</v>
      </c>
      <c r="B5928" s="1">
        <v>1200</v>
      </c>
      <c r="C5928" s="6">
        <v>3289</v>
      </c>
      <c r="D5928" s="1" t="s">
        <v>2853</v>
      </c>
      <c r="E5928" s="2">
        <v>43843</v>
      </c>
      <c r="F5928" s="1" t="s">
        <v>1519</v>
      </c>
      <c r="G5928" s="1" t="s">
        <v>1622</v>
      </c>
      <c r="H5928" s="1" t="s">
        <v>1623</v>
      </c>
    </row>
    <row r="5929" spans="1:8" x14ac:dyDescent="0.25">
      <c r="A5929" s="1">
        <v>4430951401</v>
      </c>
      <c r="B5929" s="1">
        <v>1200</v>
      </c>
      <c r="C5929" s="6">
        <v>3367</v>
      </c>
      <c r="D5929" s="1" t="s">
        <v>2803</v>
      </c>
      <c r="E5929" s="2">
        <v>43843</v>
      </c>
      <c r="F5929" s="1" t="s">
        <v>65</v>
      </c>
      <c r="G5929" s="1" t="s">
        <v>670</v>
      </c>
      <c r="H5929" s="1" t="s">
        <v>671</v>
      </c>
    </row>
    <row r="5930" spans="1:8" x14ac:dyDescent="0.25">
      <c r="A5930" s="1">
        <v>4430951637</v>
      </c>
      <c r="B5930" s="1">
        <v>1300</v>
      </c>
      <c r="C5930" s="6">
        <v>3537.5</v>
      </c>
      <c r="D5930" s="1" t="s">
        <v>569</v>
      </c>
      <c r="E5930" s="2">
        <v>43843</v>
      </c>
      <c r="F5930" s="1" t="s">
        <v>65</v>
      </c>
      <c r="G5930" s="1" t="s">
        <v>66</v>
      </c>
      <c r="H5930" s="1" t="s">
        <v>67</v>
      </c>
    </row>
    <row r="5931" spans="1:8" x14ac:dyDescent="0.25">
      <c r="A5931" s="1">
        <v>4430951380</v>
      </c>
      <c r="B5931" s="1">
        <v>1100</v>
      </c>
      <c r="C5931" s="6">
        <v>3799.63</v>
      </c>
      <c r="D5931" s="1" t="s">
        <v>2596</v>
      </c>
      <c r="E5931" s="2">
        <v>43843</v>
      </c>
      <c r="F5931" s="1" t="s">
        <v>983</v>
      </c>
      <c r="G5931" s="1" t="s">
        <v>241</v>
      </c>
      <c r="H5931" s="1" t="s">
        <v>242</v>
      </c>
    </row>
    <row r="5932" spans="1:8" x14ac:dyDescent="0.25">
      <c r="A5932" s="1">
        <v>4430951587</v>
      </c>
      <c r="B5932" s="1">
        <v>1800</v>
      </c>
      <c r="C5932" s="6">
        <v>3806.34</v>
      </c>
      <c r="D5932" s="1" t="s">
        <v>1574</v>
      </c>
      <c r="E5932" s="2">
        <v>43843</v>
      </c>
      <c r="F5932" s="1" t="s">
        <v>65</v>
      </c>
      <c r="G5932" s="1" t="s">
        <v>353</v>
      </c>
      <c r="H5932" s="1" t="s">
        <v>354</v>
      </c>
    </row>
    <row r="5933" spans="1:8" x14ac:dyDescent="0.25">
      <c r="A5933" s="1">
        <v>4430952527</v>
      </c>
      <c r="B5933" s="1">
        <v>1100</v>
      </c>
      <c r="C5933" s="6">
        <v>3818.88</v>
      </c>
      <c r="D5933" s="1" t="s">
        <v>2405</v>
      </c>
      <c r="E5933" s="2">
        <v>43843</v>
      </c>
      <c r="F5933" s="1" t="s">
        <v>65</v>
      </c>
      <c r="G5933" s="1" t="s">
        <v>2130</v>
      </c>
      <c r="H5933" s="1" t="s">
        <v>2131</v>
      </c>
    </row>
    <row r="5934" spans="1:8" x14ac:dyDescent="0.25">
      <c r="A5934" s="1">
        <v>4430951449</v>
      </c>
      <c r="B5934" s="1">
        <v>1500</v>
      </c>
      <c r="C5934" s="6">
        <v>3883.02</v>
      </c>
      <c r="D5934" s="1" t="s">
        <v>704</v>
      </c>
      <c r="E5934" s="2">
        <v>43843</v>
      </c>
      <c r="F5934" s="1" t="s">
        <v>65</v>
      </c>
      <c r="G5934" s="1" t="s">
        <v>326</v>
      </c>
      <c r="H5934" s="1" t="s">
        <v>327</v>
      </c>
    </row>
    <row r="5935" spans="1:8" x14ac:dyDescent="0.25">
      <c r="A5935" s="1">
        <v>4430951548</v>
      </c>
      <c r="B5935" s="1">
        <v>1200</v>
      </c>
      <c r="C5935" s="6">
        <v>3905.7</v>
      </c>
      <c r="D5935" s="1" t="s">
        <v>2546</v>
      </c>
      <c r="E5935" s="2">
        <v>43843</v>
      </c>
      <c r="F5935" s="1" t="s">
        <v>131</v>
      </c>
      <c r="G5935" s="1" t="s">
        <v>176</v>
      </c>
      <c r="H5935" s="1" t="s">
        <v>177</v>
      </c>
    </row>
    <row r="5936" spans="1:8" x14ac:dyDescent="0.25">
      <c r="A5936" s="1">
        <v>4430951344</v>
      </c>
      <c r="B5936" s="1">
        <v>1200</v>
      </c>
      <c r="C5936" s="6">
        <v>4158.4399999999996</v>
      </c>
      <c r="D5936" s="1" t="s">
        <v>2204</v>
      </c>
      <c r="E5936" s="2">
        <v>43843</v>
      </c>
      <c r="F5936" s="1" t="s">
        <v>65</v>
      </c>
      <c r="G5936" s="1" t="s">
        <v>135</v>
      </c>
      <c r="H5936" s="1" t="s">
        <v>136</v>
      </c>
    </row>
    <row r="5937" spans="1:8" x14ac:dyDescent="0.25">
      <c r="A5937" s="1">
        <v>4430951133</v>
      </c>
      <c r="B5937" s="1">
        <v>1600</v>
      </c>
      <c r="C5937" s="6">
        <v>4174.91</v>
      </c>
      <c r="D5937" s="1" t="s">
        <v>2047</v>
      </c>
      <c r="E5937" s="2">
        <v>43843</v>
      </c>
      <c r="F5937" s="1" t="s">
        <v>15</v>
      </c>
      <c r="G5937" s="1" t="s">
        <v>2429</v>
      </c>
      <c r="H5937" s="1" t="s">
        <v>2430</v>
      </c>
    </row>
    <row r="5938" spans="1:8" x14ac:dyDescent="0.25">
      <c r="A5938" s="1">
        <v>4430951285</v>
      </c>
      <c r="B5938" s="1">
        <v>1100</v>
      </c>
      <c r="C5938" s="6">
        <v>4232.8</v>
      </c>
      <c r="D5938" s="1" t="s">
        <v>2417</v>
      </c>
      <c r="E5938" s="2">
        <v>43843</v>
      </c>
      <c r="F5938" s="1" t="s">
        <v>65</v>
      </c>
      <c r="G5938" s="1" t="s">
        <v>1321</v>
      </c>
      <c r="H5938" s="1" t="s">
        <v>1322</v>
      </c>
    </row>
    <row r="5939" spans="1:8" x14ac:dyDescent="0.25">
      <c r="A5939" s="1">
        <v>4430951377</v>
      </c>
      <c r="B5939" s="1">
        <v>1300</v>
      </c>
      <c r="C5939" s="6">
        <v>4253.6000000000004</v>
      </c>
      <c r="D5939" s="1" t="s">
        <v>719</v>
      </c>
      <c r="E5939" s="2">
        <v>43843</v>
      </c>
      <c r="F5939" s="1" t="s">
        <v>65</v>
      </c>
      <c r="G5939" s="1" t="s">
        <v>720</v>
      </c>
      <c r="H5939" s="1" t="s">
        <v>721</v>
      </c>
    </row>
    <row r="5940" spans="1:8" x14ac:dyDescent="0.25">
      <c r="A5940" s="1">
        <v>4430951531</v>
      </c>
      <c r="B5940" s="1">
        <v>1500</v>
      </c>
      <c r="C5940" s="6">
        <v>4335.83</v>
      </c>
      <c r="D5940" s="1" t="s">
        <v>2392</v>
      </c>
      <c r="E5940" s="2">
        <v>43843</v>
      </c>
      <c r="F5940" s="1" t="s">
        <v>15</v>
      </c>
      <c r="G5940" s="1" t="s">
        <v>22</v>
      </c>
      <c r="H5940" s="1" t="s">
        <v>23</v>
      </c>
    </row>
    <row r="5941" spans="1:8" x14ac:dyDescent="0.25">
      <c r="A5941" s="1">
        <v>4430951149</v>
      </c>
      <c r="B5941" s="1">
        <v>1100</v>
      </c>
      <c r="C5941" s="6">
        <v>4563</v>
      </c>
      <c r="D5941" s="1" t="s">
        <v>2321</v>
      </c>
      <c r="E5941" s="2">
        <v>43843</v>
      </c>
      <c r="F5941" s="1" t="s">
        <v>65</v>
      </c>
      <c r="G5941" s="1" t="s">
        <v>1310</v>
      </c>
      <c r="H5941" s="1" t="s">
        <v>1311</v>
      </c>
    </row>
    <row r="5942" spans="1:8" x14ac:dyDescent="0.25">
      <c r="A5942" s="1">
        <v>4430951124</v>
      </c>
      <c r="B5942" s="1">
        <v>1100</v>
      </c>
      <c r="C5942" s="6">
        <v>4887.92</v>
      </c>
      <c r="D5942" s="1" t="s">
        <v>1615</v>
      </c>
      <c r="E5942" s="2">
        <v>43843</v>
      </c>
      <c r="F5942" s="1" t="s">
        <v>65</v>
      </c>
      <c r="G5942" s="1" t="s">
        <v>807</v>
      </c>
      <c r="H5942" s="1" t="s">
        <v>808</v>
      </c>
    </row>
    <row r="5943" spans="1:8" x14ac:dyDescent="0.25">
      <c r="A5943" s="1">
        <v>4430951449</v>
      </c>
      <c r="B5943" s="1">
        <v>1500</v>
      </c>
      <c r="C5943" s="6">
        <v>5177.4799999999996</v>
      </c>
      <c r="D5943" s="1" t="s">
        <v>948</v>
      </c>
      <c r="E5943" s="2">
        <v>43843</v>
      </c>
      <c r="F5943" s="1" t="s">
        <v>65</v>
      </c>
      <c r="G5943" s="1" t="s">
        <v>326</v>
      </c>
      <c r="H5943" s="1" t="s">
        <v>327</v>
      </c>
    </row>
    <row r="5944" spans="1:8" x14ac:dyDescent="0.25">
      <c r="A5944" s="1">
        <v>4430951267</v>
      </c>
      <c r="B5944" s="1">
        <v>1300</v>
      </c>
      <c r="C5944" s="6">
        <v>5485.01</v>
      </c>
      <c r="D5944" s="1" t="s">
        <v>1129</v>
      </c>
      <c r="E5944" s="2">
        <v>43843</v>
      </c>
      <c r="F5944" s="1" t="s">
        <v>65</v>
      </c>
      <c r="G5944" s="1" t="s">
        <v>66</v>
      </c>
      <c r="H5944" s="1" t="s">
        <v>67</v>
      </c>
    </row>
    <row r="5945" spans="1:8" x14ac:dyDescent="0.25">
      <c r="A5945" s="1">
        <v>4430951178</v>
      </c>
      <c r="B5945" s="1">
        <v>1100</v>
      </c>
      <c r="C5945" s="6">
        <v>5578.4</v>
      </c>
      <c r="D5945" s="1" t="s">
        <v>2014</v>
      </c>
      <c r="E5945" s="2">
        <v>43843</v>
      </c>
      <c r="F5945" s="1" t="s">
        <v>15</v>
      </c>
      <c r="G5945" s="1" t="s">
        <v>48</v>
      </c>
      <c r="H5945" s="1" t="s">
        <v>49</v>
      </c>
    </row>
    <row r="5946" spans="1:8" x14ac:dyDescent="0.25">
      <c r="A5946" s="1">
        <v>4430951236</v>
      </c>
      <c r="B5946" s="1">
        <v>1600</v>
      </c>
      <c r="C5946" s="6">
        <v>5616.99</v>
      </c>
      <c r="D5946" s="1" t="s">
        <v>1457</v>
      </c>
      <c r="E5946" s="2">
        <v>43843</v>
      </c>
      <c r="F5946" s="1" t="s">
        <v>65</v>
      </c>
      <c r="G5946" s="1" t="s">
        <v>135</v>
      </c>
      <c r="H5946" s="1" t="s">
        <v>136</v>
      </c>
    </row>
    <row r="5947" spans="1:8" x14ac:dyDescent="0.25">
      <c r="A5947" s="1">
        <v>4430951398</v>
      </c>
      <c r="B5947" s="1">
        <v>1600</v>
      </c>
      <c r="C5947" s="6">
        <v>5945.47</v>
      </c>
      <c r="D5947" s="1" t="s">
        <v>1908</v>
      </c>
      <c r="E5947" s="2">
        <v>43843</v>
      </c>
      <c r="F5947" s="1" t="s">
        <v>65</v>
      </c>
      <c r="G5947" s="1" t="s">
        <v>1909</v>
      </c>
      <c r="H5947" s="1" t="s">
        <v>1910</v>
      </c>
    </row>
    <row r="5948" spans="1:8" x14ac:dyDescent="0.25">
      <c r="A5948" s="1">
        <v>4430951594</v>
      </c>
      <c r="B5948" s="1">
        <v>1800</v>
      </c>
      <c r="C5948" s="6">
        <v>6380.4</v>
      </c>
      <c r="D5948" s="1" t="s">
        <v>965</v>
      </c>
      <c r="E5948" s="2">
        <v>43843</v>
      </c>
      <c r="F5948" s="1" t="s">
        <v>65</v>
      </c>
      <c r="G5948" s="1" t="s">
        <v>720</v>
      </c>
      <c r="H5948" s="1" t="s">
        <v>721</v>
      </c>
    </row>
    <row r="5949" spans="1:8" x14ac:dyDescent="0.25">
      <c r="A5949" s="1">
        <v>4430951017</v>
      </c>
      <c r="B5949" s="1">
        <v>1300</v>
      </c>
      <c r="C5949" s="6">
        <v>6380.4</v>
      </c>
      <c r="D5949" s="1" t="s">
        <v>964</v>
      </c>
      <c r="E5949" s="2">
        <v>43843</v>
      </c>
      <c r="F5949" s="1" t="s">
        <v>65</v>
      </c>
      <c r="G5949" s="1" t="s">
        <v>891</v>
      </c>
      <c r="H5949" s="1" t="s">
        <v>892</v>
      </c>
    </row>
    <row r="5950" spans="1:8" x14ac:dyDescent="0.25">
      <c r="A5950" s="1">
        <v>4430951173</v>
      </c>
      <c r="B5950" s="1">
        <v>1600</v>
      </c>
      <c r="C5950" s="6">
        <v>6612.32</v>
      </c>
      <c r="D5950" s="1" t="s">
        <v>1740</v>
      </c>
      <c r="E5950" s="2">
        <v>43843</v>
      </c>
      <c r="F5950" s="1" t="s">
        <v>65</v>
      </c>
      <c r="G5950" s="1" t="s">
        <v>1646</v>
      </c>
      <c r="H5950" s="1" t="s">
        <v>1647</v>
      </c>
    </row>
    <row r="5951" spans="1:8" x14ac:dyDescent="0.25">
      <c r="A5951" s="1">
        <v>4430951249</v>
      </c>
      <c r="B5951" s="1">
        <v>1200</v>
      </c>
      <c r="C5951" s="6">
        <v>6793.11</v>
      </c>
      <c r="D5951" s="1" t="s">
        <v>1708</v>
      </c>
      <c r="E5951" s="2">
        <v>43843</v>
      </c>
      <c r="F5951" s="1" t="s">
        <v>65</v>
      </c>
      <c r="G5951" s="1" t="s">
        <v>159</v>
      </c>
      <c r="H5951" s="1" t="s">
        <v>160</v>
      </c>
    </row>
    <row r="5952" spans="1:8" x14ac:dyDescent="0.25">
      <c r="A5952" s="1">
        <v>4430951246</v>
      </c>
      <c r="B5952" s="1">
        <v>1200</v>
      </c>
      <c r="C5952" s="6">
        <v>6845.98</v>
      </c>
      <c r="D5952" s="1" t="s">
        <v>1696</v>
      </c>
      <c r="E5952" s="2">
        <v>43843</v>
      </c>
      <c r="F5952" s="1" t="s">
        <v>65</v>
      </c>
      <c r="G5952" s="1" t="s">
        <v>326</v>
      </c>
      <c r="H5952" s="1" t="s">
        <v>327</v>
      </c>
    </row>
    <row r="5953" spans="1:8" x14ac:dyDescent="0.25">
      <c r="A5953" s="1">
        <v>4430951681</v>
      </c>
      <c r="B5953" s="1">
        <v>1200</v>
      </c>
      <c r="C5953" s="6">
        <v>7214.51</v>
      </c>
      <c r="D5953" s="1" t="s">
        <v>832</v>
      </c>
      <c r="E5953" s="2">
        <v>43843</v>
      </c>
      <c r="F5953" s="1" t="s">
        <v>65</v>
      </c>
      <c r="G5953" s="1" t="s">
        <v>66</v>
      </c>
      <c r="H5953" s="1" t="s">
        <v>67</v>
      </c>
    </row>
    <row r="5954" spans="1:8" x14ac:dyDescent="0.25">
      <c r="A5954" s="1">
        <v>4430951238</v>
      </c>
      <c r="B5954" s="1">
        <v>1200</v>
      </c>
      <c r="C5954" s="6">
        <v>7265.26</v>
      </c>
      <c r="D5954" s="1" t="s">
        <v>806</v>
      </c>
      <c r="E5954" s="2">
        <v>43843</v>
      </c>
      <c r="F5954" s="1" t="s">
        <v>65</v>
      </c>
      <c r="G5954" s="1" t="s">
        <v>807</v>
      </c>
      <c r="H5954" s="1" t="s">
        <v>808</v>
      </c>
    </row>
    <row r="5955" spans="1:8" x14ac:dyDescent="0.25">
      <c r="A5955" s="1">
        <v>4430952490</v>
      </c>
      <c r="B5955" s="1">
        <v>1100</v>
      </c>
      <c r="C5955" s="6">
        <v>7745.59</v>
      </c>
      <c r="D5955" s="1" t="s">
        <v>1552</v>
      </c>
      <c r="E5955" s="2">
        <v>43843</v>
      </c>
      <c r="F5955" s="1" t="s">
        <v>65</v>
      </c>
      <c r="G5955" s="1" t="s">
        <v>135</v>
      </c>
      <c r="H5955" s="1" t="s">
        <v>136</v>
      </c>
    </row>
    <row r="5956" spans="1:8" x14ac:dyDescent="0.25">
      <c r="A5956" s="1">
        <v>4430951129</v>
      </c>
      <c r="B5956" s="1">
        <v>1300</v>
      </c>
      <c r="C5956" s="6">
        <v>7953.14</v>
      </c>
      <c r="D5956" s="1" t="s">
        <v>298</v>
      </c>
      <c r="E5956" s="2">
        <v>43843</v>
      </c>
      <c r="F5956" s="1" t="s">
        <v>65</v>
      </c>
      <c r="G5956" s="1" t="s">
        <v>115</v>
      </c>
      <c r="H5956" s="1" t="s">
        <v>116</v>
      </c>
    </row>
    <row r="5957" spans="1:8" x14ac:dyDescent="0.25">
      <c r="A5957" s="1">
        <v>4430951242</v>
      </c>
      <c r="B5957" s="1">
        <v>1200</v>
      </c>
      <c r="C5957" s="6">
        <v>8087.73</v>
      </c>
      <c r="D5957" s="1" t="s">
        <v>676</v>
      </c>
      <c r="E5957" s="2">
        <v>43843</v>
      </c>
      <c r="F5957" s="1" t="s">
        <v>65</v>
      </c>
      <c r="G5957" s="1" t="s">
        <v>288</v>
      </c>
      <c r="H5957" s="1" t="s">
        <v>289</v>
      </c>
    </row>
    <row r="5958" spans="1:8" x14ac:dyDescent="0.25">
      <c r="A5958" s="1">
        <v>4430951113</v>
      </c>
      <c r="B5958" s="1">
        <v>1400</v>
      </c>
      <c r="C5958" s="6">
        <v>8151</v>
      </c>
      <c r="D5958" s="1" t="s">
        <v>669</v>
      </c>
      <c r="E5958" s="2">
        <v>43843</v>
      </c>
      <c r="F5958" s="1" t="s">
        <v>65</v>
      </c>
      <c r="G5958" s="1" t="s">
        <v>670</v>
      </c>
      <c r="H5958" s="1" t="s">
        <v>671</v>
      </c>
    </row>
    <row r="5959" spans="1:8" x14ac:dyDescent="0.25">
      <c r="A5959" s="1">
        <v>4430952485</v>
      </c>
      <c r="B5959" s="1">
        <v>1100</v>
      </c>
      <c r="C5959" s="6">
        <v>8215.06</v>
      </c>
      <c r="D5959" s="1" t="s">
        <v>1094</v>
      </c>
      <c r="E5959" s="2">
        <v>43843</v>
      </c>
      <c r="F5959" s="1" t="s">
        <v>65</v>
      </c>
      <c r="G5959" s="1" t="s">
        <v>71</v>
      </c>
      <c r="H5959" s="1" t="s">
        <v>72</v>
      </c>
    </row>
    <row r="5960" spans="1:8" x14ac:dyDescent="0.25">
      <c r="A5960" s="1">
        <v>4430951400</v>
      </c>
      <c r="B5960" s="1">
        <v>1200</v>
      </c>
      <c r="C5960" s="6">
        <v>8408.84</v>
      </c>
      <c r="D5960" s="1" t="s">
        <v>794</v>
      </c>
      <c r="E5960" s="2">
        <v>43843</v>
      </c>
      <c r="F5960" s="1" t="s">
        <v>65</v>
      </c>
      <c r="G5960" s="1" t="s">
        <v>223</v>
      </c>
      <c r="H5960" s="1" t="s">
        <v>224</v>
      </c>
    </row>
    <row r="5961" spans="1:8" x14ac:dyDescent="0.25">
      <c r="A5961" s="1">
        <v>4430951375</v>
      </c>
      <c r="B5961" s="1">
        <v>1300</v>
      </c>
      <c r="C5961" s="6">
        <v>8507.2000000000007</v>
      </c>
      <c r="D5961" s="1" t="s">
        <v>964</v>
      </c>
      <c r="E5961" s="2">
        <v>43843</v>
      </c>
      <c r="F5961" s="1" t="s">
        <v>65</v>
      </c>
      <c r="G5961" s="1" t="s">
        <v>891</v>
      </c>
      <c r="H5961" s="1" t="s">
        <v>892</v>
      </c>
    </row>
    <row r="5962" spans="1:8" x14ac:dyDescent="0.25">
      <c r="A5962" s="1">
        <v>4430952486</v>
      </c>
      <c r="B5962" s="1">
        <v>1100</v>
      </c>
      <c r="C5962" s="6">
        <v>8850.4</v>
      </c>
      <c r="D5962" s="1" t="s">
        <v>915</v>
      </c>
      <c r="E5962" s="2">
        <v>43843</v>
      </c>
      <c r="F5962" s="1" t="s">
        <v>65</v>
      </c>
      <c r="G5962" s="1" t="s">
        <v>306</v>
      </c>
      <c r="H5962" s="1" t="s">
        <v>307</v>
      </c>
    </row>
    <row r="5963" spans="1:8" x14ac:dyDescent="0.25">
      <c r="A5963" s="1">
        <v>4430951178</v>
      </c>
      <c r="B5963" s="1">
        <v>1100</v>
      </c>
      <c r="C5963" s="6">
        <v>9297.34</v>
      </c>
      <c r="D5963" s="1" t="s">
        <v>1328</v>
      </c>
      <c r="E5963" s="2">
        <v>43843</v>
      </c>
      <c r="F5963" s="1" t="s">
        <v>15</v>
      </c>
      <c r="G5963" s="1" t="s">
        <v>48</v>
      </c>
      <c r="H5963" s="1" t="s">
        <v>49</v>
      </c>
    </row>
    <row r="5964" spans="1:8" x14ac:dyDescent="0.25">
      <c r="A5964" s="1">
        <v>4430951252</v>
      </c>
      <c r="B5964" s="1">
        <v>1200</v>
      </c>
      <c r="C5964" s="6">
        <v>9600.76</v>
      </c>
      <c r="D5964" s="1" t="s">
        <v>833</v>
      </c>
      <c r="E5964" s="2">
        <v>43843</v>
      </c>
      <c r="F5964" s="1" t="s">
        <v>65</v>
      </c>
      <c r="G5964" s="1" t="s">
        <v>223</v>
      </c>
      <c r="H5964" s="1" t="s">
        <v>224</v>
      </c>
    </row>
    <row r="5965" spans="1:8" x14ac:dyDescent="0.25">
      <c r="A5965" s="1">
        <v>4430951465</v>
      </c>
      <c r="B5965" s="1">
        <v>1200</v>
      </c>
      <c r="C5965" s="6">
        <v>9655.7999999999993</v>
      </c>
      <c r="D5965" s="1" t="s">
        <v>579</v>
      </c>
      <c r="E5965" s="2">
        <v>43843</v>
      </c>
      <c r="F5965" s="1" t="s">
        <v>15</v>
      </c>
      <c r="G5965" s="1" t="s">
        <v>1289</v>
      </c>
      <c r="H5965" s="1" t="s">
        <v>1290</v>
      </c>
    </row>
    <row r="5966" spans="1:8" x14ac:dyDescent="0.25">
      <c r="A5966" s="1">
        <v>4430951119</v>
      </c>
      <c r="B5966" s="1">
        <v>1100</v>
      </c>
      <c r="C5966" s="6">
        <v>9931.76</v>
      </c>
      <c r="D5966" s="1" t="s">
        <v>374</v>
      </c>
      <c r="E5966" s="2">
        <v>43843</v>
      </c>
      <c r="F5966" s="1" t="s">
        <v>65</v>
      </c>
      <c r="G5966" s="1" t="s">
        <v>371</v>
      </c>
      <c r="H5966" s="1" t="s">
        <v>372</v>
      </c>
    </row>
    <row r="5967" spans="1:8" x14ac:dyDescent="0.25">
      <c r="A5967" s="1">
        <v>4430951169</v>
      </c>
      <c r="B5967" s="1">
        <v>1600</v>
      </c>
      <c r="C5967" s="6">
        <v>11544</v>
      </c>
      <c r="D5967" s="1" t="s">
        <v>305</v>
      </c>
      <c r="E5967" s="2">
        <v>43843</v>
      </c>
      <c r="F5967" s="1" t="s">
        <v>65</v>
      </c>
      <c r="G5967" s="1" t="s">
        <v>306</v>
      </c>
      <c r="H5967" s="1" t="s">
        <v>307</v>
      </c>
    </row>
    <row r="5968" spans="1:8" x14ac:dyDescent="0.25">
      <c r="A5968" s="1">
        <v>4430951235</v>
      </c>
      <c r="B5968" s="1">
        <v>1200</v>
      </c>
      <c r="C5968" s="6">
        <v>11660.59</v>
      </c>
      <c r="D5968" s="1" t="s">
        <v>324</v>
      </c>
      <c r="E5968" s="2">
        <v>43843</v>
      </c>
      <c r="F5968" s="1" t="s">
        <v>65</v>
      </c>
      <c r="G5968" s="1" t="s">
        <v>306</v>
      </c>
      <c r="H5968" s="1" t="s">
        <v>307</v>
      </c>
    </row>
    <row r="5969" spans="1:8" x14ac:dyDescent="0.25">
      <c r="A5969" s="1">
        <v>4430951253</v>
      </c>
      <c r="B5969" s="1">
        <v>1200</v>
      </c>
      <c r="C5969" s="6">
        <v>12226.5</v>
      </c>
      <c r="D5969" s="1" t="s">
        <v>669</v>
      </c>
      <c r="E5969" s="2">
        <v>43843</v>
      </c>
      <c r="F5969" s="1" t="s">
        <v>65</v>
      </c>
      <c r="G5969" s="1" t="s">
        <v>670</v>
      </c>
      <c r="H5969" s="1" t="s">
        <v>671</v>
      </c>
    </row>
    <row r="5970" spans="1:8" x14ac:dyDescent="0.25">
      <c r="A5970" s="1">
        <v>4430951370</v>
      </c>
      <c r="B5970" s="1">
        <v>1200</v>
      </c>
      <c r="C5970" s="6">
        <v>16594.5</v>
      </c>
      <c r="D5970" s="1" t="s">
        <v>390</v>
      </c>
      <c r="E5970" s="2">
        <v>43843</v>
      </c>
      <c r="F5970" s="1" t="s">
        <v>65</v>
      </c>
      <c r="G5970" s="1" t="s">
        <v>391</v>
      </c>
      <c r="H5970" s="1" t="s">
        <v>392</v>
      </c>
    </row>
    <row r="5971" spans="1:8" x14ac:dyDescent="0.25">
      <c r="A5971" s="1">
        <v>4430952353</v>
      </c>
      <c r="B5971" s="1">
        <v>1100</v>
      </c>
      <c r="C5971" s="6">
        <v>17709.46</v>
      </c>
      <c r="D5971" s="1" t="s">
        <v>244</v>
      </c>
      <c r="E5971" s="2">
        <v>43843</v>
      </c>
      <c r="F5971" s="1" t="s">
        <v>65</v>
      </c>
      <c r="G5971" s="1" t="s">
        <v>66</v>
      </c>
      <c r="H5971" s="1" t="s">
        <v>67</v>
      </c>
    </row>
    <row r="5972" spans="1:8" x14ac:dyDescent="0.25">
      <c r="A5972" s="1">
        <v>4430951538</v>
      </c>
      <c r="B5972" s="1">
        <v>1100</v>
      </c>
      <c r="C5972" s="6">
        <v>19863.509999999998</v>
      </c>
      <c r="D5972" s="1" t="s">
        <v>374</v>
      </c>
      <c r="E5972" s="2">
        <v>43843</v>
      </c>
      <c r="F5972" s="1" t="s">
        <v>65</v>
      </c>
      <c r="G5972" s="1" t="s">
        <v>371</v>
      </c>
      <c r="H5972" s="1" t="s">
        <v>372</v>
      </c>
    </row>
    <row r="5973" spans="1:8" x14ac:dyDescent="0.25">
      <c r="A5973" s="1">
        <v>4430951402</v>
      </c>
      <c r="B5973" s="1">
        <v>1200</v>
      </c>
      <c r="C5973" s="6">
        <v>28000.75</v>
      </c>
      <c r="D5973" s="1" t="s">
        <v>227</v>
      </c>
      <c r="E5973" s="2">
        <v>43843</v>
      </c>
      <c r="F5973" s="1" t="s">
        <v>65</v>
      </c>
      <c r="G5973" s="1" t="s">
        <v>66</v>
      </c>
      <c r="H5973" s="1" t="s">
        <v>67</v>
      </c>
    </row>
    <row r="5974" spans="1:8" x14ac:dyDescent="0.25">
      <c r="A5974" s="1">
        <v>4430951728</v>
      </c>
      <c r="B5974" s="1">
        <v>1400</v>
      </c>
      <c r="C5974" s="6">
        <v>0.59</v>
      </c>
      <c r="D5974" s="1" t="s">
        <v>30588</v>
      </c>
      <c r="E5974" s="2">
        <v>43844</v>
      </c>
      <c r="F5974" s="1" t="s">
        <v>105</v>
      </c>
      <c r="G5974" s="1" t="s">
        <v>691</v>
      </c>
      <c r="H5974" s="1" t="s">
        <v>692</v>
      </c>
    </row>
    <row r="5975" spans="1:8" x14ac:dyDescent="0.25">
      <c r="A5975" s="1">
        <v>4430951702</v>
      </c>
      <c r="B5975" s="1">
        <v>1400</v>
      </c>
      <c r="C5975" s="6">
        <v>0.59</v>
      </c>
      <c r="D5975" s="1" t="s">
        <v>22889</v>
      </c>
      <c r="E5975" s="2">
        <v>43844</v>
      </c>
      <c r="F5975" s="1" t="s">
        <v>105</v>
      </c>
      <c r="G5975" s="1" t="s">
        <v>691</v>
      </c>
      <c r="H5975" s="1" t="s">
        <v>692</v>
      </c>
    </row>
    <row r="5976" spans="1:8" x14ac:dyDescent="0.25">
      <c r="A5976" s="1">
        <v>4430951702</v>
      </c>
      <c r="B5976" s="1">
        <v>1400</v>
      </c>
      <c r="C5976" s="6">
        <v>0.77</v>
      </c>
      <c r="D5976" s="1" t="s">
        <v>22889</v>
      </c>
      <c r="E5976" s="2">
        <v>43844</v>
      </c>
      <c r="F5976" s="1" t="s">
        <v>105</v>
      </c>
      <c r="G5976" s="1" t="s">
        <v>691</v>
      </c>
      <c r="H5976" s="1" t="s">
        <v>692</v>
      </c>
    </row>
    <row r="5977" spans="1:8" x14ac:dyDescent="0.25">
      <c r="A5977" s="1">
        <v>4430951994</v>
      </c>
      <c r="B5977" s="1">
        <v>1400</v>
      </c>
      <c r="C5977" s="6">
        <v>0.77</v>
      </c>
      <c r="D5977" s="1" t="s">
        <v>4689</v>
      </c>
      <c r="E5977" s="2">
        <v>43844</v>
      </c>
      <c r="F5977" s="1" t="s">
        <v>105</v>
      </c>
      <c r="G5977" s="1" t="s">
        <v>691</v>
      </c>
      <c r="H5977" s="1" t="s">
        <v>692</v>
      </c>
    </row>
    <row r="5978" spans="1:8" x14ac:dyDescent="0.25">
      <c r="A5978" s="1">
        <v>4430951879</v>
      </c>
      <c r="B5978" s="1">
        <v>1700</v>
      </c>
      <c r="C5978" s="6">
        <v>0.96</v>
      </c>
      <c r="D5978" s="1" t="s">
        <v>19063</v>
      </c>
      <c r="E5978" s="2">
        <v>43844</v>
      </c>
      <c r="F5978" s="1" t="s">
        <v>6030</v>
      </c>
      <c r="G5978" s="1" t="s">
        <v>747</v>
      </c>
      <c r="H5978" s="1" t="s">
        <v>748</v>
      </c>
    </row>
    <row r="5979" spans="1:8" x14ac:dyDescent="0.25">
      <c r="A5979" s="1">
        <v>4430951879</v>
      </c>
      <c r="B5979" s="1">
        <v>1700</v>
      </c>
      <c r="C5979" s="6">
        <v>1.1499999999999999</v>
      </c>
      <c r="D5979" s="1" t="s">
        <v>27913</v>
      </c>
      <c r="E5979" s="2">
        <v>43844</v>
      </c>
      <c r="F5979" s="1" t="s">
        <v>6030</v>
      </c>
      <c r="G5979" s="1" t="s">
        <v>747</v>
      </c>
      <c r="H5979" s="1" t="s">
        <v>748</v>
      </c>
    </row>
    <row r="5980" spans="1:8" x14ac:dyDescent="0.25">
      <c r="A5980" s="1">
        <v>4430951879</v>
      </c>
      <c r="B5980" s="1">
        <v>1700</v>
      </c>
      <c r="C5980" s="6">
        <v>1.2</v>
      </c>
      <c r="D5980" s="1" t="s">
        <v>29689</v>
      </c>
      <c r="E5980" s="2">
        <v>43844</v>
      </c>
      <c r="F5980" s="1" t="s">
        <v>6030</v>
      </c>
      <c r="G5980" s="1" t="s">
        <v>747</v>
      </c>
      <c r="H5980" s="1" t="s">
        <v>748</v>
      </c>
    </row>
    <row r="5981" spans="1:8" x14ac:dyDescent="0.25">
      <c r="A5981" s="1">
        <v>4430951994</v>
      </c>
      <c r="B5981" s="1">
        <v>1400</v>
      </c>
      <c r="C5981" s="6">
        <v>1.26</v>
      </c>
      <c r="D5981" s="1" t="s">
        <v>4689</v>
      </c>
      <c r="E5981" s="2">
        <v>43844</v>
      </c>
      <c r="F5981" s="1" t="s">
        <v>105</v>
      </c>
      <c r="G5981" s="1" t="s">
        <v>691</v>
      </c>
      <c r="H5981" s="1" t="s">
        <v>692</v>
      </c>
    </row>
    <row r="5982" spans="1:8" x14ac:dyDescent="0.25">
      <c r="A5982" s="1">
        <v>4430952157</v>
      </c>
      <c r="B5982" s="1">
        <v>1300</v>
      </c>
      <c r="C5982" s="6">
        <v>1.37</v>
      </c>
      <c r="D5982" s="1" t="s">
        <v>30200</v>
      </c>
      <c r="E5982" s="2">
        <v>43844</v>
      </c>
      <c r="F5982" s="1" t="s">
        <v>65</v>
      </c>
      <c r="G5982" s="1" t="s">
        <v>3884</v>
      </c>
      <c r="H5982" s="1" t="s">
        <v>3885</v>
      </c>
    </row>
    <row r="5983" spans="1:8" x14ac:dyDescent="0.25">
      <c r="A5983" s="1">
        <v>4430952010</v>
      </c>
      <c r="B5983" s="1">
        <v>1200</v>
      </c>
      <c r="C5983" s="6">
        <v>1.44</v>
      </c>
      <c r="D5983" s="1" t="s">
        <v>27272</v>
      </c>
      <c r="E5983" s="2">
        <v>43844</v>
      </c>
      <c r="F5983" s="1" t="s">
        <v>105</v>
      </c>
      <c r="G5983" s="1" t="s">
        <v>3918</v>
      </c>
      <c r="H5983" s="1" t="s">
        <v>3919</v>
      </c>
    </row>
    <row r="5984" spans="1:8" x14ac:dyDescent="0.25">
      <c r="A5984" s="1">
        <v>4430951836</v>
      </c>
      <c r="B5984" s="1">
        <v>1400</v>
      </c>
      <c r="C5984" s="6">
        <v>1.49</v>
      </c>
      <c r="D5984" s="1" t="s">
        <v>29443</v>
      </c>
      <c r="E5984" s="2">
        <v>43844</v>
      </c>
      <c r="F5984" s="1" t="s">
        <v>105</v>
      </c>
      <c r="G5984" s="1" t="s">
        <v>691</v>
      </c>
      <c r="H5984" s="1" t="s">
        <v>692</v>
      </c>
    </row>
    <row r="5985" spans="1:8" x14ac:dyDescent="0.25">
      <c r="A5985" s="1">
        <v>4430951836</v>
      </c>
      <c r="B5985" s="1">
        <v>1400</v>
      </c>
      <c r="C5985" s="6">
        <v>1.57</v>
      </c>
      <c r="D5985" s="1" t="s">
        <v>27483</v>
      </c>
      <c r="E5985" s="2">
        <v>43844</v>
      </c>
      <c r="F5985" s="1" t="s">
        <v>105</v>
      </c>
      <c r="G5985" s="1" t="s">
        <v>691</v>
      </c>
      <c r="H5985" s="1" t="s">
        <v>692</v>
      </c>
    </row>
    <row r="5986" spans="1:8" x14ac:dyDescent="0.25">
      <c r="A5986" s="1">
        <v>4430951914</v>
      </c>
      <c r="B5986" s="1">
        <v>1800</v>
      </c>
      <c r="C5986" s="6">
        <v>1.76</v>
      </c>
      <c r="D5986" s="1" t="s">
        <v>24435</v>
      </c>
      <c r="E5986" s="2">
        <v>43844</v>
      </c>
      <c r="F5986" s="1" t="s">
        <v>65</v>
      </c>
      <c r="G5986" s="1" t="s">
        <v>3884</v>
      </c>
      <c r="H5986" s="1" t="s">
        <v>3885</v>
      </c>
    </row>
    <row r="5987" spans="1:8" x14ac:dyDescent="0.25">
      <c r="A5987" s="1">
        <v>4430951836</v>
      </c>
      <c r="B5987" s="1">
        <v>1400</v>
      </c>
      <c r="C5987" s="6">
        <v>1.78</v>
      </c>
      <c r="D5987" s="1" t="s">
        <v>29443</v>
      </c>
      <c r="E5987" s="2">
        <v>43844</v>
      </c>
      <c r="F5987" s="1" t="s">
        <v>105</v>
      </c>
      <c r="G5987" s="1" t="s">
        <v>691</v>
      </c>
      <c r="H5987" s="1" t="s">
        <v>692</v>
      </c>
    </row>
    <row r="5988" spans="1:8" x14ac:dyDescent="0.25">
      <c r="A5988" s="1">
        <v>4430952158</v>
      </c>
      <c r="B5988" s="1">
        <v>1300</v>
      </c>
      <c r="C5988" s="6">
        <v>1.83</v>
      </c>
      <c r="D5988" s="1" t="s">
        <v>27319</v>
      </c>
      <c r="E5988" s="2">
        <v>43844</v>
      </c>
      <c r="F5988" s="1" t="s">
        <v>65</v>
      </c>
      <c r="G5988" s="1" t="s">
        <v>3884</v>
      </c>
      <c r="H5988" s="1" t="s">
        <v>3885</v>
      </c>
    </row>
    <row r="5989" spans="1:8" x14ac:dyDescent="0.25">
      <c r="A5989" s="1">
        <v>4430952015</v>
      </c>
      <c r="B5989" s="1">
        <v>1400</v>
      </c>
      <c r="C5989" s="6">
        <v>2.13</v>
      </c>
      <c r="D5989" s="1" t="s">
        <v>30315</v>
      </c>
      <c r="E5989" s="2">
        <v>43844</v>
      </c>
      <c r="F5989" s="1" t="s">
        <v>105</v>
      </c>
      <c r="G5989" s="1" t="s">
        <v>691</v>
      </c>
      <c r="H5989" s="1" t="s">
        <v>692</v>
      </c>
    </row>
    <row r="5990" spans="1:8" x14ac:dyDescent="0.25">
      <c r="A5990" s="1">
        <v>4430951702</v>
      </c>
      <c r="B5990" s="1">
        <v>1400</v>
      </c>
      <c r="C5990" s="6">
        <v>2.14</v>
      </c>
      <c r="D5990" s="1" t="s">
        <v>29879</v>
      </c>
      <c r="E5990" s="2">
        <v>43844</v>
      </c>
      <c r="F5990" s="1" t="s">
        <v>105</v>
      </c>
      <c r="G5990" s="1" t="s">
        <v>691</v>
      </c>
      <c r="H5990" s="1" t="s">
        <v>692</v>
      </c>
    </row>
    <row r="5991" spans="1:8" x14ac:dyDescent="0.25">
      <c r="A5991" s="1">
        <v>4430952043</v>
      </c>
      <c r="B5991" s="1">
        <v>1200</v>
      </c>
      <c r="C5991" s="6">
        <v>2.2200000000000002</v>
      </c>
      <c r="D5991" s="1" t="s">
        <v>20144</v>
      </c>
      <c r="E5991" s="2">
        <v>43844</v>
      </c>
      <c r="F5991" s="1" t="s">
        <v>65</v>
      </c>
      <c r="G5991" s="1" t="s">
        <v>3884</v>
      </c>
      <c r="H5991" s="1" t="s">
        <v>3885</v>
      </c>
    </row>
    <row r="5992" spans="1:8" x14ac:dyDescent="0.25">
      <c r="A5992" s="1">
        <v>4430951891</v>
      </c>
      <c r="B5992" s="1">
        <v>1800</v>
      </c>
      <c r="C5992" s="6">
        <v>2.25</v>
      </c>
      <c r="D5992" s="1" t="s">
        <v>26752</v>
      </c>
      <c r="E5992" s="2">
        <v>43844</v>
      </c>
      <c r="F5992" s="1" t="s">
        <v>65</v>
      </c>
      <c r="G5992" s="1" t="s">
        <v>3884</v>
      </c>
      <c r="H5992" s="1" t="s">
        <v>3885</v>
      </c>
    </row>
    <row r="5993" spans="1:8" x14ac:dyDescent="0.25">
      <c r="A5993" s="1">
        <v>4430952015</v>
      </c>
      <c r="B5993" s="1">
        <v>1400</v>
      </c>
      <c r="C5993" s="6">
        <v>2.2599999999999998</v>
      </c>
      <c r="D5993" s="1" t="s">
        <v>30293</v>
      </c>
      <c r="E5993" s="2">
        <v>43844</v>
      </c>
      <c r="F5993" s="1" t="s">
        <v>105</v>
      </c>
      <c r="G5993" s="1" t="s">
        <v>691</v>
      </c>
      <c r="H5993" s="1" t="s">
        <v>692</v>
      </c>
    </row>
    <row r="5994" spans="1:8" x14ac:dyDescent="0.25">
      <c r="A5994" s="1">
        <v>4430951746</v>
      </c>
      <c r="B5994" s="1">
        <v>1400</v>
      </c>
      <c r="C5994" s="6">
        <v>2.27</v>
      </c>
      <c r="D5994" s="1" t="s">
        <v>29595</v>
      </c>
      <c r="E5994" s="2">
        <v>43844</v>
      </c>
      <c r="F5994" s="1" t="s">
        <v>105</v>
      </c>
      <c r="G5994" s="1" t="s">
        <v>691</v>
      </c>
      <c r="H5994" s="1" t="s">
        <v>692</v>
      </c>
    </row>
    <row r="5995" spans="1:8" x14ac:dyDescent="0.25">
      <c r="A5995" s="1">
        <v>4430951789</v>
      </c>
      <c r="B5995" s="1">
        <v>1200</v>
      </c>
      <c r="C5995" s="6">
        <v>2.3199999999999998</v>
      </c>
      <c r="D5995" s="1" t="s">
        <v>15343</v>
      </c>
      <c r="E5995" s="2">
        <v>43844</v>
      </c>
      <c r="F5995" s="1" t="s">
        <v>65</v>
      </c>
      <c r="G5995" s="1" t="s">
        <v>247</v>
      </c>
      <c r="H5995" s="1" t="s">
        <v>248</v>
      </c>
    </row>
    <row r="5996" spans="1:8" x14ac:dyDescent="0.25">
      <c r="A5996" s="1">
        <v>4430952152</v>
      </c>
      <c r="B5996" s="1">
        <v>1400</v>
      </c>
      <c r="C5996" s="6">
        <v>2.35</v>
      </c>
      <c r="D5996" s="1" t="s">
        <v>26622</v>
      </c>
      <c r="E5996" s="2">
        <v>43844</v>
      </c>
      <c r="F5996" s="1" t="s">
        <v>105</v>
      </c>
      <c r="G5996" s="1" t="s">
        <v>4206</v>
      </c>
      <c r="H5996" s="1" t="s">
        <v>4207</v>
      </c>
    </row>
    <row r="5997" spans="1:8" x14ac:dyDescent="0.25">
      <c r="A5997" s="1">
        <v>4430952081</v>
      </c>
      <c r="B5997" s="1">
        <v>1700</v>
      </c>
      <c r="C5997" s="6">
        <v>2.42</v>
      </c>
      <c r="D5997" s="1" t="s">
        <v>30259</v>
      </c>
      <c r="E5997" s="2">
        <v>43844</v>
      </c>
      <c r="F5997" s="1" t="s">
        <v>105</v>
      </c>
      <c r="G5997" s="1" t="s">
        <v>30688</v>
      </c>
      <c r="H5997" s="1" t="s">
        <v>10419</v>
      </c>
    </row>
    <row r="5998" spans="1:8" x14ac:dyDescent="0.25">
      <c r="A5998" s="1">
        <v>4430952081</v>
      </c>
      <c r="B5998" s="1">
        <v>1700</v>
      </c>
      <c r="C5998" s="6">
        <v>2.52</v>
      </c>
      <c r="D5998" s="1" t="s">
        <v>30241</v>
      </c>
      <c r="E5998" s="2">
        <v>43844</v>
      </c>
      <c r="F5998" s="1" t="s">
        <v>105</v>
      </c>
      <c r="G5998" s="1" t="s">
        <v>30688</v>
      </c>
      <c r="H5998" s="1" t="s">
        <v>10419</v>
      </c>
    </row>
    <row r="5999" spans="1:8" x14ac:dyDescent="0.25">
      <c r="A5999" s="1">
        <v>4430951649</v>
      </c>
      <c r="B5999" s="1">
        <v>1400</v>
      </c>
      <c r="C5999" s="6">
        <v>2.57</v>
      </c>
      <c r="D5999" s="1" t="s">
        <v>27068</v>
      </c>
      <c r="E5999" s="2">
        <v>43844</v>
      </c>
      <c r="F5999" s="1" t="s">
        <v>105</v>
      </c>
      <c r="G5999" s="1" t="s">
        <v>4206</v>
      </c>
      <c r="H5999" s="1" t="s">
        <v>4207</v>
      </c>
    </row>
    <row r="6000" spans="1:8" x14ac:dyDescent="0.25">
      <c r="A6000" s="1">
        <v>4430951702</v>
      </c>
      <c r="B6000" s="1">
        <v>1400</v>
      </c>
      <c r="C6000" s="6">
        <v>2.65</v>
      </c>
      <c r="D6000" s="1" t="s">
        <v>30220</v>
      </c>
      <c r="E6000" s="2">
        <v>43844</v>
      </c>
      <c r="F6000" s="1" t="s">
        <v>105</v>
      </c>
      <c r="G6000" s="1" t="s">
        <v>691</v>
      </c>
      <c r="H6000" s="1" t="s">
        <v>692</v>
      </c>
    </row>
    <row r="6001" spans="1:8" x14ac:dyDescent="0.25">
      <c r="A6001" s="1">
        <v>4430952010</v>
      </c>
      <c r="B6001" s="1">
        <v>1200</v>
      </c>
      <c r="C6001" s="6">
        <v>2.66</v>
      </c>
      <c r="D6001" s="1" t="s">
        <v>24775</v>
      </c>
      <c r="E6001" s="2">
        <v>43844</v>
      </c>
      <c r="F6001" s="1" t="s">
        <v>105</v>
      </c>
      <c r="G6001" s="1" t="s">
        <v>3918</v>
      </c>
      <c r="H6001" s="1" t="s">
        <v>3919</v>
      </c>
    </row>
    <row r="6002" spans="1:8" x14ac:dyDescent="0.25">
      <c r="A6002" s="1">
        <v>4430952010</v>
      </c>
      <c r="B6002" s="1">
        <v>1200</v>
      </c>
      <c r="C6002" s="6">
        <v>2.66</v>
      </c>
      <c r="D6002" s="1" t="s">
        <v>24775</v>
      </c>
      <c r="E6002" s="2">
        <v>43844</v>
      </c>
      <c r="F6002" s="1" t="s">
        <v>105</v>
      </c>
      <c r="G6002" s="1" t="s">
        <v>3918</v>
      </c>
      <c r="H6002" s="1" t="s">
        <v>3919</v>
      </c>
    </row>
    <row r="6003" spans="1:8" x14ac:dyDescent="0.25">
      <c r="A6003" s="1">
        <v>4430952152</v>
      </c>
      <c r="B6003" s="1">
        <v>1400</v>
      </c>
      <c r="C6003" s="6">
        <v>2.69</v>
      </c>
      <c r="D6003" s="1" t="s">
        <v>24658</v>
      </c>
      <c r="E6003" s="2">
        <v>43844</v>
      </c>
      <c r="F6003" s="1" t="s">
        <v>105</v>
      </c>
      <c r="G6003" s="1" t="s">
        <v>4206</v>
      </c>
      <c r="H6003" s="1" t="s">
        <v>4207</v>
      </c>
    </row>
    <row r="6004" spans="1:8" x14ac:dyDescent="0.25">
      <c r="A6004" s="1">
        <v>4430952081</v>
      </c>
      <c r="B6004" s="1">
        <v>1700</v>
      </c>
      <c r="C6004" s="6">
        <v>3.03</v>
      </c>
      <c r="D6004" s="1" t="s">
        <v>30102</v>
      </c>
      <c r="E6004" s="2">
        <v>43844</v>
      </c>
      <c r="F6004" s="1" t="s">
        <v>105</v>
      </c>
      <c r="G6004" s="1" t="s">
        <v>30688</v>
      </c>
      <c r="H6004" s="1" t="s">
        <v>10419</v>
      </c>
    </row>
    <row r="6005" spans="1:8" x14ac:dyDescent="0.25">
      <c r="A6005" s="1">
        <v>4430951702</v>
      </c>
      <c r="B6005" s="1">
        <v>1400</v>
      </c>
      <c r="C6005" s="6">
        <v>3.13</v>
      </c>
      <c r="D6005" s="1" t="s">
        <v>23572</v>
      </c>
      <c r="E6005" s="2">
        <v>43844</v>
      </c>
      <c r="F6005" s="1" t="s">
        <v>105</v>
      </c>
      <c r="G6005" s="1" t="s">
        <v>691</v>
      </c>
      <c r="H6005" s="1" t="s">
        <v>692</v>
      </c>
    </row>
    <row r="6006" spans="1:8" x14ac:dyDescent="0.25">
      <c r="A6006" s="1">
        <v>4430952050</v>
      </c>
      <c r="B6006" s="1">
        <v>1700</v>
      </c>
      <c r="C6006" s="6">
        <v>3.15</v>
      </c>
      <c r="D6006" s="1" t="s">
        <v>17868</v>
      </c>
      <c r="E6006" s="2">
        <v>43844</v>
      </c>
      <c r="F6006" s="1" t="s">
        <v>589</v>
      </c>
      <c r="G6006" s="1" t="s">
        <v>30651</v>
      </c>
      <c r="H6006" s="1" t="s">
        <v>19430</v>
      </c>
    </row>
    <row r="6007" spans="1:8" x14ac:dyDescent="0.25">
      <c r="A6007" s="1">
        <v>4430952698</v>
      </c>
      <c r="B6007" s="1">
        <v>1100</v>
      </c>
      <c r="C6007" s="6">
        <v>3.35</v>
      </c>
      <c r="D6007" s="1" t="s">
        <v>29060</v>
      </c>
      <c r="E6007" s="2">
        <v>43844</v>
      </c>
      <c r="F6007" s="1" t="s">
        <v>65</v>
      </c>
      <c r="G6007" s="1" t="s">
        <v>3884</v>
      </c>
      <c r="H6007" s="1" t="s">
        <v>3885</v>
      </c>
    </row>
    <row r="6008" spans="1:8" x14ac:dyDescent="0.25">
      <c r="A6008" s="1">
        <v>4430951879</v>
      </c>
      <c r="B6008" s="1">
        <v>1700</v>
      </c>
      <c r="C6008" s="6">
        <v>3.42</v>
      </c>
      <c r="D6008" s="1" t="s">
        <v>29294</v>
      </c>
      <c r="E6008" s="2">
        <v>43844</v>
      </c>
      <c r="F6008" s="1" t="s">
        <v>6030</v>
      </c>
      <c r="G6008" s="1" t="s">
        <v>747</v>
      </c>
      <c r="H6008" s="1" t="s">
        <v>748</v>
      </c>
    </row>
    <row r="6009" spans="1:8" x14ac:dyDescent="0.25">
      <c r="A6009" s="1">
        <v>4430951934</v>
      </c>
      <c r="B6009" s="1">
        <v>1100</v>
      </c>
      <c r="C6009" s="6">
        <v>3.45</v>
      </c>
      <c r="D6009" s="1" t="s">
        <v>30089</v>
      </c>
      <c r="E6009" s="2">
        <v>43844</v>
      </c>
      <c r="F6009" s="1" t="s">
        <v>105</v>
      </c>
      <c r="G6009" s="1" t="s">
        <v>3277</v>
      </c>
      <c r="H6009" s="1" t="s">
        <v>3278</v>
      </c>
    </row>
    <row r="6010" spans="1:8" x14ac:dyDescent="0.25">
      <c r="A6010" s="1">
        <v>4430951670</v>
      </c>
      <c r="B6010" s="1">
        <v>1200</v>
      </c>
      <c r="C6010" s="6">
        <v>3.54</v>
      </c>
      <c r="D6010" s="1" t="s">
        <v>25201</v>
      </c>
      <c r="E6010" s="2">
        <v>43844</v>
      </c>
      <c r="F6010" s="1" t="s">
        <v>65</v>
      </c>
      <c r="G6010" s="1" t="s">
        <v>3884</v>
      </c>
      <c r="H6010" s="1" t="s">
        <v>3885</v>
      </c>
    </row>
    <row r="6011" spans="1:8" x14ac:dyDescent="0.25">
      <c r="A6011" s="1">
        <v>4430952153</v>
      </c>
      <c r="B6011" s="1">
        <v>1500</v>
      </c>
      <c r="C6011" s="6">
        <v>3.72</v>
      </c>
      <c r="D6011" s="1" t="s">
        <v>28349</v>
      </c>
      <c r="E6011" s="2">
        <v>43844</v>
      </c>
      <c r="F6011" s="1" t="s">
        <v>6030</v>
      </c>
      <c r="G6011" s="1" t="s">
        <v>9602</v>
      </c>
      <c r="H6011" s="1" t="s">
        <v>9603</v>
      </c>
    </row>
    <row r="6012" spans="1:8" x14ac:dyDescent="0.25">
      <c r="A6012" s="1">
        <v>4430952081</v>
      </c>
      <c r="B6012" s="1">
        <v>1700</v>
      </c>
      <c r="C6012" s="6">
        <v>3.9</v>
      </c>
      <c r="D6012" s="1" t="s">
        <v>29985</v>
      </c>
      <c r="E6012" s="2">
        <v>43844</v>
      </c>
      <c r="F6012" s="1" t="s">
        <v>105</v>
      </c>
      <c r="G6012" s="1" t="s">
        <v>30688</v>
      </c>
      <c r="H6012" s="1" t="s">
        <v>10419</v>
      </c>
    </row>
    <row r="6013" spans="1:8" x14ac:dyDescent="0.25">
      <c r="A6013" s="1">
        <v>4430951635</v>
      </c>
      <c r="B6013" s="1">
        <v>1900</v>
      </c>
      <c r="C6013" s="6">
        <v>4.0199999999999996</v>
      </c>
      <c r="D6013" s="1" t="s">
        <v>29125</v>
      </c>
      <c r="E6013" s="2">
        <v>43844</v>
      </c>
      <c r="F6013" s="1" t="s">
        <v>65</v>
      </c>
      <c r="G6013" s="1" t="s">
        <v>3884</v>
      </c>
      <c r="H6013" s="1" t="s">
        <v>3885</v>
      </c>
    </row>
    <row r="6014" spans="1:8" x14ac:dyDescent="0.25">
      <c r="A6014" s="1">
        <v>4430952015</v>
      </c>
      <c r="B6014" s="1">
        <v>1400</v>
      </c>
      <c r="C6014" s="6">
        <v>4.07</v>
      </c>
      <c r="D6014" s="1" t="s">
        <v>29595</v>
      </c>
      <c r="E6014" s="2">
        <v>43844</v>
      </c>
      <c r="F6014" s="1" t="s">
        <v>105</v>
      </c>
      <c r="G6014" s="1" t="s">
        <v>691</v>
      </c>
      <c r="H6014" s="1" t="s">
        <v>692</v>
      </c>
    </row>
    <row r="6015" spans="1:8" x14ac:dyDescent="0.25">
      <c r="A6015" s="1">
        <v>4430951934</v>
      </c>
      <c r="B6015" s="1">
        <v>1100</v>
      </c>
      <c r="C6015" s="6">
        <v>4.09</v>
      </c>
      <c r="D6015" s="1" t="s">
        <v>29937</v>
      </c>
      <c r="E6015" s="2">
        <v>43844</v>
      </c>
      <c r="F6015" s="1" t="s">
        <v>105</v>
      </c>
      <c r="G6015" s="1" t="s">
        <v>3277</v>
      </c>
      <c r="H6015" s="1" t="s">
        <v>3278</v>
      </c>
    </row>
    <row r="6016" spans="1:8" x14ac:dyDescent="0.25">
      <c r="A6016" s="1">
        <v>4430951895</v>
      </c>
      <c r="B6016" s="1">
        <v>1800</v>
      </c>
      <c r="C6016" s="6">
        <v>4.22</v>
      </c>
      <c r="D6016" s="1" t="s">
        <v>26919</v>
      </c>
      <c r="E6016" s="2">
        <v>43844</v>
      </c>
      <c r="F6016" s="1" t="s">
        <v>65</v>
      </c>
      <c r="G6016" s="1" t="s">
        <v>3884</v>
      </c>
      <c r="H6016" s="1" t="s">
        <v>3885</v>
      </c>
    </row>
    <row r="6017" spans="1:8" x14ac:dyDescent="0.25">
      <c r="A6017" s="1">
        <v>4430951919</v>
      </c>
      <c r="B6017" s="1">
        <v>1400</v>
      </c>
      <c r="C6017" s="6">
        <v>4.26</v>
      </c>
      <c r="D6017" s="1" t="s">
        <v>29908</v>
      </c>
      <c r="E6017" s="2">
        <v>43844</v>
      </c>
      <c r="F6017" s="1" t="s">
        <v>105</v>
      </c>
      <c r="G6017" s="1" t="s">
        <v>10032</v>
      </c>
      <c r="H6017" s="1" t="s">
        <v>10033</v>
      </c>
    </row>
    <row r="6018" spans="1:8" x14ac:dyDescent="0.25">
      <c r="A6018" s="1">
        <v>4430952153</v>
      </c>
      <c r="B6018" s="1">
        <v>1500</v>
      </c>
      <c r="C6018" s="6">
        <v>4.3499999999999996</v>
      </c>
      <c r="D6018" s="1" t="s">
        <v>23270</v>
      </c>
      <c r="E6018" s="2">
        <v>43844</v>
      </c>
      <c r="F6018" s="1" t="s">
        <v>6030</v>
      </c>
      <c r="G6018" s="1" t="s">
        <v>9602</v>
      </c>
      <c r="H6018" s="1" t="s">
        <v>9603</v>
      </c>
    </row>
    <row r="6019" spans="1:8" x14ac:dyDescent="0.25">
      <c r="A6019" s="1">
        <v>4430951749</v>
      </c>
      <c r="B6019" s="1">
        <v>9999</v>
      </c>
      <c r="C6019" s="6">
        <v>4.41</v>
      </c>
      <c r="D6019" s="1" t="s">
        <v>17486</v>
      </c>
      <c r="E6019" s="2">
        <v>43844</v>
      </c>
      <c r="F6019" s="1" t="s">
        <v>118</v>
      </c>
      <c r="G6019" s="1" t="s">
        <v>5339</v>
      </c>
      <c r="H6019" s="1" t="s">
        <v>5340</v>
      </c>
    </row>
    <row r="6020" spans="1:8" x14ac:dyDescent="0.25">
      <c r="A6020" s="1">
        <v>4430952152</v>
      </c>
      <c r="B6020" s="1">
        <v>1400</v>
      </c>
      <c r="C6020" s="6">
        <v>4.4400000000000004</v>
      </c>
      <c r="D6020" s="1" t="s">
        <v>26622</v>
      </c>
      <c r="E6020" s="2">
        <v>43844</v>
      </c>
      <c r="F6020" s="1" t="s">
        <v>105</v>
      </c>
      <c r="G6020" s="1" t="s">
        <v>4206</v>
      </c>
      <c r="H6020" s="1" t="s">
        <v>4207</v>
      </c>
    </row>
    <row r="6021" spans="1:8" x14ac:dyDescent="0.25">
      <c r="A6021" s="1">
        <v>4430951672</v>
      </c>
      <c r="B6021" s="1">
        <v>1200</v>
      </c>
      <c r="C6021" s="6">
        <v>4.4800000000000004</v>
      </c>
      <c r="D6021" s="1" t="s">
        <v>29872</v>
      </c>
      <c r="E6021" s="2">
        <v>43844</v>
      </c>
      <c r="F6021" s="1" t="s">
        <v>65</v>
      </c>
      <c r="G6021" s="1" t="s">
        <v>3884</v>
      </c>
      <c r="H6021" s="1" t="s">
        <v>3885</v>
      </c>
    </row>
    <row r="6022" spans="1:8" x14ac:dyDescent="0.25">
      <c r="A6022" s="1">
        <v>4430952050</v>
      </c>
      <c r="B6022" s="1">
        <v>1700</v>
      </c>
      <c r="C6022" s="6">
        <v>4.5</v>
      </c>
      <c r="D6022" s="1" t="s">
        <v>17868</v>
      </c>
      <c r="E6022" s="2">
        <v>43844</v>
      </c>
      <c r="F6022" s="1" t="s">
        <v>589</v>
      </c>
      <c r="G6022" s="1" t="s">
        <v>30651</v>
      </c>
      <c r="H6022" s="1" t="s">
        <v>19430</v>
      </c>
    </row>
    <row r="6023" spans="1:8" x14ac:dyDescent="0.25">
      <c r="A6023" s="1">
        <v>4430951994</v>
      </c>
      <c r="B6023" s="1">
        <v>1400</v>
      </c>
      <c r="C6023" s="6">
        <v>4.57</v>
      </c>
      <c r="D6023" s="1" t="s">
        <v>25309</v>
      </c>
      <c r="E6023" s="2">
        <v>43844</v>
      </c>
      <c r="F6023" s="1" t="s">
        <v>105</v>
      </c>
      <c r="G6023" s="1" t="s">
        <v>691</v>
      </c>
      <c r="H6023" s="1" t="s">
        <v>692</v>
      </c>
    </row>
    <row r="6024" spans="1:8" x14ac:dyDescent="0.25">
      <c r="A6024" s="1">
        <v>4430951789</v>
      </c>
      <c r="B6024" s="1">
        <v>1200</v>
      </c>
      <c r="C6024" s="6">
        <v>4.6399999999999997</v>
      </c>
      <c r="D6024" s="1" t="s">
        <v>22133</v>
      </c>
      <c r="E6024" s="2">
        <v>43844</v>
      </c>
      <c r="F6024" s="1" t="s">
        <v>65</v>
      </c>
      <c r="G6024" s="1" t="s">
        <v>247</v>
      </c>
      <c r="H6024" s="1" t="s">
        <v>248</v>
      </c>
    </row>
    <row r="6025" spans="1:8" x14ac:dyDescent="0.25">
      <c r="A6025" s="1">
        <v>4430952152</v>
      </c>
      <c r="B6025" s="1">
        <v>1400</v>
      </c>
      <c r="C6025" s="6">
        <v>4.67</v>
      </c>
      <c r="D6025" s="1" t="s">
        <v>24658</v>
      </c>
      <c r="E6025" s="2">
        <v>43844</v>
      </c>
      <c r="F6025" s="1" t="s">
        <v>105</v>
      </c>
      <c r="G6025" s="1" t="s">
        <v>4206</v>
      </c>
      <c r="H6025" s="1" t="s">
        <v>4207</v>
      </c>
    </row>
    <row r="6026" spans="1:8" x14ac:dyDescent="0.25">
      <c r="A6026" s="1">
        <v>4430951934</v>
      </c>
      <c r="B6026" s="1">
        <v>1100</v>
      </c>
      <c r="C6026" s="6">
        <v>4.78</v>
      </c>
      <c r="D6026" s="1" t="s">
        <v>29823</v>
      </c>
      <c r="E6026" s="2">
        <v>43844</v>
      </c>
      <c r="F6026" s="1" t="s">
        <v>105</v>
      </c>
      <c r="G6026" s="1" t="s">
        <v>3277</v>
      </c>
      <c r="H6026" s="1" t="s">
        <v>3278</v>
      </c>
    </row>
    <row r="6027" spans="1:8" x14ac:dyDescent="0.25">
      <c r="A6027" s="1">
        <v>4430951919</v>
      </c>
      <c r="B6027" s="1">
        <v>1400</v>
      </c>
      <c r="C6027" s="6">
        <v>4.84</v>
      </c>
      <c r="D6027" s="1" t="s">
        <v>14944</v>
      </c>
      <c r="E6027" s="2">
        <v>43844</v>
      </c>
      <c r="F6027" s="1" t="s">
        <v>105</v>
      </c>
      <c r="G6027" s="1" t="s">
        <v>10032</v>
      </c>
      <c r="H6027" s="1" t="s">
        <v>10033</v>
      </c>
    </row>
    <row r="6028" spans="1:8" x14ac:dyDescent="0.25">
      <c r="A6028" s="1">
        <v>4430952072</v>
      </c>
      <c r="B6028" s="1">
        <v>1600</v>
      </c>
      <c r="C6028" s="6">
        <v>4.99</v>
      </c>
      <c r="D6028" s="1" t="s">
        <v>26751</v>
      </c>
      <c r="E6028" s="2">
        <v>43844</v>
      </c>
      <c r="F6028" s="1" t="s">
        <v>65</v>
      </c>
      <c r="G6028" s="1" t="s">
        <v>135</v>
      </c>
      <c r="H6028" s="1" t="s">
        <v>136</v>
      </c>
    </row>
    <row r="6029" spans="1:8" x14ac:dyDescent="0.25">
      <c r="A6029" s="1">
        <v>4430952050</v>
      </c>
      <c r="B6029" s="1">
        <v>1700</v>
      </c>
      <c r="C6029" s="6">
        <v>5</v>
      </c>
      <c r="D6029" s="1" t="s">
        <v>17868</v>
      </c>
      <c r="E6029" s="2">
        <v>43844</v>
      </c>
      <c r="F6029" s="1" t="s">
        <v>589</v>
      </c>
      <c r="G6029" s="1" t="s">
        <v>30651</v>
      </c>
      <c r="H6029" s="1" t="s">
        <v>19430</v>
      </c>
    </row>
    <row r="6030" spans="1:8" x14ac:dyDescent="0.25">
      <c r="A6030" s="1">
        <v>4430951854</v>
      </c>
      <c r="B6030" s="1">
        <v>1800</v>
      </c>
      <c r="C6030" s="6">
        <v>5.01</v>
      </c>
      <c r="D6030" s="1" t="s">
        <v>25230</v>
      </c>
      <c r="E6030" s="2">
        <v>43844</v>
      </c>
      <c r="F6030" s="1" t="s">
        <v>65</v>
      </c>
      <c r="G6030" s="1" t="s">
        <v>3884</v>
      </c>
      <c r="H6030" s="1" t="s">
        <v>3885</v>
      </c>
    </row>
    <row r="6031" spans="1:8" x14ac:dyDescent="0.25">
      <c r="A6031" s="1">
        <v>4430951702</v>
      </c>
      <c r="B6031" s="1">
        <v>1400</v>
      </c>
      <c r="C6031" s="6">
        <v>5.05</v>
      </c>
      <c r="D6031" s="1" t="s">
        <v>28831</v>
      </c>
      <c r="E6031" s="2">
        <v>43844</v>
      </c>
      <c r="F6031" s="1" t="s">
        <v>105</v>
      </c>
      <c r="G6031" s="1" t="s">
        <v>691</v>
      </c>
      <c r="H6031" s="1" t="s">
        <v>692</v>
      </c>
    </row>
    <row r="6032" spans="1:8" x14ac:dyDescent="0.25">
      <c r="A6032" s="1">
        <v>4430951728</v>
      </c>
      <c r="B6032" s="1">
        <v>1400</v>
      </c>
      <c r="C6032" s="6">
        <v>5.05</v>
      </c>
      <c r="D6032" s="1" t="s">
        <v>4087</v>
      </c>
      <c r="E6032" s="2">
        <v>43844</v>
      </c>
      <c r="F6032" s="1" t="s">
        <v>105</v>
      </c>
      <c r="G6032" s="1" t="s">
        <v>691</v>
      </c>
      <c r="H6032" s="1" t="s">
        <v>692</v>
      </c>
    </row>
    <row r="6033" spans="1:8" x14ac:dyDescent="0.25">
      <c r="A6033" s="1">
        <v>4430951678</v>
      </c>
      <c r="B6033" s="1">
        <v>1600</v>
      </c>
      <c r="C6033" s="6">
        <v>5.13</v>
      </c>
      <c r="D6033" s="1" t="s">
        <v>10394</v>
      </c>
      <c r="E6033" s="2">
        <v>43844</v>
      </c>
      <c r="F6033" s="1" t="s">
        <v>65</v>
      </c>
      <c r="G6033" s="1" t="s">
        <v>247</v>
      </c>
      <c r="H6033" s="1" t="s">
        <v>248</v>
      </c>
    </row>
    <row r="6034" spans="1:8" x14ac:dyDescent="0.25">
      <c r="A6034" s="1">
        <v>4430951966</v>
      </c>
      <c r="B6034" s="1">
        <v>1400</v>
      </c>
      <c r="C6034" s="6">
        <v>5.29</v>
      </c>
      <c r="D6034" s="1" t="s">
        <v>27828</v>
      </c>
      <c r="E6034" s="2">
        <v>43844</v>
      </c>
      <c r="F6034" s="1" t="s">
        <v>105</v>
      </c>
      <c r="G6034" s="1" t="s">
        <v>691</v>
      </c>
      <c r="H6034" s="1" t="s">
        <v>692</v>
      </c>
    </row>
    <row r="6035" spans="1:8" x14ac:dyDescent="0.25">
      <c r="A6035" s="1">
        <v>4430951746</v>
      </c>
      <c r="B6035" s="1">
        <v>1400</v>
      </c>
      <c r="C6035" s="6">
        <v>5.46</v>
      </c>
      <c r="D6035" s="1" t="s">
        <v>27828</v>
      </c>
      <c r="E6035" s="2">
        <v>43844</v>
      </c>
      <c r="F6035" s="1" t="s">
        <v>105</v>
      </c>
      <c r="G6035" s="1" t="s">
        <v>691</v>
      </c>
      <c r="H6035" s="1" t="s">
        <v>692</v>
      </c>
    </row>
    <row r="6036" spans="1:8" x14ac:dyDescent="0.25">
      <c r="A6036" s="1">
        <v>4430951890</v>
      </c>
      <c r="B6036" s="1">
        <v>1800</v>
      </c>
      <c r="C6036" s="6">
        <v>5.56</v>
      </c>
      <c r="D6036" s="1" t="s">
        <v>26860</v>
      </c>
      <c r="E6036" s="2">
        <v>43844</v>
      </c>
      <c r="F6036" s="1" t="s">
        <v>65</v>
      </c>
      <c r="G6036" s="1" t="s">
        <v>3884</v>
      </c>
      <c r="H6036" s="1" t="s">
        <v>3885</v>
      </c>
    </row>
    <row r="6037" spans="1:8" x14ac:dyDescent="0.25">
      <c r="A6037" s="1">
        <v>4430952153</v>
      </c>
      <c r="B6037" s="1">
        <v>1500</v>
      </c>
      <c r="C6037" s="6">
        <v>5.72</v>
      </c>
      <c r="D6037" s="1" t="s">
        <v>29627</v>
      </c>
      <c r="E6037" s="2">
        <v>43844</v>
      </c>
      <c r="F6037" s="1" t="s">
        <v>6030</v>
      </c>
      <c r="G6037" s="1" t="s">
        <v>9602</v>
      </c>
      <c r="H6037" s="1" t="s">
        <v>9603</v>
      </c>
    </row>
    <row r="6038" spans="1:8" x14ac:dyDescent="0.25">
      <c r="A6038" s="1">
        <v>4430952137</v>
      </c>
      <c r="B6038" s="1">
        <v>1500</v>
      </c>
      <c r="C6038" s="6">
        <v>6.09</v>
      </c>
      <c r="D6038" s="1" t="s">
        <v>29543</v>
      </c>
      <c r="E6038" s="2">
        <v>43844</v>
      </c>
      <c r="F6038" s="1" t="s">
        <v>105</v>
      </c>
      <c r="G6038" s="1" t="s">
        <v>5717</v>
      </c>
      <c r="H6038" s="1" t="s">
        <v>5718</v>
      </c>
    </row>
    <row r="6039" spans="1:8" x14ac:dyDescent="0.25">
      <c r="A6039" s="1">
        <v>4430951886</v>
      </c>
      <c r="B6039" s="1">
        <v>1300</v>
      </c>
      <c r="C6039" s="6">
        <v>6.2</v>
      </c>
      <c r="D6039" s="1" t="s">
        <v>29481</v>
      </c>
      <c r="E6039" s="2">
        <v>43844</v>
      </c>
      <c r="F6039" s="1" t="s">
        <v>15</v>
      </c>
      <c r="G6039" s="1" t="s">
        <v>8197</v>
      </c>
      <c r="H6039" s="1" t="s">
        <v>8198</v>
      </c>
    </row>
    <row r="6040" spans="1:8" x14ac:dyDescent="0.25">
      <c r="A6040" s="1">
        <v>4430951740</v>
      </c>
      <c r="B6040" s="1">
        <v>1800</v>
      </c>
      <c r="C6040" s="6">
        <v>6.24</v>
      </c>
      <c r="D6040" s="1" t="s">
        <v>21097</v>
      </c>
      <c r="E6040" s="2">
        <v>43844</v>
      </c>
      <c r="F6040" s="1" t="s">
        <v>65</v>
      </c>
      <c r="G6040" s="1" t="s">
        <v>1190</v>
      </c>
      <c r="H6040" s="1" t="s">
        <v>1191</v>
      </c>
    </row>
    <row r="6041" spans="1:8" x14ac:dyDescent="0.25">
      <c r="A6041" s="1">
        <v>4430951802</v>
      </c>
      <c r="B6041" s="1">
        <v>8500</v>
      </c>
      <c r="C6041" s="6">
        <v>6.3</v>
      </c>
      <c r="D6041" s="1" t="s">
        <v>9600</v>
      </c>
      <c r="E6041" s="2">
        <v>43844</v>
      </c>
      <c r="F6041" s="1" t="s">
        <v>65</v>
      </c>
      <c r="G6041" s="1" t="s">
        <v>3884</v>
      </c>
      <c r="H6041" s="1" t="s">
        <v>3885</v>
      </c>
    </row>
    <row r="6042" spans="1:8" x14ac:dyDescent="0.25">
      <c r="A6042" s="1">
        <v>4430951836</v>
      </c>
      <c r="B6042" s="1">
        <v>1400</v>
      </c>
      <c r="C6042" s="6">
        <v>6.33</v>
      </c>
      <c r="D6042" s="1" t="s">
        <v>15163</v>
      </c>
      <c r="E6042" s="2">
        <v>43844</v>
      </c>
      <c r="F6042" s="1" t="s">
        <v>105</v>
      </c>
      <c r="G6042" s="1" t="s">
        <v>691</v>
      </c>
      <c r="H6042" s="1" t="s">
        <v>692</v>
      </c>
    </row>
    <row r="6043" spans="1:8" x14ac:dyDescent="0.25">
      <c r="A6043" s="1">
        <v>4430951934</v>
      </c>
      <c r="B6043" s="1">
        <v>1100</v>
      </c>
      <c r="C6043" s="6">
        <v>6.35</v>
      </c>
      <c r="D6043" s="1" t="s">
        <v>29472</v>
      </c>
      <c r="E6043" s="2">
        <v>43844</v>
      </c>
      <c r="F6043" s="1" t="s">
        <v>105</v>
      </c>
      <c r="G6043" s="1" t="s">
        <v>3277</v>
      </c>
      <c r="H6043" s="1" t="s">
        <v>3278</v>
      </c>
    </row>
    <row r="6044" spans="1:8" x14ac:dyDescent="0.25">
      <c r="A6044" s="1">
        <v>4430951649</v>
      </c>
      <c r="B6044" s="1">
        <v>1400</v>
      </c>
      <c r="C6044" s="6">
        <v>6.41</v>
      </c>
      <c r="D6044" s="1" t="s">
        <v>27068</v>
      </c>
      <c r="E6044" s="2">
        <v>43844</v>
      </c>
      <c r="F6044" s="1" t="s">
        <v>105</v>
      </c>
      <c r="G6044" s="1" t="s">
        <v>4206</v>
      </c>
      <c r="H6044" s="1" t="s">
        <v>4207</v>
      </c>
    </row>
    <row r="6045" spans="1:8" x14ac:dyDescent="0.25">
      <c r="A6045" s="1">
        <v>4430951649</v>
      </c>
      <c r="B6045" s="1">
        <v>1400</v>
      </c>
      <c r="C6045" s="6">
        <v>6.41</v>
      </c>
      <c r="D6045" s="1" t="s">
        <v>27068</v>
      </c>
      <c r="E6045" s="2">
        <v>43844</v>
      </c>
      <c r="F6045" s="1" t="s">
        <v>105</v>
      </c>
      <c r="G6045" s="1" t="s">
        <v>4206</v>
      </c>
      <c r="H6045" s="1" t="s">
        <v>4207</v>
      </c>
    </row>
    <row r="6046" spans="1:8" x14ac:dyDescent="0.25">
      <c r="A6046" s="1">
        <v>4430951963</v>
      </c>
      <c r="B6046" s="1">
        <v>1900</v>
      </c>
      <c r="C6046" s="6">
        <v>6.5</v>
      </c>
      <c r="D6046" s="1" t="s">
        <v>20068</v>
      </c>
      <c r="E6046" s="2">
        <v>43844</v>
      </c>
      <c r="F6046" s="1" t="s">
        <v>65</v>
      </c>
      <c r="G6046" s="1" t="s">
        <v>66</v>
      </c>
      <c r="H6046" s="1" t="s">
        <v>67</v>
      </c>
    </row>
    <row r="6047" spans="1:8" x14ac:dyDescent="0.25">
      <c r="A6047" s="1">
        <v>4430951958</v>
      </c>
      <c r="B6047" s="1">
        <v>1400</v>
      </c>
      <c r="C6047" s="6">
        <v>6.54</v>
      </c>
      <c r="D6047" s="1" t="s">
        <v>29348</v>
      </c>
      <c r="E6047" s="2">
        <v>43844</v>
      </c>
      <c r="F6047" s="1" t="s">
        <v>105</v>
      </c>
      <c r="G6047" s="1" t="s">
        <v>7975</v>
      </c>
      <c r="H6047" s="1" t="s">
        <v>7976</v>
      </c>
    </row>
    <row r="6048" spans="1:8" x14ac:dyDescent="0.25">
      <c r="A6048" s="1">
        <v>4430951640</v>
      </c>
      <c r="B6048" s="1">
        <v>1700</v>
      </c>
      <c r="C6048" s="6">
        <v>6.61</v>
      </c>
      <c r="D6048" s="1" t="s">
        <v>23552</v>
      </c>
      <c r="E6048" s="2">
        <v>43844</v>
      </c>
      <c r="F6048" s="1" t="s">
        <v>65</v>
      </c>
      <c r="G6048" s="1" t="s">
        <v>3884</v>
      </c>
      <c r="H6048" s="1" t="s">
        <v>3885</v>
      </c>
    </row>
    <row r="6049" spans="1:8" x14ac:dyDescent="0.25">
      <c r="A6049" s="1">
        <v>4430951932</v>
      </c>
      <c r="B6049" s="1">
        <v>1100</v>
      </c>
      <c r="C6049" s="6">
        <v>6.68</v>
      </c>
      <c r="D6049" s="1" t="s">
        <v>25635</v>
      </c>
      <c r="E6049" s="2">
        <v>43844</v>
      </c>
      <c r="F6049" s="1" t="s">
        <v>65</v>
      </c>
      <c r="G6049" s="1" t="s">
        <v>3884</v>
      </c>
      <c r="H6049" s="1" t="s">
        <v>3885</v>
      </c>
    </row>
    <row r="6050" spans="1:8" x14ac:dyDescent="0.25">
      <c r="A6050" s="1">
        <v>4430952050</v>
      </c>
      <c r="B6050" s="1">
        <v>1700</v>
      </c>
      <c r="C6050" s="6">
        <v>6.7</v>
      </c>
      <c r="D6050" s="1" t="s">
        <v>17868</v>
      </c>
      <c r="E6050" s="2">
        <v>43844</v>
      </c>
      <c r="F6050" s="1" t="s">
        <v>589</v>
      </c>
      <c r="G6050" s="1" t="s">
        <v>30651</v>
      </c>
      <c r="H6050" s="1" t="s">
        <v>19430</v>
      </c>
    </row>
    <row r="6051" spans="1:8" x14ac:dyDescent="0.25">
      <c r="A6051" s="1">
        <v>4430951702</v>
      </c>
      <c r="B6051" s="1">
        <v>1400</v>
      </c>
      <c r="C6051" s="6">
        <v>6.78</v>
      </c>
      <c r="D6051" s="1" t="s">
        <v>4087</v>
      </c>
      <c r="E6051" s="2">
        <v>43844</v>
      </c>
      <c r="F6051" s="1" t="s">
        <v>105</v>
      </c>
      <c r="G6051" s="1" t="s">
        <v>691</v>
      </c>
      <c r="H6051" s="1" t="s">
        <v>692</v>
      </c>
    </row>
    <row r="6052" spans="1:8" x14ac:dyDescent="0.25">
      <c r="A6052" s="1">
        <v>4430951635</v>
      </c>
      <c r="B6052" s="1">
        <v>1900</v>
      </c>
      <c r="C6052" s="6">
        <v>6.86</v>
      </c>
      <c r="D6052" s="1" t="s">
        <v>22206</v>
      </c>
      <c r="E6052" s="2">
        <v>43844</v>
      </c>
      <c r="F6052" s="1" t="s">
        <v>65</v>
      </c>
      <c r="G6052" s="1" t="s">
        <v>3884</v>
      </c>
      <c r="H6052" s="1" t="s">
        <v>3885</v>
      </c>
    </row>
    <row r="6053" spans="1:8" x14ac:dyDescent="0.25">
      <c r="A6053" s="1">
        <v>4430952026</v>
      </c>
      <c r="B6053" s="1">
        <v>1700</v>
      </c>
      <c r="C6053" s="6">
        <v>7.02</v>
      </c>
      <c r="D6053" s="1" t="s">
        <v>17868</v>
      </c>
      <c r="E6053" s="2">
        <v>43844</v>
      </c>
      <c r="F6053" s="1" t="s">
        <v>589</v>
      </c>
      <c r="G6053" s="1" t="s">
        <v>30651</v>
      </c>
      <c r="H6053" s="1" t="s">
        <v>19430</v>
      </c>
    </row>
    <row r="6054" spans="1:8" x14ac:dyDescent="0.25">
      <c r="A6054" s="1">
        <v>4430951856</v>
      </c>
      <c r="B6054" s="1">
        <v>1800</v>
      </c>
      <c r="C6054" s="6">
        <v>7.07</v>
      </c>
      <c r="D6054" s="1" t="s">
        <v>23452</v>
      </c>
      <c r="E6054" s="2">
        <v>43844</v>
      </c>
      <c r="F6054" s="1" t="s">
        <v>65</v>
      </c>
      <c r="G6054" s="1" t="s">
        <v>3884</v>
      </c>
      <c r="H6054" s="1" t="s">
        <v>3885</v>
      </c>
    </row>
    <row r="6055" spans="1:8" x14ac:dyDescent="0.25">
      <c r="A6055" s="1">
        <v>4430951958</v>
      </c>
      <c r="B6055" s="1">
        <v>1400</v>
      </c>
      <c r="C6055" s="6">
        <v>7.1</v>
      </c>
      <c r="D6055" s="1" t="s">
        <v>27839</v>
      </c>
      <c r="E6055" s="2">
        <v>43844</v>
      </c>
      <c r="F6055" s="1" t="s">
        <v>105</v>
      </c>
      <c r="G6055" s="1" t="s">
        <v>7975</v>
      </c>
      <c r="H6055" s="1" t="s">
        <v>7976</v>
      </c>
    </row>
    <row r="6056" spans="1:8" x14ac:dyDescent="0.25">
      <c r="A6056" s="1">
        <v>4430951932</v>
      </c>
      <c r="B6056" s="1">
        <v>1100</v>
      </c>
      <c r="C6056" s="6">
        <v>7.11</v>
      </c>
      <c r="D6056" s="1" t="s">
        <v>26895</v>
      </c>
      <c r="E6056" s="2">
        <v>43844</v>
      </c>
      <c r="F6056" s="1" t="s">
        <v>65</v>
      </c>
      <c r="G6056" s="1" t="s">
        <v>3884</v>
      </c>
      <c r="H6056" s="1" t="s">
        <v>3885</v>
      </c>
    </row>
    <row r="6057" spans="1:8" x14ac:dyDescent="0.25">
      <c r="A6057" s="1">
        <v>4430952105</v>
      </c>
      <c r="B6057" s="1">
        <v>1100</v>
      </c>
      <c r="C6057" s="6">
        <v>7.19</v>
      </c>
      <c r="D6057" s="1" t="s">
        <v>29306</v>
      </c>
      <c r="E6057" s="2">
        <v>43844</v>
      </c>
      <c r="F6057" s="1" t="s">
        <v>105</v>
      </c>
      <c r="G6057" s="1" t="s">
        <v>30734</v>
      </c>
      <c r="H6057" s="1" t="s">
        <v>13819</v>
      </c>
    </row>
    <row r="6058" spans="1:8" x14ac:dyDescent="0.25">
      <c r="A6058" s="1">
        <v>4430951749</v>
      </c>
      <c r="B6058" s="1">
        <v>9999</v>
      </c>
      <c r="C6058" s="6">
        <v>7.2</v>
      </c>
      <c r="D6058" s="1" t="s">
        <v>24409</v>
      </c>
      <c r="E6058" s="2">
        <v>43844</v>
      </c>
      <c r="F6058" s="1" t="s">
        <v>1369</v>
      </c>
      <c r="G6058" s="1" t="s">
        <v>5339</v>
      </c>
      <c r="H6058" s="1" t="s">
        <v>5340</v>
      </c>
    </row>
    <row r="6059" spans="1:8" x14ac:dyDescent="0.25">
      <c r="A6059" s="1">
        <v>4430951886</v>
      </c>
      <c r="B6059" s="1">
        <v>1300</v>
      </c>
      <c r="C6059" s="6">
        <v>7.44</v>
      </c>
      <c r="D6059" s="1" t="s">
        <v>29247</v>
      </c>
      <c r="E6059" s="2">
        <v>43844</v>
      </c>
      <c r="F6059" s="1" t="s">
        <v>15</v>
      </c>
      <c r="G6059" s="1" t="s">
        <v>8197</v>
      </c>
      <c r="H6059" s="1" t="s">
        <v>8198</v>
      </c>
    </row>
    <row r="6060" spans="1:8" x14ac:dyDescent="0.25">
      <c r="A6060" s="1">
        <v>4430952143</v>
      </c>
      <c r="B6060" s="1">
        <v>1500</v>
      </c>
      <c r="C6060" s="6">
        <v>7.51</v>
      </c>
      <c r="D6060" s="1" t="s">
        <v>26743</v>
      </c>
      <c r="E6060" s="2">
        <v>43844</v>
      </c>
      <c r="F6060" s="1" t="s">
        <v>65</v>
      </c>
      <c r="G6060" s="1" t="s">
        <v>3235</v>
      </c>
      <c r="H6060" s="1" t="s">
        <v>3236</v>
      </c>
    </row>
    <row r="6061" spans="1:8" x14ac:dyDescent="0.25">
      <c r="A6061" s="1">
        <v>4430951980</v>
      </c>
      <c r="B6061" s="1">
        <v>1900</v>
      </c>
      <c r="C6061" s="6">
        <v>7.65</v>
      </c>
      <c r="D6061" s="1" t="s">
        <v>21166</v>
      </c>
      <c r="E6061" s="2">
        <v>43844</v>
      </c>
      <c r="F6061" s="1" t="s">
        <v>65</v>
      </c>
      <c r="G6061" s="1" t="s">
        <v>247</v>
      </c>
      <c r="H6061" s="1" t="s">
        <v>248</v>
      </c>
    </row>
    <row r="6062" spans="1:8" x14ac:dyDescent="0.25">
      <c r="A6062" s="1">
        <v>4430958826</v>
      </c>
      <c r="B6062" s="1">
        <v>1100</v>
      </c>
      <c r="C6062" s="6">
        <v>7.7</v>
      </c>
      <c r="D6062" s="1" t="s">
        <v>24105</v>
      </c>
      <c r="E6062" s="2">
        <v>43844</v>
      </c>
      <c r="F6062" s="1" t="s">
        <v>65</v>
      </c>
      <c r="G6062" s="1" t="s">
        <v>3884</v>
      </c>
      <c r="H6062" s="1" t="s">
        <v>3885</v>
      </c>
    </row>
    <row r="6063" spans="1:8" x14ac:dyDescent="0.25">
      <c r="A6063" s="1">
        <v>4430952153</v>
      </c>
      <c r="B6063" s="1">
        <v>1500</v>
      </c>
      <c r="C6063" s="6">
        <v>7.8</v>
      </c>
      <c r="D6063" s="1" t="s">
        <v>25692</v>
      </c>
      <c r="E6063" s="2">
        <v>43844</v>
      </c>
      <c r="F6063" s="1" t="s">
        <v>6030</v>
      </c>
      <c r="G6063" s="1" t="s">
        <v>9602</v>
      </c>
      <c r="H6063" s="1" t="s">
        <v>9603</v>
      </c>
    </row>
    <row r="6064" spans="1:8" x14ac:dyDescent="0.25">
      <c r="A6064" s="1">
        <v>4430952159</v>
      </c>
      <c r="B6064" s="1">
        <v>1300</v>
      </c>
      <c r="C6064" s="6">
        <v>7.86</v>
      </c>
      <c r="D6064" s="1" t="s">
        <v>21318</v>
      </c>
      <c r="E6064" s="2">
        <v>43844</v>
      </c>
      <c r="F6064" s="1" t="s">
        <v>65</v>
      </c>
      <c r="G6064" s="1" t="s">
        <v>3884</v>
      </c>
      <c r="H6064" s="1" t="s">
        <v>3885</v>
      </c>
    </row>
    <row r="6065" spans="1:8" x14ac:dyDescent="0.25">
      <c r="A6065" s="1">
        <v>4430952050</v>
      </c>
      <c r="B6065" s="1">
        <v>1700</v>
      </c>
      <c r="C6065" s="6">
        <v>7.87</v>
      </c>
      <c r="D6065" s="1" t="s">
        <v>17868</v>
      </c>
      <c r="E6065" s="2">
        <v>43844</v>
      </c>
      <c r="F6065" s="1" t="s">
        <v>589</v>
      </c>
      <c r="G6065" s="1" t="s">
        <v>30651</v>
      </c>
      <c r="H6065" s="1" t="s">
        <v>19430</v>
      </c>
    </row>
    <row r="6066" spans="1:8" x14ac:dyDescent="0.25">
      <c r="A6066" s="1">
        <v>4430952050</v>
      </c>
      <c r="B6066" s="1">
        <v>1700</v>
      </c>
      <c r="C6066" s="6">
        <v>7.87</v>
      </c>
      <c r="D6066" s="1" t="s">
        <v>17868</v>
      </c>
      <c r="E6066" s="2">
        <v>43844</v>
      </c>
      <c r="F6066" s="1" t="s">
        <v>589</v>
      </c>
      <c r="G6066" s="1" t="s">
        <v>30651</v>
      </c>
      <c r="H6066" s="1" t="s">
        <v>19430</v>
      </c>
    </row>
    <row r="6067" spans="1:8" x14ac:dyDescent="0.25">
      <c r="A6067" s="1">
        <v>4430951635</v>
      </c>
      <c r="B6067" s="1">
        <v>1900</v>
      </c>
      <c r="C6067" s="6">
        <v>8.06</v>
      </c>
      <c r="D6067" s="1" t="s">
        <v>29125</v>
      </c>
      <c r="E6067" s="2">
        <v>43844</v>
      </c>
      <c r="F6067" s="1" t="s">
        <v>65</v>
      </c>
      <c r="G6067" s="1" t="s">
        <v>3884</v>
      </c>
      <c r="H6067" s="1" t="s">
        <v>3885</v>
      </c>
    </row>
    <row r="6068" spans="1:8" x14ac:dyDescent="0.25">
      <c r="A6068" s="1">
        <v>4430951932</v>
      </c>
      <c r="B6068" s="1">
        <v>1100</v>
      </c>
      <c r="C6068" s="6">
        <v>8.16</v>
      </c>
      <c r="D6068" s="1" t="s">
        <v>27656</v>
      </c>
      <c r="E6068" s="2">
        <v>43844</v>
      </c>
      <c r="F6068" s="1" t="s">
        <v>65</v>
      </c>
      <c r="G6068" s="1" t="s">
        <v>3884</v>
      </c>
      <c r="H6068" s="1" t="s">
        <v>3885</v>
      </c>
    </row>
    <row r="6069" spans="1:8" x14ac:dyDescent="0.25">
      <c r="A6069" s="1">
        <v>4430951934</v>
      </c>
      <c r="B6069" s="1">
        <v>1100</v>
      </c>
      <c r="C6069" s="6">
        <v>8.17</v>
      </c>
      <c r="D6069" s="1" t="s">
        <v>29101</v>
      </c>
      <c r="E6069" s="2">
        <v>43844</v>
      </c>
      <c r="F6069" s="1" t="s">
        <v>105</v>
      </c>
      <c r="G6069" s="1" t="s">
        <v>3277</v>
      </c>
      <c r="H6069" s="1" t="s">
        <v>3278</v>
      </c>
    </row>
    <row r="6070" spans="1:8" x14ac:dyDescent="0.25">
      <c r="A6070" s="1">
        <v>4430952043</v>
      </c>
      <c r="B6070" s="1">
        <v>1200</v>
      </c>
      <c r="C6070" s="6">
        <v>8.34</v>
      </c>
      <c r="D6070" s="1" t="s">
        <v>19360</v>
      </c>
      <c r="E6070" s="2">
        <v>43844</v>
      </c>
      <c r="F6070" s="1" t="s">
        <v>65</v>
      </c>
      <c r="G6070" s="1" t="s">
        <v>3884</v>
      </c>
      <c r="H6070" s="1" t="s">
        <v>3885</v>
      </c>
    </row>
    <row r="6071" spans="1:8" x14ac:dyDescent="0.25">
      <c r="A6071" s="1">
        <v>4430952094</v>
      </c>
      <c r="B6071" s="1">
        <v>1900</v>
      </c>
      <c r="C6071" s="6">
        <v>8.42</v>
      </c>
      <c r="D6071" s="1" t="s">
        <v>29048</v>
      </c>
      <c r="E6071" s="2">
        <v>43844</v>
      </c>
      <c r="F6071" s="1" t="s">
        <v>15</v>
      </c>
      <c r="G6071" s="1" t="s">
        <v>5717</v>
      </c>
      <c r="H6071" s="1" t="s">
        <v>5718</v>
      </c>
    </row>
    <row r="6072" spans="1:8" x14ac:dyDescent="0.25">
      <c r="A6072" s="1">
        <v>4430951728</v>
      </c>
      <c r="B6072" s="1">
        <v>1400</v>
      </c>
      <c r="C6072" s="6">
        <v>8.5399999999999991</v>
      </c>
      <c r="D6072" s="1" t="s">
        <v>25729</v>
      </c>
      <c r="E6072" s="2">
        <v>43844</v>
      </c>
      <c r="F6072" s="1" t="s">
        <v>105</v>
      </c>
      <c r="G6072" s="1" t="s">
        <v>691</v>
      </c>
      <c r="H6072" s="1" t="s">
        <v>692</v>
      </c>
    </row>
    <row r="6073" spans="1:8" x14ac:dyDescent="0.25">
      <c r="A6073" s="1">
        <v>4430952152</v>
      </c>
      <c r="B6073" s="1">
        <v>1400</v>
      </c>
      <c r="C6073" s="6">
        <v>8.7100000000000009</v>
      </c>
      <c r="D6073" s="1" t="s">
        <v>15583</v>
      </c>
      <c r="E6073" s="2">
        <v>43844</v>
      </c>
      <c r="F6073" s="1" t="s">
        <v>105</v>
      </c>
      <c r="G6073" s="1" t="s">
        <v>4206</v>
      </c>
      <c r="H6073" s="1" t="s">
        <v>4207</v>
      </c>
    </row>
    <row r="6074" spans="1:8" x14ac:dyDescent="0.25">
      <c r="A6074" s="1">
        <v>4430951798</v>
      </c>
      <c r="B6074" s="1">
        <v>1700</v>
      </c>
      <c r="C6074" s="6">
        <v>8.74</v>
      </c>
      <c r="D6074" s="1" t="s">
        <v>28985</v>
      </c>
      <c r="E6074" s="2">
        <v>43844</v>
      </c>
      <c r="F6074" s="1" t="s">
        <v>65</v>
      </c>
      <c r="G6074" s="1" t="s">
        <v>894</v>
      </c>
      <c r="H6074" s="1" t="s">
        <v>895</v>
      </c>
    </row>
    <row r="6075" spans="1:8" x14ac:dyDescent="0.25">
      <c r="A6075" s="1">
        <v>4430952684</v>
      </c>
      <c r="B6075" s="1">
        <v>1100</v>
      </c>
      <c r="C6075" s="6">
        <v>8.8000000000000007</v>
      </c>
      <c r="D6075" s="1" t="s">
        <v>17031</v>
      </c>
      <c r="E6075" s="2">
        <v>43844</v>
      </c>
      <c r="F6075" s="1" t="s">
        <v>65</v>
      </c>
      <c r="G6075" s="1" t="s">
        <v>5165</v>
      </c>
      <c r="H6075" s="1" t="s">
        <v>5166</v>
      </c>
    </row>
    <row r="6076" spans="1:8" x14ac:dyDescent="0.25">
      <c r="A6076" s="1">
        <v>4430952015</v>
      </c>
      <c r="B6076" s="1">
        <v>1400</v>
      </c>
      <c r="C6076" s="6">
        <v>8.89</v>
      </c>
      <c r="D6076" s="1" t="s">
        <v>12529</v>
      </c>
      <c r="E6076" s="2">
        <v>43844</v>
      </c>
      <c r="F6076" s="1" t="s">
        <v>105</v>
      </c>
      <c r="G6076" s="1" t="s">
        <v>691</v>
      </c>
      <c r="H6076" s="1" t="s">
        <v>692</v>
      </c>
    </row>
    <row r="6077" spans="1:8" x14ac:dyDescent="0.25">
      <c r="A6077" s="1">
        <v>4430951979</v>
      </c>
      <c r="B6077" s="1">
        <v>1300</v>
      </c>
      <c r="C6077" s="6">
        <v>8.99</v>
      </c>
      <c r="D6077" s="1" t="s">
        <v>18662</v>
      </c>
      <c r="E6077" s="2">
        <v>43844</v>
      </c>
      <c r="F6077" s="1" t="s">
        <v>65</v>
      </c>
      <c r="G6077" s="1" t="s">
        <v>8174</v>
      </c>
      <c r="H6077" s="1" t="s">
        <v>8175</v>
      </c>
    </row>
    <row r="6078" spans="1:8" x14ac:dyDescent="0.25">
      <c r="A6078" s="1">
        <v>4430951649</v>
      </c>
      <c r="B6078" s="1">
        <v>1400</v>
      </c>
      <c r="C6078" s="6">
        <v>9</v>
      </c>
      <c r="D6078" s="1" t="s">
        <v>17794</v>
      </c>
      <c r="E6078" s="2">
        <v>43844</v>
      </c>
      <c r="F6078" s="1" t="s">
        <v>105</v>
      </c>
      <c r="G6078" s="1" t="s">
        <v>4206</v>
      </c>
      <c r="H6078" s="1" t="s">
        <v>4207</v>
      </c>
    </row>
    <row r="6079" spans="1:8" x14ac:dyDescent="0.25">
      <c r="A6079" s="1">
        <v>4430952153</v>
      </c>
      <c r="B6079" s="1">
        <v>1500</v>
      </c>
      <c r="C6079" s="6">
        <v>9</v>
      </c>
      <c r="D6079" s="1" t="s">
        <v>14614</v>
      </c>
      <c r="E6079" s="2">
        <v>43844</v>
      </c>
      <c r="F6079" s="1" t="s">
        <v>6030</v>
      </c>
      <c r="G6079" s="1" t="s">
        <v>9602</v>
      </c>
      <c r="H6079" s="1" t="s">
        <v>9603</v>
      </c>
    </row>
    <row r="6080" spans="1:8" x14ac:dyDescent="0.25">
      <c r="A6080" s="1">
        <v>4430952153</v>
      </c>
      <c r="B6080" s="1">
        <v>1500</v>
      </c>
      <c r="C6080" s="6">
        <v>9.02</v>
      </c>
      <c r="D6080" s="1" t="s">
        <v>25672</v>
      </c>
      <c r="E6080" s="2">
        <v>43844</v>
      </c>
      <c r="F6080" s="1" t="s">
        <v>6030</v>
      </c>
      <c r="G6080" s="1" t="s">
        <v>9602</v>
      </c>
      <c r="H6080" s="1" t="s">
        <v>9603</v>
      </c>
    </row>
    <row r="6081" spans="1:8" x14ac:dyDescent="0.25">
      <c r="A6081" s="1">
        <v>4430951629</v>
      </c>
      <c r="B6081" s="1">
        <v>1900</v>
      </c>
      <c r="C6081" s="6">
        <v>9.0500000000000007</v>
      </c>
      <c r="D6081" s="1" t="s">
        <v>28910</v>
      </c>
      <c r="E6081" s="2">
        <v>43844</v>
      </c>
      <c r="F6081" s="1" t="s">
        <v>65</v>
      </c>
      <c r="G6081" s="1" t="s">
        <v>3884</v>
      </c>
      <c r="H6081" s="1" t="s">
        <v>3885</v>
      </c>
    </row>
    <row r="6082" spans="1:8" x14ac:dyDescent="0.25">
      <c r="A6082" s="1">
        <v>4430952026</v>
      </c>
      <c r="B6082" s="1">
        <v>1700</v>
      </c>
      <c r="C6082" s="6">
        <v>9.08</v>
      </c>
      <c r="D6082" s="1" t="s">
        <v>17868</v>
      </c>
      <c r="E6082" s="2">
        <v>43844</v>
      </c>
      <c r="F6082" s="1" t="s">
        <v>589</v>
      </c>
      <c r="G6082" s="1" t="s">
        <v>30651</v>
      </c>
      <c r="H6082" s="1" t="s">
        <v>19430</v>
      </c>
    </row>
    <row r="6083" spans="1:8" x14ac:dyDescent="0.25">
      <c r="A6083" s="1">
        <v>4430951879</v>
      </c>
      <c r="B6083" s="1">
        <v>1700</v>
      </c>
      <c r="C6083" s="6">
        <v>9.1199999999999992</v>
      </c>
      <c r="D6083" s="1" t="s">
        <v>28008</v>
      </c>
      <c r="E6083" s="2">
        <v>43844</v>
      </c>
      <c r="F6083" s="1" t="s">
        <v>6030</v>
      </c>
      <c r="G6083" s="1" t="s">
        <v>747</v>
      </c>
      <c r="H6083" s="1" t="s">
        <v>748</v>
      </c>
    </row>
    <row r="6084" spans="1:8" x14ac:dyDescent="0.25">
      <c r="A6084" s="1">
        <v>4430951702</v>
      </c>
      <c r="B6084" s="1">
        <v>1400</v>
      </c>
      <c r="C6084" s="6">
        <v>9.3699999999999992</v>
      </c>
      <c r="D6084" s="1" t="s">
        <v>14814</v>
      </c>
      <c r="E6084" s="2">
        <v>43844</v>
      </c>
      <c r="F6084" s="1" t="s">
        <v>105</v>
      </c>
      <c r="G6084" s="1" t="s">
        <v>691</v>
      </c>
      <c r="H6084" s="1" t="s">
        <v>692</v>
      </c>
    </row>
    <row r="6085" spans="1:8" x14ac:dyDescent="0.25">
      <c r="A6085" s="1">
        <v>4430951749</v>
      </c>
      <c r="B6085" s="1">
        <v>9999</v>
      </c>
      <c r="C6085" s="6">
        <v>9.6300000000000008</v>
      </c>
      <c r="D6085" s="1" t="s">
        <v>20201</v>
      </c>
      <c r="E6085" s="2">
        <v>43844</v>
      </c>
      <c r="F6085" s="1" t="s">
        <v>1369</v>
      </c>
      <c r="G6085" s="1" t="s">
        <v>5339</v>
      </c>
      <c r="H6085" s="1" t="s">
        <v>5340</v>
      </c>
    </row>
    <row r="6086" spans="1:8" x14ac:dyDescent="0.25">
      <c r="A6086" s="1">
        <v>4430952026</v>
      </c>
      <c r="B6086" s="1">
        <v>1700</v>
      </c>
      <c r="C6086" s="6">
        <v>9.68</v>
      </c>
      <c r="D6086" s="1" t="s">
        <v>17868</v>
      </c>
      <c r="E6086" s="2">
        <v>43844</v>
      </c>
      <c r="F6086" s="1" t="s">
        <v>589</v>
      </c>
      <c r="G6086" s="1" t="s">
        <v>30651</v>
      </c>
      <c r="H6086" s="1" t="s">
        <v>19430</v>
      </c>
    </row>
    <row r="6087" spans="1:8" x14ac:dyDescent="0.25">
      <c r="A6087" s="1">
        <v>4430951980</v>
      </c>
      <c r="B6087" s="1">
        <v>1900</v>
      </c>
      <c r="C6087" s="6">
        <v>9.73</v>
      </c>
      <c r="D6087" s="1" t="s">
        <v>18161</v>
      </c>
      <c r="E6087" s="2">
        <v>43844</v>
      </c>
      <c r="F6087" s="1" t="s">
        <v>65</v>
      </c>
      <c r="G6087" s="1" t="s">
        <v>247</v>
      </c>
      <c r="H6087" s="1" t="s">
        <v>248</v>
      </c>
    </row>
    <row r="6088" spans="1:8" x14ac:dyDescent="0.25">
      <c r="A6088" s="1">
        <v>4430951911</v>
      </c>
      <c r="B6088" s="1">
        <v>1400</v>
      </c>
      <c r="C6088" s="6">
        <v>9.81</v>
      </c>
      <c r="D6088" s="1" t="s">
        <v>15421</v>
      </c>
      <c r="E6088" s="2">
        <v>43844</v>
      </c>
      <c r="F6088" s="1" t="s">
        <v>105</v>
      </c>
      <c r="G6088" s="1" t="s">
        <v>14558</v>
      </c>
      <c r="H6088" s="1" t="s">
        <v>14559</v>
      </c>
    </row>
    <row r="6089" spans="1:8" x14ac:dyDescent="0.25">
      <c r="A6089" s="1">
        <v>4430952143</v>
      </c>
      <c r="B6089" s="1">
        <v>1500</v>
      </c>
      <c r="C6089" s="6">
        <v>9.84</v>
      </c>
      <c r="D6089" s="1" t="s">
        <v>28762</v>
      </c>
      <c r="E6089" s="2">
        <v>43844</v>
      </c>
      <c r="F6089" s="1" t="s">
        <v>65</v>
      </c>
      <c r="G6089" s="1" t="s">
        <v>3235</v>
      </c>
      <c r="H6089" s="1" t="s">
        <v>3236</v>
      </c>
    </row>
    <row r="6090" spans="1:8" x14ac:dyDescent="0.25">
      <c r="A6090" s="1">
        <v>4430952050</v>
      </c>
      <c r="B6090" s="1">
        <v>1700</v>
      </c>
      <c r="C6090" s="6">
        <v>9.94</v>
      </c>
      <c r="D6090" s="1" t="s">
        <v>17868</v>
      </c>
      <c r="E6090" s="2">
        <v>43844</v>
      </c>
      <c r="F6090" s="1" t="s">
        <v>589</v>
      </c>
      <c r="G6090" s="1" t="s">
        <v>30651</v>
      </c>
      <c r="H6090" s="1" t="s">
        <v>19430</v>
      </c>
    </row>
    <row r="6091" spans="1:8" x14ac:dyDescent="0.25">
      <c r="A6091" s="1">
        <v>4430952141</v>
      </c>
      <c r="B6091" s="1">
        <v>1100</v>
      </c>
      <c r="C6091" s="6">
        <v>10.039999999999999</v>
      </c>
      <c r="D6091" s="1" t="s">
        <v>28734</v>
      </c>
      <c r="E6091" s="2">
        <v>43844</v>
      </c>
      <c r="F6091" s="1" t="s">
        <v>105</v>
      </c>
      <c r="G6091" s="1" t="s">
        <v>8070</v>
      </c>
      <c r="H6091" s="1" t="s">
        <v>8071</v>
      </c>
    </row>
    <row r="6092" spans="1:8" x14ac:dyDescent="0.25">
      <c r="A6092" s="1">
        <v>4430952153</v>
      </c>
      <c r="B6092" s="1">
        <v>1500</v>
      </c>
      <c r="C6092" s="6">
        <v>10.119999999999999</v>
      </c>
      <c r="D6092" s="1" t="s">
        <v>28642</v>
      </c>
      <c r="E6092" s="2">
        <v>43844</v>
      </c>
      <c r="F6092" s="1" t="s">
        <v>6030</v>
      </c>
      <c r="G6092" s="1" t="s">
        <v>9602</v>
      </c>
      <c r="H6092" s="1" t="s">
        <v>9603</v>
      </c>
    </row>
    <row r="6093" spans="1:8" x14ac:dyDescent="0.25">
      <c r="A6093" s="1">
        <v>4430952136</v>
      </c>
      <c r="B6093" s="1">
        <v>1500</v>
      </c>
      <c r="C6093" s="6">
        <v>10.14</v>
      </c>
      <c r="D6093" s="1" t="s">
        <v>28724</v>
      </c>
      <c r="E6093" s="2">
        <v>43844</v>
      </c>
      <c r="F6093" s="1" t="s">
        <v>105</v>
      </c>
      <c r="G6093" s="1" t="s">
        <v>5717</v>
      </c>
      <c r="H6093" s="1" t="s">
        <v>5718</v>
      </c>
    </row>
    <row r="6094" spans="1:8" x14ac:dyDescent="0.25">
      <c r="A6094" s="1">
        <v>4430951702</v>
      </c>
      <c r="B6094" s="1">
        <v>1400</v>
      </c>
      <c r="C6094" s="6">
        <v>10.33</v>
      </c>
      <c r="D6094" s="1" t="s">
        <v>4087</v>
      </c>
      <c r="E6094" s="2">
        <v>43844</v>
      </c>
      <c r="F6094" s="1" t="s">
        <v>105</v>
      </c>
      <c r="G6094" s="1" t="s">
        <v>691</v>
      </c>
      <c r="H6094" s="1" t="s">
        <v>692</v>
      </c>
    </row>
    <row r="6095" spans="1:8" x14ac:dyDescent="0.25">
      <c r="A6095" s="1">
        <v>4430952659</v>
      </c>
      <c r="B6095" s="1">
        <v>1100</v>
      </c>
      <c r="C6095" s="6">
        <v>10.35</v>
      </c>
      <c r="D6095" s="1" t="s">
        <v>5014</v>
      </c>
      <c r="E6095" s="2">
        <v>43844</v>
      </c>
      <c r="F6095" s="1" t="s">
        <v>65</v>
      </c>
      <c r="G6095" s="1" t="s">
        <v>1804</v>
      </c>
      <c r="H6095" s="1" t="s">
        <v>1805</v>
      </c>
    </row>
    <row r="6096" spans="1:8" x14ac:dyDescent="0.25">
      <c r="A6096" s="1">
        <v>4430951926</v>
      </c>
      <c r="B6096" s="1">
        <v>1400</v>
      </c>
      <c r="C6096" s="6">
        <v>10.38</v>
      </c>
      <c r="D6096" s="1" t="s">
        <v>27828</v>
      </c>
      <c r="E6096" s="2">
        <v>43844</v>
      </c>
      <c r="F6096" s="1" t="s">
        <v>105</v>
      </c>
      <c r="G6096" s="1" t="s">
        <v>14884</v>
      </c>
      <c r="H6096" s="1" t="s">
        <v>14885</v>
      </c>
    </row>
    <row r="6097" spans="1:8" x14ac:dyDescent="0.25">
      <c r="A6097" s="1">
        <v>4430952001</v>
      </c>
      <c r="B6097" s="1">
        <v>1100</v>
      </c>
      <c r="C6097" s="6">
        <v>10.49</v>
      </c>
      <c r="D6097" s="1" t="s">
        <v>28655</v>
      </c>
      <c r="E6097" s="2">
        <v>43844</v>
      </c>
      <c r="F6097" s="1" t="s">
        <v>105</v>
      </c>
      <c r="G6097" s="1" t="s">
        <v>3827</v>
      </c>
      <c r="H6097" s="1" t="s">
        <v>3828</v>
      </c>
    </row>
    <row r="6098" spans="1:8" x14ac:dyDescent="0.25">
      <c r="A6098" s="1">
        <v>4430951963</v>
      </c>
      <c r="B6098" s="1">
        <v>1900</v>
      </c>
      <c r="C6098" s="6">
        <v>10.54</v>
      </c>
      <c r="D6098" s="1" t="s">
        <v>21474</v>
      </c>
      <c r="E6098" s="2">
        <v>43844</v>
      </c>
      <c r="F6098" s="1" t="s">
        <v>65</v>
      </c>
      <c r="G6098" s="1" t="s">
        <v>66</v>
      </c>
      <c r="H6098" s="1" t="s">
        <v>67</v>
      </c>
    </row>
    <row r="6099" spans="1:8" x14ac:dyDescent="0.25">
      <c r="A6099" s="1">
        <v>4430952042</v>
      </c>
      <c r="B6099" s="1">
        <v>1500</v>
      </c>
      <c r="C6099" s="6">
        <v>10.56</v>
      </c>
      <c r="D6099" s="1" t="s">
        <v>28237</v>
      </c>
      <c r="E6099" s="2">
        <v>43844</v>
      </c>
      <c r="F6099" s="1" t="s">
        <v>6030</v>
      </c>
      <c r="G6099" s="1" t="s">
        <v>7216</v>
      </c>
      <c r="H6099" s="1" t="s">
        <v>7217</v>
      </c>
    </row>
    <row r="6100" spans="1:8" x14ac:dyDescent="0.25">
      <c r="A6100" s="1">
        <v>4430951635</v>
      </c>
      <c r="B6100" s="1">
        <v>1900</v>
      </c>
      <c r="C6100" s="6">
        <v>10.8</v>
      </c>
      <c r="D6100" s="1" t="s">
        <v>14892</v>
      </c>
      <c r="E6100" s="2">
        <v>43844</v>
      </c>
      <c r="F6100" s="1" t="s">
        <v>65</v>
      </c>
      <c r="G6100" s="1" t="s">
        <v>3884</v>
      </c>
      <c r="H6100" s="1" t="s">
        <v>3885</v>
      </c>
    </row>
    <row r="6101" spans="1:8" x14ac:dyDescent="0.25">
      <c r="A6101" s="1">
        <v>4430952138</v>
      </c>
      <c r="B6101" s="1">
        <v>1500</v>
      </c>
      <c r="C6101" s="6">
        <v>10.9</v>
      </c>
      <c r="D6101" s="1" t="s">
        <v>28567</v>
      </c>
      <c r="E6101" s="2">
        <v>43844</v>
      </c>
      <c r="F6101" s="1" t="s">
        <v>105</v>
      </c>
      <c r="G6101" s="1" t="s">
        <v>5717</v>
      </c>
      <c r="H6101" s="1" t="s">
        <v>5718</v>
      </c>
    </row>
    <row r="6102" spans="1:8" x14ac:dyDescent="0.25">
      <c r="A6102" s="1">
        <v>4430952153</v>
      </c>
      <c r="B6102" s="1">
        <v>1500</v>
      </c>
      <c r="C6102" s="6">
        <v>11.02</v>
      </c>
      <c r="D6102" s="1" t="s">
        <v>26265</v>
      </c>
      <c r="E6102" s="2">
        <v>43844</v>
      </c>
      <c r="F6102" s="1" t="s">
        <v>6030</v>
      </c>
      <c r="G6102" s="1" t="s">
        <v>9602</v>
      </c>
      <c r="H6102" s="1" t="s">
        <v>9603</v>
      </c>
    </row>
    <row r="6103" spans="1:8" x14ac:dyDescent="0.25">
      <c r="A6103" s="1">
        <v>4430952152</v>
      </c>
      <c r="B6103" s="1">
        <v>1400</v>
      </c>
      <c r="C6103" s="6">
        <v>11.07</v>
      </c>
      <c r="D6103" s="1" t="s">
        <v>26622</v>
      </c>
      <c r="E6103" s="2">
        <v>43844</v>
      </c>
      <c r="F6103" s="1" t="s">
        <v>105</v>
      </c>
      <c r="G6103" s="1" t="s">
        <v>4206</v>
      </c>
      <c r="H6103" s="1" t="s">
        <v>4207</v>
      </c>
    </row>
    <row r="6104" spans="1:8" x14ac:dyDescent="0.25">
      <c r="A6104" s="1">
        <v>4430952010</v>
      </c>
      <c r="B6104" s="1">
        <v>1200</v>
      </c>
      <c r="C6104" s="6">
        <v>11.1</v>
      </c>
      <c r="D6104" s="1" t="s">
        <v>27083</v>
      </c>
      <c r="E6104" s="2">
        <v>43844</v>
      </c>
      <c r="F6104" s="1" t="s">
        <v>105</v>
      </c>
      <c r="G6104" s="1" t="s">
        <v>3918</v>
      </c>
      <c r="H6104" s="1" t="s">
        <v>3919</v>
      </c>
    </row>
    <row r="6105" spans="1:8" x14ac:dyDescent="0.25">
      <c r="A6105" s="1">
        <v>4430952826</v>
      </c>
      <c r="B6105" s="1">
        <v>1100</v>
      </c>
      <c r="C6105" s="6">
        <v>11.18</v>
      </c>
      <c r="D6105" s="1" t="s">
        <v>26765</v>
      </c>
      <c r="E6105" s="2">
        <v>43844</v>
      </c>
      <c r="F6105" s="1" t="s">
        <v>65</v>
      </c>
      <c r="G6105" s="1" t="s">
        <v>3884</v>
      </c>
      <c r="H6105" s="1" t="s">
        <v>3885</v>
      </c>
    </row>
    <row r="6106" spans="1:8" x14ac:dyDescent="0.25">
      <c r="A6106" s="1">
        <v>4430951802</v>
      </c>
      <c r="B6106" s="1">
        <v>8500</v>
      </c>
      <c r="C6106" s="6">
        <v>11.23</v>
      </c>
      <c r="D6106" s="1" t="s">
        <v>25200</v>
      </c>
      <c r="E6106" s="2">
        <v>43844</v>
      </c>
      <c r="F6106" s="1" t="s">
        <v>65</v>
      </c>
      <c r="G6106" s="1" t="s">
        <v>3884</v>
      </c>
      <c r="H6106" s="1" t="s">
        <v>3885</v>
      </c>
    </row>
    <row r="6107" spans="1:8" x14ac:dyDescent="0.25">
      <c r="A6107" s="1">
        <v>4430952105</v>
      </c>
      <c r="B6107" s="1">
        <v>1100</v>
      </c>
      <c r="C6107" s="6">
        <v>11.25</v>
      </c>
      <c r="D6107" s="1" t="s">
        <v>28500</v>
      </c>
      <c r="E6107" s="2">
        <v>43844</v>
      </c>
      <c r="F6107" s="1" t="s">
        <v>105</v>
      </c>
      <c r="G6107" s="1" t="s">
        <v>30734</v>
      </c>
      <c r="H6107" s="1" t="s">
        <v>13819</v>
      </c>
    </row>
    <row r="6108" spans="1:8" x14ac:dyDescent="0.25">
      <c r="A6108" s="1">
        <v>4430951702</v>
      </c>
      <c r="B6108" s="1">
        <v>1400</v>
      </c>
      <c r="C6108" s="6">
        <v>11.58</v>
      </c>
      <c r="D6108" s="1" t="s">
        <v>27571</v>
      </c>
      <c r="E6108" s="2">
        <v>43844</v>
      </c>
      <c r="F6108" s="1" t="s">
        <v>105</v>
      </c>
      <c r="G6108" s="1" t="s">
        <v>691</v>
      </c>
      <c r="H6108" s="1" t="s">
        <v>692</v>
      </c>
    </row>
    <row r="6109" spans="1:8" x14ac:dyDescent="0.25">
      <c r="A6109" s="1">
        <v>4430951797</v>
      </c>
      <c r="B6109" s="1">
        <v>1500</v>
      </c>
      <c r="C6109" s="6">
        <v>11.68</v>
      </c>
      <c r="D6109" s="1" t="s">
        <v>26928</v>
      </c>
      <c r="E6109" s="2">
        <v>43844</v>
      </c>
      <c r="F6109" s="1" t="s">
        <v>65</v>
      </c>
      <c r="G6109" s="1" t="s">
        <v>30713</v>
      </c>
      <c r="H6109" s="1" t="s">
        <v>18126</v>
      </c>
    </row>
    <row r="6110" spans="1:8" x14ac:dyDescent="0.25">
      <c r="A6110" s="1">
        <v>4430951789</v>
      </c>
      <c r="B6110" s="1">
        <v>1200</v>
      </c>
      <c r="C6110" s="6">
        <v>11.76</v>
      </c>
      <c r="D6110" s="1" t="s">
        <v>15269</v>
      </c>
      <c r="E6110" s="2">
        <v>43844</v>
      </c>
      <c r="F6110" s="1" t="s">
        <v>65</v>
      </c>
      <c r="G6110" s="1" t="s">
        <v>247</v>
      </c>
      <c r="H6110" s="1" t="s">
        <v>248</v>
      </c>
    </row>
    <row r="6111" spans="1:8" x14ac:dyDescent="0.25">
      <c r="A6111" s="1">
        <v>4430951649</v>
      </c>
      <c r="B6111" s="1">
        <v>1400</v>
      </c>
      <c r="C6111" s="6">
        <v>11.76</v>
      </c>
      <c r="D6111" s="1" t="s">
        <v>17794</v>
      </c>
      <c r="E6111" s="2">
        <v>43844</v>
      </c>
      <c r="F6111" s="1" t="s">
        <v>105</v>
      </c>
      <c r="G6111" s="1" t="s">
        <v>4206</v>
      </c>
      <c r="H6111" s="1" t="s">
        <v>4207</v>
      </c>
    </row>
    <row r="6112" spans="1:8" x14ac:dyDescent="0.25">
      <c r="A6112" s="1">
        <v>4430951668</v>
      </c>
      <c r="B6112" s="1">
        <v>1200</v>
      </c>
      <c r="C6112" s="6">
        <v>11.82</v>
      </c>
      <c r="D6112" s="1" t="s">
        <v>21847</v>
      </c>
      <c r="E6112" s="2">
        <v>43844</v>
      </c>
      <c r="F6112" s="1" t="s">
        <v>65</v>
      </c>
      <c r="G6112" s="1" t="s">
        <v>3884</v>
      </c>
      <c r="H6112" s="1" t="s">
        <v>3885</v>
      </c>
    </row>
    <row r="6113" spans="1:8" x14ac:dyDescent="0.25">
      <c r="A6113" s="1">
        <v>4430952042</v>
      </c>
      <c r="B6113" s="1">
        <v>1500</v>
      </c>
      <c r="C6113" s="6">
        <v>11.96</v>
      </c>
      <c r="D6113" s="1" t="s">
        <v>24817</v>
      </c>
      <c r="E6113" s="2">
        <v>43844</v>
      </c>
      <c r="F6113" s="1" t="s">
        <v>6030</v>
      </c>
      <c r="G6113" s="1" t="s">
        <v>7216</v>
      </c>
      <c r="H6113" s="1" t="s">
        <v>7217</v>
      </c>
    </row>
    <row r="6114" spans="1:8" x14ac:dyDescent="0.25">
      <c r="A6114" s="1">
        <v>4430951760</v>
      </c>
      <c r="B6114" s="1">
        <v>9999</v>
      </c>
      <c r="C6114" s="6">
        <v>12</v>
      </c>
      <c r="D6114" s="1" t="s">
        <v>16909</v>
      </c>
      <c r="E6114" s="2">
        <v>43844</v>
      </c>
      <c r="F6114" s="1" t="s">
        <v>105</v>
      </c>
      <c r="G6114" s="1" t="s">
        <v>1554</v>
      </c>
      <c r="H6114" s="1" t="s">
        <v>1555</v>
      </c>
    </row>
    <row r="6115" spans="1:8" x14ac:dyDescent="0.25">
      <c r="A6115" s="1">
        <v>4430951806</v>
      </c>
      <c r="B6115" s="1">
        <v>1400</v>
      </c>
      <c r="C6115" s="6">
        <v>12.07</v>
      </c>
      <c r="D6115" s="1" t="s">
        <v>439</v>
      </c>
      <c r="E6115" s="2">
        <v>43844</v>
      </c>
      <c r="F6115" s="1" t="s">
        <v>15</v>
      </c>
      <c r="G6115" s="1" t="s">
        <v>30693</v>
      </c>
      <c r="H6115" s="1" t="s">
        <v>15106</v>
      </c>
    </row>
    <row r="6116" spans="1:8" x14ac:dyDescent="0.25">
      <c r="A6116" s="1">
        <v>4430951870</v>
      </c>
      <c r="B6116" s="1">
        <v>1700</v>
      </c>
      <c r="C6116" s="6">
        <v>12.1</v>
      </c>
      <c r="D6116" s="1" t="s">
        <v>28334</v>
      </c>
      <c r="E6116" s="2">
        <v>43844</v>
      </c>
      <c r="F6116" s="1" t="s">
        <v>131</v>
      </c>
      <c r="G6116" s="1" t="s">
        <v>365</v>
      </c>
      <c r="H6116" s="1" t="s">
        <v>366</v>
      </c>
    </row>
    <row r="6117" spans="1:8" x14ac:dyDescent="0.25">
      <c r="A6117" s="1">
        <v>4430952153</v>
      </c>
      <c r="B6117" s="1">
        <v>1500</v>
      </c>
      <c r="C6117" s="6">
        <v>12.1</v>
      </c>
      <c r="D6117" s="1" t="s">
        <v>27913</v>
      </c>
      <c r="E6117" s="2">
        <v>43844</v>
      </c>
      <c r="F6117" s="1" t="s">
        <v>6030</v>
      </c>
      <c r="G6117" s="1" t="s">
        <v>9602</v>
      </c>
      <c r="H6117" s="1" t="s">
        <v>9603</v>
      </c>
    </row>
    <row r="6118" spans="1:8" x14ac:dyDescent="0.25">
      <c r="A6118" s="1">
        <v>4430951879</v>
      </c>
      <c r="B6118" s="1">
        <v>1700</v>
      </c>
      <c r="C6118" s="6">
        <v>12.24</v>
      </c>
      <c r="D6118" s="1" t="s">
        <v>26666</v>
      </c>
      <c r="E6118" s="2">
        <v>43844</v>
      </c>
      <c r="F6118" s="1" t="s">
        <v>6030</v>
      </c>
      <c r="G6118" s="1" t="s">
        <v>747</v>
      </c>
      <c r="H6118" s="1" t="s">
        <v>748</v>
      </c>
    </row>
    <row r="6119" spans="1:8" x14ac:dyDescent="0.25">
      <c r="A6119" s="1">
        <v>4430952010</v>
      </c>
      <c r="B6119" s="1">
        <v>1200</v>
      </c>
      <c r="C6119" s="6">
        <v>12.24</v>
      </c>
      <c r="D6119" s="1" t="s">
        <v>25847</v>
      </c>
      <c r="E6119" s="2">
        <v>43844</v>
      </c>
      <c r="F6119" s="1" t="s">
        <v>105</v>
      </c>
      <c r="G6119" s="1" t="s">
        <v>3918</v>
      </c>
      <c r="H6119" s="1" t="s">
        <v>3919</v>
      </c>
    </row>
    <row r="6120" spans="1:8" x14ac:dyDescent="0.25">
      <c r="A6120" s="1">
        <v>4430952690</v>
      </c>
      <c r="B6120" s="1">
        <v>1100</v>
      </c>
      <c r="C6120" s="6">
        <v>12.38</v>
      </c>
      <c r="D6120" s="1" t="s">
        <v>22700</v>
      </c>
      <c r="E6120" s="2">
        <v>43844</v>
      </c>
      <c r="F6120" s="1" t="s">
        <v>65</v>
      </c>
      <c r="G6120" s="1" t="s">
        <v>931</v>
      </c>
      <c r="H6120" s="1" t="s">
        <v>932</v>
      </c>
    </row>
    <row r="6121" spans="1:8" x14ac:dyDescent="0.25">
      <c r="A6121" s="1">
        <v>4430952148</v>
      </c>
      <c r="B6121" s="1">
        <v>1500</v>
      </c>
      <c r="C6121" s="6">
        <v>12.44</v>
      </c>
      <c r="D6121" s="1" t="s">
        <v>28287</v>
      </c>
      <c r="E6121" s="2">
        <v>43844</v>
      </c>
      <c r="F6121" s="1" t="s">
        <v>105</v>
      </c>
      <c r="G6121" s="1" t="s">
        <v>15157</v>
      </c>
      <c r="H6121" s="1" t="s">
        <v>15158</v>
      </c>
    </row>
    <row r="6122" spans="1:8" x14ac:dyDescent="0.25">
      <c r="A6122" s="1">
        <v>4430951994</v>
      </c>
      <c r="B6122" s="1">
        <v>1400</v>
      </c>
      <c r="C6122" s="6">
        <v>12.62</v>
      </c>
      <c r="D6122" s="1" t="s">
        <v>18045</v>
      </c>
      <c r="E6122" s="2">
        <v>43844</v>
      </c>
      <c r="F6122" s="1" t="s">
        <v>105</v>
      </c>
      <c r="G6122" s="1" t="s">
        <v>691</v>
      </c>
      <c r="H6122" s="1" t="s">
        <v>692</v>
      </c>
    </row>
    <row r="6123" spans="1:8" x14ac:dyDescent="0.25">
      <c r="A6123" s="1">
        <v>4430952015</v>
      </c>
      <c r="B6123" s="1">
        <v>1400</v>
      </c>
      <c r="C6123" s="6">
        <v>12.71</v>
      </c>
      <c r="D6123" s="1" t="s">
        <v>19945</v>
      </c>
      <c r="E6123" s="2">
        <v>43844</v>
      </c>
      <c r="F6123" s="1" t="s">
        <v>105</v>
      </c>
      <c r="G6123" s="1" t="s">
        <v>691</v>
      </c>
      <c r="H6123" s="1" t="s">
        <v>692</v>
      </c>
    </row>
    <row r="6124" spans="1:8" x14ac:dyDescent="0.25">
      <c r="A6124" s="1">
        <v>4430951649</v>
      </c>
      <c r="B6124" s="1">
        <v>1400</v>
      </c>
      <c r="C6124" s="6">
        <v>12.83</v>
      </c>
      <c r="D6124" s="1" t="s">
        <v>27068</v>
      </c>
      <c r="E6124" s="2">
        <v>43844</v>
      </c>
      <c r="F6124" s="1" t="s">
        <v>105</v>
      </c>
      <c r="G6124" s="1" t="s">
        <v>4206</v>
      </c>
      <c r="H6124" s="1" t="s">
        <v>4207</v>
      </c>
    </row>
    <row r="6125" spans="1:8" x14ac:dyDescent="0.25">
      <c r="A6125" s="1">
        <v>4430951649</v>
      </c>
      <c r="B6125" s="1">
        <v>1400</v>
      </c>
      <c r="C6125" s="6">
        <v>12.83</v>
      </c>
      <c r="D6125" s="1" t="s">
        <v>27068</v>
      </c>
      <c r="E6125" s="2">
        <v>43844</v>
      </c>
      <c r="F6125" s="1" t="s">
        <v>105</v>
      </c>
      <c r="G6125" s="1" t="s">
        <v>4206</v>
      </c>
      <c r="H6125" s="1" t="s">
        <v>4207</v>
      </c>
    </row>
    <row r="6126" spans="1:8" x14ac:dyDescent="0.25">
      <c r="A6126" s="1">
        <v>4430951932</v>
      </c>
      <c r="B6126" s="1">
        <v>1100</v>
      </c>
      <c r="C6126" s="6">
        <v>12.98</v>
      </c>
      <c r="D6126" s="1" t="s">
        <v>20401</v>
      </c>
      <c r="E6126" s="2">
        <v>43844</v>
      </c>
      <c r="F6126" s="1" t="s">
        <v>65</v>
      </c>
      <c r="G6126" s="1" t="s">
        <v>3884</v>
      </c>
      <c r="H6126" s="1" t="s">
        <v>3885</v>
      </c>
    </row>
    <row r="6127" spans="1:8" x14ac:dyDescent="0.25">
      <c r="A6127" s="1">
        <v>4430952137</v>
      </c>
      <c r="B6127" s="1">
        <v>1500</v>
      </c>
      <c r="C6127" s="6">
        <v>13.06</v>
      </c>
      <c r="D6127" s="1" t="s">
        <v>28199</v>
      </c>
      <c r="E6127" s="2">
        <v>43844</v>
      </c>
      <c r="F6127" s="1" t="s">
        <v>105</v>
      </c>
      <c r="G6127" s="1" t="s">
        <v>5717</v>
      </c>
      <c r="H6127" s="1" t="s">
        <v>5718</v>
      </c>
    </row>
    <row r="6128" spans="1:8" x14ac:dyDescent="0.25">
      <c r="A6128" s="1">
        <v>4430952071</v>
      </c>
      <c r="B6128" s="1">
        <v>1600</v>
      </c>
      <c r="C6128" s="6">
        <v>13.19</v>
      </c>
      <c r="D6128" s="1" t="s">
        <v>24218</v>
      </c>
      <c r="E6128" s="2">
        <v>43844</v>
      </c>
      <c r="F6128" s="1" t="s">
        <v>65</v>
      </c>
      <c r="G6128" s="1" t="s">
        <v>1646</v>
      </c>
      <c r="H6128" s="1" t="s">
        <v>1647</v>
      </c>
    </row>
    <row r="6129" spans="1:8" x14ac:dyDescent="0.25">
      <c r="A6129" s="1">
        <v>4430951689</v>
      </c>
      <c r="B6129" s="1">
        <v>1600</v>
      </c>
      <c r="C6129" s="6">
        <v>13.2</v>
      </c>
      <c r="D6129" s="1" t="s">
        <v>15927</v>
      </c>
      <c r="E6129" s="2">
        <v>43844</v>
      </c>
      <c r="F6129" s="1" t="s">
        <v>65</v>
      </c>
      <c r="G6129" s="1" t="s">
        <v>2379</v>
      </c>
      <c r="H6129" s="1" t="s">
        <v>2380</v>
      </c>
    </row>
    <row r="6130" spans="1:8" x14ac:dyDescent="0.25">
      <c r="A6130" s="1">
        <v>4430951980</v>
      </c>
      <c r="B6130" s="1">
        <v>1900</v>
      </c>
      <c r="C6130" s="6">
        <v>13.42</v>
      </c>
      <c r="D6130" s="1" t="s">
        <v>14465</v>
      </c>
      <c r="E6130" s="2">
        <v>43844</v>
      </c>
      <c r="F6130" s="1" t="s">
        <v>65</v>
      </c>
      <c r="G6130" s="1" t="s">
        <v>247</v>
      </c>
      <c r="H6130" s="1" t="s">
        <v>248</v>
      </c>
    </row>
    <row r="6131" spans="1:8" x14ac:dyDescent="0.25">
      <c r="A6131" s="1">
        <v>4430951789</v>
      </c>
      <c r="B6131" s="1">
        <v>1200</v>
      </c>
      <c r="C6131" s="6">
        <v>13.48</v>
      </c>
      <c r="D6131" s="1" t="s">
        <v>18161</v>
      </c>
      <c r="E6131" s="2">
        <v>43844</v>
      </c>
      <c r="F6131" s="1" t="s">
        <v>65</v>
      </c>
      <c r="G6131" s="1" t="s">
        <v>247</v>
      </c>
      <c r="H6131" s="1" t="s">
        <v>248</v>
      </c>
    </row>
    <row r="6132" spans="1:8" x14ac:dyDescent="0.25">
      <c r="A6132" s="1">
        <v>4430951905</v>
      </c>
      <c r="B6132" s="1">
        <v>1600</v>
      </c>
      <c r="C6132" s="6">
        <v>13.55</v>
      </c>
      <c r="D6132" s="1" t="s">
        <v>21350</v>
      </c>
      <c r="E6132" s="2">
        <v>43844</v>
      </c>
      <c r="F6132" s="1" t="s">
        <v>345</v>
      </c>
      <c r="G6132" s="1" t="s">
        <v>303</v>
      </c>
      <c r="H6132" s="1" t="s">
        <v>304</v>
      </c>
    </row>
    <row r="6133" spans="1:8" x14ac:dyDescent="0.25">
      <c r="A6133" s="1">
        <v>4430952107</v>
      </c>
      <c r="B6133" s="1">
        <v>1200</v>
      </c>
      <c r="C6133" s="6">
        <v>13.56</v>
      </c>
      <c r="D6133" s="1" t="s">
        <v>19095</v>
      </c>
      <c r="E6133" s="2">
        <v>43844</v>
      </c>
      <c r="F6133" s="1" t="s">
        <v>589</v>
      </c>
      <c r="G6133" s="1" t="s">
        <v>30654</v>
      </c>
      <c r="H6133" s="1" t="s">
        <v>18229</v>
      </c>
    </row>
    <row r="6134" spans="1:8" x14ac:dyDescent="0.25">
      <c r="A6134" s="1">
        <v>4430951749</v>
      </c>
      <c r="B6134" s="1">
        <v>9999</v>
      </c>
      <c r="C6134" s="6">
        <v>13.57</v>
      </c>
      <c r="D6134" s="1" t="s">
        <v>22256</v>
      </c>
      <c r="E6134" s="2">
        <v>43844</v>
      </c>
      <c r="F6134" s="1" t="s">
        <v>118</v>
      </c>
      <c r="G6134" s="1" t="s">
        <v>5339</v>
      </c>
      <c r="H6134" s="1" t="s">
        <v>5340</v>
      </c>
    </row>
    <row r="6135" spans="1:8" x14ac:dyDescent="0.25">
      <c r="A6135" s="1">
        <v>4430952153</v>
      </c>
      <c r="B6135" s="1">
        <v>1500</v>
      </c>
      <c r="C6135" s="6">
        <v>13.62</v>
      </c>
      <c r="D6135" s="1" t="s">
        <v>16979</v>
      </c>
      <c r="E6135" s="2">
        <v>43844</v>
      </c>
      <c r="F6135" s="1" t="s">
        <v>1548</v>
      </c>
      <c r="G6135" s="1" t="s">
        <v>9602</v>
      </c>
      <c r="H6135" s="1" t="s">
        <v>9603</v>
      </c>
    </row>
    <row r="6136" spans="1:8" x14ac:dyDescent="0.25">
      <c r="A6136" s="1">
        <v>4430951879</v>
      </c>
      <c r="B6136" s="1">
        <v>1700</v>
      </c>
      <c r="C6136" s="6">
        <v>13.7</v>
      </c>
      <c r="D6136" s="1" t="s">
        <v>25691</v>
      </c>
      <c r="E6136" s="2">
        <v>43844</v>
      </c>
      <c r="F6136" s="1" t="s">
        <v>6030</v>
      </c>
      <c r="G6136" s="1" t="s">
        <v>747</v>
      </c>
      <c r="H6136" s="1" t="s">
        <v>748</v>
      </c>
    </row>
    <row r="6137" spans="1:8" x14ac:dyDescent="0.25">
      <c r="A6137" s="1">
        <v>4430951749</v>
      </c>
      <c r="B6137" s="1">
        <v>9999</v>
      </c>
      <c r="C6137" s="6">
        <v>13.86</v>
      </c>
      <c r="D6137" s="1" t="s">
        <v>24921</v>
      </c>
      <c r="E6137" s="2">
        <v>43844</v>
      </c>
      <c r="F6137" s="1" t="s">
        <v>329</v>
      </c>
      <c r="G6137" s="1" t="s">
        <v>5339</v>
      </c>
      <c r="H6137" s="1" t="s">
        <v>5340</v>
      </c>
    </row>
    <row r="6138" spans="1:8" x14ac:dyDescent="0.25">
      <c r="A6138" s="1">
        <v>4430951994</v>
      </c>
      <c r="B6138" s="1">
        <v>1400</v>
      </c>
      <c r="C6138" s="6">
        <v>13.96</v>
      </c>
      <c r="D6138" s="1" t="s">
        <v>26726</v>
      </c>
      <c r="E6138" s="2">
        <v>43844</v>
      </c>
      <c r="F6138" s="1" t="s">
        <v>105</v>
      </c>
      <c r="G6138" s="1" t="s">
        <v>691</v>
      </c>
      <c r="H6138" s="1" t="s">
        <v>692</v>
      </c>
    </row>
    <row r="6139" spans="1:8" x14ac:dyDescent="0.25">
      <c r="A6139" s="1">
        <v>4430952153</v>
      </c>
      <c r="B6139" s="1">
        <v>1500</v>
      </c>
      <c r="C6139" s="6">
        <v>14</v>
      </c>
      <c r="D6139" s="1" t="s">
        <v>20959</v>
      </c>
      <c r="E6139" s="2">
        <v>43844</v>
      </c>
      <c r="F6139" s="1" t="s">
        <v>6030</v>
      </c>
      <c r="G6139" s="1" t="s">
        <v>9602</v>
      </c>
      <c r="H6139" s="1" t="s">
        <v>9603</v>
      </c>
    </row>
    <row r="6140" spans="1:8" x14ac:dyDescent="0.25">
      <c r="A6140" s="1">
        <v>4430952153</v>
      </c>
      <c r="B6140" s="1">
        <v>1500</v>
      </c>
      <c r="C6140" s="6">
        <v>14.16</v>
      </c>
      <c r="D6140" s="1" t="s">
        <v>14363</v>
      </c>
      <c r="E6140" s="2">
        <v>43844</v>
      </c>
      <c r="F6140" s="1" t="s">
        <v>6030</v>
      </c>
      <c r="G6140" s="1" t="s">
        <v>9602</v>
      </c>
      <c r="H6140" s="1" t="s">
        <v>9603</v>
      </c>
    </row>
    <row r="6141" spans="1:8" x14ac:dyDescent="0.25">
      <c r="A6141" s="1">
        <v>4430952138</v>
      </c>
      <c r="B6141" s="1">
        <v>1500</v>
      </c>
      <c r="C6141" s="6">
        <v>14.34</v>
      </c>
      <c r="D6141" s="1" t="s">
        <v>28032</v>
      </c>
      <c r="E6141" s="2">
        <v>43844</v>
      </c>
      <c r="F6141" s="1" t="s">
        <v>105</v>
      </c>
      <c r="G6141" s="1" t="s">
        <v>5717</v>
      </c>
      <c r="H6141" s="1" t="s">
        <v>5718</v>
      </c>
    </row>
    <row r="6142" spans="1:8" x14ac:dyDescent="0.25">
      <c r="A6142" s="1">
        <v>4430952015</v>
      </c>
      <c r="B6142" s="1">
        <v>1400</v>
      </c>
      <c r="C6142" s="6">
        <v>14.4</v>
      </c>
      <c r="D6142" s="1" t="s">
        <v>23527</v>
      </c>
      <c r="E6142" s="2">
        <v>43844</v>
      </c>
      <c r="F6142" s="1" t="s">
        <v>105</v>
      </c>
      <c r="G6142" s="1" t="s">
        <v>691</v>
      </c>
      <c r="H6142" s="1" t="s">
        <v>692</v>
      </c>
    </row>
    <row r="6143" spans="1:8" x14ac:dyDescent="0.25">
      <c r="A6143" s="1">
        <v>4430951964</v>
      </c>
      <c r="B6143" s="1">
        <v>1900</v>
      </c>
      <c r="C6143" s="6">
        <v>14.44</v>
      </c>
      <c r="D6143" s="1" t="s">
        <v>25935</v>
      </c>
      <c r="E6143" s="2">
        <v>43844</v>
      </c>
      <c r="F6143" s="1" t="s">
        <v>65</v>
      </c>
      <c r="G6143" s="1" t="s">
        <v>1190</v>
      </c>
      <c r="H6143" s="1" t="s">
        <v>1191</v>
      </c>
    </row>
    <row r="6144" spans="1:8" x14ac:dyDescent="0.25">
      <c r="A6144" s="1">
        <v>4430952005</v>
      </c>
      <c r="B6144" s="1">
        <v>1200</v>
      </c>
      <c r="C6144" s="6">
        <v>14.57</v>
      </c>
      <c r="D6144" s="1" t="s">
        <v>27337</v>
      </c>
      <c r="E6144" s="2">
        <v>43844</v>
      </c>
      <c r="F6144" s="1" t="s">
        <v>65</v>
      </c>
      <c r="G6144" s="1" t="s">
        <v>5165</v>
      </c>
      <c r="H6144" s="1" t="s">
        <v>5166</v>
      </c>
    </row>
    <row r="6145" spans="1:8" x14ac:dyDescent="0.25">
      <c r="A6145" s="1">
        <v>4430951879</v>
      </c>
      <c r="B6145" s="1">
        <v>1700</v>
      </c>
      <c r="C6145" s="6">
        <v>14.62</v>
      </c>
      <c r="D6145" s="1" t="s">
        <v>19173</v>
      </c>
      <c r="E6145" s="2">
        <v>43844</v>
      </c>
      <c r="F6145" s="1" t="s">
        <v>6030</v>
      </c>
      <c r="G6145" s="1" t="s">
        <v>747</v>
      </c>
      <c r="H6145" s="1" t="s">
        <v>748</v>
      </c>
    </row>
    <row r="6146" spans="1:8" x14ac:dyDescent="0.25">
      <c r="A6146" s="1">
        <v>4430952010</v>
      </c>
      <c r="B6146" s="1">
        <v>1200</v>
      </c>
      <c r="C6146" s="6">
        <v>14.76</v>
      </c>
      <c r="D6146" s="1" t="s">
        <v>27939</v>
      </c>
      <c r="E6146" s="2">
        <v>43844</v>
      </c>
      <c r="F6146" s="1" t="s">
        <v>105</v>
      </c>
      <c r="G6146" s="1" t="s">
        <v>3918</v>
      </c>
      <c r="H6146" s="1" t="s">
        <v>3919</v>
      </c>
    </row>
    <row r="6147" spans="1:8" x14ac:dyDescent="0.25">
      <c r="A6147" s="1">
        <v>4430951994</v>
      </c>
      <c r="B6147" s="1">
        <v>1400</v>
      </c>
      <c r="C6147" s="6">
        <v>15.22</v>
      </c>
      <c r="D6147" s="1" t="s">
        <v>18045</v>
      </c>
      <c r="E6147" s="2">
        <v>43844</v>
      </c>
      <c r="F6147" s="1" t="s">
        <v>105</v>
      </c>
      <c r="G6147" s="1" t="s">
        <v>691</v>
      </c>
      <c r="H6147" s="1" t="s">
        <v>692</v>
      </c>
    </row>
    <row r="6148" spans="1:8" x14ac:dyDescent="0.25">
      <c r="A6148" s="1">
        <v>4430951964</v>
      </c>
      <c r="B6148" s="1">
        <v>1900</v>
      </c>
      <c r="C6148" s="6">
        <v>15.34</v>
      </c>
      <c r="D6148" s="1" t="s">
        <v>17863</v>
      </c>
      <c r="E6148" s="2">
        <v>43844</v>
      </c>
      <c r="F6148" s="1" t="s">
        <v>65</v>
      </c>
      <c r="G6148" s="1" t="s">
        <v>1190</v>
      </c>
      <c r="H6148" s="1" t="s">
        <v>1191</v>
      </c>
    </row>
    <row r="6149" spans="1:8" x14ac:dyDescent="0.25">
      <c r="A6149" s="1">
        <v>4430951760</v>
      </c>
      <c r="B6149" s="1">
        <v>9999</v>
      </c>
      <c r="C6149" s="6">
        <v>15.38</v>
      </c>
      <c r="D6149" s="1" t="s">
        <v>17852</v>
      </c>
      <c r="E6149" s="2">
        <v>43844</v>
      </c>
      <c r="F6149" s="1" t="s">
        <v>105</v>
      </c>
      <c r="G6149" s="1" t="s">
        <v>1554</v>
      </c>
      <c r="H6149" s="1" t="s">
        <v>1555</v>
      </c>
    </row>
    <row r="6150" spans="1:8" x14ac:dyDescent="0.25">
      <c r="A6150" s="1">
        <v>4430952153</v>
      </c>
      <c r="B6150" s="1">
        <v>1500</v>
      </c>
      <c r="C6150" s="6">
        <v>15.6</v>
      </c>
      <c r="D6150" s="1" t="s">
        <v>24818</v>
      </c>
      <c r="E6150" s="2">
        <v>43844</v>
      </c>
      <c r="F6150" s="1" t="s">
        <v>6030</v>
      </c>
      <c r="G6150" s="1" t="s">
        <v>9602</v>
      </c>
      <c r="H6150" s="1" t="s">
        <v>9603</v>
      </c>
    </row>
    <row r="6151" spans="1:8" x14ac:dyDescent="0.25">
      <c r="A6151" s="1">
        <v>4430951879</v>
      </c>
      <c r="B6151" s="1">
        <v>1700</v>
      </c>
      <c r="C6151" s="6">
        <v>15.68</v>
      </c>
      <c r="D6151" s="1" t="s">
        <v>19784</v>
      </c>
      <c r="E6151" s="2">
        <v>43844</v>
      </c>
      <c r="F6151" s="1" t="s">
        <v>6030</v>
      </c>
      <c r="G6151" s="1" t="s">
        <v>747</v>
      </c>
      <c r="H6151" s="1" t="s">
        <v>748</v>
      </c>
    </row>
    <row r="6152" spans="1:8" x14ac:dyDescent="0.25">
      <c r="A6152" s="1">
        <v>4430952050</v>
      </c>
      <c r="B6152" s="1">
        <v>1700</v>
      </c>
      <c r="C6152" s="6">
        <v>15.74</v>
      </c>
      <c r="D6152" s="1" t="s">
        <v>17868</v>
      </c>
      <c r="E6152" s="2">
        <v>43844</v>
      </c>
      <c r="F6152" s="1" t="s">
        <v>589</v>
      </c>
      <c r="G6152" s="1" t="s">
        <v>30651</v>
      </c>
      <c r="H6152" s="1" t="s">
        <v>19430</v>
      </c>
    </row>
    <row r="6153" spans="1:8" x14ac:dyDescent="0.25">
      <c r="A6153" s="1">
        <v>4430951641</v>
      </c>
      <c r="B6153" s="1">
        <v>1700</v>
      </c>
      <c r="C6153" s="6">
        <v>15.76</v>
      </c>
      <c r="D6153" s="1" t="s">
        <v>21592</v>
      </c>
      <c r="E6153" s="2">
        <v>43844</v>
      </c>
      <c r="F6153" s="1" t="s">
        <v>65</v>
      </c>
      <c r="G6153" s="1" t="s">
        <v>3884</v>
      </c>
      <c r="H6153" s="1" t="s">
        <v>3885</v>
      </c>
    </row>
    <row r="6154" spans="1:8" x14ac:dyDescent="0.25">
      <c r="A6154" s="1">
        <v>4430952014</v>
      </c>
      <c r="B6154" s="1">
        <v>1200</v>
      </c>
      <c r="C6154" s="6">
        <v>15.83</v>
      </c>
      <c r="D6154" s="1" t="s">
        <v>22586</v>
      </c>
      <c r="E6154" s="2">
        <v>43844</v>
      </c>
      <c r="F6154" s="1" t="s">
        <v>65</v>
      </c>
      <c r="G6154" s="1" t="s">
        <v>2040</v>
      </c>
      <c r="H6154" s="1" t="s">
        <v>2041</v>
      </c>
    </row>
    <row r="6155" spans="1:8" x14ac:dyDescent="0.25">
      <c r="A6155" s="1">
        <v>4430951676</v>
      </c>
      <c r="B6155" s="1">
        <v>1200</v>
      </c>
      <c r="C6155" s="6">
        <v>16</v>
      </c>
      <c r="D6155" s="1" t="s">
        <v>5800</v>
      </c>
      <c r="E6155" s="2">
        <v>43844</v>
      </c>
      <c r="F6155" s="1" t="s">
        <v>589</v>
      </c>
      <c r="G6155" s="1" t="s">
        <v>513</v>
      </c>
      <c r="H6155" s="1" t="s">
        <v>514</v>
      </c>
    </row>
    <row r="6156" spans="1:8" x14ac:dyDescent="0.25">
      <c r="A6156" s="1">
        <v>4430951855</v>
      </c>
      <c r="B6156" s="1">
        <v>1700</v>
      </c>
      <c r="C6156" s="6">
        <v>16.02</v>
      </c>
      <c r="D6156" s="1" t="s">
        <v>15121</v>
      </c>
      <c r="E6156" s="2">
        <v>43844</v>
      </c>
      <c r="F6156" s="1" t="s">
        <v>65</v>
      </c>
      <c r="G6156" s="1" t="s">
        <v>247</v>
      </c>
      <c r="H6156" s="1" t="s">
        <v>248</v>
      </c>
    </row>
    <row r="6157" spans="1:8" x14ac:dyDescent="0.25">
      <c r="A6157" s="1">
        <v>4430951855</v>
      </c>
      <c r="B6157" s="1">
        <v>1700</v>
      </c>
      <c r="C6157" s="6">
        <v>16.04</v>
      </c>
      <c r="D6157" s="1" t="s">
        <v>21166</v>
      </c>
      <c r="E6157" s="2">
        <v>43844</v>
      </c>
      <c r="F6157" s="1" t="s">
        <v>65</v>
      </c>
      <c r="G6157" s="1" t="s">
        <v>247</v>
      </c>
      <c r="H6157" s="1" t="s">
        <v>248</v>
      </c>
    </row>
    <row r="6158" spans="1:8" x14ac:dyDescent="0.25">
      <c r="A6158" s="1">
        <v>4430951749</v>
      </c>
      <c r="B6158" s="1">
        <v>9999</v>
      </c>
      <c r="C6158" s="6">
        <v>16.04</v>
      </c>
      <c r="D6158" s="1" t="s">
        <v>20185</v>
      </c>
      <c r="E6158" s="2">
        <v>43844</v>
      </c>
      <c r="F6158" s="1" t="s">
        <v>118</v>
      </c>
      <c r="G6158" s="1" t="s">
        <v>5339</v>
      </c>
      <c r="H6158" s="1" t="s">
        <v>5340</v>
      </c>
    </row>
    <row r="6159" spans="1:8" x14ac:dyDescent="0.25">
      <c r="A6159" s="1">
        <v>4430952698</v>
      </c>
      <c r="B6159" s="1">
        <v>1100</v>
      </c>
      <c r="C6159" s="6">
        <v>16.059999999999999</v>
      </c>
      <c r="D6159" s="1" t="s">
        <v>24635</v>
      </c>
      <c r="E6159" s="2">
        <v>43844</v>
      </c>
      <c r="F6159" s="1" t="s">
        <v>65</v>
      </c>
      <c r="G6159" s="1" t="s">
        <v>3884</v>
      </c>
      <c r="H6159" s="1" t="s">
        <v>3885</v>
      </c>
    </row>
    <row r="6160" spans="1:8" x14ac:dyDescent="0.25">
      <c r="A6160" s="1">
        <v>4430952042</v>
      </c>
      <c r="B6160" s="1">
        <v>1500</v>
      </c>
      <c r="C6160" s="6">
        <v>16.27</v>
      </c>
      <c r="D6160" s="1" t="s">
        <v>17117</v>
      </c>
      <c r="E6160" s="2">
        <v>43844</v>
      </c>
      <c r="F6160" s="1" t="s">
        <v>6030</v>
      </c>
      <c r="G6160" s="1" t="s">
        <v>7216</v>
      </c>
      <c r="H6160" s="1" t="s">
        <v>7217</v>
      </c>
    </row>
    <row r="6161" spans="1:8" x14ac:dyDescent="0.25">
      <c r="A6161" s="1">
        <v>4430952153</v>
      </c>
      <c r="B6161" s="1">
        <v>1500</v>
      </c>
      <c r="C6161" s="6">
        <v>16.28</v>
      </c>
      <c r="D6161" s="1" t="s">
        <v>27663</v>
      </c>
      <c r="E6161" s="2">
        <v>43844</v>
      </c>
      <c r="F6161" s="1" t="s">
        <v>6030</v>
      </c>
      <c r="G6161" s="1" t="s">
        <v>9602</v>
      </c>
      <c r="H6161" s="1" t="s">
        <v>9603</v>
      </c>
    </row>
    <row r="6162" spans="1:8" x14ac:dyDescent="0.25">
      <c r="A6162" s="1">
        <v>4430951635</v>
      </c>
      <c r="B6162" s="1">
        <v>1900</v>
      </c>
      <c r="C6162" s="6">
        <v>16.28</v>
      </c>
      <c r="D6162" s="1" t="s">
        <v>17870</v>
      </c>
      <c r="E6162" s="2">
        <v>43844</v>
      </c>
      <c r="F6162" s="1" t="s">
        <v>65</v>
      </c>
      <c r="G6162" s="1" t="s">
        <v>3884</v>
      </c>
      <c r="H6162" s="1" t="s">
        <v>3885</v>
      </c>
    </row>
    <row r="6163" spans="1:8" x14ac:dyDescent="0.25">
      <c r="A6163" s="1">
        <v>4430951640</v>
      </c>
      <c r="B6163" s="1">
        <v>1700</v>
      </c>
      <c r="C6163" s="6">
        <v>16.28</v>
      </c>
      <c r="D6163" s="1" t="s">
        <v>17870</v>
      </c>
      <c r="E6163" s="2">
        <v>43844</v>
      </c>
      <c r="F6163" s="1" t="s">
        <v>65</v>
      </c>
      <c r="G6163" s="1" t="s">
        <v>3884</v>
      </c>
      <c r="H6163" s="1" t="s">
        <v>3885</v>
      </c>
    </row>
    <row r="6164" spans="1:8" x14ac:dyDescent="0.25">
      <c r="A6164" s="1">
        <v>4430951879</v>
      </c>
      <c r="B6164" s="1">
        <v>1700</v>
      </c>
      <c r="C6164" s="6">
        <v>16.600000000000001</v>
      </c>
      <c r="D6164" s="1" t="s">
        <v>23317</v>
      </c>
      <c r="E6164" s="2">
        <v>43844</v>
      </c>
      <c r="F6164" s="1" t="s">
        <v>6030</v>
      </c>
      <c r="G6164" s="1" t="s">
        <v>747</v>
      </c>
      <c r="H6164" s="1" t="s">
        <v>748</v>
      </c>
    </row>
    <row r="6165" spans="1:8" x14ac:dyDescent="0.25">
      <c r="A6165" s="1">
        <v>4430951820</v>
      </c>
      <c r="B6165" s="1">
        <v>1600</v>
      </c>
      <c r="C6165" s="6">
        <v>16.64</v>
      </c>
      <c r="D6165" s="1" t="s">
        <v>21243</v>
      </c>
      <c r="E6165" s="2">
        <v>43844</v>
      </c>
      <c r="F6165" s="1" t="s">
        <v>65</v>
      </c>
      <c r="G6165" s="1" t="s">
        <v>71</v>
      </c>
      <c r="H6165" s="1" t="s">
        <v>72</v>
      </c>
    </row>
    <row r="6166" spans="1:8" x14ac:dyDescent="0.25">
      <c r="A6166" s="1">
        <v>4430951634</v>
      </c>
      <c r="B6166" s="1">
        <v>1300</v>
      </c>
      <c r="C6166" s="6">
        <v>16.690000000000001</v>
      </c>
      <c r="D6166" s="1" t="s">
        <v>27603</v>
      </c>
      <c r="E6166" s="2">
        <v>43844</v>
      </c>
      <c r="F6166" s="1" t="s">
        <v>65</v>
      </c>
      <c r="G6166" s="1" t="s">
        <v>3884</v>
      </c>
      <c r="H6166" s="1" t="s">
        <v>3885</v>
      </c>
    </row>
    <row r="6167" spans="1:8" x14ac:dyDescent="0.25">
      <c r="A6167" s="1">
        <v>4430952153</v>
      </c>
      <c r="B6167" s="1">
        <v>1500</v>
      </c>
      <c r="C6167" s="6">
        <v>16.8</v>
      </c>
      <c r="D6167" s="1" t="s">
        <v>25607</v>
      </c>
      <c r="E6167" s="2">
        <v>43844</v>
      </c>
      <c r="F6167" s="1" t="s">
        <v>6030</v>
      </c>
      <c r="G6167" s="1" t="s">
        <v>9602</v>
      </c>
      <c r="H6167" s="1" t="s">
        <v>9603</v>
      </c>
    </row>
    <row r="6168" spans="1:8" x14ac:dyDescent="0.25">
      <c r="A6168" s="1">
        <v>4430952146</v>
      </c>
      <c r="B6168" s="1">
        <v>1500</v>
      </c>
      <c r="C6168" s="6">
        <v>16.82</v>
      </c>
      <c r="D6168" s="1" t="s">
        <v>27573</v>
      </c>
      <c r="E6168" s="2">
        <v>43844</v>
      </c>
      <c r="F6168" s="1" t="s">
        <v>105</v>
      </c>
      <c r="G6168" s="1" t="s">
        <v>51</v>
      </c>
      <c r="H6168" s="1" t="s">
        <v>52</v>
      </c>
    </row>
    <row r="6169" spans="1:8" x14ac:dyDescent="0.25">
      <c r="A6169" s="1">
        <v>4430952153</v>
      </c>
      <c r="B6169" s="1">
        <v>1500</v>
      </c>
      <c r="C6169" s="6">
        <v>16.920000000000002</v>
      </c>
      <c r="D6169" s="1" t="s">
        <v>24876</v>
      </c>
      <c r="E6169" s="2">
        <v>43844</v>
      </c>
      <c r="F6169" s="1" t="s">
        <v>6030</v>
      </c>
      <c r="G6169" s="1" t="s">
        <v>9602</v>
      </c>
      <c r="H6169" s="1" t="s">
        <v>9603</v>
      </c>
    </row>
    <row r="6170" spans="1:8" x14ac:dyDescent="0.25">
      <c r="A6170" s="1">
        <v>4430951827</v>
      </c>
      <c r="B6170" s="1">
        <v>1600</v>
      </c>
      <c r="C6170" s="6">
        <v>17.329999999999998</v>
      </c>
      <c r="D6170" s="1" t="s">
        <v>20995</v>
      </c>
      <c r="E6170" s="2">
        <v>43844</v>
      </c>
      <c r="F6170" s="1" t="s">
        <v>65</v>
      </c>
      <c r="G6170" s="1" t="s">
        <v>9236</v>
      </c>
      <c r="H6170" s="1" t="s">
        <v>9237</v>
      </c>
    </row>
    <row r="6171" spans="1:8" x14ac:dyDescent="0.25">
      <c r="A6171" s="1">
        <v>4430952042</v>
      </c>
      <c r="B6171" s="1">
        <v>1500</v>
      </c>
      <c r="C6171" s="6">
        <v>17.600000000000001</v>
      </c>
      <c r="D6171" s="1" t="s">
        <v>12833</v>
      </c>
      <c r="E6171" s="2">
        <v>43844</v>
      </c>
      <c r="F6171" s="1" t="s">
        <v>6030</v>
      </c>
      <c r="G6171" s="1" t="s">
        <v>7216</v>
      </c>
      <c r="H6171" s="1" t="s">
        <v>7217</v>
      </c>
    </row>
    <row r="6172" spans="1:8" x14ac:dyDescent="0.25">
      <c r="A6172" s="1">
        <v>4430951915</v>
      </c>
      <c r="B6172" s="1">
        <v>1700</v>
      </c>
      <c r="C6172" s="6">
        <v>17.62</v>
      </c>
      <c r="D6172" s="1" t="s">
        <v>14087</v>
      </c>
      <c r="E6172" s="2">
        <v>43844</v>
      </c>
      <c r="F6172" s="1" t="s">
        <v>65</v>
      </c>
      <c r="G6172" s="1" t="s">
        <v>3884</v>
      </c>
      <c r="H6172" s="1" t="s">
        <v>3885</v>
      </c>
    </row>
    <row r="6173" spans="1:8" x14ac:dyDescent="0.25">
      <c r="A6173" s="1">
        <v>4430951963</v>
      </c>
      <c r="B6173" s="1">
        <v>1900</v>
      </c>
      <c r="C6173" s="6">
        <v>17.989999999999998</v>
      </c>
      <c r="D6173" s="1" t="s">
        <v>20798</v>
      </c>
      <c r="E6173" s="2">
        <v>43844</v>
      </c>
      <c r="F6173" s="1" t="s">
        <v>65</v>
      </c>
      <c r="G6173" s="1" t="s">
        <v>66</v>
      </c>
      <c r="H6173" s="1" t="s">
        <v>67</v>
      </c>
    </row>
    <row r="6174" spans="1:8" x14ac:dyDescent="0.25">
      <c r="A6174" s="1">
        <v>4430951600</v>
      </c>
      <c r="B6174" s="1">
        <v>1300</v>
      </c>
      <c r="C6174" s="6">
        <v>17.989999999999998</v>
      </c>
      <c r="D6174" s="1" t="s">
        <v>27385</v>
      </c>
      <c r="E6174" s="2">
        <v>43844</v>
      </c>
      <c r="F6174" s="1" t="s">
        <v>65</v>
      </c>
      <c r="G6174" s="1" t="s">
        <v>3884</v>
      </c>
      <c r="H6174" s="1" t="s">
        <v>3885</v>
      </c>
    </row>
    <row r="6175" spans="1:8" x14ac:dyDescent="0.25">
      <c r="A6175" s="1">
        <v>4430951643</v>
      </c>
      <c r="B6175" s="1">
        <v>1800</v>
      </c>
      <c r="C6175" s="6">
        <v>18</v>
      </c>
      <c r="D6175" s="1" t="s">
        <v>27379</v>
      </c>
      <c r="E6175" s="2">
        <v>43844</v>
      </c>
      <c r="F6175" s="1" t="s">
        <v>589</v>
      </c>
      <c r="G6175" s="1" t="s">
        <v>12989</v>
      </c>
      <c r="H6175" s="1" t="s">
        <v>12990</v>
      </c>
    </row>
    <row r="6176" spans="1:8" x14ac:dyDescent="0.25">
      <c r="A6176" s="1">
        <v>4430951643</v>
      </c>
      <c r="B6176" s="1">
        <v>1800</v>
      </c>
      <c r="C6176" s="6">
        <v>18</v>
      </c>
      <c r="D6176" s="1" t="s">
        <v>27379</v>
      </c>
      <c r="E6176" s="2">
        <v>43844</v>
      </c>
      <c r="F6176" s="1" t="s">
        <v>589</v>
      </c>
      <c r="G6176" s="1" t="s">
        <v>12989</v>
      </c>
      <c r="H6176" s="1" t="s">
        <v>12990</v>
      </c>
    </row>
    <row r="6177" spans="1:8" x14ac:dyDescent="0.25">
      <c r="A6177" s="1">
        <v>4430952153</v>
      </c>
      <c r="B6177" s="1">
        <v>1500</v>
      </c>
      <c r="C6177" s="6">
        <v>18</v>
      </c>
      <c r="D6177" s="1" t="s">
        <v>21842</v>
      </c>
      <c r="E6177" s="2">
        <v>43844</v>
      </c>
      <c r="F6177" s="1" t="s">
        <v>6030</v>
      </c>
      <c r="G6177" s="1" t="s">
        <v>9602</v>
      </c>
      <c r="H6177" s="1" t="s">
        <v>9603</v>
      </c>
    </row>
    <row r="6178" spans="1:8" x14ac:dyDescent="0.25">
      <c r="A6178" s="1">
        <v>4430952152</v>
      </c>
      <c r="B6178" s="1">
        <v>1400</v>
      </c>
      <c r="C6178" s="6">
        <v>18.09</v>
      </c>
      <c r="D6178" s="1" t="s">
        <v>14944</v>
      </c>
      <c r="E6178" s="2">
        <v>43844</v>
      </c>
      <c r="F6178" s="1" t="s">
        <v>105</v>
      </c>
      <c r="G6178" s="1" t="s">
        <v>4206</v>
      </c>
      <c r="H6178" s="1" t="s">
        <v>4207</v>
      </c>
    </row>
    <row r="6179" spans="1:8" x14ac:dyDescent="0.25">
      <c r="A6179" s="1">
        <v>4430951967</v>
      </c>
      <c r="B6179" s="1">
        <v>1600</v>
      </c>
      <c r="C6179" s="6">
        <v>18.149999999999999</v>
      </c>
      <c r="D6179" s="1" t="s">
        <v>27353</v>
      </c>
      <c r="E6179" s="2">
        <v>43844</v>
      </c>
      <c r="F6179" s="1" t="s">
        <v>105</v>
      </c>
      <c r="G6179" s="1" t="s">
        <v>712</v>
      </c>
      <c r="H6179" s="1" t="s">
        <v>713</v>
      </c>
    </row>
    <row r="6180" spans="1:8" x14ac:dyDescent="0.25">
      <c r="A6180" s="1">
        <v>4430951748</v>
      </c>
      <c r="B6180" s="1">
        <v>1600</v>
      </c>
      <c r="C6180" s="6">
        <v>18.52</v>
      </c>
      <c r="D6180" s="1" t="s">
        <v>7688</v>
      </c>
      <c r="E6180" s="2">
        <v>43844</v>
      </c>
      <c r="F6180" s="1" t="s">
        <v>131</v>
      </c>
      <c r="G6180" s="1" t="s">
        <v>365</v>
      </c>
      <c r="H6180" s="1" t="s">
        <v>366</v>
      </c>
    </row>
    <row r="6181" spans="1:8" x14ac:dyDescent="0.25">
      <c r="A6181" s="1">
        <v>4430951980</v>
      </c>
      <c r="B6181" s="1">
        <v>1900</v>
      </c>
      <c r="C6181" s="6">
        <v>18.559999999999999</v>
      </c>
      <c r="D6181" s="1" t="s">
        <v>24981</v>
      </c>
      <c r="E6181" s="2">
        <v>43844</v>
      </c>
      <c r="F6181" s="1" t="s">
        <v>65</v>
      </c>
      <c r="G6181" s="1" t="s">
        <v>247</v>
      </c>
      <c r="H6181" s="1" t="s">
        <v>248</v>
      </c>
    </row>
    <row r="6182" spans="1:8" x14ac:dyDescent="0.25">
      <c r="A6182" s="1">
        <v>4430951641</v>
      </c>
      <c r="B6182" s="1">
        <v>1700</v>
      </c>
      <c r="C6182" s="6">
        <v>18.59</v>
      </c>
      <c r="D6182" s="1" t="s">
        <v>27290</v>
      </c>
      <c r="E6182" s="2">
        <v>43844</v>
      </c>
      <c r="F6182" s="1" t="s">
        <v>65</v>
      </c>
      <c r="G6182" s="1" t="s">
        <v>3884</v>
      </c>
      <c r="H6182" s="1" t="s">
        <v>3885</v>
      </c>
    </row>
    <row r="6183" spans="1:8" x14ac:dyDescent="0.25">
      <c r="A6183" s="1">
        <v>4430951855</v>
      </c>
      <c r="B6183" s="1">
        <v>1700</v>
      </c>
      <c r="C6183" s="6">
        <v>18.649999999999999</v>
      </c>
      <c r="D6183" s="1" t="s">
        <v>21529</v>
      </c>
      <c r="E6183" s="2">
        <v>43844</v>
      </c>
      <c r="F6183" s="1" t="s">
        <v>65</v>
      </c>
      <c r="G6183" s="1" t="s">
        <v>247</v>
      </c>
      <c r="H6183" s="1" t="s">
        <v>248</v>
      </c>
    </row>
    <row r="6184" spans="1:8" x14ac:dyDescent="0.25">
      <c r="A6184" s="1">
        <v>4430952153</v>
      </c>
      <c r="B6184" s="1">
        <v>1500</v>
      </c>
      <c r="C6184" s="6">
        <v>18.96</v>
      </c>
      <c r="D6184" s="1" t="s">
        <v>25639</v>
      </c>
      <c r="E6184" s="2">
        <v>43844</v>
      </c>
      <c r="F6184" s="1" t="s">
        <v>6030</v>
      </c>
      <c r="G6184" s="1" t="s">
        <v>9602</v>
      </c>
      <c r="H6184" s="1" t="s">
        <v>9603</v>
      </c>
    </row>
    <row r="6185" spans="1:8" x14ac:dyDescent="0.25">
      <c r="A6185" s="1">
        <v>4430951627</v>
      </c>
      <c r="B6185" s="1">
        <v>1200</v>
      </c>
      <c r="C6185" s="6">
        <v>19</v>
      </c>
      <c r="D6185" s="1" t="s">
        <v>22981</v>
      </c>
      <c r="E6185" s="2">
        <v>43844</v>
      </c>
      <c r="F6185" s="1" t="s">
        <v>65</v>
      </c>
      <c r="G6185" s="1" t="s">
        <v>3884</v>
      </c>
      <c r="H6185" s="1" t="s">
        <v>3885</v>
      </c>
    </row>
    <row r="6186" spans="1:8" x14ac:dyDescent="0.25">
      <c r="A6186" s="1">
        <v>4430951666</v>
      </c>
      <c r="B6186" s="1">
        <v>1200</v>
      </c>
      <c r="C6186" s="6">
        <v>19.03</v>
      </c>
      <c r="D6186" s="1" t="s">
        <v>11212</v>
      </c>
      <c r="E6186" s="2">
        <v>43844</v>
      </c>
      <c r="F6186" s="1" t="s">
        <v>65</v>
      </c>
      <c r="G6186" s="1" t="s">
        <v>3884</v>
      </c>
      <c r="H6186" s="1" t="s">
        <v>3885</v>
      </c>
    </row>
    <row r="6187" spans="1:8" x14ac:dyDescent="0.25">
      <c r="A6187" s="1">
        <v>4430951964</v>
      </c>
      <c r="B6187" s="1">
        <v>1900</v>
      </c>
      <c r="C6187" s="6">
        <v>19.14</v>
      </c>
      <c r="D6187" s="1" t="s">
        <v>18691</v>
      </c>
      <c r="E6187" s="2">
        <v>43844</v>
      </c>
      <c r="F6187" s="1" t="s">
        <v>65</v>
      </c>
      <c r="G6187" s="1" t="s">
        <v>1190</v>
      </c>
      <c r="H6187" s="1" t="s">
        <v>1191</v>
      </c>
    </row>
    <row r="6188" spans="1:8" x14ac:dyDescent="0.25">
      <c r="A6188" s="1">
        <v>4430952153</v>
      </c>
      <c r="B6188" s="1">
        <v>1500</v>
      </c>
      <c r="C6188" s="6">
        <v>19.2</v>
      </c>
      <c r="D6188" s="1" t="s">
        <v>24875</v>
      </c>
      <c r="E6188" s="2">
        <v>43844</v>
      </c>
      <c r="F6188" s="1" t="s">
        <v>6030</v>
      </c>
      <c r="G6188" s="1" t="s">
        <v>9602</v>
      </c>
      <c r="H6188" s="1" t="s">
        <v>9603</v>
      </c>
    </row>
    <row r="6189" spans="1:8" x14ac:dyDescent="0.25">
      <c r="A6189" s="1">
        <v>4430952152</v>
      </c>
      <c r="B6189" s="1">
        <v>1400</v>
      </c>
      <c r="C6189" s="6">
        <v>19.28</v>
      </c>
      <c r="D6189" s="1" t="s">
        <v>14944</v>
      </c>
      <c r="E6189" s="2">
        <v>43844</v>
      </c>
      <c r="F6189" s="1" t="s">
        <v>105</v>
      </c>
      <c r="G6189" s="1" t="s">
        <v>4206</v>
      </c>
      <c r="H6189" s="1" t="s">
        <v>4207</v>
      </c>
    </row>
    <row r="6190" spans="1:8" x14ac:dyDescent="0.25">
      <c r="A6190" s="1">
        <v>4430951651</v>
      </c>
      <c r="B6190" s="1">
        <v>1300</v>
      </c>
      <c r="C6190" s="6">
        <v>19.34</v>
      </c>
      <c r="D6190" s="1" t="s">
        <v>27177</v>
      </c>
      <c r="E6190" s="2">
        <v>43844</v>
      </c>
      <c r="F6190" s="1" t="s">
        <v>65</v>
      </c>
      <c r="G6190" s="1" t="s">
        <v>3884</v>
      </c>
      <c r="H6190" s="1" t="s">
        <v>3885</v>
      </c>
    </row>
    <row r="6191" spans="1:8" x14ac:dyDescent="0.25">
      <c r="A6191" s="1">
        <v>4430952026</v>
      </c>
      <c r="B6191" s="1">
        <v>1700</v>
      </c>
      <c r="C6191" s="6">
        <v>19.36</v>
      </c>
      <c r="D6191" s="1" t="s">
        <v>18228</v>
      </c>
      <c r="E6191" s="2">
        <v>43844</v>
      </c>
      <c r="F6191" s="1" t="s">
        <v>589</v>
      </c>
      <c r="G6191" s="1" t="s">
        <v>30651</v>
      </c>
      <c r="H6191" s="1" t="s">
        <v>19430</v>
      </c>
    </row>
    <row r="6192" spans="1:8" x14ac:dyDescent="0.25">
      <c r="A6192" s="1">
        <v>4430951876</v>
      </c>
      <c r="B6192" s="1">
        <v>1800</v>
      </c>
      <c r="C6192" s="6">
        <v>19.440000000000001</v>
      </c>
      <c r="D6192" s="1" t="s">
        <v>23397</v>
      </c>
      <c r="E6192" s="2">
        <v>43844</v>
      </c>
      <c r="F6192" s="1" t="s">
        <v>65</v>
      </c>
      <c r="G6192" s="1" t="s">
        <v>3884</v>
      </c>
      <c r="H6192" s="1" t="s">
        <v>3885</v>
      </c>
    </row>
    <row r="6193" spans="1:8" x14ac:dyDescent="0.25">
      <c r="A6193" s="1">
        <v>4430952042</v>
      </c>
      <c r="B6193" s="1">
        <v>1500</v>
      </c>
      <c r="C6193" s="6">
        <v>19.5</v>
      </c>
      <c r="D6193" s="1" t="s">
        <v>11228</v>
      </c>
      <c r="E6193" s="2">
        <v>43844</v>
      </c>
      <c r="F6193" s="1" t="s">
        <v>6030</v>
      </c>
      <c r="G6193" s="1" t="s">
        <v>7216</v>
      </c>
      <c r="H6193" s="1" t="s">
        <v>7217</v>
      </c>
    </row>
    <row r="6194" spans="1:8" x14ac:dyDescent="0.25">
      <c r="A6194" s="1">
        <v>4430952042</v>
      </c>
      <c r="B6194" s="1">
        <v>1500</v>
      </c>
      <c r="C6194" s="6">
        <v>19.760000000000002</v>
      </c>
      <c r="D6194" s="1" t="s">
        <v>27110</v>
      </c>
      <c r="E6194" s="2">
        <v>43844</v>
      </c>
      <c r="F6194" s="1" t="s">
        <v>6030</v>
      </c>
      <c r="G6194" s="1" t="s">
        <v>7216</v>
      </c>
      <c r="H6194" s="1" t="s">
        <v>7217</v>
      </c>
    </row>
    <row r="6195" spans="1:8" x14ac:dyDescent="0.25">
      <c r="A6195" s="1">
        <v>4430952012</v>
      </c>
      <c r="B6195" s="1">
        <v>1200</v>
      </c>
      <c r="C6195" s="6">
        <v>19.82</v>
      </c>
      <c r="D6195" s="1" t="s">
        <v>20306</v>
      </c>
      <c r="E6195" s="2">
        <v>43844</v>
      </c>
      <c r="F6195" s="1" t="s">
        <v>65</v>
      </c>
      <c r="G6195" s="1" t="s">
        <v>2379</v>
      </c>
      <c r="H6195" s="1" t="s">
        <v>2380</v>
      </c>
    </row>
    <row r="6196" spans="1:8" x14ac:dyDescent="0.25">
      <c r="A6196" s="1">
        <v>4430952104</v>
      </c>
      <c r="B6196" s="1">
        <v>1100</v>
      </c>
      <c r="C6196" s="6">
        <v>20.28</v>
      </c>
      <c r="D6196" s="1" t="s">
        <v>27027</v>
      </c>
      <c r="E6196" s="2">
        <v>43844</v>
      </c>
      <c r="F6196" s="1" t="s">
        <v>105</v>
      </c>
      <c r="G6196" s="1" t="s">
        <v>2611</v>
      </c>
      <c r="H6196" s="1" t="s">
        <v>2612</v>
      </c>
    </row>
    <row r="6197" spans="1:8" x14ac:dyDescent="0.25">
      <c r="A6197" s="1">
        <v>4430952029</v>
      </c>
      <c r="B6197" s="1">
        <v>1800</v>
      </c>
      <c r="C6197" s="6">
        <v>20.420000000000002</v>
      </c>
      <c r="D6197" s="1" t="s">
        <v>19145</v>
      </c>
      <c r="E6197" s="2">
        <v>43844</v>
      </c>
      <c r="F6197" s="1" t="s">
        <v>65</v>
      </c>
      <c r="G6197" s="1" t="s">
        <v>2256</v>
      </c>
      <c r="H6197" s="1" t="s">
        <v>2257</v>
      </c>
    </row>
    <row r="6198" spans="1:8" x14ac:dyDescent="0.25">
      <c r="A6198" s="1">
        <v>4430951879</v>
      </c>
      <c r="B6198" s="1">
        <v>1700</v>
      </c>
      <c r="C6198" s="6">
        <v>20.440000000000001</v>
      </c>
      <c r="D6198" s="1" t="s">
        <v>22391</v>
      </c>
      <c r="E6198" s="2">
        <v>43844</v>
      </c>
      <c r="F6198" s="1" t="s">
        <v>6030</v>
      </c>
      <c r="G6198" s="1" t="s">
        <v>747</v>
      </c>
      <c r="H6198" s="1" t="s">
        <v>748</v>
      </c>
    </row>
    <row r="6199" spans="1:8" x14ac:dyDescent="0.25">
      <c r="A6199" s="1">
        <v>4430952153</v>
      </c>
      <c r="B6199" s="1">
        <v>1500</v>
      </c>
      <c r="C6199" s="6">
        <v>20.46</v>
      </c>
      <c r="D6199" s="1" t="s">
        <v>25692</v>
      </c>
      <c r="E6199" s="2">
        <v>43844</v>
      </c>
      <c r="F6199" s="1" t="s">
        <v>6030</v>
      </c>
      <c r="G6199" s="1" t="s">
        <v>9602</v>
      </c>
      <c r="H6199" s="1" t="s">
        <v>9603</v>
      </c>
    </row>
    <row r="6200" spans="1:8" x14ac:dyDescent="0.25">
      <c r="A6200" s="1">
        <v>4430951964</v>
      </c>
      <c r="B6200" s="1">
        <v>1900</v>
      </c>
      <c r="C6200" s="6">
        <v>20.52</v>
      </c>
      <c r="D6200" s="1" t="s">
        <v>26996</v>
      </c>
      <c r="E6200" s="2">
        <v>43844</v>
      </c>
      <c r="F6200" s="1" t="s">
        <v>65</v>
      </c>
      <c r="G6200" s="1" t="s">
        <v>1190</v>
      </c>
      <c r="H6200" s="1" t="s">
        <v>1191</v>
      </c>
    </row>
    <row r="6201" spans="1:8" x14ac:dyDescent="0.25">
      <c r="A6201" s="1">
        <v>4430952135</v>
      </c>
      <c r="B6201" s="1">
        <v>1500</v>
      </c>
      <c r="C6201" s="6">
        <v>20.57</v>
      </c>
      <c r="D6201" s="1" t="s">
        <v>26990</v>
      </c>
      <c r="E6201" s="2">
        <v>43844</v>
      </c>
      <c r="F6201" s="1" t="s">
        <v>105</v>
      </c>
      <c r="G6201" s="1" t="s">
        <v>7385</v>
      </c>
      <c r="H6201" s="1" t="s">
        <v>7386</v>
      </c>
    </row>
    <row r="6202" spans="1:8" x14ac:dyDescent="0.25">
      <c r="A6202" s="1">
        <v>4430951710</v>
      </c>
      <c r="B6202" s="1">
        <v>1200</v>
      </c>
      <c r="C6202" s="6">
        <v>20.59</v>
      </c>
      <c r="D6202" s="1" t="s">
        <v>13844</v>
      </c>
      <c r="E6202" s="2">
        <v>43844</v>
      </c>
      <c r="F6202" s="1" t="s">
        <v>65</v>
      </c>
      <c r="G6202" s="1" t="s">
        <v>255</v>
      </c>
      <c r="H6202" s="1" t="s">
        <v>256</v>
      </c>
    </row>
    <row r="6203" spans="1:8" x14ac:dyDescent="0.25">
      <c r="A6203" s="1">
        <v>4430951748</v>
      </c>
      <c r="B6203" s="1">
        <v>1600</v>
      </c>
      <c r="C6203" s="6">
        <v>20.62</v>
      </c>
      <c r="D6203" s="1" t="s">
        <v>16102</v>
      </c>
      <c r="E6203" s="2">
        <v>43844</v>
      </c>
      <c r="F6203" s="1" t="s">
        <v>131</v>
      </c>
      <c r="G6203" s="1" t="s">
        <v>365</v>
      </c>
      <c r="H6203" s="1" t="s">
        <v>366</v>
      </c>
    </row>
    <row r="6204" spans="1:8" x14ac:dyDescent="0.25">
      <c r="A6204" s="1">
        <v>4430952153</v>
      </c>
      <c r="B6204" s="1">
        <v>1500</v>
      </c>
      <c r="C6204" s="6">
        <v>20.7</v>
      </c>
      <c r="D6204" s="1" t="s">
        <v>26974</v>
      </c>
      <c r="E6204" s="2">
        <v>43844</v>
      </c>
      <c r="F6204" s="1" t="s">
        <v>6030</v>
      </c>
      <c r="G6204" s="1" t="s">
        <v>9602</v>
      </c>
      <c r="H6204" s="1" t="s">
        <v>9603</v>
      </c>
    </row>
    <row r="6205" spans="1:8" x14ac:dyDescent="0.25">
      <c r="A6205" s="1">
        <v>4430951879</v>
      </c>
      <c r="B6205" s="1">
        <v>1700</v>
      </c>
      <c r="C6205" s="6">
        <v>20.72</v>
      </c>
      <c r="D6205" s="1" t="s">
        <v>20429</v>
      </c>
      <c r="E6205" s="2">
        <v>43844</v>
      </c>
      <c r="F6205" s="1" t="s">
        <v>6030</v>
      </c>
      <c r="G6205" s="1" t="s">
        <v>747</v>
      </c>
      <c r="H6205" s="1" t="s">
        <v>748</v>
      </c>
    </row>
    <row r="6206" spans="1:8" x14ac:dyDescent="0.25">
      <c r="A6206" s="1">
        <v>4430952042</v>
      </c>
      <c r="B6206" s="1">
        <v>1500</v>
      </c>
      <c r="C6206" s="6">
        <v>20.8</v>
      </c>
      <c r="D6206" s="1" t="s">
        <v>25640</v>
      </c>
      <c r="E6206" s="2">
        <v>43844</v>
      </c>
      <c r="F6206" s="1" t="s">
        <v>6030</v>
      </c>
      <c r="G6206" s="1" t="s">
        <v>7216</v>
      </c>
      <c r="H6206" s="1" t="s">
        <v>7217</v>
      </c>
    </row>
    <row r="6207" spans="1:8" x14ac:dyDescent="0.25">
      <c r="A6207" s="1">
        <v>4430952148</v>
      </c>
      <c r="B6207" s="1">
        <v>1500</v>
      </c>
      <c r="C6207" s="6">
        <v>20.81</v>
      </c>
      <c r="D6207" s="1" t="s">
        <v>26951</v>
      </c>
      <c r="E6207" s="2">
        <v>43844</v>
      </c>
      <c r="F6207" s="1" t="s">
        <v>105</v>
      </c>
      <c r="G6207" s="1" t="s">
        <v>15157</v>
      </c>
      <c r="H6207" s="1" t="s">
        <v>15158</v>
      </c>
    </row>
    <row r="6208" spans="1:8" x14ac:dyDescent="0.25">
      <c r="A6208" s="1">
        <v>4430952144</v>
      </c>
      <c r="B6208" s="1">
        <v>1500</v>
      </c>
      <c r="C6208" s="6">
        <v>20.93</v>
      </c>
      <c r="D6208" s="1" t="s">
        <v>26942</v>
      </c>
      <c r="E6208" s="2">
        <v>43844</v>
      </c>
      <c r="F6208" s="1" t="s">
        <v>105</v>
      </c>
      <c r="G6208" s="1" t="s">
        <v>51</v>
      </c>
      <c r="H6208" s="1" t="s">
        <v>52</v>
      </c>
    </row>
    <row r="6209" spans="1:8" x14ac:dyDescent="0.25">
      <c r="A6209" s="1">
        <v>4430952001</v>
      </c>
      <c r="B6209" s="1">
        <v>1100</v>
      </c>
      <c r="C6209" s="6">
        <v>20.99</v>
      </c>
      <c r="D6209" s="1" t="s">
        <v>26931</v>
      </c>
      <c r="E6209" s="2">
        <v>43844</v>
      </c>
      <c r="F6209" s="1" t="s">
        <v>105</v>
      </c>
      <c r="G6209" s="1" t="s">
        <v>3827</v>
      </c>
      <c r="H6209" s="1" t="s">
        <v>3828</v>
      </c>
    </row>
    <row r="6210" spans="1:8" x14ac:dyDescent="0.25">
      <c r="A6210" s="1">
        <v>4430951879</v>
      </c>
      <c r="B6210" s="1">
        <v>1700</v>
      </c>
      <c r="C6210" s="6">
        <v>21</v>
      </c>
      <c r="D6210" s="1" t="s">
        <v>24690</v>
      </c>
      <c r="E6210" s="2">
        <v>43844</v>
      </c>
      <c r="F6210" s="1" t="s">
        <v>6030</v>
      </c>
      <c r="G6210" s="1" t="s">
        <v>747</v>
      </c>
      <c r="H6210" s="1" t="s">
        <v>748</v>
      </c>
    </row>
    <row r="6211" spans="1:8" x14ac:dyDescent="0.25">
      <c r="A6211" s="1">
        <v>4430951740</v>
      </c>
      <c r="B6211" s="1">
        <v>1800</v>
      </c>
      <c r="C6211" s="6">
        <v>21.11</v>
      </c>
      <c r="D6211" s="1" t="s">
        <v>19007</v>
      </c>
      <c r="E6211" s="2">
        <v>43844</v>
      </c>
      <c r="F6211" s="1" t="s">
        <v>65</v>
      </c>
      <c r="G6211" s="1" t="s">
        <v>1190</v>
      </c>
      <c r="H6211" s="1" t="s">
        <v>1191</v>
      </c>
    </row>
    <row r="6212" spans="1:8" x14ac:dyDescent="0.25">
      <c r="A6212" s="1">
        <v>4430952153</v>
      </c>
      <c r="B6212" s="1">
        <v>1500</v>
      </c>
      <c r="C6212" s="6">
        <v>21.12</v>
      </c>
      <c r="D6212" s="1" t="s">
        <v>17073</v>
      </c>
      <c r="E6212" s="2">
        <v>43844</v>
      </c>
      <c r="F6212" s="1" t="s">
        <v>6030</v>
      </c>
      <c r="G6212" s="1" t="s">
        <v>9602</v>
      </c>
      <c r="H6212" s="1" t="s">
        <v>9603</v>
      </c>
    </row>
    <row r="6213" spans="1:8" x14ac:dyDescent="0.25">
      <c r="A6213" s="1">
        <v>4430951806</v>
      </c>
      <c r="B6213" s="1">
        <v>1400</v>
      </c>
      <c r="C6213" s="6">
        <v>21.37</v>
      </c>
      <c r="D6213" s="1" t="s">
        <v>439</v>
      </c>
      <c r="E6213" s="2">
        <v>43844</v>
      </c>
      <c r="F6213" s="1" t="s">
        <v>15</v>
      </c>
      <c r="G6213" s="1" t="s">
        <v>30693</v>
      </c>
      <c r="H6213" s="1" t="s">
        <v>15106</v>
      </c>
    </row>
    <row r="6214" spans="1:8" x14ac:dyDescent="0.25">
      <c r="A6214" s="1">
        <v>4430952016</v>
      </c>
      <c r="B6214" s="1">
        <v>1200</v>
      </c>
      <c r="C6214" s="6">
        <v>21.59</v>
      </c>
      <c r="D6214" s="1" t="s">
        <v>21977</v>
      </c>
      <c r="E6214" s="2">
        <v>43844</v>
      </c>
      <c r="F6214" s="1" t="s">
        <v>65</v>
      </c>
      <c r="G6214" s="1" t="s">
        <v>2280</v>
      </c>
      <c r="H6214" s="1" t="s">
        <v>2281</v>
      </c>
    </row>
    <row r="6215" spans="1:8" x14ac:dyDescent="0.25">
      <c r="A6215" s="1">
        <v>4430951780</v>
      </c>
      <c r="B6215" s="1">
        <v>1200</v>
      </c>
      <c r="C6215" s="6">
        <v>22</v>
      </c>
      <c r="D6215" s="1" t="s">
        <v>15123</v>
      </c>
      <c r="E6215" s="2">
        <v>43844</v>
      </c>
      <c r="F6215" s="1" t="s">
        <v>1519</v>
      </c>
      <c r="G6215" s="1" t="s">
        <v>4063</v>
      </c>
      <c r="H6215" s="1" t="s">
        <v>4064</v>
      </c>
    </row>
    <row r="6216" spans="1:8" x14ac:dyDescent="0.25">
      <c r="A6216" s="1">
        <v>4430951780</v>
      </c>
      <c r="B6216" s="1">
        <v>1200</v>
      </c>
      <c r="C6216" s="6">
        <v>22</v>
      </c>
      <c r="D6216" s="1" t="s">
        <v>15123</v>
      </c>
      <c r="E6216" s="2">
        <v>43844</v>
      </c>
      <c r="F6216" s="1" t="s">
        <v>1519</v>
      </c>
      <c r="G6216" s="1" t="s">
        <v>4063</v>
      </c>
      <c r="H6216" s="1" t="s">
        <v>4064</v>
      </c>
    </row>
    <row r="6217" spans="1:8" x14ac:dyDescent="0.25">
      <c r="A6217" s="1">
        <v>4430952660</v>
      </c>
      <c r="B6217" s="1">
        <v>1100</v>
      </c>
      <c r="C6217" s="6">
        <v>22.05</v>
      </c>
      <c r="D6217" s="1" t="s">
        <v>23256</v>
      </c>
      <c r="E6217" s="2">
        <v>43844</v>
      </c>
      <c r="F6217" s="1" t="s">
        <v>65</v>
      </c>
      <c r="G6217" s="1" t="s">
        <v>71</v>
      </c>
      <c r="H6217" s="1" t="s">
        <v>72</v>
      </c>
    </row>
    <row r="6218" spans="1:8" x14ac:dyDescent="0.25">
      <c r="A6218" s="1">
        <v>4430951958</v>
      </c>
      <c r="B6218" s="1">
        <v>1400</v>
      </c>
      <c r="C6218" s="6">
        <v>22.08</v>
      </c>
      <c r="D6218" s="1" t="s">
        <v>17751</v>
      </c>
      <c r="E6218" s="2">
        <v>43844</v>
      </c>
      <c r="F6218" s="1" t="s">
        <v>105</v>
      </c>
      <c r="G6218" s="1" t="s">
        <v>7975</v>
      </c>
      <c r="H6218" s="1" t="s">
        <v>7976</v>
      </c>
    </row>
    <row r="6219" spans="1:8" x14ac:dyDescent="0.25">
      <c r="A6219" s="1">
        <v>4430951746</v>
      </c>
      <c r="B6219" s="1">
        <v>1400</v>
      </c>
      <c r="C6219" s="6">
        <v>22.24</v>
      </c>
      <c r="D6219" s="1" t="s">
        <v>22690</v>
      </c>
      <c r="E6219" s="2">
        <v>43844</v>
      </c>
      <c r="F6219" s="1" t="s">
        <v>105</v>
      </c>
      <c r="G6219" s="1" t="s">
        <v>691</v>
      </c>
      <c r="H6219" s="1" t="s">
        <v>692</v>
      </c>
    </row>
    <row r="6220" spans="1:8" x14ac:dyDescent="0.25">
      <c r="A6220" s="1">
        <v>4430951879</v>
      </c>
      <c r="B6220" s="1">
        <v>1700</v>
      </c>
      <c r="C6220" s="6">
        <v>22.75</v>
      </c>
      <c r="D6220" s="1" t="s">
        <v>14614</v>
      </c>
      <c r="E6220" s="2">
        <v>43844</v>
      </c>
      <c r="F6220" s="1" t="s">
        <v>6030</v>
      </c>
      <c r="G6220" s="1" t="s">
        <v>747</v>
      </c>
      <c r="H6220" s="1" t="s">
        <v>748</v>
      </c>
    </row>
    <row r="6221" spans="1:8" x14ac:dyDescent="0.25">
      <c r="A6221" s="1">
        <v>4430952010</v>
      </c>
      <c r="B6221" s="1">
        <v>1200</v>
      </c>
      <c r="C6221" s="6">
        <v>22.88</v>
      </c>
      <c r="D6221" s="1" t="s">
        <v>8617</v>
      </c>
      <c r="E6221" s="2">
        <v>43844</v>
      </c>
      <c r="F6221" s="1" t="s">
        <v>105</v>
      </c>
      <c r="G6221" s="1" t="s">
        <v>3918</v>
      </c>
      <c r="H6221" s="1" t="s">
        <v>3919</v>
      </c>
    </row>
    <row r="6222" spans="1:8" x14ac:dyDescent="0.25">
      <c r="A6222" s="1">
        <v>4430952026</v>
      </c>
      <c r="B6222" s="1">
        <v>1700</v>
      </c>
      <c r="C6222" s="6">
        <v>22.99</v>
      </c>
      <c r="D6222" s="1" t="s">
        <v>18228</v>
      </c>
      <c r="E6222" s="2">
        <v>43844</v>
      </c>
      <c r="F6222" s="1" t="s">
        <v>589</v>
      </c>
      <c r="G6222" s="1" t="s">
        <v>30651</v>
      </c>
      <c r="H6222" s="1" t="s">
        <v>19430</v>
      </c>
    </row>
    <row r="6223" spans="1:8" x14ac:dyDescent="0.25">
      <c r="A6223" s="1">
        <v>4430951934</v>
      </c>
      <c r="B6223" s="1">
        <v>1100</v>
      </c>
      <c r="C6223" s="6">
        <v>22.99</v>
      </c>
      <c r="D6223" s="1" t="s">
        <v>26677</v>
      </c>
      <c r="E6223" s="2">
        <v>43844</v>
      </c>
      <c r="F6223" s="1" t="s">
        <v>105</v>
      </c>
      <c r="G6223" s="1" t="s">
        <v>3277</v>
      </c>
      <c r="H6223" s="1" t="s">
        <v>3278</v>
      </c>
    </row>
    <row r="6224" spans="1:8" x14ac:dyDescent="0.25">
      <c r="A6224" s="1">
        <v>4430951964</v>
      </c>
      <c r="B6224" s="1">
        <v>1900</v>
      </c>
      <c r="C6224" s="6">
        <v>23.01</v>
      </c>
      <c r="D6224" s="1" t="s">
        <v>3049</v>
      </c>
      <c r="E6224" s="2">
        <v>43844</v>
      </c>
      <c r="F6224" s="1" t="s">
        <v>65</v>
      </c>
      <c r="G6224" s="1" t="s">
        <v>1190</v>
      </c>
      <c r="H6224" s="1" t="s">
        <v>1191</v>
      </c>
    </row>
    <row r="6225" spans="1:8" x14ac:dyDescent="0.25">
      <c r="A6225" s="1">
        <v>4430951855</v>
      </c>
      <c r="B6225" s="1">
        <v>1700</v>
      </c>
      <c r="C6225" s="6">
        <v>23.19</v>
      </c>
      <c r="D6225" s="1" t="s">
        <v>22133</v>
      </c>
      <c r="E6225" s="2">
        <v>43844</v>
      </c>
      <c r="F6225" s="1" t="s">
        <v>65</v>
      </c>
      <c r="G6225" s="1" t="s">
        <v>247</v>
      </c>
      <c r="H6225" s="1" t="s">
        <v>248</v>
      </c>
    </row>
    <row r="6226" spans="1:8" x14ac:dyDescent="0.25">
      <c r="A6226" s="1">
        <v>4430951994</v>
      </c>
      <c r="B6226" s="1">
        <v>1400</v>
      </c>
      <c r="C6226" s="6">
        <v>23.31</v>
      </c>
      <c r="D6226" s="1" t="s">
        <v>17750</v>
      </c>
      <c r="E6226" s="2">
        <v>43844</v>
      </c>
      <c r="F6226" s="1" t="s">
        <v>105</v>
      </c>
      <c r="G6226" s="1" t="s">
        <v>691</v>
      </c>
      <c r="H6226" s="1" t="s">
        <v>692</v>
      </c>
    </row>
    <row r="6227" spans="1:8" x14ac:dyDescent="0.25">
      <c r="A6227" s="1">
        <v>4430952140</v>
      </c>
      <c r="B6227" s="1">
        <v>1800</v>
      </c>
      <c r="C6227" s="6">
        <v>24.06</v>
      </c>
      <c r="D6227" s="1" t="s">
        <v>18388</v>
      </c>
      <c r="E6227" s="2">
        <v>43844</v>
      </c>
      <c r="F6227" s="1" t="s">
        <v>65</v>
      </c>
      <c r="G6227" s="1" t="s">
        <v>266</v>
      </c>
      <c r="H6227" s="1" t="s">
        <v>267</v>
      </c>
    </row>
    <row r="6228" spans="1:8" x14ac:dyDescent="0.25">
      <c r="A6228" s="1">
        <v>4430952152</v>
      </c>
      <c r="B6228" s="1">
        <v>1400</v>
      </c>
      <c r="C6228" s="6">
        <v>24.07</v>
      </c>
      <c r="D6228" s="1" t="s">
        <v>11447</v>
      </c>
      <c r="E6228" s="2">
        <v>43844</v>
      </c>
      <c r="F6228" s="1" t="s">
        <v>105</v>
      </c>
      <c r="G6228" s="1" t="s">
        <v>4206</v>
      </c>
      <c r="H6228" s="1" t="s">
        <v>4207</v>
      </c>
    </row>
    <row r="6229" spans="1:8" x14ac:dyDescent="0.25">
      <c r="A6229" s="1">
        <v>4430951688</v>
      </c>
      <c r="B6229" s="1">
        <v>1900</v>
      </c>
      <c r="C6229" s="6">
        <v>24.11</v>
      </c>
      <c r="D6229" s="1" t="s">
        <v>17001</v>
      </c>
      <c r="E6229" s="2">
        <v>43844</v>
      </c>
      <c r="F6229" s="1" t="s">
        <v>131</v>
      </c>
      <c r="G6229" s="1" t="s">
        <v>6747</v>
      </c>
      <c r="H6229" s="1" t="s">
        <v>6748</v>
      </c>
    </row>
    <row r="6230" spans="1:8" x14ac:dyDescent="0.25">
      <c r="A6230" s="1">
        <v>4430952081</v>
      </c>
      <c r="B6230" s="1">
        <v>1700</v>
      </c>
      <c r="C6230" s="6">
        <v>24.2</v>
      </c>
      <c r="D6230" s="1" t="s">
        <v>26498</v>
      </c>
      <c r="E6230" s="2">
        <v>43844</v>
      </c>
      <c r="F6230" s="1" t="s">
        <v>105</v>
      </c>
      <c r="G6230" s="1" t="s">
        <v>30688</v>
      </c>
      <c r="H6230" s="1" t="s">
        <v>10419</v>
      </c>
    </row>
    <row r="6231" spans="1:8" x14ac:dyDescent="0.25">
      <c r="A6231" s="1">
        <v>4430951692</v>
      </c>
      <c r="B6231" s="1">
        <v>1600</v>
      </c>
      <c r="C6231" s="6">
        <v>25</v>
      </c>
      <c r="D6231" s="1" t="s">
        <v>21724</v>
      </c>
      <c r="E6231" s="2">
        <v>43844</v>
      </c>
      <c r="F6231" s="1" t="s">
        <v>65</v>
      </c>
      <c r="G6231" s="1" t="s">
        <v>1190</v>
      </c>
      <c r="H6231" s="1" t="s">
        <v>1191</v>
      </c>
    </row>
    <row r="6232" spans="1:8" x14ac:dyDescent="0.25">
      <c r="A6232" s="1">
        <v>4430951964</v>
      </c>
      <c r="B6232" s="1">
        <v>1900</v>
      </c>
      <c r="C6232" s="6">
        <v>25</v>
      </c>
      <c r="D6232" s="1" t="s">
        <v>10519</v>
      </c>
      <c r="E6232" s="2">
        <v>43844</v>
      </c>
      <c r="F6232" s="1" t="s">
        <v>65</v>
      </c>
      <c r="G6232" s="1" t="s">
        <v>1190</v>
      </c>
      <c r="H6232" s="1" t="s">
        <v>1191</v>
      </c>
    </row>
    <row r="6233" spans="1:8" x14ac:dyDescent="0.25">
      <c r="A6233" s="1">
        <v>4430951740</v>
      </c>
      <c r="B6233" s="1">
        <v>1800</v>
      </c>
      <c r="C6233" s="6">
        <v>25</v>
      </c>
      <c r="D6233" s="1" t="s">
        <v>16267</v>
      </c>
      <c r="E6233" s="2">
        <v>43844</v>
      </c>
      <c r="F6233" s="1" t="s">
        <v>65</v>
      </c>
      <c r="G6233" s="1" t="s">
        <v>1190</v>
      </c>
      <c r="H6233" s="1" t="s">
        <v>1191</v>
      </c>
    </row>
    <row r="6234" spans="1:8" x14ac:dyDescent="0.25">
      <c r="A6234" s="1">
        <v>4430951964</v>
      </c>
      <c r="B6234" s="1">
        <v>1900</v>
      </c>
      <c r="C6234" s="6">
        <v>25</v>
      </c>
      <c r="D6234" s="1" t="s">
        <v>20257</v>
      </c>
      <c r="E6234" s="2">
        <v>43844</v>
      </c>
      <c r="F6234" s="1" t="s">
        <v>65</v>
      </c>
      <c r="G6234" s="1" t="s">
        <v>1190</v>
      </c>
      <c r="H6234" s="1" t="s">
        <v>1191</v>
      </c>
    </row>
    <row r="6235" spans="1:8" x14ac:dyDescent="0.25">
      <c r="A6235" s="1">
        <v>4430951907</v>
      </c>
      <c r="B6235" s="1">
        <v>1200</v>
      </c>
      <c r="C6235" s="6">
        <v>25</v>
      </c>
      <c r="D6235" s="1" t="s">
        <v>5681</v>
      </c>
      <c r="E6235" s="2">
        <v>43844</v>
      </c>
      <c r="F6235" s="1" t="s">
        <v>118</v>
      </c>
      <c r="G6235" s="1" t="s">
        <v>799</v>
      </c>
      <c r="H6235" s="1" t="s">
        <v>800</v>
      </c>
    </row>
    <row r="6236" spans="1:8" x14ac:dyDescent="0.25">
      <c r="A6236" s="1">
        <v>4430951952</v>
      </c>
      <c r="B6236" s="1">
        <v>1900</v>
      </c>
      <c r="C6236" s="6">
        <v>25.19</v>
      </c>
      <c r="D6236" s="1" t="s">
        <v>26381</v>
      </c>
      <c r="E6236" s="2">
        <v>43844</v>
      </c>
      <c r="F6236" s="1" t="s">
        <v>15</v>
      </c>
      <c r="G6236" s="1" t="s">
        <v>3827</v>
      </c>
      <c r="H6236" s="1" t="s">
        <v>3828</v>
      </c>
    </row>
    <row r="6237" spans="1:8" x14ac:dyDescent="0.25">
      <c r="A6237" s="1">
        <v>4430951937</v>
      </c>
      <c r="B6237" s="1">
        <v>1200</v>
      </c>
      <c r="C6237" s="6">
        <v>25.22</v>
      </c>
      <c r="D6237" s="1" t="s">
        <v>14838</v>
      </c>
      <c r="E6237" s="2">
        <v>43844</v>
      </c>
      <c r="F6237" s="1" t="s">
        <v>131</v>
      </c>
      <c r="G6237" s="1" t="s">
        <v>9826</v>
      </c>
      <c r="H6237" s="1" t="s">
        <v>9827</v>
      </c>
    </row>
    <row r="6238" spans="1:8" x14ac:dyDescent="0.25">
      <c r="A6238" s="1">
        <v>4430951789</v>
      </c>
      <c r="B6238" s="1">
        <v>1200</v>
      </c>
      <c r="C6238" s="6">
        <v>25.46</v>
      </c>
      <c r="D6238" s="1" t="s">
        <v>14761</v>
      </c>
      <c r="E6238" s="2">
        <v>43844</v>
      </c>
      <c r="F6238" s="1" t="s">
        <v>65</v>
      </c>
      <c r="G6238" s="1" t="s">
        <v>247</v>
      </c>
      <c r="H6238" s="1" t="s">
        <v>248</v>
      </c>
    </row>
    <row r="6239" spans="1:8" x14ac:dyDescent="0.25">
      <c r="A6239" s="1">
        <v>4430951870</v>
      </c>
      <c r="B6239" s="1">
        <v>1700</v>
      </c>
      <c r="C6239" s="6">
        <v>26.12</v>
      </c>
      <c r="D6239" s="1" t="s">
        <v>9458</v>
      </c>
      <c r="E6239" s="2">
        <v>43844</v>
      </c>
      <c r="F6239" s="1" t="s">
        <v>131</v>
      </c>
      <c r="G6239" s="1" t="s">
        <v>365</v>
      </c>
      <c r="H6239" s="1" t="s">
        <v>366</v>
      </c>
    </row>
    <row r="6240" spans="1:8" x14ac:dyDescent="0.25">
      <c r="A6240" s="1">
        <v>4430951682</v>
      </c>
      <c r="B6240" s="1">
        <v>1200</v>
      </c>
      <c r="C6240" s="6">
        <v>26.4</v>
      </c>
      <c r="D6240" s="1" t="s">
        <v>18810</v>
      </c>
      <c r="E6240" s="2">
        <v>43844</v>
      </c>
      <c r="F6240" s="1" t="s">
        <v>65</v>
      </c>
      <c r="G6240" s="1" t="s">
        <v>7616</v>
      </c>
      <c r="H6240" s="1" t="s">
        <v>7617</v>
      </c>
    </row>
    <row r="6241" spans="1:8" x14ac:dyDescent="0.25">
      <c r="A6241" s="1">
        <v>4430952000</v>
      </c>
      <c r="B6241" s="1">
        <v>1100</v>
      </c>
      <c r="C6241" s="6">
        <v>26.6</v>
      </c>
      <c r="D6241" s="1" t="s">
        <v>26201</v>
      </c>
      <c r="E6241" s="2">
        <v>43844</v>
      </c>
      <c r="F6241" s="1" t="s">
        <v>105</v>
      </c>
      <c r="G6241" s="1" t="s">
        <v>504</v>
      </c>
      <c r="H6241" s="1" t="s">
        <v>505</v>
      </c>
    </row>
    <row r="6242" spans="1:8" x14ac:dyDescent="0.25">
      <c r="A6242" s="1">
        <v>4430952026</v>
      </c>
      <c r="B6242" s="1">
        <v>1700</v>
      </c>
      <c r="C6242" s="6">
        <v>26.62</v>
      </c>
      <c r="D6242" s="1" t="s">
        <v>19095</v>
      </c>
      <c r="E6242" s="2">
        <v>43844</v>
      </c>
      <c r="F6242" s="1" t="s">
        <v>589</v>
      </c>
      <c r="G6242" s="1" t="s">
        <v>30651</v>
      </c>
      <c r="H6242" s="1" t="s">
        <v>19430</v>
      </c>
    </row>
    <row r="6243" spans="1:8" x14ac:dyDescent="0.25">
      <c r="A6243" s="1">
        <v>4430952029</v>
      </c>
      <c r="B6243" s="1">
        <v>1800</v>
      </c>
      <c r="C6243" s="6">
        <v>26.62</v>
      </c>
      <c r="D6243" s="1" t="s">
        <v>11870</v>
      </c>
      <c r="E6243" s="2">
        <v>43844</v>
      </c>
      <c r="F6243" s="1" t="s">
        <v>65</v>
      </c>
      <c r="G6243" s="1" t="s">
        <v>2256</v>
      </c>
      <c r="H6243" s="1" t="s">
        <v>2257</v>
      </c>
    </row>
    <row r="6244" spans="1:8" x14ac:dyDescent="0.25">
      <c r="A6244" s="1">
        <v>4430951932</v>
      </c>
      <c r="B6244" s="1">
        <v>1100</v>
      </c>
      <c r="C6244" s="6">
        <v>26.99</v>
      </c>
      <c r="D6244" s="1" t="s">
        <v>16914</v>
      </c>
      <c r="E6244" s="2">
        <v>43844</v>
      </c>
      <c r="F6244" s="1" t="s">
        <v>65</v>
      </c>
      <c r="G6244" s="1" t="s">
        <v>3884</v>
      </c>
      <c r="H6244" s="1" t="s">
        <v>3885</v>
      </c>
    </row>
    <row r="6245" spans="1:8" x14ac:dyDescent="0.25">
      <c r="A6245" s="1">
        <v>4430951968</v>
      </c>
      <c r="B6245" s="1">
        <v>1300</v>
      </c>
      <c r="C6245" s="6">
        <v>27.07</v>
      </c>
      <c r="D6245" s="1" t="s">
        <v>11928</v>
      </c>
      <c r="E6245" s="2">
        <v>43844</v>
      </c>
      <c r="F6245" s="1" t="s">
        <v>1519</v>
      </c>
      <c r="G6245" s="1" t="s">
        <v>2033</v>
      </c>
      <c r="H6245" s="1" t="s">
        <v>2034</v>
      </c>
    </row>
    <row r="6246" spans="1:8" x14ac:dyDescent="0.25">
      <c r="A6246" s="1">
        <v>4430951991</v>
      </c>
      <c r="B6246" s="1">
        <v>1300</v>
      </c>
      <c r="C6246" s="6">
        <v>27.07</v>
      </c>
      <c r="D6246" s="1" t="s">
        <v>11701</v>
      </c>
      <c r="E6246" s="2">
        <v>43844</v>
      </c>
      <c r="F6246" s="1" t="s">
        <v>1519</v>
      </c>
      <c r="G6246" s="1" t="s">
        <v>2033</v>
      </c>
      <c r="H6246" s="1" t="s">
        <v>2034</v>
      </c>
    </row>
    <row r="6247" spans="1:8" x14ac:dyDescent="0.25">
      <c r="A6247" s="1">
        <v>4430951991</v>
      </c>
      <c r="B6247" s="1">
        <v>1300</v>
      </c>
      <c r="C6247" s="6">
        <v>27.07</v>
      </c>
      <c r="D6247" s="1" t="s">
        <v>11701</v>
      </c>
      <c r="E6247" s="2">
        <v>43844</v>
      </c>
      <c r="F6247" s="1" t="s">
        <v>1519</v>
      </c>
      <c r="G6247" s="1" t="s">
        <v>2033</v>
      </c>
      <c r="H6247" s="1" t="s">
        <v>2034</v>
      </c>
    </row>
    <row r="6248" spans="1:8" x14ac:dyDescent="0.25">
      <c r="A6248" s="1">
        <v>4430951991</v>
      </c>
      <c r="B6248" s="1">
        <v>1300</v>
      </c>
      <c r="C6248" s="6">
        <v>27.07</v>
      </c>
      <c r="D6248" s="1" t="s">
        <v>11701</v>
      </c>
      <c r="E6248" s="2">
        <v>43844</v>
      </c>
      <c r="F6248" s="1" t="s">
        <v>1519</v>
      </c>
      <c r="G6248" s="1" t="s">
        <v>2033</v>
      </c>
      <c r="H6248" s="1" t="s">
        <v>2034</v>
      </c>
    </row>
    <row r="6249" spans="1:8" x14ac:dyDescent="0.25">
      <c r="A6249" s="1">
        <v>4430951991</v>
      </c>
      <c r="B6249" s="1">
        <v>1300</v>
      </c>
      <c r="C6249" s="6">
        <v>27.07</v>
      </c>
      <c r="D6249" s="1" t="s">
        <v>11701</v>
      </c>
      <c r="E6249" s="2">
        <v>43844</v>
      </c>
      <c r="F6249" s="1" t="s">
        <v>1519</v>
      </c>
      <c r="G6249" s="1" t="s">
        <v>2033</v>
      </c>
      <c r="H6249" s="1" t="s">
        <v>2034</v>
      </c>
    </row>
    <row r="6250" spans="1:8" x14ac:dyDescent="0.25">
      <c r="A6250" s="1">
        <v>4430951991</v>
      </c>
      <c r="B6250" s="1">
        <v>1300</v>
      </c>
      <c r="C6250" s="6">
        <v>27.07</v>
      </c>
      <c r="D6250" s="1" t="s">
        <v>11701</v>
      </c>
      <c r="E6250" s="2">
        <v>43844</v>
      </c>
      <c r="F6250" s="1" t="s">
        <v>1519</v>
      </c>
      <c r="G6250" s="1" t="s">
        <v>2033</v>
      </c>
      <c r="H6250" s="1" t="s">
        <v>2034</v>
      </c>
    </row>
    <row r="6251" spans="1:8" x14ac:dyDescent="0.25">
      <c r="A6251" s="1">
        <v>4430951991</v>
      </c>
      <c r="B6251" s="1">
        <v>1300</v>
      </c>
      <c r="C6251" s="6">
        <v>27.07</v>
      </c>
      <c r="D6251" s="1" t="s">
        <v>11701</v>
      </c>
      <c r="E6251" s="2">
        <v>43844</v>
      </c>
      <c r="F6251" s="1" t="s">
        <v>1519</v>
      </c>
      <c r="G6251" s="1" t="s">
        <v>2033</v>
      </c>
      <c r="H6251" s="1" t="s">
        <v>2034</v>
      </c>
    </row>
    <row r="6252" spans="1:8" x14ac:dyDescent="0.25">
      <c r="A6252" s="1">
        <v>4430951968</v>
      </c>
      <c r="B6252" s="1">
        <v>1300</v>
      </c>
      <c r="C6252" s="6">
        <v>27.07</v>
      </c>
      <c r="D6252" s="1" t="s">
        <v>11926</v>
      </c>
      <c r="E6252" s="2">
        <v>43844</v>
      </c>
      <c r="F6252" s="1" t="s">
        <v>1519</v>
      </c>
      <c r="G6252" s="1" t="s">
        <v>2033</v>
      </c>
      <c r="H6252" s="1" t="s">
        <v>2034</v>
      </c>
    </row>
    <row r="6253" spans="1:8" x14ac:dyDescent="0.25">
      <c r="A6253" s="1">
        <v>4430951968</v>
      </c>
      <c r="B6253" s="1">
        <v>1300</v>
      </c>
      <c r="C6253" s="6">
        <v>27.07</v>
      </c>
      <c r="D6253" s="1" t="s">
        <v>9742</v>
      </c>
      <c r="E6253" s="2">
        <v>43844</v>
      </c>
      <c r="F6253" s="1" t="s">
        <v>1519</v>
      </c>
      <c r="G6253" s="1" t="s">
        <v>2033</v>
      </c>
      <c r="H6253" s="1" t="s">
        <v>2034</v>
      </c>
    </row>
    <row r="6254" spans="1:8" x14ac:dyDescent="0.25">
      <c r="A6254" s="1">
        <v>4430951669</v>
      </c>
      <c r="B6254" s="1">
        <v>1600</v>
      </c>
      <c r="C6254" s="6">
        <v>27.25</v>
      </c>
      <c r="D6254" s="1" t="s">
        <v>7624</v>
      </c>
      <c r="E6254" s="2">
        <v>43844</v>
      </c>
      <c r="F6254" s="1" t="s">
        <v>65</v>
      </c>
      <c r="G6254" s="1" t="s">
        <v>2040</v>
      </c>
      <c r="H6254" s="1" t="s">
        <v>2041</v>
      </c>
    </row>
    <row r="6255" spans="1:8" x14ac:dyDescent="0.25">
      <c r="A6255" s="1">
        <v>4430951937</v>
      </c>
      <c r="B6255" s="1">
        <v>1200</v>
      </c>
      <c r="C6255" s="6">
        <v>27.32</v>
      </c>
      <c r="D6255" s="1" t="s">
        <v>12588</v>
      </c>
      <c r="E6255" s="2">
        <v>43844</v>
      </c>
      <c r="F6255" s="1" t="s">
        <v>131</v>
      </c>
      <c r="G6255" s="1" t="s">
        <v>9826</v>
      </c>
      <c r="H6255" s="1" t="s">
        <v>9827</v>
      </c>
    </row>
    <row r="6256" spans="1:8" x14ac:dyDescent="0.25">
      <c r="A6256" s="1">
        <v>4430951749</v>
      </c>
      <c r="B6256" s="1">
        <v>9999</v>
      </c>
      <c r="C6256" s="6">
        <v>27.33</v>
      </c>
      <c r="D6256" s="1" t="s">
        <v>5338</v>
      </c>
      <c r="E6256" s="2">
        <v>43844</v>
      </c>
      <c r="F6256" s="1" t="s">
        <v>1369</v>
      </c>
      <c r="G6256" s="1" t="s">
        <v>5339</v>
      </c>
      <c r="H6256" s="1" t="s">
        <v>5340</v>
      </c>
    </row>
    <row r="6257" spans="1:8" x14ac:dyDescent="0.25">
      <c r="A6257" s="1">
        <v>4430951749</v>
      </c>
      <c r="B6257" s="1">
        <v>9999</v>
      </c>
      <c r="C6257" s="6">
        <v>27.72</v>
      </c>
      <c r="D6257" s="1" t="s">
        <v>15623</v>
      </c>
      <c r="E6257" s="2">
        <v>43844</v>
      </c>
      <c r="F6257" s="1" t="s">
        <v>1369</v>
      </c>
      <c r="G6257" s="1" t="s">
        <v>5339</v>
      </c>
      <c r="H6257" s="1" t="s">
        <v>5340</v>
      </c>
    </row>
    <row r="6258" spans="1:8" x14ac:dyDescent="0.25">
      <c r="A6258" s="1">
        <v>4430952000</v>
      </c>
      <c r="B6258" s="1">
        <v>1100</v>
      </c>
      <c r="C6258" s="6">
        <v>27.8</v>
      </c>
      <c r="D6258" s="1" t="s">
        <v>26056</v>
      </c>
      <c r="E6258" s="2">
        <v>43844</v>
      </c>
      <c r="F6258" s="1" t="s">
        <v>105</v>
      </c>
      <c r="G6258" s="1" t="s">
        <v>504</v>
      </c>
      <c r="H6258" s="1" t="s">
        <v>505</v>
      </c>
    </row>
    <row r="6259" spans="1:8" x14ac:dyDescent="0.25">
      <c r="A6259" s="1">
        <v>4430951958</v>
      </c>
      <c r="B6259" s="1">
        <v>1400</v>
      </c>
      <c r="C6259" s="6">
        <v>27.82</v>
      </c>
      <c r="D6259" s="1" t="s">
        <v>22880</v>
      </c>
      <c r="E6259" s="2">
        <v>43844</v>
      </c>
      <c r="F6259" s="1" t="s">
        <v>105</v>
      </c>
      <c r="G6259" s="1" t="s">
        <v>7975</v>
      </c>
      <c r="H6259" s="1" t="s">
        <v>7976</v>
      </c>
    </row>
    <row r="6260" spans="1:8" x14ac:dyDescent="0.25">
      <c r="A6260" s="1">
        <v>4430951642</v>
      </c>
      <c r="B6260" s="1">
        <v>1600</v>
      </c>
      <c r="C6260" s="6">
        <v>27.95</v>
      </c>
      <c r="D6260" s="1" t="s">
        <v>22684</v>
      </c>
      <c r="E6260" s="2">
        <v>43844</v>
      </c>
      <c r="F6260" s="1" t="s">
        <v>118</v>
      </c>
      <c r="G6260" s="1" t="s">
        <v>3884</v>
      </c>
      <c r="H6260" s="1" t="s">
        <v>3885</v>
      </c>
    </row>
    <row r="6261" spans="1:8" x14ac:dyDescent="0.25">
      <c r="A6261" s="1">
        <v>4430951654</v>
      </c>
      <c r="B6261" s="1">
        <v>1100</v>
      </c>
      <c r="C6261" s="6">
        <v>28.27</v>
      </c>
      <c r="D6261" s="1" t="s">
        <v>25992</v>
      </c>
      <c r="E6261" s="2">
        <v>43844</v>
      </c>
      <c r="F6261" s="1" t="s">
        <v>105</v>
      </c>
      <c r="G6261" s="1" t="s">
        <v>1813</v>
      </c>
      <c r="H6261" s="1" t="s">
        <v>1814</v>
      </c>
    </row>
    <row r="6262" spans="1:8" x14ac:dyDescent="0.25">
      <c r="A6262" s="1">
        <v>4430951654</v>
      </c>
      <c r="B6262" s="1">
        <v>1100</v>
      </c>
      <c r="C6262" s="6">
        <v>28.27</v>
      </c>
      <c r="D6262" s="1" t="s">
        <v>25993</v>
      </c>
      <c r="E6262" s="2">
        <v>43844</v>
      </c>
      <c r="F6262" s="1" t="s">
        <v>105</v>
      </c>
      <c r="G6262" s="1" t="s">
        <v>1813</v>
      </c>
      <c r="H6262" s="1" t="s">
        <v>1814</v>
      </c>
    </row>
    <row r="6263" spans="1:8" x14ac:dyDescent="0.25">
      <c r="A6263" s="1">
        <v>4430951855</v>
      </c>
      <c r="B6263" s="1">
        <v>1700</v>
      </c>
      <c r="C6263" s="6">
        <v>28.66</v>
      </c>
      <c r="D6263" s="1" t="s">
        <v>18329</v>
      </c>
      <c r="E6263" s="2">
        <v>43844</v>
      </c>
      <c r="F6263" s="1" t="s">
        <v>65</v>
      </c>
      <c r="G6263" s="1" t="s">
        <v>247</v>
      </c>
      <c r="H6263" s="1" t="s">
        <v>248</v>
      </c>
    </row>
    <row r="6264" spans="1:8" x14ac:dyDescent="0.25">
      <c r="A6264" s="1">
        <v>4430951701</v>
      </c>
      <c r="B6264" s="1">
        <v>1500</v>
      </c>
      <c r="C6264" s="6">
        <v>28.82</v>
      </c>
      <c r="D6264" s="1" t="s">
        <v>21445</v>
      </c>
      <c r="E6264" s="2">
        <v>43844</v>
      </c>
      <c r="F6264" s="1" t="s">
        <v>6030</v>
      </c>
      <c r="G6264" s="1" t="s">
        <v>11272</v>
      </c>
      <c r="H6264" s="1" t="s">
        <v>11273</v>
      </c>
    </row>
    <row r="6265" spans="1:8" x14ac:dyDescent="0.25">
      <c r="A6265" s="1">
        <v>4430951852</v>
      </c>
      <c r="B6265" s="1">
        <v>1800</v>
      </c>
      <c r="C6265" s="6">
        <v>28.85</v>
      </c>
      <c r="D6265" s="1" t="s">
        <v>20329</v>
      </c>
      <c r="E6265" s="2">
        <v>43844</v>
      </c>
      <c r="F6265" s="1" t="s">
        <v>65</v>
      </c>
      <c r="G6265" s="1" t="s">
        <v>3884</v>
      </c>
      <c r="H6265" s="1" t="s">
        <v>3885</v>
      </c>
    </row>
    <row r="6266" spans="1:8" x14ac:dyDescent="0.25">
      <c r="A6266" s="1">
        <v>4430951851</v>
      </c>
      <c r="B6266" s="1">
        <v>1900</v>
      </c>
      <c r="C6266" s="6">
        <v>29.12</v>
      </c>
      <c r="D6266" s="1" t="s">
        <v>9611</v>
      </c>
      <c r="E6266" s="2">
        <v>43844</v>
      </c>
      <c r="F6266" s="1" t="s">
        <v>65</v>
      </c>
      <c r="G6266" s="1" t="s">
        <v>2040</v>
      </c>
      <c r="H6266" s="1" t="s">
        <v>2041</v>
      </c>
    </row>
    <row r="6267" spans="1:8" x14ac:dyDescent="0.25">
      <c r="A6267" s="1">
        <v>4430952160</v>
      </c>
      <c r="B6267" s="1">
        <v>1300</v>
      </c>
      <c r="C6267" s="6">
        <v>29.33</v>
      </c>
      <c r="D6267" s="1" t="s">
        <v>15414</v>
      </c>
      <c r="E6267" s="2">
        <v>43844</v>
      </c>
      <c r="F6267" s="1" t="s">
        <v>65</v>
      </c>
      <c r="G6267" s="1" t="s">
        <v>3884</v>
      </c>
      <c r="H6267" s="1" t="s">
        <v>3885</v>
      </c>
    </row>
    <row r="6268" spans="1:8" x14ac:dyDescent="0.25">
      <c r="A6268" s="1">
        <v>4430952153</v>
      </c>
      <c r="B6268" s="1">
        <v>1500</v>
      </c>
      <c r="C6268" s="6">
        <v>29.44</v>
      </c>
      <c r="D6268" s="1" t="s">
        <v>21246</v>
      </c>
      <c r="E6268" s="2">
        <v>43844</v>
      </c>
      <c r="F6268" s="1" t="s">
        <v>6030</v>
      </c>
      <c r="G6268" s="1" t="s">
        <v>9602</v>
      </c>
      <c r="H6268" s="1" t="s">
        <v>9603</v>
      </c>
    </row>
    <row r="6269" spans="1:8" x14ac:dyDescent="0.25">
      <c r="A6269" s="1">
        <v>4430951690</v>
      </c>
      <c r="B6269" s="1">
        <v>1600</v>
      </c>
      <c r="C6269" s="6">
        <v>29.53</v>
      </c>
      <c r="D6269" s="1" t="s">
        <v>25844</v>
      </c>
      <c r="E6269" s="2">
        <v>43844</v>
      </c>
      <c r="F6269" s="1" t="s">
        <v>65</v>
      </c>
      <c r="G6269" s="1" t="s">
        <v>3655</v>
      </c>
      <c r="H6269" s="1" t="s">
        <v>3656</v>
      </c>
    </row>
    <row r="6270" spans="1:8" x14ac:dyDescent="0.25">
      <c r="A6270" s="1">
        <v>4430952102</v>
      </c>
      <c r="B6270" s="1">
        <v>1800</v>
      </c>
      <c r="C6270" s="6">
        <v>29.71</v>
      </c>
      <c r="D6270" s="1" t="s">
        <v>10213</v>
      </c>
      <c r="E6270" s="2">
        <v>43844</v>
      </c>
      <c r="F6270" s="1" t="s">
        <v>65</v>
      </c>
      <c r="G6270" s="1" t="s">
        <v>2379</v>
      </c>
      <c r="H6270" s="1" t="s">
        <v>2380</v>
      </c>
    </row>
    <row r="6271" spans="1:8" x14ac:dyDescent="0.25">
      <c r="A6271" s="1">
        <v>4430951692</v>
      </c>
      <c r="B6271" s="1">
        <v>1600</v>
      </c>
      <c r="C6271" s="6">
        <v>30</v>
      </c>
      <c r="D6271" s="1" t="s">
        <v>22877</v>
      </c>
      <c r="E6271" s="2">
        <v>43844</v>
      </c>
      <c r="F6271" s="1" t="s">
        <v>65</v>
      </c>
      <c r="G6271" s="1" t="s">
        <v>1190</v>
      </c>
      <c r="H6271" s="1" t="s">
        <v>1191</v>
      </c>
    </row>
    <row r="6272" spans="1:8" x14ac:dyDescent="0.25">
      <c r="A6272" s="1">
        <v>4430951870</v>
      </c>
      <c r="B6272" s="1">
        <v>1700</v>
      </c>
      <c r="C6272" s="6">
        <v>30</v>
      </c>
      <c r="D6272" s="1" t="s">
        <v>22211</v>
      </c>
      <c r="E6272" s="2">
        <v>43844</v>
      </c>
      <c r="F6272" s="1" t="s">
        <v>131</v>
      </c>
      <c r="G6272" s="1" t="s">
        <v>365</v>
      </c>
      <c r="H6272" s="1" t="s">
        <v>366</v>
      </c>
    </row>
    <row r="6273" spans="1:8" x14ac:dyDescent="0.25">
      <c r="A6273" s="1">
        <v>4430952042</v>
      </c>
      <c r="B6273" s="1">
        <v>1500</v>
      </c>
      <c r="C6273" s="6">
        <v>30.16</v>
      </c>
      <c r="D6273" s="1" t="s">
        <v>25767</v>
      </c>
      <c r="E6273" s="2">
        <v>43844</v>
      </c>
      <c r="F6273" s="1" t="s">
        <v>6030</v>
      </c>
      <c r="G6273" s="1" t="s">
        <v>7216</v>
      </c>
      <c r="H6273" s="1" t="s">
        <v>7217</v>
      </c>
    </row>
    <row r="6274" spans="1:8" x14ac:dyDescent="0.25">
      <c r="A6274" s="1">
        <v>4430951740</v>
      </c>
      <c r="B6274" s="1">
        <v>1800</v>
      </c>
      <c r="C6274" s="6">
        <v>30.58</v>
      </c>
      <c r="D6274" s="1" t="s">
        <v>25700</v>
      </c>
      <c r="E6274" s="2">
        <v>43844</v>
      </c>
      <c r="F6274" s="1" t="s">
        <v>65</v>
      </c>
      <c r="G6274" s="1" t="s">
        <v>1190</v>
      </c>
      <c r="H6274" s="1" t="s">
        <v>1191</v>
      </c>
    </row>
    <row r="6275" spans="1:8" x14ac:dyDescent="0.25">
      <c r="A6275" s="1">
        <v>4430952152</v>
      </c>
      <c r="B6275" s="1">
        <v>1400</v>
      </c>
      <c r="C6275" s="6">
        <v>30.73</v>
      </c>
      <c r="D6275" s="1" t="s">
        <v>18552</v>
      </c>
      <c r="E6275" s="2">
        <v>43844</v>
      </c>
      <c r="F6275" s="1" t="s">
        <v>105</v>
      </c>
      <c r="G6275" s="1" t="s">
        <v>4206</v>
      </c>
      <c r="H6275" s="1" t="s">
        <v>4207</v>
      </c>
    </row>
    <row r="6276" spans="1:8" x14ac:dyDescent="0.25">
      <c r="A6276" s="1">
        <v>4430952153</v>
      </c>
      <c r="B6276" s="1">
        <v>1500</v>
      </c>
      <c r="C6276" s="6">
        <v>30.8</v>
      </c>
      <c r="D6276" s="1" t="s">
        <v>25672</v>
      </c>
      <c r="E6276" s="2">
        <v>43844</v>
      </c>
      <c r="F6276" s="1" t="s">
        <v>6030</v>
      </c>
      <c r="G6276" s="1" t="s">
        <v>9602</v>
      </c>
      <c r="H6276" s="1" t="s">
        <v>9603</v>
      </c>
    </row>
    <row r="6277" spans="1:8" x14ac:dyDescent="0.25">
      <c r="A6277" s="1">
        <v>4430951634</v>
      </c>
      <c r="B6277" s="1">
        <v>1300</v>
      </c>
      <c r="C6277" s="6">
        <v>30.84</v>
      </c>
      <c r="D6277" s="1" t="s">
        <v>16428</v>
      </c>
      <c r="E6277" s="2">
        <v>43844</v>
      </c>
      <c r="F6277" s="1" t="s">
        <v>65</v>
      </c>
      <c r="G6277" s="1" t="s">
        <v>3884</v>
      </c>
      <c r="H6277" s="1" t="s">
        <v>3885</v>
      </c>
    </row>
    <row r="6278" spans="1:8" x14ac:dyDescent="0.25">
      <c r="A6278" s="1">
        <v>4430951676</v>
      </c>
      <c r="B6278" s="1">
        <v>1200</v>
      </c>
      <c r="C6278" s="6">
        <v>31</v>
      </c>
      <c r="D6278" s="1" t="s">
        <v>5800</v>
      </c>
      <c r="E6278" s="2">
        <v>43844</v>
      </c>
      <c r="F6278" s="1" t="s">
        <v>589</v>
      </c>
      <c r="G6278" s="1" t="s">
        <v>513</v>
      </c>
      <c r="H6278" s="1" t="s">
        <v>514</v>
      </c>
    </row>
    <row r="6279" spans="1:8" x14ac:dyDescent="0.25">
      <c r="A6279" s="1">
        <v>4430951649</v>
      </c>
      <c r="B6279" s="1">
        <v>1400</v>
      </c>
      <c r="C6279" s="6">
        <v>31.07</v>
      </c>
      <c r="D6279" s="1" t="s">
        <v>22243</v>
      </c>
      <c r="E6279" s="2">
        <v>43844</v>
      </c>
      <c r="F6279" s="1" t="s">
        <v>105</v>
      </c>
      <c r="G6279" s="1" t="s">
        <v>4206</v>
      </c>
      <c r="H6279" s="1" t="s">
        <v>4207</v>
      </c>
    </row>
    <row r="6280" spans="1:8" x14ac:dyDescent="0.25">
      <c r="A6280" s="1">
        <v>4430952042</v>
      </c>
      <c r="B6280" s="1">
        <v>1500</v>
      </c>
      <c r="C6280" s="6">
        <v>31.2</v>
      </c>
      <c r="D6280" s="1" t="s">
        <v>17408</v>
      </c>
      <c r="E6280" s="2">
        <v>43844</v>
      </c>
      <c r="F6280" s="1" t="s">
        <v>6030</v>
      </c>
      <c r="G6280" s="1" t="s">
        <v>7216</v>
      </c>
      <c r="H6280" s="1" t="s">
        <v>7217</v>
      </c>
    </row>
    <row r="6281" spans="1:8" x14ac:dyDescent="0.25">
      <c r="A6281" s="1">
        <v>4430951870</v>
      </c>
      <c r="B6281" s="1">
        <v>1700</v>
      </c>
      <c r="C6281" s="6">
        <v>31.46</v>
      </c>
      <c r="D6281" s="1" t="s">
        <v>10779</v>
      </c>
      <c r="E6281" s="2">
        <v>43844</v>
      </c>
      <c r="F6281" s="1" t="s">
        <v>131</v>
      </c>
      <c r="G6281" s="1" t="s">
        <v>365</v>
      </c>
      <c r="H6281" s="1" t="s">
        <v>366</v>
      </c>
    </row>
    <row r="6282" spans="1:8" x14ac:dyDescent="0.25">
      <c r="A6282" s="1">
        <v>4430951879</v>
      </c>
      <c r="B6282" s="1">
        <v>1700</v>
      </c>
      <c r="C6282" s="6">
        <v>31.68</v>
      </c>
      <c r="D6282" s="1" t="s">
        <v>12528</v>
      </c>
      <c r="E6282" s="2">
        <v>43844</v>
      </c>
      <c r="F6282" s="1" t="s">
        <v>6030</v>
      </c>
      <c r="G6282" s="1" t="s">
        <v>747</v>
      </c>
      <c r="H6282" s="1" t="s">
        <v>748</v>
      </c>
    </row>
    <row r="6283" spans="1:8" x14ac:dyDescent="0.25">
      <c r="A6283" s="1">
        <v>4430951980</v>
      </c>
      <c r="B6283" s="1">
        <v>1900</v>
      </c>
      <c r="C6283" s="6">
        <v>32.1</v>
      </c>
      <c r="D6283" s="1" t="s">
        <v>10810</v>
      </c>
      <c r="E6283" s="2">
        <v>43844</v>
      </c>
      <c r="F6283" s="1" t="s">
        <v>65</v>
      </c>
      <c r="G6283" s="1" t="s">
        <v>247</v>
      </c>
      <c r="H6283" s="1" t="s">
        <v>248</v>
      </c>
    </row>
    <row r="6284" spans="1:8" x14ac:dyDescent="0.25">
      <c r="A6284" s="1">
        <v>4430952152</v>
      </c>
      <c r="B6284" s="1">
        <v>1400</v>
      </c>
      <c r="C6284" s="6">
        <v>32.44</v>
      </c>
      <c r="D6284" s="1" t="s">
        <v>14944</v>
      </c>
      <c r="E6284" s="2">
        <v>43844</v>
      </c>
      <c r="F6284" s="1" t="s">
        <v>105</v>
      </c>
      <c r="G6284" s="1" t="s">
        <v>4206</v>
      </c>
      <c r="H6284" s="1" t="s">
        <v>4207</v>
      </c>
    </row>
    <row r="6285" spans="1:8" x14ac:dyDescent="0.25">
      <c r="A6285" s="1">
        <v>4430951651</v>
      </c>
      <c r="B6285" s="1">
        <v>1300</v>
      </c>
      <c r="C6285" s="6">
        <v>32.450000000000003</v>
      </c>
      <c r="D6285" s="1" t="s">
        <v>25499</v>
      </c>
      <c r="E6285" s="2">
        <v>43844</v>
      </c>
      <c r="F6285" s="1" t="s">
        <v>65</v>
      </c>
      <c r="G6285" s="1" t="s">
        <v>3884</v>
      </c>
      <c r="H6285" s="1" t="s">
        <v>3885</v>
      </c>
    </row>
    <row r="6286" spans="1:8" x14ac:dyDescent="0.25">
      <c r="A6286" s="1">
        <v>4430951991</v>
      </c>
      <c r="B6286" s="1">
        <v>1300</v>
      </c>
      <c r="C6286" s="6">
        <v>32.76</v>
      </c>
      <c r="D6286" s="1" t="s">
        <v>12296</v>
      </c>
      <c r="E6286" s="2">
        <v>43844</v>
      </c>
      <c r="F6286" s="1" t="s">
        <v>1519</v>
      </c>
      <c r="G6286" s="1" t="s">
        <v>2033</v>
      </c>
      <c r="H6286" s="1" t="s">
        <v>2034</v>
      </c>
    </row>
    <row r="6287" spans="1:8" x14ac:dyDescent="0.25">
      <c r="A6287" s="1">
        <v>4430952153</v>
      </c>
      <c r="B6287" s="1">
        <v>1500</v>
      </c>
      <c r="C6287" s="6">
        <v>33</v>
      </c>
      <c r="D6287" s="1" t="s">
        <v>23270</v>
      </c>
      <c r="E6287" s="2">
        <v>43844</v>
      </c>
      <c r="F6287" s="1" t="s">
        <v>6030</v>
      </c>
      <c r="G6287" s="1" t="s">
        <v>9602</v>
      </c>
      <c r="H6287" s="1" t="s">
        <v>9603</v>
      </c>
    </row>
    <row r="6288" spans="1:8" x14ac:dyDescent="0.25">
      <c r="A6288" s="1">
        <v>4430951837</v>
      </c>
      <c r="B6288" s="1">
        <v>1600</v>
      </c>
      <c r="C6288" s="6">
        <v>33.07</v>
      </c>
      <c r="D6288" s="1" t="s">
        <v>14251</v>
      </c>
      <c r="E6288" s="2">
        <v>43844</v>
      </c>
      <c r="F6288" s="1" t="s">
        <v>65</v>
      </c>
      <c r="G6288" s="1" t="s">
        <v>1346</v>
      </c>
      <c r="H6288" s="1" t="s">
        <v>1347</v>
      </c>
    </row>
    <row r="6289" spans="1:8" x14ac:dyDescent="0.25">
      <c r="A6289" s="1">
        <v>4430952153</v>
      </c>
      <c r="B6289" s="1">
        <v>1500</v>
      </c>
      <c r="C6289" s="6">
        <v>33.119999999999997</v>
      </c>
      <c r="D6289" s="1" t="s">
        <v>9601</v>
      </c>
      <c r="E6289" s="2">
        <v>43844</v>
      </c>
      <c r="F6289" s="1" t="s">
        <v>6030</v>
      </c>
      <c r="G6289" s="1" t="s">
        <v>9602</v>
      </c>
      <c r="H6289" s="1" t="s">
        <v>9603</v>
      </c>
    </row>
    <row r="6290" spans="1:8" x14ac:dyDescent="0.25">
      <c r="A6290" s="1">
        <v>4430952159</v>
      </c>
      <c r="B6290" s="1">
        <v>1300</v>
      </c>
      <c r="C6290" s="6">
        <v>33.18</v>
      </c>
      <c r="D6290" s="1" t="s">
        <v>10095</v>
      </c>
      <c r="E6290" s="2">
        <v>43844</v>
      </c>
      <c r="F6290" s="1" t="s">
        <v>65</v>
      </c>
      <c r="G6290" s="1" t="s">
        <v>3884</v>
      </c>
      <c r="H6290" s="1" t="s">
        <v>3885</v>
      </c>
    </row>
    <row r="6291" spans="1:8" x14ac:dyDescent="0.25">
      <c r="A6291" s="1">
        <v>4430951827</v>
      </c>
      <c r="B6291" s="1">
        <v>1600</v>
      </c>
      <c r="C6291" s="6">
        <v>33.28</v>
      </c>
      <c r="D6291" s="1" t="s">
        <v>21244</v>
      </c>
      <c r="E6291" s="2">
        <v>43844</v>
      </c>
      <c r="F6291" s="1" t="s">
        <v>65</v>
      </c>
      <c r="G6291" s="1" t="s">
        <v>9236</v>
      </c>
      <c r="H6291" s="1" t="s">
        <v>9237</v>
      </c>
    </row>
    <row r="6292" spans="1:8" x14ac:dyDescent="0.25">
      <c r="A6292" s="1">
        <v>4430951749</v>
      </c>
      <c r="B6292" s="1">
        <v>9999</v>
      </c>
      <c r="C6292" s="6">
        <v>33.44</v>
      </c>
      <c r="D6292" s="1" t="s">
        <v>16253</v>
      </c>
      <c r="E6292" s="2">
        <v>43844</v>
      </c>
      <c r="F6292" s="1" t="s">
        <v>1369</v>
      </c>
      <c r="G6292" s="1" t="s">
        <v>5339</v>
      </c>
      <c r="H6292" s="1" t="s">
        <v>5340</v>
      </c>
    </row>
    <row r="6293" spans="1:8" x14ac:dyDescent="0.25">
      <c r="A6293" s="1">
        <v>4430951682</v>
      </c>
      <c r="B6293" s="1">
        <v>1200</v>
      </c>
      <c r="C6293" s="6">
        <v>33.51</v>
      </c>
      <c r="D6293" s="1" t="s">
        <v>25377</v>
      </c>
      <c r="E6293" s="2">
        <v>43844</v>
      </c>
      <c r="F6293" s="1" t="s">
        <v>65</v>
      </c>
      <c r="G6293" s="1" t="s">
        <v>7616</v>
      </c>
      <c r="H6293" s="1" t="s">
        <v>7617</v>
      </c>
    </row>
    <row r="6294" spans="1:8" x14ac:dyDescent="0.25">
      <c r="A6294" s="1">
        <v>4430951635</v>
      </c>
      <c r="B6294" s="1">
        <v>1900</v>
      </c>
      <c r="C6294" s="6">
        <v>33.75</v>
      </c>
      <c r="D6294" s="1" t="s">
        <v>3861</v>
      </c>
      <c r="E6294" s="2">
        <v>43844</v>
      </c>
      <c r="F6294" s="1" t="s">
        <v>65</v>
      </c>
      <c r="G6294" s="1" t="s">
        <v>3884</v>
      </c>
      <c r="H6294" s="1" t="s">
        <v>3885</v>
      </c>
    </row>
    <row r="6295" spans="1:8" x14ac:dyDescent="0.25">
      <c r="A6295" s="1">
        <v>4430951747</v>
      </c>
      <c r="B6295" s="1">
        <v>9999</v>
      </c>
      <c r="C6295" s="6">
        <v>33.880000000000003</v>
      </c>
      <c r="D6295" s="1" t="s">
        <v>10067</v>
      </c>
      <c r="E6295" s="2">
        <v>43844</v>
      </c>
      <c r="F6295" s="1" t="s">
        <v>118</v>
      </c>
      <c r="G6295" s="1" t="s">
        <v>48</v>
      </c>
      <c r="H6295" s="1" t="s">
        <v>49</v>
      </c>
    </row>
    <row r="6296" spans="1:8" x14ac:dyDescent="0.25">
      <c r="A6296" s="1">
        <v>4430951991</v>
      </c>
      <c r="B6296" s="1">
        <v>1300</v>
      </c>
      <c r="C6296" s="6">
        <v>34.31</v>
      </c>
      <c r="D6296" s="1" t="s">
        <v>17738</v>
      </c>
      <c r="E6296" s="2">
        <v>43844</v>
      </c>
      <c r="F6296" s="1" t="s">
        <v>1519</v>
      </c>
      <c r="G6296" s="1" t="s">
        <v>2033</v>
      </c>
      <c r="H6296" s="1" t="s">
        <v>2034</v>
      </c>
    </row>
    <row r="6297" spans="1:8" x14ac:dyDescent="0.25">
      <c r="A6297" s="1">
        <v>4430952153</v>
      </c>
      <c r="B6297" s="1">
        <v>1500</v>
      </c>
      <c r="C6297" s="6">
        <v>34.32</v>
      </c>
      <c r="D6297" s="1" t="s">
        <v>21382</v>
      </c>
      <c r="E6297" s="2">
        <v>43844</v>
      </c>
      <c r="F6297" s="1" t="s">
        <v>6030</v>
      </c>
      <c r="G6297" s="1" t="s">
        <v>9602</v>
      </c>
      <c r="H6297" s="1" t="s">
        <v>9603</v>
      </c>
    </row>
    <row r="6298" spans="1:8" x14ac:dyDescent="0.25">
      <c r="A6298" s="1">
        <v>4430951932</v>
      </c>
      <c r="B6298" s="1">
        <v>1100</v>
      </c>
      <c r="C6298" s="6">
        <v>34.4</v>
      </c>
      <c r="D6298" s="1" t="s">
        <v>23486</v>
      </c>
      <c r="E6298" s="2">
        <v>43844</v>
      </c>
      <c r="F6298" s="1" t="s">
        <v>65</v>
      </c>
      <c r="G6298" s="1" t="s">
        <v>3884</v>
      </c>
      <c r="H6298" s="1" t="s">
        <v>3885</v>
      </c>
    </row>
    <row r="6299" spans="1:8" x14ac:dyDescent="0.25">
      <c r="A6299" s="1">
        <v>4430951706</v>
      </c>
      <c r="B6299" s="1">
        <v>8500</v>
      </c>
      <c r="C6299" s="6">
        <v>34.57</v>
      </c>
      <c r="D6299" s="1" t="s">
        <v>25285</v>
      </c>
      <c r="E6299" s="2">
        <v>43844</v>
      </c>
      <c r="F6299" s="1" t="s">
        <v>65</v>
      </c>
      <c r="G6299" s="1" t="s">
        <v>3884</v>
      </c>
      <c r="H6299" s="1" t="s">
        <v>3885</v>
      </c>
    </row>
    <row r="6300" spans="1:8" x14ac:dyDescent="0.25">
      <c r="A6300" s="1">
        <v>4430951725</v>
      </c>
      <c r="B6300" s="1">
        <v>1200</v>
      </c>
      <c r="C6300" s="6">
        <v>34.65</v>
      </c>
      <c r="D6300" s="1" t="s">
        <v>20995</v>
      </c>
      <c r="E6300" s="2">
        <v>43844</v>
      </c>
      <c r="F6300" s="1" t="s">
        <v>65</v>
      </c>
      <c r="G6300" s="1" t="s">
        <v>9236</v>
      </c>
      <c r="H6300" s="1" t="s">
        <v>9237</v>
      </c>
    </row>
    <row r="6301" spans="1:8" x14ac:dyDescent="0.25">
      <c r="A6301" s="1">
        <v>4430951749</v>
      </c>
      <c r="B6301" s="1">
        <v>9999</v>
      </c>
      <c r="C6301" s="6">
        <v>34.72</v>
      </c>
      <c r="D6301" s="1" t="s">
        <v>22143</v>
      </c>
      <c r="E6301" s="2">
        <v>43844</v>
      </c>
      <c r="F6301" s="1" t="s">
        <v>1369</v>
      </c>
      <c r="G6301" s="1" t="s">
        <v>5339</v>
      </c>
      <c r="H6301" s="1" t="s">
        <v>5340</v>
      </c>
    </row>
    <row r="6302" spans="1:8" x14ac:dyDescent="0.25">
      <c r="A6302" s="1">
        <v>4430951701</v>
      </c>
      <c r="B6302" s="1">
        <v>1500</v>
      </c>
      <c r="C6302" s="6">
        <v>34.880000000000003</v>
      </c>
      <c r="D6302" s="1" t="s">
        <v>11271</v>
      </c>
      <c r="E6302" s="2">
        <v>43844</v>
      </c>
      <c r="F6302" s="1" t="s">
        <v>6030</v>
      </c>
      <c r="G6302" s="1" t="s">
        <v>11272</v>
      </c>
      <c r="H6302" s="1" t="s">
        <v>11273</v>
      </c>
    </row>
    <row r="6303" spans="1:8" x14ac:dyDescent="0.25">
      <c r="A6303" s="1">
        <v>4430951964</v>
      </c>
      <c r="B6303" s="1">
        <v>1900</v>
      </c>
      <c r="C6303" s="6">
        <v>35</v>
      </c>
      <c r="D6303" s="1" t="s">
        <v>13133</v>
      </c>
      <c r="E6303" s="2">
        <v>43844</v>
      </c>
      <c r="F6303" s="1" t="s">
        <v>65</v>
      </c>
      <c r="G6303" s="1" t="s">
        <v>1190</v>
      </c>
      <c r="H6303" s="1" t="s">
        <v>1191</v>
      </c>
    </row>
    <row r="6304" spans="1:8" x14ac:dyDescent="0.25">
      <c r="A6304" s="1">
        <v>4430951654</v>
      </c>
      <c r="B6304" s="1">
        <v>1100</v>
      </c>
      <c r="C6304" s="6">
        <v>35.369999999999997</v>
      </c>
      <c r="D6304" s="1" t="s">
        <v>25194</v>
      </c>
      <c r="E6304" s="2">
        <v>43844</v>
      </c>
      <c r="F6304" s="1" t="s">
        <v>105</v>
      </c>
      <c r="G6304" s="1" t="s">
        <v>1813</v>
      </c>
      <c r="H6304" s="1" t="s">
        <v>1814</v>
      </c>
    </row>
    <row r="6305" spans="1:8" x14ac:dyDescent="0.25">
      <c r="A6305" s="1">
        <v>4430952152</v>
      </c>
      <c r="B6305" s="1">
        <v>1400</v>
      </c>
      <c r="C6305" s="6">
        <v>35.71</v>
      </c>
      <c r="D6305" s="1" t="s">
        <v>18552</v>
      </c>
      <c r="E6305" s="2">
        <v>43844</v>
      </c>
      <c r="F6305" s="1" t="s">
        <v>105</v>
      </c>
      <c r="G6305" s="1" t="s">
        <v>4206</v>
      </c>
      <c r="H6305" s="1" t="s">
        <v>4207</v>
      </c>
    </row>
    <row r="6306" spans="1:8" x14ac:dyDescent="0.25">
      <c r="A6306" s="1">
        <v>4430952152</v>
      </c>
      <c r="B6306" s="1">
        <v>1400</v>
      </c>
      <c r="C6306" s="6">
        <v>35.74</v>
      </c>
      <c r="D6306" s="1" t="s">
        <v>11447</v>
      </c>
      <c r="E6306" s="2">
        <v>43844</v>
      </c>
      <c r="F6306" s="1" t="s">
        <v>105</v>
      </c>
      <c r="G6306" s="1" t="s">
        <v>4206</v>
      </c>
      <c r="H6306" s="1" t="s">
        <v>4207</v>
      </c>
    </row>
    <row r="6307" spans="1:8" x14ac:dyDescent="0.25">
      <c r="A6307" s="1">
        <v>4430952016</v>
      </c>
      <c r="B6307" s="1">
        <v>1200</v>
      </c>
      <c r="C6307" s="6">
        <v>35.979999999999997</v>
      </c>
      <c r="D6307" s="1" t="s">
        <v>21989</v>
      </c>
      <c r="E6307" s="2">
        <v>43844</v>
      </c>
      <c r="F6307" s="1" t="s">
        <v>65</v>
      </c>
      <c r="G6307" s="1" t="s">
        <v>2280</v>
      </c>
      <c r="H6307" s="1" t="s">
        <v>2281</v>
      </c>
    </row>
    <row r="6308" spans="1:8" x14ac:dyDescent="0.25">
      <c r="A6308" s="1">
        <v>4430952148</v>
      </c>
      <c r="B6308" s="1">
        <v>1500</v>
      </c>
      <c r="C6308" s="6">
        <v>36.06</v>
      </c>
      <c r="D6308" s="1" t="s">
        <v>25130</v>
      </c>
      <c r="E6308" s="2">
        <v>43844</v>
      </c>
      <c r="F6308" s="1" t="s">
        <v>105</v>
      </c>
      <c r="G6308" s="1" t="s">
        <v>15157</v>
      </c>
      <c r="H6308" s="1" t="s">
        <v>15158</v>
      </c>
    </row>
    <row r="6309" spans="1:8" x14ac:dyDescent="0.25">
      <c r="A6309" s="1">
        <v>4430952042</v>
      </c>
      <c r="B6309" s="1">
        <v>1500</v>
      </c>
      <c r="C6309" s="6">
        <v>36.18</v>
      </c>
      <c r="D6309" s="1" t="s">
        <v>12300</v>
      </c>
      <c r="E6309" s="2">
        <v>43844</v>
      </c>
      <c r="F6309" s="1" t="s">
        <v>6030</v>
      </c>
      <c r="G6309" s="1" t="s">
        <v>7216</v>
      </c>
      <c r="H6309" s="1" t="s">
        <v>7217</v>
      </c>
    </row>
    <row r="6310" spans="1:8" x14ac:dyDescent="0.25">
      <c r="A6310" s="1">
        <v>4430951815</v>
      </c>
      <c r="B6310" s="1">
        <v>1700</v>
      </c>
      <c r="C6310" s="6">
        <v>36.24</v>
      </c>
      <c r="D6310" s="1" t="s">
        <v>21953</v>
      </c>
      <c r="E6310" s="2">
        <v>43844</v>
      </c>
      <c r="F6310" s="1" t="s">
        <v>65</v>
      </c>
      <c r="G6310" s="1" t="s">
        <v>258</v>
      </c>
      <c r="H6310" s="1" t="s">
        <v>259</v>
      </c>
    </row>
    <row r="6311" spans="1:8" x14ac:dyDescent="0.25">
      <c r="A6311" s="1">
        <v>4430951654</v>
      </c>
      <c r="B6311" s="1">
        <v>1100</v>
      </c>
      <c r="C6311" s="6">
        <v>36.29</v>
      </c>
      <c r="D6311" s="1" t="s">
        <v>24311</v>
      </c>
      <c r="E6311" s="2">
        <v>43844</v>
      </c>
      <c r="F6311" s="1" t="s">
        <v>105</v>
      </c>
      <c r="G6311" s="1" t="s">
        <v>1813</v>
      </c>
      <c r="H6311" s="1" t="s">
        <v>1814</v>
      </c>
    </row>
    <row r="6312" spans="1:8" x14ac:dyDescent="0.25">
      <c r="A6312" s="1">
        <v>4430952000</v>
      </c>
      <c r="B6312" s="1">
        <v>1100</v>
      </c>
      <c r="C6312" s="6">
        <v>36.299999999999997</v>
      </c>
      <c r="D6312" s="1" t="s">
        <v>25061</v>
      </c>
      <c r="E6312" s="2">
        <v>43844</v>
      </c>
      <c r="F6312" s="1" t="s">
        <v>105</v>
      </c>
      <c r="G6312" s="1" t="s">
        <v>504</v>
      </c>
      <c r="H6312" s="1" t="s">
        <v>505</v>
      </c>
    </row>
    <row r="6313" spans="1:8" x14ac:dyDescent="0.25">
      <c r="A6313" s="1">
        <v>4430952697</v>
      </c>
      <c r="B6313" s="1">
        <v>1100</v>
      </c>
      <c r="C6313" s="6">
        <v>36.35</v>
      </c>
      <c r="D6313" s="1" t="s">
        <v>21853</v>
      </c>
      <c r="E6313" s="2">
        <v>43844</v>
      </c>
      <c r="F6313" s="1" t="s">
        <v>65</v>
      </c>
      <c r="G6313" s="1" t="s">
        <v>3388</v>
      </c>
      <c r="H6313" s="1" t="s">
        <v>3389</v>
      </c>
    </row>
    <row r="6314" spans="1:8" x14ac:dyDescent="0.25">
      <c r="A6314" s="1">
        <v>4430952153</v>
      </c>
      <c r="B6314" s="1">
        <v>1500</v>
      </c>
      <c r="C6314" s="6">
        <v>36.72</v>
      </c>
      <c r="D6314" s="1" t="s">
        <v>18389</v>
      </c>
      <c r="E6314" s="2">
        <v>43844</v>
      </c>
      <c r="F6314" s="1" t="s">
        <v>6030</v>
      </c>
      <c r="G6314" s="1" t="s">
        <v>9602</v>
      </c>
      <c r="H6314" s="1" t="s">
        <v>9603</v>
      </c>
    </row>
    <row r="6315" spans="1:8" x14ac:dyDescent="0.25">
      <c r="A6315" s="1">
        <v>4430951814</v>
      </c>
      <c r="B6315" s="1">
        <v>1600</v>
      </c>
      <c r="C6315" s="6">
        <v>37.130000000000003</v>
      </c>
      <c r="D6315" s="1" t="s">
        <v>16710</v>
      </c>
      <c r="E6315" s="2">
        <v>43844</v>
      </c>
      <c r="F6315" s="1" t="s">
        <v>65</v>
      </c>
      <c r="G6315" s="1" t="s">
        <v>632</v>
      </c>
      <c r="H6315" s="1" t="s">
        <v>633</v>
      </c>
    </row>
    <row r="6316" spans="1:8" x14ac:dyDescent="0.25">
      <c r="A6316" s="1">
        <v>4430951961</v>
      </c>
      <c r="B6316" s="1">
        <v>1900</v>
      </c>
      <c r="C6316" s="6">
        <v>37.39</v>
      </c>
      <c r="D6316" s="1" t="s">
        <v>24960</v>
      </c>
      <c r="E6316" s="2">
        <v>43844</v>
      </c>
      <c r="F6316" s="1" t="s">
        <v>15</v>
      </c>
      <c r="G6316" s="1" t="s">
        <v>5834</v>
      </c>
      <c r="H6316" s="1" t="s">
        <v>5835</v>
      </c>
    </row>
    <row r="6317" spans="1:8" x14ac:dyDescent="0.25">
      <c r="A6317" s="1">
        <v>4430952134</v>
      </c>
      <c r="B6317" s="1">
        <v>1500</v>
      </c>
      <c r="C6317" s="6">
        <v>37.450000000000003</v>
      </c>
      <c r="D6317" s="1" t="s">
        <v>10948</v>
      </c>
      <c r="E6317" s="2">
        <v>43844</v>
      </c>
      <c r="F6317" s="1" t="s">
        <v>65</v>
      </c>
      <c r="G6317" s="1" t="s">
        <v>353</v>
      </c>
      <c r="H6317" s="1" t="s">
        <v>354</v>
      </c>
    </row>
    <row r="6318" spans="1:8" x14ac:dyDescent="0.25">
      <c r="A6318" s="1">
        <v>4430951915</v>
      </c>
      <c r="B6318" s="1">
        <v>1700</v>
      </c>
      <c r="C6318" s="6">
        <v>37.659999999999997</v>
      </c>
      <c r="D6318" s="1" t="s">
        <v>19919</v>
      </c>
      <c r="E6318" s="2">
        <v>43844</v>
      </c>
      <c r="F6318" s="1" t="s">
        <v>65</v>
      </c>
      <c r="G6318" s="1" t="s">
        <v>3884</v>
      </c>
      <c r="H6318" s="1" t="s">
        <v>3885</v>
      </c>
    </row>
    <row r="6319" spans="1:8" x14ac:dyDescent="0.25">
      <c r="A6319" s="1">
        <v>4430952099</v>
      </c>
      <c r="B6319" s="1">
        <v>1600</v>
      </c>
      <c r="C6319" s="6">
        <v>38.58</v>
      </c>
      <c r="D6319" s="1" t="s">
        <v>11482</v>
      </c>
      <c r="E6319" s="2">
        <v>43844</v>
      </c>
      <c r="F6319" s="1" t="s">
        <v>65</v>
      </c>
      <c r="G6319" s="1" t="s">
        <v>3884</v>
      </c>
      <c r="H6319" s="1" t="s">
        <v>3885</v>
      </c>
    </row>
    <row r="6320" spans="1:8" x14ac:dyDescent="0.25">
      <c r="A6320" s="1">
        <v>4430951651</v>
      </c>
      <c r="B6320" s="1">
        <v>1300</v>
      </c>
      <c r="C6320" s="6">
        <v>39.479999999999997</v>
      </c>
      <c r="D6320" s="1" t="s">
        <v>7118</v>
      </c>
      <c r="E6320" s="2">
        <v>43844</v>
      </c>
      <c r="F6320" s="1" t="s">
        <v>65</v>
      </c>
      <c r="G6320" s="1" t="s">
        <v>3884</v>
      </c>
      <c r="H6320" s="1" t="s">
        <v>3885</v>
      </c>
    </row>
    <row r="6321" spans="1:8" x14ac:dyDescent="0.25">
      <c r="A6321" s="1">
        <v>4430952161</v>
      </c>
      <c r="B6321" s="1">
        <v>1300</v>
      </c>
      <c r="C6321" s="6">
        <v>39.479999999999997</v>
      </c>
      <c r="D6321" s="1" t="s">
        <v>7118</v>
      </c>
      <c r="E6321" s="2">
        <v>43844</v>
      </c>
      <c r="F6321" s="1" t="s">
        <v>65</v>
      </c>
      <c r="G6321" s="1" t="s">
        <v>3884</v>
      </c>
      <c r="H6321" s="1" t="s">
        <v>3885</v>
      </c>
    </row>
    <row r="6322" spans="1:8" x14ac:dyDescent="0.25">
      <c r="A6322" s="1">
        <v>4430952065</v>
      </c>
      <c r="B6322" s="1">
        <v>1200</v>
      </c>
      <c r="C6322" s="6">
        <v>40.020000000000003</v>
      </c>
      <c r="D6322" s="1" t="s">
        <v>21310</v>
      </c>
      <c r="E6322" s="2">
        <v>43844</v>
      </c>
      <c r="F6322" s="1" t="s">
        <v>1519</v>
      </c>
      <c r="G6322" s="1" t="s">
        <v>2163</v>
      </c>
      <c r="H6322" s="1" t="s">
        <v>2164</v>
      </c>
    </row>
    <row r="6323" spans="1:8" x14ac:dyDescent="0.25">
      <c r="A6323" s="1">
        <v>4430951772</v>
      </c>
      <c r="B6323" s="1">
        <v>9999</v>
      </c>
      <c r="C6323" s="6">
        <v>40.04</v>
      </c>
      <c r="D6323" s="1" t="s">
        <v>19853</v>
      </c>
      <c r="E6323" s="2">
        <v>43844</v>
      </c>
      <c r="F6323" s="1" t="s">
        <v>118</v>
      </c>
      <c r="G6323" s="1" t="s">
        <v>3736</v>
      </c>
      <c r="H6323" s="1" t="s">
        <v>3737</v>
      </c>
    </row>
    <row r="6324" spans="1:8" x14ac:dyDescent="0.25">
      <c r="A6324" s="1">
        <v>4430952153</v>
      </c>
      <c r="B6324" s="1">
        <v>1500</v>
      </c>
      <c r="C6324" s="6">
        <v>40.08</v>
      </c>
      <c r="D6324" s="1" t="s">
        <v>23472</v>
      </c>
      <c r="E6324" s="2">
        <v>43844</v>
      </c>
      <c r="F6324" s="1" t="s">
        <v>6030</v>
      </c>
      <c r="G6324" s="1" t="s">
        <v>9602</v>
      </c>
      <c r="H6324" s="1" t="s">
        <v>9603</v>
      </c>
    </row>
    <row r="6325" spans="1:8" x14ac:dyDescent="0.25">
      <c r="A6325" s="1">
        <v>4430951746</v>
      </c>
      <c r="B6325" s="1">
        <v>1400</v>
      </c>
      <c r="C6325" s="6">
        <v>40.229999999999997</v>
      </c>
      <c r="D6325" s="1" t="s">
        <v>17994</v>
      </c>
      <c r="E6325" s="2">
        <v>43844</v>
      </c>
      <c r="F6325" s="1" t="s">
        <v>105</v>
      </c>
      <c r="G6325" s="1" t="s">
        <v>691</v>
      </c>
      <c r="H6325" s="1" t="s">
        <v>692</v>
      </c>
    </row>
    <row r="6326" spans="1:8" x14ac:dyDescent="0.25">
      <c r="A6326" s="1">
        <v>4430951651</v>
      </c>
      <c r="B6326" s="1">
        <v>1300</v>
      </c>
      <c r="C6326" s="6">
        <v>40.65</v>
      </c>
      <c r="D6326" s="1" t="s">
        <v>24652</v>
      </c>
      <c r="E6326" s="2">
        <v>43844</v>
      </c>
      <c r="F6326" s="1" t="s">
        <v>65</v>
      </c>
      <c r="G6326" s="1" t="s">
        <v>3884</v>
      </c>
      <c r="H6326" s="1" t="s">
        <v>3885</v>
      </c>
    </row>
    <row r="6327" spans="1:8" x14ac:dyDescent="0.25">
      <c r="A6327" s="1">
        <v>4430951908</v>
      </c>
      <c r="B6327" s="1">
        <v>1200</v>
      </c>
      <c r="C6327" s="6">
        <v>41.75</v>
      </c>
      <c r="D6327" s="1" t="s">
        <v>24563</v>
      </c>
      <c r="E6327" s="2">
        <v>43844</v>
      </c>
      <c r="F6327" s="1" t="s">
        <v>407</v>
      </c>
      <c r="G6327" s="1" t="s">
        <v>303</v>
      </c>
      <c r="H6327" s="1" t="s">
        <v>304</v>
      </c>
    </row>
    <row r="6328" spans="1:8" x14ac:dyDescent="0.25">
      <c r="A6328" s="1">
        <v>4430951643</v>
      </c>
      <c r="B6328" s="1">
        <v>1800</v>
      </c>
      <c r="C6328" s="6">
        <v>42.35</v>
      </c>
      <c r="D6328" s="1" t="s">
        <v>19126</v>
      </c>
      <c r="E6328" s="2">
        <v>43844</v>
      </c>
      <c r="F6328" s="1" t="s">
        <v>589</v>
      </c>
      <c r="G6328" s="1" t="s">
        <v>12989</v>
      </c>
      <c r="H6328" s="1" t="s">
        <v>12990</v>
      </c>
    </row>
    <row r="6329" spans="1:8" x14ac:dyDescent="0.25">
      <c r="A6329" s="1">
        <v>4430951643</v>
      </c>
      <c r="B6329" s="1">
        <v>1800</v>
      </c>
      <c r="C6329" s="6">
        <v>42.35</v>
      </c>
      <c r="D6329" s="1" t="s">
        <v>19126</v>
      </c>
      <c r="E6329" s="2">
        <v>43844</v>
      </c>
      <c r="F6329" s="1" t="s">
        <v>589</v>
      </c>
      <c r="G6329" s="1" t="s">
        <v>12989</v>
      </c>
      <c r="H6329" s="1" t="s">
        <v>12990</v>
      </c>
    </row>
    <row r="6330" spans="1:8" x14ac:dyDescent="0.25">
      <c r="A6330" s="1">
        <v>4430951899</v>
      </c>
      <c r="B6330" s="1">
        <v>1300</v>
      </c>
      <c r="C6330" s="6">
        <v>42.63</v>
      </c>
      <c r="D6330" s="1" t="s">
        <v>12810</v>
      </c>
      <c r="E6330" s="2">
        <v>43844</v>
      </c>
      <c r="F6330" s="1" t="s">
        <v>131</v>
      </c>
      <c r="G6330" s="1" t="s">
        <v>7144</v>
      </c>
      <c r="H6330" s="1" t="s">
        <v>7145</v>
      </c>
    </row>
    <row r="6331" spans="1:8" x14ac:dyDescent="0.25">
      <c r="A6331" s="1">
        <v>4430952153</v>
      </c>
      <c r="B6331" s="1">
        <v>1500</v>
      </c>
      <c r="C6331" s="6">
        <v>42.9</v>
      </c>
      <c r="D6331" s="1" t="s">
        <v>23163</v>
      </c>
      <c r="E6331" s="2">
        <v>43844</v>
      </c>
      <c r="F6331" s="1" t="s">
        <v>6030</v>
      </c>
      <c r="G6331" s="1" t="s">
        <v>9602</v>
      </c>
      <c r="H6331" s="1" t="s">
        <v>9603</v>
      </c>
    </row>
    <row r="6332" spans="1:8" x14ac:dyDescent="0.25">
      <c r="A6332" s="1">
        <v>4430951879</v>
      </c>
      <c r="B6332" s="1">
        <v>1700</v>
      </c>
      <c r="C6332" s="6">
        <v>43.52</v>
      </c>
      <c r="D6332" s="1" t="s">
        <v>24377</v>
      </c>
      <c r="E6332" s="2">
        <v>43844</v>
      </c>
      <c r="F6332" s="1" t="s">
        <v>6030</v>
      </c>
      <c r="G6332" s="1" t="s">
        <v>747</v>
      </c>
      <c r="H6332" s="1" t="s">
        <v>748</v>
      </c>
    </row>
    <row r="6333" spans="1:8" x14ac:dyDescent="0.25">
      <c r="A6333" s="1">
        <v>4430951870</v>
      </c>
      <c r="B6333" s="1">
        <v>1700</v>
      </c>
      <c r="C6333" s="6">
        <v>43.56</v>
      </c>
      <c r="D6333" s="1" t="s">
        <v>12003</v>
      </c>
      <c r="E6333" s="2">
        <v>43844</v>
      </c>
      <c r="F6333" s="1" t="s">
        <v>131</v>
      </c>
      <c r="G6333" s="1" t="s">
        <v>365</v>
      </c>
      <c r="H6333" s="1" t="s">
        <v>366</v>
      </c>
    </row>
    <row r="6334" spans="1:8" x14ac:dyDescent="0.25">
      <c r="A6334" s="1">
        <v>4430952100</v>
      </c>
      <c r="B6334" s="1">
        <v>1200</v>
      </c>
      <c r="C6334" s="6">
        <v>43.56</v>
      </c>
      <c r="D6334" s="1" t="s">
        <v>15260</v>
      </c>
      <c r="E6334" s="2">
        <v>43844</v>
      </c>
      <c r="F6334" s="1" t="s">
        <v>118</v>
      </c>
      <c r="G6334" s="1" t="s">
        <v>2008</v>
      </c>
      <c r="H6334" s="1" t="s">
        <v>2009</v>
      </c>
    </row>
    <row r="6335" spans="1:8" x14ac:dyDescent="0.25">
      <c r="A6335" s="1">
        <v>4430951777</v>
      </c>
      <c r="B6335" s="1">
        <v>9999</v>
      </c>
      <c r="C6335" s="6">
        <v>43.65</v>
      </c>
      <c r="D6335" s="1" t="s">
        <v>18847</v>
      </c>
      <c r="E6335" s="2">
        <v>43844</v>
      </c>
      <c r="F6335" s="1" t="s">
        <v>118</v>
      </c>
      <c r="G6335" s="1" t="s">
        <v>13352</v>
      </c>
      <c r="H6335" s="1" t="s">
        <v>13353</v>
      </c>
    </row>
    <row r="6336" spans="1:8" x14ac:dyDescent="0.25">
      <c r="A6336" s="1">
        <v>4430951787</v>
      </c>
      <c r="B6336" s="1">
        <v>1400</v>
      </c>
      <c r="C6336" s="6">
        <v>43.74</v>
      </c>
      <c r="D6336" s="1" t="s">
        <v>24322</v>
      </c>
      <c r="E6336" s="2">
        <v>43844</v>
      </c>
      <c r="F6336" s="1" t="s">
        <v>1519</v>
      </c>
      <c r="G6336" s="1" t="s">
        <v>2033</v>
      </c>
      <c r="H6336" s="1" t="s">
        <v>2034</v>
      </c>
    </row>
    <row r="6337" spans="1:8" x14ac:dyDescent="0.25">
      <c r="A6337" s="1">
        <v>4430951723</v>
      </c>
      <c r="B6337" s="1">
        <v>1100</v>
      </c>
      <c r="C6337" s="6">
        <v>44</v>
      </c>
      <c r="D6337" s="1" t="s">
        <v>20887</v>
      </c>
      <c r="E6337" s="2">
        <v>43844</v>
      </c>
      <c r="F6337" s="1" t="s">
        <v>1519</v>
      </c>
      <c r="G6337" s="1" t="s">
        <v>4063</v>
      </c>
      <c r="H6337" s="1" t="s">
        <v>4064</v>
      </c>
    </row>
    <row r="6338" spans="1:8" x14ac:dyDescent="0.25">
      <c r="A6338" s="1">
        <v>4430952153</v>
      </c>
      <c r="B6338" s="1">
        <v>1500</v>
      </c>
      <c r="C6338" s="6">
        <v>44.72</v>
      </c>
      <c r="D6338" s="1" t="s">
        <v>20819</v>
      </c>
      <c r="E6338" s="2">
        <v>43844</v>
      </c>
      <c r="F6338" s="1" t="s">
        <v>6030</v>
      </c>
      <c r="G6338" s="1" t="s">
        <v>9602</v>
      </c>
      <c r="H6338" s="1" t="s">
        <v>9603</v>
      </c>
    </row>
    <row r="6339" spans="1:8" x14ac:dyDescent="0.25">
      <c r="A6339" s="1">
        <v>4430952082</v>
      </c>
      <c r="B6339" s="1">
        <v>1200</v>
      </c>
      <c r="C6339" s="6">
        <v>44.78</v>
      </c>
      <c r="D6339" s="1" t="s">
        <v>11163</v>
      </c>
      <c r="E6339" s="2">
        <v>43844</v>
      </c>
      <c r="F6339" s="1" t="s">
        <v>1519</v>
      </c>
      <c r="G6339" s="1" t="s">
        <v>3897</v>
      </c>
      <c r="H6339" s="1" t="s">
        <v>3898</v>
      </c>
    </row>
    <row r="6340" spans="1:8" x14ac:dyDescent="0.25">
      <c r="A6340" s="1">
        <v>4430951692</v>
      </c>
      <c r="B6340" s="1">
        <v>1600</v>
      </c>
      <c r="C6340" s="6">
        <v>45</v>
      </c>
      <c r="D6340" s="1" t="s">
        <v>24209</v>
      </c>
      <c r="E6340" s="2">
        <v>43844</v>
      </c>
      <c r="F6340" s="1" t="s">
        <v>65</v>
      </c>
      <c r="G6340" s="1" t="s">
        <v>1190</v>
      </c>
      <c r="H6340" s="1" t="s">
        <v>1191</v>
      </c>
    </row>
    <row r="6341" spans="1:8" x14ac:dyDescent="0.25">
      <c r="A6341" s="1">
        <v>4430951667</v>
      </c>
      <c r="B6341" s="1">
        <v>1900</v>
      </c>
      <c r="C6341" s="6">
        <v>45.15</v>
      </c>
      <c r="D6341" s="1" t="s">
        <v>22304</v>
      </c>
      <c r="E6341" s="2">
        <v>43844</v>
      </c>
      <c r="F6341" s="1" t="s">
        <v>6030</v>
      </c>
      <c r="G6341" s="1" t="s">
        <v>22305</v>
      </c>
      <c r="H6341" s="1" t="s">
        <v>22306</v>
      </c>
    </row>
    <row r="6342" spans="1:8" x14ac:dyDescent="0.25">
      <c r="A6342" s="1">
        <v>4430952153</v>
      </c>
      <c r="B6342" s="1">
        <v>1500</v>
      </c>
      <c r="C6342" s="6">
        <v>45.36</v>
      </c>
      <c r="D6342" s="1" t="s">
        <v>22505</v>
      </c>
      <c r="E6342" s="2">
        <v>43844</v>
      </c>
      <c r="F6342" s="1" t="s">
        <v>6030</v>
      </c>
      <c r="G6342" s="1" t="s">
        <v>9602</v>
      </c>
      <c r="H6342" s="1" t="s">
        <v>9603</v>
      </c>
    </row>
    <row r="6343" spans="1:8" x14ac:dyDescent="0.25">
      <c r="A6343" s="1">
        <v>4430952015</v>
      </c>
      <c r="B6343" s="1">
        <v>1400</v>
      </c>
      <c r="C6343" s="6">
        <v>45.71</v>
      </c>
      <c r="D6343" s="1" t="s">
        <v>17387</v>
      </c>
      <c r="E6343" s="2">
        <v>43844</v>
      </c>
      <c r="F6343" s="1" t="s">
        <v>105</v>
      </c>
      <c r="G6343" s="1" t="s">
        <v>691</v>
      </c>
      <c r="H6343" s="1" t="s">
        <v>692</v>
      </c>
    </row>
    <row r="6344" spans="1:8" x14ac:dyDescent="0.25">
      <c r="A6344" s="1">
        <v>4430951794</v>
      </c>
      <c r="B6344" s="1">
        <v>1300</v>
      </c>
      <c r="C6344" s="6">
        <v>45.77</v>
      </c>
      <c r="D6344" s="1" t="s">
        <v>7101</v>
      </c>
      <c r="E6344" s="2">
        <v>43844</v>
      </c>
      <c r="F6344" s="1" t="s">
        <v>65</v>
      </c>
      <c r="G6344" s="1" t="s">
        <v>1646</v>
      </c>
      <c r="H6344" s="1" t="s">
        <v>1647</v>
      </c>
    </row>
    <row r="6345" spans="1:8" x14ac:dyDescent="0.25">
      <c r="A6345" s="1">
        <v>4430951750</v>
      </c>
      <c r="B6345" s="1">
        <v>1400</v>
      </c>
      <c r="C6345" s="6">
        <v>45.96</v>
      </c>
      <c r="D6345" s="1" t="s">
        <v>12764</v>
      </c>
      <c r="E6345" s="2">
        <v>43844</v>
      </c>
      <c r="F6345" s="1" t="s">
        <v>105</v>
      </c>
      <c r="G6345" s="1" t="s">
        <v>6613</v>
      </c>
      <c r="H6345" s="1" t="s">
        <v>6614</v>
      </c>
    </row>
    <row r="6346" spans="1:8" x14ac:dyDescent="0.25">
      <c r="A6346" s="1">
        <v>4430952026</v>
      </c>
      <c r="B6346" s="1">
        <v>1700</v>
      </c>
      <c r="C6346" s="6">
        <v>45.98</v>
      </c>
      <c r="D6346" s="1" t="s">
        <v>18228</v>
      </c>
      <c r="E6346" s="2">
        <v>43844</v>
      </c>
      <c r="F6346" s="1" t="s">
        <v>589</v>
      </c>
      <c r="G6346" s="1" t="s">
        <v>30651</v>
      </c>
      <c r="H6346" s="1" t="s">
        <v>19430</v>
      </c>
    </row>
    <row r="6347" spans="1:8" x14ac:dyDescent="0.25">
      <c r="A6347" s="1">
        <v>4430952050</v>
      </c>
      <c r="B6347" s="1">
        <v>1700</v>
      </c>
      <c r="C6347" s="6">
        <v>45.98</v>
      </c>
      <c r="D6347" s="1" t="s">
        <v>18228</v>
      </c>
      <c r="E6347" s="2">
        <v>43844</v>
      </c>
      <c r="F6347" s="1" t="s">
        <v>589</v>
      </c>
      <c r="G6347" s="1" t="s">
        <v>30651</v>
      </c>
      <c r="H6347" s="1" t="s">
        <v>19430</v>
      </c>
    </row>
    <row r="6348" spans="1:8" x14ac:dyDescent="0.25">
      <c r="A6348" s="1">
        <v>4430951915</v>
      </c>
      <c r="B6348" s="1">
        <v>1700</v>
      </c>
      <c r="C6348" s="6">
        <v>46.63</v>
      </c>
      <c r="D6348" s="1" t="s">
        <v>20653</v>
      </c>
      <c r="E6348" s="2">
        <v>43844</v>
      </c>
      <c r="F6348" s="1" t="s">
        <v>65</v>
      </c>
      <c r="G6348" s="1" t="s">
        <v>3884</v>
      </c>
      <c r="H6348" s="1" t="s">
        <v>3885</v>
      </c>
    </row>
    <row r="6349" spans="1:8" x14ac:dyDescent="0.25">
      <c r="A6349" s="1">
        <v>4430951958</v>
      </c>
      <c r="B6349" s="1">
        <v>1400</v>
      </c>
      <c r="C6349" s="6">
        <v>47.19</v>
      </c>
      <c r="D6349" s="1" t="s">
        <v>17751</v>
      </c>
      <c r="E6349" s="2">
        <v>43844</v>
      </c>
      <c r="F6349" s="1" t="s">
        <v>105</v>
      </c>
      <c r="G6349" s="1" t="s">
        <v>7975</v>
      </c>
      <c r="H6349" s="1" t="s">
        <v>7976</v>
      </c>
    </row>
    <row r="6350" spans="1:8" x14ac:dyDescent="0.25">
      <c r="A6350" s="1">
        <v>4430951855</v>
      </c>
      <c r="B6350" s="1">
        <v>1700</v>
      </c>
      <c r="C6350" s="6">
        <v>48.25</v>
      </c>
      <c r="D6350" s="1" t="s">
        <v>5125</v>
      </c>
      <c r="E6350" s="2">
        <v>43844</v>
      </c>
      <c r="F6350" s="1" t="s">
        <v>65</v>
      </c>
      <c r="G6350" s="1" t="s">
        <v>247</v>
      </c>
      <c r="H6350" s="1" t="s">
        <v>248</v>
      </c>
    </row>
    <row r="6351" spans="1:8" x14ac:dyDescent="0.25">
      <c r="A6351" s="1">
        <v>4430951753</v>
      </c>
      <c r="B6351" s="1">
        <v>9999</v>
      </c>
      <c r="C6351" s="6">
        <v>48.4</v>
      </c>
      <c r="D6351" s="1" t="s">
        <v>16453</v>
      </c>
      <c r="E6351" s="2">
        <v>43844</v>
      </c>
      <c r="F6351" s="1" t="s">
        <v>118</v>
      </c>
      <c r="G6351" s="1" t="s">
        <v>632</v>
      </c>
      <c r="H6351" s="1" t="s">
        <v>633</v>
      </c>
    </row>
    <row r="6352" spans="1:8" x14ac:dyDescent="0.25">
      <c r="A6352" s="1">
        <v>4430951654</v>
      </c>
      <c r="B6352" s="1">
        <v>1100</v>
      </c>
      <c r="C6352" s="6">
        <v>48.97</v>
      </c>
      <c r="D6352" s="1" t="s">
        <v>23856</v>
      </c>
      <c r="E6352" s="2">
        <v>43844</v>
      </c>
      <c r="F6352" s="1" t="s">
        <v>105</v>
      </c>
      <c r="G6352" s="1" t="s">
        <v>1813</v>
      </c>
      <c r="H6352" s="1" t="s">
        <v>1814</v>
      </c>
    </row>
    <row r="6353" spans="1:8" x14ac:dyDescent="0.25">
      <c r="A6353" s="1">
        <v>4430951820</v>
      </c>
      <c r="B6353" s="1">
        <v>1600</v>
      </c>
      <c r="C6353" s="6">
        <v>49.92</v>
      </c>
      <c r="D6353" s="1" t="s">
        <v>17359</v>
      </c>
      <c r="E6353" s="2">
        <v>43844</v>
      </c>
      <c r="F6353" s="1" t="s">
        <v>65</v>
      </c>
      <c r="G6353" s="1" t="s">
        <v>71</v>
      </c>
      <c r="H6353" s="1" t="s">
        <v>72</v>
      </c>
    </row>
    <row r="6354" spans="1:8" x14ac:dyDescent="0.25">
      <c r="A6354" s="1">
        <v>4430951934</v>
      </c>
      <c r="B6354" s="1">
        <v>1100</v>
      </c>
      <c r="C6354" s="6">
        <v>49.97</v>
      </c>
      <c r="D6354" s="1" t="s">
        <v>23766</v>
      </c>
      <c r="E6354" s="2">
        <v>43844</v>
      </c>
      <c r="F6354" s="1" t="s">
        <v>105</v>
      </c>
      <c r="G6354" s="1" t="s">
        <v>3277</v>
      </c>
      <c r="H6354" s="1" t="s">
        <v>3278</v>
      </c>
    </row>
    <row r="6355" spans="1:8" x14ac:dyDescent="0.25">
      <c r="A6355" s="1">
        <v>4430952153</v>
      </c>
      <c r="B6355" s="1">
        <v>1500</v>
      </c>
      <c r="C6355" s="6">
        <v>50.05</v>
      </c>
      <c r="D6355" s="1" t="s">
        <v>15581</v>
      </c>
      <c r="E6355" s="2">
        <v>43844</v>
      </c>
      <c r="F6355" s="1" t="s">
        <v>6030</v>
      </c>
      <c r="G6355" s="1" t="s">
        <v>9602</v>
      </c>
      <c r="H6355" s="1" t="s">
        <v>9603</v>
      </c>
    </row>
    <row r="6356" spans="1:8" x14ac:dyDescent="0.25">
      <c r="A6356" s="1">
        <v>4430951870</v>
      </c>
      <c r="B6356" s="1">
        <v>1700</v>
      </c>
      <c r="C6356" s="6">
        <v>50.32</v>
      </c>
      <c r="D6356" s="1" t="s">
        <v>13813</v>
      </c>
      <c r="E6356" s="2">
        <v>43844</v>
      </c>
      <c r="F6356" s="1" t="s">
        <v>131</v>
      </c>
      <c r="G6356" s="1" t="s">
        <v>365</v>
      </c>
      <c r="H6356" s="1" t="s">
        <v>366</v>
      </c>
    </row>
    <row r="6357" spans="1:8" x14ac:dyDescent="0.25">
      <c r="A6357" s="1">
        <v>4430951702</v>
      </c>
      <c r="B6357" s="1">
        <v>1400</v>
      </c>
      <c r="C6357" s="6">
        <v>50.34</v>
      </c>
      <c r="D6357" s="1" t="s">
        <v>23730</v>
      </c>
      <c r="E6357" s="2">
        <v>43844</v>
      </c>
      <c r="F6357" s="1" t="s">
        <v>105</v>
      </c>
      <c r="G6357" s="1" t="s">
        <v>691</v>
      </c>
      <c r="H6357" s="1" t="s">
        <v>692</v>
      </c>
    </row>
    <row r="6358" spans="1:8" x14ac:dyDescent="0.25">
      <c r="A6358" s="1">
        <v>4430951774</v>
      </c>
      <c r="B6358" s="1">
        <v>9999</v>
      </c>
      <c r="C6358" s="6">
        <v>50.34</v>
      </c>
      <c r="D6358" s="1" t="s">
        <v>11155</v>
      </c>
      <c r="E6358" s="2">
        <v>43844</v>
      </c>
      <c r="F6358" s="1" t="s">
        <v>118</v>
      </c>
      <c r="G6358" s="1" t="s">
        <v>5301</v>
      </c>
      <c r="H6358" s="1" t="s">
        <v>5302</v>
      </c>
    </row>
    <row r="6359" spans="1:8" x14ac:dyDescent="0.25">
      <c r="A6359" s="1">
        <v>4430951937</v>
      </c>
      <c r="B6359" s="1">
        <v>1200</v>
      </c>
      <c r="C6359" s="6">
        <v>50.44</v>
      </c>
      <c r="D6359" s="1" t="s">
        <v>17141</v>
      </c>
      <c r="E6359" s="2">
        <v>43844</v>
      </c>
      <c r="F6359" s="1" t="s">
        <v>131</v>
      </c>
      <c r="G6359" s="1" t="s">
        <v>9826</v>
      </c>
      <c r="H6359" s="1" t="s">
        <v>9827</v>
      </c>
    </row>
    <row r="6360" spans="1:8" x14ac:dyDescent="0.25">
      <c r="A6360" s="1">
        <v>4430951649</v>
      </c>
      <c r="B6360" s="1">
        <v>1400</v>
      </c>
      <c r="C6360" s="6">
        <v>50.82</v>
      </c>
      <c r="D6360" s="1" t="s">
        <v>19990</v>
      </c>
      <c r="E6360" s="2">
        <v>43844</v>
      </c>
      <c r="F6360" s="1" t="s">
        <v>105</v>
      </c>
      <c r="G6360" s="1" t="s">
        <v>4206</v>
      </c>
      <c r="H6360" s="1" t="s">
        <v>4207</v>
      </c>
    </row>
    <row r="6361" spans="1:8" x14ac:dyDescent="0.25">
      <c r="A6361" s="1">
        <v>4430952152</v>
      </c>
      <c r="B6361" s="1">
        <v>1400</v>
      </c>
      <c r="C6361" s="6">
        <v>51.12</v>
      </c>
      <c r="D6361" s="1" t="s">
        <v>14944</v>
      </c>
      <c r="E6361" s="2">
        <v>43844</v>
      </c>
      <c r="F6361" s="1" t="s">
        <v>105</v>
      </c>
      <c r="G6361" s="1" t="s">
        <v>4206</v>
      </c>
      <c r="H6361" s="1" t="s">
        <v>4207</v>
      </c>
    </row>
    <row r="6362" spans="1:8" x14ac:dyDescent="0.25">
      <c r="A6362" s="1">
        <v>4430951879</v>
      </c>
      <c r="B6362" s="1">
        <v>1700</v>
      </c>
      <c r="C6362" s="6">
        <v>51.84</v>
      </c>
      <c r="D6362" s="1" t="s">
        <v>16969</v>
      </c>
      <c r="E6362" s="2">
        <v>43844</v>
      </c>
      <c r="F6362" s="1" t="s">
        <v>6030</v>
      </c>
      <c r="G6362" s="1" t="s">
        <v>747</v>
      </c>
      <c r="H6362" s="1" t="s">
        <v>748</v>
      </c>
    </row>
    <row r="6363" spans="1:8" x14ac:dyDescent="0.25">
      <c r="A6363" s="1">
        <v>4430951917</v>
      </c>
      <c r="B6363" s="1">
        <v>1900</v>
      </c>
      <c r="C6363" s="6">
        <v>52.03</v>
      </c>
      <c r="D6363" s="1" t="s">
        <v>23538</v>
      </c>
      <c r="E6363" s="2">
        <v>43844</v>
      </c>
      <c r="F6363" s="1" t="s">
        <v>15</v>
      </c>
      <c r="G6363" s="1" t="s">
        <v>5834</v>
      </c>
      <c r="H6363" s="1" t="s">
        <v>5835</v>
      </c>
    </row>
    <row r="6364" spans="1:8" x14ac:dyDescent="0.25">
      <c r="A6364" s="1">
        <v>4430951836</v>
      </c>
      <c r="B6364" s="1">
        <v>1400</v>
      </c>
      <c r="C6364" s="6">
        <v>52.26</v>
      </c>
      <c r="D6364" s="1" t="s">
        <v>7038</v>
      </c>
      <c r="E6364" s="2">
        <v>43844</v>
      </c>
      <c r="F6364" s="1" t="s">
        <v>105</v>
      </c>
      <c r="G6364" s="1" t="s">
        <v>691</v>
      </c>
      <c r="H6364" s="1" t="s">
        <v>692</v>
      </c>
    </row>
    <row r="6365" spans="1:8" x14ac:dyDescent="0.25">
      <c r="A6365" s="1">
        <v>4430951860</v>
      </c>
      <c r="B6365" s="1">
        <v>1400</v>
      </c>
      <c r="C6365" s="6">
        <v>52.51</v>
      </c>
      <c r="D6365" s="1" t="s">
        <v>14276</v>
      </c>
      <c r="E6365" s="2">
        <v>43844</v>
      </c>
      <c r="F6365" s="1" t="s">
        <v>1519</v>
      </c>
      <c r="G6365" s="1" t="s">
        <v>2033</v>
      </c>
      <c r="H6365" s="1" t="s">
        <v>2034</v>
      </c>
    </row>
    <row r="6366" spans="1:8" x14ac:dyDescent="0.25">
      <c r="A6366" s="1">
        <v>4430951860</v>
      </c>
      <c r="B6366" s="1">
        <v>1400</v>
      </c>
      <c r="C6366" s="6">
        <v>52.51</v>
      </c>
      <c r="D6366" s="1" t="s">
        <v>11801</v>
      </c>
      <c r="E6366" s="2">
        <v>43844</v>
      </c>
      <c r="F6366" s="1" t="s">
        <v>1519</v>
      </c>
      <c r="G6366" s="1" t="s">
        <v>2033</v>
      </c>
      <c r="H6366" s="1" t="s">
        <v>2034</v>
      </c>
    </row>
    <row r="6367" spans="1:8" x14ac:dyDescent="0.25">
      <c r="A6367" s="1">
        <v>4430951860</v>
      </c>
      <c r="B6367" s="1">
        <v>1400</v>
      </c>
      <c r="C6367" s="6">
        <v>52.51</v>
      </c>
      <c r="D6367" s="1" t="s">
        <v>10773</v>
      </c>
      <c r="E6367" s="2">
        <v>43844</v>
      </c>
      <c r="F6367" s="1" t="s">
        <v>1519</v>
      </c>
      <c r="G6367" s="1" t="s">
        <v>2033</v>
      </c>
      <c r="H6367" s="1" t="s">
        <v>2034</v>
      </c>
    </row>
    <row r="6368" spans="1:8" x14ac:dyDescent="0.25">
      <c r="A6368" s="1">
        <v>4430951994</v>
      </c>
      <c r="B6368" s="1">
        <v>1400</v>
      </c>
      <c r="C6368" s="6">
        <v>52.64</v>
      </c>
      <c r="D6368" s="1" t="s">
        <v>23483</v>
      </c>
      <c r="E6368" s="2">
        <v>43844</v>
      </c>
      <c r="F6368" s="1" t="s">
        <v>105</v>
      </c>
      <c r="G6368" s="1" t="s">
        <v>691</v>
      </c>
      <c r="H6368" s="1" t="s">
        <v>692</v>
      </c>
    </row>
    <row r="6369" spans="1:8" x14ac:dyDescent="0.25">
      <c r="A6369" s="1">
        <v>4430952131</v>
      </c>
      <c r="B6369" s="1">
        <v>1500</v>
      </c>
      <c r="C6369" s="6">
        <v>52.67</v>
      </c>
      <c r="D6369" s="1" t="s">
        <v>5035</v>
      </c>
      <c r="E6369" s="2">
        <v>43844</v>
      </c>
      <c r="F6369" s="1" t="s">
        <v>65</v>
      </c>
      <c r="G6369" s="1" t="s">
        <v>2130</v>
      </c>
      <c r="H6369" s="1" t="s">
        <v>2131</v>
      </c>
    </row>
    <row r="6370" spans="1:8" x14ac:dyDescent="0.25">
      <c r="A6370" s="1">
        <v>4430952153</v>
      </c>
      <c r="B6370" s="1">
        <v>1500</v>
      </c>
      <c r="C6370" s="6">
        <v>52.8</v>
      </c>
      <c r="D6370" s="1" t="s">
        <v>23473</v>
      </c>
      <c r="E6370" s="2">
        <v>43844</v>
      </c>
      <c r="F6370" s="1" t="s">
        <v>6030</v>
      </c>
      <c r="G6370" s="1" t="s">
        <v>9602</v>
      </c>
      <c r="H6370" s="1" t="s">
        <v>9603</v>
      </c>
    </row>
    <row r="6371" spans="1:8" x14ac:dyDescent="0.25">
      <c r="A6371" s="1">
        <v>4430952153</v>
      </c>
      <c r="B6371" s="1">
        <v>1500</v>
      </c>
      <c r="C6371" s="6">
        <v>52.8</v>
      </c>
      <c r="D6371" s="1" t="s">
        <v>22410</v>
      </c>
      <c r="E6371" s="2">
        <v>43844</v>
      </c>
      <c r="F6371" s="1" t="s">
        <v>6030</v>
      </c>
      <c r="G6371" s="1" t="s">
        <v>9602</v>
      </c>
      <c r="H6371" s="1" t="s">
        <v>9603</v>
      </c>
    </row>
    <row r="6372" spans="1:8" x14ac:dyDescent="0.25">
      <c r="A6372" s="1">
        <v>4430952153</v>
      </c>
      <c r="B6372" s="1">
        <v>1500</v>
      </c>
      <c r="C6372" s="6">
        <v>52.8</v>
      </c>
      <c r="D6372" s="1" t="s">
        <v>20429</v>
      </c>
      <c r="E6372" s="2">
        <v>43844</v>
      </c>
      <c r="F6372" s="1" t="s">
        <v>6030</v>
      </c>
      <c r="G6372" s="1" t="s">
        <v>9602</v>
      </c>
      <c r="H6372" s="1" t="s">
        <v>9603</v>
      </c>
    </row>
    <row r="6373" spans="1:8" x14ac:dyDescent="0.25">
      <c r="A6373" s="1">
        <v>4430952152</v>
      </c>
      <c r="B6373" s="1">
        <v>1400</v>
      </c>
      <c r="C6373" s="6">
        <v>53.1</v>
      </c>
      <c r="D6373" s="1" t="s">
        <v>18552</v>
      </c>
      <c r="E6373" s="2">
        <v>43844</v>
      </c>
      <c r="F6373" s="1" t="s">
        <v>105</v>
      </c>
      <c r="G6373" s="1" t="s">
        <v>4206</v>
      </c>
      <c r="H6373" s="1" t="s">
        <v>4207</v>
      </c>
    </row>
    <row r="6374" spans="1:8" x14ac:dyDescent="0.25">
      <c r="A6374" s="1">
        <v>4430951964</v>
      </c>
      <c r="B6374" s="1">
        <v>1900</v>
      </c>
      <c r="C6374" s="6">
        <v>53.81</v>
      </c>
      <c r="D6374" s="1" t="s">
        <v>13172</v>
      </c>
      <c r="E6374" s="2">
        <v>43844</v>
      </c>
      <c r="F6374" s="1" t="s">
        <v>65</v>
      </c>
      <c r="G6374" s="1" t="s">
        <v>1190</v>
      </c>
      <c r="H6374" s="1" t="s">
        <v>1191</v>
      </c>
    </row>
    <row r="6375" spans="1:8" x14ac:dyDescent="0.25">
      <c r="A6375" s="1">
        <v>4430952784</v>
      </c>
      <c r="B6375" s="1">
        <v>1100</v>
      </c>
      <c r="C6375" s="6">
        <v>53.91</v>
      </c>
      <c r="D6375" s="1" t="s">
        <v>18161</v>
      </c>
      <c r="E6375" s="2">
        <v>43844</v>
      </c>
      <c r="F6375" s="1" t="s">
        <v>65</v>
      </c>
      <c r="G6375" s="1" t="s">
        <v>247</v>
      </c>
      <c r="H6375" s="1" t="s">
        <v>248</v>
      </c>
    </row>
    <row r="6376" spans="1:8" x14ac:dyDescent="0.25">
      <c r="A6376" s="1">
        <v>4430951968</v>
      </c>
      <c r="B6376" s="1">
        <v>1300</v>
      </c>
      <c r="C6376" s="6">
        <v>54.14</v>
      </c>
      <c r="D6376" s="1" t="s">
        <v>12814</v>
      </c>
      <c r="E6376" s="2">
        <v>43844</v>
      </c>
      <c r="F6376" s="1" t="s">
        <v>1519</v>
      </c>
      <c r="G6376" s="1" t="s">
        <v>2033</v>
      </c>
      <c r="H6376" s="1" t="s">
        <v>2034</v>
      </c>
    </row>
    <row r="6377" spans="1:8" x14ac:dyDescent="0.25">
      <c r="A6377" s="1">
        <v>4430951748</v>
      </c>
      <c r="B6377" s="1">
        <v>1600</v>
      </c>
      <c r="C6377" s="6">
        <v>54.23</v>
      </c>
      <c r="D6377" s="1" t="s">
        <v>21962</v>
      </c>
      <c r="E6377" s="2">
        <v>43844</v>
      </c>
      <c r="F6377" s="1" t="s">
        <v>131</v>
      </c>
      <c r="G6377" s="1" t="s">
        <v>365</v>
      </c>
      <c r="H6377" s="1" t="s">
        <v>366</v>
      </c>
    </row>
    <row r="6378" spans="1:8" x14ac:dyDescent="0.25">
      <c r="A6378" s="1">
        <v>4430951941</v>
      </c>
      <c r="B6378" s="1">
        <v>1100</v>
      </c>
      <c r="C6378" s="6">
        <v>54.45</v>
      </c>
      <c r="D6378" s="1" t="s">
        <v>23321</v>
      </c>
      <c r="E6378" s="2">
        <v>43844</v>
      </c>
      <c r="F6378" s="1" t="s">
        <v>105</v>
      </c>
      <c r="G6378" s="1" t="s">
        <v>6378</v>
      </c>
      <c r="H6378" s="1" t="s">
        <v>6379</v>
      </c>
    </row>
    <row r="6379" spans="1:8" x14ac:dyDescent="0.25">
      <c r="A6379" s="1">
        <v>4430952000</v>
      </c>
      <c r="B6379" s="1">
        <v>1100</v>
      </c>
      <c r="C6379" s="6">
        <v>54.45</v>
      </c>
      <c r="D6379" s="1" t="s">
        <v>23322</v>
      </c>
      <c r="E6379" s="2">
        <v>43844</v>
      </c>
      <c r="F6379" s="1" t="s">
        <v>105</v>
      </c>
      <c r="G6379" s="1" t="s">
        <v>504</v>
      </c>
      <c r="H6379" s="1" t="s">
        <v>505</v>
      </c>
    </row>
    <row r="6380" spans="1:8" x14ac:dyDescent="0.25">
      <c r="A6380" s="1">
        <v>4430952153</v>
      </c>
      <c r="B6380" s="1">
        <v>1500</v>
      </c>
      <c r="C6380" s="6">
        <v>54.45</v>
      </c>
      <c r="D6380" s="1" t="s">
        <v>12912</v>
      </c>
      <c r="E6380" s="2">
        <v>43844</v>
      </c>
      <c r="F6380" s="1" t="s">
        <v>6030</v>
      </c>
      <c r="G6380" s="1" t="s">
        <v>9602</v>
      </c>
      <c r="H6380" s="1" t="s">
        <v>9603</v>
      </c>
    </row>
    <row r="6381" spans="1:8" x14ac:dyDescent="0.25">
      <c r="A6381" s="1">
        <v>4430951937</v>
      </c>
      <c r="B6381" s="1">
        <v>1200</v>
      </c>
      <c r="C6381" s="6">
        <v>54.64</v>
      </c>
      <c r="D6381" s="1" t="s">
        <v>23108</v>
      </c>
      <c r="E6381" s="2">
        <v>43844</v>
      </c>
      <c r="F6381" s="1" t="s">
        <v>131</v>
      </c>
      <c r="G6381" s="1" t="s">
        <v>9826</v>
      </c>
      <c r="H6381" s="1" t="s">
        <v>9827</v>
      </c>
    </row>
    <row r="6382" spans="1:8" x14ac:dyDescent="0.25">
      <c r="A6382" s="1">
        <v>4430951749</v>
      </c>
      <c r="B6382" s="1">
        <v>9999</v>
      </c>
      <c r="C6382" s="6">
        <v>54.84</v>
      </c>
      <c r="D6382" s="1" t="s">
        <v>16528</v>
      </c>
      <c r="E6382" s="2">
        <v>43844</v>
      </c>
      <c r="F6382" s="1" t="s">
        <v>1369</v>
      </c>
      <c r="G6382" s="1" t="s">
        <v>5339</v>
      </c>
      <c r="H6382" s="1" t="s">
        <v>5340</v>
      </c>
    </row>
    <row r="6383" spans="1:8" x14ac:dyDescent="0.25">
      <c r="A6383" s="1">
        <v>4430952153</v>
      </c>
      <c r="B6383" s="1">
        <v>1500</v>
      </c>
      <c r="C6383" s="6">
        <v>55.2</v>
      </c>
      <c r="D6383" s="1" t="s">
        <v>23252</v>
      </c>
      <c r="E6383" s="2">
        <v>43844</v>
      </c>
      <c r="F6383" s="1" t="s">
        <v>6030</v>
      </c>
      <c r="G6383" s="1" t="s">
        <v>9602</v>
      </c>
      <c r="H6383" s="1" t="s">
        <v>9603</v>
      </c>
    </row>
    <row r="6384" spans="1:8" x14ac:dyDescent="0.25">
      <c r="A6384" s="1">
        <v>4430951963</v>
      </c>
      <c r="B6384" s="1">
        <v>1900</v>
      </c>
      <c r="C6384" s="6">
        <v>55.47</v>
      </c>
      <c r="D6384" s="1" t="s">
        <v>9922</v>
      </c>
      <c r="E6384" s="2">
        <v>43844</v>
      </c>
      <c r="F6384" s="1" t="s">
        <v>65</v>
      </c>
      <c r="G6384" s="1" t="s">
        <v>66</v>
      </c>
      <c r="H6384" s="1" t="s">
        <v>67</v>
      </c>
    </row>
    <row r="6385" spans="1:8" x14ac:dyDescent="0.25">
      <c r="A6385" s="1">
        <v>4430951939</v>
      </c>
      <c r="B6385" s="1">
        <v>1200</v>
      </c>
      <c r="C6385" s="6">
        <v>55.48</v>
      </c>
      <c r="D6385" s="1" t="s">
        <v>19529</v>
      </c>
      <c r="E6385" s="2">
        <v>43844</v>
      </c>
      <c r="F6385" s="1" t="s">
        <v>131</v>
      </c>
      <c r="G6385" s="1" t="s">
        <v>6747</v>
      </c>
      <c r="H6385" s="1" t="s">
        <v>6748</v>
      </c>
    </row>
    <row r="6386" spans="1:8" x14ac:dyDescent="0.25">
      <c r="A6386" s="1">
        <v>4430951731</v>
      </c>
      <c r="B6386" s="1">
        <v>1600</v>
      </c>
      <c r="C6386" s="6">
        <v>55.64</v>
      </c>
      <c r="D6386" s="1" t="s">
        <v>19240</v>
      </c>
      <c r="E6386" s="2">
        <v>43844</v>
      </c>
      <c r="F6386" s="1" t="s">
        <v>65</v>
      </c>
      <c r="G6386" s="1" t="s">
        <v>1626</v>
      </c>
      <c r="H6386" s="1" t="s">
        <v>1627</v>
      </c>
    </row>
    <row r="6387" spans="1:8" x14ac:dyDescent="0.25">
      <c r="A6387" s="1">
        <v>4430951816</v>
      </c>
      <c r="B6387" s="1">
        <v>1600</v>
      </c>
      <c r="C6387" s="6">
        <v>56.22</v>
      </c>
      <c r="D6387" s="1" t="s">
        <v>11704</v>
      </c>
      <c r="E6387" s="2">
        <v>43844</v>
      </c>
      <c r="F6387" s="1" t="s">
        <v>65</v>
      </c>
      <c r="G6387" s="1" t="s">
        <v>9236</v>
      </c>
      <c r="H6387" s="1" t="s">
        <v>9237</v>
      </c>
    </row>
    <row r="6388" spans="1:8" x14ac:dyDescent="0.25">
      <c r="A6388" s="1">
        <v>4430951748</v>
      </c>
      <c r="B6388" s="1">
        <v>1600</v>
      </c>
      <c r="C6388" s="6">
        <v>56.63</v>
      </c>
      <c r="D6388" s="1" t="s">
        <v>21682</v>
      </c>
      <c r="E6388" s="2">
        <v>43844</v>
      </c>
      <c r="F6388" s="1" t="s">
        <v>131</v>
      </c>
      <c r="G6388" s="1" t="s">
        <v>365</v>
      </c>
      <c r="H6388" s="1" t="s">
        <v>366</v>
      </c>
    </row>
    <row r="6389" spans="1:8" x14ac:dyDescent="0.25">
      <c r="A6389" s="1">
        <v>4430952153</v>
      </c>
      <c r="B6389" s="1">
        <v>1500</v>
      </c>
      <c r="C6389" s="6">
        <v>56.64</v>
      </c>
      <c r="D6389" s="1" t="s">
        <v>23144</v>
      </c>
      <c r="E6389" s="2">
        <v>43844</v>
      </c>
      <c r="F6389" s="1" t="s">
        <v>6030</v>
      </c>
      <c r="G6389" s="1" t="s">
        <v>9602</v>
      </c>
      <c r="H6389" s="1" t="s">
        <v>9603</v>
      </c>
    </row>
    <row r="6390" spans="1:8" x14ac:dyDescent="0.25">
      <c r="A6390" s="1">
        <v>4430951634</v>
      </c>
      <c r="B6390" s="1">
        <v>1300</v>
      </c>
      <c r="C6390" s="6">
        <v>56.68</v>
      </c>
      <c r="D6390" s="1" t="s">
        <v>21485</v>
      </c>
      <c r="E6390" s="2">
        <v>43844</v>
      </c>
      <c r="F6390" s="1" t="s">
        <v>65</v>
      </c>
      <c r="G6390" s="1" t="s">
        <v>3884</v>
      </c>
      <c r="H6390" s="1" t="s">
        <v>3885</v>
      </c>
    </row>
    <row r="6391" spans="1:8" x14ac:dyDescent="0.25">
      <c r="A6391" s="1">
        <v>4430951964</v>
      </c>
      <c r="B6391" s="1">
        <v>1900</v>
      </c>
      <c r="C6391" s="6">
        <v>57.49</v>
      </c>
      <c r="D6391" s="1" t="s">
        <v>15389</v>
      </c>
      <c r="E6391" s="2">
        <v>43844</v>
      </c>
      <c r="F6391" s="1" t="s">
        <v>65</v>
      </c>
      <c r="G6391" s="1" t="s">
        <v>1190</v>
      </c>
      <c r="H6391" s="1" t="s">
        <v>1191</v>
      </c>
    </row>
    <row r="6392" spans="1:8" x14ac:dyDescent="0.25">
      <c r="A6392" s="1">
        <v>4430951748</v>
      </c>
      <c r="B6392" s="1">
        <v>1600</v>
      </c>
      <c r="C6392" s="6">
        <v>57.49</v>
      </c>
      <c r="D6392" s="1" t="s">
        <v>23068</v>
      </c>
      <c r="E6392" s="2">
        <v>43844</v>
      </c>
      <c r="F6392" s="1" t="s">
        <v>131</v>
      </c>
      <c r="G6392" s="1" t="s">
        <v>365</v>
      </c>
      <c r="H6392" s="1" t="s">
        <v>366</v>
      </c>
    </row>
    <row r="6393" spans="1:8" x14ac:dyDescent="0.25">
      <c r="A6393" s="1">
        <v>4430951941</v>
      </c>
      <c r="B6393" s="1">
        <v>1100</v>
      </c>
      <c r="C6393" s="6">
        <v>57.72</v>
      </c>
      <c r="D6393" s="1" t="s">
        <v>23054</v>
      </c>
      <c r="E6393" s="2">
        <v>43844</v>
      </c>
      <c r="F6393" s="1" t="s">
        <v>105</v>
      </c>
      <c r="G6393" s="1" t="s">
        <v>6378</v>
      </c>
      <c r="H6393" s="1" t="s">
        <v>6379</v>
      </c>
    </row>
    <row r="6394" spans="1:8" x14ac:dyDescent="0.25">
      <c r="A6394" s="1">
        <v>4430951807</v>
      </c>
      <c r="B6394" s="1">
        <v>1600</v>
      </c>
      <c r="C6394" s="6">
        <v>58.03</v>
      </c>
      <c r="D6394" s="1" t="s">
        <v>16488</v>
      </c>
      <c r="E6394" s="2">
        <v>43844</v>
      </c>
      <c r="F6394" s="1" t="s">
        <v>65</v>
      </c>
      <c r="G6394" s="1" t="s">
        <v>71</v>
      </c>
      <c r="H6394" s="1" t="s">
        <v>72</v>
      </c>
    </row>
    <row r="6395" spans="1:8" x14ac:dyDescent="0.25">
      <c r="A6395" s="1">
        <v>4430952029</v>
      </c>
      <c r="B6395" s="1">
        <v>1800</v>
      </c>
      <c r="C6395" s="6">
        <v>58.61</v>
      </c>
      <c r="D6395" s="1" t="s">
        <v>11309</v>
      </c>
      <c r="E6395" s="2">
        <v>43844</v>
      </c>
      <c r="F6395" s="1" t="s">
        <v>65</v>
      </c>
      <c r="G6395" s="1" t="s">
        <v>2256</v>
      </c>
      <c r="H6395" s="1" t="s">
        <v>2257</v>
      </c>
    </row>
    <row r="6396" spans="1:8" x14ac:dyDescent="0.25">
      <c r="A6396" s="1">
        <v>4430951846</v>
      </c>
      <c r="B6396" s="1">
        <v>1700</v>
      </c>
      <c r="C6396" s="6">
        <v>58.66</v>
      </c>
      <c r="D6396" s="1" t="s">
        <v>18150</v>
      </c>
      <c r="E6396" s="2">
        <v>43844</v>
      </c>
      <c r="F6396" s="1" t="s">
        <v>65</v>
      </c>
      <c r="G6396" s="1" t="s">
        <v>680</v>
      </c>
      <c r="H6396" s="1" t="s">
        <v>681</v>
      </c>
    </row>
    <row r="6397" spans="1:8" x14ac:dyDescent="0.25">
      <c r="A6397" s="1">
        <v>4430952152</v>
      </c>
      <c r="B6397" s="1">
        <v>1400</v>
      </c>
      <c r="C6397" s="6">
        <v>58.96</v>
      </c>
      <c r="D6397" s="1" t="s">
        <v>18552</v>
      </c>
      <c r="E6397" s="2">
        <v>43844</v>
      </c>
      <c r="F6397" s="1" t="s">
        <v>105</v>
      </c>
      <c r="G6397" s="1" t="s">
        <v>4206</v>
      </c>
      <c r="H6397" s="1" t="s">
        <v>4207</v>
      </c>
    </row>
    <row r="6398" spans="1:8" x14ac:dyDescent="0.25">
      <c r="A6398" s="1">
        <v>4430951829</v>
      </c>
      <c r="B6398" s="1">
        <v>1100</v>
      </c>
      <c r="C6398" s="6">
        <v>59.34</v>
      </c>
      <c r="D6398" s="1" t="s">
        <v>22928</v>
      </c>
      <c r="E6398" s="2">
        <v>43844</v>
      </c>
      <c r="F6398" s="1" t="s">
        <v>105</v>
      </c>
      <c r="G6398" s="1" t="s">
        <v>4472</v>
      </c>
      <c r="H6398" s="1" t="s">
        <v>4473</v>
      </c>
    </row>
    <row r="6399" spans="1:8" x14ac:dyDescent="0.25">
      <c r="A6399" s="1">
        <v>4430952153</v>
      </c>
      <c r="B6399" s="1">
        <v>1500</v>
      </c>
      <c r="C6399" s="6">
        <v>59.4</v>
      </c>
      <c r="D6399" s="1" t="s">
        <v>22924</v>
      </c>
      <c r="E6399" s="2">
        <v>43844</v>
      </c>
      <c r="F6399" s="1" t="s">
        <v>6030</v>
      </c>
      <c r="G6399" s="1" t="s">
        <v>9602</v>
      </c>
      <c r="H6399" s="1" t="s">
        <v>9603</v>
      </c>
    </row>
    <row r="6400" spans="1:8" x14ac:dyDescent="0.25">
      <c r="A6400" s="1">
        <v>4430951750</v>
      </c>
      <c r="B6400" s="1">
        <v>1400</v>
      </c>
      <c r="C6400" s="6">
        <v>59.48</v>
      </c>
      <c r="D6400" s="1" t="s">
        <v>12764</v>
      </c>
      <c r="E6400" s="2">
        <v>43844</v>
      </c>
      <c r="F6400" s="1" t="s">
        <v>105</v>
      </c>
      <c r="G6400" s="1" t="s">
        <v>6613</v>
      </c>
      <c r="H6400" s="1" t="s">
        <v>6614</v>
      </c>
    </row>
    <row r="6401" spans="1:8" x14ac:dyDescent="0.25">
      <c r="A6401" s="1">
        <v>4430951740</v>
      </c>
      <c r="B6401" s="1">
        <v>1800</v>
      </c>
      <c r="C6401" s="6">
        <v>59.56</v>
      </c>
      <c r="D6401" s="1" t="s">
        <v>22909</v>
      </c>
      <c r="E6401" s="2">
        <v>43844</v>
      </c>
      <c r="F6401" s="1" t="s">
        <v>65</v>
      </c>
      <c r="G6401" s="1" t="s">
        <v>1190</v>
      </c>
      <c r="H6401" s="1" t="s">
        <v>1191</v>
      </c>
    </row>
    <row r="6402" spans="1:8" x14ac:dyDescent="0.25">
      <c r="A6402" s="1">
        <v>4430951820</v>
      </c>
      <c r="B6402" s="1">
        <v>1600</v>
      </c>
      <c r="C6402" s="6">
        <v>60.32</v>
      </c>
      <c r="D6402" s="1" t="s">
        <v>15094</v>
      </c>
      <c r="E6402" s="2">
        <v>43844</v>
      </c>
      <c r="F6402" s="1" t="s">
        <v>65</v>
      </c>
      <c r="G6402" s="1" t="s">
        <v>71</v>
      </c>
      <c r="H6402" s="1" t="s">
        <v>72</v>
      </c>
    </row>
    <row r="6403" spans="1:8" x14ac:dyDescent="0.25">
      <c r="A6403" s="1">
        <v>4430952153</v>
      </c>
      <c r="B6403" s="1">
        <v>1500</v>
      </c>
      <c r="C6403" s="6">
        <v>60.48</v>
      </c>
      <c r="D6403" s="1" t="s">
        <v>21382</v>
      </c>
      <c r="E6403" s="2">
        <v>43844</v>
      </c>
      <c r="F6403" s="1" t="s">
        <v>6030</v>
      </c>
      <c r="G6403" s="1" t="s">
        <v>9602</v>
      </c>
      <c r="H6403" s="1" t="s">
        <v>9603</v>
      </c>
    </row>
    <row r="6404" spans="1:8" x14ac:dyDescent="0.25">
      <c r="A6404" s="1">
        <v>4430951701</v>
      </c>
      <c r="B6404" s="1">
        <v>1500</v>
      </c>
      <c r="C6404" s="6">
        <v>60.69</v>
      </c>
      <c r="D6404" s="1" t="s">
        <v>21445</v>
      </c>
      <c r="E6404" s="2">
        <v>43844</v>
      </c>
      <c r="F6404" s="1" t="s">
        <v>6030</v>
      </c>
      <c r="G6404" s="1" t="s">
        <v>11272</v>
      </c>
      <c r="H6404" s="1" t="s">
        <v>11273</v>
      </c>
    </row>
    <row r="6405" spans="1:8" x14ac:dyDescent="0.25">
      <c r="A6405" s="1">
        <v>4430951635</v>
      </c>
      <c r="B6405" s="1">
        <v>1900</v>
      </c>
      <c r="C6405" s="6">
        <v>60.74</v>
      </c>
      <c r="D6405" s="1" t="s">
        <v>9847</v>
      </c>
      <c r="E6405" s="2">
        <v>43844</v>
      </c>
      <c r="F6405" s="1" t="s">
        <v>65</v>
      </c>
      <c r="G6405" s="1" t="s">
        <v>3884</v>
      </c>
      <c r="H6405" s="1" t="s">
        <v>3885</v>
      </c>
    </row>
    <row r="6406" spans="1:8" x14ac:dyDescent="0.25">
      <c r="A6406" s="1">
        <v>4430951879</v>
      </c>
      <c r="B6406" s="1">
        <v>1700</v>
      </c>
      <c r="C6406" s="6">
        <v>61.12</v>
      </c>
      <c r="D6406" s="1" t="s">
        <v>22410</v>
      </c>
      <c r="E6406" s="2">
        <v>43844</v>
      </c>
      <c r="F6406" s="1" t="s">
        <v>6030</v>
      </c>
      <c r="G6406" s="1" t="s">
        <v>747</v>
      </c>
      <c r="H6406" s="1" t="s">
        <v>748</v>
      </c>
    </row>
    <row r="6407" spans="1:8" x14ac:dyDescent="0.25">
      <c r="A6407" s="1">
        <v>4430951780</v>
      </c>
      <c r="B6407" s="1">
        <v>1200</v>
      </c>
      <c r="C6407" s="6">
        <v>61.6</v>
      </c>
      <c r="D6407" s="1" t="s">
        <v>5452</v>
      </c>
      <c r="E6407" s="2">
        <v>43844</v>
      </c>
      <c r="F6407" s="1" t="s">
        <v>1519</v>
      </c>
      <c r="G6407" s="1" t="s">
        <v>4063</v>
      </c>
      <c r="H6407" s="1" t="s">
        <v>4064</v>
      </c>
    </row>
    <row r="6408" spans="1:8" x14ac:dyDescent="0.25">
      <c r="A6408" s="1">
        <v>4430951780</v>
      </c>
      <c r="B6408" s="1">
        <v>1200</v>
      </c>
      <c r="C6408" s="6">
        <v>61.6</v>
      </c>
      <c r="D6408" s="1" t="s">
        <v>5452</v>
      </c>
      <c r="E6408" s="2">
        <v>43844</v>
      </c>
      <c r="F6408" s="1" t="s">
        <v>1519</v>
      </c>
      <c r="G6408" s="1" t="s">
        <v>4063</v>
      </c>
      <c r="H6408" s="1" t="s">
        <v>4064</v>
      </c>
    </row>
    <row r="6409" spans="1:8" x14ac:dyDescent="0.25">
      <c r="A6409" s="1">
        <v>4430952003</v>
      </c>
      <c r="B6409" s="1">
        <v>1200</v>
      </c>
      <c r="C6409" s="6">
        <v>61.6</v>
      </c>
      <c r="D6409" s="1" t="s">
        <v>5452</v>
      </c>
      <c r="E6409" s="2">
        <v>43844</v>
      </c>
      <c r="F6409" s="1" t="s">
        <v>1519</v>
      </c>
      <c r="G6409" s="1" t="s">
        <v>4063</v>
      </c>
      <c r="H6409" s="1" t="s">
        <v>4064</v>
      </c>
    </row>
    <row r="6410" spans="1:8" x14ac:dyDescent="0.25">
      <c r="A6410" s="1">
        <v>4430952003</v>
      </c>
      <c r="B6410" s="1">
        <v>1200</v>
      </c>
      <c r="C6410" s="6">
        <v>61.6</v>
      </c>
      <c r="D6410" s="1" t="s">
        <v>5452</v>
      </c>
      <c r="E6410" s="2">
        <v>43844</v>
      </c>
      <c r="F6410" s="1" t="s">
        <v>1519</v>
      </c>
      <c r="G6410" s="1" t="s">
        <v>4063</v>
      </c>
      <c r="H6410" s="1" t="s">
        <v>4064</v>
      </c>
    </row>
    <row r="6411" spans="1:8" x14ac:dyDescent="0.25">
      <c r="A6411" s="1">
        <v>4430952003</v>
      </c>
      <c r="B6411" s="1">
        <v>1200</v>
      </c>
      <c r="C6411" s="6">
        <v>61.6</v>
      </c>
      <c r="D6411" s="1" t="s">
        <v>5452</v>
      </c>
      <c r="E6411" s="2">
        <v>43844</v>
      </c>
      <c r="F6411" s="1" t="s">
        <v>1519</v>
      </c>
      <c r="G6411" s="1" t="s">
        <v>4063</v>
      </c>
      <c r="H6411" s="1" t="s">
        <v>4064</v>
      </c>
    </row>
    <row r="6412" spans="1:8" x14ac:dyDescent="0.25">
      <c r="A6412" s="1">
        <v>4430952003</v>
      </c>
      <c r="B6412" s="1">
        <v>1200</v>
      </c>
      <c r="C6412" s="6">
        <v>61.6</v>
      </c>
      <c r="D6412" s="1" t="s">
        <v>5452</v>
      </c>
      <c r="E6412" s="2">
        <v>43844</v>
      </c>
      <c r="F6412" s="1" t="s">
        <v>1519</v>
      </c>
      <c r="G6412" s="1" t="s">
        <v>4063</v>
      </c>
      <c r="H6412" s="1" t="s">
        <v>4064</v>
      </c>
    </row>
    <row r="6413" spans="1:8" x14ac:dyDescent="0.25">
      <c r="A6413" s="1">
        <v>4430951780</v>
      </c>
      <c r="B6413" s="1">
        <v>1200</v>
      </c>
      <c r="C6413" s="6">
        <v>61.6</v>
      </c>
      <c r="D6413" s="1" t="s">
        <v>9742</v>
      </c>
      <c r="E6413" s="2">
        <v>43844</v>
      </c>
      <c r="F6413" s="1" t="s">
        <v>1519</v>
      </c>
      <c r="G6413" s="1" t="s">
        <v>4063</v>
      </c>
      <c r="H6413" s="1" t="s">
        <v>4064</v>
      </c>
    </row>
    <row r="6414" spans="1:8" x14ac:dyDescent="0.25">
      <c r="A6414" s="1">
        <v>4430952148</v>
      </c>
      <c r="B6414" s="1">
        <v>1500</v>
      </c>
      <c r="C6414" s="6">
        <v>62.8</v>
      </c>
      <c r="D6414" s="1" t="s">
        <v>22640</v>
      </c>
      <c r="E6414" s="2">
        <v>43844</v>
      </c>
      <c r="F6414" s="1" t="s">
        <v>105</v>
      </c>
      <c r="G6414" s="1" t="s">
        <v>15157</v>
      </c>
      <c r="H6414" s="1" t="s">
        <v>15158</v>
      </c>
    </row>
    <row r="6415" spans="1:8" x14ac:dyDescent="0.25">
      <c r="A6415" s="1">
        <v>4430952161</v>
      </c>
      <c r="B6415" s="1">
        <v>1300</v>
      </c>
      <c r="C6415" s="6">
        <v>63.55</v>
      </c>
      <c r="D6415" s="1" t="s">
        <v>17014</v>
      </c>
      <c r="E6415" s="2">
        <v>43844</v>
      </c>
      <c r="F6415" s="1" t="s">
        <v>65</v>
      </c>
      <c r="G6415" s="1" t="s">
        <v>3884</v>
      </c>
      <c r="H6415" s="1" t="s">
        <v>3885</v>
      </c>
    </row>
    <row r="6416" spans="1:8" x14ac:dyDescent="0.25">
      <c r="A6416" s="1">
        <v>4430951834</v>
      </c>
      <c r="B6416" s="1">
        <v>1200</v>
      </c>
      <c r="C6416" s="6">
        <v>63.65</v>
      </c>
      <c r="D6416" s="1" t="s">
        <v>17616</v>
      </c>
      <c r="E6416" s="2">
        <v>43844</v>
      </c>
      <c r="F6416" s="1" t="s">
        <v>65</v>
      </c>
      <c r="G6416" s="1" t="s">
        <v>4246</v>
      </c>
      <c r="H6416" s="1" t="s">
        <v>4247</v>
      </c>
    </row>
    <row r="6417" spans="1:8" x14ac:dyDescent="0.25">
      <c r="A6417" s="1">
        <v>4430952082</v>
      </c>
      <c r="B6417" s="1">
        <v>1200</v>
      </c>
      <c r="C6417" s="6">
        <v>64.459999999999994</v>
      </c>
      <c r="D6417" s="1" t="s">
        <v>22512</v>
      </c>
      <c r="E6417" s="2">
        <v>43844</v>
      </c>
      <c r="F6417" s="1" t="s">
        <v>1519</v>
      </c>
      <c r="G6417" s="1" t="s">
        <v>3897</v>
      </c>
      <c r="H6417" s="1" t="s">
        <v>3898</v>
      </c>
    </row>
    <row r="6418" spans="1:8" x14ac:dyDescent="0.25">
      <c r="A6418" s="1">
        <v>4430952082</v>
      </c>
      <c r="B6418" s="1">
        <v>1200</v>
      </c>
      <c r="C6418" s="6">
        <v>64.459999999999994</v>
      </c>
      <c r="D6418" s="1" t="s">
        <v>22512</v>
      </c>
      <c r="E6418" s="2">
        <v>43844</v>
      </c>
      <c r="F6418" s="1" t="s">
        <v>1519</v>
      </c>
      <c r="G6418" s="1" t="s">
        <v>3897</v>
      </c>
      <c r="H6418" s="1" t="s">
        <v>3898</v>
      </c>
    </row>
    <row r="6419" spans="1:8" x14ac:dyDescent="0.25">
      <c r="A6419" s="1">
        <v>4430952082</v>
      </c>
      <c r="B6419" s="1">
        <v>1200</v>
      </c>
      <c r="C6419" s="6">
        <v>64.459999999999994</v>
      </c>
      <c r="D6419" s="1" t="s">
        <v>22512</v>
      </c>
      <c r="E6419" s="2">
        <v>43844</v>
      </c>
      <c r="F6419" s="1" t="s">
        <v>1519</v>
      </c>
      <c r="G6419" s="1" t="s">
        <v>3897</v>
      </c>
      <c r="H6419" s="1" t="s">
        <v>3898</v>
      </c>
    </row>
    <row r="6420" spans="1:8" x14ac:dyDescent="0.25">
      <c r="A6420" s="1">
        <v>4430951740</v>
      </c>
      <c r="B6420" s="1">
        <v>1800</v>
      </c>
      <c r="C6420" s="6">
        <v>64.989999999999995</v>
      </c>
      <c r="D6420" s="1" t="s">
        <v>13137</v>
      </c>
      <c r="E6420" s="2">
        <v>43844</v>
      </c>
      <c r="F6420" s="1" t="s">
        <v>65</v>
      </c>
      <c r="G6420" s="1" t="s">
        <v>1190</v>
      </c>
      <c r="H6420" s="1" t="s">
        <v>1191</v>
      </c>
    </row>
    <row r="6421" spans="1:8" x14ac:dyDescent="0.25">
      <c r="A6421" s="1">
        <v>4430952772</v>
      </c>
      <c r="B6421" s="1">
        <v>1100</v>
      </c>
      <c r="C6421" s="6">
        <v>65</v>
      </c>
      <c r="D6421" s="1" t="s">
        <v>22479</v>
      </c>
      <c r="E6421" s="2">
        <v>43844</v>
      </c>
      <c r="F6421" s="1" t="s">
        <v>65</v>
      </c>
      <c r="G6421" s="1" t="s">
        <v>1190</v>
      </c>
      <c r="H6421" s="1" t="s">
        <v>1191</v>
      </c>
    </row>
    <row r="6422" spans="1:8" x14ac:dyDescent="0.25">
      <c r="A6422" s="1">
        <v>4430951799</v>
      </c>
      <c r="B6422" s="1">
        <v>1700</v>
      </c>
      <c r="C6422" s="6">
        <v>65.239999999999995</v>
      </c>
      <c r="D6422" s="1" t="s">
        <v>14999</v>
      </c>
      <c r="E6422" s="2">
        <v>43844</v>
      </c>
      <c r="F6422" s="1" t="s">
        <v>65</v>
      </c>
      <c r="G6422" s="1" t="s">
        <v>1718</v>
      </c>
      <c r="H6422" s="1" t="s">
        <v>1719</v>
      </c>
    </row>
    <row r="6423" spans="1:8" x14ac:dyDescent="0.25">
      <c r="A6423" s="1">
        <v>4430951750</v>
      </c>
      <c r="B6423" s="1">
        <v>1400</v>
      </c>
      <c r="C6423" s="6">
        <v>66.42</v>
      </c>
      <c r="D6423" s="1" t="s">
        <v>12764</v>
      </c>
      <c r="E6423" s="2">
        <v>43844</v>
      </c>
      <c r="F6423" s="1" t="s">
        <v>105</v>
      </c>
      <c r="G6423" s="1" t="s">
        <v>6613</v>
      </c>
      <c r="H6423" s="1" t="s">
        <v>6614</v>
      </c>
    </row>
    <row r="6424" spans="1:8" x14ac:dyDescent="0.25">
      <c r="A6424" s="1">
        <v>4430952158</v>
      </c>
      <c r="B6424" s="1">
        <v>1300</v>
      </c>
      <c r="C6424" s="6">
        <v>66.510000000000005</v>
      </c>
      <c r="D6424" s="1" t="s">
        <v>22372</v>
      </c>
      <c r="E6424" s="2">
        <v>43844</v>
      </c>
      <c r="F6424" s="1" t="s">
        <v>65</v>
      </c>
      <c r="G6424" s="1" t="s">
        <v>3884</v>
      </c>
      <c r="H6424" s="1" t="s">
        <v>3885</v>
      </c>
    </row>
    <row r="6425" spans="1:8" x14ac:dyDescent="0.25">
      <c r="A6425" s="1">
        <v>4430951925</v>
      </c>
      <c r="B6425" s="1">
        <v>1700</v>
      </c>
      <c r="C6425" s="6">
        <v>66.56</v>
      </c>
      <c r="D6425" s="1" t="s">
        <v>16229</v>
      </c>
      <c r="E6425" s="2">
        <v>43844</v>
      </c>
      <c r="F6425" s="1" t="s">
        <v>65</v>
      </c>
      <c r="G6425" s="1" t="s">
        <v>2040</v>
      </c>
      <c r="H6425" s="1" t="s">
        <v>2041</v>
      </c>
    </row>
    <row r="6426" spans="1:8" x14ac:dyDescent="0.25">
      <c r="A6426" s="1">
        <v>4430952153</v>
      </c>
      <c r="B6426" s="1">
        <v>1500</v>
      </c>
      <c r="C6426" s="6">
        <v>66.56</v>
      </c>
      <c r="D6426" s="1" t="s">
        <v>22345</v>
      </c>
      <c r="E6426" s="2">
        <v>43844</v>
      </c>
      <c r="F6426" s="1" t="s">
        <v>6030</v>
      </c>
      <c r="G6426" s="1" t="s">
        <v>9602</v>
      </c>
      <c r="H6426" s="1" t="s">
        <v>9603</v>
      </c>
    </row>
    <row r="6427" spans="1:8" x14ac:dyDescent="0.25">
      <c r="A6427" s="1">
        <v>4430951879</v>
      </c>
      <c r="B6427" s="1">
        <v>1700</v>
      </c>
      <c r="C6427" s="6">
        <v>67.06</v>
      </c>
      <c r="D6427" s="1" t="s">
        <v>18518</v>
      </c>
      <c r="E6427" s="2">
        <v>43844</v>
      </c>
      <c r="F6427" s="1" t="s">
        <v>6030</v>
      </c>
      <c r="G6427" s="1" t="s">
        <v>747</v>
      </c>
      <c r="H6427" s="1" t="s">
        <v>748</v>
      </c>
    </row>
    <row r="6428" spans="1:8" x14ac:dyDescent="0.25">
      <c r="A6428" s="1">
        <v>4430951855</v>
      </c>
      <c r="B6428" s="1">
        <v>1700</v>
      </c>
      <c r="C6428" s="6">
        <v>67.39</v>
      </c>
      <c r="D6428" s="1" t="s">
        <v>18161</v>
      </c>
      <c r="E6428" s="2">
        <v>43844</v>
      </c>
      <c r="F6428" s="1" t="s">
        <v>65</v>
      </c>
      <c r="G6428" s="1" t="s">
        <v>247</v>
      </c>
      <c r="H6428" s="1" t="s">
        <v>248</v>
      </c>
    </row>
    <row r="6429" spans="1:8" x14ac:dyDescent="0.25">
      <c r="A6429" s="1">
        <v>4430951994</v>
      </c>
      <c r="B6429" s="1">
        <v>1400</v>
      </c>
      <c r="C6429" s="6">
        <v>67.52</v>
      </c>
      <c r="D6429" s="1" t="s">
        <v>19124</v>
      </c>
      <c r="E6429" s="2">
        <v>43844</v>
      </c>
      <c r="F6429" s="1" t="s">
        <v>105</v>
      </c>
      <c r="G6429" s="1" t="s">
        <v>691</v>
      </c>
      <c r="H6429" s="1" t="s">
        <v>692</v>
      </c>
    </row>
    <row r="6430" spans="1:8" x14ac:dyDescent="0.25">
      <c r="A6430" s="1">
        <v>4430951735</v>
      </c>
      <c r="B6430" s="1">
        <v>1600</v>
      </c>
      <c r="C6430" s="6">
        <v>68.099999999999994</v>
      </c>
      <c r="D6430" s="1" t="s">
        <v>11503</v>
      </c>
      <c r="E6430" s="2">
        <v>43844</v>
      </c>
      <c r="F6430" s="1" t="s">
        <v>65</v>
      </c>
      <c r="G6430" s="1" t="s">
        <v>720</v>
      </c>
      <c r="H6430" s="1" t="s">
        <v>721</v>
      </c>
    </row>
    <row r="6431" spans="1:8" x14ac:dyDescent="0.25">
      <c r="A6431" s="1">
        <v>4430952152</v>
      </c>
      <c r="B6431" s="1">
        <v>1400</v>
      </c>
      <c r="C6431" s="6">
        <v>68.14</v>
      </c>
      <c r="D6431" s="1" t="s">
        <v>11447</v>
      </c>
      <c r="E6431" s="2">
        <v>43844</v>
      </c>
      <c r="F6431" s="1" t="s">
        <v>105</v>
      </c>
      <c r="G6431" s="1" t="s">
        <v>4206</v>
      </c>
      <c r="H6431" s="1" t="s">
        <v>4207</v>
      </c>
    </row>
    <row r="6432" spans="1:8" x14ac:dyDescent="0.25">
      <c r="A6432" s="1">
        <v>4430951962</v>
      </c>
      <c r="B6432" s="1">
        <v>1900</v>
      </c>
      <c r="C6432" s="6">
        <v>68.33</v>
      </c>
      <c r="D6432" s="1" t="s">
        <v>5337</v>
      </c>
      <c r="E6432" s="2">
        <v>43844</v>
      </c>
      <c r="F6432" s="1" t="s">
        <v>65</v>
      </c>
      <c r="G6432" s="1" t="s">
        <v>306</v>
      </c>
      <c r="H6432" s="1" t="s">
        <v>307</v>
      </c>
    </row>
    <row r="6433" spans="1:8" x14ac:dyDescent="0.25">
      <c r="A6433" s="1">
        <v>4430951748</v>
      </c>
      <c r="B6433" s="1">
        <v>1600</v>
      </c>
      <c r="C6433" s="6">
        <v>68.489999999999995</v>
      </c>
      <c r="D6433" s="1" t="s">
        <v>22211</v>
      </c>
      <c r="E6433" s="2">
        <v>43844</v>
      </c>
      <c r="F6433" s="1" t="s">
        <v>131</v>
      </c>
      <c r="G6433" s="1" t="s">
        <v>365</v>
      </c>
      <c r="H6433" s="1" t="s">
        <v>366</v>
      </c>
    </row>
    <row r="6434" spans="1:8" x14ac:dyDescent="0.25">
      <c r="A6434" s="1">
        <v>4430951695</v>
      </c>
      <c r="B6434" s="1">
        <v>1600</v>
      </c>
      <c r="C6434" s="6">
        <v>68.599999999999994</v>
      </c>
      <c r="D6434" s="1" t="s">
        <v>8212</v>
      </c>
      <c r="E6434" s="2">
        <v>43844</v>
      </c>
      <c r="F6434" s="1" t="s">
        <v>65</v>
      </c>
      <c r="G6434" s="1" t="s">
        <v>2903</v>
      </c>
      <c r="H6434" s="1" t="s">
        <v>2904</v>
      </c>
    </row>
    <row r="6435" spans="1:8" x14ac:dyDescent="0.25">
      <c r="A6435" s="1">
        <v>4430951686</v>
      </c>
      <c r="B6435" s="1">
        <v>1100</v>
      </c>
      <c r="C6435" s="6">
        <v>69.58</v>
      </c>
      <c r="D6435" s="1" t="s">
        <v>18480</v>
      </c>
      <c r="E6435" s="2">
        <v>43844</v>
      </c>
      <c r="F6435" s="1" t="s">
        <v>131</v>
      </c>
      <c r="G6435" s="1" t="s">
        <v>2855</v>
      </c>
      <c r="H6435" s="1" t="s">
        <v>2856</v>
      </c>
    </row>
    <row r="6436" spans="1:8" x14ac:dyDescent="0.25">
      <c r="A6436" s="1">
        <v>4430952153</v>
      </c>
      <c r="B6436" s="1">
        <v>1500</v>
      </c>
      <c r="C6436" s="6">
        <v>70.08</v>
      </c>
      <c r="D6436" s="1" t="s">
        <v>19695</v>
      </c>
      <c r="E6436" s="2">
        <v>43844</v>
      </c>
      <c r="F6436" s="1" t="s">
        <v>6030</v>
      </c>
      <c r="G6436" s="1" t="s">
        <v>9602</v>
      </c>
      <c r="H6436" s="1" t="s">
        <v>9603</v>
      </c>
    </row>
    <row r="6437" spans="1:8" x14ac:dyDescent="0.25">
      <c r="A6437" s="1">
        <v>4430952042</v>
      </c>
      <c r="B6437" s="1">
        <v>1500</v>
      </c>
      <c r="C6437" s="6">
        <v>70.400000000000006</v>
      </c>
      <c r="D6437" s="1" t="s">
        <v>22073</v>
      </c>
      <c r="E6437" s="2">
        <v>43844</v>
      </c>
      <c r="F6437" s="1" t="s">
        <v>6030</v>
      </c>
      <c r="G6437" s="1" t="s">
        <v>7216</v>
      </c>
      <c r="H6437" s="1" t="s">
        <v>7217</v>
      </c>
    </row>
    <row r="6438" spans="1:8" x14ac:dyDescent="0.25">
      <c r="A6438" s="1">
        <v>4430952153</v>
      </c>
      <c r="B6438" s="1">
        <v>1500</v>
      </c>
      <c r="C6438" s="6">
        <v>70.8</v>
      </c>
      <c r="D6438" s="1" t="s">
        <v>18389</v>
      </c>
      <c r="E6438" s="2">
        <v>43844</v>
      </c>
      <c r="F6438" s="1" t="s">
        <v>6030</v>
      </c>
      <c r="G6438" s="1" t="s">
        <v>9602</v>
      </c>
      <c r="H6438" s="1" t="s">
        <v>9603</v>
      </c>
    </row>
    <row r="6439" spans="1:8" x14ac:dyDescent="0.25">
      <c r="A6439" s="1">
        <v>4430952042</v>
      </c>
      <c r="B6439" s="1">
        <v>1500</v>
      </c>
      <c r="C6439" s="6">
        <v>71.28</v>
      </c>
      <c r="D6439" s="1" t="s">
        <v>16998</v>
      </c>
      <c r="E6439" s="2">
        <v>43844</v>
      </c>
      <c r="F6439" s="1" t="s">
        <v>6030</v>
      </c>
      <c r="G6439" s="1" t="s">
        <v>7216</v>
      </c>
      <c r="H6439" s="1" t="s">
        <v>7217</v>
      </c>
    </row>
    <row r="6440" spans="1:8" x14ac:dyDescent="0.25">
      <c r="A6440" s="1">
        <v>4430951750</v>
      </c>
      <c r="B6440" s="1">
        <v>1400</v>
      </c>
      <c r="C6440" s="6">
        <v>71.83</v>
      </c>
      <c r="D6440" s="1" t="s">
        <v>12764</v>
      </c>
      <c r="E6440" s="2">
        <v>43844</v>
      </c>
      <c r="F6440" s="1" t="s">
        <v>105</v>
      </c>
      <c r="G6440" s="1" t="s">
        <v>6613</v>
      </c>
      <c r="H6440" s="1" t="s">
        <v>6614</v>
      </c>
    </row>
    <row r="6441" spans="1:8" x14ac:dyDescent="0.25">
      <c r="A6441" s="1">
        <v>4430951855</v>
      </c>
      <c r="B6441" s="1">
        <v>1700</v>
      </c>
      <c r="C6441" s="6">
        <v>72.56</v>
      </c>
      <c r="D6441" s="1" t="s">
        <v>12449</v>
      </c>
      <c r="E6441" s="2">
        <v>43844</v>
      </c>
      <c r="F6441" s="1" t="s">
        <v>65</v>
      </c>
      <c r="G6441" s="1" t="s">
        <v>247</v>
      </c>
      <c r="H6441" s="1" t="s">
        <v>248</v>
      </c>
    </row>
    <row r="6442" spans="1:8" x14ac:dyDescent="0.25">
      <c r="A6442" s="1">
        <v>4430951776</v>
      </c>
      <c r="B6442" s="1">
        <v>1800</v>
      </c>
      <c r="C6442" s="6">
        <v>73</v>
      </c>
      <c r="D6442" s="1" t="s">
        <v>14179</v>
      </c>
      <c r="E6442" s="2">
        <v>43844</v>
      </c>
      <c r="F6442" s="1" t="s">
        <v>589</v>
      </c>
      <c r="G6442" s="1" t="s">
        <v>6542</v>
      </c>
      <c r="H6442" s="1" t="s">
        <v>6543</v>
      </c>
    </row>
    <row r="6443" spans="1:8" x14ac:dyDescent="0.25">
      <c r="A6443" s="1">
        <v>4430952153</v>
      </c>
      <c r="B6443" s="1">
        <v>1500</v>
      </c>
      <c r="C6443" s="6">
        <v>73.260000000000005</v>
      </c>
      <c r="D6443" s="1" t="s">
        <v>21821</v>
      </c>
      <c r="E6443" s="2">
        <v>43844</v>
      </c>
      <c r="F6443" s="1" t="s">
        <v>6030</v>
      </c>
      <c r="G6443" s="1" t="s">
        <v>9602</v>
      </c>
      <c r="H6443" s="1" t="s">
        <v>9603</v>
      </c>
    </row>
    <row r="6444" spans="1:8" x14ac:dyDescent="0.25">
      <c r="A6444" s="1">
        <v>4430951821</v>
      </c>
      <c r="B6444" s="1">
        <v>1600</v>
      </c>
      <c r="C6444" s="6">
        <v>73.319999999999993</v>
      </c>
      <c r="D6444" s="1" t="s">
        <v>18149</v>
      </c>
      <c r="E6444" s="2">
        <v>43844</v>
      </c>
      <c r="F6444" s="1" t="s">
        <v>65</v>
      </c>
      <c r="G6444" s="1" t="s">
        <v>931</v>
      </c>
      <c r="H6444" s="1" t="s">
        <v>932</v>
      </c>
    </row>
    <row r="6445" spans="1:8" x14ac:dyDescent="0.25">
      <c r="A6445" s="1">
        <v>4430952691</v>
      </c>
      <c r="B6445" s="1">
        <v>1100</v>
      </c>
      <c r="C6445" s="6">
        <v>73.63</v>
      </c>
      <c r="D6445" s="1" t="s">
        <v>21798</v>
      </c>
      <c r="E6445" s="2">
        <v>43844</v>
      </c>
      <c r="F6445" s="1" t="s">
        <v>65</v>
      </c>
      <c r="G6445" s="1" t="s">
        <v>150</v>
      </c>
      <c r="H6445" s="1" t="s">
        <v>151</v>
      </c>
    </row>
    <row r="6446" spans="1:8" x14ac:dyDescent="0.25">
      <c r="A6446" s="1">
        <v>4430951748</v>
      </c>
      <c r="B6446" s="1">
        <v>1600</v>
      </c>
      <c r="C6446" s="6">
        <v>73.69</v>
      </c>
      <c r="D6446" s="1" t="s">
        <v>14976</v>
      </c>
      <c r="E6446" s="2">
        <v>43844</v>
      </c>
      <c r="F6446" s="1" t="s">
        <v>131</v>
      </c>
      <c r="G6446" s="1" t="s">
        <v>365</v>
      </c>
      <c r="H6446" s="1" t="s">
        <v>366</v>
      </c>
    </row>
    <row r="6447" spans="1:8" x14ac:dyDescent="0.25">
      <c r="A6447" s="1">
        <v>4430951750</v>
      </c>
      <c r="B6447" s="1">
        <v>1400</v>
      </c>
      <c r="C6447" s="6">
        <v>73.7</v>
      </c>
      <c r="D6447" s="1" t="s">
        <v>12764</v>
      </c>
      <c r="E6447" s="2">
        <v>43844</v>
      </c>
      <c r="F6447" s="1" t="s">
        <v>105</v>
      </c>
      <c r="G6447" s="1" t="s">
        <v>6613</v>
      </c>
      <c r="H6447" s="1" t="s">
        <v>6614</v>
      </c>
    </row>
    <row r="6448" spans="1:8" x14ac:dyDescent="0.25">
      <c r="A6448" s="1">
        <v>4430951855</v>
      </c>
      <c r="B6448" s="1">
        <v>1700</v>
      </c>
      <c r="C6448" s="6">
        <v>74.3</v>
      </c>
      <c r="D6448" s="1" t="s">
        <v>18077</v>
      </c>
      <c r="E6448" s="2">
        <v>43844</v>
      </c>
      <c r="F6448" s="1" t="s">
        <v>65</v>
      </c>
      <c r="G6448" s="1" t="s">
        <v>247</v>
      </c>
      <c r="H6448" s="1" t="s">
        <v>248</v>
      </c>
    </row>
    <row r="6449" spans="1:8" x14ac:dyDescent="0.25">
      <c r="A6449" s="1">
        <v>4430951932</v>
      </c>
      <c r="B6449" s="1">
        <v>1100</v>
      </c>
      <c r="C6449" s="6">
        <v>75</v>
      </c>
      <c r="D6449" s="1" t="s">
        <v>18019</v>
      </c>
      <c r="E6449" s="2">
        <v>43844</v>
      </c>
      <c r="F6449" s="1" t="s">
        <v>65</v>
      </c>
      <c r="G6449" s="1" t="s">
        <v>3884</v>
      </c>
      <c r="H6449" s="1" t="s">
        <v>3885</v>
      </c>
    </row>
    <row r="6450" spans="1:8" x14ac:dyDescent="0.25">
      <c r="A6450" s="1">
        <v>4430952153</v>
      </c>
      <c r="B6450" s="1">
        <v>1500</v>
      </c>
      <c r="C6450" s="6">
        <v>75.239999999999995</v>
      </c>
      <c r="D6450" s="1" t="s">
        <v>21702</v>
      </c>
      <c r="E6450" s="2">
        <v>43844</v>
      </c>
      <c r="F6450" s="1" t="s">
        <v>6030</v>
      </c>
      <c r="G6450" s="1" t="s">
        <v>9602</v>
      </c>
      <c r="H6450" s="1" t="s">
        <v>9603</v>
      </c>
    </row>
    <row r="6451" spans="1:8" x14ac:dyDescent="0.25">
      <c r="A6451" s="1">
        <v>4430951840</v>
      </c>
      <c r="B6451" s="1">
        <v>1800</v>
      </c>
      <c r="C6451" s="6">
        <v>76.28</v>
      </c>
      <c r="D6451" s="1" t="s">
        <v>3577</v>
      </c>
      <c r="E6451" s="2">
        <v>43844</v>
      </c>
      <c r="F6451" s="1" t="s">
        <v>65</v>
      </c>
      <c r="G6451" s="1" t="s">
        <v>3884</v>
      </c>
      <c r="H6451" s="1" t="s">
        <v>3885</v>
      </c>
    </row>
    <row r="6452" spans="1:8" x14ac:dyDescent="0.25">
      <c r="A6452" s="1">
        <v>4430952152</v>
      </c>
      <c r="B6452" s="1">
        <v>1400</v>
      </c>
      <c r="C6452" s="6">
        <v>76.959999999999994</v>
      </c>
      <c r="D6452" s="1" t="s">
        <v>4205</v>
      </c>
      <c r="E6452" s="2">
        <v>43844</v>
      </c>
      <c r="F6452" s="1" t="s">
        <v>105</v>
      </c>
      <c r="G6452" s="1" t="s">
        <v>4206</v>
      </c>
      <c r="H6452" s="1" t="s">
        <v>4207</v>
      </c>
    </row>
    <row r="6453" spans="1:8" x14ac:dyDescent="0.25">
      <c r="A6453" s="1">
        <v>4430952001</v>
      </c>
      <c r="B6453" s="1">
        <v>1100</v>
      </c>
      <c r="C6453" s="6">
        <v>77.209999999999994</v>
      </c>
      <c r="D6453" s="1" t="s">
        <v>21597</v>
      </c>
      <c r="E6453" s="2">
        <v>43844</v>
      </c>
      <c r="F6453" s="1" t="s">
        <v>105</v>
      </c>
      <c r="G6453" s="1" t="s">
        <v>3827</v>
      </c>
      <c r="H6453" s="1" t="s">
        <v>3828</v>
      </c>
    </row>
    <row r="6454" spans="1:8" x14ac:dyDescent="0.25">
      <c r="A6454" s="1">
        <v>4430951957</v>
      </c>
      <c r="B6454" s="1">
        <v>1400</v>
      </c>
      <c r="C6454" s="6">
        <v>77.84</v>
      </c>
      <c r="D6454" s="1" t="s">
        <v>14678</v>
      </c>
      <c r="E6454" s="2">
        <v>43844</v>
      </c>
      <c r="F6454" s="1" t="s">
        <v>65</v>
      </c>
      <c r="G6454" s="1" t="s">
        <v>1342</v>
      </c>
      <c r="H6454" s="1" t="s">
        <v>1343</v>
      </c>
    </row>
    <row r="6455" spans="1:8" x14ac:dyDescent="0.25">
      <c r="A6455" s="1">
        <v>4430952044</v>
      </c>
      <c r="B6455" s="1">
        <v>1200</v>
      </c>
      <c r="C6455" s="6">
        <v>78.319999999999993</v>
      </c>
      <c r="D6455" s="1" t="s">
        <v>13296</v>
      </c>
      <c r="E6455" s="2">
        <v>43844</v>
      </c>
      <c r="F6455" s="1" t="s">
        <v>1519</v>
      </c>
      <c r="G6455" s="1" t="s">
        <v>5216</v>
      </c>
      <c r="H6455" s="1" t="s">
        <v>5217</v>
      </c>
    </row>
    <row r="6456" spans="1:8" x14ac:dyDescent="0.25">
      <c r="A6456" s="1">
        <v>4430952044</v>
      </c>
      <c r="B6456" s="1">
        <v>1200</v>
      </c>
      <c r="C6456" s="6">
        <v>78.319999999999993</v>
      </c>
      <c r="D6456" s="1" t="s">
        <v>17738</v>
      </c>
      <c r="E6456" s="2">
        <v>43844</v>
      </c>
      <c r="F6456" s="1" t="s">
        <v>1519</v>
      </c>
      <c r="G6456" s="1" t="s">
        <v>5216</v>
      </c>
      <c r="H6456" s="1" t="s">
        <v>5217</v>
      </c>
    </row>
    <row r="6457" spans="1:8" x14ac:dyDescent="0.25">
      <c r="A6457" s="1">
        <v>4430952116</v>
      </c>
      <c r="B6457" s="1">
        <v>1100</v>
      </c>
      <c r="C6457" s="6">
        <v>78.44</v>
      </c>
      <c r="D6457" s="1" t="s">
        <v>21524</v>
      </c>
      <c r="E6457" s="2">
        <v>43844</v>
      </c>
      <c r="F6457" s="1" t="s">
        <v>118</v>
      </c>
      <c r="G6457" s="1" t="s">
        <v>6699</v>
      </c>
      <c r="H6457" s="1" t="s">
        <v>6700</v>
      </c>
    </row>
    <row r="6458" spans="1:8" x14ac:dyDescent="0.25">
      <c r="A6458" s="1">
        <v>4430952148</v>
      </c>
      <c r="B6458" s="1">
        <v>1500</v>
      </c>
      <c r="C6458" s="6">
        <v>78.48</v>
      </c>
      <c r="D6458" s="1" t="s">
        <v>21521</v>
      </c>
      <c r="E6458" s="2">
        <v>43844</v>
      </c>
      <c r="F6458" s="1" t="s">
        <v>105</v>
      </c>
      <c r="G6458" s="1" t="s">
        <v>15157</v>
      </c>
      <c r="H6458" s="1" t="s">
        <v>15158</v>
      </c>
    </row>
    <row r="6459" spans="1:8" x14ac:dyDescent="0.25">
      <c r="A6459" s="1">
        <v>4430951859</v>
      </c>
      <c r="B6459" s="1">
        <v>1200</v>
      </c>
      <c r="C6459" s="6">
        <v>78.540000000000006</v>
      </c>
      <c r="D6459" s="1" t="s">
        <v>13356</v>
      </c>
      <c r="E6459" s="2">
        <v>43844</v>
      </c>
      <c r="F6459" s="1" t="s">
        <v>118</v>
      </c>
      <c r="G6459" s="1" t="s">
        <v>1680</v>
      </c>
      <c r="H6459" s="1" t="s">
        <v>1681</v>
      </c>
    </row>
    <row r="6460" spans="1:8" x14ac:dyDescent="0.25">
      <c r="A6460" s="1">
        <v>4430951975</v>
      </c>
      <c r="B6460" s="1">
        <v>1100</v>
      </c>
      <c r="C6460" s="6">
        <v>78.540000000000006</v>
      </c>
      <c r="D6460" s="1" t="s">
        <v>3822</v>
      </c>
      <c r="E6460" s="2">
        <v>43844</v>
      </c>
      <c r="F6460" s="1" t="s">
        <v>1519</v>
      </c>
      <c r="G6460" s="1" t="s">
        <v>1680</v>
      </c>
      <c r="H6460" s="1" t="s">
        <v>1681</v>
      </c>
    </row>
    <row r="6461" spans="1:8" x14ac:dyDescent="0.25">
      <c r="A6461" s="1">
        <v>4430951975</v>
      </c>
      <c r="B6461" s="1">
        <v>1100</v>
      </c>
      <c r="C6461" s="6">
        <v>78.540000000000006</v>
      </c>
      <c r="D6461" s="1" t="s">
        <v>3822</v>
      </c>
      <c r="E6461" s="2">
        <v>43844</v>
      </c>
      <c r="F6461" s="1" t="s">
        <v>1519</v>
      </c>
      <c r="G6461" s="1" t="s">
        <v>1680</v>
      </c>
      <c r="H6461" s="1" t="s">
        <v>1681</v>
      </c>
    </row>
    <row r="6462" spans="1:8" x14ac:dyDescent="0.25">
      <c r="A6462" s="1">
        <v>4430951967</v>
      </c>
      <c r="B6462" s="1">
        <v>1600</v>
      </c>
      <c r="C6462" s="6">
        <v>78.650000000000006</v>
      </c>
      <c r="D6462" s="1" t="s">
        <v>21498</v>
      </c>
      <c r="E6462" s="2">
        <v>43844</v>
      </c>
      <c r="F6462" s="1" t="s">
        <v>105</v>
      </c>
      <c r="G6462" s="1" t="s">
        <v>712</v>
      </c>
      <c r="H6462" s="1" t="s">
        <v>713</v>
      </c>
    </row>
    <row r="6463" spans="1:8" x14ac:dyDescent="0.25">
      <c r="A6463" s="1">
        <v>4430951804</v>
      </c>
      <c r="B6463" s="1">
        <v>1600</v>
      </c>
      <c r="C6463" s="6">
        <v>79.040000000000006</v>
      </c>
      <c r="D6463" s="1" t="s">
        <v>15217</v>
      </c>
      <c r="E6463" s="2">
        <v>43844</v>
      </c>
      <c r="F6463" s="1" t="s">
        <v>65</v>
      </c>
      <c r="G6463" s="1" t="s">
        <v>1626</v>
      </c>
      <c r="H6463" s="1" t="s">
        <v>1627</v>
      </c>
    </row>
    <row r="6464" spans="1:8" x14ac:dyDescent="0.25">
      <c r="A6464" s="1">
        <v>4430952042</v>
      </c>
      <c r="B6464" s="1">
        <v>1500</v>
      </c>
      <c r="C6464" s="6">
        <v>79.040000000000006</v>
      </c>
      <c r="D6464" s="1" t="s">
        <v>17408</v>
      </c>
      <c r="E6464" s="2">
        <v>43844</v>
      </c>
      <c r="F6464" s="1" t="s">
        <v>6030</v>
      </c>
      <c r="G6464" s="1" t="s">
        <v>7216</v>
      </c>
      <c r="H6464" s="1" t="s">
        <v>7217</v>
      </c>
    </row>
    <row r="6465" spans="1:8" x14ac:dyDescent="0.25">
      <c r="A6465" s="1">
        <v>4430952042</v>
      </c>
      <c r="B6465" s="1">
        <v>1500</v>
      </c>
      <c r="C6465" s="6">
        <v>79.2</v>
      </c>
      <c r="D6465" s="1" t="s">
        <v>21469</v>
      </c>
      <c r="E6465" s="2">
        <v>43844</v>
      </c>
      <c r="F6465" s="1" t="s">
        <v>6030</v>
      </c>
      <c r="G6465" s="1" t="s">
        <v>7216</v>
      </c>
      <c r="H6465" s="1" t="s">
        <v>7217</v>
      </c>
    </row>
    <row r="6466" spans="1:8" x14ac:dyDescent="0.25">
      <c r="A6466" s="1">
        <v>4430952096</v>
      </c>
      <c r="B6466" s="1">
        <v>1300</v>
      </c>
      <c r="C6466" s="6">
        <v>79.290000000000006</v>
      </c>
      <c r="D6466" s="1" t="s">
        <v>12709</v>
      </c>
      <c r="E6466" s="2">
        <v>43844</v>
      </c>
      <c r="F6466" s="1" t="s">
        <v>1519</v>
      </c>
      <c r="G6466" s="1" t="s">
        <v>3240</v>
      </c>
      <c r="H6466" s="1" t="s">
        <v>3241</v>
      </c>
    </row>
    <row r="6467" spans="1:8" x14ac:dyDescent="0.25">
      <c r="A6467" s="1">
        <v>4430952096</v>
      </c>
      <c r="B6467" s="1">
        <v>1300</v>
      </c>
      <c r="C6467" s="6">
        <v>79.290000000000006</v>
      </c>
      <c r="D6467" s="1" t="s">
        <v>13762</v>
      </c>
      <c r="E6467" s="2">
        <v>43844</v>
      </c>
      <c r="F6467" s="1" t="s">
        <v>1519</v>
      </c>
      <c r="G6467" s="1" t="s">
        <v>3240</v>
      </c>
      <c r="H6467" s="1" t="s">
        <v>3241</v>
      </c>
    </row>
    <row r="6468" spans="1:8" x14ac:dyDescent="0.25">
      <c r="A6468" s="1">
        <v>4430952096</v>
      </c>
      <c r="B6468" s="1">
        <v>1300</v>
      </c>
      <c r="C6468" s="6">
        <v>79.290000000000006</v>
      </c>
      <c r="D6468" s="1" t="s">
        <v>11010</v>
      </c>
      <c r="E6468" s="2">
        <v>43844</v>
      </c>
      <c r="F6468" s="1" t="s">
        <v>1519</v>
      </c>
      <c r="G6468" s="1" t="s">
        <v>3240</v>
      </c>
      <c r="H6468" s="1" t="s">
        <v>3241</v>
      </c>
    </row>
    <row r="6469" spans="1:8" x14ac:dyDescent="0.25">
      <c r="A6469" s="1">
        <v>4430952119</v>
      </c>
      <c r="B6469" s="1">
        <v>1600</v>
      </c>
      <c r="C6469" s="6">
        <v>79.86</v>
      </c>
      <c r="D6469" s="1" t="s">
        <v>7766</v>
      </c>
      <c r="E6469" s="2">
        <v>43844</v>
      </c>
      <c r="F6469" s="1" t="s">
        <v>118</v>
      </c>
      <c r="G6469" s="1" t="s">
        <v>1142</v>
      </c>
      <c r="H6469" s="1" t="s">
        <v>1143</v>
      </c>
    </row>
    <row r="6470" spans="1:8" x14ac:dyDescent="0.25">
      <c r="A6470" s="1">
        <v>4430951690</v>
      </c>
      <c r="B6470" s="1">
        <v>1600</v>
      </c>
      <c r="C6470" s="6">
        <v>80.89</v>
      </c>
      <c r="D6470" s="1" t="s">
        <v>18660</v>
      </c>
      <c r="E6470" s="2">
        <v>43844</v>
      </c>
      <c r="F6470" s="1" t="s">
        <v>65</v>
      </c>
      <c r="G6470" s="1" t="s">
        <v>3655</v>
      </c>
      <c r="H6470" s="1" t="s">
        <v>3656</v>
      </c>
    </row>
    <row r="6471" spans="1:8" x14ac:dyDescent="0.25">
      <c r="A6471" s="1">
        <v>4430952000</v>
      </c>
      <c r="B6471" s="1">
        <v>1100</v>
      </c>
      <c r="C6471" s="6">
        <v>81.099999999999994</v>
      </c>
      <c r="D6471" s="1" t="s">
        <v>21358</v>
      </c>
      <c r="E6471" s="2">
        <v>43844</v>
      </c>
      <c r="F6471" s="1" t="s">
        <v>105</v>
      </c>
      <c r="G6471" s="1" t="s">
        <v>504</v>
      </c>
      <c r="H6471" s="1" t="s">
        <v>505</v>
      </c>
    </row>
    <row r="6472" spans="1:8" x14ac:dyDescent="0.25">
      <c r="A6472" s="1">
        <v>4430951757</v>
      </c>
      <c r="B6472" s="1">
        <v>9999</v>
      </c>
      <c r="C6472" s="6">
        <v>81.23</v>
      </c>
      <c r="D6472" s="1" t="s">
        <v>13138</v>
      </c>
      <c r="E6472" s="2">
        <v>43844</v>
      </c>
      <c r="F6472" s="1" t="s">
        <v>118</v>
      </c>
      <c r="G6472" s="1" t="s">
        <v>206</v>
      </c>
      <c r="H6472" s="1" t="s">
        <v>207</v>
      </c>
    </row>
    <row r="6473" spans="1:8" x14ac:dyDescent="0.25">
      <c r="A6473" s="1">
        <v>4430951980</v>
      </c>
      <c r="B6473" s="1">
        <v>1900</v>
      </c>
      <c r="C6473" s="6">
        <v>81.510000000000005</v>
      </c>
      <c r="D6473" s="1" t="s">
        <v>3955</v>
      </c>
      <c r="E6473" s="2">
        <v>43844</v>
      </c>
      <c r="F6473" s="1" t="s">
        <v>65</v>
      </c>
      <c r="G6473" s="1" t="s">
        <v>247</v>
      </c>
      <c r="H6473" s="1" t="s">
        <v>248</v>
      </c>
    </row>
    <row r="6474" spans="1:8" x14ac:dyDescent="0.25">
      <c r="A6474" s="1">
        <v>4430951997</v>
      </c>
      <c r="B6474" s="1">
        <v>1700</v>
      </c>
      <c r="C6474" s="6">
        <v>81.56</v>
      </c>
      <c r="D6474" s="1" t="s">
        <v>14350</v>
      </c>
      <c r="E6474" s="2">
        <v>43844</v>
      </c>
      <c r="F6474" s="1" t="s">
        <v>65</v>
      </c>
      <c r="G6474" s="1" t="s">
        <v>2130</v>
      </c>
      <c r="H6474" s="1" t="s">
        <v>2131</v>
      </c>
    </row>
    <row r="6475" spans="1:8" x14ac:dyDescent="0.25">
      <c r="A6475" s="1">
        <v>4430952092</v>
      </c>
      <c r="B6475" s="1">
        <v>1200</v>
      </c>
      <c r="C6475" s="6">
        <v>82.23</v>
      </c>
      <c r="D6475" s="1" t="s">
        <v>21308</v>
      </c>
      <c r="E6475" s="2">
        <v>43844</v>
      </c>
      <c r="F6475" s="1" t="s">
        <v>1519</v>
      </c>
      <c r="G6475" s="1" t="s">
        <v>1622</v>
      </c>
      <c r="H6475" s="1" t="s">
        <v>1623</v>
      </c>
    </row>
    <row r="6476" spans="1:8" x14ac:dyDescent="0.25">
      <c r="A6476" s="1">
        <v>4430952092</v>
      </c>
      <c r="B6476" s="1">
        <v>1200</v>
      </c>
      <c r="C6476" s="6">
        <v>82.24</v>
      </c>
      <c r="D6476" s="1" t="s">
        <v>21308</v>
      </c>
      <c r="E6476" s="2">
        <v>43844</v>
      </c>
      <c r="F6476" s="1" t="s">
        <v>1519</v>
      </c>
      <c r="G6476" s="1" t="s">
        <v>1622</v>
      </c>
      <c r="H6476" s="1" t="s">
        <v>1623</v>
      </c>
    </row>
    <row r="6477" spans="1:8" x14ac:dyDescent="0.25">
      <c r="A6477" s="1">
        <v>4430952092</v>
      </c>
      <c r="B6477" s="1">
        <v>1200</v>
      </c>
      <c r="C6477" s="6">
        <v>82.24</v>
      </c>
      <c r="D6477" s="1" t="s">
        <v>21308</v>
      </c>
      <c r="E6477" s="2">
        <v>43844</v>
      </c>
      <c r="F6477" s="1" t="s">
        <v>1519</v>
      </c>
      <c r="G6477" s="1" t="s">
        <v>1622</v>
      </c>
      <c r="H6477" s="1" t="s">
        <v>1623</v>
      </c>
    </row>
    <row r="6478" spans="1:8" x14ac:dyDescent="0.25">
      <c r="A6478" s="1">
        <v>4430952092</v>
      </c>
      <c r="B6478" s="1">
        <v>1200</v>
      </c>
      <c r="C6478" s="6">
        <v>82.24</v>
      </c>
      <c r="D6478" s="1" t="s">
        <v>21308</v>
      </c>
      <c r="E6478" s="2">
        <v>43844</v>
      </c>
      <c r="F6478" s="1" t="s">
        <v>1519</v>
      </c>
      <c r="G6478" s="1" t="s">
        <v>1622</v>
      </c>
      <c r="H6478" s="1" t="s">
        <v>1623</v>
      </c>
    </row>
    <row r="6479" spans="1:8" x14ac:dyDescent="0.25">
      <c r="A6479" s="1">
        <v>4430951723</v>
      </c>
      <c r="B6479" s="1">
        <v>1100</v>
      </c>
      <c r="C6479" s="6">
        <v>82.5</v>
      </c>
      <c r="D6479" s="1" t="s">
        <v>9672</v>
      </c>
      <c r="E6479" s="2">
        <v>43844</v>
      </c>
      <c r="F6479" s="1" t="s">
        <v>1519</v>
      </c>
      <c r="G6479" s="1" t="s">
        <v>4063</v>
      </c>
      <c r="H6479" s="1" t="s">
        <v>4064</v>
      </c>
    </row>
    <row r="6480" spans="1:8" x14ac:dyDescent="0.25">
      <c r="A6480" s="1">
        <v>4430951723</v>
      </c>
      <c r="B6480" s="1">
        <v>1100</v>
      </c>
      <c r="C6480" s="6">
        <v>82.5</v>
      </c>
      <c r="D6480" s="1" t="s">
        <v>9672</v>
      </c>
      <c r="E6480" s="2">
        <v>43844</v>
      </c>
      <c r="F6480" s="1" t="s">
        <v>1519</v>
      </c>
      <c r="G6480" s="1" t="s">
        <v>4063</v>
      </c>
      <c r="H6480" s="1" t="s">
        <v>4064</v>
      </c>
    </row>
    <row r="6481" spans="1:8" x14ac:dyDescent="0.25">
      <c r="A6481" s="1">
        <v>4430952003</v>
      </c>
      <c r="B6481" s="1">
        <v>1200</v>
      </c>
      <c r="C6481" s="6">
        <v>82.5</v>
      </c>
      <c r="D6481" s="1" t="s">
        <v>5452</v>
      </c>
      <c r="E6481" s="2">
        <v>43844</v>
      </c>
      <c r="F6481" s="1" t="s">
        <v>1519</v>
      </c>
      <c r="G6481" s="1" t="s">
        <v>4063</v>
      </c>
      <c r="H6481" s="1" t="s">
        <v>4064</v>
      </c>
    </row>
    <row r="6482" spans="1:8" x14ac:dyDescent="0.25">
      <c r="A6482" s="1">
        <v>4430951780</v>
      </c>
      <c r="B6482" s="1">
        <v>1200</v>
      </c>
      <c r="C6482" s="6">
        <v>82.5</v>
      </c>
      <c r="D6482" s="1" t="s">
        <v>17406</v>
      </c>
      <c r="E6482" s="2">
        <v>43844</v>
      </c>
      <c r="F6482" s="1" t="s">
        <v>1519</v>
      </c>
      <c r="G6482" s="1" t="s">
        <v>4063</v>
      </c>
      <c r="H6482" s="1" t="s">
        <v>4064</v>
      </c>
    </row>
    <row r="6483" spans="1:8" x14ac:dyDescent="0.25">
      <c r="A6483" s="1">
        <v>4430951820</v>
      </c>
      <c r="B6483" s="1">
        <v>1600</v>
      </c>
      <c r="C6483" s="6">
        <v>83.2</v>
      </c>
      <c r="D6483" s="1" t="s">
        <v>12978</v>
      </c>
      <c r="E6483" s="2">
        <v>43844</v>
      </c>
      <c r="F6483" s="1" t="s">
        <v>65</v>
      </c>
      <c r="G6483" s="1" t="s">
        <v>71</v>
      </c>
      <c r="H6483" s="1" t="s">
        <v>72</v>
      </c>
    </row>
    <row r="6484" spans="1:8" x14ac:dyDescent="0.25">
      <c r="A6484" s="1">
        <v>4430951967</v>
      </c>
      <c r="B6484" s="1">
        <v>1600</v>
      </c>
      <c r="C6484" s="6">
        <v>84.7</v>
      </c>
      <c r="D6484" s="1" t="s">
        <v>21119</v>
      </c>
      <c r="E6484" s="2">
        <v>43844</v>
      </c>
      <c r="F6484" s="1" t="s">
        <v>105</v>
      </c>
      <c r="G6484" s="1" t="s">
        <v>712</v>
      </c>
      <c r="H6484" s="1" t="s">
        <v>713</v>
      </c>
    </row>
    <row r="6485" spans="1:8" x14ac:dyDescent="0.25">
      <c r="A6485" s="1">
        <v>4430951967</v>
      </c>
      <c r="B6485" s="1">
        <v>1600</v>
      </c>
      <c r="C6485" s="6">
        <v>84.7</v>
      </c>
      <c r="D6485" s="1" t="s">
        <v>21120</v>
      </c>
      <c r="E6485" s="2">
        <v>43844</v>
      </c>
      <c r="F6485" s="1" t="s">
        <v>105</v>
      </c>
      <c r="G6485" s="1" t="s">
        <v>712</v>
      </c>
      <c r="H6485" s="1" t="s">
        <v>713</v>
      </c>
    </row>
    <row r="6486" spans="1:8" x14ac:dyDescent="0.25">
      <c r="A6486" s="1">
        <v>4430951967</v>
      </c>
      <c r="B6486" s="1">
        <v>1600</v>
      </c>
      <c r="C6486" s="6">
        <v>84.7</v>
      </c>
      <c r="D6486" s="1" t="s">
        <v>21121</v>
      </c>
      <c r="E6486" s="2">
        <v>43844</v>
      </c>
      <c r="F6486" s="1" t="s">
        <v>105</v>
      </c>
      <c r="G6486" s="1" t="s">
        <v>712</v>
      </c>
      <c r="H6486" s="1" t="s">
        <v>713</v>
      </c>
    </row>
    <row r="6487" spans="1:8" x14ac:dyDescent="0.25">
      <c r="A6487" s="1">
        <v>4430951858</v>
      </c>
      <c r="B6487" s="1">
        <v>1500</v>
      </c>
      <c r="C6487" s="6">
        <v>85.38</v>
      </c>
      <c r="D6487" s="1" t="s">
        <v>683</v>
      </c>
      <c r="E6487" s="2">
        <v>43844</v>
      </c>
      <c r="F6487" s="1" t="s">
        <v>15</v>
      </c>
      <c r="G6487" s="1" t="s">
        <v>1117</v>
      </c>
      <c r="H6487" s="1" t="s">
        <v>1118</v>
      </c>
    </row>
    <row r="6488" spans="1:8" x14ac:dyDescent="0.25">
      <c r="A6488" s="1">
        <v>4430952046</v>
      </c>
      <c r="B6488" s="1">
        <v>1100</v>
      </c>
      <c r="C6488" s="6">
        <v>85.6</v>
      </c>
      <c r="D6488" s="1" t="s">
        <v>21064</v>
      </c>
      <c r="E6488" s="2">
        <v>43844</v>
      </c>
      <c r="F6488" s="1" t="s">
        <v>105</v>
      </c>
      <c r="G6488" s="1" t="s">
        <v>15883</v>
      </c>
      <c r="H6488" s="1" t="s">
        <v>15884</v>
      </c>
    </row>
    <row r="6489" spans="1:8" x14ac:dyDescent="0.25">
      <c r="A6489" s="1">
        <v>4430951711</v>
      </c>
      <c r="B6489" s="1">
        <v>1200</v>
      </c>
      <c r="C6489" s="6">
        <v>85.8</v>
      </c>
      <c r="D6489" s="1" t="s">
        <v>11004</v>
      </c>
      <c r="E6489" s="2">
        <v>43844</v>
      </c>
      <c r="F6489" s="1" t="s">
        <v>1519</v>
      </c>
      <c r="G6489" s="1" t="s">
        <v>1710</v>
      </c>
      <c r="H6489" s="1" t="s">
        <v>1711</v>
      </c>
    </row>
    <row r="6490" spans="1:8" x14ac:dyDescent="0.25">
      <c r="A6490" s="1">
        <v>4430951959</v>
      </c>
      <c r="B6490" s="1">
        <v>1200</v>
      </c>
      <c r="C6490" s="6">
        <v>85.8</v>
      </c>
      <c r="D6490" s="1" t="s">
        <v>11004</v>
      </c>
      <c r="E6490" s="2">
        <v>43844</v>
      </c>
      <c r="F6490" s="1" t="s">
        <v>1519</v>
      </c>
      <c r="G6490" s="1" t="s">
        <v>1710</v>
      </c>
      <c r="H6490" s="1" t="s">
        <v>1711</v>
      </c>
    </row>
    <row r="6491" spans="1:8" x14ac:dyDescent="0.25">
      <c r="A6491" s="1">
        <v>4430952153</v>
      </c>
      <c r="B6491" s="1">
        <v>1500</v>
      </c>
      <c r="C6491" s="6">
        <v>85.8</v>
      </c>
      <c r="D6491" s="1" t="s">
        <v>18518</v>
      </c>
      <c r="E6491" s="2">
        <v>43844</v>
      </c>
      <c r="F6491" s="1" t="s">
        <v>6030</v>
      </c>
      <c r="G6491" s="1" t="s">
        <v>9602</v>
      </c>
      <c r="H6491" s="1" t="s">
        <v>9603</v>
      </c>
    </row>
    <row r="6492" spans="1:8" x14ac:dyDescent="0.25">
      <c r="A6492" s="1">
        <v>4430951981</v>
      </c>
      <c r="B6492" s="1">
        <v>1900</v>
      </c>
      <c r="C6492" s="6">
        <v>86.31</v>
      </c>
      <c r="D6492" s="1" t="s">
        <v>3675</v>
      </c>
      <c r="E6492" s="2">
        <v>43844</v>
      </c>
      <c r="F6492" s="1" t="s">
        <v>65</v>
      </c>
      <c r="G6492" s="1" t="s">
        <v>2313</v>
      </c>
      <c r="H6492" s="1" t="s">
        <v>2314</v>
      </c>
    </row>
    <row r="6493" spans="1:8" x14ac:dyDescent="0.25">
      <c r="A6493" s="1">
        <v>4430952144</v>
      </c>
      <c r="B6493" s="1">
        <v>1500</v>
      </c>
      <c r="C6493" s="6">
        <v>86.52</v>
      </c>
      <c r="D6493" s="1" t="s">
        <v>21004</v>
      </c>
      <c r="E6493" s="2">
        <v>43844</v>
      </c>
      <c r="F6493" s="1" t="s">
        <v>105</v>
      </c>
      <c r="G6493" s="1" t="s">
        <v>51</v>
      </c>
      <c r="H6493" s="1" t="s">
        <v>52</v>
      </c>
    </row>
    <row r="6494" spans="1:8" x14ac:dyDescent="0.25">
      <c r="A6494" s="1">
        <v>4430952492</v>
      </c>
      <c r="B6494" s="1">
        <v>1800</v>
      </c>
      <c r="C6494" s="6">
        <v>87.36</v>
      </c>
      <c r="D6494" s="1" t="s">
        <v>8535</v>
      </c>
      <c r="E6494" s="2">
        <v>43844</v>
      </c>
      <c r="F6494" s="1" t="s">
        <v>65</v>
      </c>
      <c r="G6494" s="1" t="s">
        <v>2423</v>
      </c>
      <c r="H6494" s="1" t="s">
        <v>2424</v>
      </c>
    </row>
    <row r="6495" spans="1:8" x14ac:dyDescent="0.25">
      <c r="A6495" s="1">
        <v>4430951815</v>
      </c>
      <c r="B6495" s="1">
        <v>1700</v>
      </c>
      <c r="C6495" s="6">
        <v>87.88</v>
      </c>
      <c r="D6495" s="1" t="s">
        <v>12605</v>
      </c>
      <c r="E6495" s="2">
        <v>43844</v>
      </c>
      <c r="F6495" s="1" t="s">
        <v>65</v>
      </c>
      <c r="G6495" s="1" t="s">
        <v>258</v>
      </c>
      <c r="H6495" s="1" t="s">
        <v>259</v>
      </c>
    </row>
    <row r="6496" spans="1:8" x14ac:dyDescent="0.25">
      <c r="A6496" s="1">
        <v>4430952661</v>
      </c>
      <c r="B6496" s="1">
        <v>1100</v>
      </c>
      <c r="C6496" s="6">
        <v>87.91</v>
      </c>
      <c r="D6496" s="1" t="s">
        <v>11309</v>
      </c>
      <c r="E6496" s="2">
        <v>43844</v>
      </c>
      <c r="F6496" s="1" t="s">
        <v>65</v>
      </c>
      <c r="G6496" s="1" t="s">
        <v>2256</v>
      </c>
      <c r="H6496" s="1" t="s">
        <v>2257</v>
      </c>
    </row>
    <row r="6497" spans="1:8" x14ac:dyDescent="0.25">
      <c r="A6497" s="1">
        <v>4430951748</v>
      </c>
      <c r="B6497" s="1">
        <v>1600</v>
      </c>
      <c r="C6497" s="6">
        <v>88.44</v>
      </c>
      <c r="D6497" s="1" t="s">
        <v>19359</v>
      </c>
      <c r="E6497" s="2">
        <v>43844</v>
      </c>
      <c r="F6497" s="1" t="s">
        <v>131</v>
      </c>
      <c r="G6497" s="1" t="s">
        <v>365</v>
      </c>
      <c r="H6497" s="1" t="s">
        <v>366</v>
      </c>
    </row>
    <row r="6498" spans="1:8" x14ac:dyDescent="0.25">
      <c r="A6498" s="1">
        <v>4430951879</v>
      </c>
      <c r="B6498" s="1">
        <v>1700</v>
      </c>
      <c r="C6498" s="6">
        <v>88.74</v>
      </c>
      <c r="D6498" s="1" t="s">
        <v>15031</v>
      </c>
      <c r="E6498" s="2">
        <v>43844</v>
      </c>
      <c r="F6498" s="1" t="s">
        <v>6030</v>
      </c>
      <c r="G6498" s="1" t="s">
        <v>747</v>
      </c>
      <c r="H6498" s="1" t="s">
        <v>748</v>
      </c>
    </row>
    <row r="6499" spans="1:8" x14ac:dyDescent="0.25">
      <c r="A6499" s="1">
        <v>4430951799</v>
      </c>
      <c r="B6499" s="1">
        <v>1700</v>
      </c>
      <c r="C6499" s="6">
        <v>89.22</v>
      </c>
      <c r="D6499" s="1" t="s">
        <v>12219</v>
      </c>
      <c r="E6499" s="2">
        <v>43844</v>
      </c>
      <c r="F6499" s="1" t="s">
        <v>65</v>
      </c>
      <c r="G6499" s="1" t="s">
        <v>1718</v>
      </c>
      <c r="H6499" s="1" t="s">
        <v>1719</v>
      </c>
    </row>
    <row r="6500" spans="1:8" x14ac:dyDescent="0.25">
      <c r="A6500" s="1">
        <v>4430951664</v>
      </c>
      <c r="B6500" s="1">
        <v>1600</v>
      </c>
      <c r="C6500" s="6">
        <v>89.58</v>
      </c>
      <c r="D6500" s="1" t="s">
        <v>12522</v>
      </c>
      <c r="E6500" s="2">
        <v>43844</v>
      </c>
      <c r="F6500" s="1" t="s">
        <v>65</v>
      </c>
      <c r="G6500" s="1" t="s">
        <v>186</v>
      </c>
      <c r="H6500" s="1" t="s">
        <v>187</v>
      </c>
    </row>
    <row r="6501" spans="1:8" x14ac:dyDescent="0.25">
      <c r="A6501" s="1">
        <v>4430951964</v>
      </c>
      <c r="B6501" s="1">
        <v>1900</v>
      </c>
      <c r="C6501" s="6">
        <v>89.99</v>
      </c>
      <c r="D6501" s="1" t="s">
        <v>7185</v>
      </c>
      <c r="E6501" s="2">
        <v>43844</v>
      </c>
      <c r="F6501" s="1" t="s">
        <v>65</v>
      </c>
      <c r="G6501" s="1" t="s">
        <v>1190</v>
      </c>
      <c r="H6501" s="1" t="s">
        <v>1191</v>
      </c>
    </row>
    <row r="6502" spans="1:8" x14ac:dyDescent="0.25">
      <c r="A6502" s="1">
        <v>4430952492</v>
      </c>
      <c r="B6502" s="1">
        <v>1800</v>
      </c>
      <c r="C6502" s="6">
        <v>90.33</v>
      </c>
      <c r="D6502" s="1" t="s">
        <v>7188</v>
      </c>
      <c r="E6502" s="2">
        <v>43844</v>
      </c>
      <c r="F6502" s="1" t="s">
        <v>65</v>
      </c>
      <c r="G6502" s="1" t="s">
        <v>2423</v>
      </c>
      <c r="H6502" s="1" t="s">
        <v>2424</v>
      </c>
    </row>
    <row r="6503" spans="1:8" x14ac:dyDescent="0.25">
      <c r="A6503" s="1">
        <v>4430951715</v>
      </c>
      <c r="B6503" s="1">
        <v>1200</v>
      </c>
      <c r="C6503" s="6">
        <v>90.5</v>
      </c>
      <c r="D6503" s="1" t="s">
        <v>15530</v>
      </c>
      <c r="E6503" s="2">
        <v>43844</v>
      </c>
      <c r="F6503" s="1" t="s">
        <v>1519</v>
      </c>
      <c r="G6503" s="1" t="s">
        <v>2163</v>
      </c>
      <c r="H6503" s="1" t="s">
        <v>2164</v>
      </c>
    </row>
    <row r="6504" spans="1:8" x14ac:dyDescent="0.25">
      <c r="A6504" s="1">
        <v>4430951715</v>
      </c>
      <c r="B6504" s="1">
        <v>1200</v>
      </c>
      <c r="C6504" s="6">
        <v>90.5</v>
      </c>
      <c r="D6504" s="1" t="s">
        <v>15530</v>
      </c>
      <c r="E6504" s="2">
        <v>43844</v>
      </c>
      <c r="F6504" s="1" t="s">
        <v>1519</v>
      </c>
      <c r="G6504" s="1" t="s">
        <v>2163</v>
      </c>
      <c r="H6504" s="1" t="s">
        <v>2164</v>
      </c>
    </row>
    <row r="6505" spans="1:8" x14ac:dyDescent="0.25">
      <c r="A6505" s="1">
        <v>4430951753</v>
      </c>
      <c r="B6505" s="1">
        <v>9999</v>
      </c>
      <c r="C6505" s="6">
        <v>90.75</v>
      </c>
      <c r="D6505" s="1" t="s">
        <v>12390</v>
      </c>
      <c r="E6505" s="2">
        <v>43844</v>
      </c>
      <c r="F6505" s="1" t="s">
        <v>118</v>
      </c>
      <c r="G6505" s="1" t="s">
        <v>632</v>
      </c>
      <c r="H6505" s="1" t="s">
        <v>633</v>
      </c>
    </row>
    <row r="6506" spans="1:8" x14ac:dyDescent="0.25">
      <c r="A6506" s="1">
        <v>4430951942</v>
      </c>
      <c r="B6506" s="1">
        <v>1400</v>
      </c>
      <c r="C6506" s="6">
        <v>90.75</v>
      </c>
      <c r="D6506" s="1" t="s">
        <v>20732</v>
      </c>
      <c r="E6506" s="2">
        <v>43844</v>
      </c>
      <c r="F6506" s="1" t="s">
        <v>105</v>
      </c>
      <c r="G6506" s="1" t="s">
        <v>5544</v>
      </c>
      <c r="H6506" s="1" t="s">
        <v>5545</v>
      </c>
    </row>
    <row r="6507" spans="1:8" x14ac:dyDescent="0.25">
      <c r="A6507" s="1">
        <v>4430951967</v>
      </c>
      <c r="B6507" s="1">
        <v>1600</v>
      </c>
      <c r="C6507" s="6">
        <v>90.75</v>
      </c>
      <c r="D6507" s="1" t="s">
        <v>20736</v>
      </c>
      <c r="E6507" s="2">
        <v>43844</v>
      </c>
      <c r="F6507" s="1" t="s">
        <v>15</v>
      </c>
      <c r="G6507" s="1" t="s">
        <v>712</v>
      </c>
      <c r="H6507" s="1" t="s">
        <v>713</v>
      </c>
    </row>
    <row r="6508" spans="1:8" x14ac:dyDescent="0.25">
      <c r="A6508" s="1">
        <v>4430952153</v>
      </c>
      <c r="B6508" s="1">
        <v>1500</v>
      </c>
      <c r="C6508" s="6">
        <v>92.04</v>
      </c>
      <c r="D6508" s="1" t="s">
        <v>19392</v>
      </c>
      <c r="E6508" s="2">
        <v>43844</v>
      </c>
      <c r="F6508" s="1" t="s">
        <v>6030</v>
      </c>
      <c r="G6508" s="1" t="s">
        <v>9602</v>
      </c>
      <c r="H6508" s="1" t="s">
        <v>9603</v>
      </c>
    </row>
    <row r="6509" spans="1:8" x14ac:dyDescent="0.25">
      <c r="A6509" s="1">
        <v>4430952108</v>
      </c>
      <c r="B6509" s="1">
        <v>1200</v>
      </c>
      <c r="C6509" s="6">
        <v>92.26</v>
      </c>
      <c r="D6509" s="1" t="s">
        <v>6987</v>
      </c>
      <c r="E6509" s="2">
        <v>43844</v>
      </c>
      <c r="F6509" s="1" t="s">
        <v>131</v>
      </c>
      <c r="G6509" s="1" t="s">
        <v>365</v>
      </c>
      <c r="H6509" s="1" t="s">
        <v>366</v>
      </c>
    </row>
    <row r="6510" spans="1:8" x14ac:dyDescent="0.25">
      <c r="A6510" s="1">
        <v>4430951953</v>
      </c>
      <c r="B6510" s="1">
        <v>1900</v>
      </c>
      <c r="C6510" s="6">
        <v>92.4</v>
      </c>
      <c r="D6510" s="1" t="s">
        <v>7825</v>
      </c>
      <c r="E6510" s="2">
        <v>43844</v>
      </c>
      <c r="F6510" s="1" t="s">
        <v>118</v>
      </c>
      <c r="G6510" s="1" t="s">
        <v>1680</v>
      </c>
      <c r="H6510" s="1" t="s">
        <v>1681</v>
      </c>
    </row>
    <row r="6511" spans="1:8" x14ac:dyDescent="0.25">
      <c r="A6511" s="1">
        <v>4430951831</v>
      </c>
      <c r="B6511" s="1">
        <v>1100</v>
      </c>
      <c r="C6511" s="6">
        <v>92.4</v>
      </c>
      <c r="D6511" s="1" t="s">
        <v>5638</v>
      </c>
      <c r="E6511" s="2">
        <v>43844</v>
      </c>
      <c r="F6511" s="1" t="s">
        <v>1519</v>
      </c>
      <c r="G6511" s="1" t="s">
        <v>1680</v>
      </c>
      <c r="H6511" s="1" t="s">
        <v>1681</v>
      </c>
    </row>
    <row r="6512" spans="1:8" x14ac:dyDescent="0.25">
      <c r="A6512" s="1">
        <v>4430952144</v>
      </c>
      <c r="B6512" s="1">
        <v>1500</v>
      </c>
      <c r="C6512" s="6">
        <v>93.17</v>
      </c>
      <c r="D6512" s="1" t="s">
        <v>20659</v>
      </c>
      <c r="E6512" s="2">
        <v>43844</v>
      </c>
      <c r="F6512" s="1" t="s">
        <v>105</v>
      </c>
      <c r="G6512" s="1" t="s">
        <v>51</v>
      </c>
      <c r="H6512" s="1" t="s">
        <v>52</v>
      </c>
    </row>
    <row r="6513" spans="1:8" x14ac:dyDescent="0.25">
      <c r="A6513" s="1">
        <v>4430951848</v>
      </c>
      <c r="B6513" s="1">
        <v>1700</v>
      </c>
      <c r="C6513" s="6">
        <v>93.5</v>
      </c>
      <c r="D6513" s="1" t="s">
        <v>8858</v>
      </c>
      <c r="E6513" s="2">
        <v>43844</v>
      </c>
      <c r="F6513" s="1" t="s">
        <v>1519</v>
      </c>
      <c r="G6513" s="1" t="s">
        <v>4063</v>
      </c>
      <c r="H6513" s="1" t="s">
        <v>4064</v>
      </c>
    </row>
    <row r="6514" spans="1:8" x14ac:dyDescent="0.25">
      <c r="A6514" s="1">
        <v>4430951848</v>
      </c>
      <c r="B6514" s="1">
        <v>1700</v>
      </c>
      <c r="C6514" s="6">
        <v>93.5</v>
      </c>
      <c r="D6514" s="1" t="s">
        <v>8858</v>
      </c>
      <c r="E6514" s="2">
        <v>43844</v>
      </c>
      <c r="F6514" s="1" t="s">
        <v>1519</v>
      </c>
      <c r="G6514" s="1" t="s">
        <v>4063</v>
      </c>
      <c r="H6514" s="1" t="s">
        <v>4064</v>
      </c>
    </row>
    <row r="6515" spans="1:8" x14ac:dyDescent="0.25">
      <c r="A6515" s="1">
        <v>4430951879</v>
      </c>
      <c r="B6515" s="1">
        <v>1700</v>
      </c>
      <c r="C6515" s="6">
        <v>93.65</v>
      </c>
      <c r="D6515" s="1" t="s">
        <v>2211</v>
      </c>
      <c r="E6515" s="2">
        <v>43844</v>
      </c>
      <c r="F6515" s="1" t="s">
        <v>15</v>
      </c>
      <c r="G6515" s="1" t="s">
        <v>747</v>
      </c>
      <c r="H6515" s="1" t="s">
        <v>748</v>
      </c>
    </row>
    <row r="6516" spans="1:8" x14ac:dyDescent="0.25">
      <c r="A6516" s="1">
        <v>4430952659</v>
      </c>
      <c r="B6516" s="1">
        <v>1100</v>
      </c>
      <c r="C6516" s="6">
        <v>94.59</v>
      </c>
      <c r="D6516" s="1" t="s">
        <v>16609</v>
      </c>
      <c r="E6516" s="2">
        <v>43844</v>
      </c>
      <c r="F6516" s="1" t="s">
        <v>65</v>
      </c>
      <c r="G6516" s="1" t="s">
        <v>1804</v>
      </c>
      <c r="H6516" s="1" t="s">
        <v>1805</v>
      </c>
    </row>
    <row r="6517" spans="1:8" x14ac:dyDescent="0.25">
      <c r="A6517" s="1">
        <v>4430951857</v>
      </c>
      <c r="B6517" s="1">
        <v>1300</v>
      </c>
      <c r="C6517" s="6">
        <v>96.2</v>
      </c>
      <c r="D6517" s="1" t="s">
        <v>2983</v>
      </c>
      <c r="E6517" s="2">
        <v>43844</v>
      </c>
      <c r="F6517" s="1" t="s">
        <v>65</v>
      </c>
      <c r="G6517" s="1" t="s">
        <v>30653</v>
      </c>
      <c r="H6517" s="1" t="s">
        <v>2984</v>
      </c>
    </row>
    <row r="6518" spans="1:8" x14ac:dyDescent="0.25">
      <c r="A6518" s="1">
        <v>4430951967</v>
      </c>
      <c r="B6518" s="1">
        <v>1600</v>
      </c>
      <c r="C6518" s="6">
        <v>96.8</v>
      </c>
      <c r="D6518" s="1" t="s">
        <v>20437</v>
      </c>
      <c r="E6518" s="2">
        <v>43844</v>
      </c>
      <c r="F6518" s="1" t="s">
        <v>15</v>
      </c>
      <c r="G6518" s="1" t="s">
        <v>712</v>
      </c>
      <c r="H6518" s="1" t="s">
        <v>713</v>
      </c>
    </row>
    <row r="6519" spans="1:8" x14ac:dyDescent="0.25">
      <c r="A6519" s="1">
        <v>4430952153</v>
      </c>
      <c r="B6519" s="1">
        <v>1500</v>
      </c>
      <c r="C6519" s="6">
        <v>96.8</v>
      </c>
      <c r="D6519" s="1" t="s">
        <v>19173</v>
      </c>
      <c r="E6519" s="2">
        <v>43844</v>
      </c>
      <c r="F6519" s="1" t="s">
        <v>6030</v>
      </c>
      <c r="G6519" s="1" t="s">
        <v>9602</v>
      </c>
      <c r="H6519" s="1" t="s">
        <v>9603</v>
      </c>
    </row>
    <row r="6520" spans="1:8" x14ac:dyDescent="0.25">
      <c r="A6520" s="1">
        <v>4430951832</v>
      </c>
      <c r="B6520" s="1">
        <v>1300</v>
      </c>
      <c r="C6520" s="6">
        <v>97.53</v>
      </c>
      <c r="D6520" s="1" t="s">
        <v>10422</v>
      </c>
      <c r="E6520" s="2">
        <v>43844</v>
      </c>
      <c r="F6520" s="1" t="s">
        <v>1519</v>
      </c>
      <c r="G6520" s="1" t="s">
        <v>3292</v>
      </c>
      <c r="H6520" s="1" t="s">
        <v>3293</v>
      </c>
    </row>
    <row r="6521" spans="1:8" x14ac:dyDescent="0.25">
      <c r="A6521" s="1">
        <v>4430951832</v>
      </c>
      <c r="B6521" s="1">
        <v>1300</v>
      </c>
      <c r="C6521" s="6">
        <v>97.53</v>
      </c>
      <c r="D6521" s="1" t="s">
        <v>10475</v>
      </c>
      <c r="E6521" s="2">
        <v>43844</v>
      </c>
      <c r="F6521" s="1" t="s">
        <v>1519</v>
      </c>
      <c r="G6521" s="1" t="s">
        <v>3292</v>
      </c>
      <c r="H6521" s="1" t="s">
        <v>3293</v>
      </c>
    </row>
    <row r="6522" spans="1:8" x14ac:dyDescent="0.25">
      <c r="A6522" s="1">
        <v>4430951935</v>
      </c>
      <c r="B6522" s="1">
        <v>1700</v>
      </c>
      <c r="C6522" s="6">
        <v>98.01</v>
      </c>
      <c r="D6522" s="1" t="s">
        <v>18865</v>
      </c>
      <c r="E6522" s="2">
        <v>43844</v>
      </c>
      <c r="F6522" s="1" t="s">
        <v>65</v>
      </c>
      <c r="G6522" s="1" t="s">
        <v>2130</v>
      </c>
      <c r="H6522" s="1" t="s">
        <v>2131</v>
      </c>
    </row>
    <row r="6523" spans="1:8" x14ac:dyDescent="0.25">
      <c r="A6523" s="1">
        <v>4430951879</v>
      </c>
      <c r="B6523" s="1">
        <v>1700</v>
      </c>
      <c r="C6523" s="6">
        <v>98.8</v>
      </c>
      <c r="D6523" s="1" t="s">
        <v>16043</v>
      </c>
      <c r="E6523" s="2">
        <v>43844</v>
      </c>
      <c r="F6523" s="1" t="s">
        <v>6030</v>
      </c>
      <c r="G6523" s="1" t="s">
        <v>747</v>
      </c>
      <c r="H6523" s="1" t="s">
        <v>748</v>
      </c>
    </row>
    <row r="6524" spans="1:8" x14ac:dyDescent="0.25">
      <c r="A6524" s="1">
        <v>4430952042</v>
      </c>
      <c r="B6524" s="1">
        <v>1500</v>
      </c>
      <c r="C6524" s="6">
        <v>99</v>
      </c>
      <c r="D6524" s="1" t="s">
        <v>12896</v>
      </c>
      <c r="E6524" s="2">
        <v>43844</v>
      </c>
      <c r="F6524" s="1" t="s">
        <v>6030</v>
      </c>
      <c r="G6524" s="1" t="s">
        <v>7216</v>
      </c>
      <c r="H6524" s="1" t="s">
        <v>7217</v>
      </c>
    </row>
    <row r="6525" spans="1:8" x14ac:dyDescent="0.25">
      <c r="A6525" s="1">
        <v>4430951777</v>
      </c>
      <c r="B6525" s="1">
        <v>9999</v>
      </c>
      <c r="C6525" s="6">
        <v>99</v>
      </c>
      <c r="D6525" s="1" t="s">
        <v>16346</v>
      </c>
      <c r="E6525" s="2">
        <v>43844</v>
      </c>
      <c r="F6525" s="1" t="s">
        <v>118</v>
      </c>
      <c r="G6525" s="1" t="s">
        <v>13352</v>
      </c>
      <c r="H6525" s="1" t="s">
        <v>13353</v>
      </c>
    </row>
    <row r="6526" spans="1:8" x14ac:dyDescent="0.25">
      <c r="A6526" s="1">
        <v>4430952108</v>
      </c>
      <c r="B6526" s="1">
        <v>1200</v>
      </c>
      <c r="C6526" s="6">
        <v>99.45</v>
      </c>
      <c r="D6526" s="1" t="s">
        <v>9458</v>
      </c>
      <c r="E6526" s="2">
        <v>43844</v>
      </c>
      <c r="F6526" s="1" t="s">
        <v>131</v>
      </c>
      <c r="G6526" s="1" t="s">
        <v>365</v>
      </c>
      <c r="H6526" s="1" t="s">
        <v>366</v>
      </c>
    </row>
    <row r="6527" spans="1:8" x14ac:dyDescent="0.25">
      <c r="A6527" s="1">
        <v>4430952018</v>
      </c>
      <c r="B6527" s="1">
        <v>1100</v>
      </c>
      <c r="C6527" s="6">
        <v>99.83</v>
      </c>
      <c r="D6527" s="1" t="s">
        <v>20272</v>
      </c>
      <c r="E6527" s="2">
        <v>43844</v>
      </c>
      <c r="F6527" s="1" t="s">
        <v>105</v>
      </c>
      <c r="G6527" s="1" t="s">
        <v>3277</v>
      </c>
      <c r="H6527" s="1" t="s">
        <v>3278</v>
      </c>
    </row>
    <row r="6528" spans="1:8" x14ac:dyDescent="0.25">
      <c r="A6528" s="1">
        <v>4430951880</v>
      </c>
      <c r="B6528" s="1">
        <v>1300</v>
      </c>
      <c r="C6528" s="6">
        <v>99.84</v>
      </c>
      <c r="D6528" s="1" t="s">
        <v>12979</v>
      </c>
      <c r="E6528" s="2">
        <v>43844</v>
      </c>
      <c r="F6528" s="1" t="s">
        <v>65</v>
      </c>
      <c r="G6528" s="1" t="s">
        <v>71</v>
      </c>
      <c r="H6528" s="1" t="s">
        <v>72</v>
      </c>
    </row>
    <row r="6529" spans="1:8" x14ac:dyDescent="0.25">
      <c r="A6529" s="1">
        <v>4430951922</v>
      </c>
      <c r="B6529" s="1">
        <v>1700</v>
      </c>
      <c r="C6529" s="6">
        <v>99.84</v>
      </c>
      <c r="D6529" s="1" t="s">
        <v>20269</v>
      </c>
      <c r="E6529" s="2">
        <v>43844</v>
      </c>
      <c r="F6529" s="1" t="s">
        <v>65</v>
      </c>
      <c r="G6529" s="1" t="s">
        <v>135</v>
      </c>
      <c r="H6529" s="1" t="s">
        <v>136</v>
      </c>
    </row>
    <row r="6530" spans="1:8" x14ac:dyDescent="0.25">
      <c r="A6530" s="1">
        <v>4430952132</v>
      </c>
      <c r="B6530" s="1">
        <v>1500</v>
      </c>
      <c r="C6530" s="6">
        <v>99.94</v>
      </c>
      <c r="D6530" s="1" t="s">
        <v>19247</v>
      </c>
      <c r="E6530" s="2">
        <v>43844</v>
      </c>
      <c r="F6530" s="1" t="s">
        <v>65</v>
      </c>
      <c r="G6530" s="1" t="s">
        <v>1190</v>
      </c>
      <c r="H6530" s="1" t="s">
        <v>1191</v>
      </c>
    </row>
    <row r="6531" spans="1:8" x14ac:dyDescent="0.25">
      <c r="A6531" s="1">
        <v>4430952772</v>
      </c>
      <c r="B6531" s="1">
        <v>1100</v>
      </c>
      <c r="C6531" s="6">
        <v>99.99</v>
      </c>
      <c r="D6531" s="1" t="s">
        <v>20264</v>
      </c>
      <c r="E6531" s="2">
        <v>43844</v>
      </c>
      <c r="F6531" s="1" t="s">
        <v>65</v>
      </c>
      <c r="G6531" s="1" t="s">
        <v>1190</v>
      </c>
      <c r="H6531" s="1" t="s">
        <v>1191</v>
      </c>
    </row>
    <row r="6532" spans="1:8" x14ac:dyDescent="0.25">
      <c r="A6532" s="1">
        <v>4430951690</v>
      </c>
      <c r="B6532" s="1">
        <v>1600</v>
      </c>
      <c r="C6532" s="6">
        <v>100.25</v>
      </c>
      <c r="D6532" s="1" t="s">
        <v>10500</v>
      </c>
      <c r="E6532" s="2">
        <v>43844</v>
      </c>
      <c r="F6532" s="1" t="s">
        <v>65</v>
      </c>
      <c r="G6532" s="1" t="s">
        <v>3655</v>
      </c>
      <c r="H6532" s="1" t="s">
        <v>3656</v>
      </c>
    </row>
    <row r="6533" spans="1:8" x14ac:dyDescent="0.25">
      <c r="A6533" s="1">
        <v>4430952108</v>
      </c>
      <c r="B6533" s="1">
        <v>1200</v>
      </c>
      <c r="C6533" s="6">
        <v>101.64</v>
      </c>
      <c r="D6533" s="1" t="s">
        <v>11794</v>
      </c>
      <c r="E6533" s="2">
        <v>43844</v>
      </c>
      <c r="F6533" s="1" t="s">
        <v>131</v>
      </c>
      <c r="G6533" s="1" t="s">
        <v>365</v>
      </c>
      <c r="H6533" s="1" t="s">
        <v>366</v>
      </c>
    </row>
    <row r="6534" spans="1:8" x14ac:dyDescent="0.25">
      <c r="A6534" s="1">
        <v>4430951902</v>
      </c>
      <c r="B6534" s="1">
        <v>1900</v>
      </c>
      <c r="C6534" s="6">
        <v>101.64</v>
      </c>
      <c r="D6534" s="1" t="s">
        <v>20166</v>
      </c>
      <c r="E6534" s="2">
        <v>43844</v>
      </c>
      <c r="F6534" s="1" t="s">
        <v>983</v>
      </c>
      <c r="G6534" s="1" t="s">
        <v>720</v>
      </c>
      <c r="H6534" s="1" t="s">
        <v>721</v>
      </c>
    </row>
    <row r="6535" spans="1:8" x14ac:dyDescent="0.25">
      <c r="A6535" s="1">
        <v>4430951945</v>
      </c>
      <c r="B6535" s="1">
        <v>1900</v>
      </c>
      <c r="C6535" s="6">
        <v>102.1</v>
      </c>
      <c r="D6535" s="1" t="s">
        <v>20154</v>
      </c>
      <c r="E6535" s="2">
        <v>43844</v>
      </c>
      <c r="F6535" s="1" t="s">
        <v>15</v>
      </c>
      <c r="G6535" s="1" t="s">
        <v>4992</v>
      </c>
      <c r="H6535" s="1" t="s">
        <v>4993</v>
      </c>
    </row>
    <row r="6536" spans="1:8" x14ac:dyDescent="0.25">
      <c r="A6536" s="1">
        <v>4430951750</v>
      </c>
      <c r="B6536" s="1">
        <v>1400</v>
      </c>
      <c r="C6536" s="6">
        <v>102.35</v>
      </c>
      <c r="D6536" s="1" t="s">
        <v>12764</v>
      </c>
      <c r="E6536" s="2">
        <v>43844</v>
      </c>
      <c r="F6536" s="1" t="s">
        <v>105</v>
      </c>
      <c r="G6536" s="1" t="s">
        <v>6613</v>
      </c>
      <c r="H6536" s="1" t="s">
        <v>6614</v>
      </c>
    </row>
    <row r="6537" spans="1:8" x14ac:dyDescent="0.25">
      <c r="A6537" s="1">
        <v>4430951974</v>
      </c>
      <c r="B6537" s="1">
        <v>1100</v>
      </c>
      <c r="C6537" s="6">
        <v>102.8</v>
      </c>
      <c r="D6537" s="1" t="s">
        <v>16135</v>
      </c>
      <c r="E6537" s="2">
        <v>43844</v>
      </c>
      <c r="F6537" s="1" t="s">
        <v>1519</v>
      </c>
      <c r="G6537" s="1" t="s">
        <v>615</v>
      </c>
      <c r="H6537" s="1" t="s">
        <v>616</v>
      </c>
    </row>
    <row r="6538" spans="1:8" x14ac:dyDescent="0.25">
      <c r="A6538" s="1">
        <v>4430951929</v>
      </c>
      <c r="B6538" s="1">
        <v>1400</v>
      </c>
      <c r="C6538" s="6">
        <v>102.85</v>
      </c>
      <c r="D6538" s="1" t="s">
        <v>18574</v>
      </c>
      <c r="E6538" s="2">
        <v>43844</v>
      </c>
      <c r="F6538" s="1" t="s">
        <v>105</v>
      </c>
      <c r="G6538" s="1" t="s">
        <v>30782</v>
      </c>
      <c r="H6538" s="1" t="s">
        <v>10431</v>
      </c>
    </row>
    <row r="6539" spans="1:8" x14ac:dyDescent="0.25">
      <c r="A6539" s="1">
        <v>4430952131</v>
      </c>
      <c r="B6539" s="1">
        <v>1500</v>
      </c>
      <c r="C6539" s="6">
        <v>102.96</v>
      </c>
      <c r="D6539" s="1" t="s">
        <v>20106</v>
      </c>
      <c r="E6539" s="2">
        <v>43844</v>
      </c>
      <c r="F6539" s="1" t="s">
        <v>65</v>
      </c>
      <c r="G6539" s="1" t="s">
        <v>2130</v>
      </c>
      <c r="H6539" s="1" t="s">
        <v>2131</v>
      </c>
    </row>
    <row r="6540" spans="1:8" x14ac:dyDescent="0.25">
      <c r="A6540" s="1">
        <v>4430951851</v>
      </c>
      <c r="B6540" s="1">
        <v>1900</v>
      </c>
      <c r="C6540" s="6">
        <v>103.43</v>
      </c>
      <c r="D6540" s="1" t="s">
        <v>10332</v>
      </c>
      <c r="E6540" s="2">
        <v>43844</v>
      </c>
      <c r="F6540" s="1" t="s">
        <v>65</v>
      </c>
      <c r="G6540" s="1" t="s">
        <v>2040</v>
      </c>
      <c r="H6540" s="1" t="s">
        <v>2041</v>
      </c>
    </row>
    <row r="6541" spans="1:8" x14ac:dyDescent="0.25">
      <c r="A6541" s="1">
        <v>4430951872</v>
      </c>
      <c r="B6541" s="1">
        <v>1200</v>
      </c>
      <c r="C6541" s="6">
        <v>103.89</v>
      </c>
      <c r="D6541" s="1" t="s">
        <v>20071</v>
      </c>
      <c r="E6541" s="2">
        <v>43844</v>
      </c>
      <c r="F6541" s="1" t="s">
        <v>131</v>
      </c>
      <c r="G6541" s="1" t="s">
        <v>22</v>
      </c>
      <c r="H6541" s="1" t="s">
        <v>23</v>
      </c>
    </row>
    <row r="6542" spans="1:8" x14ac:dyDescent="0.25">
      <c r="A6542" s="1">
        <v>4430951872</v>
      </c>
      <c r="B6542" s="1">
        <v>1200</v>
      </c>
      <c r="C6542" s="6">
        <v>103.89</v>
      </c>
      <c r="D6542" s="1" t="s">
        <v>20072</v>
      </c>
      <c r="E6542" s="2">
        <v>43844</v>
      </c>
      <c r="F6542" s="1" t="s">
        <v>131</v>
      </c>
      <c r="G6542" s="1" t="s">
        <v>22</v>
      </c>
      <c r="H6542" s="1" t="s">
        <v>23</v>
      </c>
    </row>
    <row r="6543" spans="1:8" x14ac:dyDescent="0.25">
      <c r="A6543" s="1">
        <v>4430952772</v>
      </c>
      <c r="B6543" s="1">
        <v>1100</v>
      </c>
      <c r="C6543" s="6">
        <v>104</v>
      </c>
      <c r="D6543" s="1" t="s">
        <v>16906</v>
      </c>
      <c r="E6543" s="2">
        <v>43844</v>
      </c>
      <c r="F6543" s="1" t="s">
        <v>65</v>
      </c>
      <c r="G6543" s="1" t="s">
        <v>1190</v>
      </c>
      <c r="H6543" s="1" t="s">
        <v>1191</v>
      </c>
    </row>
    <row r="6544" spans="1:8" x14ac:dyDescent="0.25">
      <c r="A6544" s="1">
        <v>4430952042</v>
      </c>
      <c r="B6544" s="1">
        <v>1500</v>
      </c>
      <c r="C6544" s="6">
        <v>104.28</v>
      </c>
      <c r="D6544" s="1" t="s">
        <v>17874</v>
      </c>
      <c r="E6544" s="2">
        <v>43844</v>
      </c>
      <c r="F6544" s="1" t="s">
        <v>6030</v>
      </c>
      <c r="G6544" s="1" t="s">
        <v>7216</v>
      </c>
      <c r="H6544" s="1" t="s">
        <v>7217</v>
      </c>
    </row>
    <row r="6545" spans="1:8" x14ac:dyDescent="0.25">
      <c r="A6545" s="1">
        <v>4430952042</v>
      </c>
      <c r="B6545" s="1">
        <v>1500</v>
      </c>
      <c r="C6545" s="6">
        <v>104.5</v>
      </c>
      <c r="D6545" s="1" t="s">
        <v>17332</v>
      </c>
      <c r="E6545" s="2">
        <v>43844</v>
      </c>
      <c r="F6545" s="1" t="s">
        <v>6030</v>
      </c>
      <c r="G6545" s="1" t="s">
        <v>7216</v>
      </c>
      <c r="H6545" s="1" t="s">
        <v>7217</v>
      </c>
    </row>
    <row r="6546" spans="1:8" x14ac:dyDescent="0.25">
      <c r="A6546" s="1">
        <v>4430952042</v>
      </c>
      <c r="B6546" s="1">
        <v>1500</v>
      </c>
      <c r="C6546" s="6">
        <v>105.6</v>
      </c>
      <c r="D6546" s="1" t="s">
        <v>17874</v>
      </c>
      <c r="E6546" s="2">
        <v>43844</v>
      </c>
      <c r="F6546" s="1" t="s">
        <v>6030</v>
      </c>
      <c r="G6546" s="1" t="s">
        <v>7216</v>
      </c>
      <c r="H6546" s="1" t="s">
        <v>7217</v>
      </c>
    </row>
    <row r="6547" spans="1:8" x14ac:dyDescent="0.25">
      <c r="A6547" s="1">
        <v>4430951700</v>
      </c>
      <c r="B6547" s="1">
        <v>1200</v>
      </c>
      <c r="C6547" s="6">
        <v>105.87</v>
      </c>
      <c r="D6547" s="1" t="s">
        <v>7070</v>
      </c>
      <c r="E6547" s="2">
        <v>43844</v>
      </c>
      <c r="F6547" s="1" t="s">
        <v>1519</v>
      </c>
      <c r="G6547" s="1" t="s">
        <v>5216</v>
      </c>
      <c r="H6547" s="1" t="s">
        <v>5217</v>
      </c>
    </row>
    <row r="6548" spans="1:8" x14ac:dyDescent="0.25">
      <c r="A6548" s="1">
        <v>4430951700</v>
      </c>
      <c r="B6548" s="1">
        <v>1200</v>
      </c>
      <c r="C6548" s="6">
        <v>105.87</v>
      </c>
      <c r="D6548" s="1" t="s">
        <v>7070</v>
      </c>
      <c r="E6548" s="2">
        <v>43844</v>
      </c>
      <c r="F6548" s="1" t="s">
        <v>1519</v>
      </c>
      <c r="G6548" s="1" t="s">
        <v>5216</v>
      </c>
      <c r="H6548" s="1" t="s">
        <v>5217</v>
      </c>
    </row>
    <row r="6549" spans="1:8" x14ac:dyDescent="0.25">
      <c r="A6549" s="1">
        <v>4430951700</v>
      </c>
      <c r="B6549" s="1">
        <v>1200</v>
      </c>
      <c r="C6549" s="6">
        <v>105.87</v>
      </c>
      <c r="D6549" s="1" t="s">
        <v>7070</v>
      </c>
      <c r="E6549" s="2">
        <v>43844</v>
      </c>
      <c r="F6549" s="1" t="s">
        <v>1519</v>
      </c>
      <c r="G6549" s="1" t="s">
        <v>5216</v>
      </c>
      <c r="H6549" s="1" t="s">
        <v>5217</v>
      </c>
    </row>
    <row r="6550" spans="1:8" x14ac:dyDescent="0.25">
      <c r="A6550" s="1">
        <v>4430952661</v>
      </c>
      <c r="B6550" s="1">
        <v>1100</v>
      </c>
      <c r="C6550" s="6">
        <v>106.5</v>
      </c>
      <c r="D6550" s="1" t="s">
        <v>13241</v>
      </c>
      <c r="E6550" s="2">
        <v>43844</v>
      </c>
      <c r="F6550" s="1" t="s">
        <v>65</v>
      </c>
      <c r="G6550" s="1" t="s">
        <v>2256</v>
      </c>
      <c r="H6550" s="1" t="s">
        <v>2257</v>
      </c>
    </row>
    <row r="6551" spans="1:8" x14ac:dyDescent="0.25">
      <c r="A6551" s="1">
        <v>4430951909</v>
      </c>
      <c r="B6551" s="1">
        <v>1700</v>
      </c>
      <c r="C6551" s="6">
        <v>106.73</v>
      </c>
      <c r="D6551" s="1" t="s">
        <v>19927</v>
      </c>
      <c r="E6551" s="2">
        <v>43844</v>
      </c>
      <c r="F6551" s="1" t="s">
        <v>589</v>
      </c>
      <c r="G6551" s="1" t="s">
        <v>1339</v>
      </c>
      <c r="H6551" s="1" t="s">
        <v>1340</v>
      </c>
    </row>
    <row r="6552" spans="1:8" x14ac:dyDescent="0.25">
      <c r="A6552" s="1">
        <v>4430951855</v>
      </c>
      <c r="B6552" s="1">
        <v>1700</v>
      </c>
      <c r="C6552" s="6">
        <v>107.02</v>
      </c>
      <c r="D6552" s="1" t="s">
        <v>10810</v>
      </c>
      <c r="E6552" s="2">
        <v>43844</v>
      </c>
      <c r="F6552" s="1" t="s">
        <v>65</v>
      </c>
      <c r="G6552" s="1" t="s">
        <v>247</v>
      </c>
      <c r="H6552" s="1" t="s">
        <v>248</v>
      </c>
    </row>
    <row r="6553" spans="1:8" x14ac:dyDescent="0.25">
      <c r="A6553" s="1">
        <v>4430952156</v>
      </c>
      <c r="B6553" s="1">
        <v>1300</v>
      </c>
      <c r="C6553" s="6">
        <v>107.43</v>
      </c>
      <c r="D6553" s="1" t="s">
        <v>14226</v>
      </c>
      <c r="E6553" s="2">
        <v>43844</v>
      </c>
      <c r="F6553" s="1" t="s">
        <v>65</v>
      </c>
      <c r="G6553" s="1" t="s">
        <v>3884</v>
      </c>
      <c r="H6553" s="1" t="s">
        <v>3885</v>
      </c>
    </row>
    <row r="6554" spans="1:8" x14ac:dyDescent="0.25">
      <c r="A6554" s="1">
        <v>4430951740</v>
      </c>
      <c r="B6554" s="1">
        <v>1800</v>
      </c>
      <c r="C6554" s="6">
        <v>107.74</v>
      </c>
      <c r="D6554" s="1" t="s">
        <v>6271</v>
      </c>
      <c r="E6554" s="2">
        <v>43844</v>
      </c>
      <c r="F6554" s="1" t="s">
        <v>65</v>
      </c>
      <c r="G6554" s="1" t="s">
        <v>1190</v>
      </c>
      <c r="H6554" s="1" t="s">
        <v>1191</v>
      </c>
    </row>
    <row r="6555" spans="1:8" x14ac:dyDescent="0.25">
      <c r="A6555" s="1">
        <v>4430951898</v>
      </c>
      <c r="B6555" s="1">
        <v>1100</v>
      </c>
      <c r="C6555" s="6">
        <v>107.75</v>
      </c>
      <c r="D6555" s="1" t="s">
        <v>13167</v>
      </c>
      <c r="E6555" s="2">
        <v>43844</v>
      </c>
      <c r="F6555" s="1" t="s">
        <v>118</v>
      </c>
      <c r="G6555" s="1" t="s">
        <v>2115</v>
      </c>
      <c r="H6555" s="1" t="s">
        <v>2116</v>
      </c>
    </row>
    <row r="6556" spans="1:8" x14ac:dyDescent="0.25">
      <c r="A6556" s="1">
        <v>4430952046</v>
      </c>
      <c r="B6556" s="1">
        <v>1100</v>
      </c>
      <c r="C6556" s="6">
        <v>107.97</v>
      </c>
      <c r="D6556" s="1" t="s">
        <v>19877</v>
      </c>
      <c r="E6556" s="2">
        <v>43844</v>
      </c>
      <c r="F6556" s="1" t="s">
        <v>105</v>
      </c>
      <c r="G6556" s="1" t="s">
        <v>15883</v>
      </c>
      <c r="H6556" s="1" t="s">
        <v>15884</v>
      </c>
    </row>
    <row r="6557" spans="1:8" x14ac:dyDescent="0.25">
      <c r="A6557" s="1">
        <v>4430952046</v>
      </c>
      <c r="B6557" s="1">
        <v>1100</v>
      </c>
      <c r="C6557" s="6">
        <v>107.97</v>
      </c>
      <c r="D6557" s="1" t="s">
        <v>19878</v>
      </c>
      <c r="E6557" s="2">
        <v>43844</v>
      </c>
      <c r="F6557" s="1" t="s">
        <v>105</v>
      </c>
      <c r="G6557" s="1" t="s">
        <v>15883</v>
      </c>
      <c r="H6557" s="1" t="s">
        <v>15884</v>
      </c>
    </row>
    <row r="6558" spans="1:8" x14ac:dyDescent="0.25">
      <c r="A6558" s="1">
        <v>4430952046</v>
      </c>
      <c r="B6558" s="1">
        <v>1100</v>
      </c>
      <c r="C6558" s="6">
        <v>107.97</v>
      </c>
      <c r="D6558" s="1" t="s">
        <v>19879</v>
      </c>
      <c r="E6558" s="2">
        <v>43844</v>
      </c>
      <c r="F6558" s="1" t="s">
        <v>105</v>
      </c>
      <c r="G6558" s="1" t="s">
        <v>15883</v>
      </c>
      <c r="H6558" s="1" t="s">
        <v>15884</v>
      </c>
    </row>
    <row r="6559" spans="1:8" x14ac:dyDescent="0.25">
      <c r="A6559" s="1">
        <v>4430952147</v>
      </c>
      <c r="B6559" s="1">
        <v>1500</v>
      </c>
      <c r="C6559" s="6">
        <v>108.9</v>
      </c>
      <c r="D6559" s="1" t="s">
        <v>19813</v>
      </c>
      <c r="E6559" s="2">
        <v>43844</v>
      </c>
      <c r="F6559" s="1" t="s">
        <v>105</v>
      </c>
      <c r="G6559" s="1" t="s">
        <v>3827</v>
      </c>
      <c r="H6559" s="1" t="s">
        <v>3828</v>
      </c>
    </row>
    <row r="6560" spans="1:8" x14ac:dyDescent="0.25">
      <c r="A6560" s="1">
        <v>4430952147</v>
      </c>
      <c r="B6560" s="1">
        <v>1500</v>
      </c>
      <c r="C6560" s="6">
        <v>108.9</v>
      </c>
      <c r="D6560" s="1" t="s">
        <v>19814</v>
      </c>
      <c r="E6560" s="2">
        <v>43844</v>
      </c>
      <c r="F6560" s="1" t="s">
        <v>105</v>
      </c>
      <c r="G6560" s="1" t="s">
        <v>3827</v>
      </c>
      <c r="H6560" s="1" t="s">
        <v>3828</v>
      </c>
    </row>
    <row r="6561" spans="1:8" x14ac:dyDescent="0.25">
      <c r="A6561" s="1">
        <v>4430951857</v>
      </c>
      <c r="B6561" s="1">
        <v>1300</v>
      </c>
      <c r="C6561" s="6">
        <v>109.2</v>
      </c>
      <c r="D6561" s="1" t="s">
        <v>6191</v>
      </c>
      <c r="E6561" s="2">
        <v>43844</v>
      </c>
      <c r="F6561" s="1" t="s">
        <v>65</v>
      </c>
      <c r="G6561" s="1" t="s">
        <v>30653</v>
      </c>
      <c r="H6561" s="1" t="s">
        <v>2984</v>
      </c>
    </row>
    <row r="6562" spans="1:8" x14ac:dyDescent="0.25">
      <c r="A6562" s="1">
        <v>4430952082</v>
      </c>
      <c r="B6562" s="1">
        <v>1200</v>
      </c>
      <c r="C6562" s="6">
        <v>109.3</v>
      </c>
      <c r="D6562" s="1" t="s">
        <v>11333</v>
      </c>
      <c r="E6562" s="2">
        <v>43844</v>
      </c>
      <c r="F6562" s="1" t="s">
        <v>1519</v>
      </c>
      <c r="G6562" s="1" t="s">
        <v>3897</v>
      </c>
      <c r="H6562" s="1" t="s">
        <v>3898</v>
      </c>
    </row>
    <row r="6563" spans="1:8" x14ac:dyDescent="0.25">
      <c r="A6563" s="1">
        <v>4430952082</v>
      </c>
      <c r="B6563" s="1">
        <v>1200</v>
      </c>
      <c r="C6563" s="6">
        <v>109.3</v>
      </c>
      <c r="D6563" s="1" t="s">
        <v>11333</v>
      </c>
      <c r="E6563" s="2">
        <v>43844</v>
      </c>
      <c r="F6563" s="1" t="s">
        <v>1519</v>
      </c>
      <c r="G6563" s="1" t="s">
        <v>3897</v>
      </c>
      <c r="H6563" s="1" t="s">
        <v>3898</v>
      </c>
    </row>
    <row r="6564" spans="1:8" x14ac:dyDescent="0.25">
      <c r="A6564" s="1">
        <v>4430952082</v>
      </c>
      <c r="B6564" s="1">
        <v>1200</v>
      </c>
      <c r="C6564" s="6">
        <v>109.3</v>
      </c>
      <c r="D6564" s="1" t="s">
        <v>11333</v>
      </c>
      <c r="E6564" s="2">
        <v>43844</v>
      </c>
      <c r="F6564" s="1" t="s">
        <v>1519</v>
      </c>
      <c r="G6564" s="1" t="s">
        <v>3897</v>
      </c>
      <c r="H6564" s="1" t="s">
        <v>3898</v>
      </c>
    </row>
    <row r="6565" spans="1:8" x14ac:dyDescent="0.25">
      <c r="A6565" s="1">
        <v>4430952082</v>
      </c>
      <c r="B6565" s="1">
        <v>1200</v>
      </c>
      <c r="C6565" s="6">
        <v>109.3</v>
      </c>
      <c r="D6565" s="1" t="s">
        <v>11333</v>
      </c>
      <c r="E6565" s="2">
        <v>43844</v>
      </c>
      <c r="F6565" s="1" t="s">
        <v>1519</v>
      </c>
      <c r="G6565" s="1" t="s">
        <v>3897</v>
      </c>
      <c r="H6565" s="1" t="s">
        <v>3898</v>
      </c>
    </row>
    <row r="6566" spans="1:8" x14ac:dyDescent="0.25">
      <c r="A6566" s="1">
        <v>4430951968</v>
      </c>
      <c r="B6566" s="1">
        <v>1300</v>
      </c>
      <c r="C6566" s="6">
        <v>109.93</v>
      </c>
      <c r="D6566" s="1" t="s">
        <v>10587</v>
      </c>
      <c r="E6566" s="2">
        <v>43844</v>
      </c>
      <c r="F6566" s="1" t="s">
        <v>1519</v>
      </c>
      <c r="G6566" s="1" t="s">
        <v>2033</v>
      </c>
      <c r="H6566" s="1" t="s">
        <v>2034</v>
      </c>
    </row>
    <row r="6567" spans="1:8" x14ac:dyDescent="0.25">
      <c r="A6567" s="1">
        <v>4430951789</v>
      </c>
      <c r="B6567" s="1">
        <v>1200</v>
      </c>
      <c r="C6567" s="6">
        <v>110.33</v>
      </c>
      <c r="D6567" s="1" t="s">
        <v>13475</v>
      </c>
      <c r="E6567" s="2">
        <v>43844</v>
      </c>
      <c r="F6567" s="1" t="s">
        <v>65</v>
      </c>
      <c r="G6567" s="1" t="s">
        <v>247</v>
      </c>
      <c r="H6567" s="1" t="s">
        <v>248</v>
      </c>
    </row>
    <row r="6568" spans="1:8" x14ac:dyDescent="0.25">
      <c r="A6568" s="1">
        <v>4430952112</v>
      </c>
      <c r="B6568" s="1">
        <v>1900</v>
      </c>
      <c r="C6568" s="6">
        <v>110.59</v>
      </c>
      <c r="D6568" s="1" t="s">
        <v>19703</v>
      </c>
      <c r="E6568" s="2">
        <v>43844</v>
      </c>
      <c r="F6568" s="1" t="s">
        <v>15</v>
      </c>
      <c r="G6568" s="1" t="s">
        <v>5834</v>
      </c>
      <c r="H6568" s="1" t="s">
        <v>5835</v>
      </c>
    </row>
    <row r="6569" spans="1:8" x14ac:dyDescent="0.25">
      <c r="A6569" s="1">
        <v>4430952152</v>
      </c>
      <c r="B6569" s="1">
        <v>1400</v>
      </c>
      <c r="C6569" s="6">
        <v>111.3</v>
      </c>
      <c r="D6569" s="1" t="s">
        <v>4519</v>
      </c>
      <c r="E6569" s="2">
        <v>43844</v>
      </c>
      <c r="F6569" s="1" t="s">
        <v>105</v>
      </c>
      <c r="G6569" s="1" t="s">
        <v>4206</v>
      </c>
      <c r="H6569" s="1" t="s">
        <v>4207</v>
      </c>
    </row>
    <row r="6570" spans="1:8" x14ac:dyDescent="0.25">
      <c r="A6570" s="1">
        <v>4430951739</v>
      </c>
      <c r="B6570" s="1">
        <v>1800</v>
      </c>
      <c r="C6570" s="6">
        <v>111.49</v>
      </c>
      <c r="D6570" s="1" t="s">
        <v>15586</v>
      </c>
      <c r="E6570" s="2">
        <v>43844</v>
      </c>
      <c r="F6570" s="1" t="s">
        <v>65</v>
      </c>
      <c r="G6570" s="1" t="s">
        <v>2551</v>
      </c>
      <c r="H6570" s="1" t="s">
        <v>2552</v>
      </c>
    </row>
    <row r="6571" spans="1:8" x14ac:dyDescent="0.25">
      <c r="A6571" s="1">
        <v>4430952073</v>
      </c>
      <c r="B6571" s="1">
        <v>1600</v>
      </c>
      <c r="C6571" s="6">
        <v>111.8</v>
      </c>
      <c r="D6571" s="1" t="s">
        <v>15571</v>
      </c>
      <c r="E6571" s="2">
        <v>43844</v>
      </c>
      <c r="F6571" s="1" t="s">
        <v>65</v>
      </c>
      <c r="G6571" s="1" t="s">
        <v>9236</v>
      </c>
      <c r="H6571" s="1" t="s">
        <v>9237</v>
      </c>
    </row>
    <row r="6572" spans="1:8" x14ac:dyDescent="0.25">
      <c r="A6572" s="1">
        <v>4430951987</v>
      </c>
      <c r="B6572" s="1">
        <v>1100</v>
      </c>
      <c r="C6572" s="6">
        <v>111.92</v>
      </c>
      <c r="D6572" s="1" t="s">
        <v>19641</v>
      </c>
      <c r="E6572" s="2">
        <v>43844</v>
      </c>
      <c r="F6572" s="1" t="s">
        <v>131</v>
      </c>
      <c r="G6572" s="1" t="s">
        <v>1448</v>
      </c>
      <c r="H6572" s="1" t="s">
        <v>1449</v>
      </c>
    </row>
    <row r="6573" spans="1:8" x14ac:dyDescent="0.25">
      <c r="A6573" s="1">
        <v>4430951987</v>
      </c>
      <c r="B6573" s="1">
        <v>1100</v>
      </c>
      <c r="C6573" s="6">
        <v>111.92</v>
      </c>
      <c r="D6573" s="1" t="s">
        <v>19642</v>
      </c>
      <c r="E6573" s="2">
        <v>43844</v>
      </c>
      <c r="F6573" s="1" t="s">
        <v>131</v>
      </c>
      <c r="G6573" s="1" t="s">
        <v>1448</v>
      </c>
      <c r="H6573" s="1" t="s">
        <v>1449</v>
      </c>
    </row>
    <row r="6574" spans="1:8" x14ac:dyDescent="0.25">
      <c r="A6574" s="1">
        <v>4430951904</v>
      </c>
      <c r="B6574" s="1">
        <v>1100</v>
      </c>
      <c r="C6574" s="6">
        <v>113.74</v>
      </c>
      <c r="D6574" s="1" t="s">
        <v>6965</v>
      </c>
      <c r="E6574" s="2">
        <v>43844</v>
      </c>
      <c r="F6574" s="1" t="s">
        <v>118</v>
      </c>
      <c r="G6574" s="1" t="s">
        <v>604</v>
      </c>
      <c r="H6574" s="1" t="s">
        <v>605</v>
      </c>
    </row>
    <row r="6575" spans="1:8" x14ac:dyDescent="0.25">
      <c r="A6575" s="1">
        <v>4430952115</v>
      </c>
      <c r="B6575" s="1">
        <v>1100</v>
      </c>
      <c r="C6575" s="6">
        <v>113.89</v>
      </c>
      <c r="D6575" s="1" t="s">
        <v>15451</v>
      </c>
      <c r="E6575" s="2">
        <v>43844</v>
      </c>
      <c r="F6575" s="1" t="s">
        <v>131</v>
      </c>
      <c r="G6575" s="1" t="s">
        <v>4016</v>
      </c>
      <c r="H6575" s="1" t="s">
        <v>4017</v>
      </c>
    </row>
    <row r="6576" spans="1:8" x14ac:dyDescent="0.25">
      <c r="A6576" s="1">
        <v>4430951879</v>
      </c>
      <c r="B6576" s="1">
        <v>1700</v>
      </c>
      <c r="C6576" s="6">
        <v>114.24</v>
      </c>
      <c r="D6576" s="1" t="s">
        <v>19392</v>
      </c>
      <c r="E6576" s="2">
        <v>43844</v>
      </c>
      <c r="F6576" s="1" t="s">
        <v>6030</v>
      </c>
      <c r="G6576" s="1" t="s">
        <v>747</v>
      </c>
      <c r="H6576" s="1" t="s">
        <v>748</v>
      </c>
    </row>
    <row r="6577" spans="1:8" x14ac:dyDescent="0.25">
      <c r="A6577" s="1">
        <v>4430952068</v>
      </c>
      <c r="B6577" s="1">
        <v>1600</v>
      </c>
      <c r="C6577" s="6">
        <v>114.37</v>
      </c>
      <c r="D6577" s="1" t="s">
        <v>13502</v>
      </c>
      <c r="E6577" s="2">
        <v>43844</v>
      </c>
      <c r="F6577" s="1" t="s">
        <v>65</v>
      </c>
      <c r="G6577" s="1" t="s">
        <v>2130</v>
      </c>
      <c r="H6577" s="1" t="s">
        <v>2131</v>
      </c>
    </row>
    <row r="6578" spans="1:8" x14ac:dyDescent="0.25">
      <c r="A6578" s="1">
        <v>4430951865</v>
      </c>
      <c r="B6578" s="1">
        <v>1700</v>
      </c>
      <c r="C6578" s="6">
        <v>114.92</v>
      </c>
      <c r="D6578" s="1" t="s">
        <v>15415</v>
      </c>
      <c r="E6578" s="2">
        <v>43844</v>
      </c>
      <c r="F6578" s="1" t="s">
        <v>65</v>
      </c>
      <c r="G6578" s="1" t="s">
        <v>30639</v>
      </c>
      <c r="H6578" s="1" t="s">
        <v>2648</v>
      </c>
    </row>
    <row r="6579" spans="1:8" x14ac:dyDescent="0.25">
      <c r="A6579" s="1">
        <v>4430952142</v>
      </c>
      <c r="B6579" s="1">
        <v>1500</v>
      </c>
      <c r="C6579" s="6">
        <v>114.95</v>
      </c>
      <c r="D6579" s="1" t="s">
        <v>19491</v>
      </c>
      <c r="E6579" s="2">
        <v>43844</v>
      </c>
      <c r="F6579" s="1" t="s">
        <v>15</v>
      </c>
      <c r="G6579" s="1" t="s">
        <v>30709</v>
      </c>
      <c r="H6579" s="1" t="s">
        <v>9835</v>
      </c>
    </row>
    <row r="6580" spans="1:8" x14ac:dyDescent="0.25">
      <c r="A6580" s="1">
        <v>4430951865</v>
      </c>
      <c r="B6580" s="1">
        <v>1700</v>
      </c>
      <c r="C6580" s="6">
        <v>115.02</v>
      </c>
      <c r="D6580" s="1" t="s">
        <v>19472</v>
      </c>
      <c r="E6580" s="2">
        <v>43844</v>
      </c>
      <c r="F6580" s="1" t="s">
        <v>65</v>
      </c>
      <c r="G6580" s="1" t="s">
        <v>30639</v>
      </c>
      <c r="H6580" s="1" t="s">
        <v>2648</v>
      </c>
    </row>
    <row r="6581" spans="1:8" x14ac:dyDescent="0.25">
      <c r="A6581" s="1">
        <v>4430951850</v>
      </c>
      <c r="B6581" s="1">
        <v>1900</v>
      </c>
      <c r="C6581" s="6">
        <v>115.1</v>
      </c>
      <c r="D6581" s="1" t="s">
        <v>8457</v>
      </c>
      <c r="E6581" s="2">
        <v>43844</v>
      </c>
      <c r="F6581" s="1" t="s">
        <v>65</v>
      </c>
      <c r="G6581" s="1" t="s">
        <v>2040</v>
      </c>
      <c r="H6581" s="1" t="s">
        <v>2041</v>
      </c>
    </row>
    <row r="6582" spans="1:8" x14ac:dyDescent="0.25">
      <c r="A6582" s="1">
        <v>4430952092</v>
      </c>
      <c r="B6582" s="1">
        <v>1200</v>
      </c>
      <c r="C6582" s="6">
        <v>115.84</v>
      </c>
      <c r="D6582" s="1" t="s">
        <v>13069</v>
      </c>
      <c r="E6582" s="2">
        <v>43844</v>
      </c>
      <c r="F6582" s="1" t="s">
        <v>1519</v>
      </c>
      <c r="G6582" s="1" t="s">
        <v>1622</v>
      </c>
      <c r="H6582" s="1" t="s">
        <v>1623</v>
      </c>
    </row>
    <row r="6583" spans="1:8" x14ac:dyDescent="0.25">
      <c r="A6583" s="1">
        <v>4430951757</v>
      </c>
      <c r="B6583" s="1">
        <v>9999</v>
      </c>
      <c r="C6583" s="6">
        <v>116.2</v>
      </c>
      <c r="D6583" s="1" t="s">
        <v>10765</v>
      </c>
      <c r="E6583" s="2">
        <v>43844</v>
      </c>
      <c r="F6583" s="1" t="s">
        <v>131</v>
      </c>
      <c r="G6583" s="1" t="s">
        <v>206</v>
      </c>
      <c r="H6583" s="1" t="s">
        <v>207</v>
      </c>
    </row>
    <row r="6584" spans="1:8" x14ac:dyDescent="0.25">
      <c r="A6584" s="1">
        <v>4430952148</v>
      </c>
      <c r="B6584" s="1">
        <v>1500</v>
      </c>
      <c r="C6584" s="6">
        <v>116.52</v>
      </c>
      <c r="D6584" s="1" t="s">
        <v>19416</v>
      </c>
      <c r="E6584" s="2">
        <v>43844</v>
      </c>
      <c r="F6584" s="1" t="s">
        <v>105</v>
      </c>
      <c r="G6584" s="1" t="s">
        <v>15157</v>
      </c>
      <c r="H6584" s="1" t="s">
        <v>15158</v>
      </c>
    </row>
    <row r="6585" spans="1:8" x14ac:dyDescent="0.25">
      <c r="A6585" s="1">
        <v>4430951763</v>
      </c>
      <c r="B6585" s="1">
        <v>1600</v>
      </c>
      <c r="C6585" s="6">
        <v>116.74</v>
      </c>
      <c r="D6585" s="1" t="s">
        <v>2647</v>
      </c>
      <c r="E6585" s="2">
        <v>43844</v>
      </c>
      <c r="F6585" s="1" t="s">
        <v>65</v>
      </c>
      <c r="G6585" s="1" t="s">
        <v>30730</v>
      </c>
      <c r="H6585" s="1" t="s">
        <v>8564</v>
      </c>
    </row>
    <row r="6586" spans="1:8" x14ac:dyDescent="0.25">
      <c r="A6586" s="1">
        <v>4430951745</v>
      </c>
      <c r="B6586" s="1">
        <v>9999</v>
      </c>
      <c r="C6586" s="6">
        <v>118.8</v>
      </c>
      <c r="D6586" s="1" t="s">
        <v>1057</v>
      </c>
      <c r="E6586" s="2">
        <v>43844</v>
      </c>
      <c r="F6586" s="1" t="s">
        <v>118</v>
      </c>
      <c r="G6586" s="1" t="s">
        <v>341</v>
      </c>
      <c r="H6586" s="1" t="s">
        <v>342</v>
      </c>
    </row>
    <row r="6587" spans="1:8" x14ac:dyDescent="0.25">
      <c r="A6587" s="1">
        <v>4430951749</v>
      </c>
      <c r="B6587" s="1">
        <v>9999</v>
      </c>
      <c r="C6587" s="6">
        <v>119.7</v>
      </c>
      <c r="D6587" s="1" t="s">
        <v>12193</v>
      </c>
      <c r="E6587" s="2">
        <v>43844</v>
      </c>
      <c r="F6587" s="1" t="s">
        <v>1369</v>
      </c>
      <c r="G6587" s="1" t="s">
        <v>5339</v>
      </c>
      <c r="H6587" s="1" t="s">
        <v>5340</v>
      </c>
    </row>
    <row r="6588" spans="1:8" x14ac:dyDescent="0.25">
      <c r="A6588" s="1">
        <v>4430951650</v>
      </c>
      <c r="B6588" s="1">
        <v>1500</v>
      </c>
      <c r="C6588" s="6">
        <v>119.78</v>
      </c>
      <c r="D6588" s="1" t="s">
        <v>19285</v>
      </c>
      <c r="E6588" s="2">
        <v>43844</v>
      </c>
      <c r="F6588" s="1" t="s">
        <v>105</v>
      </c>
      <c r="G6588" s="1" t="s">
        <v>30681</v>
      </c>
      <c r="H6588" s="1" t="s">
        <v>19286</v>
      </c>
    </row>
    <row r="6589" spans="1:8" x14ac:dyDescent="0.25">
      <c r="A6589" s="1">
        <v>4430951965</v>
      </c>
      <c r="B6589" s="1">
        <v>1100</v>
      </c>
      <c r="C6589" s="6">
        <v>119.79</v>
      </c>
      <c r="D6589" s="1" t="s">
        <v>7719</v>
      </c>
      <c r="E6589" s="2">
        <v>43844</v>
      </c>
      <c r="F6589" s="1" t="s">
        <v>131</v>
      </c>
      <c r="G6589" s="1" t="s">
        <v>337</v>
      </c>
      <c r="H6589" s="1" t="s">
        <v>338</v>
      </c>
    </row>
    <row r="6590" spans="1:8" x14ac:dyDescent="0.25">
      <c r="A6590" s="1">
        <v>4430952108</v>
      </c>
      <c r="B6590" s="1">
        <v>1200</v>
      </c>
      <c r="C6590" s="6">
        <v>121</v>
      </c>
      <c r="D6590" s="1" t="s">
        <v>9534</v>
      </c>
      <c r="E6590" s="2">
        <v>43844</v>
      </c>
      <c r="F6590" s="1" t="s">
        <v>131</v>
      </c>
      <c r="G6590" s="1" t="s">
        <v>365</v>
      </c>
      <c r="H6590" s="1" t="s">
        <v>366</v>
      </c>
    </row>
    <row r="6591" spans="1:8" x14ac:dyDescent="0.25">
      <c r="A6591" s="1">
        <v>4430952148</v>
      </c>
      <c r="B6591" s="1">
        <v>1500</v>
      </c>
      <c r="C6591" s="6">
        <v>121.42</v>
      </c>
      <c r="D6591" s="1" t="s">
        <v>19170</v>
      </c>
      <c r="E6591" s="2">
        <v>43844</v>
      </c>
      <c r="F6591" s="1" t="s">
        <v>105</v>
      </c>
      <c r="G6591" s="1" t="s">
        <v>15157</v>
      </c>
      <c r="H6591" s="1" t="s">
        <v>15158</v>
      </c>
    </row>
    <row r="6592" spans="1:8" x14ac:dyDescent="0.25">
      <c r="A6592" s="1">
        <v>4430951771</v>
      </c>
      <c r="B6592" s="1">
        <v>1700</v>
      </c>
      <c r="C6592" s="6">
        <v>123.2</v>
      </c>
      <c r="D6592" s="1" t="s">
        <v>8858</v>
      </c>
      <c r="E6592" s="2">
        <v>43844</v>
      </c>
      <c r="F6592" s="1" t="s">
        <v>1519</v>
      </c>
      <c r="G6592" s="1" t="s">
        <v>4063</v>
      </c>
      <c r="H6592" s="1" t="s">
        <v>4064</v>
      </c>
    </row>
    <row r="6593" spans="1:8" x14ac:dyDescent="0.25">
      <c r="A6593" s="1">
        <v>4430952155</v>
      </c>
      <c r="B6593" s="1">
        <v>1300</v>
      </c>
      <c r="C6593" s="6">
        <v>124.32</v>
      </c>
      <c r="D6593" s="1" t="s">
        <v>15839</v>
      </c>
      <c r="E6593" s="2">
        <v>43844</v>
      </c>
      <c r="F6593" s="1" t="s">
        <v>65</v>
      </c>
      <c r="G6593" s="1" t="s">
        <v>3884</v>
      </c>
      <c r="H6593" s="1" t="s">
        <v>3885</v>
      </c>
    </row>
    <row r="6594" spans="1:8" x14ac:dyDescent="0.25">
      <c r="A6594" s="1">
        <v>4430951804</v>
      </c>
      <c r="B6594" s="1">
        <v>1600</v>
      </c>
      <c r="C6594" s="6">
        <v>124.8</v>
      </c>
      <c r="D6594" s="1" t="s">
        <v>10950</v>
      </c>
      <c r="E6594" s="2">
        <v>43844</v>
      </c>
      <c r="F6594" s="1" t="s">
        <v>65</v>
      </c>
      <c r="G6594" s="1" t="s">
        <v>1626</v>
      </c>
      <c r="H6594" s="1" t="s">
        <v>1627</v>
      </c>
    </row>
    <row r="6595" spans="1:8" x14ac:dyDescent="0.25">
      <c r="A6595" s="1">
        <v>4430951932</v>
      </c>
      <c r="B6595" s="1">
        <v>1100</v>
      </c>
      <c r="C6595" s="6">
        <v>125.07</v>
      </c>
      <c r="D6595" s="1" t="s">
        <v>11404</v>
      </c>
      <c r="E6595" s="2">
        <v>43844</v>
      </c>
      <c r="F6595" s="1" t="s">
        <v>65</v>
      </c>
      <c r="G6595" s="1" t="s">
        <v>3884</v>
      </c>
      <c r="H6595" s="1" t="s">
        <v>3885</v>
      </c>
    </row>
    <row r="6596" spans="1:8" x14ac:dyDescent="0.25">
      <c r="A6596" s="1">
        <v>4430951649</v>
      </c>
      <c r="B6596" s="1">
        <v>1400</v>
      </c>
      <c r="C6596" s="6">
        <v>126.32</v>
      </c>
      <c r="D6596" s="1" t="s">
        <v>19026</v>
      </c>
      <c r="E6596" s="2">
        <v>43844</v>
      </c>
      <c r="F6596" s="1" t="s">
        <v>105</v>
      </c>
      <c r="G6596" s="1" t="s">
        <v>4206</v>
      </c>
      <c r="H6596" s="1" t="s">
        <v>4207</v>
      </c>
    </row>
    <row r="6597" spans="1:8" x14ac:dyDescent="0.25">
      <c r="A6597" s="1">
        <v>4430951748</v>
      </c>
      <c r="B6597" s="1">
        <v>1600</v>
      </c>
      <c r="C6597" s="6">
        <v>128.26</v>
      </c>
      <c r="D6597" s="1" t="s">
        <v>18942</v>
      </c>
      <c r="E6597" s="2">
        <v>43844</v>
      </c>
      <c r="F6597" s="1" t="s">
        <v>131</v>
      </c>
      <c r="G6597" s="1" t="s">
        <v>365</v>
      </c>
      <c r="H6597" s="1" t="s">
        <v>366</v>
      </c>
    </row>
    <row r="6598" spans="1:8" x14ac:dyDescent="0.25">
      <c r="A6598" s="1">
        <v>4430951699</v>
      </c>
      <c r="B6598" s="1">
        <v>1600</v>
      </c>
      <c r="C6598" s="6">
        <v>129.25</v>
      </c>
      <c r="D6598" s="1" t="s">
        <v>14697</v>
      </c>
      <c r="E6598" s="2">
        <v>43844</v>
      </c>
      <c r="F6598" s="1" t="s">
        <v>65</v>
      </c>
      <c r="G6598" s="1" t="s">
        <v>720</v>
      </c>
      <c r="H6598" s="1" t="s">
        <v>721</v>
      </c>
    </row>
    <row r="6599" spans="1:8" x14ac:dyDescent="0.25">
      <c r="A6599" s="1">
        <v>4430951762</v>
      </c>
      <c r="B6599" s="1">
        <v>9999</v>
      </c>
      <c r="C6599" s="6">
        <v>130.68</v>
      </c>
      <c r="D6599" s="1" t="s">
        <v>6066</v>
      </c>
      <c r="E6599" s="2">
        <v>43844</v>
      </c>
      <c r="F6599" s="1" t="s">
        <v>118</v>
      </c>
      <c r="G6599" s="1" t="s">
        <v>3223</v>
      </c>
      <c r="H6599" s="1" t="s">
        <v>3224</v>
      </c>
    </row>
    <row r="6600" spans="1:8" x14ac:dyDescent="0.25">
      <c r="A6600" s="1">
        <v>4430952162</v>
      </c>
      <c r="B6600" s="1">
        <v>1300</v>
      </c>
      <c r="C6600" s="6">
        <v>131.75</v>
      </c>
      <c r="D6600" s="1" t="s">
        <v>17760</v>
      </c>
      <c r="E6600" s="2">
        <v>43844</v>
      </c>
      <c r="F6600" s="1" t="s">
        <v>65</v>
      </c>
      <c r="G6600" s="1" t="s">
        <v>3884</v>
      </c>
      <c r="H6600" s="1" t="s">
        <v>3885</v>
      </c>
    </row>
    <row r="6601" spans="1:8" x14ac:dyDescent="0.25">
      <c r="A6601" s="1">
        <v>4430952081</v>
      </c>
      <c r="B6601" s="1">
        <v>1700</v>
      </c>
      <c r="C6601" s="6">
        <v>132</v>
      </c>
      <c r="D6601" s="1" t="s">
        <v>18806</v>
      </c>
      <c r="E6601" s="2">
        <v>43844</v>
      </c>
      <c r="F6601" s="1" t="s">
        <v>15</v>
      </c>
      <c r="G6601" s="1" t="s">
        <v>30688</v>
      </c>
      <c r="H6601" s="1" t="s">
        <v>10419</v>
      </c>
    </row>
    <row r="6602" spans="1:8" x14ac:dyDescent="0.25">
      <c r="A6602" s="1">
        <v>4430951723</v>
      </c>
      <c r="B6602" s="1">
        <v>1100</v>
      </c>
      <c r="C6602" s="6">
        <v>132</v>
      </c>
      <c r="D6602" s="1" t="s">
        <v>8858</v>
      </c>
      <c r="E6602" s="2">
        <v>43844</v>
      </c>
      <c r="F6602" s="1" t="s">
        <v>1519</v>
      </c>
      <c r="G6602" s="1" t="s">
        <v>4063</v>
      </c>
      <c r="H6602" s="1" t="s">
        <v>4064</v>
      </c>
    </row>
    <row r="6603" spans="1:8" x14ac:dyDescent="0.25">
      <c r="A6603" s="1">
        <v>4430951723</v>
      </c>
      <c r="B6603" s="1">
        <v>1100</v>
      </c>
      <c r="C6603" s="6">
        <v>132</v>
      </c>
      <c r="D6603" s="1" t="s">
        <v>8858</v>
      </c>
      <c r="E6603" s="2">
        <v>43844</v>
      </c>
      <c r="F6603" s="1" t="s">
        <v>1519</v>
      </c>
      <c r="G6603" s="1" t="s">
        <v>4063</v>
      </c>
      <c r="H6603" s="1" t="s">
        <v>4064</v>
      </c>
    </row>
    <row r="6604" spans="1:8" x14ac:dyDescent="0.25">
      <c r="A6604" s="1">
        <v>4430951689</v>
      </c>
      <c r="B6604" s="1">
        <v>1600</v>
      </c>
      <c r="C6604" s="6">
        <v>132.02000000000001</v>
      </c>
      <c r="D6604" s="1" t="s">
        <v>11120</v>
      </c>
      <c r="E6604" s="2">
        <v>43844</v>
      </c>
      <c r="F6604" s="1" t="s">
        <v>65</v>
      </c>
      <c r="G6604" s="1" t="s">
        <v>2379</v>
      </c>
      <c r="H6604" s="1" t="s">
        <v>2380</v>
      </c>
    </row>
    <row r="6605" spans="1:8" x14ac:dyDescent="0.25">
      <c r="A6605" s="1">
        <v>4430951784</v>
      </c>
      <c r="B6605" s="1">
        <v>1100</v>
      </c>
      <c r="C6605" s="6">
        <v>132.59</v>
      </c>
      <c r="D6605" s="1" t="s">
        <v>18778</v>
      </c>
      <c r="E6605" s="2">
        <v>43844</v>
      </c>
      <c r="F6605" s="1" t="s">
        <v>105</v>
      </c>
      <c r="G6605" s="1" t="s">
        <v>12162</v>
      </c>
      <c r="H6605" s="1" t="s">
        <v>12163</v>
      </c>
    </row>
    <row r="6606" spans="1:8" x14ac:dyDescent="0.25">
      <c r="A6606" s="1">
        <v>4430952145</v>
      </c>
      <c r="B6606" s="1">
        <v>1500</v>
      </c>
      <c r="C6606" s="6">
        <v>134.36000000000001</v>
      </c>
      <c r="D6606" s="1" t="s">
        <v>18672</v>
      </c>
      <c r="E6606" s="2">
        <v>43844</v>
      </c>
      <c r="F6606" s="1" t="s">
        <v>65</v>
      </c>
      <c r="G6606" s="1" t="s">
        <v>1425</v>
      </c>
      <c r="H6606" s="1" t="s">
        <v>1426</v>
      </c>
    </row>
    <row r="6607" spans="1:8" x14ac:dyDescent="0.25">
      <c r="A6607" s="1">
        <v>4430951994</v>
      </c>
      <c r="B6607" s="1">
        <v>1400</v>
      </c>
      <c r="C6607" s="6">
        <v>134.44999999999999</v>
      </c>
      <c r="D6607" s="1" t="s">
        <v>18670</v>
      </c>
      <c r="E6607" s="2">
        <v>43844</v>
      </c>
      <c r="F6607" s="1" t="s">
        <v>1548</v>
      </c>
      <c r="G6607" s="1" t="s">
        <v>691</v>
      </c>
      <c r="H6607" s="1" t="s">
        <v>692</v>
      </c>
    </row>
    <row r="6608" spans="1:8" x14ac:dyDescent="0.25">
      <c r="A6608" s="1">
        <v>4430951774</v>
      </c>
      <c r="B6608" s="1">
        <v>9999</v>
      </c>
      <c r="C6608" s="6">
        <v>134.53</v>
      </c>
      <c r="D6608" s="1" t="s">
        <v>10112</v>
      </c>
      <c r="E6608" s="2">
        <v>43844</v>
      </c>
      <c r="F6608" s="1" t="s">
        <v>118</v>
      </c>
      <c r="G6608" s="1" t="s">
        <v>5301</v>
      </c>
      <c r="H6608" s="1" t="s">
        <v>5302</v>
      </c>
    </row>
    <row r="6609" spans="1:8" x14ac:dyDescent="0.25">
      <c r="A6609" s="1">
        <v>4430951953</v>
      </c>
      <c r="B6609" s="1">
        <v>1900</v>
      </c>
      <c r="C6609" s="6">
        <v>135.47999999999999</v>
      </c>
      <c r="D6609" s="1" t="s">
        <v>18626</v>
      </c>
      <c r="E6609" s="2">
        <v>43844</v>
      </c>
      <c r="F6609" s="1" t="s">
        <v>1519</v>
      </c>
      <c r="G6609" s="1" t="s">
        <v>1680</v>
      </c>
      <c r="H6609" s="1" t="s">
        <v>1681</v>
      </c>
    </row>
    <row r="6610" spans="1:8" x14ac:dyDescent="0.25">
      <c r="A6610" s="1">
        <v>4430951745</v>
      </c>
      <c r="B6610" s="1">
        <v>9999</v>
      </c>
      <c r="C6610" s="6">
        <v>135.83000000000001</v>
      </c>
      <c r="D6610" s="1" t="s">
        <v>4356</v>
      </c>
      <c r="E6610" s="2">
        <v>43844</v>
      </c>
      <c r="F6610" s="1" t="s">
        <v>118</v>
      </c>
      <c r="G6610" s="1" t="s">
        <v>341</v>
      </c>
      <c r="H6610" s="1" t="s">
        <v>342</v>
      </c>
    </row>
    <row r="6611" spans="1:8" x14ac:dyDescent="0.25">
      <c r="A6611" s="1">
        <v>4430951762</v>
      </c>
      <c r="B6611" s="1">
        <v>9999</v>
      </c>
      <c r="C6611" s="6">
        <v>135.94</v>
      </c>
      <c r="D6611" s="1" t="s">
        <v>14349</v>
      </c>
      <c r="E6611" s="2">
        <v>43844</v>
      </c>
      <c r="F6611" s="1" t="s">
        <v>118</v>
      </c>
      <c r="G6611" s="1" t="s">
        <v>3223</v>
      </c>
      <c r="H6611" s="1" t="s">
        <v>3224</v>
      </c>
    </row>
    <row r="6612" spans="1:8" x14ac:dyDescent="0.25">
      <c r="A6612" s="1">
        <v>4430951781</v>
      </c>
      <c r="B6612" s="1">
        <v>9999</v>
      </c>
      <c r="C6612" s="6">
        <v>136.13</v>
      </c>
      <c r="D6612" s="1" t="s">
        <v>14098</v>
      </c>
      <c r="E6612" s="2">
        <v>43844</v>
      </c>
      <c r="F6612" s="1" t="s">
        <v>118</v>
      </c>
      <c r="G6612" s="1" t="s">
        <v>3092</v>
      </c>
      <c r="H6612" s="1" t="s">
        <v>3093</v>
      </c>
    </row>
    <row r="6613" spans="1:8" x14ac:dyDescent="0.25">
      <c r="A6613" s="1">
        <v>4430951966</v>
      </c>
      <c r="B6613" s="1">
        <v>1400</v>
      </c>
      <c r="C6613" s="6">
        <v>136.18</v>
      </c>
      <c r="D6613" s="1" t="s">
        <v>17061</v>
      </c>
      <c r="E6613" s="2">
        <v>43844</v>
      </c>
      <c r="F6613" s="1" t="s">
        <v>105</v>
      </c>
      <c r="G6613" s="1" t="s">
        <v>691</v>
      </c>
      <c r="H6613" s="1" t="s">
        <v>692</v>
      </c>
    </row>
    <row r="6614" spans="1:8" x14ac:dyDescent="0.25">
      <c r="A6614" s="1">
        <v>4430952042</v>
      </c>
      <c r="B6614" s="1">
        <v>1500</v>
      </c>
      <c r="C6614" s="6">
        <v>137.28</v>
      </c>
      <c r="D6614" s="1" t="s">
        <v>16264</v>
      </c>
      <c r="E6614" s="2">
        <v>43844</v>
      </c>
      <c r="F6614" s="1" t="s">
        <v>6030</v>
      </c>
      <c r="G6614" s="1" t="s">
        <v>7216</v>
      </c>
      <c r="H6614" s="1" t="s">
        <v>7217</v>
      </c>
    </row>
    <row r="6615" spans="1:8" x14ac:dyDescent="0.25">
      <c r="A6615" s="1">
        <v>4430951768</v>
      </c>
      <c r="B6615" s="1">
        <v>1600</v>
      </c>
      <c r="C6615" s="6">
        <v>137.28</v>
      </c>
      <c r="D6615" s="1" t="s">
        <v>5321</v>
      </c>
      <c r="E6615" s="2">
        <v>43844</v>
      </c>
      <c r="F6615" s="1" t="s">
        <v>65</v>
      </c>
      <c r="G6615" s="1" t="s">
        <v>894</v>
      </c>
      <c r="H6615" s="1" t="s">
        <v>895</v>
      </c>
    </row>
    <row r="6616" spans="1:8" x14ac:dyDescent="0.25">
      <c r="A6616" s="1">
        <v>4430952690</v>
      </c>
      <c r="B6616" s="1">
        <v>1100</v>
      </c>
      <c r="C6616" s="6">
        <v>137.49</v>
      </c>
      <c r="D6616" s="1" t="s">
        <v>4670</v>
      </c>
      <c r="E6616" s="2">
        <v>43844</v>
      </c>
      <c r="F6616" s="1" t="s">
        <v>65</v>
      </c>
      <c r="G6616" s="1" t="s">
        <v>931</v>
      </c>
      <c r="H6616" s="1" t="s">
        <v>932</v>
      </c>
    </row>
    <row r="6617" spans="1:8" x14ac:dyDescent="0.25">
      <c r="A6617" s="1">
        <v>4430952049</v>
      </c>
      <c r="B6617" s="1">
        <v>1300</v>
      </c>
      <c r="C6617" s="6">
        <v>137.94</v>
      </c>
      <c r="D6617" s="1" t="s">
        <v>18531</v>
      </c>
      <c r="E6617" s="2">
        <v>43844</v>
      </c>
      <c r="F6617" s="1" t="s">
        <v>118</v>
      </c>
      <c r="G6617" s="1" t="s">
        <v>2537</v>
      </c>
      <c r="H6617" s="1" t="s">
        <v>2538</v>
      </c>
    </row>
    <row r="6618" spans="1:8" x14ac:dyDescent="0.25">
      <c r="A6618" s="1">
        <v>4430952042</v>
      </c>
      <c r="B6618" s="1">
        <v>1500</v>
      </c>
      <c r="C6618" s="6">
        <v>138.25</v>
      </c>
      <c r="D6618" s="1" t="s">
        <v>16739</v>
      </c>
      <c r="E6618" s="2">
        <v>43844</v>
      </c>
      <c r="F6618" s="1" t="s">
        <v>6030</v>
      </c>
      <c r="G6618" s="1" t="s">
        <v>7216</v>
      </c>
      <c r="H6618" s="1" t="s">
        <v>7217</v>
      </c>
    </row>
    <row r="6619" spans="1:8" x14ac:dyDescent="0.25">
      <c r="A6619" s="1">
        <v>4430951855</v>
      </c>
      <c r="B6619" s="1">
        <v>1700</v>
      </c>
      <c r="C6619" s="6">
        <v>138.78</v>
      </c>
      <c r="D6619" s="1" t="s">
        <v>16720</v>
      </c>
      <c r="E6619" s="2">
        <v>43844</v>
      </c>
      <c r="F6619" s="1" t="s">
        <v>65</v>
      </c>
      <c r="G6619" s="1" t="s">
        <v>247</v>
      </c>
      <c r="H6619" s="1" t="s">
        <v>248</v>
      </c>
    </row>
    <row r="6620" spans="1:8" x14ac:dyDescent="0.25">
      <c r="A6620" s="1">
        <v>4430951752</v>
      </c>
      <c r="B6620" s="1">
        <v>1600</v>
      </c>
      <c r="C6620" s="6">
        <v>138.93</v>
      </c>
      <c r="D6620" s="1" t="s">
        <v>18508</v>
      </c>
      <c r="E6620" s="2">
        <v>43844</v>
      </c>
      <c r="F6620" s="1" t="s">
        <v>131</v>
      </c>
      <c r="G6620" s="1" t="s">
        <v>1357</v>
      </c>
      <c r="H6620" s="1" t="s">
        <v>1358</v>
      </c>
    </row>
    <row r="6621" spans="1:8" x14ac:dyDescent="0.25">
      <c r="A6621" s="1">
        <v>4430951924</v>
      </c>
      <c r="B6621" s="1">
        <v>1100</v>
      </c>
      <c r="C6621" s="6">
        <v>139.16</v>
      </c>
      <c r="D6621" s="1" t="s">
        <v>14160</v>
      </c>
      <c r="E6621" s="2">
        <v>43844</v>
      </c>
      <c r="F6621" s="1" t="s">
        <v>131</v>
      </c>
      <c r="G6621" s="1" t="s">
        <v>132</v>
      </c>
      <c r="H6621" s="1" t="s">
        <v>133</v>
      </c>
    </row>
    <row r="6622" spans="1:8" x14ac:dyDescent="0.25">
      <c r="A6622" s="1">
        <v>4430951968</v>
      </c>
      <c r="B6622" s="1">
        <v>1300</v>
      </c>
      <c r="C6622" s="6">
        <v>139.19999999999999</v>
      </c>
      <c r="D6622" s="1" t="s">
        <v>4656</v>
      </c>
      <c r="E6622" s="2">
        <v>43844</v>
      </c>
      <c r="F6622" s="1" t="s">
        <v>1519</v>
      </c>
      <c r="G6622" s="1" t="s">
        <v>2033</v>
      </c>
      <c r="H6622" s="1" t="s">
        <v>2034</v>
      </c>
    </row>
    <row r="6623" spans="1:8" x14ac:dyDescent="0.25">
      <c r="A6623" s="1">
        <v>4430951910</v>
      </c>
      <c r="B6623" s="1">
        <v>1100</v>
      </c>
      <c r="C6623" s="6">
        <v>139.19999999999999</v>
      </c>
      <c r="D6623" s="1" t="s">
        <v>18479</v>
      </c>
      <c r="E6623" s="2">
        <v>43844</v>
      </c>
      <c r="F6623" s="1" t="s">
        <v>532</v>
      </c>
      <c r="G6623" s="1" t="s">
        <v>2499</v>
      </c>
      <c r="H6623" s="1" t="s">
        <v>2500</v>
      </c>
    </row>
    <row r="6624" spans="1:8" x14ac:dyDescent="0.25">
      <c r="A6624" s="1">
        <v>4430951685</v>
      </c>
      <c r="B6624" s="1">
        <v>1800</v>
      </c>
      <c r="C6624" s="6">
        <v>139.80000000000001</v>
      </c>
      <c r="D6624" s="1" t="s">
        <v>18449</v>
      </c>
      <c r="E6624" s="2">
        <v>43844</v>
      </c>
      <c r="F6624" s="1" t="s">
        <v>329</v>
      </c>
      <c r="G6624" s="1" t="s">
        <v>6542</v>
      </c>
      <c r="H6624" s="1" t="s">
        <v>6543</v>
      </c>
    </row>
    <row r="6625" spans="1:8" x14ac:dyDescent="0.25">
      <c r="A6625" s="1">
        <v>4430951866</v>
      </c>
      <c r="B6625" s="1">
        <v>1300</v>
      </c>
      <c r="C6625" s="6">
        <v>140.19</v>
      </c>
      <c r="D6625" s="1" t="s">
        <v>11590</v>
      </c>
      <c r="E6625" s="2">
        <v>43844</v>
      </c>
      <c r="F6625" s="1" t="s">
        <v>65</v>
      </c>
      <c r="G6625" s="1" t="s">
        <v>670</v>
      </c>
      <c r="H6625" s="1" t="s">
        <v>671</v>
      </c>
    </row>
    <row r="6626" spans="1:8" x14ac:dyDescent="0.25">
      <c r="A6626" s="1">
        <v>4430951760</v>
      </c>
      <c r="B6626" s="1">
        <v>9999</v>
      </c>
      <c r="C6626" s="6">
        <v>140.82</v>
      </c>
      <c r="D6626" s="1" t="s">
        <v>14093</v>
      </c>
      <c r="E6626" s="2">
        <v>43844</v>
      </c>
      <c r="F6626" s="1" t="s">
        <v>105</v>
      </c>
      <c r="G6626" s="1" t="s">
        <v>1554</v>
      </c>
      <c r="H6626" s="1" t="s">
        <v>1555</v>
      </c>
    </row>
    <row r="6627" spans="1:8" x14ac:dyDescent="0.25">
      <c r="A6627" s="1">
        <v>4430951888</v>
      </c>
      <c r="B6627" s="1">
        <v>1300</v>
      </c>
      <c r="C6627" s="6">
        <v>141.57</v>
      </c>
      <c r="D6627" s="1" t="s">
        <v>11512</v>
      </c>
      <c r="E6627" s="2">
        <v>43844</v>
      </c>
      <c r="F6627" s="1" t="s">
        <v>131</v>
      </c>
      <c r="G6627" s="1" t="s">
        <v>2756</v>
      </c>
      <c r="H6627" s="1" t="s">
        <v>2757</v>
      </c>
    </row>
    <row r="6628" spans="1:8" x14ac:dyDescent="0.25">
      <c r="A6628" s="1">
        <v>4430951860</v>
      </c>
      <c r="B6628" s="1">
        <v>1400</v>
      </c>
      <c r="C6628" s="6">
        <v>142.4</v>
      </c>
      <c r="D6628" s="1" t="s">
        <v>13397</v>
      </c>
      <c r="E6628" s="2">
        <v>43844</v>
      </c>
      <c r="F6628" s="1" t="s">
        <v>1519</v>
      </c>
      <c r="G6628" s="1" t="s">
        <v>2033</v>
      </c>
      <c r="H6628" s="1" t="s">
        <v>2034</v>
      </c>
    </row>
    <row r="6629" spans="1:8" x14ac:dyDescent="0.25">
      <c r="A6629" s="1">
        <v>4430952041</v>
      </c>
      <c r="B6629" s="1">
        <v>1100</v>
      </c>
      <c r="C6629" s="6">
        <v>142.43</v>
      </c>
      <c r="D6629" s="1" t="s">
        <v>18371</v>
      </c>
      <c r="E6629" s="2">
        <v>43844</v>
      </c>
      <c r="F6629" s="1" t="s">
        <v>105</v>
      </c>
      <c r="G6629" s="1" t="s">
        <v>8594</v>
      </c>
      <c r="H6629" s="1" t="s">
        <v>8595</v>
      </c>
    </row>
    <row r="6630" spans="1:8" x14ac:dyDescent="0.25">
      <c r="A6630" s="1">
        <v>4430951991</v>
      </c>
      <c r="B6630" s="1">
        <v>1300</v>
      </c>
      <c r="C6630" s="6">
        <v>143.19999999999999</v>
      </c>
      <c r="D6630" s="1" t="s">
        <v>6795</v>
      </c>
      <c r="E6630" s="2">
        <v>43844</v>
      </c>
      <c r="F6630" s="1" t="s">
        <v>1519</v>
      </c>
      <c r="G6630" s="1" t="s">
        <v>2033</v>
      </c>
      <c r="H6630" s="1" t="s">
        <v>2034</v>
      </c>
    </row>
    <row r="6631" spans="1:8" x14ac:dyDescent="0.25">
      <c r="A6631" s="1">
        <v>4430951792</v>
      </c>
      <c r="B6631" s="1">
        <v>9999</v>
      </c>
      <c r="C6631" s="6">
        <v>143.55000000000001</v>
      </c>
      <c r="D6631" s="1" t="s">
        <v>12122</v>
      </c>
      <c r="E6631" s="2">
        <v>43844</v>
      </c>
      <c r="F6631" s="1" t="s">
        <v>118</v>
      </c>
      <c r="G6631" s="1" t="s">
        <v>2911</v>
      </c>
      <c r="H6631" s="1" t="s">
        <v>2912</v>
      </c>
    </row>
    <row r="6632" spans="1:8" x14ac:dyDescent="0.25">
      <c r="A6632" s="1">
        <v>4430951887</v>
      </c>
      <c r="B6632" s="1">
        <v>1200</v>
      </c>
      <c r="C6632" s="6">
        <v>145.19999999999999</v>
      </c>
      <c r="D6632" s="1" t="s">
        <v>18201</v>
      </c>
      <c r="E6632" s="2">
        <v>43844</v>
      </c>
      <c r="F6632" s="1" t="s">
        <v>118</v>
      </c>
      <c r="G6632" s="1" t="s">
        <v>1078</v>
      </c>
      <c r="H6632" s="1" t="s">
        <v>1079</v>
      </c>
    </row>
    <row r="6633" spans="1:8" x14ac:dyDescent="0.25">
      <c r="A6633" s="1">
        <v>4430952042</v>
      </c>
      <c r="B6633" s="1">
        <v>1500</v>
      </c>
      <c r="C6633" s="6">
        <v>145.19999999999999</v>
      </c>
      <c r="D6633" s="1" t="s">
        <v>15736</v>
      </c>
      <c r="E6633" s="2">
        <v>43844</v>
      </c>
      <c r="F6633" s="1" t="s">
        <v>6030</v>
      </c>
      <c r="G6633" s="1" t="s">
        <v>7216</v>
      </c>
      <c r="H6633" s="1" t="s">
        <v>7217</v>
      </c>
    </row>
    <row r="6634" spans="1:8" x14ac:dyDescent="0.25">
      <c r="A6634" s="1">
        <v>4430952064</v>
      </c>
      <c r="B6634" s="1">
        <v>1700</v>
      </c>
      <c r="C6634" s="6">
        <v>145.19999999999999</v>
      </c>
      <c r="D6634" s="1" t="s">
        <v>18211</v>
      </c>
      <c r="E6634" s="2">
        <v>43844</v>
      </c>
      <c r="F6634" s="1" t="s">
        <v>983</v>
      </c>
      <c r="G6634" s="1" t="s">
        <v>720</v>
      </c>
      <c r="H6634" s="1" t="s">
        <v>721</v>
      </c>
    </row>
    <row r="6635" spans="1:8" x14ac:dyDescent="0.25">
      <c r="A6635" s="1">
        <v>4430951967</v>
      </c>
      <c r="B6635" s="1">
        <v>1600</v>
      </c>
      <c r="C6635" s="6">
        <v>145.19999999999999</v>
      </c>
      <c r="D6635" s="1" t="s">
        <v>18237</v>
      </c>
      <c r="E6635" s="2">
        <v>43844</v>
      </c>
      <c r="F6635" s="1" t="s">
        <v>105</v>
      </c>
      <c r="G6635" s="1" t="s">
        <v>712</v>
      </c>
      <c r="H6635" s="1" t="s">
        <v>713</v>
      </c>
    </row>
    <row r="6636" spans="1:8" x14ac:dyDescent="0.25">
      <c r="A6636" s="1">
        <v>4430951925</v>
      </c>
      <c r="B6636" s="1">
        <v>1700</v>
      </c>
      <c r="C6636" s="6">
        <v>145.49</v>
      </c>
      <c r="D6636" s="1" t="s">
        <v>13875</v>
      </c>
      <c r="E6636" s="2">
        <v>43844</v>
      </c>
      <c r="F6636" s="1" t="s">
        <v>65</v>
      </c>
      <c r="G6636" s="1" t="s">
        <v>2040</v>
      </c>
      <c r="H6636" s="1" t="s">
        <v>2041</v>
      </c>
    </row>
    <row r="6637" spans="1:8" x14ac:dyDescent="0.25">
      <c r="A6637" s="1">
        <v>4430951832</v>
      </c>
      <c r="B6637" s="1">
        <v>1300</v>
      </c>
      <c r="C6637" s="6">
        <v>146.37</v>
      </c>
      <c r="D6637" s="1" t="s">
        <v>9625</v>
      </c>
      <c r="E6637" s="2">
        <v>43844</v>
      </c>
      <c r="F6637" s="1" t="s">
        <v>1519</v>
      </c>
      <c r="G6637" s="1" t="s">
        <v>3292</v>
      </c>
      <c r="H6637" s="1" t="s">
        <v>3293</v>
      </c>
    </row>
    <row r="6638" spans="1:8" x14ac:dyDescent="0.25">
      <c r="A6638" s="1">
        <v>4430951868</v>
      </c>
      <c r="B6638" s="1">
        <v>1200</v>
      </c>
      <c r="C6638" s="6">
        <v>148.72</v>
      </c>
      <c r="D6638" s="1" t="s">
        <v>4282</v>
      </c>
      <c r="E6638" s="2">
        <v>43844</v>
      </c>
      <c r="F6638" s="1" t="s">
        <v>1519</v>
      </c>
      <c r="G6638" s="1" t="s">
        <v>436</v>
      </c>
      <c r="H6638" s="1" t="s">
        <v>437</v>
      </c>
    </row>
    <row r="6639" spans="1:8" x14ac:dyDescent="0.25">
      <c r="A6639" s="1">
        <v>4430952071</v>
      </c>
      <c r="B6639" s="1">
        <v>1600</v>
      </c>
      <c r="C6639" s="6">
        <v>149.76</v>
      </c>
      <c r="D6639" s="1" t="s">
        <v>18041</v>
      </c>
      <c r="E6639" s="2">
        <v>43844</v>
      </c>
      <c r="F6639" s="1" t="s">
        <v>65</v>
      </c>
      <c r="G6639" s="1" t="s">
        <v>1646</v>
      </c>
      <c r="H6639" s="1" t="s">
        <v>1647</v>
      </c>
    </row>
    <row r="6640" spans="1:8" x14ac:dyDescent="0.25">
      <c r="A6640" s="1">
        <v>4430952671</v>
      </c>
      <c r="B6640" s="1">
        <v>1100</v>
      </c>
      <c r="C6640" s="6">
        <v>150.32</v>
      </c>
      <c r="D6640" s="1" t="s">
        <v>15586</v>
      </c>
      <c r="E6640" s="2">
        <v>43844</v>
      </c>
      <c r="F6640" s="1" t="s">
        <v>65</v>
      </c>
      <c r="G6640" s="1" t="s">
        <v>2551</v>
      </c>
      <c r="H6640" s="1" t="s">
        <v>2552</v>
      </c>
    </row>
    <row r="6641" spans="1:8" x14ac:dyDescent="0.25">
      <c r="A6641" s="1">
        <v>4430952042</v>
      </c>
      <c r="B6641" s="1">
        <v>1500</v>
      </c>
      <c r="C6641" s="6">
        <v>150.91999999999999</v>
      </c>
      <c r="D6641" s="1" t="s">
        <v>17117</v>
      </c>
      <c r="E6641" s="2">
        <v>43844</v>
      </c>
      <c r="F6641" s="1" t="s">
        <v>6030</v>
      </c>
      <c r="G6641" s="1" t="s">
        <v>7216</v>
      </c>
      <c r="H6641" s="1" t="s">
        <v>7217</v>
      </c>
    </row>
    <row r="6642" spans="1:8" x14ac:dyDescent="0.25">
      <c r="A6642" s="1">
        <v>4430951871</v>
      </c>
      <c r="B6642" s="1">
        <v>1900</v>
      </c>
      <c r="C6642" s="6">
        <v>151.25</v>
      </c>
      <c r="D6642" s="1" t="s">
        <v>17965</v>
      </c>
      <c r="E6642" s="2">
        <v>43844</v>
      </c>
      <c r="F6642" s="1" t="s">
        <v>15</v>
      </c>
      <c r="G6642" s="1" t="s">
        <v>99</v>
      </c>
      <c r="H6642" s="1" t="s">
        <v>100</v>
      </c>
    </row>
    <row r="6643" spans="1:8" x14ac:dyDescent="0.25">
      <c r="A6643" s="1">
        <v>4430951983</v>
      </c>
      <c r="B6643" s="1">
        <v>1500</v>
      </c>
      <c r="C6643" s="6">
        <v>151.25</v>
      </c>
      <c r="D6643" s="1" t="s">
        <v>17966</v>
      </c>
      <c r="E6643" s="2">
        <v>43844</v>
      </c>
      <c r="F6643" s="1" t="s">
        <v>105</v>
      </c>
      <c r="G6643" s="1" t="s">
        <v>2476</v>
      </c>
      <c r="H6643" s="1" t="s">
        <v>2477</v>
      </c>
    </row>
    <row r="6644" spans="1:8" x14ac:dyDescent="0.25">
      <c r="A6644" s="1">
        <v>4430952085</v>
      </c>
      <c r="B6644" s="1">
        <v>1200</v>
      </c>
      <c r="C6644" s="6">
        <v>151.32</v>
      </c>
      <c r="D6644" s="1" t="s">
        <v>17933</v>
      </c>
      <c r="E6644" s="2">
        <v>43844</v>
      </c>
      <c r="F6644" s="1" t="s">
        <v>131</v>
      </c>
      <c r="G6644" s="1" t="s">
        <v>9826</v>
      </c>
      <c r="H6644" s="1" t="s">
        <v>9827</v>
      </c>
    </row>
    <row r="6645" spans="1:8" x14ac:dyDescent="0.25">
      <c r="A6645" s="1">
        <v>4430952085</v>
      </c>
      <c r="B6645" s="1">
        <v>1200</v>
      </c>
      <c r="C6645" s="6">
        <v>151.32</v>
      </c>
      <c r="D6645" s="1" t="s">
        <v>17934</v>
      </c>
      <c r="E6645" s="2">
        <v>43844</v>
      </c>
      <c r="F6645" s="1" t="s">
        <v>131</v>
      </c>
      <c r="G6645" s="1" t="s">
        <v>9826</v>
      </c>
      <c r="H6645" s="1" t="s">
        <v>9827</v>
      </c>
    </row>
    <row r="6646" spans="1:8" x14ac:dyDescent="0.25">
      <c r="A6646" s="1">
        <v>4430952085</v>
      </c>
      <c r="B6646" s="1">
        <v>1200</v>
      </c>
      <c r="C6646" s="6">
        <v>151.32</v>
      </c>
      <c r="D6646" s="1" t="s">
        <v>17937</v>
      </c>
      <c r="E6646" s="2">
        <v>43844</v>
      </c>
      <c r="F6646" s="1" t="s">
        <v>131</v>
      </c>
      <c r="G6646" s="1" t="s">
        <v>9826</v>
      </c>
      <c r="H6646" s="1" t="s">
        <v>9827</v>
      </c>
    </row>
    <row r="6647" spans="1:8" x14ac:dyDescent="0.25">
      <c r="A6647" s="1">
        <v>4430952085</v>
      </c>
      <c r="B6647" s="1">
        <v>1200</v>
      </c>
      <c r="C6647" s="6">
        <v>151.32</v>
      </c>
      <c r="D6647" s="1" t="s">
        <v>17942</v>
      </c>
      <c r="E6647" s="2">
        <v>43844</v>
      </c>
      <c r="F6647" s="1" t="s">
        <v>131</v>
      </c>
      <c r="G6647" s="1" t="s">
        <v>9826</v>
      </c>
      <c r="H6647" s="1" t="s">
        <v>9827</v>
      </c>
    </row>
    <row r="6648" spans="1:8" x14ac:dyDescent="0.25">
      <c r="A6648" s="1">
        <v>4430952777</v>
      </c>
      <c r="B6648" s="1">
        <v>1100</v>
      </c>
      <c r="C6648" s="6">
        <v>151.41999999999999</v>
      </c>
      <c r="D6648" s="1" t="s">
        <v>13595</v>
      </c>
      <c r="E6648" s="2">
        <v>43844</v>
      </c>
      <c r="F6648" s="1" t="s">
        <v>65</v>
      </c>
      <c r="G6648" s="1" t="s">
        <v>1626</v>
      </c>
      <c r="H6648" s="1" t="s">
        <v>1627</v>
      </c>
    </row>
    <row r="6649" spans="1:8" x14ac:dyDescent="0.25">
      <c r="A6649" s="1">
        <v>4430951864</v>
      </c>
      <c r="B6649" s="1">
        <v>1200</v>
      </c>
      <c r="C6649" s="6">
        <v>151.47</v>
      </c>
      <c r="D6649" s="1" t="s">
        <v>4282</v>
      </c>
      <c r="E6649" s="2">
        <v>43844</v>
      </c>
      <c r="F6649" s="1" t="s">
        <v>1519</v>
      </c>
      <c r="G6649" s="1" t="s">
        <v>436</v>
      </c>
      <c r="H6649" s="1" t="s">
        <v>437</v>
      </c>
    </row>
    <row r="6650" spans="1:8" x14ac:dyDescent="0.25">
      <c r="A6650" s="1">
        <v>4430951864</v>
      </c>
      <c r="B6650" s="1">
        <v>1200</v>
      </c>
      <c r="C6650" s="6">
        <v>151.47</v>
      </c>
      <c r="D6650" s="1" t="s">
        <v>4282</v>
      </c>
      <c r="E6650" s="2">
        <v>43844</v>
      </c>
      <c r="F6650" s="1" t="s">
        <v>1519</v>
      </c>
      <c r="G6650" s="1" t="s">
        <v>436</v>
      </c>
      <c r="H6650" s="1" t="s">
        <v>437</v>
      </c>
    </row>
    <row r="6651" spans="1:8" x14ac:dyDescent="0.25">
      <c r="A6651" s="1">
        <v>4430951793</v>
      </c>
      <c r="B6651" s="1">
        <v>9999</v>
      </c>
      <c r="C6651" s="6">
        <v>151.49</v>
      </c>
      <c r="D6651" s="1" t="s">
        <v>17929</v>
      </c>
      <c r="E6651" s="2">
        <v>43844</v>
      </c>
      <c r="F6651" s="1" t="s">
        <v>589</v>
      </c>
      <c r="G6651" s="1" t="s">
        <v>4309</v>
      </c>
      <c r="H6651" s="1" t="s">
        <v>4310</v>
      </c>
    </row>
    <row r="6652" spans="1:8" x14ac:dyDescent="0.25">
      <c r="A6652" s="1">
        <v>4430951749</v>
      </c>
      <c r="B6652" s="1">
        <v>9999</v>
      </c>
      <c r="C6652" s="6">
        <v>152.55000000000001</v>
      </c>
      <c r="D6652" s="1" t="s">
        <v>14323</v>
      </c>
      <c r="E6652" s="2">
        <v>43844</v>
      </c>
      <c r="F6652" s="1" t="s">
        <v>1369</v>
      </c>
      <c r="G6652" s="1" t="s">
        <v>5339</v>
      </c>
      <c r="H6652" s="1" t="s">
        <v>5340</v>
      </c>
    </row>
    <row r="6653" spans="1:8" x14ac:dyDescent="0.25">
      <c r="A6653" s="1">
        <v>4430951708</v>
      </c>
      <c r="B6653" s="1">
        <v>1300</v>
      </c>
      <c r="C6653" s="6">
        <v>152.76</v>
      </c>
      <c r="D6653" s="1" t="s">
        <v>9190</v>
      </c>
      <c r="E6653" s="2">
        <v>43844</v>
      </c>
      <c r="F6653" s="1" t="s">
        <v>65</v>
      </c>
      <c r="G6653" s="1" t="s">
        <v>9191</v>
      </c>
      <c r="H6653" s="1" t="s">
        <v>9192</v>
      </c>
    </row>
    <row r="6654" spans="1:8" x14ac:dyDescent="0.25">
      <c r="A6654" s="1">
        <v>4430951833</v>
      </c>
      <c r="B6654" s="1">
        <v>1200</v>
      </c>
      <c r="C6654" s="6">
        <v>153.07</v>
      </c>
      <c r="D6654" s="1" t="s">
        <v>17875</v>
      </c>
      <c r="E6654" s="2">
        <v>43844</v>
      </c>
      <c r="F6654" s="1" t="s">
        <v>65</v>
      </c>
      <c r="G6654" s="1" t="s">
        <v>8174</v>
      </c>
      <c r="H6654" s="1" t="s">
        <v>8175</v>
      </c>
    </row>
    <row r="6655" spans="1:8" x14ac:dyDescent="0.25">
      <c r="A6655" s="1">
        <v>4430951993</v>
      </c>
      <c r="B6655" s="1">
        <v>1100</v>
      </c>
      <c r="C6655" s="6">
        <v>153.82</v>
      </c>
      <c r="D6655" s="1" t="s">
        <v>17851</v>
      </c>
      <c r="E6655" s="2">
        <v>43844</v>
      </c>
      <c r="F6655" s="1" t="s">
        <v>105</v>
      </c>
      <c r="G6655" s="1" t="s">
        <v>5834</v>
      </c>
      <c r="H6655" s="1" t="s">
        <v>5835</v>
      </c>
    </row>
    <row r="6656" spans="1:8" x14ac:dyDescent="0.25">
      <c r="A6656" s="1">
        <v>4430952042</v>
      </c>
      <c r="B6656" s="1">
        <v>1500</v>
      </c>
      <c r="C6656" s="6">
        <v>154.44</v>
      </c>
      <c r="D6656" s="1" t="s">
        <v>17349</v>
      </c>
      <c r="E6656" s="2">
        <v>43844</v>
      </c>
      <c r="F6656" s="1" t="s">
        <v>6030</v>
      </c>
      <c r="G6656" s="1" t="s">
        <v>7216</v>
      </c>
      <c r="H6656" s="1" t="s">
        <v>7217</v>
      </c>
    </row>
    <row r="6657" spans="1:8" x14ac:dyDescent="0.25">
      <c r="A6657" s="1">
        <v>4430951832</v>
      </c>
      <c r="B6657" s="1">
        <v>1300</v>
      </c>
      <c r="C6657" s="6">
        <v>154.59</v>
      </c>
      <c r="D6657" s="1" t="s">
        <v>8821</v>
      </c>
      <c r="E6657" s="2">
        <v>43844</v>
      </c>
      <c r="F6657" s="1" t="s">
        <v>1519</v>
      </c>
      <c r="G6657" s="1" t="s">
        <v>3292</v>
      </c>
      <c r="H6657" s="1" t="s">
        <v>3293</v>
      </c>
    </row>
    <row r="6658" spans="1:8" x14ac:dyDescent="0.25">
      <c r="A6658" s="1">
        <v>4430951832</v>
      </c>
      <c r="B6658" s="1">
        <v>1300</v>
      </c>
      <c r="C6658" s="6">
        <v>154.59</v>
      </c>
      <c r="D6658" s="1" t="s">
        <v>11000</v>
      </c>
      <c r="E6658" s="2">
        <v>43844</v>
      </c>
      <c r="F6658" s="1" t="s">
        <v>1519</v>
      </c>
      <c r="G6658" s="1" t="s">
        <v>3292</v>
      </c>
      <c r="H6658" s="1" t="s">
        <v>3293</v>
      </c>
    </row>
    <row r="6659" spans="1:8" x14ac:dyDescent="0.25">
      <c r="A6659" s="1">
        <v>4430951832</v>
      </c>
      <c r="B6659" s="1">
        <v>1300</v>
      </c>
      <c r="C6659" s="6">
        <v>154.59</v>
      </c>
      <c r="D6659" s="1" t="s">
        <v>11000</v>
      </c>
      <c r="E6659" s="2">
        <v>43844</v>
      </c>
      <c r="F6659" s="1" t="s">
        <v>1519</v>
      </c>
      <c r="G6659" s="1" t="s">
        <v>3292</v>
      </c>
      <c r="H6659" s="1" t="s">
        <v>3293</v>
      </c>
    </row>
    <row r="6660" spans="1:8" x14ac:dyDescent="0.25">
      <c r="A6660" s="1">
        <v>4430951832</v>
      </c>
      <c r="B6660" s="1">
        <v>1300</v>
      </c>
      <c r="C6660" s="6">
        <v>154.59</v>
      </c>
      <c r="D6660" s="1" t="s">
        <v>13459</v>
      </c>
      <c r="E6660" s="2">
        <v>43844</v>
      </c>
      <c r="F6660" s="1" t="s">
        <v>1519</v>
      </c>
      <c r="G6660" s="1" t="s">
        <v>3292</v>
      </c>
      <c r="H6660" s="1" t="s">
        <v>3293</v>
      </c>
    </row>
    <row r="6661" spans="1:8" x14ac:dyDescent="0.25">
      <c r="A6661" s="1">
        <v>4430951832</v>
      </c>
      <c r="B6661" s="1">
        <v>1300</v>
      </c>
      <c r="C6661" s="6">
        <v>154.59</v>
      </c>
      <c r="D6661" s="1" t="s">
        <v>11928</v>
      </c>
      <c r="E6661" s="2">
        <v>43844</v>
      </c>
      <c r="F6661" s="1" t="s">
        <v>1519</v>
      </c>
      <c r="G6661" s="1" t="s">
        <v>3292</v>
      </c>
      <c r="H6661" s="1" t="s">
        <v>3293</v>
      </c>
    </row>
    <row r="6662" spans="1:8" x14ac:dyDescent="0.25">
      <c r="A6662" s="1">
        <v>4430951832</v>
      </c>
      <c r="B6662" s="1">
        <v>1300</v>
      </c>
      <c r="C6662" s="6">
        <v>154.59</v>
      </c>
      <c r="D6662" s="1" t="s">
        <v>12814</v>
      </c>
      <c r="E6662" s="2">
        <v>43844</v>
      </c>
      <c r="F6662" s="1" t="s">
        <v>1519</v>
      </c>
      <c r="G6662" s="1" t="s">
        <v>3292</v>
      </c>
      <c r="H6662" s="1" t="s">
        <v>3293</v>
      </c>
    </row>
    <row r="6663" spans="1:8" x14ac:dyDescent="0.25">
      <c r="A6663" s="1">
        <v>4430951832</v>
      </c>
      <c r="B6663" s="1">
        <v>1300</v>
      </c>
      <c r="C6663" s="6">
        <v>154.59</v>
      </c>
      <c r="D6663" s="1" t="s">
        <v>12454</v>
      </c>
      <c r="E6663" s="2">
        <v>43844</v>
      </c>
      <c r="F6663" s="1" t="s">
        <v>1519</v>
      </c>
      <c r="G6663" s="1" t="s">
        <v>3292</v>
      </c>
      <c r="H6663" s="1" t="s">
        <v>3293</v>
      </c>
    </row>
    <row r="6664" spans="1:8" x14ac:dyDescent="0.25">
      <c r="A6664" s="1">
        <v>4430951832</v>
      </c>
      <c r="B6664" s="1">
        <v>1300</v>
      </c>
      <c r="C6664" s="6">
        <v>154.59</v>
      </c>
      <c r="D6664" s="1" t="s">
        <v>13467</v>
      </c>
      <c r="E6664" s="2">
        <v>43844</v>
      </c>
      <c r="F6664" s="1" t="s">
        <v>1519</v>
      </c>
      <c r="G6664" s="1" t="s">
        <v>3292</v>
      </c>
      <c r="H6664" s="1" t="s">
        <v>3293</v>
      </c>
    </row>
    <row r="6665" spans="1:8" x14ac:dyDescent="0.25">
      <c r="A6665" s="1">
        <v>4430951832</v>
      </c>
      <c r="B6665" s="1">
        <v>1300</v>
      </c>
      <c r="C6665" s="6">
        <v>154.59</v>
      </c>
      <c r="D6665" s="1" t="s">
        <v>10999</v>
      </c>
      <c r="E6665" s="2">
        <v>43844</v>
      </c>
      <c r="F6665" s="1" t="s">
        <v>1519</v>
      </c>
      <c r="G6665" s="1" t="s">
        <v>3292</v>
      </c>
      <c r="H6665" s="1" t="s">
        <v>3293</v>
      </c>
    </row>
    <row r="6666" spans="1:8" x14ac:dyDescent="0.25">
      <c r="A6666" s="1">
        <v>4430951703</v>
      </c>
      <c r="B6666" s="1">
        <v>1100</v>
      </c>
      <c r="C6666" s="6">
        <v>155.01</v>
      </c>
      <c r="D6666" s="1" t="s">
        <v>17788</v>
      </c>
      <c r="E6666" s="2">
        <v>43844</v>
      </c>
      <c r="F6666" s="1" t="s">
        <v>15</v>
      </c>
      <c r="G6666" s="1" t="s">
        <v>10897</v>
      </c>
      <c r="H6666" s="1" t="s">
        <v>10898</v>
      </c>
    </row>
    <row r="6667" spans="1:8" x14ac:dyDescent="0.25">
      <c r="A6667" s="1">
        <v>4430951831</v>
      </c>
      <c r="B6667" s="1">
        <v>1100</v>
      </c>
      <c r="C6667" s="6">
        <v>155.1</v>
      </c>
      <c r="D6667" s="1" t="s">
        <v>17786</v>
      </c>
      <c r="E6667" s="2">
        <v>43844</v>
      </c>
      <c r="F6667" s="1" t="s">
        <v>1519</v>
      </c>
      <c r="G6667" s="1" t="s">
        <v>1680</v>
      </c>
      <c r="H6667" s="1" t="s">
        <v>1681</v>
      </c>
    </row>
    <row r="6668" spans="1:8" x14ac:dyDescent="0.25">
      <c r="A6668" s="1">
        <v>4430951831</v>
      </c>
      <c r="B6668" s="1">
        <v>1100</v>
      </c>
      <c r="C6668" s="6">
        <v>155.1</v>
      </c>
      <c r="D6668" s="1" t="s">
        <v>17786</v>
      </c>
      <c r="E6668" s="2">
        <v>43844</v>
      </c>
      <c r="F6668" s="1" t="s">
        <v>1519</v>
      </c>
      <c r="G6668" s="1" t="s">
        <v>1680</v>
      </c>
      <c r="H6668" s="1" t="s">
        <v>1681</v>
      </c>
    </row>
    <row r="6669" spans="1:8" x14ac:dyDescent="0.25">
      <c r="A6669" s="1">
        <v>4430951810</v>
      </c>
      <c r="B6669" s="1">
        <v>1600</v>
      </c>
      <c r="C6669" s="6">
        <v>155.69999999999999</v>
      </c>
      <c r="D6669" s="1" t="s">
        <v>13999</v>
      </c>
      <c r="E6669" s="2">
        <v>43844</v>
      </c>
      <c r="F6669" s="1" t="s">
        <v>65</v>
      </c>
      <c r="G6669" s="1" t="s">
        <v>937</v>
      </c>
      <c r="H6669" s="1" t="s">
        <v>938</v>
      </c>
    </row>
    <row r="6670" spans="1:8" x14ac:dyDescent="0.25">
      <c r="A6670" s="1">
        <v>4430951981</v>
      </c>
      <c r="B6670" s="1">
        <v>1900</v>
      </c>
      <c r="C6670" s="6">
        <v>155.97999999999999</v>
      </c>
      <c r="D6670" s="1" t="s">
        <v>12883</v>
      </c>
      <c r="E6670" s="2">
        <v>43844</v>
      </c>
      <c r="F6670" s="1" t="s">
        <v>65</v>
      </c>
      <c r="G6670" s="1" t="s">
        <v>2313</v>
      </c>
      <c r="H6670" s="1" t="s">
        <v>2314</v>
      </c>
    </row>
    <row r="6671" spans="1:8" x14ac:dyDescent="0.25">
      <c r="A6671" s="1">
        <v>4430952132</v>
      </c>
      <c r="B6671" s="1">
        <v>1500</v>
      </c>
      <c r="C6671" s="6">
        <v>156</v>
      </c>
      <c r="D6671" s="1" t="s">
        <v>4838</v>
      </c>
      <c r="E6671" s="2">
        <v>43844</v>
      </c>
      <c r="F6671" s="1" t="s">
        <v>65</v>
      </c>
      <c r="G6671" s="1" t="s">
        <v>1190</v>
      </c>
      <c r="H6671" s="1" t="s">
        <v>1191</v>
      </c>
    </row>
    <row r="6672" spans="1:8" x14ac:dyDescent="0.25">
      <c r="A6672" s="1">
        <v>4430951782</v>
      </c>
      <c r="B6672" s="1">
        <v>9999</v>
      </c>
      <c r="C6672" s="6">
        <v>156.47</v>
      </c>
      <c r="D6672" s="1" t="s">
        <v>7776</v>
      </c>
      <c r="E6672" s="2">
        <v>43844</v>
      </c>
      <c r="F6672" s="1" t="s">
        <v>1369</v>
      </c>
      <c r="G6672" s="1" t="s">
        <v>11489</v>
      </c>
      <c r="H6672" s="1" t="s">
        <v>11490</v>
      </c>
    </row>
    <row r="6673" spans="1:8" x14ac:dyDescent="0.25">
      <c r="A6673" s="1">
        <v>4430952044</v>
      </c>
      <c r="B6673" s="1">
        <v>1200</v>
      </c>
      <c r="C6673" s="6">
        <v>156.63999999999999</v>
      </c>
      <c r="D6673" s="1" t="s">
        <v>13296</v>
      </c>
      <c r="E6673" s="2">
        <v>43844</v>
      </c>
      <c r="F6673" s="1" t="s">
        <v>1519</v>
      </c>
      <c r="G6673" s="1" t="s">
        <v>5216</v>
      </c>
      <c r="H6673" s="1" t="s">
        <v>5217</v>
      </c>
    </row>
    <row r="6674" spans="1:8" x14ac:dyDescent="0.25">
      <c r="A6674" s="1">
        <v>4430952044</v>
      </c>
      <c r="B6674" s="1">
        <v>1200</v>
      </c>
      <c r="C6674" s="6">
        <v>156.63999999999999</v>
      </c>
      <c r="D6674" s="1" t="s">
        <v>13296</v>
      </c>
      <c r="E6674" s="2">
        <v>43844</v>
      </c>
      <c r="F6674" s="1" t="s">
        <v>1519</v>
      </c>
      <c r="G6674" s="1" t="s">
        <v>5216</v>
      </c>
      <c r="H6674" s="1" t="s">
        <v>5217</v>
      </c>
    </row>
    <row r="6675" spans="1:8" x14ac:dyDescent="0.25">
      <c r="A6675" s="1">
        <v>4430952044</v>
      </c>
      <c r="B6675" s="1">
        <v>1200</v>
      </c>
      <c r="C6675" s="6">
        <v>156.63999999999999</v>
      </c>
      <c r="D6675" s="1" t="s">
        <v>17738</v>
      </c>
      <c r="E6675" s="2">
        <v>43844</v>
      </c>
      <c r="F6675" s="1" t="s">
        <v>1519</v>
      </c>
      <c r="G6675" s="1" t="s">
        <v>5216</v>
      </c>
      <c r="H6675" s="1" t="s">
        <v>5217</v>
      </c>
    </row>
    <row r="6676" spans="1:8" x14ac:dyDescent="0.25">
      <c r="A6676" s="1">
        <v>4430952061</v>
      </c>
      <c r="B6676" s="1">
        <v>1700</v>
      </c>
      <c r="C6676" s="6">
        <v>156.85</v>
      </c>
      <c r="D6676" s="1" t="s">
        <v>13687</v>
      </c>
      <c r="E6676" s="2">
        <v>43844</v>
      </c>
      <c r="F6676" s="1" t="s">
        <v>131</v>
      </c>
      <c r="G6676" s="1" t="s">
        <v>1677</v>
      </c>
      <c r="H6676" s="1" t="s">
        <v>1678</v>
      </c>
    </row>
    <row r="6677" spans="1:8" x14ac:dyDescent="0.25">
      <c r="A6677" s="1">
        <v>4430951869</v>
      </c>
      <c r="B6677" s="1">
        <v>1200</v>
      </c>
      <c r="C6677" s="6">
        <v>157.08000000000001</v>
      </c>
      <c r="D6677" s="1" t="s">
        <v>13356</v>
      </c>
      <c r="E6677" s="2">
        <v>43844</v>
      </c>
      <c r="F6677" s="1" t="s">
        <v>118</v>
      </c>
      <c r="G6677" s="1" t="s">
        <v>1680</v>
      </c>
      <c r="H6677" s="1" t="s">
        <v>1681</v>
      </c>
    </row>
    <row r="6678" spans="1:8" x14ac:dyDescent="0.25">
      <c r="A6678" s="1">
        <v>4430952108</v>
      </c>
      <c r="B6678" s="1">
        <v>1200</v>
      </c>
      <c r="C6678" s="6">
        <v>157.30000000000001</v>
      </c>
      <c r="D6678" s="1" t="s">
        <v>10779</v>
      </c>
      <c r="E6678" s="2">
        <v>43844</v>
      </c>
      <c r="F6678" s="1" t="s">
        <v>131</v>
      </c>
      <c r="G6678" s="1" t="s">
        <v>365</v>
      </c>
      <c r="H6678" s="1" t="s">
        <v>366</v>
      </c>
    </row>
    <row r="6679" spans="1:8" x14ac:dyDescent="0.25">
      <c r="A6679" s="1">
        <v>4430952013</v>
      </c>
      <c r="B6679" s="1">
        <v>1200</v>
      </c>
      <c r="C6679" s="6">
        <v>157.30000000000001</v>
      </c>
      <c r="D6679" s="1" t="s">
        <v>5413</v>
      </c>
      <c r="E6679" s="2">
        <v>43844</v>
      </c>
      <c r="F6679" s="1" t="s">
        <v>105</v>
      </c>
      <c r="G6679" s="1" t="s">
        <v>3504</v>
      </c>
      <c r="H6679" s="1" t="s">
        <v>3505</v>
      </c>
    </row>
    <row r="6680" spans="1:8" x14ac:dyDescent="0.25">
      <c r="A6680" s="1">
        <v>4430951967</v>
      </c>
      <c r="B6680" s="1">
        <v>1600</v>
      </c>
      <c r="C6680" s="6">
        <v>157.30000000000001</v>
      </c>
      <c r="D6680" s="1" t="s">
        <v>17696</v>
      </c>
      <c r="E6680" s="2">
        <v>43844</v>
      </c>
      <c r="F6680" s="1" t="s">
        <v>105</v>
      </c>
      <c r="G6680" s="1" t="s">
        <v>712</v>
      </c>
      <c r="H6680" s="1" t="s">
        <v>713</v>
      </c>
    </row>
    <row r="6681" spans="1:8" x14ac:dyDescent="0.25">
      <c r="A6681" s="1">
        <v>4430951773</v>
      </c>
      <c r="B6681" s="1">
        <v>9999</v>
      </c>
      <c r="C6681" s="6">
        <v>157.5</v>
      </c>
      <c r="D6681" s="1" t="s">
        <v>17672</v>
      </c>
      <c r="E6681" s="2">
        <v>43844</v>
      </c>
      <c r="F6681" s="1" t="s">
        <v>589</v>
      </c>
      <c r="G6681" s="1" t="s">
        <v>30698</v>
      </c>
      <c r="H6681" s="1" t="s">
        <v>1376</v>
      </c>
    </row>
    <row r="6682" spans="1:8" x14ac:dyDescent="0.25">
      <c r="A6682" s="1">
        <v>4430951789</v>
      </c>
      <c r="B6682" s="1">
        <v>1200</v>
      </c>
      <c r="C6682" s="6">
        <v>158.15</v>
      </c>
      <c r="D6682" s="1" t="s">
        <v>4070</v>
      </c>
      <c r="E6682" s="2">
        <v>43844</v>
      </c>
      <c r="F6682" s="1" t="s">
        <v>65</v>
      </c>
      <c r="G6682" s="1" t="s">
        <v>247</v>
      </c>
      <c r="H6682" s="1" t="s">
        <v>248</v>
      </c>
    </row>
    <row r="6683" spans="1:8" x14ac:dyDescent="0.25">
      <c r="A6683" s="1">
        <v>4430951980</v>
      </c>
      <c r="B6683" s="1">
        <v>1900</v>
      </c>
      <c r="C6683" s="6">
        <v>158.15</v>
      </c>
      <c r="D6683" s="1" t="s">
        <v>4070</v>
      </c>
      <c r="E6683" s="2">
        <v>43844</v>
      </c>
      <c r="F6683" s="1" t="s">
        <v>65</v>
      </c>
      <c r="G6683" s="1" t="s">
        <v>247</v>
      </c>
      <c r="H6683" s="1" t="s">
        <v>248</v>
      </c>
    </row>
    <row r="6684" spans="1:8" x14ac:dyDescent="0.25">
      <c r="A6684" s="1">
        <v>4430952096</v>
      </c>
      <c r="B6684" s="1">
        <v>1300</v>
      </c>
      <c r="C6684" s="6">
        <v>158.58000000000001</v>
      </c>
      <c r="D6684" s="1" t="s">
        <v>10217</v>
      </c>
      <c r="E6684" s="2">
        <v>43844</v>
      </c>
      <c r="F6684" s="1" t="s">
        <v>1519</v>
      </c>
      <c r="G6684" s="1" t="s">
        <v>3240</v>
      </c>
      <c r="H6684" s="1" t="s">
        <v>3241</v>
      </c>
    </row>
    <row r="6685" spans="1:8" x14ac:dyDescent="0.25">
      <c r="A6685" s="1">
        <v>4430952096</v>
      </c>
      <c r="B6685" s="1">
        <v>1300</v>
      </c>
      <c r="C6685" s="6">
        <v>158.58000000000001</v>
      </c>
      <c r="D6685" s="1" t="s">
        <v>11010</v>
      </c>
      <c r="E6685" s="2">
        <v>43844</v>
      </c>
      <c r="F6685" s="1" t="s">
        <v>1519</v>
      </c>
      <c r="G6685" s="1" t="s">
        <v>3240</v>
      </c>
      <c r="H6685" s="1" t="s">
        <v>3241</v>
      </c>
    </row>
    <row r="6686" spans="1:8" x14ac:dyDescent="0.25">
      <c r="A6686" s="1">
        <v>4430951691</v>
      </c>
      <c r="B6686" s="1">
        <v>1600</v>
      </c>
      <c r="C6686" s="6">
        <v>161.62</v>
      </c>
      <c r="D6686" s="1" t="s">
        <v>6271</v>
      </c>
      <c r="E6686" s="2">
        <v>43844</v>
      </c>
      <c r="F6686" s="1" t="s">
        <v>65</v>
      </c>
      <c r="G6686" s="1" t="s">
        <v>1190</v>
      </c>
      <c r="H6686" s="1" t="s">
        <v>1191</v>
      </c>
    </row>
    <row r="6687" spans="1:8" x14ac:dyDescent="0.25">
      <c r="A6687" s="1">
        <v>4430951956</v>
      </c>
      <c r="B6687" s="1">
        <v>1400</v>
      </c>
      <c r="C6687" s="6">
        <v>161.69999999999999</v>
      </c>
      <c r="D6687" s="1" t="s">
        <v>8671</v>
      </c>
      <c r="E6687" s="2">
        <v>43844</v>
      </c>
      <c r="F6687" s="1" t="s">
        <v>6030</v>
      </c>
      <c r="G6687" s="1" t="s">
        <v>30684</v>
      </c>
      <c r="H6687" s="1" t="s">
        <v>15372</v>
      </c>
    </row>
    <row r="6688" spans="1:8" x14ac:dyDescent="0.25">
      <c r="A6688" s="1">
        <v>4430951993</v>
      </c>
      <c r="B6688" s="1">
        <v>1100</v>
      </c>
      <c r="C6688" s="6">
        <v>163.02000000000001</v>
      </c>
      <c r="D6688" s="1" t="s">
        <v>17490</v>
      </c>
      <c r="E6688" s="2">
        <v>43844</v>
      </c>
      <c r="F6688" s="1" t="s">
        <v>105</v>
      </c>
      <c r="G6688" s="1" t="s">
        <v>5834</v>
      </c>
      <c r="H6688" s="1" t="s">
        <v>5835</v>
      </c>
    </row>
    <row r="6689" spans="1:8" x14ac:dyDescent="0.25">
      <c r="A6689" s="1">
        <v>4430952124</v>
      </c>
      <c r="B6689" s="1">
        <v>1700</v>
      </c>
      <c r="C6689" s="6">
        <v>163.35</v>
      </c>
      <c r="D6689" s="1" t="s">
        <v>10633</v>
      </c>
      <c r="E6689" s="2">
        <v>43844</v>
      </c>
      <c r="F6689" s="1" t="s">
        <v>118</v>
      </c>
      <c r="G6689" s="1" t="s">
        <v>1626</v>
      </c>
      <c r="H6689" s="1" t="s">
        <v>1627</v>
      </c>
    </row>
    <row r="6690" spans="1:8" x14ac:dyDescent="0.25">
      <c r="A6690" s="1">
        <v>4430951723</v>
      </c>
      <c r="B6690" s="1">
        <v>1100</v>
      </c>
      <c r="C6690" s="6">
        <v>165</v>
      </c>
      <c r="D6690" s="1" t="s">
        <v>9672</v>
      </c>
      <c r="E6690" s="2">
        <v>43844</v>
      </c>
      <c r="F6690" s="1" t="s">
        <v>1519</v>
      </c>
      <c r="G6690" s="1" t="s">
        <v>4063</v>
      </c>
      <c r="H6690" s="1" t="s">
        <v>4064</v>
      </c>
    </row>
    <row r="6691" spans="1:8" x14ac:dyDescent="0.25">
      <c r="A6691" s="1">
        <v>4430951801</v>
      </c>
      <c r="B6691" s="1">
        <v>1700</v>
      </c>
      <c r="C6691" s="6">
        <v>165</v>
      </c>
      <c r="D6691" s="1" t="s">
        <v>6137</v>
      </c>
      <c r="E6691" s="2">
        <v>43844</v>
      </c>
      <c r="F6691" s="1" t="s">
        <v>1519</v>
      </c>
      <c r="G6691" s="1" t="s">
        <v>4063</v>
      </c>
      <c r="H6691" s="1" t="s">
        <v>4064</v>
      </c>
    </row>
    <row r="6692" spans="1:8" x14ac:dyDescent="0.25">
      <c r="A6692" s="1">
        <v>4430951801</v>
      </c>
      <c r="B6692" s="1">
        <v>1700</v>
      </c>
      <c r="C6692" s="6">
        <v>165</v>
      </c>
      <c r="D6692" s="1" t="s">
        <v>6137</v>
      </c>
      <c r="E6692" s="2">
        <v>43844</v>
      </c>
      <c r="F6692" s="1" t="s">
        <v>1519</v>
      </c>
      <c r="G6692" s="1" t="s">
        <v>4063</v>
      </c>
      <c r="H6692" s="1" t="s">
        <v>4064</v>
      </c>
    </row>
    <row r="6693" spans="1:8" x14ac:dyDescent="0.25">
      <c r="A6693" s="1">
        <v>4430952003</v>
      </c>
      <c r="B6693" s="1">
        <v>1200</v>
      </c>
      <c r="C6693" s="6">
        <v>165</v>
      </c>
      <c r="D6693" s="1" t="s">
        <v>5452</v>
      </c>
      <c r="E6693" s="2">
        <v>43844</v>
      </c>
      <c r="F6693" s="1" t="s">
        <v>1519</v>
      </c>
      <c r="G6693" s="1" t="s">
        <v>4063</v>
      </c>
      <c r="H6693" s="1" t="s">
        <v>4064</v>
      </c>
    </row>
    <row r="6694" spans="1:8" x14ac:dyDescent="0.25">
      <c r="A6694" s="1">
        <v>4430951738</v>
      </c>
      <c r="B6694" s="1">
        <v>1300</v>
      </c>
      <c r="C6694" s="6">
        <v>165</v>
      </c>
      <c r="D6694" s="1" t="s">
        <v>1679</v>
      </c>
      <c r="E6694" s="2">
        <v>43844</v>
      </c>
      <c r="F6694" s="1" t="s">
        <v>1519</v>
      </c>
      <c r="G6694" s="1" t="s">
        <v>1680</v>
      </c>
      <c r="H6694" s="1" t="s">
        <v>1681</v>
      </c>
    </row>
    <row r="6695" spans="1:8" x14ac:dyDescent="0.25">
      <c r="A6695" s="1">
        <v>4430951831</v>
      </c>
      <c r="B6695" s="1">
        <v>1100</v>
      </c>
      <c r="C6695" s="6">
        <v>165</v>
      </c>
      <c r="D6695" s="1" t="s">
        <v>1679</v>
      </c>
      <c r="E6695" s="2">
        <v>43844</v>
      </c>
      <c r="F6695" s="1" t="s">
        <v>1519</v>
      </c>
      <c r="G6695" s="1" t="s">
        <v>1680</v>
      </c>
      <c r="H6695" s="1" t="s">
        <v>1681</v>
      </c>
    </row>
    <row r="6696" spans="1:8" x14ac:dyDescent="0.25">
      <c r="A6696" s="1">
        <v>4430951710</v>
      </c>
      <c r="B6696" s="1">
        <v>1200</v>
      </c>
      <c r="C6696" s="6">
        <v>165.36</v>
      </c>
      <c r="D6696" s="1" t="s">
        <v>5678</v>
      </c>
      <c r="E6696" s="2">
        <v>43844</v>
      </c>
      <c r="F6696" s="1" t="s">
        <v>65</v>
      </c>
      <c r="G6696" s="1" t="s">
        <v>255</v>
      </c>
      <c r="H6696" s="1" t="s">
        <v>256</v>
      </c>
    </row>
    <row r="6697" spans="1:8" x14ac:dyDescent="0.25">
      <c r="A6697" s="1">
        <v>4430951714</v>
      </c>
      <c r="B6697" s="1">
        <v>1200</v>
      </c>
      <c r="C6697" s="6">
        <v>165.88</v>
      </c>
      <c r="D6697" s="1" t="s">
        <v>13012</v>
      </c>
      <c r="E6697" s="2">
        <v>43844</v>
      </c>
      <c r="F6697" s="1" t="s">
        <v>65</v>
      </c>
      <c r="G6697" s="1" t="s">
        <v>2423</v>
      </c>
      <c r="H6697" s="1" t="s">
        <v>2424</v>
      </c>
    </row>
    <row r="6698" spans="1:8" x14ac:dyDescent="0.25">
      <c r="A6698" s="1">
        <v>4430952128</v>
      </c>
      <c r="B6698" s="1">
        <v>1800</v>
      </c>
      <c r="C6698" s="6">
        <v>169.31</v>
      </c>
      <c r="D6698" s="1" t="s">
        <v>11558</v>
      </c>
      <c r="E6698" s="2">
        <v>43844</v>
      </c>
      <c r="F6698" s="1" t="s">
        <v>65</v>
      </c>
      <c r="G6698" s="1" t="s">
        <v>71</v>
      </c>
      <c r="H6698" s="1" t="s">
        <v>72</v>
      </c>
    </row>
    <row r="6699" spans="1:8" x14ac:dyDescent="0.25">
      <c r="A6699" s="1">
        <v>4430952047</v>
      </c>
      <c r="B6699" s="1">
        <v>1200</v>
      </c>
      <c r="C6699" s="6">
        <v>169.51</v>
      </c>
      <c r="D6699" s="1" t="s">
        <v>10565</v>
      </c>
      <c r="E6699" s="2">
        <v>43844</v>
      </c>
      <c r="F6699" s="1" t="s">
        <v>105</v>
      </c>
      <c r="G6699" s="1" t="s">
        <v>546</v>
      </c>
      <c r="H6699" s="1" t="s">
        <v>547</v>
      </c>
    </row>
    <row r="6700" spans="1:8" x14ac:dyDescent="0.25">
      <c r="A6700" s="1">
        <v>4430951731</v>
      </c>
      <c r="B6700" s="1">
        <v>1600</v>
      </c>
      <c r="C6700" s="6">
        <v>170.16</v>
      </c>
      <c r="D6700" s="1" t="s">
        <v>2126</v>
      </c>
      <c r="E6700" s="2">
        <v>43844</v>
      </c>
      <c r="F6700" s="1" t="s">
        <v>65</v>
      </c>
      <c r="G6700" s="1" t="s">
        <v>1626</v>
      </c>
      <c r="H6700" s="1" t="s">
        <v>1627</v>
      </c>
    </row>
    <row r="6701" spans="1:8" x14ac:dyDescent="0.25">
      <c r="A6701" s="1">
        <v>4430951923</v>
      </c>
      <c r="B6701" s="1">
        <v>1700</v>
      </c>
      <c r="C6701" s="6">
        <v>171.6</v>
      </c>
      <c r="D6701" s="1" t="s">
        <v>14006</v>
      </c>
      <c r="E6701" s="2">
        <v>43844</v>
      </c>
      <c r="F6701" s="1" t="s">
        <v>65</v>
      </c>
      <c r="G6701" s="1" t="s">
        <v>2040</v>
      </c>
      <c r="H6701" s="1" t="s">
        <v>2041</v>
      </c>
    </row>
    <row r="6702" spans="1:8" x14ac:dyDescent="0.25">
      <c r="A6702" s="1">
        <v>4430951772</v>
      </c>
      <c r="B6702" s="1">
        <v>9999</v>
      </c>
      <c r="C6702" s="6">
        <v>171.71</v>
      </c>
      <c r="D6702" s="1" t="s">
        <v>12775</v>
      </c>
      <c r="E6702" s="2">
        <v>43844</v>
      </c>
      <c r="F6702" s="1" t="s">
        <v>118</v>
      </c>
      <c r="G6702" s="1" t="s">
        <v>3736</v>
      </c>
      <c r="H6702" s="1" t="s">
        <v>3737</v>
      </c>
    </row>
    <row r="6703" spans="1:8" x14ac:dyDescent="0.25">
      <c r="A6703" s="1">
        <v>4430951748</v>
      </c>
      <c r="B6703" s="1">
        <v>1600</v>
      </c>
      <c r="C6703" s="6">
        <v>172.09</v>
      </c>
      <c r="D6703" s="1" t="s">
        <v>17142</v>
      </c>
      <c r="E6703" s="2">
        <v>43844</v>
      </c>
      <c r="F6703" s="1" t="s">
        <v>131</v>
      </c>
      <c r="G6703" s="1" t="s">
        <v>365</v>
      </c>
      <c r="H6703" s="1" t="s">
        <v>366</v>
      </c>
    </row>
    <row r="6704" spans="1:8" x14ac:dyDescent="0.25">
      <c r="A6704" s="1">
        <v>4430951893</v>
      </c>
      <c r="B6704" s="1">
        <v>1200</v>
      </c>
      <c r="C6704" s="6">
        <v>173.64</v>
      </c>
      <c r="D6704" s="1" t="s">
        <v>11400</v>
      </c>
      <c r="E6704" s="2">
        <v>43844</v>
      </c>
      <c r="F6704" s="1" t="s">
        <v>118</v>
      </c>
      <c r="G6704" s="1" t="s">
        <v>436</v>
      </c>
      <c r="H6704" s="1" t="s">
        <v>437</v>
      </c>
    </row>
    <row r="6705" spans="1:8" x14ac:dyDescent="0.25">
      <c r="A6705" s="1">
        <v>4430952044</v>
      </c>
      <c r="B6705" s="1">
        <v>1200</v>
      </c>
      <c r="C6705" s="6">
        <v>176</v>
      </c>
      <c r="D6705" s="1" t="s">
        <v>11579</v>
      </c>
      <c r="E6705" s="2">
        <v>43844</v>
      </c>
      <c r="F6705" s="1" t="s">
        <v>1519</v>
      </c>
      <c r="G6705" s="1" t="s">
        <v>5216</v>
      </c>
      <c r="H6705" s="1" t="s">
        <v>5217</v>
      </c>
    </row>
    <row r="6706" spans="1:8" x14ac:dyDescent="0.25">
      <c r="A6706" s="1">
        <v>4430951659</v>
      </c>
      <c r="B6706" s="1">
        <v>8500</v>
      </c>
      <c r="C6706" s="6">
        <v>176.22</v>
      </c>
      <c r="D6706" s="1" t="s">
        <v>17010</v>
      </c>
      <c r="E6706" s="2">
        <v>43844</v>
      </c>
      <c r="F6706" s="1" t="s">
        <v>15</v>
      </c>
      <c r="G6706" s="1" t="s">
        <v>1098</v>
      </c>
      <c r="H6706" s="1" t="s">
        <v>1099</v>
      </c>
    </row>
    <row r="6707" spans="1:8" x14ac:dyDescent="0.25">
      <c r="A6707" s="1">
        <v>4430951748</v>
      </c>
      <c r="B6707" s="1">
        <v>1600</v>
      </c>
      <c r="C6707" s="6">
        <v>176.83</v>
      </c>
      <c r="D6707" s="1" t="s">
        <v>13820</v>
      </c>
      <c r="E6707" s="2">
        <v>43844</v>
      </c>
      <c r="F6707" s="1" t="s">
        <v>131</v>
      </c>
      <c r="G6707" s="1" t="s">
        <v>365</v>
      </c>
      <c r="H6707" s="1" t="s">
        <v>366</v>
      </c>
    </row>
    <row r="6708" spans="1:8" x14ac:dyDescent="0.25">
      <c r="A6708" s="1">
        <v>4430951717</v>
      </c>
      <c r="B6708" s="1">
        <v>1200</v>
      </c>
      <c r="C6708" s="6">
        <v>176.92</v>
      </c>
      <c r="D6708" s="1" t="s">
        <v>10054</v>
      </c>
      <c r="E6708" s="2">
        <v>43844</v>
      </c>
      <c r="F6708" s="1" t="s">
        <v>65</v>
      </c>
      <c r="G6708" s="1" t="s">
        <v>2130</v>
      </c>
      <c r="H6708" s="1" t="s">
        <v>2131</v>
      </c>
    </row>
    <row r="6709" spans="1:8" x14ac:dyDescent="0.25">
      <c r="A6709" s="1">
        <v>4430951831</v>
      </c>
      <c r="B6709" s="1">
        <v>1100</v>
      </c>
      <c r="C6709" s="6">
        <v>178.2</v>
      </c>
      <c r="D6709" s="1" t="s">
        <v>8348</v>
      </c>
      <c r="E6709" s="2">
        <v>43844</v>
      </c>
      <c r="F6709" s="1" t="s">
        <v>1519</v>
      </c>
      <c r="G6709" s="1" t="s">
        <v>1680</v>
      </c>
      <c r="H6709" s="1" t="s">
        <v>1681</v>
      </c>
    </row>
    <row r="6710" spans="1:8" x14ac:dyDescent="0.25">
      <c r="A6710" s="1">
        <v>4430951953</v>
      </c>
      <c r="B6710" s="1">
        <v>1900</v>
      </c>
      <c r="C6710" s="6">
        <v>178.2</v>
      </c>
      <c r="D6710" s="1" t="s">
        <v>16955</v>
      </c>
      <c r="E6710" s="2">
        <v>43844</v>
      </c>
      <c r="F6710" s="1" t="s">
        <v>1519</v>
      </c>
      <c r="G6710" s="1" t="s">
        <v>1680</v>
      </c>
      <c r="H6710" s="1" t="s">
        <v>1681</v>
      </c>
    </row>
    <row r="6711" spans="1:8" x14ac:dyDescent="0.25">
      <c r="A6711" s="1">
        <v>4430951692</v>
      </c>
      <c r="B6711" s="1">
        <v>1600</v>
      </c>
      <c r="C6711" s="6">
        <v>179.99</v>
      </c>
      <c r="D6711" s="1" t="s">
        <v>16912</v>
      </c>
      <c r="E6711" s="2">
        <v>43844</v>
      </c>
      <c r="F6711" s="1" t="s">
        <v>65</v>
      </c>
      <c r="G6711" s="1" t="s">
        <v>1190</v>
      </c>
      <c r="H6711" s="1" t="s">
        <v>1191</v>
      </c>
    </row>
    <row r="6712" spans="1:8" x14ac:dyDescent="0.25">
      <c r="A6712" s="1">
        <v>4430951809</v>
      </c>
      <c r="B6712" s="1">
        <v>1600</v>
      </c>
      <c r="C6712" s="6">
        <v>181.27</v>
      </c>
      <c r="D6712" s="1" t="s">
        <v>9387</v>
      </c>
      <c r="E6712" s="2">
        <v>43844</v>
      </c>
      <c r="F6712" s="1" t="s">
        <v>65</v>
      </c>
      <c r="G6712" s="1" t="s">
        <v>1190</v>
      </c>
      <c r="H6712" s="1" t="s">
        <v>1191</v>
      </c>
    </row>
    <row r="6713" spans="1:8" x14ac:dyDescent="0.25">
      <c r="A6713" s="1">
        <v>4430951813</v>
      </c>
      <c r="B6713" s="1">
        <v>1600</v>
      </c>
      <c r="C6713" s="6">
        <v>181.96</v>
      </c>
      <c r="D6713" s="1" t="s">
        <v>13588</v>
      </c>
      <c r="E6713" s="2">
        <v>43844</v>
      </c>
      <c r="F6713" s="1" t="s">
        <v>65</v>
      </c>
      <c r="G6713" s="1" t="s">
        <v>2192</v>
      </c>
      <c r="H6713" s="1" t="s">
        <v>2193</v>
      </c>
    </row>
    <row r="6714" spans="1:8" x14ac:dyDescent="0.25">
      <c r="A6714" s="1">
        <v>4430952120</v>
      </c>
      <c r="B6714" s="1">
        <v>1100</v>
      </c>
      <c r="C6714" s="6">
        <v>182.82</v>
      </c>
      <c r="D6714" s="1" t="s">
        <v>9980</v>
      </c>
      <c r="E6714" s="2">
        <v>43844</v>
      </c>
      <c r="F6714" s="1" t="s">
        <v>345</v>
      </c>
      <c r="G6714" s="1" t="s">
        <v>3274</v>
      </c>
      <c r="H6714" s="1" t="s">
        <v>3275</v>
      </c>
    </row>
    <row r="6715" spans="1:8" x14ac:dyDescent="0.25">
      <c r="A6715" s="1">
        <v>4430952021</v>
      </c>
      <c r="B6715" s="1">
        <v>1400</v>
      </c>
      <c r="C6715" s="6">
        <v>183.32</v>
      </c>
      <c r="D6715" s="1" t="s">
        <v>14814</v>
      </c>
      <c r="E6715" s="2">
        <v>43844</v>
      </c>
      <c r="F6715" s="1" t="s">
        <v>105</v>
      </c>
      <c r="G6715" s="1" t="s">
        <v>691</v>
      </c>
      <c r="H6715" s="1" t="s">
        <v>692</v>
      </c>
    </row>
    <row r="6716" spans="1:8" x14ac:dyDescent="0.25">
      <c r="A6716" s="1">
        <v>4430951684</v>
      </c>
      <c r="B6716" s="1">
        <v>1100</v>
      </c>
      <c r="C6716" s="6">
        <v>184.38</v>
      </c>
      <c r="D6716" s="1" t="s">
        <v>5025</v>
      </c>
      <c r="E6716" s="2">
        <v>43844</v>
      </c>
      <c r="F6716" s="1" t="s">
        <v>1519</v>
      </c>
      <c r="G6716" s="1" t="s">
        <v>2342</v>
      </c>
      <c r="H6716" s="1" t="s">
        <v>2343</v>
      </c>
    </row>
    <row r="6717" spans="1:8" x14ac:dyDescent="0.25">
      <c r="A6717" s="1">
        <v>4430951949</v>
      </c>
      <c r="B6717" s="1">
        <v>1700</v>
      </c>
      <c r="C6717" s="6">
        <v>184.8</v>
      </c>
      <c r="D6717" s="1" t="s">
        <v>5638</v>
      </c>
      <c r="E6717" s="2">
        <v>43844</v>
      </c>
      <c r="F6717" s="1" t="s">
        <v>1519</v>
      </c>
      <c r="G6717" s="1" t="s">
        <v>1680</v>
      </c>
      <c r="H6717" s="1" t="s">
        <v>1681</v>
      </c>
    </row>
    <row r="6718" spans="1:8" x14ac:dyDescent="0.25">
      <c r="A6718" s="1">
        <v>4430951727</v>
      </c>
      <c r="B6718" s="1">
        <v>1600</v>
      </c>
      <c r="C6718" s="6">
        <v>184.95</v>
      </c>
      <c r="D6718" s="1" t="s">
        <v>12243</v>
      </c>
      <c r="E6718" s="2">
        <v>43844</v>
      </c>
      <c r="F6718" s="1" t="s">
        <v>65</v>
      </c>
      <c r="G6718" s="1" t="s">
        <v>5211</v>
      </c>
      <c r="H6718" s="1" t="s">
        <v>5212</v>
      </c>
    </row>
    <row r="6719" spans="1:8" x14ac:dyDescent="0.25">
      <c r="A6719" s="1">
        <v>4430951771</v>
      </c>
      <c r="B6719" s="1">
        <v>1700</v>
      </c>
      <c r="C6719" s="6">
        <v>187</v>
      </c>
      <c r="D6719" s="1" t="s">
        <v>8858</v>
      </c>
      <c r="E6719" s="2">
        <v>43844</v>
      </c>
      <c r="F6719" s="1" t="s">
        <v>1519</v>
      </c>
      <c r="G6719" s="1" t="s">
        <v>4063</v>
      </c>
      <c r="H6719" s="1" t="s">
        <v>4064</v>
      </c>
    </row>
    <row r="6720" spans="1:8" x14ac:dyDescent="0.25">
      <c r="A6720" s="1">
        <v>4430951771</v>
      </c>
      <c r="B6720" s="1">
        <v>1700</v>
      </c>
      <c r="C6720" s="6">
        <v>187</v>
      </c>
      <c r="D6720" s="1" t="s">
        <v>8858</v>
      </c>
      <c r="E6720" s="2">
        <v>43844</v>
      </c>
      <c r="F6720" s="1" t="s">
        <v>1519</v>
      </c>
      <c r="G6720" s="1" t="s">
        <v>4063</v>
      </c>
      <c r="H6720" s="1" t="s">
        <v>4064</v>
      </c>
    </row>
    <row r="6721" spans="1:8" x14ac:dyDescent="0.25">
      <c r="A6721" s="1">
        <v>4430951778</v>
      </c>
      <c r="B6721" s="1">
        <v>1700</v>
      </c>
      <c r="C6721" s="6">
        <v>187</v>
      </c>
      <c r="D6721" s="1" t="s">
        <v>8858</v>
      </c>
      <c r="E6721" s="2">
        <v>43844</v>
      </c>
      <c r="F6721" s="1" t="s">
        <v>1519</v>
      </c>
      <c r="G6721" s="1" t="s">
        <v>4063</v>
      </c>
      <c r="H6721" s="1" t="s">
        <v>4064</v>
      </c>
    </row>
    <row r="6722" spans="1:8" x14ac:dyDescent="0.25">
      <c r="A6722" s="1">
        <v>4430951778</v>
      </c>
      <c r="B6722" s="1">
        <v>1700</v>
      </c>
      <c r="C6722" s="6">
        <v>187</v>
      </c>
      <c r="D6722" s="1" t="s">
        <v>8858</v>
      </c>
      <c r="E6722" s="2">
        <v>43844</v>
      </c>
      <c r="F6722" s="1" t="s">
        <v>1519</v>
      </c>
      <c r="G6722" s="1" t="s">
        <v>4063</v>
      </c>
      <c r="H6722" s="1" t="s">
        <v>4064</v>
      </c>
    </row>
    <row r="6723" spans="1:8" x14ac:dyDescent="0.25">
      <c r="A6723" s="1">
        <v>4430951848</v>
      </c>
      <c r="B6723" s="1">
        <v>1700</v>
      </c>
      <c r="C6723" s="6">
        <v>187</v>
      </c>
      <c r="D6723" s="1" t="s">
        <v>8858</v>
      </c>
      <c r="E6723" s="2">
        <v>43844</v>
      </c>
      <c r="F6723" s="1" t="s">
        <v>1519</v>
      </c>
      <c r="G6723" s="1" t="s">
        <v>4063</v>
      </c>
      <c r="H6723" s="1" t="s">
        <v>4064</v>
      </c>
    </row>
    <row r="6724" spans="1:8" x14ac:dyDescent="0.25">
      <c r="A6724" s="1">
        <v>4430951848</v>
      </c>
      <c r="B6724" s="1">
        <v>1700</v>
      </c>
      <c r="C6724" s="6">
        <v>187</v>
      </c>
      <c r="D6724" s="1" t="s">
        <v>8858</v>
      </c>
      <c r="E6724" s="2">
        <v>43844</v>
      </c>
      <c r="F6724" s="1" t="s">
        <v>1519</v>
      </c>
      <c r="G6724" s="1" t="s">
        <v>4063</v>
      </c>
      <c r="H6724" s="1" t="s">
        <v>4064</v>
      </c>
    </row>
    <row r="6725" spans="1:8" x14ac:dyDescent="0.25">
      <c r="A6725" s="1">
        <v>4430951677</v>
      </c>
      <c r="B6725" s="1">
        <v>1600</v>
      </c>
      <c r="C6725" s="6">
        <v>187.21</v>
      </c>
      <c r="D6725" s="1" t="s">
        <v>4248</v>
      </c>
      <c r="E6725" s="2">
        <v>43844</v>
      </c>
      <c r="F6725" s="1" t="s">
        <v>65</v>
      </c>
      <c r="G6725" s="1" t="s">
        <v>353</v>
      </c>
      <c r="H6725" s="1" t="s">
        <v>354</v>
      </c>
    </row>
    <row r="6726" spans="1:8" x14ac:dyDescent="0.25">
      <c r="A6726" s="1">
        <v>4430951725</v>
      </c>
      <c r="B6726" s="1">
        <v>1200</v>
      </c>
      <c r="C6726" s="6">
        <v>187.41</v>
      </c>
      <c r="D6726" s="1" t="s">
        <v>11704</v>
      </c>
      <c r="E6726" s="2">
        <v>43844</v>
      </c>
      <c r="F6726" s="1" t="s">
        <v>65</v>
      </c>
      <c r="G6726" s="1" t="s">
        <v>9236</v>
      </c>
      <c r="H6726" s="1" t="s">
        <v>9237</v>
      </c>
    </row>
    <row r="6727" spans="1:8" x14ac:dyDescent="0.25">
      <c r="A6727" s="1">
        <v>4430951684</v>
      </c>
      <c r="B6727" s="1">
        <v>1100</v>
      </c>
      <c r="C6727" s="6">
        <v>188.76</v>
      </c>
      <c r="D6727" s="1" t="s">
        <v>5025</v>
      </c>
      <c r="E6727" s="2">
        <v>43844</v>
      </c>
      <c r="F6727" s="1" t="s">
        <v>1519</v>
      </c>
      <c r="G6727" s="1" t="s">
        <v>2342</v>
      </c>
      <c r="H6727" s="1" t="s">
        <v>2343</v>
      </c>
    </row>
    <row r="6728" spans="1:8" x14ac:dyDescent="0.25">
      <c r="A6728" s="1">
        <v>4430952042</v>
      </c>
      <c r="B6728" s="1">
        <v>1500</v>
      </c>
      <c r="C6728" s="6">
        <v>190.08</v>
      </c>
      <c r="D6728" s="1" t="s">
        <v>14033</v>
      </c>
      <c r="E6728" s="2">
        <v>43844</v>
      </c>
      <c r="F6728" s="1" t="s">
        <v>6030</v>
      </c>
      <c r="G6728" s="1" t="s">
        <v>7216</v>
      </c>
      <c r="H6728" s="1" t="s">
        <v>7217</v>
      </c>
    </row>
    <row r="6729" spans="1:8" x14ac:dyDescent="0.25">
      <c r="A6729" s="1">
        <v>4430951690</v>
      </c>
      <c r="B6729" s="1">
        <v>1600</v>
      </c>
      <c r="C6729" s="6">
        <v>191.57</v>
      </c>
      <c r="D6729" s="1" t="s">
        <v>9086</v>
      </c>
      <c r="E6729" s="2">
        <v>43844</v>
      </c>
      <c r="F6729" s="1" t="s">
        <v>65</v>
      </c>
      <c r="G6729" s="1" t="s">
        <v>3655</v>
      </c>
      <c r="H6729" s="1" t="s">
        <v>3656</v>
      </c>
    </row>
    <row r="6730" spans="1:8" x14ac:dyDescent="0.25">
      <c r="A6730" s="1">
        <v>4430951883</v>
      </c>
      <c r="B6730" s="1">
        <v>1300</v>
      </c>
      <c r="C6730" s="6">
        <v>191.57</v>
      </c>
      <c r="D6730" s="1" t="s">
        <v>16531</v>
      </c>
      <c r="E6730" s="2">
        <v>43844</v>
      </c>
      <c r="F6730" s="1" t="s">
        <v>65</v>
      </c>
      <c r="G6730" s="1" t="s">
        <v>3235</v>
      </c>
      <c r="H6730" s="1" t="s">
        <v>3236</v>
      </c>
    </row>
    <row r="6731" spans="1:8" x14ac:dyDescent="0.25">
      <c r="A6731" s="1">
        <v>4430951846</v>
      </c>
      <c r="B6731" s="1">
        <v>1700</v>
      </c>
      <c r="C6731" s="6">
        <v>194.69</v>
      </c>
      <c r="D6731" s="1" t="s">
        <v>15025</v>
      </c>
      <c r="E6731" s="2">
        <v>43844</v>
      </c>
      <c r="F6731" s="1" t="s">
        <v>65</v>
      </c>
      <c r="G6731" s="1" t="s">
        <v>680</v>
      </c>
      <c r="H6731" s="1" t="s">
        <v>681</v>
      </c>
    </row>
    <row r="6732" spans="1:8" x14ac:dyDescent="0.25">
      <c r="A6732" s="1">
        <v>4430951832</v>
      </c>
      <c r="B6732" s="1">
        <v>1300</v>
      </c>
      <c r="C6732" s="6">
        <v>195.06</v>
      </c>
      <c r="D6732" s="1" t="s">
        <v>10586</v>
      </c>
      <c r="E6732" s="2">
        <v>43844</v>
      </c>
      <c r="F6732" s="1" t="s">
        <v>1519</v>
      </c>
      <c r="G6732" s="1" t="s">
        <v>3292</v>
      </c>
      <c r="H6732" s="1" t="s">
        <v>3293</v>
      </c>
    </row>
    <row r="6733" spans="1:8" x14ac:dyDescent="0.25">
      <c r="A6733" s="1">
        <v>4430952042</v>
      </c>
      <c r="B6733" s="1">
        <v>1500</v>
      </c>
      <c r="C6733" s="6">
        <v>195.53</v>
      </c>
      <c r="D6733" s="1" t="s">
        <v>16420</v>
      </c>
      <c r="E6733" s="2">
        <v>43844</v>
      </c>
      <c r="F6733" s="1" t="s">
        <v>6030</v>
      </c>
      <c r="G6733" s="1" t="s">
        <v>7216</v>
      </c>
      <c r="H6733" s="1" t="s">
        <v>7217</v>
      </c>
    </row>
    <row r="6734" spans="1:8" x14ac:dyDescent="0.25">
      <c r="A6734" s="1">
        <v>4430951749</v>
      </c>
      <c r="B6734" s="1">
        <v>9999</v>
      </c>
      <c r="C6734" s="6">
        <v>196.27</v>
      </c>
      <c r="D6734" s="1" t="s">
        <v>14440</v>
      </c>
      <c r="E6734" s="2">
        <v>43844</v>
      </c>
      <c r="F6734" s="1" t="s">
        <v>1369</v>
      </c>
      <c r="G6734" s="1" t="s">
        <v>5339</v>
      </c>
      <c r="H6734" s="1" t="s">
        <v>5340</v>
      </c>
    </row>
    <row r="6735" spans="1:8" x14ac:dyDescent="0.25">
      <c r="A6735" s="1">
        <v>4430951692</v>
      </c>
      <c r="B6735" s="1">
        <v>1600</v>
      </c>
      <c r="C6735" s="6">
        <v>199.99</v>
      </c>
      <c r="D6735" s="1" t="s">
        <v>11865</v>
      </c>
      <c r="E6735" s="2">
        <v>43844</v>
      </c>
      <c r="F6735" s="1" t="s">
        <v>65</v>
      </c>
      <c r="G6735" s="1" t="s">
        <v>1190</v>
      </c>
      <c r="H6735" s="1" t="s">
        <v>1191</v>
      </c>
    </row>
    <row r="6736" spans="1:8" x14ac:dyDescent="0.25">
      <c r="A6736" s="1">
        <v>4430952044</v>
      </c>
      <c r="B6736" s="1">
        <v>1200</v>
      </c>
      <c r="C6736" s="6">
        <v>200</v>
      </c>
      <c r="D6736" s="1" t="s">
        <v>8190</v>
      </c>
      <c r="E6736" s="2">
        <v>43844</v>
      </c>
      <c r="F6736" s="1" t="s">
        <v>1519</v>
      </c>
      <c r="G6736" s="1" t="s">
        <v>5216</v>
      </c>
      <c r="H6736" s="1" t="s">
        <v>5217</v>
      </c>
    </row>
    <row r="6737" spans="1:8" x14ac:dyDescent="0.25">
      <c r="A6737" s="1">
        <v>4430952042</v>
      </c>
      <c r="B6737" s="1">
        <v>1500</v>
      </c>
      <c r="C6737" s="6">
        <v>200.16</v>
      </c>
      <c r="D6737" s="1" t="s">
        <v>14873</v>
      </c>
      <c r="E6737" s="2">
        <v>43844</v>
      </c>
      <c r="F6737" s="1" t="s">
        <v>6030</v>
      </c>
      <c r="G6737" s="1" t="s">
        <v>7216</v>
      </c>
      <c r="H6737" s="1" t="s">
        <v>7217</v>
      </c>
    </row>
    <row r="6738" spans="1:8" x14ac:dyDescent="0.25">
      <c r="A6738" s="1">
        <v>4430951804</v>
      </c>
      <c r="B6738" s="1">
        <v>1600</v>
      </c>
      <c r="C6738" s="6">
        <v>201.76</v>
      </c>
      <c r="D6738" s="1" t="s">
        <v>11835</v>
      </c>
      <c r="E6738" s="2">
        <v>43844</v>
      </c>
      <c r="F6738" s="1" t="s">
        <v>65</v>
      </c>
      <c r="G6738" s="1" t="s">
        <v>1626</v>
      </c>
      <c r="H6738" s="1" t="s">
        <v>1627</v>
      </c>
    </row>
    <row r="6739" spans="1:8" x14ac:dyDescent="0.25">
      <c r="A6739" s="1">
        <v>4430951733</v>
      </c>
      <c r="B6739" s="1">
        <v>1600</v>
      </c>
      <c r="C6739" s="6">
        <v>201.76</v>
      </c>
      <c r="D6739" s="1" t="s">
        <v>6585</v>
      </c>
      <c r="E6739" s="2">
        <v>43844</v>
      </c>
      <c r="F6739" s="1" t="s">
        <v>65</v>
      </c>
      <c r="G6739" s="1" t="s">
        <v>2040</v>
      </c>
      <c r="H6739" s="1" t="s">
        <v>2041</v>
      </c>
    </row>
    <row r="6740" spans="1:8" x14ac:dyDescent="0.25">
      <c r="A6740" s="1">
        <v>4430951851</v>
      </c>
      <c r="B6740" s="1">
        <v>1900</v>
      </c>
      <c r="C6740" s="6">
        <v>201.79</v>
      </c>
      <c r="D6740" s="1" t="s">
        <v>6585</v>
      </c>
      <c r="E6740" s="2">
        <v>43844</v>
      </c>
      <c r="F6740" s="1" t="s">
        <v>65</v>
      </c>
      <c r="G6740" s="1" t="s">
        <v>2040</v>
      </c>
      <c r="H6740" s="1" t="s">
        <v>2041</v>
      </c>
    </row>
    <row r="6741" spans="1:8" x14ac:dyDescent="0.25">
      <c r="A6741" s="1">
        <v>4430951760</v>
      </c>
      <c r="B6741" s="1">
        <v>9999</v>
      </c>
      <c r="C6741" s="6">
        <v>202.78</v>
      </c>
      <c r="D6741" s="1" t="s">
        <v>7707</v>
      </c>
      <c r="E6741" s="2">
        <v>43844</v>
      </c>
      <c r="F6741" s="1" t="s">
        <v>105</v>
      </c>
      <c r="G6741" s="1" t="s">
        <v>1554</v>
      </c>
      <c r="H6741" s="1" t="s">
        <v>1555</v>
      </c>
    </row>
    <row r="6742" spans="1:8" x14ac:dyDescent="0.25">
      <c r="A6742" s="1">
        <v>4430951974</v>
      </c>
      <c r="B6742" s="1">
        <v>1100</v>
      </c>
      <c r="C6742" s="6">
        <v>205.6</v>
      </c>
      <c r="D6742" s="1" t="s">
        <v>16135</v>
      </c>
      <c r="E6742" s="2">
        <v>43844</v>
      </c>
      <c r="F6742" s="1" t="s">
        <v>1519</v>
      </c>
      <c r="G6742" s="1" t="s">
        <v>615</v>
      </c>
      <c r="H6742" s="1" t="s">
        <v>616</v>
      </c>
    </row>
    <row r="6743" spans="1:8" x14ac:dyDescent="0.25">
      <c r="A6743" s="1">
        <v>4430951992</v>
      </c>
      <c r="B6743" s="1">
        <v>1400</v>
      </c>
      <c r="C6743" s="6">
        <v>205.7</v>
      </c>
      <c r="D6743" s="1" t="s">
        <v>1992</v>
      </c>
      <c r="E6743" s="2">
        <v>43844</v>
      </c>
      <c r="F6743" s="1" t="s">
        <v>15</v>
      </c>
      <c r="G6743" s="1" t="s">
        <v>30758</v>
      </c>
      <c r="H6743" s="1" t="s">
        <v>16115</v>
      </c>
    </row>
    <row r="6744" spans="1:8" x14ac:dyDescent="0.25">
      <c r="A6744" s="1">
        <v>4430951832</v>
      </c>
      <c r="B6744" s="1">
        <v>1300</v>
      </c>
      <c r="C6744" s="6">
        <v>208.4</v>
      </c>
      <c r="D6744" s="1" t="s">
        <v>11662</v>
      </c>
      <c r="E6744" s="2">
        <v>43844</v>
      </c>
      <c r="F6744" s="1" t="s">
        <v>1519</v>
      </c>
      <c r="G6744" s="1" t="s">
        <v>3292</v>
      </c>
      <c r="H6744" s="1" t="s">
        <v>3293</v>
      </c>
    </row>
    <row r="6745" spans="1:8" x14ac:dyDescent="0.25">
      <c r="A6745" s="1">
        <v>4430951596</v>
      </c>
      <c r="B6745" s="1">
        <v>1200</v>
      </c>
      <c r="C6745" s="6">
        <v>208.56</v>
      </c>
      <c r="D6745" s="1" t="s">
        <v>16051</v>
      </c>
      <c r="E6745" s="2">
        <v>43844</v>
      </c>
      <c r="F6745" s="1" t="s">
        <v>15</v>
      </c>
      <c r="G6745" s="1" t="s">
        <v>11837</v>
      </c>
      <c r="H6745" s="1" t="s">
        <v>11838</v>
      </c>
    </row>
    <row r="6746" spans="1:8" x14ac:dyDescent="0.25">
      <c r="A6746" s="1">
        <v>4430952153</v>
      </c>
      <c r="B6746" s="1">
        <v>1500</v>
      </c>
      <c r="C6746" s="6">
        <v>208.8</v>
      </c>
      <c r="D6746" s="1" t="s">
        <v>16043</v>
      </c>
      <c r="E6746" s="2">
        <v>43844</v>
      </c>
      <c r="F6746" s="1" t="s">
        <v>6030</v>
      </c>
      <c r="G6746" s="1" t="s">
        <v>9602</v>
      </c>
      <c r="H6746" s="1" t="s">
        <v>9603</v>
      </c>
    </row>
    <row r="6747" spans="1:8" x14ac:dyDescent="0.25">
      <c r="A6747" s="1">
        <v>4430952154</v>
      </c>
      <c r="B6747" s="1">
        <v>1400</v>
      </c>
      <c r="C6747" s="6">
        <v>210.1</v>
      </c>
      <c r="D6747" s="1" t="s">
        <v>15046</v>
      </c>
      <c r="E6747" s="2">
        <v>43844</v>
      </c>
      <c r="F6747" s="1" t="s">
        <v>118</v>
      </c>
      <c r="G6747" s="1" t="s">
        <v>2846</v>
      </c>
      <c r="H6747" s="1" t="s">
        <v>2847</v>
      </c>
    </row>
    <row r="6748" spans="1:8" x14ac:dyDescent="0.25">
      <c r="A6748" s="1">
        <v>4430951748</v>
      </c>
      <c r="B6748" s="1">
        <v>1600</v>
      </c>
      <c r="C6748" s="6">
        <v>210.54</v>
      </c>
      <c r="D6748" s="1" t="s">
        <v>5235</v>
      </c>
      <c r="E6748" s="2">
        <v>43844</v>
      </c>
      <c r="F6748" s="1" t="s">
        <v>131</v>
      </c>
      <c r="G6748" s="1" t="s">
        <v>365</v>
      </c>
      <c r="H6748" s="1" t="s">
        <v>366</v>
      </c>
    </row>
    <row r="6749" spans="1:8" x14ac:dyDescent="0.25">
      <c r="A6749" s="1">
        <v>4430951968</v>
      </c>
      <c r="B6749" s="1">
        <v>1300</v>
      </c>
      <c r="C6749" s="6">
        <v>210.7</v>
      </c>
      <c r="D6749" s="1" t="s">
        <v>5452</v>
      </c>
      <c r="E6749" s="2">
        <v>43844</v>
      </c>
      <c r="F6749" s="1" t="s">
        <v>1519</v>
      </c>
      <c r="G6749" s="1" t="s">
        <v>2033</v>
      </c>
      <c r="H6749" s="1" t="s">
        <v>2034</v>
      </c>
    </row>
    <row r="6750" spans="1:8" x14ac:dyDescent="0.25">
      <c r="A6750" s="1">
        <v>4430951991</v>
      </c>
      <c r="B6750" s="1">
        <v>1300</v>
      </c>
      <c r="C6750" s="6">
        <v>210.7</v>
      </c>
      <c r="D6750" s="1" t="s">
        <v>5452</v>
      </c>
      <c r="E6750" s="2">
        <v>43844</v>
      </c>
      <c r="F6750" s="1" t="s">
        <v>1519</v>
      </c>
      <c r="G6750" s="1" t="s">
        <v>2033</v>
      </c>
      <c r="H6750" s="1" t="s">
        <v>2034</v>
      </c>
    </row>
    <row r="6751" spans="1:8" x14ac:dyDescent="0.25">
      <c r="A6751" s="1">
        <v>4430952012</v>
      </c>
      <c r="B6751" s="1">
        <v>1200</v>
      </c>
      <c r="C6751" s="6">
        <v>211.27</v>
      </c>
      <c r="D6751" s="1" t="s">
        <v>9771</v>
      </c>
      <c r="E6751" s="2">
        <v>43844</v>
      </c>
      <c r="F6751" s="1" t="s">
        <v>65</v>
      </c>
      <c r="G6751" s="1" t="s">
        <v>2379</v>
      </c>
      <c r="H6751" s="1" t="s">
        <v>2380</v>
      </c>
    </row>
    <row r="6752" spans="1:8" x14ac:dyDescent="0.25">
      <c r="A6752" s="1">
        <v>4430952109</v>
      </c>
      <c r="B6752" s="1">
        <v>1900</v>
      </c>
      <c r="C6752" s="6">
        <v>212.14</v>
      </c>
      <c r="D6752" s="1" t="s">
        <v>15933</v>
      </c>
      <c r="E6752" s="2">
        <v>43844</v>
      </c>
      <c r="F6752" s="1" t="s">
        <v>11</v>
      </c>
      <c r="G6752" s="1" t="s">
        <v>303</v>
      </c>
      <c r="H6752" s="1" t="s">
        <v>304</v>
      </c>
    </row>
    <row r="6753" spans="1:8" x14ac:dyDescent="0.25">
      <c r="A6753" s="1">
        <v>4430951807</v>
      </c>
      <c r="B6753" s="1">
        <v>1600</v>
      </c>
      <c r="C6753" s="6">
        <v>212.58</v>
      </c>
      <c r="D6753" s="1" t="s">
        <v>6114</v>
      </c>
      <c r="E6753" s="2">
        <v>43844</v>
      </c>
      <c r="F6753" s="1" t="s">
        <v>65</v>
      </c>
      <c r="G6753" s="1" t="s">
        <v>71</v>
      </c>
      <c r="H6753" s="1" t="s">
        <v>72</v>
      </c>
    </row>
    <row r="6754" spans="1:8" x14ac:dyDescent="0.25">
      <c r="A6754" s="1">
        <v>4430952127</v>
      </c>
      <c r="B6754" s="1">
        <v>1500</v>
      </c>
      <c r="C6754" s="6">
        <v>212.58</v>
      </c>
      <c r="D6754" s="1" t="s">
        <v>11215</v>
      </c>
      <c r="E6754" s="2">
        <v>43844</v>
      </c>
      <c r="F6754" s="1" t="s">
        <v>65</v>
      </c>
      <c r="G6754" s="1" t="s">
        <v>71</v>
      </c>
      <c r="H6754" s="1" t="s">
        <v>72</v>
      </c>
    </row>
    <row r="6755" spans="1:8" x14ac:dyDescent="0.25">
      <c r="A6755" s="1">
        <v>4430951697</v>
      </c>
      <c r="B6755" s="1">
        <v>1600</v>
      </c>
      <c r="C6755" s="6">
        <v>214.24</v>
      </c>
      <c r="D6755" s="1" t="s">
        <v>15869</v>
      </c>
      <c r="E6755" s="2">
        <v>43844</v>
      </c>
      <c r="F6755" s="1" t="s">
        <v>65</v>
      </c>
      <c r="G6755" s="1" t="s">
        <v>2532</v>
      </c>
      <c r="H6755" s="1" t="s">
        <v>2533</v>
      </c>
    </row>
    <row r="6756" spans="1:8" x14ac:dyDescent="0.25">
      <c r="A6756" s="1">
        <v>4430951693</v>
      </c>
      <c r="B6756" s="1">
        <v>1600</v>
      </c>
      <c r="C6756" s="6">
        <v>215.28</v>
      </c>
      <c r="D6756" s="1" t="s">
        <v>9721</v>
      </c>
      <c r="E6756" s="2">
        <v>43844</v>
      </c>
      <c r="F6756" s="1" t="s">
        <v>65</v>
      </c>
      <c r="G6756" s="1" t="s">
        <v>1190</v>
      </c>
      <c r="H6756" s="1" t="s">
        <v>1191</v>
      </c>
    </row>
    <row r="6757" spans="1:8" x14ac:dyDescent="0.25">
      <c r="A6757" s="1">
        <v>4430951724</v>
      </c>
      <c r="B6757" s="1">
        <v>1200</v>
      </c>
      <c r="C6757" s="6">
        <v>215.78</v>
      </c>
      <c r="D6757" s="1" t="s">
        <v>11432</v>
      </c>
      <c r="E6757" s="2">
        <v>43844</v>
      </c>
      <c r="F6757" s="1" t="s">
        <v>65</v>
      </c>
      <c r="G6757" s="1" t="s">
        <v>2313</v>
      </c>
      <c r="H6757" s="1" t="s">
        <v>2314</v>
      </c>
    </row>
    <row r="6758" spans="1:8" x14ac:dyDescent="0.25">
      <c r="A6758" s="1">
        <v>4430952672</v>
      </c>
      <c r="B6758" s="1">
        <v>1100</v>
      </c>
      <c r="C6758" s="6">
        <v>215.8</v>
      </c>
      <c r="D6758" s="1" t="s">
        <v>3675</v>
      </c>
      <c r="E6758" s="2">
        <v>43844</v>
      </c>
      <c r="F6758" s="1" t="s">
        <v>65</v>
      </c>
      <c r="G6758" s="1" t="s">
        <v>2313</v>
      </c>
      <c r="H6758" s="1" t="s">
        <v>2314</v>
      </c>
    </row>
    <row r="6759" spans="1:8" x14ac:dyDescent="0.25">
      <c r="A6759" s="1">
        <v>4430951719</v>
      </c>
      <c r="B6759" s="1">
        <v>1200</v>
      </c>
      <c r="C6759" s="6">
        <v>220.67</v>
      </c>
      <c r="D6759" s="1" t="s">
        <v>13475</v>
      </c>
      <c r="E6759" s="2">
        <v>43844</v>
      </c>
      <c r="F6759" s="1" t="s">
        <v>65</v>
      </c>
      <c r="G6759" s="1" t="s">
        <v>247</v>
      </c>
      <c r="H6759" s="1" t="s">
        <v>248</v>
      </c>
    </row>
    <row r="6760" spans="1:8" x14ac:dyDescent="0.25">
      <c r="A6760" s="1">
        <v>4430951783</v>
      </c>
      <c r="B6760" s="1">
        <v>1700</v>
      </c>
      <c r="C6760" s="6">
        <v>221</v>
      </c>
      <c r="D6760" s="1" t="s">
        <v>15642</v>
      </c>
      <c r="E6760" s="2">
        <v>43844</v>
      </c>
      <c r="F6760" s="1" t="s">
        <v>15</v>
      </c>
      <c r="G6760" s="1" t="s">
        <v>382</v>
      </c>
      <c r="H6760" s="1" t="s">
        <v>383</v>
      </c>
    </row>
    <row r="6761" spans="1:8" x14ac:dyDescent="0.25">
      <c r="A6761" s="1">
        <v>4430951783</v>
      </c>
      <c r="B6761" s="1">
        <v>1700</v>
      </c>
      <c r="C6761" s="6">
        <v>221</v>
      </c>
      <c r="D6761" s="1" t="s">
        <v>15642</v>
      </c>
      <c r="E6761" s="2">
        <v>43844</v>
      </c>
      <c r="F6761" s="1" t="s">
        <v>15</v>
      </c>
      <c r="G6761" s="1" t="s">
        <v>382</v>
      </c>
      <c r="H6761" s="1" t="s">
        <v>383</v>
      </c>
    </row>
    <row r="6762" spans="1:8" x14ac:dyDescent="0.25">
      <c r="A6762" s="1">
        <v>4430951903</v>
      </c>
      <c r="B6762" s="1">
        <v>1200</v>
      </c>
      <c r="C6762" s="6">
        <v>223.2</v>
      </c>
      <c r="D6762" s="1" t="s">
        <v>15579</v>
      </c>
      <c r="E6762" s="2">
        <v>43844</v>
      </c>
      <c r="F6762" s="1" t="s">
        <v>118</v>
      </c>
      <c r="G6762" s="1" t="s">
        <v>604</v>
      </c>
      <c r="H6762" s="1" t="s">
        <v>605</v>
      </c>
    </row>
    <row r="6763" spans="1:8" x14ac:dyDescent="0.25">
      <c r="A6763" s="1">
        <v>4430951677</v>
      </c>
      <c r="B6763" s="1">
        <v>1600</v>
      </c>
      <c r="C6763" s="6">
        <v>224.65</v>
      </c>
      <c r="D6763" s="1" t="s">
        <v>6099</v>
      </c>
      <c r="E6763" s="2">
        <v>43844</v>
      </c>
      <c r="F6763" s="1" t="s">
        <v>65</v>
      </c>
      <c r="G6763" s="1" t="s">
        <v>353</v>
      </c>
      <c r="H6763" s="1" t="s">
        <v>354</v>
      </c>
    </row>
    <row r="6764" spans="1:8" x14ac:dyDescent="0.25">
      <c r="A6764" s="1">
        <v>4430951677</v>
      </c>
      <c r="B6764" s="1">
        <v>1600</v>
      </c>
      <c r="C6764" s="6">
        <v>224.67</v>
      </c>
      <c r="D6764" s="1" t="s">
        <v>3703</v>
      </c>
      <c r="E6764" s="2">
        <v>43844</v>
      </c>
      <c r="F6764" s="1" t="s">
        <v>65</v>
      </c>
      <c r="G6764" s="1" t="s">
        <v>353</v>
      </c>
      <c r="H6764" s="1" t="s">
        <v>354</v>
      </c>
    </row>
    <row r="6765" spans="1:8" x14ac:dyDescent="0.25">
      <c r="A6765" s="1">
        <v>4430952682</v>
      </c>
      <c r="B6765" s="1">
        <v>1100</v>
      </c>
      <c r="C6765" s="6">
        <v>225.35</v>
      </c>
      <c r="D6765" s="1" t="s">
        <v>6083</v>
      </c>
      <c r="E6765" s="2">
        <v>43844</v>
      </c>
      <c r="F6765" s="1" t="s">
        <v>65</v>
      </c>
      <c r="G6765" s="1" t="s">
        <v>1718</v>
      </c>
      <c r="H6765" s="1" t="s">
        <v>1719</v>
      </c>
    </row>
    <row r="6766" spans="1:8" x14ac:dyDescent="0.25">
      <c r="A6766" s="1">
        <v>4430952492</v>
      </c>
      <c r="B6766" s="1">
        <v>1800</v>
      </c>
      <c r="C6766" s="6">
        <v>226.72</v>
      </c>
      <c r="D6766" s="1" t="s">
        <v>11463</v>
      </c>
      <c r="E6766" s="2">
        <v>43844</v>
      </c>
      <c r="F6766" s="1" t="s">
        <v>65</v>
      </c>
      <c r="G6766" s="1" t="s">
        <v>2423</v>
      </c>
      <c r="H6766" s="1" t="s">
        <v>2424</v>
      </c>
    </row>
    <row r="6767" spans="1:8" x14ac:dyDescent="0.25">
      <c r="A6767" s="1">
        <v>4430951786</v>
      </c>
      <c r="B6767" s="1">
        <v>9999</v>
      </c>
      <c r="C6767" s="6">
        <v>227.48</v>
      </c>
      <c r="D6767" s="1" t="s">
        <v>1699</v>
      </c>
      <c r="E6767" s="2">
        <v>43844</v>
      </c>
      <c r="F6767" s="1" t="s">
        <v>118</v>
      </c>
      <c r="G6767" s="1" t="s">
        <v>612</v>
      </c>
      <c r="H6767" s="1" t="s">
        <v>613</v>
      </c>
    </row>
    <row r="6768" spans="1:8" x14ac:dyDescent="0.25">
      <c r="A6768" s="1">
        <v>4430952786</v>
      </c>
      <c r="B6768" s="1">
        <v>1100</v>
      </c>
      <c r="C6768" s="6">
        <v>229.11</v>
      </c>
      <c r="D6768" s="1" t="s">
        <v>13999</v>
      </c>
      <c r="E6768" s="2">
        <v>43844</v>
      </c>
      <c r="F6768" s="1" t="s">
        <v>65</v>
      </c>
      <c r="G6768" s="1" t="s">
        <v>937</v>
      </c>
      <c r="H6768" s="1" t="s">
        <v>938</v>
      </c>
    </row>
    <row r="6769" spans="1:8" x14ac:dyDescent="0.25">
      <c r="A6769" s="1">
        <v>4430952047</v>
      </c>
      <c r="B6769" s="1">
        <v>1200</v>
      </c>
      <c r="C6769" s="6">
        <v>229.8</v>
      </c>
      <c r="D6769" s="1" t="s">
        <v>10565</v>
      </c>
      <c r="E6769" s="2">
        <v>43844</v>
      </c>
      <c r="F6769" s="1" t="s">
        <v>105</v>
      </c>
      <c r="G6769" s="1" t="s">
        <v>546</v>
      </c>
      <c r="H6769" s="1" t="s">
        <v>547</v>
      </c>
    </row>
    <row r="6770" spans="1:8" x14ac:dyDescent="0.25">
      <c r="A6770" s="1">
        <v>4430951753</v>
      </c>
      <c r="B6770" s="1">
        <v>9999</v>
      </c>
      <c r="C6770" s="6">
        <v>231</v>
      </c>
      <c r="D6770" s="1" t="s">
        <v>12099</v>
      </c>
      <c r="E6770" s="2">
        <v>43844</v>
      </c>
      <c r="F6770" s="1" t="s">
        <v>118</v>
      </c>
      <c r="G6770" s="1" t="s">
        <v>632</v>
      </c>
      <c r="H6770" s="1" t="s">
        <v>633</v>
      </c>
    </row>
    <row r="6771" spans="1:8" x14ac:dyDescent="0.25">
      <c r="A6771" s="1">
        <v>4430951838</v>
      </c>
      <c r="B6771" s="1">
        <v>1600</v>
      </c>
      <c r="C6771" s="6">
        <v>231.5</v>
      </c>
      <c r="D6771" s="1" t="s">
        <v>12094</v>
      </c>
      <c r="E6771" s="2">
        <v>43844</v>
      </c>
      <c r="F6771" s="1" t="s">
        <v>65</v>
      </c>
      <c r="G6771" s="1" t="s">
        <v>1346</v>
      </c>
      <c r="H6771" s="1" t="s">
        <v>1347</v>
      </c>
    </row>
    <row r="6772" spans="1:8" x14ac:dyDescent="0.25">
      <c r="A6772" s="1">
        <v>4430951892</v>
      </c>
      <c r="B6772" s="1">
        <v>1900</v>
      </c>
      <c r="C6772" s="6">
        <v>232.42</v>
      </c>
      <c r="D6772" s="1" t="s">
        <v>15329</v>
      </c>
      <c r="E6772" s="2">
        <v>43844</v>
      </c>
      <c r="F6772" s="1" t="s">
        <v>131</v>
      </c>
      <c r="G6772" s="1" t="s">
        <v>22</v>
      </c>
      <c r="H6772" s="1" t="s">
        <v>23</v>
      </c>
    </row>
    <row r="6773" spans="1:8" x14ac:dyDescent="0.25">
      <c r="A6773" s="1">
        <v>4430951671</v>
      </c>
      <c r="B6773" s="1">
        <v>1600</v>
      </c>
      <c r="C6773" s="6">
        <v>232.95</v>
      </c>
      <c r="D6773" s="1" t="s">
        <v>9611</v>
      </c>
      <c r="E6773" s="2">
        <v>43844</v>
      </c>
      <c r="F6773" s="1" t="s">
        <v>65</v>
      </c>
      <c r="G6773" s="1" t="s">
        <v>2040</v>
      </c>
      <c r="H6773" s="1" t="s">
        <v>2041</v>
      </c>
    </row>
    <row r="6774" spans="1:8" x14ac:dyDescent="0.25">
      <c r="A6774" s="1">
        <v>4430951815</v>
      </c>
      <c r="B6774" s="1">
        <v>1700</v>
      </c>
      <c r="C6774" s="6">
        <v>232.96</v>
      </c>
      <c r="D6774" s="1" t="s">
        <v>9600</v>
      </c>
      <c r="E6774" s="2">
        <v>43844</v>
      </c>
      <c r="F6774" s="1" t="s">
        <v>65</v>
      </c>
      <c r="G6774" s="1" t="s">
        <v>258</v>
      </c>
      <c r="H6774" s="1" t="s">
        <v>259</v>
      </c>
    </row>
    <row r="6775" spans="1:8" x14ac:dyDescent="0.25">
      <c r="A6775" s="1">
        <v>4430951822</v>
      </c>
      <c r="B6775" s="1">
        <v>1600</v>
      </c>
      <c r="C6775" s="6">
        <v>234.46</v>
      </c>
      <c r="D6775" s="1" t="s">
        <v>9570</v>
      </c>
      <c r="E6775" s="2">
        <v>43844</v>
      </c>
      <c r="F6775" s="1" t="s">
        <v>65</v>
      </c>
      <c r="G6775" s="1" t="s">
        <v>2197</v>
      </c>
      <c r="H6775" s="1" t="s">
        <v>2198</v>
      </c>
    </row>
    <row r="6776" spans="1:8" x14ac:dyDescent="0.25">
      <c r="A6776" s="1">
        <v>4430951975</v>
      </c>
      <c r="B6776" s="1">
        <v>1100</v>
      </c>
      <c r="C6776" s="6">
        <v>237.6</v>
      </c>
      <c r="D6776" s="1" t="s">
        <v>1679</v>
      </c>
      <c r="E6776" s="2">
        <v>43844</v>
      </c>
      <c r="F6776" s="1" t="s">
        <v>1519</v>
      </c>
      <c r="G6776" s="1" t="s">
        <v>1680</v>
      </c>
      <c r="H6776" s="1" t="s">
        <v>1681</v>
      </c>
    </row>
    <row r="6777" spans="1:8" x14ac:dyDescent="0.25">
      <c r="A6777" s="1">
        <v>4430952029</v>
      </c>
      <c r="B6777" s="1">
        <v>1800</v>
      </c>
      <c r="C6777" s="6">
        <v>238.68</v>
      </c>
      <c r="D6777" s="1" t="s">
        <v>7790</v>
      </c>
      <c r="E6777" s="2">
        <v>43844</v>
      </c>
      <c r="F6777" s="1" t="s">
        <v>65</v>
      </c>
      <c r="G6777" s="1" t="s">
        <v>2256</v>
      </c>
      <c r="H6777" s="1" t="s">
        <v>2257</v>
      </c>
    </row>
    <row r="6778" spans="1:8" x14ac:dyDescent="0.25">
      <c r="A6778" s="1">
        <v>4430951715</v>
      </c>
      <c r="B6778" s="1">
        <v>1200</v>
      </c>
      <c r="C6778" s="6">
        <v>240.7</v>
      </c>
      <c r="D6778" s="1" t="s">
        <v>13988</v>
      </c>
      <c r="E6778" s="2">
        <v>43844</v>
      </c>
      <c r="F6778" s="1" t="s">
        <v>1519</v>
      </c>
      <c r="G6778" s="1" t="s">
        <v>2163</v>
      </c>
      <c r="H6778" s="1" t="s">
        <v>2164</v>
      </c>
    </row>
    <row r="6779" spans="1:8" x14ac:dyDescent="0.25">
      <c r="A6779" s="1">
        <v>4430951785</v>
      </c>
      <c r="B6779" s="1">
        <v>9999</v>
      </c>
      <c r="C6779" s="6">
        <v>242</v>
      </c>
      <c r="D6779" s="1" t="s">
        <v>15045</v>
      </c>
      <c r="E6779" s="2">
        <v>43844</v>
      </c>
      <c r="F6779" s="1" t="s">
        <v>118</v>
      </c>
      <c r="G6779" s="1" t="s">
        <v>4542</v>
      </c>
      <c r="H6779" s="1" t="s">
        <v>4543</v>
      </c>
    </row>
    <row r="6780" spans="1:8" x14ac:dyDescent="0.25">
      <c r="A6780" s="1">
        <v>4430951723</v>
      </c>
      <c r="B6780" s="1">
        <v>1100</v>
      </c>
      <c r="C6780" s="6">
        <v>247.5</v>
      </c>
      <c r="D6780" s="1" t="s">
        <v>9672</v>
      </c>
      <c r="E6780" s="2">
        <v>43844</v>
      </c>
      <c r="F6780" s="1" t="s">
        <v>1519</v>
      </c>
      <c r="G6780" s="1" t="s">
        <v>4063</v>
      </c>
      <c r="H6780" s="1" t="s">
        <v>4064</v>
      </c>
    </row>
    <row r="6781" spans="1:8" x14ac:dyDescent="0.25">
      <c r="A6781" s="1">
        <v>4430951801</v>
      </c>
      <c r="B6781" s="1">
        <v>1700</v>
      </c>
      <c r="C6781" s="6">
        <v>247.5</v>
      </c>
      <c r="D6781" s="1" t="s">
        <v>6137</v>
      </c>
      <c r="E6781" s="2">
        <v>43844</v>
      </c>
      <c r="F6781" s="1" t="s">
        <v>1519</v>
      </c>
      <c r="G6781" s="1" t="s">
        <v>4063</v>
      </c>
      <c r="H6781" s="1" t="s">
        <v>4064</v>
      </c>
    </row>
    <row r="6782" spans="1:8" x14ac:dyDescent="0.25">
      <c r="A6782" s="1">
        <v>4430951598</v>
      </c>
      <c r="B6782" s="1">
        <v>1900</v>
      </c>
      <c r="C6782" s="6">
        <v>251.94</v>
      </c>
      <c r="D6782" s="1" t="s">
        <v>7517</v>
      </c>
      <c r="E6782" s="2">
        <v>43844</v>
      </c>
      <c r="F6782" s="1" t="s">
        <v>65</v>
      </c>
      <c r="G6782" s="1" t="s">
        <v>288</v>
      </c>
      <c r="H6782" s="1" t="s">
        <v>289</v>
      </c>
    </row>
    <row r="6783" spans="1:8" x14ac:dyDescent="0.25">
      <c r="A6783" s="1">
        <v>4430951675</v>
      </c>
      <c r="B6783" s="1">
        <v>1600</v>
      </c>
      <c r="C6783" s="6">
        <v>252.1</v>
      </c>
      <c r="D6783" s="1" t="s">
        <v>12190</v>
      </c>
      <c r="E6783" s="2">
        <v>43844</v>
      </c>
      <c r="F6783" s="1" t="s">
        <v>65</v>
      </c>
      <c r="G6783" s="1" t="s">
        <v>159</v>
      </c>
      <c r="H6783" s="1" t="s">
        <v>160</v>
      </c>
    </row>
    <row r="6784" spans="1:8" x14ac:dyDescent="0.25">
      <c r="A6784" s="1">
        <v>4430951918</v>
      </c>
      <c r="B6784" s="1">
        <v>1900</v>
      </c>
      <c r="C6784" s="6">
        <v>253</v>
      </c>
      <c r="D6784" s="1" t="s">
        <v>3553</v>
      </c>
      <c r="E6784" s="2">
        <v>43844</v>
      </c>
      <c r="F6784" s="1" t="s">
        <v>1519</v>
      </c>
      <c r="G6784" s="1" t="s">
        <v>1704</v>
      </c>
      <c r="H6784" s="1" t="s">
        <v>1705</v>
      </c>
    </row>
    <row r="6785" spans="1:8" x14ac:dyDescent="0.25">
      <c r="A6785" s="1">
        <v>4430951918</v>
      </c>
      <c r="B6785" s="1">
        <v>1900</v>
      </c>
      <c r="C6785" s="6">
        <v>253</v>
      </c>
      <c r="D6785" s="1" t="s">
        <v>3553</v>
      </c>
      <c r="E6785" s="2">
        <v>43844</v>
      </c>
      <c r="F6785" s="1" t="s">
        <v>1519</v>
      </c>
      <c r="G6785" s="1" t="s">
        <v>1704</v>
      </c>
      <c r="H6785" s="1" t="s">
        <v>1705</v>
      </c>
    </row>
    <row r="6786" spans="1:8" x14ac:dyDescent="0.25">
      <c r="A6786" s="1">
        <v>4430951748</v>
      </c>
      <c r="B6786" s="1">
        <v>1600</v>
      </c>
      <c r="C6786" s="6">
        <v>254.1</v>
      </c>
      <c r="D6786" s="1" t="s">
        <v>11794</v>
      </c>
      <c r="E6786" s="2">
        <v>43844</v>
      </c>
      <c r="F6786" s="1" t="s">
        <v>131</v>
      </c>
      <c r="G6786" s="1" t="s">
        <v>365</v>
      </c>
      <c r="H6786" s="1" t="s">
        <v>366</v>
      </c>
    </row>
    <row r="6787" spans="1:8" x14ac:dyDescent="0.25">
      <c r="A6787" s="1">
        <v>4430952090</v>
      </c>
      <c r="B6787" s="1">
        <v>1700</v>
      </c>
      <c r="C6787" s="6">
        <v>254.1</v>
      </c>
      <c r="D6787" s="1" t="s">
        <v>14776</v>
      </c>
      <c r="E6787" s="2">
        <v>43844</v>
      </c>
      <c r="F6787" s="1" t="s">
        <v>105</v>
      </c>
      <c r="G6787" s="1" t="s">
        <v>3465</v>
      </c>
      <c r="H6787" s="1" t="s">
        <v>3466</v>
      </c>
    </row>
    <row r="6788" spans="1:8" x14ac:dyDescent="0.25">
      <c r="A6788" s="1">
        <v>4430951855</v>
      </c>
      <c r="B6788" s="1">
        <v>1700</v>
      </c>
      <c r="C6788" s="6">
        <v>254.59</v>
      </c>
      <c r="D6788" s="1" t="s">
        <v>14761</v>
      </c>
      <c r="E6788" s="2">
        <v>43844</v>
      </c>
      <c r="F6788" s="1" t="s">
        <v>65</v>
      </c>
      <c r="G6788" s="1" t="s">
        <v>247</v>
      </c>
      <c r="H6788" s="1" t="s">
        <v>248</v>
      </c>
    </row>
    <row r="6789" spans="1:8" x14ac:dyDescent="0.25">
      <c r="A6789" s="1">
        <v>4430951855</v>
      </c>
      <c r="B6789" s="1">
        <v>1700</v>
      </c>
      <c r="C6789" s="6">
        <v>256.26</v>
      </c>
      <c r="D6789" s="1" t="s">
        <v>10394</v>
      </c>
      <c r="E6789" s="2">
        <v>43844</v>
      </c>
      <c r="F6789" s="1" t="s">
        <v>65</v>
      </c>
      <c r="G6789" s="1" t="s">
        <v>247</v>
      </c>
      <c r="H6789" s="1" t="s">
        <v>248</v>
      </c>
    </row>
    <row r="6790" spans="1:8" x14ac:dyDescent="0.25">
      <c r="A6790" s="1">
        <v>4430952042</v>
      </c>
      <c r="B6790" s="1">
        <v>1500</v>
      </c>
      <c r="C6790" s="6">
        <v>257.39999999999998</v>
      </c>
      <c r="D6790" s="1" t="s">
        <v>12833</v>
      </c>
      <c r="E6790" s="2">
        <v>43844</v>
      </c>
      <c r="F6790" s="1" t="s">
        <v>6030</v>
      </c>
      <c r="G6790" s="1" t="s">
        <v>7216</v>
      </c>
      <c r="H6790" s="1" t="s">
        <v>7217</v>
      </c>
    </row>
    <row r="6791" spans="1:8" x14ac:dyDescent="0.25">
      <c r="A6791" s="1">
        <v>4430951699</v>
      </c>
      <c r="B6791" s="1">
        <v>1600</v>
      </c>
      <c r="C6791" s="6">
        <v>258.5</v>
      </c>
      <c r="D6791" s="1" t="s">
        <v>14698</v>
      </c>
      <c r="E6791" s="2">
        <v>43844</v>
      </c>
      <c r="F6791" s="1" t="s">
        <v>65</v>
      </c>
      <c r="G6791" s="1" t="s">
        <v>720</v>
      </c>
      <c r="H6791" s="1" t="s">
        <v>721</v>
      </c>
    </row>
    <row r="6792" spans="1:8" x14ac:dyDescent="0.25">
      <c r="A6792" s="1">
        <v>4430951814</v>
      </c>
      <c r="B6792" s="1">
        <v>1600</v>
      </c>
      <c r="C6792" s="6">
        <v>259.01</v>
      </c>
      <c r="D6792" s="1" t="s">
        <v>14684</v>
      </c>
      <c r="E6792" s="2">
        <v>43844</v>
      </c>
      <c r="F6792" s="1" t="s">
        <v>65</v>
      </c>
      <c r="G6792" s="1" t="s">
        <v>632</v>
      </c>
      <c r="H6792" s="1" t="s">
        <v>633</v>
      </c>
    </row>
    <row r="6793" spans="1:8" x14ac:dyDescent="0.25">
      <c r="A6793" s="1">
        <v>4430951944</v>
      </c>
      <c r="B6793" s="1">
        <v>1200</v>
      </c>
      <c r="C6793" s="6">
        <v>260.8</v>
      </c>
      <c r="D6793" s="1" t="s">
        <v>14634</v>
      </c>
      <c r="E6793" s="2">
        <v>43844</v>
      </c>
      <c r="F6793" s="1" t="s">
        <v>1519</v>
      </c>
      <c r="G6793" s="1" t="s">
        <v>436</v>
      </c>
      <c r="H6793" s="1" t="s">
        <v>437</v>
      </c>
    </row>
    <row r="6794" spans="1:8" x14ac:dyDescent="0.25">
      <c r="A6794" s="1">
        <v>4430951972</v>
      </c>
      <c r="B6794" s="1">
        <v>1400</v>
      </c>
      <c r="C6794" s="6">
        <v>264</v>
      </c>
      <c r="D6794" s="1" t="s">
        <v>13593</v>
      </c>
      <c r="E6794" s="2">
        <v>43844</v>
      </c>
      <c r="F6794" s="1" t="s">
        <v>6030</v>
      </c>
      <c r="G6794" s="1" t="s">
        <v>4378</v>
      </c>
      <c r="H6794" s="1" t="s">
        <v>4379</v>
      </c>
    </row>
    <row r="6795" spans="1:8" x14ac:dyDescent="0.25">
      <c r="A6795" s="1">
        <v>4430951682</v>
      </c>
      <c r="B6795" s="1">
        <v>1200</v>
      </c>
      <c r="C6795" s="6">
        <v>266.60000000000002</v>
      </c>
      <c r="D6795" s="1" t="s">
        <v>11866</v>
      </c>
      <c r="E6795" s="2">
        <v>43844</v>
      </c>
      <c r="F6795" s="1" t="s">
        <v>65</v>
      </c>
      <c r="G6795" s="1" t="s">
        <v>7616</v>
      </c>
      <c r="H6795" s="1" t="s">
        <v>7617</v>
      </c>
    </row>
    <row r="6796" spans="1:8" x14ac:dyDescent="0.25">
      <c r="A6796" s="1">
        <v>4430951892</v>
      </c>
      <c r="B6796" s="1">
        <v>1900</v>
      </c>
      <c r="C6796" s="6">
        <v>267.41000000000003</v>
      </c>
      <c r="D6796" s="1" t="s">
        <v>14477</v>
      </c>
      <c r="E6796" s="2">
        <v>43844</v>
      </c>
      <c r="F6796" s="1" t="s">
        <v>131</v>
      </c>
      <c r="G6796" s="1" t="s">
        <v>22</v>
      </c>
      <c r="H6796" s="1" t="s">
        <v>23</v>
      </c>
    </row>
    <row r="6797" spans="1:8" x14ac:dyDescent="0.25">
      <c r="A6797" s="1">
        <v>4430951769</v>
      </c>
      <c r="B6797" s="1">
        <v>1600</v>
      </c>
      <c r="C6797" s="6">
        <v>268.33</v>
      </c>
      <c r="D6797" s="1" t="s">
        <v>14467</v>
      </c>
      <c r="E6797" s="2">
        <v>43844</v>
      </c>
      <c r="F6797" s="1" t="s">
        <v>65</v>
      </c>
      <c r="G6797" s="1" t="s">
        <v>894</v>
      </c>
      <c r="H6797" s="1" t="s">
        <v>895</v>
      </c>
    </row>
    <row r="6798" spans="1:8" x14ac:dyDescent="0.25">
      <c r="A6798" s="1">
        <v>4430952047</v>
      </c>
      <c r="B6798" s="1">
        <v>1200</v>
      </c>
      <c r="C6798" s="6">
        <v>268.5</v>
      </c>
      <c r="D6798" s="1" t="s">
        <v>10565</v>
      </c>
      <c r="E6798" s="2">
        <v>43844</v>
      </c>
      <c r="F6798" s="1" t="s">
        <v>105</v>
      </c>
      <c r="G6798" s="1" t="s">
        <v>546</v>
      </c>
      <c r="H6798" s="1" t="s">
        <v>547</v>
      </c>
    </row>
    <row r="6799" spans="1:8" x14ac:dyDescent="0.25">
      <c r="A6799" s="1">
        <v>4430951664</v>
      </c>
      <c r="B6799" s="1">
        <v>1600</v>
      </c>
      <c r="C6799" s="6">
        <v>268.73</v>
      </c>
      <c r="D6799" s="1" t="s">
        <v>7233</v>
      </c>
      <c r="E6799" s="2">
        <v>43844</v>
      </c>
      <c r="F6799" s="1" t="s">
        <v>65</v>
      </c>
      <c r="G6799" s="1" t="s">
        <v>186</v>
      </c>
      <c r="H6799" s="1" t="s">
        <v>187</v>
      </c>
    </row>
    <row r="6800" spans="1:8" x14ac:dyDescent="0.25">
      <c r="A6800" s="1">
        <v>4430952813</v>
      </c>
      <c r="B6800" s="1">
        <v>1100</v>
      </c>
      <c r="C6800" s="6">
        <v>269.36</v>
      </c>
      <c r="D6800" s="1" t="s">
        <v>3254</v>
      </c>
      <c r="E6800" s="2">
        <v>43844</v>
      </c>
      <c r="F6800" s="1" t="s">
        <v>65</v>
      </c>
      <c r="G6800" s="1" t="s">
        <v>3255</v>
      </c>
      <c r="H6800" s="1" t="s">
        <v>3256</v>
      </c>
    </row>
    <row r="6801" spans="1:8" x14ac:dyDescent="0.25">
      <c r="A6801" s="1">
        <v>4430951711</v>
      </c>
      <c r="B6801" s="1">
        <v>1200</v>
      </c>
      <c r="C6801" s="6">
        <v>269.5</v>
      </c>
      <c r="D6801" s="1" t="s">
        <v>14451</v>
      </c>
      <c r="E6801" s="2">
        <v>43844</v>
      </c>
      <c r="F6801" s="1" t="s">
        <v>1519</v>
      </c>
      <c r="G6801" s="1" t="s">
        <v>1710</v>
      </c>
      <c r="H6801" s="1" t="s">
        <v>1711</v>
      </c>
    </row>
    <row r="6802" spans="1:8" x14ac:dyDescent="0.25">
      <c r="A6802" s="1">
        <v>4430951959</v>
      </c>
      <c r="B6802" s="1">
        <v>1200</v>
      </c>
      <c r="C6802" s="6">
        <v>269.5</v>
      </c>
      <c r="D6802" s="1" t="s">
        <v>14452</v>
      </c>
      <c r="E6802" s="2">
        <v>43844</v>
      </c>
      <c r="F6802" s="1" t="s">
        <v>1519</v>
      </c>
      <c r="G6802" s="1" t="s">
        <v>1710</v>
      </c>
      <c r="H6802" s="1" t="s">
        <v>1711</v>
      </c>
    </row>
    <row r="6803" spans="1:8" x14ac:dyDescent="0.25">
      <c r="A6803" s="1">
        <v>4430952163</v>
      </c>
      <c r="B6803" s="1">
        <v>1400</v>
      </c>
      <c r="C6803" s="6">
        <v>271.49</v>
      </c>
      <c r="D6803" s="1" t="s">
        <v>1048</v>
      </c>
      <c r="E6803" s="2">
        <v>43844</v>
      </c>
      <c r="F6803" s="1" t="s">
        <v>15</v>
      </c>
      <c r="G6803" s="1" t="s">
        <v>7335</v>
      </c>
      <c r="H6803" s="1" t="s">
        <v>7336</v>
      </c>
    </row>
    <row r="6804" spans="1:8" x14ac:dyDescent="0.25">
      <c r="A6804" s="1">
        <v>4430952069</v>
      </c>
      <c r="B6804" s="1">
        <v>1600</v>
      </c>
      <c r="C6804" s="6">
        <v>274.56</v>
      </c>
      <c r="D6804" s="1" t="s">
        <v>8628</v>
      </c>
      <c r="E6804" s="2">
        <v>43844</v>
      </c>
      <c r="F6804" s="1" t="s">
        <v>65</v>
      </c>
      <c r="G6804" s="1" t="s">
        <v>2256</v>
      </c>
      <c r="H6804" s="1" t="s">
        <v>2257</v>
      </c>
    </row>
    <row r="6805" spans="1:8" x14ac:dyDescent="0.25">
      <c r="A6805" s="1">
        <v>4430952118</v>
      </c>
      <c r="B6805" s="1">
        <v>9999</v>
      </c>
      <c r="C6805" s="6">
        <v>275.88</v>
      </c>
      <c r="D6805" s="1" t="s">
        <v>5283</v>
      </c>
      <c r="E6805" s="2">
        <v>43844</v>
      </c>
      <c r="F6805" s="1" t="s">
        <v>118</v>
      </c>
      <c r="G6805" s="1" t="s">
        <v>5284</v>
      </c>
      <c r="H6805" s="1" t="s">
        <v>5285</v>
      </c>
    </row>
    <row r="6806" spans="1:8" x14ac:dyDescent="0.25">
      <c r="A6806" s="1">
        <v>4430951631</v>
      </c>
      <c r="B6806" s="1">
        <v>1600</v>
      </c>
      <c r="C6806" s="6">
        <v>276.49</v>
      </c>
      <c r="D6806" s="1" t="s">
        <v>14222</v>
      </c>
      <c r="E6806" s="2">
        <v>43844</v>
      </c>
      <c r="F6806" s="1" t="s">
        <v>131</v>
      </c>
      <c r="G6806" s="1" t="s">
        <v>206</v>
      </c>
      <c r="H6806" s="1" t="s">
        <v>207</v>
      </c>
    </row>
    <row r="6807" spans="1:8" x14ac:dyDescent="0.25">
      <c r="A6807" s="1">
        <v>4430951962</v>
      </c>
      <c r="B6807" s="1">
        <v>1900</v>
      </c>
      <c r="C6807" s="6">
        <v>276.92</v>
      </c>
      <c r="D6807" s="1" t="s">
        <v>1121</v>
      </c>
      <c r="E6807" s="2">
        <v>43844</v>
      </c>
      <c r="F6807" s="1" t="s">
        <v>65</v>
      </c>
      <c r="G6807" s="1" t="s">
        <v>306</v>
      </c>
      <c r="H6807" s="1" t="s">
        <v>307</v>
      </c>
    </row>
    <row r="6808" spans="1:8" x14ac:dyDescent="0.25">
      <c r="A6808" s="1">
        <v>4430951778</v>
      </c>
      <c r="B6808" s="1">
        <v>1700</v>
      </c>
      <c r="C6808" s="6">
        <v>280.5</v>
      </c>
      <c r="D6808" s="1" t="s">
        <v>8858</v>
      </c>
      <c r="E6808" s="2">
        <v>43844</v>
      </c>
      <c r="F6808" s="1" t="s">
        <v>1519</v>
      </c>
      <c r="G6808" s="1" t="s">
        <v>4063</v>
      </c>
      <c r="H6808" s="1" t="s">
        <v>4064</v>
      </c>
    </row>
    <row r="6809" spans="1:8" x14ac:dyDescent="0.25">
      <c r="A6809" s="1">
        <v>4430951757</v>
      </c>
      <c r="B6809" s="1">
        <v>9999</v>
      </c>
      <c r="C6809" s="6">
        <v>283.14</v>
      </c>
      <c r="D6809" s="1" t="s">
        <v>6668</v>
      </c>
      <c r="E6809" s="2">
        <v>43844</v>
      </c>
      <c r="F6809" s="1" t="s">
        <v>118</v>
      </c>
      <c r="G6809" s="1" t="s">
        <v>206</v>
      </c>
      <c r="H6809" s="1" t="s">
        <v>207</v>
      </c>
    </row>
    <row r="6810" spans="1:8" x14ac:dyDescent="0.25">
      <c r="A6810" s="1">
        <v>4430951757</v>
      </c>
      <c r="B6810" s="1">
        <v>9999</v>
      </c>
      <c r="C6810" s="6">
        <v>283.14</v>
      </c>
      <c r="D6810" s="1" t="s">
        <v>7461</v>
      </c>
      <c r="E6810" s="2">
        <v>43844</v>
      </c>
      <c r="F6810" s="1" t="s">
        <v>118</v>
      </c>
      <c r="G6810" s="1" t="s">
        <v>206</v>
      </c>
      <c r="H6810" s="1" t="s">
        <v>207</v>
      </c>
    </row>
    <row r="6811" spans="1:8" x14ac:dyDescent="0.25">
      <c r="A6811" s="1">
        <v>4430951731</v>
      </c>
      <c r="B6811" s="1">
        <v>1600</v>
      </c>
      <c r="C6811" s="6">
        <v>284.75</v>
      </c>
      <c r="D6811" s="1" t="s">
        <v>5391</v>
      </c>
      <c r="E6811" s="2">
        <v>43844</v>
      </c>
      <c r="F6811" s="1" t="s">
        <v>65</v>
      </c>
      <c r="G6811" s="1" t="s">
        <v>1626</v>
      </c>
      <c r="H6811" s="1" t="s">
        <v>1627</v>
      </c>
    </row>
    <row r="6812" spans="1:8" x14ac:dyDescent="0.25">
      <c r="A6812" s="1">
        <v>4430951906</v>
      </c>
      <c r="B6812" s="1">
        <v>1300</v>
      </c>
      <c r="C6812" s="6">
        <v>290.39999999999998</v>
      </c>
      <c r="D6812" s="1" t="s">
        <v>13902</v>
      </c>
      <c r="E6812" s="2">
        <v>43844</v>
      </c>
      <c r="F6812" s="1" t="s">
        <v>131</v>
      </c>
      <c r="G6812" s="1" t="s">
        <v>132</v>
      </c>
      <c r="H6812" s="1" t="s">
        <v>133</v>
      </c>
    </row>
    <row r="6813" spans="1:8" x14ac:dyDescent="0.25">
      <c r="A6813" s="1">
        <v>4430951726</v>
      </c>
      <c r="B6813" s="1">
        <v>1900</v>
      </c>
      <c r="C6813" s="6">
        <v>290.39999999999998</v>
      </c>
      <c r="D6813" s="1" t="s">
        <v>6404</v>
      </c>
      <c r="E6813" s="2">
        <v>43844</v>
      </c>
      <c r="F6813" s="1" t="s">
        <v>1519</v>
      </c>
      <c r="G6813" s="1" t="s">
        <v>4066</v>
      </c>
      <c r="H6813" s="1" t="s">
        <v>4067</v>
      </c>
    </row>
    <row r="6814" spans="1:8" x14ac:dyDescent="0.25">
      <c r="A6814" s="1">
        <v>4430951726</v>
      </c>
      <c r="B6814" s="1">
        <v>1900</v>
      </c>
      <c r="C6814" s="6">
        <v>290.39999999999998</v>
      </c>
      <c r="D6814" s="1" t="s">
        <v>6404</v>
      </c>
      <c r="E6814" s="2">
        <v>43844</v>
      </c>
      <c r="F6814" s="1" t="s">
        <v>1519</v>
      </c>
      <c r="G6814" s="1" t="s">
        <v>4066</v>
      </c>
      <c r="H6814" s="1" t="s">
        <v>4067</v>
      </c>
    </row>
    <row r="6815" spans="1:8" x14ac:dyDescent="0.25">
      <c r="A6815" s="1">
        <v>4430951815</v>
      </c>
      <c r="B6815" s="1">
        <v>1700</v>
      </c>
      <c r="C6815" s="6">
        <v>291.2</v>
      </c>
      <c r="D6815" s="1" t="s">
        <v>9599</v>
      </c>
      <c r="E6815" s="2">
        <v>43844</v>
      </c>
      <c r="F6815" s="1" t="s">
        <v>65</v>
      </c>
      <c r="G6815" s="1" t="s">
        <v>258</v>
      </c>
      <c r="H6815" s="1" t="s">
        <v>259</v>
      </c>
    </row>
    <row r="6816" spans="1:8" x14ac:dyDescent="0.25">
      <c r="A6816" s="1">
        <v>4430951807</v>
      </c>
      <c r="B6816" s="1">
        <v>1600</v>
      </c>
      <c r="C6816" s="6">
        <v>293.05</v>
      </c>
      <c r="D6816" s="1" t="s">
        <v>10939</v>
      </c>
      <c r="E6816" s="2">
        <v>43844</v>
      </c>
      <c r="F6816" s="1" t="s">
        <v>65</v>
      </c>
      <c r="G6816" s="1" t="s">
        <v>71</v>
      </c>
      <c r="H6816" s="1" t="s">
        <v>72</v>
      </c>
    </row>
    <row r="6817" spans="1:8" x14ac:dyDescent="0.25">
      <c r="A6817" s="1">
        <v>4430951752</v>
      </c>
      <c r="B6817" s="1">
        <v>1600</v>
      </c>
      <c r="C6817" s="6">
        <v>295.11</v>
      </c>
      <c r="D6817" s="1" t="s">
        <v>13813</v>
      </c>
      <c r="E6817" s="2">
        <v>43844</v>
      </c>
      <c r="F6817" s="1" t="s">
        <v>131</v>
      </c>
      <c r="G6817" s="1" t="s">
        <v>1357</v>
      </c>
      <c r="H6817" s="1" t="s">
        <v>1358</v>
      </c>
    </row>
    <row r="6818" spans="1:8" x14ac:dyDescent="0.25">
      <c r="A6818" s="1">
        <v>4430951752</v>
      </c>
      <c r="B6818" s="1">
        <v>1600</v>
      </c>
      <c r="C6818" s="6">
        <v>296.39999999999998</v>
      </c>
      <c r="D6818" s="1" t="s">
        <v>11947</v>
      </c>
      <c r="E6818" s="2">
        <v>43844</v>
      </c>
      <c r="F6818" s="1" t="s">
        <v>131</v>
      </c>
      <c r="G6818" s="1" t="s">
        <v>1357</v>
      </c>
      <c r="H6818" s="1" t="s">
        <v>1358</v>
      </c>
    </row>
    <row r="6819" spans="1:8" x14ac:dyDescent="0.25">
      <c r="A6819" s="1">
        <v>4430952164</v>
      </c>
      <c r="B6819" s="1">
        <v>1400</v>
      </c>
      <c r="C6819" s="6">
        <v>298.33</v>
      </c>
      <c r="D6819" s="1" t="s">
        <v>1048</v>
      </c>
      <c r="E6819" s="2">
        <v>43844</v>
      </c>
      <c r="F6819" s="1" t="s">
        <v>15</v>
      </c>
      <c r="G6819" s="1" t="s">
        <v>7335</v>
      </c>
      <c r="H6819" s="1" t="s">
        <v>7336</v>
      </c>
    </row>
    <row r="6820" spans="1:8" x14ac:dyDescent="0.25">
      <c r="A6820" s="1">
        <v>4430951855</v>
      </c>
      <c r="B6820" s="1">
        <v>1700</v>
      </c>
      <c r="C6820" s="6">
        <v>300.57</v>
      </c>
      <c r="D6820" s="1" t="s">
        <v>5792</v>
      </c>
      <c r="E6820" s="2">
        <v>43844</v>
      </c>
      <c r="F6820" s="1" t="s">
        <v>65</v>
      </c>
      <c r="G6820" s="1" t="s">
        <v>247</v>
      </c>
      <c r="H6820" s="1" t="s">
        <v>248</v>
      </c>
    </row>
    <row r="6821" spans="1:8" x14ac:dyDescent="0.25">
      <c r="A6821" s="1">
        <v>4430951705</v>
      </c>
      <c r="B6821" s="1">
        <v>1300</v>
      </c>
      <c r="C6821" s="6">
        <v>302.64</v>
      </c>
      <c r="D6821" s="1" t="s">
        <v>6585</v>
      </c>
      <c r="E6821" s="2">
        <v>43844</v>
      </c>
      <c r="F6821" s="1" t="s">
        <v>65</v>
      </c>
      <c r="G6821" s="1" t="s">
        <v>2040</v>
      </c>
      <c r="H6821" s="1" t="s">
        <v>2041</v>
      </c>
    </row>
    <row r="6822" spans="1:8" x14ac:dyDescent="0.25">
      <c r="A6822" s="1">
        <v>4430951727</v>
      </c>
      <c r="B6822" s="1">
        <v>1600</v>
      </c>
      <c r="C6822" s="6">
        <v>302.85000000000002</v>
      </c>
      <c r="D6822" s="1" t="s">
        <v>13596</v>
      </c>
      <c r="E6822" s="2">
        <v>43844</v>
      </c>
      <c r="F6822" s="1" t="s">
        <v>65</v>
      </c>
      <c r="G6822" s="1" t="s">
        <v>5211</v>
      </c>
      <c r="H6822" s="1" t="s">
        <v>5212</v>
      </c>
    </row>
    <row r="6823" spans="1:8" x14ac:dyDescent="0.25">
      <c r="A6823" s="1">
        <v>4430952126</v>
      </c>
      <c r="B6823" s="1">
        <v>1300</v>
      </c>
      <c r="C6823" s="6">
        <v>305.82</v>
      </c>
      <c r="D6823" s="1" t="s">
        <v>4885</v>
      </c>
      <c r="E6823" s="2">
        <v>43844</v>
      </c>
      <c r="F6823" s="1" t="s">
        <v>131</v>
      </c>
      <c r="G6823" s="1" t="s">
        <v>365</v>
      </c>
      <c r="H6823" s="1" t="s">
        <v>366</v>
      </c>
    </row>
    <row r="6824" spans="1:8" x14ac:dyDescent="0.25">
      <c r="A6824" s="1">
        <v>4430951832</v>
      </c>
      <c r="B6824" s="1">
        <v>1300</v>
      </c>
      <c r="C6824" s="6">
        <v>309.18</v>
      </c>
      <c r="D6824" s="1" t="s">
        <v>13467</v>
      </c>
      <c r="E6824" s="2">
        <v>43844</v>
      </c>
      <c r="F6824" s="1" t="s">
        <v>1519</v>
      </c>
      <c r="G6824" s="1" t="s">
        <v>3292</v>
      </c>
      <c r="H6824" s="1" t="s">
        <v>3293</v>
      </c>
    </row>
    <row r="6825" spans="1:8" x14ac:dyDescent="0.25">
      <c r="A6825" s="1">
        <v>4430951832</v>
      </c>
      <c r="B6825" s="1">
        <v>1300</v>
      </c>
      <c r="C6825" s="6">
        <v>309.41000000000003</v>
      </c>
      <c r="D6825" s="1" t="s">
        <v>3787</v>
      </c>
      <c r="E6825" s="2">
        <v>43844</v>
      </c>
      <c r="F6825" s="1" t="s">
        <v>1519</v>
      </c>
      <c r="G6825" s="1" t="s">
        <v>3292</v>
      </c>
      <c r="H6825" s="1" t="s">
        <v>3293</v>
      </c>
    </row>
    <row r="6826" spans="1:8" x14ac:dyDescent="0.25">
      <c r="A6826" s="1">
        <v>4430951832</v>
      </c>
      <c r="B6826" s="1">
        <v>1300</v>
      </c>
      <c r="C6826" s="6">
        <v>309.41000000000003</v>
      </c>
      <c r="D6826" s="1" t="s">
        <v>3787</v>
      </c>
      <c r="E6826" s="2">
        <v>43844</v>
      </c>
      <c r="F6826" s="1" t="s">
        <v>1519</v>
      </c>
      <c r="G6826" s="1" t="s">
        <v>3292</v>
      </c>
      <c r="H6826" s="1" t="s">
        <v>3293</v>
      </c>
    </row>
    <row r="6827" spans="1:8" x14ac:dyDescent="0.25">
      <c r="A6827" s="1">
        <v>4430952042</v>
      </c>
      <c r="B6827" s="1">
        <v>1500</v>
      </c>
      <c r="C6827" s="6">
        <v>311.85000000000002</v>
      </c>
      <c r="D6827" s="1" t="s">
        <v>9193</v>
      </c>
      <c r="E6827" s="2">
        <v>43844</v>
      </c>
      <c r="F6827" s="1" t="s">
        <v>6030</v>
      </c>
      <c r="G6827" s="1" t="s">
        <v>7216</v>
      </c>
      <c r="H6827" s="1" t="s">
        <v>7217</v>
      </c>
    </row>
    <row r="6828" spans="1:8" x14ac:dyDescent="0.25">
      <c r="A6828" s="1">
        <v>4430951851</v>
      </c>
      <c r="B6828" s="1">
        <v>1900</v>
      </c>
      <c r="C6828" s="6">
        <v>315.63</v>
      </c>
      <c r="D6828" s="1" t="s">
        <v>6393</v>
      </c>
      <c r="E6828" s="2">
        <v>43844</v>
      </c>
      <c r="F6828" s="1" t="s">
        <v>65</v>
      </c>
      <c r="G6828" s="1" t="s">
        <v>2040</v>
      </c>
      <c r="H6828" s="1" t="s">
        <v>2041</v>
      </c>
    </row>
    <row r="6829" spans="1:8" x14ac:dyDescent="0.25">
      <c r="A6829" s="1">
        <v>4430951927</v>
      </c>
      <c r="B6829" s="1">
        <v>1100</v>
      </c>
      <c r="C6829" s="6">
        <v>321.25</v>
      </c>
      <c r="D6829" s="1" t="s">
        <v>5537</v>
      </c>
      <c r="E6829" s="2">
        <v>43844</v>
      </c>
      <c r="F6829" s="1" t="s">
        <v>131</v>
      </c>
      <c r="G6829" s="1" t="s">
        <v>1813</v>
      </c>
      <c r="H6829" s="1" t="s">
        <v>1814</v>
      </c>
    </row>
    <row r="6830" spans="1:8" x14ac:dyDescent="0.25">
      <c r="A6830" s="1">
        <v>4430952671</v>
      </c>
      <c r="B6830" s="1">
        <v>1100</v>
      </c>
      <c r="C6830" s="6">
        <v>321.88</v>
      </c>
      <c r="D6830" s="1" t="s">
        <v>12355</v>
      </c>
      <c r="E6830" s="2">
        <v>43844</v>
      </c>
      <c r="F6830" s="1" t="s">
        <v>65</v>
      </c>
      <c r="G6830" s="1" t="s">
        <v>2551</v>
      </c>
      <c r="H6830" s="1" t="s">
        <v>2552</v>
      </c>
    </row>
    <row r="6831" spans="1:8" x14ac:dyDescent="0.25">
      <c r="A6831" s="1">
        <v>4430951851</v>
      </c>
      <c r="B6831" s="1">
        <v>1900</v>
      </c>
      <c r="C6831" s="6">
        <v>325.73</v>
      </c>
      <c r="D6831" s="1" t="s">
        <v>9979</v>
      </c>
      <c r="E6831" s="2">
        <v>43844</v>
      </c>
      <c r="F6831" s="1" t="s">
        <v>65</v>
      </c>
      <c r="G6831" s="1" t="s">
        <v>2040</v>
      </c>
      <c r="H6831" s="1" t="s">
        <v>2041</v>
      </c>
    </row>
    <row r="6832" spans="1:8" x14ac:dyDescent="0.25">
      <c r="A6832" s="1">
        <v>4430952774</v>
      </c>
      <c r="B6832" s="1">
        <v>1100</v>
      </c>
      <c r="C6832" s="6">
        <v>325.83</v>
      </c>
      <c r="D6832" s="1" t="s">
        <v>10499</v>
      </c>
      <c r="E6832" s="2">
        <v>43844</v>
      </c>
      <c r="F6832" s="1" t="s">
        <v>65</v>
      </c>
      <c r="G6832" s="1" t="s">
        <v>3533</v>
      </c>
      <c r="H6832" s="1" t="s">
        <v>3534</v>
      </c>
    </row>
    <row r="6833" spans="1:8" x14ac:dyDescent="0.25">
      <c r="A6833" s="1">
        <v>4430951661</v>
      </c>
      <c r="B6833" s="1">
        <v>1200</v>
      </c>
      <c r="C6833" s="6">
        <v>331.89</v>
      </c>
      <c r="D6833" s="1" t="s">
        <v>13008</v>
      </c>
      <c r="E6833" s="2">
        <v>43844</v>
      </c>
      <c r="F6833" s="1" t="s">
        <v>15</v>
      </c>
      <c r="G6833" s="1" t="s">
        <v>644</v>
      </c>
      <c r="H6833" s="1" t="s">
        <v>645</v>
      </c>
    </row>
    <row r="6834" spans="1:8" x14ac:dyDescent="0.25">
      <c r="A6834" s="1">
        <v>4430952034</v>
      </c>
      <c r="B6834" s="1">
        <v>1200</v>
      </c>
      <c r="C6834" s="6">
        <v>332.75</v>
      </c>
      <c r="D6834" s="1" t="s">
        <v>7009</v>
      </c>
      <c r="E6834" s="2">
        <v>43844</v>
      </c>
      <c r="F6834" s="1" t="s">
        <v>118</v>
      </c>
      <c r="G6834" s="1" t="s">
        <v>1605</v>
      </c>
      <c r="H6834" s="1" t="s">
        <v>1606</v>
      </c>
    </row>
    <row r="6835" spans="1:8" x14ac:dyDescent="0.25">
      <c r="A6835" s="1">
        <v>4430951760</v>
      </c>
      <c r="B6835" s="1">
        <v>9999</v>
      </c>
      <c r="C6835" s="6">
        <v>339.67</v>
      </c>
      <c r="D6835" s="1" t="s">
        <v>7468</v>
      </c>
      <c r="E6835" s="2">
        <v>43844</v>
      </c>
      <c r="F6835" s="1" t="s">
        <v>105</v>
      </c>
      <c r="G6835" s="1" t="s">
        <v>1554</v>
      </c>
      <c r="H6835" s="1" t="s">
        <v>1555</v>
      </c>
    </row>
    <row r="6836" spans="1:8" x14ac:dyDescent="0.25">
      <c r="A6836" s="1">
        <v>4430951901</v>
      </c>
      <c r="B6836" s="1">
        <v>1100</v>
      </c>
      <c r="C6836" s="6">
        <v>340.66</v>
      </c>
      <c r="D6836" s="1" t="s">
        <v>9319</v>
      </c>
      <c r="E6836" s="2">
        <v>43844</v>
      </c>
      <c r="F6836" s="1" t="s">
        <v>131</v>
      </c>
      <c r="G6836" s="1" t="s">
        <v>2678</v>
      </c>
      <c r="H6836" s="1" t="s">
        <v>2679</v>
      </c>
    </row>
    <row r="6837" spans="1:8" x14ac:dyDescent="0.25">
      <c r="A6837" s="1">
        <v>4430951683</v>
      </c>
      <c r="B6837" s="1">
        <v>1200</v>
      </c>
      <c r="C6837" s="6">
        <v>341</v>
      </c>
      <c r="D6837" s="1" t="s">
        <v>12816</v>
      </c>
      <c r="E6837" s="2">
        <v>43844</v>
      </c>
      <c r="F6837" s="1" t="s">
        <v>1519</v>
      </c>
      <c r="G6837" s="1" t="s">
        <v>5216</v>
      </c>
      <c r="H6837" s="1" t="s">
        <v>5217</v>
      </c>
    </row>
    <row r="6838" spans="1:8" x14ac:dyDescent="0.25">
      <c r="A6838" s="1">
        <v>4430951648</v>
      </c>
      <c r="B6838" s="1">
        <v>1500</v>
      </c>
      <c r="C6838" s="6">
        <v>343.2</v>
      </c>
      <c r="D6838" s="1" t="s">
        <v>11466</v>
      </c>
      <c r="E6838" s="2">
        <v>43844</v>
      </c>
      <c r="F6838" s="1" t="s">
        <v>6030</v>
      </c>
      <c r="G6838" s="1" t="s">
        <v>30704</v>
      </c>
      <c r="H6838" s="1" t="s">
        <v>12780</v>
      </c>
    </row>
    <row r="6839" spans="1:8" x14ac:dyDescent="0.25">
      <c r="A6839" s="1">
        <v>4430951935</v>
      </c>
      <c r="B6839" s="1">
        <v>1700</v>
      </c>
      <c r="C6839" s="6">
        <v>343.2</v>
      </c>
      <c r="D6839" s="1" t="s">
        <v>4536</v>
      </c>
      <c r="E6839" s="2">
        <v>43844</v>
      </c>
      <c r="F6839" s="1" t="s">
        <v>65</v>
      </c>
      <c r="G6839" s="1" t="s">
        <v>2130</v>
      </c>
      <c r="H6839" s="1" t="s">
        <v>2131</v>
      </c>
    </row>
    <row r="6840" spans="1:8" x14ac:dyDescent="0.25">
      <c r="A6840" s="1">
        <v>4430951897</v>
      </c>
      <c r="B6840" s="1">
        <v>1200</v>
      </c>
      <c r="C6840" s="6">
        <v>343.64</v>
      </c>
      <c r="D6840" s="1" t="s">
        <v>11474</v>
      </c>
      <c r="E6840" s="2">
        <v>43844</v>
      </c>
      <c r="F6840" s="1" t="s">
        <v>118</v>
      </c>
      <c r="G6840" s="1" t="s">
        <v>3014</v>
      </c>
      <c r="H6840" s="1" t="s">
        <v>3015</v>
      </c>
    </row>
    <row r="6841" spans="1:8" x14ac:dyDescent="0.25">
      <c r="A6841" s="1">
        <v>4430951761</v>
      </c>
      <c r="B6841" s="1">
        <v>9999</v>
      </c>
      <c r="C6841" s="6">
        <v>345.9</v>
      </c>
      <c r="D6841" s="1" t="s">
        <v>6488</v>
      </c>
      <c r="E6841" s="2">
        <v>43844</v>
      </c>
      <c r="F6841" s="1" t="s">
        <v>118</v>
      </c>
      <c r="G6841" s="1" t="s">
        <v>291</v>
      </c>
      <c r="H6841" s="1" t="s">
        <v>292</v>
      </c>
    </row>
    <row r="6842" spans="1:8" x14ac:dyDescent="0.25">
      <c r="A6842" s="1">
        <v>4430951896</v>
      </c>
      <c r="B6842" s="1">
        <v>1100</v>
      </c>
      <c r="C6842" s="6">
        <v>348.13</v>
      </c>
      <c r="D6842" s="1" t="s">
        <v>8565</v>
      </c>
      <c r="E6842" s="2">
        <v>43844</v>
      </c>
      <c r="F6842" s="1" t="s">
        <v>118</v>
      </c>
      <c r="G6842" s="1" t="s">
        <v>1691</v>
      </c>
      <c r="H6842" s="1" t="s">
        <v>1692</v>
      </c>
    </row>
    <row r="6843" spans="1:8" x14ac:dyDescent="0.25">
      <c r="A6843" s="1">
        <v>4430952114</v>
      </c>
      <c r="B6843" s="1">
        <v>1100</v>
      </c>
      <c r="C6843" s="6">
        <v>350</v>
      </c>
      <c r="D6843" s="1" t="s">
        <v>7329</v>
      </c>
      <c r="E6843" s="2">
        <v>43844</v>
      </c>
      <c r="F6843" s="1" t="s">
        <v>118</v>
      </c>
      <c r="G6843" s="1" t="s">
        <v>1211</v>
      </c>
      <c r="H6843" s="1" t="s">
        <v>1212</v>
      </c>
    </row>
    <row r="6844" spans="1:8" x14ac:dyDescent="0.25">
      <c r="A6844" s="1">
        <v>4430952066</v>
      </c>
      <c r="B6844" s="1">
        <v>1600</v>
      </c>
      <c r="C6844" s="6">
        <v>350.9</v>
      </c>
      <c r="D6844" s="1" t="s">
        <v>11854</v>
      </c>
      <c r="E6844" s="2">
        <v>43844</v>
      </c>
      <c r="F6844" s="1" t="s">
        <v>65</v>
      </c>
      <c r="G6844" s="1" t="s">
        <v>2423</v>
      </c>
      <c r="H6844" s="1" t="s">
        <v>2424</v>
      </c>
    </row>
    <row r="6845" spans="1:8" x14ac:dyDescent="0.25">
      <c r="A6845" s="1">
        <v>4430951975</v>
      </c>
      <c r="B6845" s="1">
        <v>1100</v>
      </c>
      <c r="C6845" s="6">
        <v>356.4</v>
      </c>
      <c r="D6845" s="1" t="s">
        <v>5016</v>
      </c>
      <c r="E6845" s="2">
        <v>43844</v>
      </c>
      <c r="F6845" s="1" t="s">
        <v>1519</v>
      </c>
      <c r="G6845" s="1" t="s">
        <v>1680</v>
      </c>
      <c r="H6845" s="1" t="s">
        <v>1681</v>
      </c>
    </row>
    <row r="6846" spans="1:8" x14ac:dyDescent="0.25">
      <c r="A6846" s="1">
        <v>4430952153</v>
      </c>
      <c r="B6846" s="1">
        <v>1500</v>
      </c>
      <c r="C6846" s="6">
        <v>358.05</v>
      </c>
      <c r="D6846" s="1" t="s">
        <v>12528</v>
      </c>
      <c r="E6846" s="2">
        <v>43844</v>
      </c>
      <c r="F6846" s="1" t="s">
        <v>6030</v>
      </c>
      <c r="G6846" s="1" t="s">
        <v>9602</v>
      </c>
      <c r="H6846" s="1" t="s">
        <v>9603</v>
      </c>
    </row>
    <row r="6847" spans="1:8" x14ac:dyDescent="0.25">
      <c r="A6847" s="1">
        <v>4430952153</v>
      </c>
      <c r="B6847" s="1">
        <v>1500</v>
      </c>
      <c r="C6847" s="6">
        <v>358.4</v>
      </c>
      <c r="D6847" s="1" t="s">
        <v>6029</v>
      </c>
      <c r="E6847" s="2">
        <v>43844</v>
      </c>
      <c r="F6847" s="1" t="s">
        <v>6030</v>
      </c>
      <c r="G6847" s="1" t="s">
        <v>9602</v>
      </c>
      <c r="H6847" s="1" t="s">
        <v>9603</v>
      </c>
    </row>
    <row r="6848" spans="1:8" x14ac:dyDescent="0.25">
      <c r="A6848" s="1">
        <v>4430951639</v>
      </c>
      <c r="B6848" s="1">
        <v>1200</v>
      </c>
      <c r="C6848" s="6">
        <v>361.79</v>
      </c>
      <c r="D6848" s="1" t="s">
        <v>12458</v>
      </c>
      <c r="E6848" s="2">
        <v>43844</v>
      </c>
      <c r="F6848" s="1" t="s">
        <v>329</v>
      </c>
      <c r="G6848" s="1" t="s">
        <v>303</v>
      </c>
      <c r="H6848" s="1" t="s">
        <v>304</v>
      </c>
    </row>
    <row r="6849" spans="1:8" x14ac:dyDescent="0.25">
      <c r="A6849" s="1">
        <v>4430952151</v>
      </c>
      <c r="B6849" s="1">
        <v>1400</v>
      </c>
      <c r="C6849" s="6">
        <v>363.21</v>
      </c>
      <c r="D6849" s="1" t="s">
        <v>1048</v>
      </c>
      <c r="E6849" s="2">
        <v>43844</v>
      </c>
      <c r="F6849" s="1" t="s">
        <v>15</v>
      </c>
      <c r="G6849" s="1" t="s">
        <v>599</v>
      </c>
      <c r="H6849" s="1" t="s">
        <v>600</v>
      </c>
    </row>
    <row r="6850" spans="1:8" x14ac:dyDescent="0.25">
      <c r="A6850" s="1">
        <v>4430951684</v>
      </c>
      <c r="B6850" s="1">
        <v>1100</v>
      </c>
      <c r="C6850" s="6">
        <v>365.2</v>
      </c>
      <c r="D6850" s="1" t="s">
        <v>4990</v>
      </c>
      <c r="E6850" s="2">
        <v>43844</v>
      </c>
      <c r="F6850" s="1" t="s">
        <v>1519</v>
      </c>
      <c r="G6850" s="1" t="s">
        <v>2342</v>
      </c>
      <c r="H6850" s="1" t="s">
        <v>2343</v>
      </c>
    </row>
    <row r="6851" spans="1:8" x14ac:dyDescent="0.25">
      <c r="A6851" s="1">
        <v>4430952075</v>
      </c>
      <c r="B6851" s="1">
        <v>1400</v>
      </c>
      <c r="C6851" s="6">
        <v>371.35</v>
      </c>
      <c r="D6851" s="1" t="s">
        <v>1048</v>
      </c>
      <c r="E6851" s="2">
        <v>43844</v>
      </c>
      <c r="F6851" s="1" t="s">
        <v>15</v>
      </c>
      <c r="G6851" s="1" t="s">
        <v>599</v>
      </c>
      <c r="H6851" s="1" t="s">
        <v>600</v>
      </c>
    </row>
    <row r="6852" spans="1:8" x14ac:dyDescent="0.25">
      <c r="A6852" s="1">
        <v>4430951874</v>
      </c>
      <c r="B6852" s="1">
        <v>1200</v>
      </c>
      <c r="C6852" s="6">
        <v>375.41</v>
      </c>
      <c r="D6852" s="1" t="s">
        <v>9823</v>
      </c>
      <c r="E6852" s="2">
        <v>43844</v>
      </c>
      <c r="F6852" s="1" t="s">
        <v>65</v>
      </c>
      <c r="G6852" s="1" t="s">
        <v>2485</v>
      </c>
      <c r="H6852" s="1" t="s">
        <v>2486</v>
      </c>
    </row>
    <row r="6853" spans="1:8" x14ac:dyDescent="0.25">
      <c r="A6853" s="1">
        <v>4430951662</v>
      </c>
      <c r="B6853" s="1">
        <v>1800</v>
      </c>
      <c r="C6853" s="6">
        <v>375.45</v>
      </c>
      <c r="D6853" s="1" t="s">
        <v>5646</v>
      </c>
      <c r="E6853" s="2">
        <v>43844</v>
      </c>
      <c r="F6853" s="1" t="s">
        <v>105</v>
      </c>
      <c r="G6853" s="1" t="s">
        <v>206</v>
      </c>
      <c r="H6853" s="1" t="s">
        <v>207</v>
      </c>
    </row>
    <row r="6854" spans="1:8" x14ac:dyDescent="0.25">
      <c r="A6854" s="1">
        <v>4430951694</v>
      </c>
      <c r="B6854" s="1">
        <v>1600</v>
      </c>
      <c r="C6854" s="6">
        <v>378.56</v>
      </c>
      <c r="D6854" s="1" t="s">
        <v>4210</v>
      </c>
      <c r="E6854" s="2">
        <v>43844</v>
      </c>
      <c r="F6854" s="1" t="s">
        <v>65</v>
      </c>
      <c r="G6854" s="1" t="s">
        <v>1190</v>
      </c>
      <c r="H6854" s="1" t="s">
        <v>1191</v>
      </c>
    </row>
    <row r="6855" spans="1:8" x14ac:dyDescent="0.25">
      <c r="A6855" s="1">
        <v>4430952685</v>
      </c>
      <c r="B6855" s="1">
        <v>1100</v>
      </c>
      <c r="C6855" s="6">
        <v>379.54</v>
      </c>
      <c r="D6855" s="1" t="s">
        <v>11120</v>
      </c>
      <c r="E6855" s="2">
        <v>43844</v>
      </c>
      <c r="F6855" s="1" t="s">
        <v>65</v>
      </c>
      <c r="G6855" s="1" t="s">
        <v>2379</v>
      </c>
      <c r="H6855" s="1" t="s">
        <v>2380</v>
      </c>
    </row>
    <row r="6856" spans="1:8" x14ac:dyDescent="0.25">
      <c r="A6856" s="1">
        <v>4430951663</v>
      </c>
      <c r="B6856" s="1">
        <v>1300</v>
      </c>
      <c r="C6856" s="6">
        <v>382.72</v>
      </c>
      <c r="D6856" s="1" t="s">
        <v>12123</v>
      </c>
      <c r="E6856" s="2">
        <v>43844</v>
      </c>
      <c r="F6856" s="1" t="s">
        <v>65</v>
      </c>
      <c r="G6856" s="1" t="s">
        <v>3655</v>
      </c>
      <c r="H6856" s="1" t="s">
        <v>3656</v>
      </c>
    </row>
    <row r="6857" spans="1:8" x14ac:dyDescent="0.25">
      <c r="A6857" s="1">
        <v>4430951679</v>
      </c>
      <c r="B6857" s="1">
        <v>1200</v>
      </c>
      <c r="C6857" s="6">
        <v>383.88</v>
      </c>
      <c r="D6857" s="1" t="s">
        <v>12113</v>
      </c>
      <c r="E6857" s="2">
        <v>43844</v>
      </c>
      <c r="F6857" s="1" t="s">
        <v>105</v>
      </c>
      <c r="G6857" s="1" t="s">
        <v>3504</v>
      </c>
      <c r="H6857" s="1" t="s">
        <v>3505</v>
      </c>
    </row>
    <row r="6858" spans="1:8" x14ac:dyDescent="0.25">
      <c r="A6858" s="1">
        <v>4430951947</v>
      </c>
      <c r="B6858" s="1">
        <v>1700</v>
      </c>
      <c r="C6858" s="6">
        <v>384.27</v>
      </c>
      <c r="D6858" s="1" t="s">
        <v>9041</v>
      </c>
      <c r="E6858" s="2">
        <v>43844</v>
      </c>
      <c r="F6858" s="1" t="s">
        <v>65</v>
      </c>
      <c r="G6858" s="1" t="s">
        <v>720</v>
      </c>
      <c r="H6858" s="1" t="s">
        <v>721</v>
      </c>
    </row>
    <row r="6859" spans="1:8" x14ac:dyDescent="0.25">
      <c r="A6859" s="1">
        <v>4430951747</v>
      </c>
      <c r="B6859" s="1">
        <v>9999</v>
      </c>
      <c r="C6859" s="6">
        <v>386.41</v>
      </c>
      <c r="D6859" s="1" t="s">
        <v>6797</v>
      </c>
      <c r="E6859" s="2">
        <v>43844</v>
      </c>
      <c r="F6859" s="1" t="s">
        <v>532</v>
      </c>
      <c r="G6859" s="1" t="s">
        <v>48</v>
      </c>
      <c r="H6859" s="1" t="s">
        <v>49</v>
      </c>
    </row>
    <row r="6860" spans="1:8" x14ac:dyDescent="0.25">
      <c r="A6860" s="1">
        <v>4430951980</v>
      </c>
      <c r="B6860" s="1">
        <v>1900</v>
      </c>
      <c r="C6860" s="6">
        <v>387.3</v>
      </c>
      <c r="D6860" s="1" t="s">
        <v>7921</v>
      </c>
      <c r="E6860" s="2">
        <v>43844</v>
      </c>
      <c r="F6860" s="1" t="s">
        <v>65</v>
      </c>
      <c r="G6860" s="1" t="s">
        <v>247</v>
      </c>
      <c r="H6860" s="1" t="s">
        <v>248</v>
      </c>
    </row>
    <row r="6861" spans="1:8" x14ac:dyDescent="0.25">
      <c r="A6861" s="1">
        <v>4430951737</v>
      </c>
      <c r="B6861" s="1">
        <v>1200</v>
      </c>
      <c r="C6861" s="6">
        <v>390.5</v>
      </c>
      <c r="D6861" s="1" t="s">
        <v>3197</v>
      </c>
      <c r="E6861" s="2">
        <v>43844</v>
      </c>
      <c r="F6861" s="1" t="s">
        <v>1519</v>
      </c>
      <c r="G6861" s="1" t="s">
        <v>436</v>
      </c>
      <c r="H6861" s="1" t="s">
        <v>437</v>
      </c>
    </row>
    <row r="6862" spans="1:8" x14ac:dyDescent="0.25">
      <c r="A6862" s="1">
        <v>4430951737</v>
      </c>
      <c r="B6862" s="1">
        <v>1200</v>
      </c>
      <c r="C6862" s="6">
        <v>390.5</v>
      </c>
      <c r="D6862" s="1" t="s">
        <v>3197</v>
      </c>
      <c r="E6862" s="2">
        <v>43844</v>
      </c>
      <c r="F6862" s="1" t="s">
        <v>1519</v>
      </c>
      <c r="G6862" s="1" t="s">
        <v>436</v>
      </c>
      <c r="H6862" s="1" t="s">
        <v>437</v>
      </c>
    </row>
    <row r="6863" spans="1:8" x14ac:dyDescent="0.25">
      <c r="A6863" s="1">
        <v>4430951752</v>
      </c>
      <c r="B6863" s="1">
        <v>1600</v>
      </c>
      <c r="C6863" s="6">
        <v>391.97</v>
      </c>
      <c r="D6863" s="1" t="s">
        <v>12003</v>
      </c>
      <c r="E6863" s="2">
        <v>43844</v>
      </c>
      <c r="F6863" s="1" t="s">
        <v>131</v>
      </c>
      <c r="G6863" s="1" t="s">
        <v>1357</v>
      </c>
      <c r="H6863" s="1" t="s">
        <v>1358</v>
      </c>
    </row>
    <row r="6864" spans="1:8" x14ac:dyDescent="0.25">
      <c r="A6864" s="1">
        <v>4430951767</v>
      </c>
      <c r="B6864" s="1">
        <v>1600</v>
      </c>
      <c r="C6864" s="6">
        <v>393.12</v>
      </c>
      <c r="D6864" s="1" t="s">
        <v>11982</v>
      </c>
      <c r="E6864" s="2">
        <v>43844</v>
      </c>
      <c r="F6864" s="1" t="s">
        <v>65</v>
      </c>
      <c r="G6864" s="1" t="s">
        <v>894</v>
      </c>
      <c r="H6864" s="1" t="s">
        <v>895</v>
      </c>
    </row>
    <row r="6865" spans="1:8" x14ac:dyDescent="0.25">
      <c r="A6865" s="1">
        <v>4430951900</v>
      </c>
      <c r="B6865" s="1">
        <v>1300</v>
      </c>
      <c r="C6865" s="6">
        <v>394.46</v>
      </c>
      <c r="D6865" s="1" t="s">
        <v>3445</v>
      </c>
      <c r="E6865" s="2">
        <v>43844</v>
      </c>
      <c r="F6865" s="1" t="s">
        <v>131</v>
      </c>
      <c r="G6865" s="1" t="s">
        <v>720</v>
      </c>
      <c r="H6865" s="1" t="s">
        <v>721</v>
      </c>
    </row>
    <row r="6866" spans="1:8" x14ac:dyDescent="0.25">
      <c r="A6866" s="1">
        <v>4430951742</v>
      </c>
      <c r="B6866" s="1">
        <v>1600</v>
      </c>
      <c r="C6866" s="6">
        <v>397.23</v>
      </c>
      <c r="D6866" s="1" t="s">
        <v>9950</v>
      </c>
      <c r="E6866" s="2">
        <v>43844</v>
      </c>
      <c r="F6866" s="1" t="s">
        <v>589</v>
      </c>
      <c r="G6866" s="1" t="s">
        <v>4175</v>
      </c>
      <c r="H6866" s="1" t="s">
        <v>4176</v>
      </c>
    </row>
    <row r="6867" spans="1:8" x14ac:dyDescent="0.25">
      <c r="A6867" s="1">
        <v>4430951800</v>
      </c>
      <c r="B6867" s="1">
        <v>1200</v>
      </c>
      <c r="C6867" s="6">
        <v>397.72</v>
      </c>
      <c r="D6867" s="1" t="s">
        <v>3027</v>
      </c>
      <c r="E6867" s="2">
        <v>43844</v>
      </c>
      <c r="F6867" s="1" t="s">
        <v>1519</v>
      </c>
      <c r="G6867" s="1" t="s">
        <v>1710</v>
      </c>
      <c r="H6867" s="1" t="s">
        <v>1711</v>
      </c>
    </row>
    <row r="6868" spans="1:8" x14ac:dyDescent="0.25">
      <c r="A6868" s="1">
        <v>4430951860</v>
      </c>
      <c r="B6868" s="1">
        <v>1400</v>
      </c>
      <c r="C6868" s="6">
        <v>407.12</v>
      </c>
      <c r="D6868" s="1" t="s">
        <v>11787</v>
      </c>
      <c r="E6868" s="2">
        <v>43844</v>
      </c>
      <c r="F6868" s="1" t="s">
        <v>1519</v>
      </c>
      <c r="G6868" s="1" t="s">
        <v>2033</v>
      </c>
      <c r="H6868" s="1" t="s">
        <v>2034</v>
      </c>
    </row>
    <row r="6869" spans="1:8" x14ac:dyDescent="0.25">
      <c r="A6869" s="1">
        <v>4430952065</v>
      </c>
      <c r="B6869" s="1">
        <v>1200</v>
      </c>
      <c r="C6869" s="6">
        <v>407.19</v>
      </c>
      <c r="D6869" s="1" t="s">
        <v>6422</v>
      </c>
      <c r="E6869" s="2">
        <v>43844</v>
      </c>
      <c r="F6869" s="1" t="s">
        <v>1519</v>
      </c>
      <c r="G6869" s="1" t="s">
        <v>2163</v>
      </c>
      <c r="H6869" s="1" t="s">
        <v>2164</v>
      </c>
    </row>
    <row r="6870" spans="1:8" x14ac:dyDescent="0.25">
      <c r="A6870" s="1">
        <v>4430951935</v>
      </c>
      <c r="B6870" s="1">
        <v>1700</v>
      </c>
      <c r="C6870" s="6">
        <v>408.3</v>
      </c>
      <c r="D6870" s="1" t="s">
        <v>10054</v>
      </c>
      <c r="E6870" s="2">
        <v>43844</v>
      </c>
      <c r="F6870" s="1" t="s">
        <v>65</v>
      </c>
      <c r="G6870" s="1" t="s">
        <v>2130</v>
      </c>
      <c r="H6870" s="1" t="s">
        <v>2131</v>
      </c>
    </row>
    <row r="6871" spans="1:8" x14ac:dyDescent="0.25">
      <c r="A6871" s="1">
        <v>4430951745</v>
      </c>
      <c r="B6871" s="1">
        <v>9999</v>
      </c>
      <c r="C6871" s="6">
        <v>409.43</v>
      </c>
      <c r="D6871" s="1" t="s">
        <v>2324</v>
      </c>
      <c r="E6871" s="2">
        <v>43844</v>
      </c>
      <c r="F6871" s="1" t="s">
        <v>118</v>
      </c>
      <c r="G6871" s="1" t="s">
        <v>341</v>
      </c>
      <c r="H6871" s="1" t="s">
        <v>342</v>
      </c>
    </row>
    <row r="6872" spans="1:8" x14ac:dyDescent="0.25">
      <c r="A6872" s="1">
        <v>4430951943</v>
      </c>
      <c r="B6872" s="1">
        <v>1200</v>
      </c>
      <c r="C6872" s="6">
        <v>411.2</v>
      </c>
      <c r="D6872" s="1" t="s">
        <v>6493</v>
      </c>
      <c r="E6872" s="2">
        <v>43844</v>
      </c>
      <c r="F6872" s="1" t="s">
        <v>105</v>
      </c>
      <c r="G6872" s="1" t="s">
        <v>3918</v>
      </c>
      <c r="H6872" s="1" t="s">
        <v>3919</v>
      </c>
    </row>
    <row r="6873" spans="1:8" x14ac:dyDescent="0.25">
      <c r="A6873" s="1">
        <v>4430951943</v>
      </c>
      <c r="B6873" s="1">
        <v>1200</v>
      </c>
      <c r="C6873" s="6">
        <v>411.2</v>
      </c>
      <c r="D6873" s="1" t="s">
        <v>6493</v>
      </c>
      <c r="E6873" s="2">
        <v>43844</v>
      </c>
      <c r="F6873" s="1" t="s">
        <v>105</v>
      </c>
      <c r="G6873" s="1" t="s">
        <v>3918</v>
      </c>
      <c r="H6873" s="1" t="s">
        <v>3919</v>
      </c>
    </row>
    <row r="6874" spans="1:8" x14ac:dyDescent="0.25">
      <c r="A6874" s="1">
        <v>4430951747</v>
      </c>
      <c r="B6874" s="1">
        <v>9999</v>
      </c>
      <c r="C6874" s="6">
        <v>411.4</v>
      </c>
      <c r="D6874" s="1" t="s">
        <v>7625</v>
      </c>
      <c r="E6874" s="2">
        <v>43844</v>
      </c>
      <c r="F6874" s="1" t="s">
        <v>118</v>
      </c>
      <c r="G6874" s="1" t="s">
        <v>48</v>
      </c>
      <c r="H6874" s="1" t="s">
        <v>49</v>
      </c>
    </row>
    <row r="6875" spans="1:8" x14ac:dyDescent="0.25">
      <c r="A6875" s="1">
        <v>4430951724</v>
      </c>
      <c r="B6875" s="1">
        <v>1200</v>
      </c>
      <c r="C6875" s="6">
        <v>413.4</v>
      </c>
      <c r="D6875" s="1" t="s">
        <v>5679</v>
      </c>
      <c r="E6875" s="2">
        <v>43844</v>
      </c>
      <c r="F6875" s="1" t="s">
        <v>65</v>
      </c>
      <c r="G6875" s="1" t="s">
        <v>2313</v>
      </c>
      <c r="H6875" s="1" t="s">
        <v>2314</v>
      </c>
    </row>
    <row r="6876" spans="1:8" x14ac:dyDescent="0.25">
      <c r="A6876" s="1">
        <v>4430951680</v>
      </c>
      <c r="B6876" s="1">
        <v>1200</v>
      </c>
      <c r="C6876" s="6">
        <v>416.05</v>
      </c>
      <c r="D6876" s="1" t="s">
        <v>11669</v>
      </c>
      <c r="E6876" s="2">
        <v>43844</v>
      </c>
      <c r="F6876" s="1" t="s">
        <v>118</v>
      </c>
      <c r="G6876" s="1" t="s">
        <v>9161</v>
      </c>
      <c r="H6876" s="1" t="s">
        <v>9162</v>
      </c>
    </row>
    <row r="6877" spans="1:8" x14ac:dyDescent="0.25">
      <c r="A6877" s="1">
        <v>4430951832</v>
      </c>
      <c r="B6877" s="1">
        <v>1300</v>
      </c>
      <c r="C6877" s="6">
        <v>416.8</v>
      </c>
      <c r="D6877" s="1" t="s">
        <v>11662</v>
      </c>
      <c r="E6877" s="2">
        <v>43844</v>
      </c>
      <c r="F6877" s="1" t="s">
        <v>1519</v>
      </c>
      <c r="G6877" s="1" t="s">
        <v>3292</v>
      </c>
      <c r="H6877" s="1" t="s">
        <v>3293</v>
      </c>
    </row>
    <row r="6878" spans="1:8" x14ac:dyDescent="0.25">
      <c r="A6878" s="1">
        <v>4430952788</v>
      </c>
      <c r="B6878" s="1">
        <v>1100</v>
      </c>
      <c r="C6878" s="6">
        <v>417.87</v>
      </c>
      <c r="D6878" s="1" t="s">
        <v>10497</v>
      </c>
      <c r="E6878" s="2">
        <v>43844</v>
      </c>
      <c r="F6878" s="1" t="s">
        <v>65</v>
      </c>
      <c r="G6878" s="1" t="s">
        <v>8999</v>
      </c>
      <c r="H6878" s="1" t="s">
        <v>9000</v>
      </c>
    </row>
    <row r="6879" spans="1:8" x14ac:dyDescent="0.25">
      <c r="A6879" s="1">
        <v>4430951780</v>
      </c>
      <c r="B6879" s="1">
        <v>1200</v>
      </c>
      <c r="C6879" s="6">
        <v>418</v>
      </c>
      <c r="D6879" s="1" t="s">
        <v>5639</v>
      </c>
      <c r="E6879" s="2">
        <v>43844</v>
      </c>
      <c r="F6879" s="1" t="s">
        <v>1519</v>
      </c>
      <c r="G6879" s="1" t="s">
        <v>4063</v>
      </c>
      <c r="H6879" s="1" t="s">
        <v>4064</v>
      </c>
    </row>
    <row r="6880" spans="1:8" x14ac:dyDescent="0.25">
      <c r="A6880" s="1">
        <v>4430951935</v>
      </c>
      <c r="B6880" s="1">
        <v>1700</v>
      </c>
      <c r="C6880" s="6">
        <v>418.9</v>
      </c>
      <c r="D6880" s="1" t="s">
        <v>5035</v>
      </c>
      <c r="E6880" s="2">
        <v>43844</v>
      </c>
      <c r="F6880" s="1" t="s">
        <v>65</v>
      </c>
      <c r="G6880" s="1" t="s">
        <v>2130</v>
      </c>
      <c r="H6880" s="1" t="s">
        <v>2131</v>
      </c>
    </row>
    <row r="6881" spans="1:8" x14ac:dyDescent="0.25">
      <c r="A6881" s="1">
        <v>4430951764</v>
      </c>
      <c r="B6881" s="1">
        <v>1300</v>
      </c>
      <c r="C6881" s="6">
        <v>419.9</v>
      </c>
      <c r="D6881" s="1" t="s">
        <v>7517</v>
      </c>
      <c r="E6881" s="2">
        <v>43844</v>
      </c>
      <c r="F6881" s="1" t="s">
        <v>65</v>
      </c>
      <c r="G6881" s="1" t="s">
        <v>288</v>
      </c>
      <c r="H6881" s="1" t="s">
        <v>289</v>
      </c>
    </row>
    <row r="6882" spans="1:8" x14ac:dyDescent="0.25">
      <c r="A6882" s="1">
        <v>4430952772</v>
      </c>
      <c r="B6882" s="1">
        <v>1100</v>
      </c>
      <c r="C6882" s="6">
        <v>420.03</v>
      </c>
      <c r="D6882" s="1" t="s">
        <v>11600</v>
      </c>
      <c r="E6882" s="2">
        <v>43844</v>
      </c>
      <c r="F6882" s="1" t="s">
        <v>65</v>
      </c>
      <c r="G6882" s="1" t="s">
        <v>1190</v>
      </c>
      <c r="H6882" s="1" t="s">
        <v>1191</v>
      </c>
    </row>
    <row r="6883" spans="1:8" x14ac:dyDescent="0.25">
      <c r="A6883" s="1">
        <v>4430951715</v>
      </c>
      <c r="B6883" s="1">
        <v>1200</v>
      </c>
      <c r="C6883" s="6">
        <v>420.75</v>
      </c>
      <c r="D6883" s="1" t="s">
        <v>10601</v>
      </c>
      <c r="E6883" s="2">
        <v>43844</v>
      </c>
      <c r="F6883" s="1" t="s">
        <v>1519</v>
      </c>
      <c r="G6883" s="1" t="s">
        <v>2163</v>
      </c>
      <c r="H6883" s="1" t="s">
        <v>2164</v>
      </c>
    </row>
    <row r="6884" spans="1:8" x14ac:dyDescent="0.25">
      <c r="A6884" s="1">
        <v>4430951715</v>
      </c>
      <c r="B6884" s="1">
        <v>1200</v>
      </c>
      <c r="C6884" s="6">
        <v>420.75</v>
      </c>
      <c r="D6884" s="1" t="s">
        <v>10601</v>
      </c>
      <c r="E6884" s="2">
        <v>43844</v>
      </c>
      <c r="F6884" s="1" t="s">
        <v>1519</v>
      </c>
      <c r="G6884" s="1" t="s">
        <v>2163</v>
      </c>
      <c r="H6884" s="1" t="s">
        <v>2164</v>
      </c>
    </row>
    <row r="6885" spans="1:8" x14ac:dyDescent="0.25">
      <c r="A6885" s="1">
        <v>4430951701</v>
      </c>
      <c r="B6885" s="1">
        <v>1500</v>
      </c>
      <c r="C6885" s="6">
        <v>421.27</v>
      </c>
      <c r="D6885" s="1" t="s">
        <v>11271</v>
      </c>
      <c r="E6885" s="2">
        <v>43844</v>
      </c>
      <c r="F6885" s="1" t="s">
        <v>6030</v>
      </c>
      <c r="G6885" s="1" t="s">
        <v>11272</v>
      </c>
      <c r="H6885" s="1" t="s">
        <v>11273</v>
      </c>
    </row>
    <row r="6886" spans="1:8" x14ac:dyDescent="0.25">
      <c r="A6886" s="1">
        <v>4430952042</v>
      </c>
      <c r="B6886" s="1">
        <v>1500</v>
      </c>
      <c r="C6886" s="6">
        <v>421.47</v>
      </c>
      <c r="D6886" s="1" t="s">
        <v>10333</v>
      </c>
      <c r="E6886" s="2">
        <v>43844</v>
      </c>
      <c r="F6886" s="1" t="s">
        <v>6030</v>
      </c>
      <c r="G6886" s="1" t="s">
        <v>7216</v>
      </c>
      <c r="H6886" s="1" t="s">
        <v>7217</v>
      </c>
    </row>
    <row r="6887" spans="1:8" x14ac:dyDescent="0.25">
      <c r="A6887" s="1">
        <v>4430952002</v>
      </c>
      <c r="B6887" s="1">
        <v>1100</v>
      </c>
      <c r="C6887" s="6">
        <v>422</v>
      </c>
      <c r="D6887" s="1" t="s">
        <v>11576</v>
      </c>
      <c r="E6887" s="2">
        <v>43844</v>
      </c>
      <c r="F6887" s="1" t="s">
        <v>345</v>
      </c>
      <c r="G6887" s="1" t="s">
        <v>2348</v>
      </c>
      <c r="H6887" s="1" t="s">
        <v>2349</v>
      </c>
    </row>
    <row r="6888" spans="1:8" x14ac:dyDescent="0.25">
      <c r="A6888" s="1">
        <v>4430952100</v>
      </c>
      <c r="B6888" s="1">
        <v>1200</v>
      </c>
      <c r="C6888" s="6">
        <v>423.5</v>
      </c>
      <c r="D6888" s="1" t="s">
        <v>3946</v>
      </c>
      <c r="E6888" s="2">
        <v>43844</v>
      </c>
      <c r="F6888" s="1" t="s">
        <v>1519</v>
      </c>
      <c r="G6888" s="1" t="s">
        <v>2008</v>
      </c>
      <c r="H6888" s="1" t="s">
        <v>2009</v>
      </c>
    </row>
    <row r="6889" spans="1:8" x14ac:dyDescent="0.25">
      <c r="A6889" s="1">
        <v>4430952100</v>
      </c>
      <c r="B6889" s="1">
        <v>1200</v>
      </c>
      <c r="C6889" s="6">
        <v>423.5</v>
      </c>
      <c r="D6889" s="1" t="s">
        <v>3946</v>
      </c>
      <c r="E6889" s="2">
        <v>43844</v>
      </c>
      <c r="F6889" s="1" t="s">
        <v>1519</v>
      </c>
      <c r="G6889" s="1" t="s">
        <v>2008</v>
      </c>
      <c r="H6889" s="1" t="s">
        <v>2009</v>
      </c>
    </row>
    <row r="6890" spans="1:8" x14ac:dyDescent="0.25">
      <c r="A6890" s="1">
        <v>4430951775</v>
      </c>
      <c r="B6890" s="1">
        <v>9999</v>
      </c>
      <c r="C6890" s="6">
        <v>424.38</v>
      </c>
      <c r="D6890" s="1" t="s">
        <v>5001</v>
      </c>
      <c r="E6890" s="2">
        <v>43844</v>
      </c>
      <c r="F6890" s="1" t="s">
        <v>118</v>
      </c>
      <c r="G6890" s="1" t="s">
        <v>5002</v>
      </c>
      <c r="H6890" s="1" t="s">
        <v>5003</v>
      </c>
    </row>
    <row r="6891" spans="1:8" x14ac:dyDescent="0.25">
      <c r="A6891" s="1">
        <v>4430951673</v>
      </c>
      <c r="B6891" s="1">
        <v>1200</v>
      </c>
      <c r="C6891" s="6">
        <v>429</v>
      </c>
      <c r="D6891" s="1" t="s">
        <v>3257</v>
      </c>
      <c r="E6891" s="2">
        <v>43844</v>
      </c>
      <c r="F6891" s="1" t="s">
        <v>1519</v>
      </c>
      <c r="G6891" s="1" t="s">
        <v>436</v>
      </c>
      <c r="H6891" s="1" t="s">
        <v>437</v>
      </c>
    </row>
    <row r="6892" spans="1:8" x14ac:dyDescent="0.25">
      <c r="A6892" s="1">
        <v>4430951673</v>
      </c>
      <c r="B6892" s="1">
        <v>1200</v>
      </c>
      <c r="C6892" s="6">
        <v>429</v>
      </c>
      <c r="D6892" s="1" t="s">
        <v>3257</v>
      </c>
      <c r="E6892" s="2">
        <v>43844</v>
      </c>
      <c r="F6892" s="1" t="s">
        <v>1519</v>
      </c>
      <c r="G6892" s="1" t="s">
        <v>436</v>
      </c>
      <c r="H6892" s="1" t="s">
        <v>437</v>
      </c>
    </row>
    <row r="6893" spans="1:8" x14ac:dyDescent="0.25">
      <c r="A6893" s="1">
        <v>4430951662</v>
      </c>
      <c r="B6893" s="1">
        <v>1800</v>
      </c>
      <c r="C6893" s="6">
        <v>431.52</v>
      </c>
      <c r="D6893" s="1" t="s">
        <v>8295</v>
      </c>
      <c r="E6893" s="2">
        <v>43844</v>
      </c>
      <c r="F6893" s="1" t="s">
        <v>131</v>
      </c>
      <c r="G6893" s="1" t="s">
        <v>206</v>
      </c>
      <c r="H6893" s="1" t="s">
        <v>207</v>
      </c>
    </row>
    <row r="6894" spans="1:8" x14ac:dyDescent="0.25">
      <c r="A6894" s="1">
        <v>4430951724</v>
      </c>
      <c r="B6894" s="1">
        <v>1200</v>
      </c>
      <c r="C6894" s="6">
        <v>431.6</v>
      </c>
      <c r="D6894" s="1" t="s">
        <v>3675</v>
      </c>
      <c r="E6894" s="2">
        <v>43844</v>
      </c>
      <c r="F6894" s="1" t="s">
        <v>65</v>
      </c>
      <c r="G6894" s="1" t="s">
        <v>2313</v>
      </c>
      <c r="H6894" s="1" t="s">
        <v>2314</v>
      </c>
    </row>
    <row r="6895" spans="1:8" x14ac:dyDescent="0.25">
      <c r="A6895" s="1">
        <v>4430952016</v>
      </c>
      <c r="B6895" s="1">
        <v>1200</v>
      </c>
      <c r="C6895" s="6">
        <v>432.01</v>
      </c>
      <c r="D6895" s="1" t="s">
        <v>5513</v>
      </c>
      <c r="E6895" s="2">
        <v>43844</v>
      </c>
      <c r="F6895" s="1" t="s">
        <v>65</v>
      </c>
      <c r="G6895" s="1" t="s">
        <v>2280</v>
      </c>
      <c r="H6895" s="1" t="s">
        <v>2281</v>
      </c>
    </row>
    <row r="6896" spans="1:8" x14ac:dyDescent="0.25">
      <c r="A6896" s="1">
        <v>4430951698</v>
      </c>
      <c r="B6896" s="1">
        <v>1600</v>
      </c>
      <c r="C6896" s="6">
        <v>441.04</v>
      </c>
      <c r="D6896" s="1" t="s">
        <v>6148</v>
      </c>
      <c r="E6896" s="2">
        <v>43844</v>
      </c>
      <c r="F6896" s="1" t="s">
        <v>65</v>
      </c>
      <c r="G6896" s="1" t="s">
        <v>4467</v>
      </c>
      <c r="H6896" s="1" t="s">
        <v>4468</v>
      </c>
    </row>
    <row r="6897" spans="1:8" x14ac:dyDescent="0.25">
      <c r="A6897" s="1">
        <v>4430951799</v>
      </c>
      <c r="B6897" s="1">
        <v>1700</v>
      </c>
      <c r="C6897" s="6">
        <v>450.69</v>
      </c>
      <c r="D6897" s="1" t="s">
        <v>11181</v>
      </c>
      <c r="E6897" s="2">
        <v>43844</v>
      </c>
      <c r="F6897" s="1" t="s">
        <v>65</v>
      </c>
      <c r="G6897" s="1" t="s">
        <v>1718</v>
      </c>
      <c r="H6897" s="1" t="s">
        <v>1719</v>
      </c>
    </row>
    <row r="6898" spans="1:8" x14ac:dyDescent="0.25">
      <c r="A6898" s="1">
        <v>4430951925</v>
      </c>
      <c r="B6898" s="1">
        <v>1700</v>
      </c>
      <c r="C6898" s="6">
        <v>457.47</v>
      </c>
      <c r="D6898" s="1" t="s">
        <v>5550</v>
      </c>
      <c r="E6898" s="2">
        <v>43844</v>
      </c>
      <c r="F6898" s="1" t="s">
        <v>65</v>
      </c>
      <c r="G6898" s="1" t="s">
        <v>2040</v>
      </c>
      <c r="H6898" s="1" t="s">
        <v>2041</v>
      </c>
    </row>
    <row r="6899" spans="1:8" x14ac:dyDescent="0.25">
      <c r="A6899" s="1">
        <v>4430952073</v>
      </c>
      <c r="B6899" s="1">
        <v>1600</v>
      </c>
      <c r="C6899" s="6">
        <v>463.32</v>
      </c>
      <c r="D6899" s="1" t="s">
        <v>9235</v>
      </c>
      <c r="E6899" s="2">
        <v>43844</v>
      </c>
      <c r="F6899" s="1" t="s">
        <v>65</v>
      </c>
      <c r="G6899" s="1" t="s">
        <v>9236</v>
      </c>
      <c r="H6899" s="1" t="s">
        <v>9237</v>
      </c>
    </row>
    <row r="6900" spans="1:8" x14ac:dyDescent="0.25">
      <c r="A6900" s="1">
        <v>4430951747</v>
      </c>
      <c r="B6900" s="1">
        <v>9999</v>
      </c>
      <c r="C6900" s="6">
        <v>466.7</v>
      </c>
      <c r="D6900" s="1" t="s">
        <v>7002</v>
      </c>
      <c r="E6900" s="2">
        <v>43844</v>
      </c>
      <c r="F6900" s="1" t="s">
        <v>118</v>
      </c>
      <c r="G6900" s="1" t="s">
        <v>48</v>
      </c>
      <c r="H6900" s="1" t="s">
        <v>49</v>
      </c>
    </row>
    <row r="6901" spans="1:8" x14ac:dyDescent="0.25">
      <c r="A6901" s="1">
        <v>4430951848</v>
      </c>
      <c r="B6901" s="1">
        <v>1700</v>
      </c>
      <c r="C6901" s="6">
        <v>467.5</v>
      </c>
      <c r="D6901" s="1" t="s">
        <v>8858</v>
      </c>
      <c r="E6901" s="2">
        <v>43844</v>
      </c>
      <c r="F6901" s="1" t="s">
        <v>1519</v>
      </c>
      <c r="G6901" s="1" t="s">
        <v>4063</v>
      </c>
      <c r="H6901" s="1" t="s">
        <v>4064</v>
      </c>
    </row>
    <row r="6902" spans="1:8" x14ac:dyDescent="0.25">
      <c r="A6902" s="1">
        <v>4430951990</v>
      </c>
      <c r="B6902" s="1">
        <v>1300</v>
      </c>
      <c r="C6902" s="6">
        <v>469.9</v>
      </c>
      <c r="D6902" s="1" t="s">
        <v>8150</v>
      </c>
      <c r="E6902" s="2">
        <v>43844</v>
      </c>
      <c r="F6902" s="1" t="s">
        <v>345</v>
      </c>
      <c r="G6902" s="1" t="s">
        <v>3558</v>
      </c>
      <c r="H6902" s="1" t="s">
        <v>3559</v>
      </c>
    </row>
    <row r="6903" spans="1:8" x14ac:dyDescent="0.25">
      <c r="A6903" s="1">
        <v>4430951757</v>
      </c>
      <c r="B6903" s="1">
        <v>9999</v>
      </c>
      <c r="C6903" s="6">
        <v>475.12</v>
      </c>
      <c r="D6903" s="1" t="s">
        <v>8353</v>
      </c>
      <c r="E6903" s="2">
        <v>43844</v>
      </c>
      <c r="F6903" s="1" t="s">
        <v>118</v>
      </c>
      <c r="G6903" s="1" t="s">
        <v>206</v>
      </c>
      <c r="H6903" s="1" t="s">
        <v>207</v>
      </c>
    </row>
    <row r="6904" spans="1:8" x14ac:dyDescent="0.25">
      <c r="A6904" s="1">
        <v>4430951953</v>
      </c>
      <c r="B6904" s="1">
        <v>1900</v>
      </c>
      <c r="C6904" s="6">
        <v>475.2</v>
      </c>
      <c r="D6904" s="1" t="s">
        <v>5774</v>
      </c>
      <c r="E6904" s="2">
        <v>43844</v>
      </c>
      <c r="F6904" s="1" t="s">
        <v>1519</v>
      </c>
      <c r="G6904" s="1" t="s">
        <v>1680</v>
      </c>
      <c r="H6904" s="1" t="s">
        <v>1681</v>
      </c>
    </row>
    <row r="6905" spans="1:8" x14ac:dyDescent="0.25">
      <c r="A6905" s="1">
        <v>4430951953</v>
      </c>
      <c r="B6905" s="1">
        <v>1900</v>
      </c>
      <c r="C6905" s="6">
        <v>475.2</v>
      </c>
      <c r="D6905" s="1" t="s">
        <v>5774</v>
      </c>
      <c r="E6905" s="2">
        <v>43844</v>
      </c>
      <c r="F6905" s="1" t="s">
        <v>1519</v>
      </c>
      <c r="G6905" s="1" t="s">
        <v>1680</v>
      </c>
      <c r="H6905" s="1" t="s">
        <v>1681</v>
      </c>
    </row>
    <row r="6906" spans="1:8" x14ac:dyDescent="0.25">
      <c r="A6906" s="1">
        <v>4430951975</v>
      </c>
      <c r="B6906" s="1">
        <v>1100</v>
      </c>
      <c r="C6906" s="6">
        <v>475.2</v>
      </c>
      <c r="D6906" s="1" t="s">
        <v>5175</v>
      </c>
      <c r="E6906" s="2">
        <v>43844</v>
      </c>
      <c r="F6906" s="1" t="s">
        <v>1519</v>
      </c>
      <c r="G6906" s="1" t="s">
        <v>1680</v>
      </c>
      <c r="H6906" s="1" t="s">
        <v>1681</v>
      </c>
    </row>
    <row r="6907" spans="1:8" x14ac:dyDescent="0.25">
      <c r="A6907" s="1">
        <v>4430951930</v>
      </c>
      <c r="B6907" s="1">
        <v>1100</v>
      </c>
      <c r="C6907" s="6">
        <v>475.77</v>
      </c>
      <c r="D6907" s="1" t="s">
        <v>6878</v>
      </c>
      <c r="E6907" s="2">
        <v>43844</v>
      </c>
      <c r="F6907" s="1" t="s">
        <v>118</v>
      </c>
      <c r="G6907" s="1" t="s">
        <v>6879</v>
      </c>
      <c r="H6907" s="1" t="s">
        <v>6880</v>
      </c>
    </row>
    <row r="6908" spans="1:8" x14ac:dyDescent="0.25">
      <c r="A6908" s="1">
        <v>4430951748</v>
      </c>
      <c r="B6908" s="1">
        <v>1600</v>
      </c>
      <c r="C6908" s="6">
        <v>479.16</v>
      </c>
      <c r="D6908" s="1" t="s">
        <v>10779</v>
      </c>
      <c r="E6908" s="2">
        <v>43844</v>
      </c>
      <c r="F6908" s="1" t="s">
        <v>131</v>
      </c>
      <c r="G6908" s="1" t="s">
        <v>365</v>
      </c>
      <c r="H6908" s="1" t="s">
        <v>366</v>
      </c>
    </row>
    <row r="6909" spans="1:8" x14ac:dyDescent="0.25">
      <c r="A6909" s="1">
        <v>4430951916</v>
      </c>
      <c r="B6909" s="1">
        <v>1100</v>
      </c>
      <c r="C6909" s="6">
        <v>484</v>
      </c>
      <c r="D6909" s="1" t="s">
        <v>10698</v>
      </c>
      <c r="E6909" s="2">
        <v>43844</v>
      </c>
      <c r="F6909" s="1" t="s">
        <v>131</v>
      </c>
      <c r="G6909" s="1" t="s">
        <v>1284</v>
      </c>
      <c r="H6909" s="1" t="s">
        <v>1285</v>
      </c>
    </row>
    <row r="6910" spans="1:8" x14ac:dyDescent="0.25">
      <c r="A6910" s="1">
        <v>4430951748</v>
      </c>
      <c r="B6910" s="1">
        <v>1600</v>
      </c>
      <c r="C6910" s="6">
        <v>484.57</v>
      </c>
      <c r="D6910" s="1" t="s">
        <v>10685</v>
      </c>
      <c r="E6910" s="2">
        <v>43844</v>
      </c>
      <c r="F6910" s="1" t="s">
        <v>131</v>
      </c>
      <c r="G6910" s="1" t="s">
        <v>365</v>
      </c>
      <c r="H6910" s="1" t="s">
        <v>366</v>
      </c>
    </row>
    <row r="6911" spans="1:8" x14ac:dyDescent="0.25">
      <c r="A6911" s="1">
        <v>4430951630</v>
      </c>
      <c r="B6911" s="1">
        <v>1600</v>
      </c>
      <c r="C6911" s="6">
        <v>485.54</v>
      </c>
      <c r="D6911" s="1" t="s">
        <v>10672</v>
      </c>
      <c r="E6911" s="2">
        <v>43844</v>
      </c>
      <c r="F6911" s="1" t="s">
        <v>131</v>
      </c>
      <c r="G6911" s="1" t="s">
        <v>1357</v>
      </c>
      <c r="H6911" s="1" t="s">
        <v>1358</v>
      </c>
    </row>
    <row r="6912" spans="1:8" x14ac:dyDescent="0.25">
      <c r="A6912" s="1">
        <v>4430951943</v>
      </c>
      <c r="B6912" s="1">
        <v>1200</v>
      </c>
      <c r="C6912" s="6">
        <v>486</v>
      </c>
      <c r="D6912" s="1" t="s">
        <v>10669</v>
      </c>
      <c r="E6912" s="2">
        <v>43844</v>
      </c>
      <c r="F6912" s="1" t="s">
        <v>105</v>
      </c>
      <c r="G6912" s="1" t="s">
        <v>3918</v>
      </c>
      <c r="H6912" s="1" t="s">
        <v>3919</v>
      </c>
    </row>
    <row r="6913" spans="1:8" x14ac:dyDescent="0.25">
      <c r="A6913" s="1">
        <v>4430951943</v>
      </c>
      <c r="B6913" s="1">
        <v>1200</v>
      </c>
      <c r="C6913" s="6">
        <v>486</v>
      </c>
      <c r="D6913" s="1" t="s">
        <v>10669</v>
      </c>
      <c r="E6913" s="2">
        <v>43844</v>
      </c>
      <c r="F6913" s="1" t="s">
        <v>105</v>
      </c>
      <c r="G6913" s="1" t="s">
        <v>3918</v>
      </c>
      <c r="H6913" s="1" t="s">
        <v>3919</v>
      </c>
    </row>
    <row r="6914" spans="1:8" x14ac:dyDescent="0.25">
      <c r="A6914" s="1">
        <v>4430952067</v>
      </c>
      <c r="B6914" s="1">
        <v>1200</v>
      </c>
      <c r="C6914" s="6">
        <v>486.61</v>
      </c>
      <c r="D6914" s="1" t="s">
        <v>10663</v>
      </c>
      <c r="E6914" s="2">
        <v>43844</v>
      </c>
      <c r="F6914" s="1" t="s">
        <v>65</v>
      </c>
      <c r="G6914" s="1" t="s">
        <v>353</v>
      </c>
      <c r="H6914" s="1" t="s">
        <v>354</v>
      </c>
    </row>
    <row r="6915" spans="1:8" x14ac:dyDescent="0.25">
      <c r="A6915" s="1">
        <v>4430951824</v>
      </c>
      <c r="B6915" s="1">
        <v>1600</v>
      </c>
      <c r="C6915" s="6">
        <v>486.72</v>
      </c>
      <c r="D6915" s="1" t="s">
        <v>3498</v>
      </c>
      <c r="E6915" s="2">
        <v>43844</v>
      </c>
      <c r="F6915" s="1" t="s">
        <v>65</v>
      </c>
      <c r="G6915" s="1" t="s">
        <v>3499</v>
      </c>
      <c r="H6915" s="1" t="s">
        <v>3500</v>
      </c>
    </row>
    <row r="6916" spans="1:8" x14ac:dyDescent="0.25">
      <c r="A6916" s="1">
        <v>4430952019</v>
      </c>
      <c r="B6916" s="1">
        <v>1600</v>
      </c>
      <c r="C6916" s="6">
        <v>490.05</v>
      </c>
      <c r="D6916" s="1" t="s">
        <v>10131</v>
      </c>
      <c r="E6916" s="2">
        <v>43844</v>
      </c>
      <c r="F6916" s="1" t="s">
        <v>105</v>
      </c>
      <c r="G6916" s="1" t="s">
        <v>2360</v>
      </c>
      <c r="H6916" s="1" t="s">
        <v>2361</v>
      </c>
    </row>
    <row r="6917" spans="1:8" x14ac:dyDescent="0.25">
      <c r="A6917" s="1">
        <v>4430951820</v>
      </c>
      <c r="B6917" s="1">
        <v>1600</v>
      </c>
      <c r="C6917" s="6">
        <v>491.92</v>
      </c>
      <c r="D6917" s="1" t="s">
        <v>6283</v>
      </c>
      <c r="E6917" s="2">
        <v>43844</v>
      </c>
      <c r="F6917" s="1" t="s">
        <v>65</v>
      </c>
      <c r="G6917" s="1" t="s">
        <v>71</v>
      </c>
      <c r="H6917" s="1" t="s">
        <v>72</v>
      </c>
    </row>
    <row r="6918" spans="1:8" x14ac:dyDescent="0.25">
      <c r="A6918" s="1">
        <v>4430951938</v>
      </c>
      <c r="B6918" s="1">
        <v>1700</v>
      </c>
      <c r="C6918" s="6">
        <v>495</v>
      </c>
      <c r="D6918" s="1" t="s">
        <v>6669</v>
      </c>
      <c r="E6918" s="2">
        <v>43844</v>
      </c>
      <c r="F6918" s="1" t="s">
        <v>118</v>
      </c>
      <c r="G6918" s="1" t="s">
        <v>3240</v>
      </c>
      <c r="H6918" s="1" t="s">
        <v>3241</v>
      </c>
    </row>
    <row r="6919" spans="1:8" x14ac:dyDescent="0.25">
      <c r="A6919" s="1">
        <v>4430951938</v>
      </c>
      <c r="B6919" s="1">
        <v>1700</v>
      </c>
      <c r="C6919" s="6">
        <v>495</v>
      </c>
      <c r="D6919" s="1" t="s">
        <v>6669</v>
      </c>
      <c r="E6919" s="2">
        <v>43844</v>
      </c>
      <c r="F6919" s="1" t="s">
        <v>118</v>
      </c>
      <c r="G6919" s="1" t="s">
        <v>3240</v>
      </c>
      <c r="H6919" s="1" t="s">
        <v>3241</v>
      </c>
    </row>
    <row r="6920" spans="1:8" x14ac:dyDescent="0.25">
      <c r="A6920" s="1">
        <v>4430951938</v>
      </c>
      <c r="B6920" s="1">
        <v>1700</v>
      </c>
      <c r="C6920" s="6">
        <v>495</v>
      </c>
      <c r="D6920" s="1" t="s">
        <v>6669</v>
      </c>
      <c r="E6920" s="2">
        <v>43844</v>
      </c>
      <c r="F6920" s="1" t="s">
        <v>118</v>
      </c>
      <c r="G6920" s="1" t="s">
        <v>3240</v>
      </c>
      <c r="H6920" s="1" t="s">
        <v>3241</v>
      </c>
    </row>
    <row r="6921" spans="1:8" x14ac:dyDescent="0.25">
      <c r="A6921" s="1">
        <v>4430951996</v>
      </c>
      <c r="B6921" s="1">
        <v>1700</v>
      </c>
      <c r="C6921" s="6">
        <v>495</v>
      </c>
      <c r="D6921" s="1" t="s">
        <v>6669</v>
      </c>
      <c r="E6921" s="2">
        <v>43844</v>
      </c>
      <c r="F6921" s="1" t="s">
        <v>118</v>
      </c>
      <c r="G6921" s="1" t="s">
        <v>3240</v>
      </c>
      <c r="H6921" s="1" t="s">
        <v>3241</v>
      </c>
    </row>
    <row r="6922" spans="1:8" x14ac:dyDescent="0.25">
      <c r="A6922" s="1">
        <v>4430951996</v>
      </c>
      <c r="B6922" s="1">
        <v>1700</v>
      </c>
      <c r="C6922" s="6">
        <v>495</v>
      </c>
      <c r="D6922" s="1" t="s">
        <v>6669</v>
      </c>
      <c r="E6922" s="2">
        <v>43844</v>
      </c>
      <c r="F6922" s="1" t="s">
        <v>118</v>
      </c>
      <c r="G6922" s="1" t="s">
        <v>3240</v>
      </c>
      <c r="H6922" s="1" t="s">
        <v>3241</v>
      </c>
    </row>
    <row r="6923" spans="1:8" x14ac:dyDescent="0.25">
      <c r="A6923" s="1">
        <v>4430951996</v>
      </c>
      <c r="B6923" s="1">
        <v>1700</v>
      </c>
      <c r="C6923" s="6">
        <v>495</v>
      </c>
      <c r="D6923" s="1" t="s">
        <v>6669</v>
      </c>
      <c r="E6923" s="2">
        <v>43844</v>
      </c>
      <c r="F6923" s="1" t="s">
        <v>118</v>
      </c>
      <c r="G6923" s="1" t="s">
        <v>3240</v>
      </c>
      <c r="H6923" s="1" t="s">
        <v>3241</v>
      </c>
    </row>
    <row r="6924" spans="1:8" x14ac:dyDescent="0.25">
      <c r="A6924" s="1">
        <v>4430952083</v>
      </c>
      <c r="B6924" s="1">
        <v>1700</v>
      </c>
      <c r="C6924" s="6">
        <v>495</v>
      </c>
      <c r="D6924" s="1" t="s">
        <v>6669</v>
      </c>
      <c r="E6924" s="2">
        <v>43844</v>
      </c>
      <c r="F6924" s="1" t="s">
        <v>118</v>
      </c>
      <c r="G6924" s="1" t="s">
        <v>3240</v>
      </c>
      <c r="H6924" s="1" t="s">
        <v>3241</v>
      </c>
    </row>
    <row r="6925" spans="1:8" x14ac:dyDescent="0.25">
      <c r="A6925" s="1">
        <v>4430952083</v>
      </c>
      <c r="B6925" s="1">
        <v>1700</v>
      </c>
      <c r="C6925" s="6">
        <v>495</v>
      </c>
      <c r="D6925" s="1" t="s">
        <v>6669</v>
      </c>
      <c r="E6925" s="2">
        <v>43844</v>
      </c>
      <c r="F6925" s="1" t="s">
        <v>118</v>
      </c>
      <c r="G6925" s="1" t="s">
        <v>3240</v>
      </c>
      <c r="H6925" s="1" t="s">
        <v>3241</v>
      </c>
    </row>
    <row r="6926" spans="1:8" x14ac:dyDescent="0.25">
      <c r="A6926" s="1">
        <v>4430952083</v>
      </c>
      <c r="B6926" s="1">
        <v>1700</v>
      </c>
      <c r="C6926" s="6">
        <v>495</v>
      </c>
      <c r="D6926" s="1" t="s">
        <v>6669</v>
      </c>
      <c r="E6926" s="2">
        <v>43844</v>
      </c>
      <c r="F6926" s="1" t="s">
        <v>118</v>
      </c>
      <c r="G6926" s="1" t="s">
        <v>3240</v>
      </c>
      <c r="H6926" s="1" t="s">
        <v>3241</v>
      </c>
    </row>
    <row r="6927" spans="1:8" x14ac:dyDescent="0.25">
      <c r="A6927" s="1">
        <v>4430952083</v>
      </c>
      <c r="B6927" s="1">
        <v>1700</v>
      </c>
      <c r="C6927" s="6">
        <v>495</v>
      </c>
      <c r="D6927" s="1" t="s">
        <v>6669</v>
      </c>
      <c r="E6927" s="2">
        <v>43844</v>
      </c>
      <c r="F6927" s="1" t="s">
        <v>118</v>
      </c>
      <c r="G6927" s="1" t="s">
        <v>3240</v>
      </c>
      <c r="H6927" s="1" t="s">
        <v>3241</v>
      </c>
    </row>
    <row r="6928" spans="1:8" x14ac:dyDescent="0.25">
      <c r="A6928" s="1">
        <v>4430952095</v>
      </c>
      <c r="B6928" s="1">
        <v>1700</v>
      </c>
      <c r="C6928" s="6">
        <v>495</v>
      </c>
      <c r="D6928" s="1" t="s">
        <v>6669</v>
      </c>
      <c r="E6928" s="2">
        <v>43844</v>
      </c>
      <c r="F6928" s="1" t="s">
        <v>118</v>
      </c>
      <c r="G6928" s="1" t="s">
        <v>3240</v>
      </c>
      <c r="H6928" s="1" t="s">
        <v>3241</v>
      </c>
    </row>
    <row r="6929" spans="1:8" x14ac:dyDescent="0.25">
      <c r="A6929" s="1">
        <v>4430952095</v>
      </c>
      <c r="B6929" s="1">
        <v>1700</v>
      </c>
      <c r="C6929" s="6">
        <v>495</v>
      </c>
      <c r="D6929" s="1" t="s">
        <v>6669</v>
      </c>
      <c r="E6929" s="2">
        <v>43844</v>
      </c>
      <c r="F6929" s="1" t="s">
        <v>118</v>
      </c>
      <c r="G6929" s="1" t="s">
        <v>3240</v>
      </c>
      <c r="H6929" s="1" t="s">
        <v>3241</v>
      </c>
    </row>
    <row r="6930" spans="1:8" x14ac:dyDescent="0.25">
      <c r="A6930" s="1">
        <v>4430952095</v>
      </c>
      <c r="B6930" s="1">
        <v>1700</v>
      </c>
      <c r="C6930" s="6">
        <v>495</v>
      </c>
      <c r="D6930" s="1" t="s">
        <v>6669</v>
      </c>
      <c r="E6930" s="2">
        <v>43844</v>
      </c>
      <c r="F6930" s="1" t="s">
        <v>118</v>
      </c>
      <c r="G6930" s="1" t="s">
        <v>3240</v>
      </c>
      <c r="H6930" s="1" t="s">
        <v>3241</v>
      </c>
    </row>
    <row r="6931" spans="1:8" x14ac:dyDescent="0.25">
      <c r="A6931" s="1">
        <v>4430952095</v>
      </c>
      <c r="B6931" s="1">
        <v>1700</v>
      </c>
      <c r="C6931" s="6">
        <v>495</v>
      </c>
      <c r="D6931" s="1" t="s">
        <v>6669</v>
      </c>
      <c r="E6931" s="2">
        <v>43844</v>
      </c>
      <c r="F6931" s="1" t="s">
        <v>118</v>
      </c>
      <c r="G6931" s="1" t="s">
        <v>3240</v>
      </c>
      <c r="H6931" s="1" t="s">
        <v>3241</v>
      </c>
    </row>
    <row r="6932" spans="1:8" x14ac:dyDescent="0.25">
      <c r="A6932" s="1">
        <v>4430951973</v>
      </c>
      <c r="B6932" s="1">
        <v>1100</v>
      </c>
      <c r="C6932" s="6">
        <v>496.1</v>
      </c>
      <c r="D6932" s="1" t="s">
        <v>4997</v>
      </c>
      <c r="E6932" s="2">
        <v>43844</v>
      </c>
      <c r="F6932" s="1" t="s">
        <v>131</v>
      </c>
      <c r="G6932" s="1" t="s">
        <v>1357</v>
      </c>
      <c r="H6932" s="1" t="s">
        <v>1358</v>
      </c>
    </row>
    <row r="6933" spans="1:8" x14ac:dyDescent="0.25">
      <c r="A6933" s="1">
        <v>4430952053</v>
      </c>
      <c r="B6933" s="1">
        <v>1300</v>
      </c>
      <c r="C6933" s="6">
        <v>496.1</v>
      </c>
      <c r="D6933" s="1" t="s">
        <v>10552</v>
      </c>
      <c r="E6933" s="2">
        <v>43844</v>
      </c>
      <c r="F6933" s="1" t="s">
        <v>345</v>
      </c>
      <c r="G6933" s="1" t="s">
        <v>476</v>
      </c>
      <c r="H6933" s="1" t="s">
        <v>477</v>
      </c>
    </row>
    <row r="6934" spans="1:8" x14ac:dyDescent="0.25">
      <c r="A6934" s="1">
        <v>4430952035</v>
      </c>
      <c r="B6934" s="1">
        <v>1900</v>
      </c>
      <c r="C6934" s="6">
        <v>500.52</v>
      </c>
      <c r="D6934" s="1" t="s">
        <v>10508</v>
      </c>
      <c r="E6934" s="2">
        <v>43844</v>
      </c>
      <c r="F6934" s="1" t="s">
        <v>118</v>
      </c>
      <c r="G6934" s="1" t="s">
        <v>6699</v>
      </c>
      <c r="H6934" s="1" t="s">
        <v>6700</v>
      </c>
    </row>
    <row r="6935" spans="1:8" x14ac:dyDescent="0.25">
      <c r="A6935" s="1">
        <v>4430961769</v>
      </c>
      <c r="B6935" s="1">
        <v>1100</v>
      </c>
      <c r="C6935" s="6">
        <v>500.61</v>
      </c>
      <c r="D6935" s="1" t="s">
        <v>6604</v>
      </c>
      <c r="E6935" s="2">
        <v>43844</v>
      </c>
      <c r="F6935" s="1" t="s">
        <v>65</v>
      </c>
      <c r="G6935" s="1" t="s">
        <v>2903</v>
      </c>
      <c r="H6935" s="1" t="s">
        <v>2904</v>
      </c>
    </row>
    <row r="6936" spans="1:8" x14ac:dyDescent="0.25">
      <c r="A6936" s="1">
        <v>4430951950</v>
      </c>
      <c r="B6936" s="1">
        <v>1500</v>
      </c>
      <c r="C6936" s="6">
        <v>500.94</v>
      </c>
      <c r="D6936" s="1" t="s">
        <v>10505</v>
      </c>
      <c r="E6936" s="2">
        <v>43844</v>
      </c>
      <c r="F6936" s="1" t="s">
        <v>105</v>
      </c>
      <c r="G6936" s="1" t="s">
        <v>3977</v>
      </c>
      <c r="H6936" s="1" t="s">
        <v>3978</v>
      </c>
    </row>
    <row r="6937" spans="1:8" x14ac:dyDescent="0.25">
      <c r="A6937" s="1">
        <v>4430951679</v>
      </c>
      <c r="B6937" s="1">
        <v>1200</v>
      </c>
      <c r="C6937" s="6">
        <v>502.44</v>
      </c>
      <c r="D6937" s="1" t="s">
        <v>10484</v>
      </c>
      <c r="E6937" s="2">
        <v>43844</v>
      </c>
      <c r="F6937" s="1" t="s">
        <v>105</v>
      </c>
      <c r="G6937" s="1" t="s">
        <v>3504</v>
      </c>
      <c r="H6937" s="1" t="s">
        <v>3505</v>
      </c>
    </row>
    <row r="6938" spans="1:8" x14ac:dyDescent="0.25">
      <c r="A6938" s="1">
        <v>4430951925</v>
      </c>
      <c r="B6938" s="1">
        <v>1700</v>
      </c>
      <c r="C6938" s="6">
        <v>504.4</v>
      </c>
      <c r="D6938" s="1" t="s">
        <v>6585</v>
      </c>
      <c r="E6938" s="2">
        <v>43844</v>
      </c>
      <c r="F6938" s="1" t="s">
        <v>65</v>
      </c>
      <c r="G6938" s="1" t="s">
        <v>2040</v>
      </c>
      <c r="H6938" s="1" t="s">
        <v>2041</v>
      </c>
    </row>
    <row r="6939" spans="1:8" x14ac:dyDescent="0.25">
      <c r="A6939" s="1">
        <v>4430951918</v>
      </c>
      <c r="B6939" s="1">
        <v>1900</v>
      </c>
      <c r="C6939" s="6">
        <v>506</v>
      </c>
      <c r="D6939" s="1" t="s">
        <v>3553</v>
      </c>
      <c r="E6939" s="2">
        <v>43844</v>
      </c>
      <c r="F6939" s="1" t="s">
        <v>1519</v>
      </c>
      <c r="G6939" s="1" t="s">
        <v>1704</v>
      </c>
      <c r="H6939" s="1" t="s">
        <v>1705</v>
      </c>
    </row>
    <row r="6940" spans="1:8" x14ac:dyDescent="0.25">
      <c r="A6940" s="1">
        <v>4430952081</v>
      </c>
      <c r="B6940" s="1">
        <v>1700</v>
      </c>
      <c r="C6940" s="6">
        <v>509.3</v>
      </c>
      <c r="D6940" s="1" t="s">
        <v>10418</v>
      </c>
      <c r="E6940" s="2">
        <v>43844</v>
      </c>
      <c r="F6940" s="1" t="s">
        <v>105</v>
      </c>
      <c r="G6940" s="1" t="s">
        <v>30688</v>
      </c>
      <c r="H6940" s="1" t="s">
        <v>10419</v>
      </c>
    </row>
    <row r="6941" spans="1:8" x14ac:dyDescent="0.25">
      <c r="A6941" s="1">
        <v>4430951665</v>
      </c>
      <c r="B6941" s="1">
        <v>1600</v>
      </c>
      <c r="C6941" s="6">
        <v>511.98</v>
      </c>
      <c r="D6941" s="1" t="s">
        <v>3976</v>
      </c>
      <c r="E6941" s="2">
        <v>43844</v>
      </c>
      <c r="F6941" s="1" t="s">
        <v>65</v>
      </c>
      <c r="G6941" s="1" t="s">
        <v>1342</v>
      </c>
      <c r="H6941" s="1" t="s">
        <v>1343</v>
      </c>
    </row>
    <row r="6942" spans="1:8" x14ac:dyDescent="0.25">
      <c r="A6942" s="1">
        <v>4430951791</v>
      </c>
      <c r="B6942" s="1">
        <v>9999</v>
      </c>
      <c r="C6942" s="6">
        <v>522.72</v>
      </c>
      <c r="D6942" s="1" t="s">
        <v>6447</v>
      </c>
      <c r="E6942" s="2">
        <v>43844</v>
      </c>
      <c r="F6942" s="1" t="s">
        <v>118</v>
      </c>
      <c r="G6942" s="1" t="s">
        <v>210</v>
      </c>
      <c r="H6942" s="1" t="s">
        <v>211</v>
      </c>
    </row>
    <row r="6943" spans="1:8" x14ac:dyDescent="0.25">
      <c r="A6943" s="1">
        <v>4430951748</v>
      </c>
      <c r="B6943" s="1">
        <v>1600</v>
      </c>
      <c r="C6943" s="6">
        <v>524.34</v>
      </c>
      <c r="D6943" s="1" t="s">
        <v>8533</v>
      </c>
      <c r="E6943" s="2">
        <v>43844</v>
      </c>
      <c r="F6943" s="1" t="s">
        <v>131</v>
      </c>
      <c r="G6943" s="1" t="s">
        <v>365</v>
      </c>
      <c r="H6943" s="1" t="s">
        <v>366</v>
      </c>
    </row>
    <row r="6944" spans="1:8" x14ac:dyDescent="0.25">
      <c r="A6944" s="1">
        <v>4430951862</v>
      </c>
      <c r="B6944" s="1">
        <v>1300</v>
      </c>
      <c r="C6944" s="6">
        <v>530.14</v>
      </c>
      <c r="D6944" s="1" t="s">
        <v>6343</v>
      </c>
      <c r="E6944" s="2">
        <v>43844</v>
      </c>
      <c r="F6944" s="1" t="s">
        <v>65</v>
      </c>
      <c r="G6944" s="1" t="s">
        <v>326</v>
      </c>
      <c r="H6944" s="1" t="s">
        <v>327</v>
      </c>
    </row>
    <row r="6945" spans="1:8" x14ac:dyDescent="0.25">
      <c r="A6945" s="1">
        <v>4430952019</v>
      </c>
      <c r="B6945" s="1">
        <v>1600</v>
      </c>
      <c r="C6945" s="6">
        <v>534.82000000000005</v>
      </c>
      <c r="D6945" s="1" t="s">
        <v>10131</v>
      </c>
      <c r="E6945" s="2">
        <v>43844</v>
      </c>
      <c r="F6945" s="1" t="s">
        <v>105</v>
      </c>
      <c r="G6945" s="1" t="s">
        <v>2360</v>
      </c>
      <c r="H6945" s="1" t="s">
        <v>2361</v>
      </c>
    </row>
    <row r="6946" spans="1:8" x14ac:dyDescent="0.25">
      <c r="A6946" s="1">
        <v>4430951949</v>
      </c>
      <c r="B6946" s="1">
        <v>1700</v>
      </c>
      <c r="C6946" s="6">
        <v>535.91999999999996</v>
      </c>
      <c r="D6946" s="1" t="s">
        <v>9415</v>
      </c>
      <c r="E6946" s="2">
        <v>43844</v>
      </c>
      <c r="F6946" s="1" t="s">
        <v>1519</v>
      </c>
      <c r="G6946" s="1" t="s">
        <v>1680</v>
      </c>
      <c r="H6946" s="1" t="s">
        <v>1681</v>
      </c>
    </row>
    <row r="6947" spans="1:8" x14ac:dyDescent="0.25">
      <c r="A6947" s="1">
        <v>4430951975</v>
      </c>
      <c r="B6947" s="1">
        <v>1100</v>
      </c>
      <c r="C6947" s="6">
        <v>535.91999999999996</v>
      </c>
      <c r="D6947" s="1" t="s">
        <v>9415</v>
      </c>
      <c r="E6947" s="2">
        <v>43844</v>
      </c>
      <c r="F6947" s="1" t="s">
        <v>1519</v>
      </c>
      <c r="G6947" s="1" t="s">
        <v>1680</v>
      </c>
      <c r="H6947" s="1" t="s">
        <v>1681</v>
      </c>
    </row>
    <row r="6948" spans="1:8" x14ac:dyDescent="0.25">
      <c r="A6948" s="1">
        <v>4430951811</v>
      </c>
      <c r="B6948" s="1">
        <v>1600</v>
      </c>
      <c r="C6948" s="6">
        <v>539.14</v>
      </c>
      <c r="D6948" s="1" t="s">
        <v>5388</v>
      </c>
      <c r="E6948" s="2">
        <v>43844</v>
      </c>
      <c r="F6948" s="1" t="s">
        <v>65</v>
      </c>
      <c r="G6948" s="1" t="s">
        <v>5389</v>
      </c>
      <c r="H6948" s="1" t="s">
        <v>5390</v>
      </c>
    </row>
    <row r="6949" spans="1:8" x14ac:dyDescent="0.25">
      <c r="A6949" s="1">
        <v>4430951638</v>
      </c>
      <c r="B6949" s="1">
        <v>1300</v>
      </c>
      <c r="C6949" s="6">
        <v>540.79999999999995</v>
      </c>
      <c r="D6949" s="1" t="s">
        <v>7706</v>
      </c>
      <c r="E6949" s="2">
        <v>43844</v>
      </c>
      <c r="F6949" s="1" t="s">
        <v>65</v>
      </c>
      <c r="G6949" s="1" t="s">
        <v>894</v>
      </c>
      <c r="H6949" s="1" t="s">
        <v>895</v>
      </c>
    </row>
    <row r="6950" spans="1:8" x14ac:dyDescent="0.25">
      <c r="A6950" s="1">
        <v>4430951748</v>
      </c>
      <c r="B6950" s="1">
        <v>1600</v>
      </c>
      <c r="C6950" s="6">
        <v>542.76</v>
      </c>
      <c r="D6950" s="1" t="s">
        <v>8268</v>
      </c>
      <c r="E6950" s="2">
        <v>43844</v>
      </c>
      <c r="F6950" s="1" t="s">
        <v>131</v>
      </c>
      <c r="G6950" s="1" t="s">
        <v>365</v>
      </c>
      <c r="H6950" s="1" t="s">
        <v>366</v>
      </c>
    </row>
    <row r="6951" spans="1:8" x14ac:dyDescent="0.25">
      <c r="A6951" s="1">
        <v>4430951788</v>
      </c>
      <c r="B6951" s="1">
        <v>1300</v>
      </c>
      <c r="C6951" s="6">
        <v>548.63</v>
      </c>
      <c r="D6951" s="1" t="s">
        <v>7110</v>
      </c>
      <c r="E6951" s="2">
        <v>43844</v>
      </c>
      <c r="F6951" s="1" t="s">
        <v>65</v>
      </c>
      <c r="G6951" s="1" t="s">
        <v>894</v>
      </c>
      <c r="H6951" s="1" t="s">
        <v>895</v>
      </c>
    </row>
    <row r="6952" spans="1:8" x14ac:dyDescent="0.25">
      <c r="A6952" s="1">
        <v>4430952065</v>
      </c>
      <c r="B6952" s="1">
        <v>1200</v>
      </c>
      <c r="C6952" s="6">
        <v>549.58000000000004</v>
      </c>
      <c r="D6952" s="1" t="s">
        <v>7308</v>
      </c>
      <c r="E6952" s="2">
        <v>43844</v>
      </c>
      <c r="F6952" s="1" t="s">
        <v>1519</v>
      </c>
      <c r="G6952" s="1" t="s">
        <v>2163</v>
      </c>
      <c r="H6952" s="1" t="s">
        <v>2164</v>
      </c>
    </row>
    <row r="6953" spans="1:8" x14ac:dyDescent="0.25">
      <c r="A6953" s="1">
        <v>4430951889</v>
      </c>
      <c r="B6953" s="1">
        <v>9999</v>
      </c>
      <c r="C6953" s="6">
        <v>554.17999999999995</v>
      </c>
      <c r="D6953" s="1" t="s">
        <v>8592</v>
      </c>
      <c r="E6953" s="2">
        <v>43844</v>
      </c>
      <c r="F6953" s="1" t="s">
        <v>532</v>
      </c>
      <c r="G6953" s="1" t="s">
        <v>504</v>
      </c>
      <c r="H6953" s="1" t="s">
        <v>505</v>
      </c>
    </row>
    <row r="6954" spans="1:8" x14ac:dyDescent="0.25">
      <c r="A6954" s="1">
        <v>4430951772</v>
      </c>
      <c r="B6954" s="1">
        <v>9999</v>
      </c>
      <c r="C6954" s="6">
        <v>554.4</v>
      </c>
      <c r="D6954" s="1" t="s">
        <v>3735</v>
      </c>
      <c r="E6954" s="2">
        <v>43844</v>
      </c>
      <c r="F6954" s="1" t="s">
        <v>118</v>
      </c>
      <c r="G6954" s="1" t="s">
        <v>3736</v>
      </c>
      <c r="H6954" s="1" t="s">
        <v>3737</v>
      </c>
    </row>
    <row r="6955" spans="1:8" x14ac:dyDescent="0.25">
      <c r="A6955" s="1">
        <v>4430951884</v>
      </c>
      <c r="B6955" s="1">
        <v>1300</v>
      </c>
      <c r="C6955" s="6">
        <v>554.71</v>
      </c>
      <c r="D6955" s="1" t="s">
        <v>9922</v>
      </c>
      <c r="E6955" s="2">
        <v>43844</v>
      </c>
      <c r="F6955" s="1" t="s">
        <v>65</v>
      </c>
      <c r="G6955" s="1" t="s">
        <v>66</v>
      </c>
      <c r="H6955" s="1" t="s">
        <v>67</v>
      </c>
    </row>
    <row r="6956" spans="1:8" x14ac:dyDescent="0.25">
      <c r="A6956" s="1">
        <v>4430951985</v>
      </c>
      <c r="B6956" s="1">
        <v>1200</v>
      </c>
      <c r="C6956" s="6">
        <v>555.12</v>
      </c>
      <c r="D6956" s="1" t="s">
        <v>3033</v>
      </c>
      <c r="E6956" s="2">
        <v>43844</v>
      </c>
      <c r="F6956" s="1" t="s">
        <v>105</v>
      </c>
      <c r="G6956" s="1" t="s">
        <v>2109</v>
      </c>
      <c r="H6956" s="1" t="s">
        <v>2110</v>
      </c>
    </row>
    <row r="6957" spans="1:8" x14ac:dyDescent="0.25">
      <c r="A6957" s="1">
        <v>4430951789</v>
      </c>
      <c r="B6957" s="1">
        <v>1200</v>
      </c>
      <c r="C6957" s="6">
        <v>565.76</v>
      </c>
      <c r="D6957" s="1" t="s">
        <v>5570</v>
      </c>
      <c r="E6957" s="2">
        <v>43844</v>
      </c>
      <c r="F6957" s="1" t="s">
        <v>65</v>
      </c>
      <c r="G6957" s="1" t="s">
        <v>247</v>
      </c>
      <c r="H6957" s="1" t="s">
        <v>248</v>
      </c>
    </row>
    <row r="6958" spans="1:8" x14ac:dyDescent="0.25">
      <c r="A6958" s="1">
        <v>4430951628</v>
      </c>
      <c r="B6958" s="1">
        <v>1300</v>
      </c>
      <c r="C6958" s="6">
        <v>567.78</v>
      </c>
      <c r="D6958" s="1" t="s">
        <v>1317</v>
      </c>
      <c r="E6958" s="2">
        <v>43844</v>
      </c>
      <c r="F6958" s="1" t="s">
        <v>65</v>
      </c>
      <c r="G6958" s="1" t="s">
        <v>1318</v>
      </c>
      <c r="H6958" s="1" t="s">
        <v>1319</v>
      </c>
    </row>
    <row r="6959" spans="1:8" x14ac:dyDescent="0.25">
      <c r="A6959" s="1">
        <v>4430951658</v>
      </c>
      <c r="B6959" s="1">
        <v>1300</v>
      </c>
      <c r="C6959" s="6">
        <v>569.5</v>
      </c>
      <c r="D6959" s="1" t="s">
        <v>5391</v>
      </c>
      <c r="E6959" s="2">
        <v>43844</v>
      </c>
      <c r="F6959" s="1" t="s">
        <v>65</v>
      </c>
      <c r="G6959" s="1" t="s">
        <v>1626</v>
      </c>
      <c r="H6959" s="1" t="s">
        <v>1627</v>
      </c>
    </row>
    <row r="6960" spans="1:8" x14ac:dyDescent="0.25">
      <c r="A6960" s="1">
        <v>4430951724</v>
      </c>
      <c r="B6960" s="1">
        <v>1200</v>
      </c>
      <c r="C6960" s="6">
        <v>571.83000000000004</v>
      </c>
      <c r="D6960" s="1" t="s">
        <v>7420</v>
      </c>
      <c r="E6960" s="2">
        <v>43844</v>
      </c>
      <c r="F6960" s="1" t="s">
        <v>65</v>
      </c>
      <c r="G6960" s="1" t="s">
        <v>2313</v>
      </c>
      <c r="H6960" s="1" t="s">
        <v>2314</v>
      </c>
    </row>
    <row r="6961" spans="1:8" x14ac:dyDescent="0.25">
      <c r="A6961" s="1">
        <v>4430951839</v>
      </c>
      <c r="B6961" s="1">
        <v>1600</v>
      </c>
      <c r="C6961" s="6">
        <v>572.15</v>
      </c>
      <c r="D6961" s="1" t="s">
        <v>7101</v>
      </c>
      <c r="E6961" s="2">
        <v>43844</v>
      </c>
      <c r="F6961" s="1" t="s">
        <v>65</v>
      </c>
      <c r="G6961" s="1" t="s">
        <v>1646</v>
      </c>
      <c r="H6961" s="1" t="s">
        <v>1647</v>
      </c>
    </row>
    <row r="6962" spans="1:8" x14ac:dyDescent="0.25">
      <c r="A6962" s="1">
        <v>4430951758</v>
      </c>
      <c r="B6962" s="1">
        <v>1100</v>
      </c>
      <c r="C6962" s="6">
        <v>574.75</v>
      </c>
      <c r="D6962" s="1" t="s">
        <v>9712</v>
      </c>
      <c r="E6962" s="2">
        <v>43844</v>
      </c>
      <c r="F6962" s="1" t="s">
        <v>105</v>
      </c>
      <c r="G6962" s="1" t="s">
        <v>9713</v>
      </c>
      <c r="H6962" s="1" t="s">
        <v>9714</v>
      </c>
    </row>
    <row r="6963" spans="1:8" x14ac:dyDescent="0.25">
      <c r="A6963" s="1">
        <v>4430951748</v>
      </c>
      <c r="B6963" s="1">
        <v>1600</v>
      </c>
      <c r="C6963" s="6">
        <v>577.25</v>
      </c>
      <c r="D6963" s="1" t="s">
        <v>9676</v>
      </c>
      <c r="E6963" s="2">
        <v>43844</v>
      </c>
      <c r="F6963" s="1" t="s">
        <v>131</v>
      </c>
      <c r="G6963" s="1" t="s">
        <v>365</v>
      </c>
      <c r="H6963" s="1" t="s">
        <v>366</v>
      </c>
    </row>
    <row r="6964" spans="1:8" x14ac:dyDescent="0.25">
      <c r="A6964" s="1">
        <v>4430951948</v>
      </c>
      <c r="B6964" s="1">
        <v>1100</v>
      </c>
      <c r="C6964" s="6">
        <v>580.79999999999995</v>
      </c>
      <c r="D6964" s="1" t="s">
        <v>9621</v>
      </c>
      <c r="E6964" s="2">
        <v>43844</v>
      </c>
      <c r="F6964" s="1" t="s">
        <v>131</v>
      </c>
      <c r="G6964" s="1" t="s">
        <v>5225</v>
      </c>
      <c r="H6964" s="1" t="s">
        <v>5226</v>
      </c>
    </row>
    <row r="6965" spans="1:8" x14ac:dyDescent="0.25">
      <c r="A6965" s="1">
        <v>4430951630</v>
      </c>
      <c r="B6965" s="1">
        <v>1600</v>
      </c>
      <c r="C6965" s="6">
        <v>586.69000000000005</v>
      </c>
      <c r="D6965" s="1" t="s">
        <v>9115</v>
      </c>
      <c r="E6965" s="2">
        <v>43844</v>
      </c>
      <c r="F6965" s="1" t="s">
        <v>131</v>
      </c>
      <c r="G6965" s="1" t="s">
        <v>1357</v>
      </c>
      <c r="H6965" s="1" t="s">
        <v>1358</v>
      </c>
    </row>
    <row r="6966" spans="1:8" x14ac:dyDescent="0.25">
      <c r="A6966" s="1">
        <v>4430951630</v>
      </c>
      <c r="B6966" s="1">
        <v>1600</v>
      </c>
      <c r="C6966" s="6">
        <v>586.69000000000005</v>
      </c>
      <c r="D6966" s="1" t="s">
        <v>5905</v>
      </c>
      <c r="E6966" s="2">
        <v>43844</v>
      </c>
      <c r="F6966" s="1" t="s">
        <v>131</v>
      </c>
      <c r="G6966" s="1" t="s">
        <v>1357</v>
      </c>
      <c r="H6966" s="1" t="s">
        <v>1358</v>
      </c>
    </row>
    <row r="6967" spans="1:8" x14ac:dyDescent="0.25">
      <c r="A6967" s="1">
        <v>4430951630</v>
      </c>
      <c r="B6967" s="1">
        <v>1600</v>
      </c>
      <c r="C6967" s="6">
        <v>586.69000000000005</v>
      </c>
      <c r="D6967" s="1" t="s">
        <v>9563</v>
      </c>
      <c r="E6967" s="2">
        <v>43844</v>
      </c>
      <c r="F6967" s="1" t="s">
        <v>131</v>
      </c>
      <c r="G6967" s="1" t="s">
        <v>1357</v>
      </c>
      <c r="H6967" s="1" t="s">
        <v>1358</v>
      </c>
    </row>
    <row r="6968" spans="1:8" x14ac:dyDescent="0.25">
      <c r="A6968" s="1">
        <v>4430951834</v>
      </c>
      <c r="B6968" s="1">
        <v>1200</v>
      </c>
      <c r="C6968" s="6">
        <v>590.77</v>
      </c>
      <c r="D6968" s="1" t="s">
        <v>9522</v>
      </c>
      <c r="E6968" s="2">
        <v>43844</v>
      </c>
      <c r="F6968" s="1" t="s">
        <v>65</v>
      </c>
      <c r="G6968" s="1" t="s">
        <v>4246</v>
      </c>
      <c r="H6968" s="1" t="s">
        <v>4247</v>
      </c>
    </row>
    <row r="6969" spans="1:8" x14ac:dyDescent="0.25">
      <c r="A6969" s="1">
        <v>4430952017</v>
      </c>
      <c r="B6969" s="1">
        <v>1200</v>
      </c>
      <c r="C6969" s="6">
        <v>592.9</v>
      </c>
      <c r="D6969" s="1" t="s">
        <v>3391</v>
      </c>
      <c r="E6969" s="2">
        <v>43844</v>
      </c>
      <c r="F6969" s="1" t="s">
        <v>118</v>
      </c>
      <c r="G6969" s="1" t="s">
        <v>1605</v>
      </c>
      <c r="H6969" s="1" t="s">
        <v>1606</v>
      </c>
    </row>
    <row r="6970" spans="1:8" x14ac:dyDescent="0.25">
      <c r="A6970" s="1">
        <v>4430951747</v>
      </c>
      <c r="B6970" s="1">
        <v>9999</v>
      </c>
      <c r="C6970" s="6">
        <v>594</v>
      </c>
      <c r="D6970" s="1" t="s">
        <v>5846</v>
      </c>
      <c r="E6970" s="2">
        <v>43844</v>
      </c>
      <c r="F6970" s="1" t="s">
        <v>118</v>
      </c>
      <c r="G6970" s="1" t="s">
        <v>48</v>
      </c>
      <c r="H6970" s="1" t="s">
        <v>49</v>
      </c>
    </row>
    <row r="6971" spans="1:8" x14ac:dyDescent="0.25">
      <c r="A6971" s="1">
        <v>4430952800</v>
      </c>
      <c r="B6971" s="1">
        <v>1100</v>
      </c>
      <c r="C6971" s="6">
        <v>594.88</v>
      </c>
      <c r="D6971" s="1" t="s">
        <v>7251</v>
      </c>
      <c r="E6971" s="2">
        <v>43844</v>
      </c>
      <c r="F6971" s="1" t="s">
        <v>65</v>
      </c>
      <c r="G6971" s="1" t="s">
        <v>2029</v>
      </c>
      <c r="H6971" s="1" t="s">
        <v>2030</v>
      </c>
    </row>
    <row r="6972" spans="1:8" x14ac:dyDescent="0.25">
      <c r="A6972" s="1">
        <v>4430951748</v>
      </c>
      <c r="B6972" s="1">
        <v>1600</v>
      </c>
      <c r="C6972" s="6">
        <v>596.70000000000005</v>
      </c>
      <c r="D6972" s="1" t="s">
        <v>9458</v>
      </c>
      <c r="E6972" s="2">
        <v>43844</v>
      </c>
      <c r="F6972" s="1" t="s">
        <v>131</v>
      </c>
      <c r="G6972" s="1" t="s">
        <v>365</v>
      </c>
      <c r="H6972" s="1" t="s">
        <v>366</v>
      </c>
    </row>
    <row r="6973" spans="1:8" x14ac:dyDescent="0.25">
      <c r="A6973" s="1">
        <v>4430952048</v>
      </c>
      <c r="B6973" s="1">
        <v>1300</v>
      </c>
      <c r="C6973" s="6">
        <v>605</v>
      </c>
      <c r="D6973" s="1" t="s">
        <v>3946</v>
      </c>
      <c r="E6973" s="2">
        <v>43844</v>
      </c>
      <c r="F6973" s="1" t="s">
        <v>1519</v>
      </c>
      <c r="G6973" s="1" t="s">
        <v>1680</v>
      </c>
      <c r="H6973" s="1" t="s">
        <v>1681</v>
      </c>
    </row>
    <row r="6974" spans="1:8" x14ac:dyDescent="0.25">
      <c r="A6974" s="1">
        <v>4430951976</v>
      </c>
      <c r="B6974" s="1">
        <v>1400</v>
      </c>
      <c r="C6974" s="6">
        <v>605</v>
      </c>
      <c r="D6974" s="1" t="s">
        <v>5757</v>
      </c>
      <c r="E6974" s="2">
        <v>43844</v>
      </c>
      <c r="F6974" s="1" t="s">
        <v>1519</v>
      </c>
      <c r="G6974" s="1" t="s">
        <v>1680</v>
      </c>
      <c r="H6974" s="1" t="s">
        <v>1681</v>
      </c>
    </row>
    <row r="6975" spans="1:8" x14ac:dyDescent="0.25">
      <c r="A6975" s="1">
        <v>4430951976</v>
      </c>
      <c r="B6975" s="1">
        <v>1400</v>
      </c>
      <c r="C6975" s="6">
        <v>605</v>
      </c>
      <c r="D6975" s="1" t="s">
        <v>4341</v>
      </c>
      <c r="E6975" s="2">
        <v>43844</v>
      </c>
      <c r="F6975" s="1" t="s">
        <v>1519</v>
      </c>
      <c r="G6975" s="1" t="s">
        <v>1680</v>
      </c>
      <c r="H6975" s="1" t="s">
        <v>1681</v>
      </c>
    </row>
    <row r="6976" spans="1:8" x14ac:dyDescent="0.25">
      <c r="A6976" s="1">
        <v>4430951976</v>
      </c>
      <c r="B6976" s="1">
        <v>1400</v>
      </c>
      <c r="C6976" s="6">
        <v>605</v>
      </c>
      <c r="D6976" s="1" t="s">
        <v>4341</v>
      </c>
      <c r="E6976" s="2">
        <v>43844</v>
      </c>
      <c r="F6976" s="1" t="s">
        <v>1519</v>
      </c>
      <c r="G6976" s="1" t="s">
        <v>1680</v>
      </c>
      <c r="H6976" s="1" t="s">
        <v>1681</v>
      </c>
    </row>
    <row r="6977" spans="1:8" x14ac:dyDescent="0.25">
      <c r="A6977" s="1">
        <v>4430951976</v>
      </c>
      <c r="B6977" s="1">
        <v>1400</v>
      </c>
      <c r="C6977" s="6">
        <v>605</v>
      </c>
      <c r="D6977" s="1" t="s">
        <v>4341</v>
      </c>
      <c r="E6977" s="2">
        <v>43844</v>
      </c>
      <c r="F6977" s="1" t="s">
        <v>1519</v>
      </c>
      <c r="G6977" s="1" t="s">
        <v>1680</v>
      </c>
      <c r="H6977" s="1" t="s">
        <v>1681</v>
      </c>
    </row>
    <row r="6978" spans="1:8" x14ac:dyDescent="0.25">
      <c r="A6978" s="1">
        <v>4430951976</v>
      </c>
      <c r="B6978" s="1">
        <v>1400</v>
      </c>
      <c r="C6978" s="6">
        <v>605</v>
      </c>
      <c r="D6978" s="1" t="s">
        <v>4341</v>
      </c>
      <c r="E6978" s="2">
        <v>43844</v>
      </c>
      <c r="F6978" s="1" t="s">
        <v>1519</v>
      </c>
      <c r="G6978" s="1" t="s">
        <v>1680</v>
      </c>
      <c r="H6978" s="1" t="s">
        <v>1681</v>
      </c>
    </row>
    <row r="6979" spans="1:8" x14ac:dyDescent="0.25">
      <c r="A6979" s="1">
        <v>4430952028</v>
      </c>
      <c r="B6979" s="1">
        <v>1200</v>
      </c>
      <c r="C6979" s="6">
        <v>608.76</v>
      </c>
      <c r="D6979" s="1" t="s">
        <v>9321</v>
      </c>
      <c r="E6979" s="2">
        <v>43844</v>
      </c>
      <c r="F6979" s="1" t="s">
        <v>1519</v>
      </c>
      <c r="G6979" s="1" t="s">
        <v>436</v>
      </c>
      <c r="H6979" s="1" t="s">
        <v>437</v>
      </c>
    </row>
    <row r="6980" spans="1:8" x14ac:dyDescent="0.25">
      <c r="A6980" s="1">
        <v>4430951754</v>
      </c>
      <c r="B6980" s="1">
        <v>9999</v>
      </c>
      <c r="C6980" s="6">
        <v>610.5</v>
      </c>
      <c r="D6980" s="1" t="s">
        <v>5731</v>
      </c>
      <c r="E6980" s="2">
        <v>43844</v>
      </c>
      <c r="F6980" s="1" t="s">
        <v>118</v>
      </c>
      <c r="G6980" s="1" t="s">
        <v>1078</v>
      </c>
      <c r="H6980" s="1" t="s">
        <v>1079</v>
      </c>
    </row>
    <row r="6981" spans="1:8" x14ac:dyDescent="0.25">
      <c r="A6981" s="1">
        <v>4430952111</v>
      </c>
      <c r="B6981" s="1">
        <v>1700</v>
      </c>
      <c r="C6981" s="6">
        <v>624</v>
      </c>
      <c r="D6981" s="1" t="s">
        <v>2615</v>
      </c>
      <c r="E6981" s="2">
        <v>43844</v>
      </c>
      <c r="F6981" s="1" t="s">
        <v>65</v>
      </c>
      <c r="G6981" s="1" t="s">
        <v>2616</v>
      </c>
      <c r="H6981" s="1" t="s">
        <v>2617</v>
      </c>
    </row>
    <row r="6982" spans="1:8" x14ac:dyDescent="0.25">
      <c r="A6982" s="1">
        <v>4430961769</v>
      </c>
      <c r="B6982" s="1">
        <v>1100</v>
      </c>
      <c r="C6982" s="6">
        <v>627</v>
      </c>
      <c r="D6982" s="1" t="s">
        <v>5640</v>
      </c>
      <c r="E6982" s="2">
        <v>43844</v>
      </c>
      <c r="F6982" s="1" t="s">
        <v>65</v>
      </c>
      <c r="G6982" s="1" t="s">
        <v>2903</v>
      </c>
      <c r="H6982" s="1" t="s">
        <v>2904</v>
      </c>
    </row>
    <row r="6983" spans="1:8" x14ac:dyDescent="0.25">
      <c r="A6983" s="1">
        <v>4430951973</v>
      </c>
      <c r="B6983" s="1">
        <v>1100</v>
      </c>
      <c r="C6983" s="6">
        <v>627.85</v>
      </c>
      <c r="D6983" s="1" t="s">
        <v>5371</v>
      </c>
      <c r="E6983" s="2">
        <v>43844</v>
      </c>
      <c r="F6983" s="1" t="s">
        <v>131</v>
      </c>
      <c r="G6983" s="1" t="s">
        <v>1357</v>
      </c>
      <c r="H6983" s="1" t="s">
        <v>1358</v>
      </c>
    </row>
    <row r="6984" spans="1:8" x14ac:dyDescent="0.25">
      <c r="A6984" s="1">
        <v>4430951660</v>
      </c>
      <c r="B6984" s="1">
        <v>1800</v>
      </c>
      <c r="C6984" s="6">
        <v>630.96</v>
      </c>
      <c r="D6984" s="1" t="s">
        <v>7227</v>
      </c>
      <c r="E6984" s="2">
        <v>43844</v>
      </c>
      <c r="F6984" s="1" t="s">
        <v>131</v>
      </c>
      <c r="G6984" s="1" t="s">
        <v>980</v>
      </c>
      <c r="H6984" s="1" t="s">
        <v>981</v>
      </c>
    </row>
    <row r="6985" spans="1:8" x14ac:dyDescent="0.25">
      <c r="A6985" s="1">
        <v>4430952783</v>
      </c>
      <c r="B6985" s="1">
        <v>1100</v>
      </c>
      <c r="C6985" s="6">
        <v>631.99</v>
      </c>
      <c r="D6985" s="1" t="s">
        <v>5035</v>
      </c>
      <c r="E6985" s="2">
        <v>43844</v>
      </c>
      <c r="F6985" s="1" t="s">
        <v>65</v>
      </c>
      <c r="G6985" s="1" t="s">
        <v>2130</v>
      </c>
      <c r="H6985" s="1" t="s">
        <v>2131</v>
      </c>
    </row>
    <row r="6986" spans="1:8" x14ac:dyDescent="0.25">
      <c r="A6986" s="1">
        <v>4430951787</v>
      </c>
      <c r="B6986" s="1">
        <v>1400</v>
      </c>
      <c r="C6986" s="6">
        <v>639</v>
      </c>
      <c r="D6986" s="1" t="s">
        <v>6507</v>
      </c>
      <c r="E6986" s="2">
        <v>43844</v>
      </c>
      <c r="F6986" s="1" t="s">
        <v>1519</v>
      </c>
      <c r="G6986" s="1" t="s">
        <v>2033</v>
      </c>
      <c r="H6986" s="1" t="s">
        <v>2034</v>
      </c>
    </row>
    <row r="6987" spans="1:8" x14ac:dyDescent="0.25">
      <c r="A6987" s="1">
        <v>4430951789</v>
      </c>
      <c r="B6987" s="1">
        <v>1200</v>
      </c>
      <c r="C6987" s="6">
        <v>644.79999999999995</v>
      </c>
      <c r="D6987" s="1" t="s">
        <v>4139</v>
      </c>
      <c r="E6987" s="2">
        <v>43844</v>
      </c>
      <c r="F6987" s="1" t="s">
        <v>65</v>
      </c>
      <c r="G6987" s="1" t="s">
        <v>247</v>
      </c>
      <c r="H6987" s="1" t="s">
        <v>248</v>
      </c>
    </row>
    <row r="6988" spans="1:8" x14ac:dyDescent="0.25">
      <c r="A6988" s="1">
        <v>4430951748</v>
      </c>
      <c r="B6988" s="1">
        <v>1600</v>
      </c>
      <c r="C6988" s="6">
        <v>645.33000000000004</v>
      </c>
      <c r="D6988" s="1" t="s">
        <v>8977</v>
      </c>
      <c r="E6988" s="2">
        <v>43844</v>
      </c>
      <c r="F6988" s="1" t="s">
        <v>131</v>
      </c>
      <c r="G6988" s="1" t="s">
        <v>365</v>
      </c>
      <c r="H6988" s="1" t="s">
        <v>366</v>
      </c>
    </row>
    <row r="6989" spans="1:8" x14ac:dyDescent="0.25">
      <c r="A6989" s="1">
        <v>4430952030</v>
      </c>
      <c r="B6989" s="1">
        <v>1100</v>
      </c>
      <c r="C6989" s="6">
        <v>645.33000000000004</v>
      </c>
      <c r="D6989" s="1" t="s">
        <v>7187</v>
      </c>
      <c r="E6989" s="2">
        <v>43844</v>
      </c>
      <c r="F6989" s="1" t="s">
        <v>131</v>
      </c>
      <c r="G6989" s="1" t="s">
        <v>1677</v>
      </c>
      <c r="H6989" s="1" t="s">
        <v>1678</v>
      </c>
    </row>
    <row r="6990" spans="1:8" x14ac:dyDescent="0.25">
      <c r="A6990" s="1">
        <v>4430952673</v>
      </c>
      <c r="B6990" s="1">
        <v>1100</v>
      </c>
      <c r="C6990" s="6">
        <v>650</v>
      </c>
      <c r="D6990" s="1" t="s">
        <v>3095</v>
      </c>
      <c r="E6990" s="2">
        <v>43844</v>
      </c>
      <c r="F6990" s="1" t="s">
        <v>65</v>
      </c>
      <c r="G6990" s="1" t="s">
        <v>266</v>
      </c>
      <c r="H6990" s="1" t="s">
        <v>267</v>
      </c>
    </row>
    <row r="6991" spans="1:8" x14ac:dyDescent="0.25">
      <c r="A6991" s="1">
        <v>4430952117</v>
      </c>
      <c r="B6991" s="1">
        <v>1600</v>
      </c>
      <c r="C6991" s="6">
        <v>651</v>
      </c>
      <c r="D6991" s="1" t="s">
        <v>5503</v>
      </c>
      <c r="E6991" s="2">
        <v>43844</v>
      </c>
      <c r="F6991" s="1" t="s">
        <v>407</v>
      </c>
      <c r="G6991" s="1" t="s">
        <v>3868</v>
      </c>
      <c r="H6991" s="1" t="s">
        <v>3869</v>
      </c>
    </row>
    <row r="6992" spans="1:8" x14ac:dyDescent="0.25">
      <c r="A6992" s="1">
        <v>4430952084</v>
      </c>
      <c r="B6992" s="1">
        <v>1900</v>
      </c>
      <c r="C6992" s="6">
        <v>653.4</v>
      </c>
      <c r="D6992" s="1" t="s">
        <v>8925</v>
      </c>
      <c r="E6992" s="2">
        <v>43844</v>
      </c>
      <c r="F6992" s="1" t="s">
        <v>15</v>
      </c>
      <c r="G6992" s="1" t="s">
        <v>599</v>
      </c>
      <c r="H6992" s="1" t="s">
        <v>600</v>
      </c>
    </row>
    <row r="6993" spans="1:8" x14ac:dyDescent="0.25">
      <c r="A6993" s="1">
        <v>4430952777</v>
      </c>
      <c r="B6993" s="1">
        <v>1100</v>
      </c>
      <c r="C6993" s="6">
        <v>659.36</v>
      </c>
      <c r="D6993" s="1" t="s">
        <v>6684</v>
      </c>
      <c r="E6993" s="2">
        <v>43844</v>
      </c>
      <c r="F6993" s="1" t="s">
        <v>65</v>
      </c>
      <c r="G6993" s="1" t="s">
        <v>1626</v>
      </c>
      <c r="H6993" s="1" t="s">
        <v>1627</v>
      </c>
    </row>
    <row r="6994" spans="1:8" x14ac:dyDescent="0.25">
      <c r="A6994" s="1">
        <v>4430951801</v>
      </c>
      <c r="B6994" s="1">
        <v>1700</v>
      </c>
      <c r="C6994" s="6">
        <v>660</v>
      </c>
      <c r="D6994" s="1" t="s">
        <v>4208</v>
      </c>
      <c r="E6994" s="2">
        <v>43844</v>
      </c>
      <c r="F6994" s="1" t="s">
        <v>1519</v>
      </c>
      <c r="G6994" s="1" t="s">
        <v>4063</v>
      </c>
      <c r="H6994" s="1" t="s">
        <v>4064</v>
      </c>
    </row>
    <row r="6995" spans="1:8" x14ac:dyDescent="0.25">
      <c r="A6995" s="1">
        <v>4430951723</v>
      </c>
      <c r="B6995" s="1">
        <v>1100</v>
      </c>
      <c r="C6995" s="6">
        <v>660</v>
      </c>
      <c r="D6995" s="1" t="s">
        <v>7460</v>
      </c>
      <c r="E6995" s="2">
        <v>43844</v>
      </c>
      <c r="F6995" s="1" t="s">
        <v>1519</v>
      </c>
      <c r="G6995" s="1" t="s">
        <v>4063</v>
      </c>
      <c r="H6995" s="1" t="s">
        <v>4064</v>
      </c>
    </row>
    <row r="6996" spans="1:8" x14ac:dyDescent="0.25">
      <c r="A6996" s="1">
        <v>4430951780</v>
      </c>
      <c r="B6996" s="1">
        <v>1200</v>
      </c>
      <c r="C6996" s="6">
        <v>660</v>
      </c>
      <c r="D6996" s="1" t="s">
        <v>8866</v>
      </c>
      <c r="E6996" s="2">
        <v>43844</v>
      </c>
      <c r="F6996" s="1" t="s">
        <v>1519</v>
      </c>
      <c r="G6996" s="1" t="s">
        <v>4063</v>
      </c>
      <c r="H6996" s="1" t="s">
        <v>4064</v>
      </c>
    </row>
    <row r="6997" spans="1:8" x14ac:dyDescent="0.25">
      <c r="A6997" s="1">
        <v>4430952003</v>
      </c>
      <c r="B6997" s="1">
        <v>1200</v>
      </c>
      <c r="C6997" s="6">
        <v>660</v>
      </c>
      <c r="D6997" s="1" t="s">
        <v>8866</v>
      </c>
      <c r="E6997" s="2">
        <v>43844</v>
      </c>
      <c r="F6997" s="1" t="s">
        <v>1519</v>
      </c>
      <c r="G6997" s="1" t="s">
        <v>4063</v>
      </c>
      <c r="H6997" s="1" t="s">
        <v>4064</v>
      </c>
    </row>
    <row r="6998" spans="1:8" x14ac:dyDescent="0.25">
      <c r="A6998" s="1">
        <v>4430952106</v>
      </c>
      <c r="B6998" s="1">
        <v>1600</v>
      </c>
      <c r="C6998" s="6">
        <v>660</v>
      </c>
      <c r="D6998" s="1" t="s">
        <v>8852</v>
      </c>
      <c r="E6998" s="2">
        <v>43844</v>
      </c>
      <c r="F6998" s="1" t="s">
        <v>118</v>
      </c>
      <c r="G6998" s="1" t="s">
        <v>1680</v>
      </c>
      <c r="H6998" s="1" t="s">
        <v>1681</v>
      </c>
    </row>
    <row r="6999" spans="1:8" x14ac:dyDescent="0.25">
      <c r="A6999" s="1">
        <v>4430952684</v>
      </c>
      <c r="B6999" s="1">
        <v>1100</v>
      </c>
      <c r="C6999" s="6">
        <v>660.96</v>
      </c>
      <c r="D6999" s="1" t="s">
        <v>5164</v>
      </c>
      <c r="E6999" s="2">
        <v>43844</v>
      </c>
      <c r="F6999" s="1" t="s">
        <v>65</v>
      </c>
      <c r="G6999" s="1" t="s">
        <v>5165</v>
      </c>
      <c r="H6999" s="1" t="s">
        <v>5166</v>
      </c>
    </row>
    <row r="7000" spans="1:8" x14ac:dyDescent="0.25">
      <c r="A7000" s="1">
        <v>4430951771</v>
      </c>
      <c r="B7000" s="1">
        <v>1700</v>
      </c>
      <c r="C7000" s="6">
        <v>663.3</v>
      </c>
      <c r="D7000" s="1" t="s">
        <v>5455</v>
      </c>
      <c r="E7000" s="2">
        <v>43844</v>
      </c>
      <c r="F7000" s="1" t="s">
        <v>1519</v>
      </c>
      <c r="G7000" s="1" t="s">
        <v>4063</v>
      </c>
      <c r="H7000" s="1" t="s">
        <v>4064</v>
      </c>
    </row>
    <row r="7001" spans="1:8" x14ac:dyDescent="0.25">
      <c r="A7001" s="1">
        <v>4430951778</v>
      </c>
      <c r="B7001" s="1">
        <v>1700</v>
      </c>
      <c r="C7001" s="6">
        <v>663.3</v>
      </c>
      <c r="D7001" s="1" t="s">
        <v>5455</v>
      </c>
      <c r="E7001" s="2">
        <v>43844</v>
      </c>
      <c r="F7001" s="1" t="s">
        <v>1519</v>
      </c>
      <c r="G7001" s="1" t="s">
        <v>4063</v>
      </c>
      <c r="H7001" s="1" t="s">
        <v>4064</v>
      </c>
    </row>
    <row r="7002" spans="1:8" x14ac:dyDescent="0.25">
      <c r="A7002" s="1">
        <v>4430951848</v>
      </c>
      <c r="B7002" s="1">
        <v>1700</v>
      </c>
      <c r="C7002" s="6">
        <v>663.3</v>
      </c>
      <c r="D7002" s="1" t="s">
        <v>5455</v>
      </c>
      <c r="E7002" s="2">
        <v>43844</v>
      </c>
      <c r="F7002" s="1" t="s">
        <v>1519</v>
      </c>
      <c r="G7002" s="1" t="s">
        <v>4063</v>
      </c>
      <c r="H7002" s="1" t="s">
        <v>4064</v>
      </c>
    </row>
    <row r="7003" spans="1:8" x14ac:dyDescent="0.25">
      <c r="A7003" s="1">
        <v>4430951775</v>
      </c>
      <c r="B7003" s="1">
        <v>9999</v>
      </c>
      <c r="C7003" s="6">
        <v>665.5</v>
      </c>
      <c r="D7003" s="1" t="s">
        <v>5425</v>
      </c>
      <c r="E7003" s="2">
        <v>43844</v>
      </c>
      <c r="F7003" s="1" t="s">
        <v>118</v>
      </c>
      <c r="G7003" s="1" t="s">
        <v>5002</v>
      </c>
      <c r="H7003" s="1" t="s">
        <v>5003</v>
      </c>
    </row>
    <row r="7004" spans="1:8" x14ac:dyDescent="0.25">
      <c r="A7004" s="1">
        <v>4430951954</v>
      </c>
      <c r="B7004" s="1">
        <v>1200</v>
      </c>
      <c r="C7004" s="6">
        <v>665.6</v>
      </c>
      <c r="D7004" s="1" t="s">
        <v>8798</v>
      </c>
      <c r="E7004" s="2">
        <v>43844</v>
      </c>
      <c r="F7004" s="1" t="s">
        <v>65</v>
      </c>
      <c r="G7004" s="1" t="s">
        <v>1281</v>
      </c>
      <c r="H7004" s="1" t="s">
        <v>1282</v>
      </c>
    </row>
    <row r="7005" spans="1:8" x14ac:dyDescent="0.25">
      <c r="A7005" s="1">
        <v>4430952008</v>
      </c>
      <c r="B7005" s="1">
        <v>1100</v>
      </c>
      <c r="C7005" s="6">
        <v>668.8</v>
      </c>
      <c r="D7005" s="1" t="s">
        <v>8770</v>
      </c>
      <c r="E7005" s="2">
        <v>43844</v>
      </c>
      <c r="F7005" s="1" t="s">
        <v>118</v>
      </c>
      <c r="G7005" s="1" t="s">
        <v>3540</v>
      </c>
      <c r="H7005" s="1" t="s">
        <v>3541</v>
      </c>
    </row>
    <row r="7006" spans="1:8" x14ac:dyDescent="0.25">
      <c r="A7006" s="1">
        <v>4430951665</v>
      </c>
      <c r="B7006" s="1">
        <v>1600</v>
      </c>
      <c r="C7006" s="6">
        <v>674.46</v>
      </c>
      <c r="D7006" s="1" t="s">
        <v>2857</v>
      </c>
      <c r="E7006" s="2">
        <v>43844</v>
      </c>
      <c r="F7006" s="1" t="s">
        <v>65</v>
      </c>
      <c r="G7006" s="1" t="s">
        <v>1342</v>
      </c>
      <c r="H7006" s="1" t="s">
        <v>1343</v>
      </c>
    </row>
    <row r="7007" spans="1:8" x14ac:dyDescent="0.25">
      <c r="A7007" s="1">
        <v>4430951973</v>
      </c>
      <c r="B7007" s="1">
        <v>1100</v>
      </c>
      <c r="C7007" s="6">
        <v>678.93</v>
      </c>
      <c r="D7007" s="1" t="s">
        <v>5192</v>
      </c>
      <c r="E7007" s="2">
        <v>43844</v>
      </c>
      <c r="F7007" s="1" t="s">
        <v>131</v>
      </c>
      <c r="G7007" s="1" t="s">
        <v>1357</v>
      </c>
      <c r="H7007" s="1" t="s">
        <v>1358</v>
      </c>
    </row>
    <row r="7008" spans="1:8" x14ac:dyDescent="0.25">
      <c r="A7008" s="1">
        <v>4430951973</v>
      </c>
      <c r="B7008" s="1">
        <v>1100</v>
      </c>
      <c r="C7008" s="6">
        <v>678.93</v>
      </c>
      <c r="D7008" s="1" t="s">
        <v>8400</v>
      </c>
      <c r="E7008" s="2">
        <v>43844</v>
      </c>
      <c r="F7008" s="1" t="s">
        <v>131</v>
      </c>
      <c r="G7008" s="1" t="s">
        <v>1357</v>
      </c>
      <c r="H7008" s="1" t="s">
        <v>1358</v>
      </c>
    </row>
    <row r="7009" spans="1:8" x14ac:dyDescent="0.25">
      <c r="A7009" s="1">
        <v>4430951683</v>
      </c>
      <c r="B7009" s="1">
        <v>1200</v>
      </c>
      <c r="C7009" s="6">
        <v>682</v>
      </c>
      <c r="D7009" s="1" t="s">
        <v>5721</v>
      </c>
      <c r="E7009" s="2">
        <v>43844</v>
      </c>
      <c r="F7009" s="1" t="s">
        <v>1519</v>
      </c>
      <c r="G7009" s="1" t="s">
        <v>5216</v>
      </c>
      <c r="H7009" s="1" t="s">
        <v>5217</v>
      </c>
    </row>
    <row r="7010" spans="1:8" x14ac:dyDescent="0.25">
      <c r="A7010" s="1">
        <v>4430951973</v>
      </c>
      <c r="B7010" s="1">
        <v>1100</v>
      </c>
      <c r="C7010" s="6">
        <v>682.28</v>
      </c>
      <c r="D7010" s="1" t="s">
        <v>8658</v>
      </c>
      <c r="E7010" s="2">
        <v>43844</v>
      </c>
      <c r="F7010" s="1" t="s">
        <v>131</v>
      </c>
      <c r="G7010" s="1" t="s">
        <v>1357</v>
      </c>
      <c r="H7010" s="1" t="s">
        <v>1358</v>
      </c>
    </row>
    <row r="7011" spans="1:8" x14ac:dyDescent="0.25">
      <c r="A7011" s="1">
        <v>4430951747</v>
      </c>
      <c r="B7011" s="1">
        <v>9999</v>
      </c>
      <c r="C7011" s="6">
        <v>687.28</v>
      </c>
      <c r="D7011" s="1" t="s">
        <v>7928</v>
      </c>
      <c r="E7011" s="2">
        <v>43844</v>
      </c>
      <c r="F7011" s="1" t="s">
        <v>118</v>
      </c>
      <c r="G7011" s="1" t="s">
        <v>48</v>
      </c>
      <c r="H7011" s="1" t="s">
        <v>49</v>
      </c>
    </row>
    <row r="7012" spans="1:8" x14ac:dyDescent="0.25">
      <c r="A7012" s="1">
        <v>4430952082</v>
      </c>
      <c r="B7012" s="1">
        <v>1200</v>
      </c>
      <c r="C7012" s="6">
        <v>690.78</v>
      </c>
      <c r="D7012" s="1" t="s">
        <v>8607</v>
      </c>
      <c r="E7012" s="2">
        <v>43844</v>
      </c>
      <c r="F7012" s="1" t="s">
        <v>1519</v>
      </c>
      <c r="G7012" s="1" t="s">
        <v>3897</v>
      </c>
      <c r="H7012" s="1" t="s">
        <v>3898</v>
      </c>
    </row>
    <row r="7013" spans="1:8" x14ac:dyDescent="0.25">
      <c r="A7013" s="1">
        <v>4430951715</v>
      </c>
      <c r="B7013" s="1">
        <v>1200</v>
      </c>
      <c r="C7013" s="6">
        <v>700</v>
      </c>
      <c r="D7013" s="1" t="s">
        <v>8526</v>
      </c>
      <c r="E7013" s="2">
        <v>43844</v>
      </c>
      <c r="F7013" s="1" t="s">
        <v>1519</v>
      </c>
      <c r="G7013" s="1" t="s">
        <v>2163</v>
      </c>
      <c r="H7013" s="1" t="s">
        <v>2164</v>
      </c>
    </row>
    <row r="7014" spans="1:8" x14ac:dyDescent="0.25">
      <c r="A7014" s="1">
        <v>4430951748</v>
      </c>
      <c r="B7014" s="1">
        <v>1600</v>
      </c>
      <c r="C7014" s="6">
        <v>702</v>
      </c>
      <c r="D7014" s="1" t="s">
        <v>6987</v>
      </c>
      <c r="E7014" s="2">
        <v>43844</v>
      </c>
      <c r="F7014" s="1" t="s">
        <v>131</v>
      </c>
      <c r="G7014" s="1" t="s">
        <v>365</v>
      </c>
      <c r="H7014" s="1" t="s">
        <v>366</v>
      </c>
    </row>
    <row r="7015" spans="1:8" x14ac:dyDescent="0.25">
      <c r="A7015" s="1">
        <v>4430951875</v>
      </c>
      <c r="B7015" s="1">
        <v>1300</v>
      </c>
      <c r="C7015" s="6">
        <v>712.4</v>
      </c>
      <c r="D7015" s="1" t="s">
        <v>8355</v>
      </c>
      <c r="E7015" s="2">
        <v>43844</v>
      </c>
      <c r="F7015" s="1" t="s">
        <v>65</v>
      </c>
      <c r="G7015" s="1" t="s">
        <v>2130</v>
      </c>
      <c r="H7015" s="1" t="s">
        <v>2131</v>
      </c>
    </row>
    <row r="7016" spans="1:8" x14ac:dyDescent="0.25">
      <c r="A7016" s="1">
        <v>4430951734</v>
      </c>
      <c r="B7016" s="1">
        <v>1600</v>
      </c>
      <c r="C7016" s="6">
        <v>717.55</v>
      </c>
      <c r="D7016" s="1" t="s">
        <v>5159</v>
      </c>
      <c r="E7016" s="2">
        <v>43844</v>
      </c>
      <c r="F7016" s="1" t="s">
        <v>65</v>
      </c>
      <c r="G7016" s="1" t="s">
        <v>894</v>
      </c>
      <c r="H7016" s="1" t="s">
        <v>895</v>
      </c>
    </row>
    <row r="7017" spans="1:8" x14ac:dyDescent="0.25">
      <c r="A7017" s="1">
        <v>4430951973</v>
      </c>
      <c r="B7017" s="1">
        <v>1100</v>
      </c>
      <c r="C7017" s="6">
        <v>734.56</v>
      </c>
      <c r="D7017" s="1" t="s">
        <v>5253</v>
      </c>
      <c r="E7017" s="2">
        <v>43844</v>
      </c>
      <c r="F7017" s="1" t="s">
        <v>131</v>
      </c>
      <c r="G7017" s="1" t="s">
        <v>1357</v>
      </c>
      <c r="H7017" s="1" t="s">
        <v>1358</v>
      </c>
    </row>
    <row r="7018" spans="1:8" x14ac:dyDescent="0.25">
      <c r="A7018" s="1">
        <v>4430952092</v>
      </c>
      <c r="B7018" s="1">
        <v>1200</v>
      </c>
      <c r="C7018" s="6">
        <v>739.67</v>
      </c>
      <c r="D7018" s="1" t="s">
        <v>8136</v>
      </c>
      <c r="E7018" s="2">
        <v>43844</v>
      </c>
      <c r="F7018" s="1" t="s">
        <v>1519</v>
      </c>
      <c r="G7018" s="1" t="s">
        <v>1622</v>
      </c>
      <c r="H7018" s="1" t="s">
        <v>1623</v>
      </c>
    </row>
    <row r="7019" spans="1:8" x14ac:dyDescent="0.25">
      <c r="A7019" s="1">
        <v>4430951731</v>
      </c>
      <c r="B7019" s="1">
        <v>1600</v>
      </c>
      <c r="C7019" s="6">
        <v>748.94</v>
      </c>
      <c r="D7019" s="1" t="s">
        <v>2126</v>
      </c>
      <c r="E7019" s="2">
        <v>43844</v>
      </c>
      <c r="F7019" s="1" t="s">
        <v>65</v>
      </c>
      <c r="G7019" s="1" t="s">
        <v>1626</v>
      </c>
      <c r="H7019" s="1" t="s">
        <v>1627</v>
      </c>
    </row>
    <row r="7020" spans="1:8" x14ac:dyDescent="0.25">
      <c r="A7020" s="1">
        <v>4430951841</v>
      </c>
      <c r="B7020" s="1">
        <v>1700</v>
      </c>
      <c r="C7020" s="6">
        <v>750.36</v>
      </c>
      <c r="D7020" s="1" t="s">
        <v>8046</v>
      </c>
      <c r="E7020" s="2">
        <v>43844</v>
      </c>
      <c r="F7020" s="1" t="s">
        <v>65</v>
      </c>
      <c r="G7020" s="1" t="s">
        <v>258</v>
      </c>
      <c r="H7020" s="1" t="s">
        <v>259</v>
      </c>
    </row>
    <row r="7021" spans="1:8" x14ac:dyDescent="0.25">
      <c r="A7021" s="1">
        <v>4430951597</v>
      </c>
      <c r="B7021" s="1">
        <v>1200</v>
      </c>
      <c r="C7021" s="6">
        <v>752.7</v>
      </c>
      <c r="D7021" s="1" t="s">
        <v>7503</v>
      </c>
      <c r="E7021" s="2">
        <v>43844</v>
      </c>
      <c r="F7021" s="1" t="s">
        <v>345</v>
      </c>
      <c r="G7021" s="1" t="s">
        <v>968</v>
      </c>
      <c r="H7021" s="1" t="s">
        <v>969</v>
      </c>
    </row>
    <row r="7022" spans="1:8" x14ac:dyDescent="0.25">
      <c r="A7022" s="1">
        <v>4430952692</v>
      </c>
      <c r="B7022" s="1">
        <v>1100</v>
      </c>
      <c r="C7022" s="6">
        <v>755.04</v>
      </c>
      <c r="D7022" s="1" t="s">
        <v>3316</v>
      </c>
      <c r="E7022" s="2">
        <v>43844</v>
      </c>
      <c r="F7022" s="1" t="s">
        <v>65</v>
      </c>
      <c r="G7022" s="1" t="s">
        <v>2280</v>
      </c>
      <c r="H7022" s="1" t="s">
        <v>2281</v>
      </c>
    </row>
    <row r="7023" spans="1:8" x14ac:dyDescent="0.25">
      <c r="A7023" s="1">
        <v>4430951781</v>
      </c>
      <c r="B7023" s="1">
        <v>9999</v>
      </c>
      <c r="C7023" s="6">
        <v>762.3</v>
      </c>
      <c r="D7023" s="1" t="s">
        <v>4189</v>
      </c>
      <c r="E7023" s="2">
        <v>43844</v>
      </c>
      <c r="F7023" s="1" t="s">
        <v>118</v>
      </c>
      <c r="G7023" s="1" t="s">
        <v>3092</v>
      </c>
      <c r="H7023" s="1" t="s">
        <v>3093</v>
      </c>
    </row>
    <row r="7024" spans="1:8" x14ac:dyDescent="0.25">
      <c r="A7024" s="1">
        <v>4430951736</v>
      </c>
      <c r="B7024" s="1">
        <v>1600</v>
      </c>
      <c r="C7024" s="6">
        <v>763.02</v>
      </c>
      <c r="D7024" s="1" t="s">
        <v>2751</v>
      </c>
      <c r="E7024" s="2">
        <v>43844</v>
      </c>
      <c r="F7024" s="1" t="s">
        <v>65</v>
      </c>
      <c r="G7024" s="1" t="s">
        <v>1072</v>
      </c>
      <c r="H7024" s="1" t="s">
        <v>1073</v>
      </c>
    </row>
    <row r="7025" spans="1:8" x14ac:dyDescent="0.25">
      <c r="A7025" s="1">
        <v>4430951974</v>
      </c>
      <c r="B7025" s="1">
        <v>1100</v>
      </c>
      <c r="C7025" s="6">
        <v>770.01</v>
      </c>
      <c r="D7025" s="1" t="s">
        <v>7642</v>
      </c>
      <c r="E7025" s="2">
        <v>43844</v>
      </c>
      <c r="F7025" s="1" t="s">
        <v>1519</v>
      </c>
      <c r="G7025" s="1" t="s">
        <v>615</v>
      </c>
      <c r="H7025" s="1" t="s">
        <v>616</v>
      </c>
    </row>
    <row r="7026" spans="1:8" x14ac:dyDescent="0.25">
      <c r="A7026" s="1">
        <v>4430951977</v>
      </c>
      <c r="B7026" s="1">
        <v>1100</v>
      </c>
      <c r="C7026" s="6">
        <v>770.22</v>
      </c>
      <c r="D7026" s="1" t="s">
        <v>7940</v>
      </c>
      <c r="E7026" s="2">
        <v>43844</v>
      </c>
      <c r="F7026" s="1" t="s">
        <v>131</v>
      </c>
      <c r="G7026" s="1" t="s">
        <v>206</v>
      </c>
      <c r="H7026" s="1" t="s">
        <v>207</v>
      </c>
    </row>
    <row r="7027" spans="1:8" x14ac:dyDescent="0.25">
      <c r="A7027" s="1">
        <v>4430951927</v>
      </c>
      <c r="B7027" s="1">
        <v>1100</v>
      </c>
      <c r="C7027" s="6">
        <v>792.32</v>
      </c>
      <c r="D7027" s="1" t="s">
        <v>4773</v>
      </c>
      <c r="E7027" s="2">
        <v>43844</v>
      </c>
      <c r="F7027" s="1" t="s">
        <v>131</v>
      </c>
      <c r="G7027" s="1" t="s">
        <v>1813</v>
      </c>
      <c r="H7027" s="1" t="s">
        <v>1814</v>
      </c>
    </row>
    <row r="7028" spans="1:8" x14ac:dyDescent="0.25">
      <c r="A7028" s="1">
        <v>4430951800</v>
      </c>
      <c r="B7028" s="1">
        <v>1200</v>
      </c>
      <c r="C7028" s="6">
        <v>795.44</v>
      </c>
      <c r="D7028" s="1" t="s">
        <v>3216</v>
      </c>
      <c r="E7028" s="2">
        <v>43844</v>
      </c>
      <c r="F7028" s="1" t="s">
        <v>1519</v>
      </c>
      <c r="G7028" s="1" t="s">
        <v>1710</v>
      </c>
      <c r="H7028" s="1" t="s">
        <v>1711</v>
      </c>
    </row>
    <row r="7029" spans="1:8" x14ac:dyDescent="0.25">
      <c r="A7029" s="1">
        <v>4430951971</v>
      </c>
      <c r="B7029" s="1">
        <v>1700</v>
      </c>
      <c r="C7029" s="6">
        <v>799.98</v>
      </c>
      <c r="D7029" s="1" t="s">
        <v>2514</v>
      </c>
      <c r="E7029" s="2">
        <v>43844</v>
      </c>
      <c r="F7029" s="1" t="s">
        <v>65</v>
      </c>
      <c r="G7029" s="1" t="s">
        <v>1190</v>
      </c>
      <c r="H7029" s="1" t="s">
        <v>1191</v>
      </c>
    </row>
    <row r="7030" spans="1:8" x14ac:dyDescent="0.25">
      <c r="A7030" s="1">
        <v>4430951753</v>
      </c>
      <c r="B7030" s="1">
        <v>9999</v>
      </c>
      <c r="C7030" s="6">
        <v>805.05</v>
      </c>
      <c r="D7030" s="1" t="s">
        <v>4736</v>
      </c>
      <c r="E7030" s="2">
        <v>43844</v>
      </c>
      <c r="F7030" s="1" t="s">
        <v>118</v>
      </c>
      <c r="G7030" s="1" t="s">
        <v>632</v>
      </c>
      <c r="H7030" s="1" t="s">
        <v>633</v>
      </c>
    </row>
    <row r="7031" spans="1:8" x14ac:dyDescent="0.25">
      <c r="A7031" s="1">
        <v>4430951991</v>
      </c>
      <c r="B7031" s="1">
        <v>1300</v>
      </c>
      <c r="C7031" s="6">
        <v>820.47</v>
      </c>
      <c r="D7031" s="1" t="s">
        <v>7404</v>
      </c>
      <c r="E7031" s="2">
        <v>43844</v>
      </c>
      <c r="F7031" s="1" t="s">
        <v>1519</v>
      </c>
      <c r="G7031" s="1" t="s">
        <v>2033</v>
      </c>
      <c r="H7031" s="1" t="s">
        <v>2034</v>
      </c>
    </row>
    <row r="7032" spans="1:8" x14ac:dyDescent="0.25">
      <c r="A7032" s="1">
        <v>4430951885</v>
      </c>
      <c r="B7032" s="1">
        <v>1300</v>
      </c>
      <c r="C7032" s="6">
        <v>845</v>
      </c>
      <c r="D7032" s="1" t="s">
        <v>7500</v>
      </c>
      <c r="E7032" s="2">
        <v>43844</v>
      </c>
      <c r="F7032" s="1" t="s">
        <v>65</v>
      </c>
      <c r="G7032" s="1" t="s">
        <v>1646</v>
      </c>
      <c r="H7032" s="1" t="s">
        <v>1647</v>
      </c>
    </row>
    <row r="7033" spans="1:8" x14ac:dyDescent="0.25">
      <c r="A7033" s="1">
        <v>4430951921</v>
      </c>
      <c r="B7033" s="1">
        <v>1300</v>
      </c>
      <c r="C7033" s="6">
        <v>848.7</v>
      </c>
      <c r="D7033" s="1" t="s">
        <v>6071</v>
      </c>
      <c r="E7033" s="2">
        <v>43844</v>
      </c>
      <c r="F7033" s="1" t="s">
        <v>65</v>
      </c>
      <c r="G7033" s="1" t="s">
        <v>1104</v>
      </c>
      <c r="H7033" s="1" t="s">
        <v>1105</v>
      </c>
    </row>
    <row r="7034" spans="1:8" x14ac:dyDescent="0.25">
      <c r="A7034" s="1">
        <v>4430951662</v>
      </c>
      <c r="B7034" s="1">
        <v>1800</v>
      </c>
      <c r="C7034" s="6">
        <v>853.5</v>
      </c>
      <c r="D7034" s="1" t="s">
        <v>6314</v>
      </c>
      <c r="E7034" s="2">
        <v>43844</v>
      </c>
      <c r="F7034" s="1" t="s">
        <v>131</v>
      </c>
      <c r="G7034" s="1" t="s">
        <v>206</v>
      </c>
      <c r="H7034" s="1" t="s">
        <v>207</v>
      </c>
    </row>
    <row r="7035" spans="1:8" x14ac:dyDescent="0.25">
      <c r="A7035" s="1">
        <v>4430951830</v>
      </c>
      <c r="B7035" s="1">
        <v>1100</v>
      </c>
      <c r="C7035" s="6">
        <v>857.4</v>
      </c>
      <c r="D7035" s="1" t="s">
        <v>5872</v>
      </c>
      <c r="E7035" s="2">
        <v>43844</v>
      </c>
      <c r="F7035" s="1" t="s">
        <v>345</v>
      </c>
      <c r="G7035" s="1" t="s">
        <v>604</v>
      </c>
      <c r="H7035" s="1" t="s">
        <v>605</v>
      </c>
    </row>
    <row r="7036" spans="1:8" x14ac:dyDescent="0.25">
      <c r="A7036" s="1">
        <v>4430951830</v>
      </c>
      <c r="B7036" s="1">
        <v>1100</v>
      </c>
      <c r="C7036" s="6">
        <v>857.4</v>
      </c>
      <c r="D7036" s="1" t="s">
        <v>5873</v>
      </c>
      <c r="E7036" s="2">
        <v>43844</v>
      </c>
      <c r="F7036" s="1" t="s">
        <v>345</v>
      </c>
      <c r="G7036" s="1" t="s">
        <v>604</v>
      </c>
      <c r="H7036" s="1" t="s">
        <v>605</v>
      </c>
    </row>
    <row r="7037" spans="1:8" x14ac:dyDescent="0.25">
      <c r="A7037" s="1">
        <v>4430951761</v>
      </c>
      <c r="B7037" s="1">
        <v>9999</v>
      </c>
      <c r="C7037" s="6">
        <v>859.37</v>
      </c>
      <c r="D7037" s="1" t="s">
        <v>5532</v>
      </c>
      <c r="E7037" s="2">
        <v>43844</v>
      </c>
      <c r="F7037" s="1" t="s">
        <v>118</v>
      </c>
      <c r="G7037" s="1" t="s">
        <v>291</v>
      </c>
      <c r="H7037" s="1" t="s">
        <v>292</v>
      </c>
    </row>
    <row r="7038" spans="1:8" x14ac:dyDescent="0.25">
      <c r="A7038" s="1">
        <v>4430952696</v>
      </c>
      <c r="B7038" s="1">
        <v>1100</v>
      </c>
      <c r="C7038" s="6">
        <v>871</v>
      </c>
      <c r="D7038" s="1" t="s">
        <v>3782</v>
      </c>
      <c r="E7038" s="2">
        <v>43844</v>
      </c>
      <c r="F7038" s="1" t="s">
        <v>65</v>
      </c>
      <c r="G7038" s="1" t="s">
        <v>1007</v>
      </c>
      <c r="H7038" s="1" t="s">
        <v>1008</v>
      </c>
    </row>
    <row r="7039" spans="1:8" x14ac:dyDescent="0.25">
      <c r="A7039" s="1">
        <v>4430951711</v>
      </c>
      <c r="B7039" s="1">
        <v>1200</v>
      </c>
      <c r="C7039" s="6">
        <v>880</v>
      </c>
      <c r="D7039" s="1" t="s">
        <v>6507</v>
      </c>
      <c r="E7039" s="2">
        <v>43844</v>
      </c>
      <c r="F7039" s="1" t="s">
        <v>1519</v>
      </c>
      <c r="G7039" s="1" t="s">
        <v>1710</v>
      </c>
      <c r="H7039" s="1" t="s">
        <v>1711</v>
      </c>
    </row>
    <row r="7040" spans="1:8" x14ac:dyDescent="0.25">
      <c r="A7040" s="1">
        <v>4430951959</v>
      </c>
      <c r="B7040" s="1">
        <v>1200</v>
      </c>
      <c r="C7040" s="6">
        <v>880</v>
      </c>
      <c r="D7040" s="1" t="s">
        <v>6507</v>
      </c>
      <c r="E7040" s="2">
        <v>43844</v>
      </c>
      <c r="F7040" s="1" t="s">
        <v>1519</v>
      </c>
      <c r="G7040" s="1" t="s">
        <v>1710</v>
      </c>
      <c r="H7040" s="1" t="s">
        <v>1711</v>
      </c>
    </row>
    <row r="7041" spans="1:8" x14ac:dyDescent="0.25">
      <c r="A7041" s="1">
        <v>4430951656</v>
      </c>
      <c r="B7041" s="1">
        <v>1300</v>
      </c>
      <c r="C7041" s="6">
        <v>882.97</v>
      </c>
      <c r="D7041" s="1" t="s">
        <v>4425</v>
      </c>
      <c r="E7041" s="2">
        <v>43844</v>
      </c>
      <c r="F7041" s="1" t="s">
        <v>65</v>
      </c>
      <c r="G7041" s="1" t="s">
        <v>353</v>
      </c>
      <c r="H7041" s="1" t="s">
        <v>354</v>
      </c>
    </row>
    <row r="7042" spans="1:8" x14ac:dyDescent="0.25">
      <c r="A7042" s="1">
        <v>4430951790</v>
      </c>
      <c r="B7042" s="1">
        <v>9999</v>
      </c>
      <c r="C7042" s="6">
        <v>887.17</v>
      </c>
      <c r="D7042" s="1" t="s">
        <v>2487</v>
      </c>
      <c r="E7042" s="2">
        <v>43844</v>
      </c>
      <c r="F7042" s="1" t="s">
        <v>118</v>
      </c>
      <c r="G7042" s="1" t="s">
        <v>2480</v>
      </c>
      <c r="H7042" s="1" t="s">
        <v>2481</v>
      </c>
    </row>
    <row r="7043" spans="1:8" x14ac:dyDescent="0.25">
      <c r="A7043" s="1">
        <v>4430951970</v>
      </c>
      <c r="B7043" s="1">
        <v>1900</v>
      </c>
      <c r="C7043" s="6">
        <v>899.8</v>
      </c>
      <c r="D7043" s="1" t="s">
        <v>2496</v>
      </c>
      <c r="E7043" s="2">
        <v>43844</v>
      </c>
      <c r="F7043" s="1" t="s">
        <v>11</v>
      </c>
      <c r="G7043" s="1" t="s">
        <v>303</v>
      </c>
      <c r="H7043" s="1" t="s">
        <v>304</v>
      </c>
    </row>
    <row r="7044" spans="1:8" x14ac:dyDescent="0.25">
      <c r="A7044" s="1">
        <v>4430952052</v>
      </c>
      <c r="B7044" s="1">
        <v>1700</v>
      </c>
      <c r="C7044" s="6">
        <v>907.5</v>
      </c>
      <c r="D7044" s="1" t="s">
        <v>3226</v>
      </c>
      <c r="E7044" s="2">
        <v>43844</v>
      </c>
      <c r="F7044" s="1" t="s">
        <v>320</v>
      </c>
      <c r="G7044" s="1" t="s">
        <v>3227</v>
      </c>
      <c r="H7044" s="1" t="s">
        <v>3228</v>
      </c>
    </row>
    <row r="7045" spans="1:8" x14ac:dyDescent="0.25">
      <c r="A7045" s="1">
        <v>4430951716</v>
      </c>
      <c r="B7045" s="1">
        <v>1200</v>
      </c>
      <c r="C7045" s="6">
        <v>938.43</v>
      </c>
      <c r="D7045" s="1" t="s">
        <v>2604</v>
      </c>
      <c r="E7045" s="2">
        <v>43844</v>
      </c>
      <c r="F7045" s="1" t="s">
        <v>65</v>
      </c>
      <c r="G7045" s="1" t="s">
        <v>250</v>
      </c>
      <c r="H7045" s="1" t="s">
        <v>251</v>
      </c>
    </row>
    <row r="7046" spans="1:8" x14ac:dyDescent="0.25">
      <c r="A7046" s="1">
        <v>4430951984</v>
      </c>
      <c r="B7046" s="1">
        <v>1100</v>
      </c>
      <c r="C7046" s="6">
        <v>948.6</v>
      </c>
      <c r="D7046" s="1" t="s">
        <v>4201</v>
      </c>
      <c r="E7046" s="2">
        <v>43844</v>
      </c>
      <c r="F7046" s="1" t="s">
        <v>131</v>
      </c>
      <c r="G7046" s="1" t="s">
        <v>674</v>
      </c>
      <c r="H7046" s="1" t="s">
        <v>675</v>
      </c>
    </row>
    <row r="7047" spans="1:8" x14ac:dyDescent="0.25">
      <c r="A7047" s="1">
        <v>4430951928</v>
      </c>
      <c r="B7047" s="1">
        <v>1100</v>
      </c>
      <c r="C7047" s="6">
        <v>951.54</v>
      </c>
      <c r="D7047" s="1" t="s">
        <v>6878</v>
      </c>
      <c r="E7047" s="2">
        <v>43844</v>
      </c>
      <c r="F7047" s="1" t="s">
        <v>118</v>
      </c>
      <c r="G7047" s="1" t="s">
        <v>6879</v>
      </c>
      <c r="H7047" s="1" t="s">
        <v>6880</v>
      </c>
    </row>
    <row r="7048" spans="1:8" x14ac:dyDescent="0.25">
      <c r="A7048" s="1">
        <v>4430951832</v>
      </c>
      <c r="B7048" s="1">
        <v>1300</v>
      </c>
      <c r="C7048" s="6">
        <v>966.64</v>
      </c>
      <c r="D7048" s="1" t="s">
        <v>4661</v>
      </c>
      <c r="E7048" s="2">
        <v>43844</v>
      </c>
      <c r="F7048" s="1" t="s">
        <v>1519</v>
      </c>
      <c r="G7048" s="1" t="s">
        <v>3292</v>
      </c>
      <c r="H7048" s="1" t="s">
        <v>3293</v>
      </c>
    </row>
    <row r="7049" spans="1:8" x14ac:dyDescent="0.25">
      <c r="A7049" s="1">
        <v>4430951729</v>
      </c>
      <c r="B7049" s="1">
        <v>1300</v>
      </c>
      <c r="C7049" s="6">
        <v>978.74</v>
      </c>
      <c r="D7049" s="1" t="s">
        <v>1760</v>
      </c>
      <c r="E7049" s="2">
        <v>43844</v>
      </c>
      <c r="F7049" s="1" t="s">
        <v>65</v>
      </c>
      <c r="G7049" s="1" t="s">
        <v>1190</v>
      </c>
      <c r="H7049" s="1" t="s">
        <v>1191</v>
      </c>
    </row>
    <row r="7050" spans="1:8" x14ac:dyDescent="0.25">
      <c r="A7050" s="1">
        <v>4430951712</v>
      </c>
      <c r="B7050" s="1">
        <v>1300</v>
      </c>
      <c r="C7050" s="6">
        <v>979.65</v>
      </c>
      <c r="D7050" s="1" t="s">
        <v>2876</v>
      </c>
      <c r="E7050" s="2">
        <v>43844</v>
      </c>
      <c r="F7050" s="1" t="s">
        <v>65</v>
      </c>
      <c r="G7050" s="1" t="s">
        <v>306</v>
      </c>
      <c r="H7050" s="1" t="s">
        <v>307</v>
      </c>
    </row>
    <row r="7051" spans="1:8" x14ac:dyDescent="0.25">
      <c r="A7051" s="1">
        <v>4430951599</v>
      </c>
      <c r="B7051" s="1">
        <v>9999</v>
      </c>
      <c r="C7051" s="6">
        <v>983.83</v>
      </c>
      <c r="D7051" s="1" t="s">
        <v>6713</v>
      </c>
      <c r="E7051" s="2">
        <v>43844</v>
      </c>
      <c r="F7051" s="1" t="s">
        <v>118</v>
      </c>
      <c r="G7051" s="1" t="s">
        <v>6714</v>
      </c>
      <c r="H7051" s="1" t="s">
        <v>6715</v>
      </c>
    </row>
    <row r="7052" spans="1:8" x14ac:dyDescent="0.25">
      <c r="A7052" s="1">
        <v>4430951874</v>
      </c>
      <c r="B7052" s="1">
        <v>1200</v>
      </c>
      <c r="C7052" s="6">
        <v>989.6</v>
      </c>
      <c r="D7052" s="1" t="s">
        <v>4502</v>
      </c>
      <c r="E7052" s="2">
        <v>43844</v>
      </c>
      <c r="F7052" s="1" t="s">
        <v>65</v>
      </c>
      <c r="G7052" s="1" t="s">
        <v>2485</v>
      </c>
      <c r="H7052" s="1" t="s">
        <v>2486</v>
      </c>
    </row>
    <row r="7053" spans="1:8" x14ac:dyDescent="0.25">
      <c r="A7053" s="1">
        <v>4430951938</v>
      </c>
      <c r="B7053" s="1">
        <v>1700</v>
      </c>
      <c r="C7053" s="6">
        <v>990</v>
      </c>
      <c r="D7053" s="1" t="s">
        <v>6669</v>
      </c>
      <c r="E7053" s="2">
        <v>43844</v>
      </c>
      <c r="F7053" s="1" t="s">
        <v>118</v>
      </c>
      <c r="G7053" s="1" t="s">
        <v>3240</v>
      </c>
      <c r="H7053" s="1" t="s">
        <v>3241</v>
      </c>
    </row>
    <row r="7054" spans="1:8" x14ac:dyDescent="0.25">
      <c r="A7054" s="1">
        <v>4430951996</v>
      </c>
      <c r="B7054" s="1">
        <v>1700</v>
      </c>
      <c r="C7054" s="6">
        <v>990</v>
      </c>
      <c r="D7054" s="1" t="s">
        <v>6669</v>
      </c>
      <c r="E7054" s="2">
        <v>43844</v>
      </c>
      <c r="F7054" s="1" t="s">
        <v>118</v>
      </c>
      <c r="G7054" s="1" t="s">
        <v>3240</v>
      </c>
      <c r="H7054" s="1" t="s">
        <v>3241</v>
      </c>
    </row>
    <row r="7055" spans="1:8" x14ac:dyDescent="0.25">
      <c r="A7055" s="1">
        <v>4430951973</v>
      </c>
      <c r="B7055" s="1">
        <v>1100</v>
      </c>
      <c r="C7055" s="6">
        <v>992.2</v>
      </c>
      <c r="D7055" s="1" t="s">
        <v>6660</v>
      </c>
      <c r="E7055" s="2">
        <v>43844</v>
      </c>
      <c r="F7055" s="1" t="s">
        <v>131</v>
      </c>
      <c r="G7055" s="1" t="s">
        <v>1357</v>
      </c>
      <c r="H7055" s="1" t="s">
        <v>1358</v>
      </c>
    </row>
    <row r="7056" spans="1:8" x14ac:dyDescent="0.25">
      <c r="A7056" s="1">
        <v>4430952681</v>
      </c>
      <c r="B7056" s="1">
        <v>1100</v>
      </c>
      <c r="C7056" s="6">
        <v>995.67</v>
      </c>
      <c r="D7056" s="1" t="s">
        <v>4051</v>
      </c>
      <c r="E7056" s="2">
        <v>43844</v>
      </c>
      <c r="F7056" s="1" t="s">
        <v>65</v>
      </c>
      <c r="G7056" s="1" t="s">
        <v>1342</v>
      </c>
      <c r="H7056" s="1" t="s">
        <v>1343</v>
      </c>
    </row>
    <row r="7057" spans="1:8" x14ac:dyDescent="0.25">
      <c r="A7057" s="1">
        <v>4430951770</v>
      </c>
      <c r="B7057" s="1">
        <v>1700</v>
      </c>
      <c r="C7057" s="6">
        <v>995.92</v>
      </c>
      <c r="D7057" s="1" t="s">
        <v>2196</v>
      </c>
      <c r="E7057" s="2">
        <v>43844</v>
      </c>
      <c r="F7057" s="1" t="s">
        <v>65</v>
      </c>
      <c r="G7057" s="1" t="s">
        <v>2197</v>
      </c>
      <c r="H7057" s="1" t="s">
        <v>2198</v>
      </c>
    </row>
    <row r="7058" spans="1:8" x14ac:dyDescent="0.25">
      <c r="A7058" s="1">
        <v>4430951721</v>
      </c>
      <c r="B7058" s="1">
        <v>1200</v>
      </c>
      <c r="C7058" s="6">
        <v>998.42</v>
      </c>
      <c r="D7058" s="1" t="s">
        <v>2311</v>
      </c>
      <c r="E7058" s="2">
        <v>43844</v>
      </c>
      <c r="F7058" s="1" t="s">
        <v>65</v>
      </c>
      <c r="G7058" s="1" t="s">
        <v>670</v>
      </c>
      <c r="H7058" s="1" t="s">
        <v>671</v>
      </c>
    </row>
    <row r="7059" spans="1:8" x14ac:dyDescent="0.25">
      <c r="A7059" s="1">
        <v>4430953874</v>
      </c>
      <c r="B7059" s="1">
        <v>1200</v>
      </c>
      <c r="C7059" s="6">
        <v>999.7</v>
      </c>
      <c r="D7059" s="1" t="s">
        <v>4036</v>
      </c>
      <c r="E7059" s="2">
        <v>43844</v>
      </c>
      <c r="F7059" s="1" t="s">
        <v>65</v>
      </c>
      <c r="G7059" s="1" t="s">
        <v>2903</v>
      </c>
      <c r="H7059" s="1" t="s">
        <v>2904</v>
      </c>
    </row>
    <row r="7060" spans="1:8" x14ac:dyDescent="0.25">
      <c r="A7060" s="1">
        <v>4430961769</v>
      </c>
      <c r="B7060" s="1">
        <v>1100</v>
      </c>
      <c r="C7060" s="6">
        <v>1017.89</v>
      </c>
      <c r="D7060" s="1" t="s">
        <v>3238</v>
      </c>
      <c r="E7060" s="2">
        <v>43844</v>
      </c>
      <c r="F7060" s="1" t="s">
        <v>65</v>
      </c>
      <c r="G7060" s="1" t="s">
        <v>2903</v>
      </c>
      <c r="H7060" s="1" t="s">
        <v>2904</v>
      </c>
    </row>
    <row r="7061" spans="1:8" x14ac:dyDescent="0.25">
      <c r="A7061" s="1">
        <v>4430952129</v>
      </c>
      <c r="B7061" s="1">
        <v>1500</v>
      </c>
      <c r="C7061" s="6">
        <v>1027.68</v>
      </c>
      <c r="D7061" s="1" t="s">
        <v>265</v>
      </c>
      <c r="E7061" s="2">
        <v>43844</v>
      </c>
      <c r="F7061" s="1" t="s">
        <v>65</v>
      </c>
      <c r="G7061" s="1" t="s">
        <v>266</v>
      </c>
      <c r="H7061" s="1" t="s">
        <v>267</v>
      </c>
    </row>
    <row r="7062" spans="1:8" x14ac:dyDescent="0.25">
      <c r="A7062" s="1">
        <v>4430951860</v>
      </c>
      <c r="B7062" s="1">
        <v>1400</v>
      </c>
      <c r="C7062" s="6">
        <v>1030.3499999999999</v>
      </c>
      <c r="D7062" s="1" t="s">
        <v>4329</v>
      </c>
      <c r="E7062" s="2">
        <v>43844</v>
      </c>
      <c r="F7062" s="1" t="s">
        <v>1519</v>
      </c>
      <c r="G7062" s="1" t="s">
        <v>2033</v>
      </c>
      <c r="H7062" s="1" t="s">
        <v>2034</v>
      </c>
    </row>
    <row r="7063" spans="1:8" x14ac:dyDescent="0.25">
      <c r="A7063" s="1">
        <v>4430952122</v>
      </c>
      <c r="B7063" s="1">
        <v>1100</v>
      </c>
      <c r="C7063" s="6">
        <v>1030.92</v>
      </c>
      <c r="D7063" s="1" t="s">
        <v>3947</v>
      </c>
      <c r="E7063" s="2">
        <v>43844</v>
      </c>
      <c r="F7063" s="1" t="s">
        <v>118</v>
      </c>
      <c r="G7063" s="1" t="s">
        <v>291</v>
      </c>
      <c r="H7063" s="1" t="s">
        <v>292</v>
      </c>
    </row>
    <row r="7064" spans="1:8" x14ac:dyDescent="0.25">
      <c r="A7064" s="1">
        <v>4430952125</v>
      </c>
      <c r="B7064" s="1">
        <v>1100</v>
      </c>
      <c r="C7064" s="6">
        <v>1052.32</v>
      </c>
      <c r="D7064" s="1" t="s">
        <v>6391</v>
      </c>
      <c r="E7064" s="2">
        <v>43844</v>
      </c>
      <c r="F7064" s="1" t="s">
        <v>118</v>
      </c>
      <c r="G7064" s="1" t="s">
        <v>30728</v>
      </c>
      <c r="H7064" s="1" t="s">
        <v>6392</v>
      </c>
    </row>
    <row r="7065" spans="1:8" x14ac:dyDescent="0.25">
      <c r="A7065" s="1">
        <v>4430951924</v>
      </c>
      <c r="B7065" s="1">
        <v>1100</v>
      </c>
      <c r="C7065" s="6">
        <v>1053.51</v>
      </c>
      <c r="D7065" s="1" t="s">
        <v>6381</v>
      </c>
      <c r="E7065" s="2">
        <v>43844</v>
      </c>
      <c r="F7065" s="1" t="s">
        <v>131</v>
      </c>
      <c r="G7065" s="1" t="s">
        <v>132</v>
      </c>
      <c r="H7065" s="1" t="s">
        <v>133</v>
      </c>
    </row>
    <row r="7066" spans="1:8" x14ac:dyDescent="0.25">
      <c r="A7066" s="1">
        <v>4430951748</v>
      </c>
      <c r="B7066" s="1">
        <v>1600</v>
      </c>
      <c r="C7066" s="6">
        <v>1059.96</v>
      </c>
      <c r="D7066" s="1" t="s">
        <v>6344</v>
      </c>
      <c r="E7066" s="2">
        <v>43844</v>
      </c>
      <c r="F7066" s="1" t="s">
        <v>131</v>
      </c>
      <c r="G7066" s="1" t="s">
        <v>365</v>
      </c>
      <c r="H7066" s="1" t="s">
        <v>366</v>
      </c>
    </row>
    <row r="7067" spans="1:8" x14ac:dyDescent="0.25">
      <c r="A7067" s="1">
        <v>4430952051</v>
      </c>
      <c r="B7067" s="1">
        <v>1900</v>
      </c>
      <c r="C7067" s="6">
        <v>1059.96</v>
      </c>
      <c r="D7067" s="1" t="s">
        <v>614</v>
      </c>
      <c r="E7067" s="2">
        <v>43844</v>
      </c>
      <c r="F7067" s="1" t="s">
        <v>11</v>
      </c>
      <c r="G7067" s="1" t="s">
        <v>303</v>
      </c>
      <c r="H7067" s="1" t="s">
        <v>304</v>
      </c>
    </row>
    <row r="7068" spans="1:8" x14ac:dyDescent="0.25">
      <c r="A7068" s="1">
        <v>4430952051</v>
      </c>
      <c r="B7068" s="1">
        <v>1900</v>
      </c>
      <c r="C7068" s="6">
        <v>1059.96</v>
      </c>
      <c r="D7068" s="1" t="s">
        <v>614</v>
      </c>
      <c r="E7068" s="2">
        <v>43844</v>
      </c>
      <c r="F7068" s="1" t="s">
        <v>11</v>
      </c>
      <c r="G7068" s="1" t="s">
        <v>303</v>
      </c>
      <c r="H7068" s="1" t="s">
        <v>304</v>
      </c>
    </row>
    <row r="7069" spans="1:8" x14ac:dyDescent="0.25">
      <c r="A7069" s="1">
        <v>4430952696</v>
      </c>
      <c r="B7069" s="1">
        <v>1100</v>
      </c>
      <c r="C7069" s="6">
        <v>1072.26</v>
      </c>
      <c r="D7069" s="1" t="s">
        <v>4398</v>
      </c>
      <c r="E7069" s="2">
        <v>43844</v>
      </c>
      <c r="F7069" s="1" t="s">
        <v>65</v>
      </c>
      <c r="G7069" s="1" t="s">
        <v>1007</v>
      </c>
      <c r="H7069" s="1" t="s">
        <v>1008</v>
      </c>
    </row>
    <row r="7070" spans="1:8" x14ac:dyDescent="0.25">
      <c r="A7070" s="1">
        <v>4430951978</v>
      </c>
      <c r="B7070" s="1">
        <v>1600</v>
      </c>
      <c r="C7070" s="6">
        <v>1077.44</v>
      </c>
      <c r="D7070" s="1" t="s">
        <v>1771</v>
      </c>
      <c r="E7070" s="2">
        <v>43844</v>
      </c>
      <c r="F7070" s="1" t="s">
        <v>65</v>
      </c>
      <c r="G7070" s="1" t="s">
        <v>1718</v>
      </c>
      <c r="H7070" s="1" t="s">
        <v>1719</v>
      </c>
    </row>
    <row r="7071" spans="1:8" x14ac:dyDescent="0.25">
      <c r="A7071" s="1">
        <v>4430952006</v>
      </c>
      <c r="B7071" s="1">
        <v>1300</v>
      </c>
      <c r="C7071" s="6">
        <v>1077.44</v>
      </c>
      <c r="D7071" s="1" t="s">
        <v>3254</v>
      </c>
      <c r="E7071" s="2">
        <v>43844</v>
      </c>
      <c r="F7071" s="1" t="s">
        <v>65</v>
      </c>
      <c r="G7071" s="1" t="s">
        <v>3255</v>
      </c>
      <c r="H7071" s="1" t="s">
        <v>3256</v>
      </c>
    </row>
    <row r="7072" spans="1:8" x14ac:dyDescent="0.25">
      <c r="A7072" s="1">
        <v>4430951849</v>
      </c>
      <c r="B7072" s="1">
        <v>1800</v>
      </c>
      <c r="C7072" s="6">
        <v>1087.29</v>
      </c>
      <c r="D7072" s="1" t="s">
        <v>6230</v>
      </c>
      <c r="E7072" s="2">
        <v>43844</v>
      </c>
      <c r="F7072" s="1" t="s">
        <v>589</v>
      </c>
      <c r="G7072" s="1" t="s">
        <v>1339</v>
      </c>
      <c r="H7072" s="1" t="s">
        <v>1340</v>
      </c>
    </row>
    <row r="7073" spans="1:8" x14ac:dyDescent="0.25">
      <c r="A7073" s="1">
        <v>4430952100</v>
      </c>
      <c r="B7073" s="1">
        <v>1200</v>
      </c>
      <c r="C7073" s="6">
        <v>1089</v>
      </c>
      <c r="D7073" s="1" t="s">
        <v>4340</v>
      </c>
      <c r="E7073" s="2">
        <v>43844</v>
      </c>
      <c r="F7073" s="1" t="s">
        <v>1519</v>
      </c>
      <c r="G7073" s="1" t="s">
        <v>2008</v>
      </c>
      <c r="H7073" s="1" t="s">
        <v>2009</v>
      </c>
    </row>
    <row r="7074" spans="1:8" x14ac:dyDescent="0.25">
      <c r="A7074" s="1">
        <v>4430952134</v>
      </c>
      <c r="B7074" s="1">
        <v>1500</v>
      </c>
      <c r="C7074" s="6">
        <v>1123.3499999999999</v>
      </c>
      <c r="D7074" s="1" t="s">
        <v>1997</v>
      </c>
      <c r="E7074" s="2">
        <v>43844</v>
      </c>
      <c r="F7074" s="1" t="s">
        <v>65</v>
      </c>
      <c r="G7074" s="1" t="s">
        <v>353</v>
      </c>
      <c r="H7074" s="1" t="s">
        <v>354</v>
      </c>
    </row>
    <row r="7075" spans="1:8" x14ac:dyDescent="0.25">
      <c r="A7075" s="1">
        <v>4430951918</v>
      </c>
      <c r="B7075" s="1">
        <v>1900</v>
      </c>
      <c r="C7075" s="6">
        <v>1144</v>
      </c>
      <c r="D7075" s="1" t="s">
        <v>4953</v>
      </c>
      <c r="E7075" s="2">
        <v>43844</v>
      </c>
      <c r="F7075" s="1" t="s">
        <v>1519</v>
      </c>
      <c r="G7075" s="1" t="s">
        <v>1704</v>
      </c>
      <c r="H7075" s="1" t="s">
        <v>1705</v>
      </c>
    </row>
    <row r="7076" spans="1:8" x14ac:dyDescent="0.25">
      <c r="A7076" s="1">
        <v>4430951989</v>
      </c>
      <c r="B7076" s="1">
        <v>1100</v>
      </c>
      <c r="C7076" s="6">
        <v>1149.98</v>
      </c>
      <c r="D7076" s="1" t="s">
        <v>5991</v>
      </c>
      <c r="E7076" s="2">
        <v>43844</v>
      </c>
      <c r="F7076" s="1" t="s">
        <v>131</v>
      </c>
      <c r="G7076" s="1" t="s">
        <v>674</v>
      </c>
      <c r="H7076" s="1" t="s">
        <v>675</v>
      </c>
    </row>
    <row r="7077" spans="1:8" x14ac:dyDescent="0.25">
      <c r="A7077" s="1">
        <v>4430952133</v>
      </c>
      <c r="B7077" s="1">
        <v>1500</v>
      </c>
      <c r="C7077" s="6">
        <v>1154.42</v>
      </c>
      <c r="D7077" s="1" t="s">
        <v>831</v>
      </c>
      <c r="E7077" s="2">
        <v>43844</v>
      </c>
      <c r="F7077" s="1" t="s">
        <v>65</v>
      </c>
      <c r="G7077" s="1" t="s">
        <v>391</v>
      </c>
      <c r="H7077" s="1" t="s">
        <v>392</v>
      </c>
    </row>
    <row r="7078" spans="1:8" x14ac:dyDescent="0.25">
      <c r="A7078" s="1">
        <v>4430951843</v>
      </c>
      <c r="B7078" s="1">
        <v>1700</v>
      </c>
      <c r="C7078" s="6">
        <v>1154.5899999999999</v>
      </c>
      <c r="D7078" s="1" t="s">
        <v>5973</v>
      </c>
      <c r="E7078" s="2">
        <v>43844</v>
      </c>
      <c r="F7078" s="1" t="s">
        <v>65</v>
      </c>
      <c r="G7078" s="1" t="s">
        <v>391</v>
      </c>
      <c r="H7078" s="1" t="s">
        <v>392</v>
      </c>
    </row>
    <row r="7079" spans="1:8" x14ac:dyDescent="0.25">
      <c r="A7079" s="1">
        <v>4430951948</v>
      </c>
      <c r="B7079" s="1">
        <v>1100</v>
      </c>
      <c r="C7079" s="6">
        <v>1161.5999999999999</v>
      </c>
      <c r="D7079" s="1" t="s">
        <v>5942</v>
      </c>
      <c r="E7079" s="2">
        <v>43844</v>
      </c>
      <c r="F7079" s="1" t="s">
        <v>131</v>
      </c>
      <c r="G7079" s="1" t="s">
        <v>5225</v>
      </c>
      <c r="H7079" s="1" t="s">
        <v>5226</v>
      </c>
    </row>
    <row r="7080" spans="1:8" x14ac:dyDescent="0.25">
      <c r="A7080" s="1">
        <v>4430952130</v>
      </c>
      <c r="B7080" s="1">
        <v>1500</v>
      </c>
      <c r="C7080" s="6">
        <v>1173.6400000000001</v>
      </c>
      <c r="D7080" s="1" t="s">
        <v>575</v>
      </c>
      <c r="E7080" s="2">
        <v>43844</v>
      </c>
      <c r="F7080" s="1" t="s">
        <v>65</v>
      </c>
      <c r="G7080" s="1" t="s">
        <v>326</v>
      </c>
      <c r="H7080" s="1" t="s">
        <v>327</v>
      </c>
    </row>
    <row r="7081" spans="1:8" x14ac:dyDescent="0.25">
      <c r="A7081" s="1">
        <v>4430952020</v>
      </c>
      <c r="B7081" s="1">
        <v>1200</v>
      </c>
      <c r="C7081" s="6">
        <v>1185.8</v>
      </c>
      <c r="D7081" s="1" t="s">
        <v>5743</v>
      </c>
      <c r="E7081" s="2">
        <v>43844</v>
      </c>
      <c r="F7081" s="1" t="s">
        <v>118</v>
      </c>
      <c r="G7081" s="1" t="s">
        <v>1605</v>
      </c>
      <c r="H7081" s="1" t="s">
        <v>1606</v>
      </c>
    </row>
    <row r="7082" spans="1:8" x14ac:dyDescent="0.25">
      <c r="A7082" s="1">
        <v>4430952020</v>
      </c>
      <c r="B7082" s="1">
        <v>1200</v>
      </c>
      <c r="C7082" s="6">
        <v>1185.8</v>
      </c>
      <c r="D7082" s="1" t="s">
        <v>5743</v>
      </c>
      <c r="E7082" s="2">
        <v>43844</v>
      </c>
      <c r="F7082" s="1" t="s">
        <v>118</v>
      </c>
      <c r="G7082" s="1" t="s">
        <v>1605</v>
      </c>
      <c r="H7082" s="1" t="s">
        <v>1606</v>
      </c>
    </row>
    <row r="7083" spans="1:8" x14ac:dyDescent="0.25">
      <c r="A7083" s="1">
        <v>4430952096</v>
      </c>
      <c r="B7083" s="1">
        <v>1300</v>
      </c>
      <c r="C7083" s="6">
        <v>1188</v>
      </c>
      <c r="D7083" s="1" t="s">
        <v>3567</v>
      </c>
      <c r="E7083" s="2">
        <v>43844</v>
      </c>
      <c r="F7083" s="1" t="s">
        <v>1519</v>
      </c>
      <c r="G7083" s="1" t="s">
        <v>3240</v>
      </c>
      <c r="H7083" s="1" t="s">
        <v>3241</v>
      </c>
    </row>
    <row r="7084" spans="1:8" x14ac:dyDescent="0.25">
      <c r="A7084" s="1">
        <v>4430951800</v>
      </c>
      <c r="B7084" s="1">
        <v>1200</v>
      </c>
      <c r="C7084" s="6">
        <v>1193.1600000000001</v>
      </c>
      <c r="D7084" s="1" t="s">
        <v>3217</v>
      </c>
      <c r="E7084" s="2">
        <v>43844</v>
      </c>
      <c r="F7084" s="1" t="s">
        <v>1519</v>
      </c>
      <c r="G7084" s="1" t="s">
        <v>1710</v>
      </c>
      <c r="H7084" s="1" t="s">
        <v>1711</v>
      </c>
    </row>
    <row r="7085" spans="1:8" x14ac:dyDescent="0.25">
      <c r="A7085" s="1">
        <v>4430951986</v>
      </c>
      <c r="B7085" s="1">
        <v>1100</v>
      </c>
      <c r="C7085" s="6">
        <v>1210</v>
      </c>
      <c r="D7085" s="1" t="s">
        <v>3519</v>
      </c>
      <c r="E7085" s="2">
        <v>43844</v>
      </c>
      <c r="F7085" s="1" t="s">
        <v>131</v>
      </c>
      <c r="G7085" s="1" t="s">
        <v>3098</v>
      </c>
      <c r="H7085" s="1" t="s">
        <v>3099</v>
      </c>
    </row>
    <row r="7086" spans="1:8" x14ac:dyDescent="0.25">
      <c r="A7086" s="1">
        <v>4430951720</v>
      </c>
      <c r="B7086" s="1">
        <v>1700</v>
      </c>
      <c r="C7086" s="6">
        <v>1248</v>
      </c>
      <c r="D7086" s="1" t="s">
        <v>2615</v>
      </c>
      <c r="E7086" s="2">
        <v>43844</v>
      </c>
      <c r="F7086" s="1" t="s">
        <v>65</v>
      </c>
      <c r="G7086" s="1" t="s">
        <v>2616</v>
      </c>
      <c r="H7086" s="1" t="s">
        <v>2617</v>
      </c>
    </row>
    <row r="7087" spans="1:8" x14ac:dyDescent="0.25">
      <c r="A7087" s="1">
        <v>4430951722</v>
      </c>
      <c r="B7087" s="1">
        <v>1700</v>
      </c>
      <c r="C7087" s="6">
        <v>1248</v>
      </c>
      <c r="D7087" s="1" t="s">
        <v>2615</v>
      </c>
      <c r="E7087" s="2">
        <v>43844</v>
      </c>
      <c r="F7087" s="1" t="s">
        <v>65</v>
      </c>
      <c r="G7087" s="1" t="s">
        <v>2616</v>
      </c>
      <c r="H7087" s="1" t="s">
        <v>2617</v>
      </c>
    </row>
    <row r="7088" spans="1:8" x14ac:dyDescent="0.25">
      <c r="A7088" s="1">
        <v>4430951877</v>
      </c>
      <c r="B7088" s="1">
        <v>1100</v>
      </c>
      <c r="C7088" s="6">
        <v>1270.5</v>
      </c>
      <c r="D7088" s="1" t="s">
        <v>2992</v>
      </c>
      <c r="E7088" s="2">
        <v>43844</v>
      </c>
      <c r="F7088" s="1" t="s">
        <v>131</v>
      </c>
      <c r="G7088" s="1" t="s">
        <v>337</v>
      </c>
      <c r="H7088" s="1" t="s">
        <v>338</v>
      </c>
    </row>
    <row r="7089" spans="1:8" x14ac:dyDescent="0.25">
      <c r="A7089" s="1">
        <v>4430951748</v>
      </c>
      <c r="B7089" s="1">
        <v>1600</v>
      </c>
      <c r="C7089" s="6">
        <v>1290.6600000000001</v>
      </c>
      <c r="D7089" s="1" t="s">
        <v>5525</v>
      </c>
      <c r="E7089" s="2">
        <v>43844</v>
      </c>
      <c r="F7089" s="1" t="s">
        <v>131</v>
      </c>
      <c r="G7089" s="1" t="s">
        <v>365</v>
      </c>
      <c r="H7089" s="1" t="s">
        <v>366</v>
      </c>
    </row>
    <row r="7090" spans="1:8" x14ac:dyDescent="0.25">
      <c r="A7090" s="1">
        <v>4430951757</v>
      </c>
      <c r="B7090" s="1">
        <v>9999</v>
      </c>
      <c r="C7090" s="6">
        <v>1291.3</v>
      </c>
      <c r="D7090" s="1" t="s">
        <v>3578</v>
      </c>
      <c r="E7090" s="2">
        <v>43844</v>
      </c>
      <c r="F7090" s="1" t="s">
        <v>118</v>
      </c>
      <c r="G7090" s="1" t="s">
        <v>206</v>
      </c>
      <c r="H7090" s="1" t="s">
        <v>207</v>
      </c>
    </row>
    <row r="7091" spans="1:8" x14ac:dyDescent="0.25">
      <c r="A7091" s="1">
        <v>4430951832</v>
      </c>
      <c r="B7091" s="1">
        <v>1300</v>
      </c>
      <c r="C7091" s="6">
        <v>1307.97</v>
      </c>
      <c r="D7091" s="1" t="s">
        <v>4653</v>
      </c>
      <c r="E7091" s="2">
        <v>43844</v>
      </c>
      <c r="F7091" s="1" t="s">
        <v>1519</v>
      </c>
      <c r="G7091" s="1" t="s">
        <v>3292</v>
      </c>
      <c r="H7091" s="1" t="s">
        <v>3293</v>
      </c>
    </row>
    <row r="7092" spans="1:8" x14ac:dyDescent="0.25">
      <c r="A7092" s="1">
        <v>4430951973</v>
      </c>
      <c r="B7092" s="1">
        <v>1100</v>
      </c>
      <c r="C7092" s="6">
        <v>1318.67</v>
      </c>
      <c r="D7092" s="1" t="s">
        <v>5463</v>
      </c>
      <c r="E7092" s="2">
        <v>43844</v>
      </c>
      <c r="F7092" s="1" t="s">
        <v>131</v>
      </c>
      <c r="G7092" s="1" t="s">
        <v>1357</v>
      </c>
      <c r="H7092" s="1" t="s">
        <v>1358</v>
      </c>
    </row>
    <row r="7093" spans="1:8" x14ac:dyDescent="0.25">
      <c r="A7093" s="1">
        <v>4430951971</v>
      </c>
      <c r="B7093" s="1">
        <v>1700</v>
      </c>
      <c r="C7093" s="6">
        <v>1400.07</v>
      </c>
      <c r="D7093" s="1" t="s">
        <v>3892</v>
      </c>
      <c r="E7093" s="2">
        <v>43844</v>
      </c>
      <c r="F7093" s="1" t="s">
        <v>65</v>
      </c>
      <c r="G7093" s="1" t="s">
        <v>1190</v>
      </c>
      <c r="H7093" s="1" t="s">
        <v>1191</v>
      </c>
    </row>
    <row r="7094" spans="1:8" x14ac:dyDescent="0.25">
      <c r="A7094" s="1">
        <v>4430951948</v>
      </c>
      <c r="B7094" s="1">
        <v>1100</v>
      </c>
      <c r="C7094" s="6">
        <v>1408.44</v>
      </c>
      <c r="D7094" s="1" t="s">
        <v>5224</v>
      </c>
      <c r="E7094" s="2">
        <v>43844</v>
      </c>
      <c r="F7094" s="1" t="s">
        <v>131</v>
      </c>
      <c r="G7094" s="1" t="s">
        <v>5225</v>
      </c>
      <c r="H7094" s="1" t="s">
        <v>5226</v>
      </c>
    </row>
    <row r="7095" spans="1:8" x14ac:dyDescent="0.25">
      <c r="A7095" s="1">
        <v>4430951687</v>
      </c>
      <c r="B7095" s="1">
        <v>1100</v>
      </c>
      <c r="C7095" s="6">
        <v>1421.1</v>
      </c>
      <c r="D7095" s="1" t="s">
        <v>5048</v>
      </c>
      <c r="E7095" s="2">
        <v>43844</v>
      </c>
      <c r="F7095" s="1" t="s">
        <v>131</v>
      </c>
      <c r="G7095" s="1" t="s">
        <v>2678</v>
      </c>
      <c r="H7095" s="1" t="s">
        <v>2679</v>
      </c>
    </row>
    <row r="7096" spans="1:8" x14ac:dyDescent="0.25">
      <c r="A7096" s="1">
        <v>4430951732</v>
      </c>
      <c r="B7096" s="1">
        <v>1300</v>
      </c>
      <c r="C7096" s="6">
        <v>1429.68</v>
      </c>
      <c r="D7096" s="1" t="s">
        <v>4398</v>
      </c>
      <c r="E7096" s="2">
        <v>43844</v>
      </c>
      <c r="F7096" s="1" t="s">
        <v>65</v>
      </c>
      <c r="G7096" s="1" t="s">
        <v>1007</v>
      </c>
      <c r="H7096" s="1" t="s">
        <v>1008</v>
      </c>
    </row>
    <row r="7097" spans="1:8" x14ac:dyDescent="0.25">
      <c r="A7097" s="1">
        <v>4430952773</v>
      </c>
      <c r="B7097" s="1">
        <v>1100</v>
      </c>
      <c r="C7097" s="6">
        <v>1433.4</v>
      </c>
      <c r="D7097" s="1" t="s">
        <v>3136</v>
      </c>
      <c r="E7097" s="2">
        <v>43844</v>
      </c>
      <c r="F7097" s="1" t="s">
        <v>65</v>
      </c>
      <c r="G7097" s="1" t="s">
        <v>66</v>
      </c>
      <c r="H7097" s="1" t="s">
        <v>67</v>
      </c>
    </row>
    <row r="7098" spans="1:8" x14ac:dyDescent="0.25">
      <c r="A7098" s="1">
        <v>4430952074</v>
      </c>
      <c r="B7098" s="1">
        <v>1600</v>
      </c>
      <c r="C7098" s="6">
        <v>1443</v>
      </c>
      <c r="D7098" s="1" t="s">
        <v>1632</v>
      </c>
      <c r="E7098" s="2">
        <v>43844</v>
      </c>
      <c r="F7098" s="1" t="s">
        <v>65</v>
      </c>
      <c r="G7098" s="1" t="s">
        <v>362</v>
      </c>
      <c r="H7098" s="1" t="s">
        <v>363</v>
      </c>
    </row>
    <row r="7099" spans="1:8" x14ac:dyDescent="0.25">
      <c r="A7099" s="1">
        <v>4430951844</v>
      </c>
      <c r="B7099" s="1">
        <v>1800</v>
      </c>
      <c r="C7099" s="6">
        <v>1485.33</v>
      </c>
      <c r="D7099" s="1" t="s">
        <v>401</v>
      </c>
      <c r="E7099" s="2">
        <v>43844</v>
      </c>
      <c r="F7099" s="1" t="s">
        <v>65</v>
      </c>
      <c r="G7099" s="1" t="s">
        <v>159</v>
      </c>
      <c r="H7099" s="1" t="s">
        <v>160</v>
      </c>
    </row>
    <row r="7100" spans="1:8" x14ac:dyDescent="0.25">
      <c r="A7100" s="1">
        <v>4430952814</v>
      </c>
      <c r="B7100" s="1">
        <v>1100</v>
      </c>
      <c r="C7100" s="6">
        <v>1497.6</v>
      </c>
      <c r="D7100" s="1" t="s">
        <v>2618</v>
      </c>
      <c r="E7100" s="2">
        <v>43844</v>
      </c>
      <c r="F7100" s="1" t="s">
        <v>65</v>
      </c>
      <c r="G7100" s="1" t="s">
        <v>1007</v>
      </c>
      <c r="H7100" s="1" t="s">
        <v>1008</v>
      </c>
    </row>
    <row r="7101" spans="1:8" x14ac:dyDescent="0.25">
      <c r="A7101" s="1">
        <v>4430951751</v>
      </c>
      <c r="B7101" s="1">
        <v>1600</v>
      </c>
      <c r="C7101" s="6">
        <v>1536.5</v>
      </c>
      <c r="D7101" s="1" t="s">
        <v>4875</v>
      </c>
      <c r="E7101" s="2">
        <v>43844</v>
      </c>
      <c r="F7101" s="1" t="s">
        <v>131</v>
      </c>
      <c r="G7101" s="1" t="s">
        <v>365</v>
      </c>
      <c r="H7101" s="1" t="s">
        <v>366</v>
      </c>
    </row>
    <row r="7102" spans="1:8" x14ac:dyDescent="0.25">
      <c r="A7102" s="1">
        <v>4430951900</v>
      </c>
      <c r="B7102" s="1">
        <v>1300</v>
      </c>
      <c r="C7102" s="6">
        <v>1573</v>
      </c>
      <c r="D7102" s="1" t="s">
        <v>2939</v>
      </c>
      <c r="E7102" s="2">
        <v>43844</v>
      </c>
      <c r="F7102" s="1" t="s">
        <v>131</v>
      </c>
      <c r="G7102" s="1" t="s">
        <v>720</v>
      </c>
      <c r="H7102" s="1" t="s">
        <v>721</v>
      </c>
    </row>
    <row r="7103" spans="1:8" x14ac:dyDescent="0.25">
      <c r="A7103" s="1">
        <v>4430951940</v>
      </c>
      <c r="B7103" s="1">
        <v>1100</v>
      </c>
      <c r="C7103" s="6">
        <v>1606.36</v>
      </c>
      <c r="D7103" s="1" t="s">
        <v>2248</v>
      </c>
      <c r="E7103" s="2">
        <v>43844</v>
      </c>
      <c r="F7103" s="1" t="s">
        <v>1519</v>
      </c>
      <c r="G7103" s="1" t="s">
        <v>2342</v>
      </c>
      <c r="H7103" s="1" t="s">
        <v>2343</v>
      </c>
    </row>
    <row r="7104" spans="1:8" x14ac:dyDescent="0.25">
      <c r="A7104" s="1">
        <v>4430951713</v>
      </c>
      <c r="B7104" s="1">
        <v>1200</v>
      </c>
      <c r="C7104" s="6">
        <v>1610.48</v>
      </c>
      <c r="D7104" s="1" t="s">
        <v>1180</v>
      </c>
      <c r="E7104" s="2">
        <v>43844</v>
      </c>
      <c r="F7104" s="1" t="s">
        <v>65</v>
      </c>
      <c r="G7104" s="1" t="s">
        <v>288</v>
      </c>
      <c r="H7104" s="1" t="s">
        <v>289</v>
      </c>
    </row>
    <row r="7105" spans="1:8" x14ac:dyDescent="0.25">
      <c r="A7105" s="1">
        <v>4430952004</v>
      </c>
      <c r="B7105" s="1">
        <v>1600</v>
      </c>
      <c r="C7105" s="6">
        <v>1612</v>
      </c>
      <c r="D7105" s="1" t="s">
        <v>4731</v>
      </c>
      <c r="E7105" s="2">
        <v>43844</v>
      </c>
      <c r="F7105" s="1" t="s">
        <v>15</v>
      </c>
      <c r="G7105" s="1" t="s">
        <v>99</v>
      </c>
      <c r="H7105" s="1" t="s">
        <v>100</v>
      </c>
    </row>
    <row r="7106" spans="1:8" x14ac:dyDescent="0.25">
      <c r="A7106" s="1">
        <v>4430952038</v>
      </c>
      <c r="B7106" s="1">
        <v>1100</v>
      </c>
      <c r="C7106" s="6">
        <v>1633.5</v>
      </c>
      <c r="D7106" s="1" t="s">
        <v>4697</v>
      </c>
      <c r="E7106" s="2">
        <v>43844</v>
      </c>
      <c r="F7106" s="1" t="s">
        <v>345</v>
      </c>
      <c r="G7106" s="1" t="s">
        <v>4698</v>
      </c>
      <c r="H7106" s="1" t="s">
        <v>4699</v>
      </c>
    </row>
    <row r="7107" spans="1:8" x14ac:dyDescent="0.25">
      <c r="A7107" s="1">
        <v>4430951743</v>
      </c>
      <c r="B7107" s="1">
        <v>1600</v>
      </c>
      <c r="C7107" s="6">
        <v>1643.01</v>
      </c>
      <c r="D7107" s="1" t="s">
        <v>1094</v>
      </c>
      <c r="E7107" s="2">
        <v>43844</v>
      </c>
      <c r="F7107" s="1" t="s">
        <v>65</v>
      </c>
      <c r="G7107" s="1" t="s">
        <v>71</v>
      </c>
      <c r="H7107" s="1" t="s">
        <v>72</v>
      </c>
    </row>
    <row r="7108" spans="1:8" x14ac:dyDescent="0.25">
      <c r="A7108" s="1">
        <v>4430951812</v>
      </c>
      <c r="B7108" s="1">
        <v>1600</v>
      </c>
      <c r="C7108" s="6">
        <v>1664.03</v>
      </c>
      <c r="D7108" s="1" t="s">
        <v>2311</v>
      </c>
      <c r="E7108" s="2">
        <v>43844</v>
      </c>
      <c r="F7108" s="1" t="s">
        <v>65</v>
      </c>
      <c r="G7108" s="1" t="s">
        <v>670</v>
      </c>
      <c r="H7108" s="1" t="s">
        <v>671</v>
      </c>
    </row>
    <row r="7109" spans="1:8" x14ac:dyDescent="0.25">
      <c r="A7109" s="1">
        <v>4430952670</v>
      </c>
      <c r="B7109" s="1">
        <v>1100</v>
      </c>
      <c r="C7109" s="6">
        <v>1664.21</v>
      </c>
      <c r="D7109" s="1" t="s">
        <v>4618</v>
      </c>
      <c r="E7109" s="2">
        <v>43844</v>
      </c>
      <c r="F7109" s="1" t="s">
        <v>65</v>
      </c>
      <c r="G7109" s="1" t="s">
        <v>894</v>
      </c>
      <c r="H7109" s="1" t="s">
        <v>895</v>
      </c>
    </row>
    <row r="7110" spans="1:8" x14ac:dyDescent="0.25">
      <c r="A7110" s="1">
        <v>4430951677</v>
      </c>
      <c r="B7110" s="1">
        <v>1600</v>
      </c>
      <c r="C7110" s="6">
        <v>1684.53</v>
      </c>
      <c r="D7110" s="1" t="s">
        <v>2005</v>
      </c>
      <c r="E7110" s="2">
        <v>43844</v>
      </c>
      <c r="F7110" s="1" t="s">
        <v>65</v>
      </c>
      <c r="G7110" s="1" t="s">
        <v>353</v>
      </c>
      <c r="H7110" s="1" t="s">
        <v>354</v>
      </c>
    </row>
    <row r="7111" spans="1:8" x14ac:dyDescent="0.25">
      <c r="A7111" s="1">
        <v>4430951882</v>
      </c>
      <c r="B7111" s="1">
        <v>1100</v>
      </c>
      <c r="C7111" s="6">
        <v>1696.24</v>
      </c>
      <c r="D7111" s="1" t="s">
        <v>4572</v>
      </c>
      <c r="E7111" s="2">
        <v>43844</v>
      </c>
      <c r="F7111" s="1" t="s">
        <v>118</v>
      </c>
      <c r="G7111" s="1" t="s">
        <v>436</v>
      </c>
      <c r="H7111" s="1" t="s">
        <v>437</v>
      </c>
    </row>
    <row r="7112" spans="1:8" x14ac:dyDescent="0.25">
      <c r="A7112" s="1">
        <v>4430952004</v>
      </c>
      <c r="B7112" s="1">
        <v>1600</v>
      </c>
      <c r="C7112" s="6">
        <v>1716</v>
      </c>
      <c r="D7112" s="1" t="s">
        <v>4537</v>
      </c>
      <c r="E7112" s="2">
        <v>43844</v>
      </c>
      <c r="F7112" s="1" t="s">
        <v>15</v>
      </c>
      <c r="G7112" s="1" t="s">
        <v>99</v>
      </c>
      <c r="H7112" s="1" t="s">
        <v>100</v>
      </c>
    </row>
    <row r="7113" spans="1:8" x14ac:dyDescent="0.25">
      <c r="A7113" s="1">
        <v>4430951881</v>
      </c>
      <c r="B7113" s="1">
        <v>1900</v>
      </c>
      <c r="C7113" s="6">
        <v>1720.33</v>
      </c>
      <c r="D7113" s="1" t="s">
        <v>254</v>
      </c>
      <c r="E7113" s="2">
        <v>43844</v>
      </c>
      <c r="F7113" s="1" t="s">
        <v>65</v>
      </c>
      <c r="G7113" s="1" t="s">
        <v>255</v>
      </c>
      <c r="H7113" s="1" t="s">
        <v>256</v>
      </c>
    </row>
    <row r="7114" spans="1:8" x14ac:dyDescent="0.25">
      <c r="A7114" s="1">
        <v>4430952150</v>
      </c>
      <c r="B7114" s="1">
        <v>1500</v>
      </c>
      <c r="C7114" s="6">
        <v>1720.33</v>
      </c>
      <c r="D7114" s="1" t="s">
        <v>254</v>
      </c>
      <c r="E7114" s="2">
        <v>43844</v>
      </c>
      <c r="F7114" s="1" t="s">
        <v>65</v>
      </c>
      <c r="G7114" s="1" t="s">
        <v>255</v>
      </c>
      <c r="H7114" s="1" t="s">
        <v>256</v>
      </c>
    </row>
    <row r="7115" spans="1:8" x14ac:dyDescent="0.25">
      <c r="A7115" s="1">
        <v>4430951748</v>
      </c>
      <c r="B7115" s="1">
        <v>1600</v>
      </c>
      <c r="C7115" s="6">
        <v>1720.88</v>
      </c>
      <c r="D7115" s="1" t="s">
        <v>4525</v>
      </c>
      <c r="E7115" s="2">
        <v>43844</v>
      </c>
      <c r="F7115" s="1" t="s">
        <v>131</v>
      </c>
      <c r="G7115" s="1" t="s">
        <v>365</v>
      </c>
      <c r="H7115" s="1" t="s">
        <v>366</v>
      </c>
    </row>
    <row r="7116" spans="1:8" x14ac:dyDescent="0.25">
      <c r="A7116" s="1">
        <v>4430952113</v>
      </c>
      <c r="B7116" s="1">
        <v>1900</v>
      </c>
      <c r="C7116" s="6">
        <v>1749.38</v>
      </c>
      <c r="D7116" s="1" t="s">
        <v>4475</v>
      </c>
      <c r="E7116" s="2">
        <v>43844</v>
      </c>
      <c r="F7116" s="1" t="s">
        <v>589</v>
      </c>
      <c r="G7116" s="1" t="s">
        <v>3863</v>
      </c>
      <c r="H7116" s="1" t="s">
        <v>3864</v>
      </c>
    </row>
    <row r="7117" spans="1:8" x14ac:dyDescent="0.25">
      <c r="A7117" s="1">
        <v>4430951754</v>
      </c>
      <c r="B7117" s="1">
        <v>9999</v>
      </c>
      <c r="C7117" s="6">
        <v>1805.86</v>
      </c>
      <c r="D7117" s="1" t="s">
        <v>2526</v>
      </c>
      <c r="E7117" s="2">
        <v>43844</v>
      </c>
      <c r="F7117" s="1" t="s">
        <v>118</v>
      </c>
      <c r="G7117" s="1" t="s">
        <v>1078</v>
      </c>
      <c r="H7117" s="1" t="s">
        <v>1079</v>
      </c>
    </row>
    <row r="7118" spans="1:8" x14ac:dyDescent="0.25">
      <c r="A7118" s="1">
        <v>4430952055</v>
      </c>
      <c r="B7118" s="1">
        <v>1300</v>
      </c>
      <c r="C7118" s="6">
        <v>1809.4</v>
      </c>
      <c r="D7118" s="1" t="s">
        <v>4358</v>
      </c>
      <c r="E7118" s="2">
        <v>43844</v>
      </c>
      <c r="F7118" s="1" t="s">
        <v>131</v>
      </c>
      <c r="G7118" s="1" t="s">
        <v>206</v>
      </c>
      <c r="H7118" s="1" t="s">
        <v>207</v>
      </c>
    </row>
    <row r="7119" spans="1:8" x14ac:dyDescent="0.25">
      <c r="A7119" s="1">
        <v>4430951955</v>
      </c>
      <c r="B7119" s="1">
        <v>1400</v>
      </c>
      <c r="C7119" s="6">
        <v>1834.57</v>
      </c>
      <c r="D7119" s="1" t="s">
        <v>655</v>
      </c>
      <c r="E7119" s="2">
        <v>43844</v>
      </c>
      <c r="F7119" s="1" t="s">
        <v>15</v>
      </c>
      <c r="G7119" s="1" t="s">
        <v>742</v>
      </c>
      <c r="H7119" s="1" t="s">
        <v>743</v>
      </c>
    </row>
    <row r="7120" spans="1:8" x14ac:dyDescent="0.25">
      <c r="A7120" s="1">
        <v>4430951674</v>
      </c>
      <c r="B7120" s="1">
        <v>1600</v>
      </c>
      <c r="C7120" s="6">
        <v>1904.76</v>
      </c>
      <c r="D7120" s="1" t="s">
        <v>3137</v>
      </c>
      <c r="E7120" s="2">
        <v>43844</v>
      </c>
      <c r="F7120" s="1" t="s">
        <v>65</v>
      </c>
      <c r="G7120" s="1" t="s">
        <v>159</v>
      </c>
      <c r="H7120" s="1" t="s">
        <v>160</v>
      </c>
    </row>
    <row r="7121" spans="1:8" x14ac:dyDescent="0.25">
      <c r="A7121" s="1">
        <v>4430952776</v>
      </c>
      <c r="B7121" s="1">
        <v>1100</v>
      </c>
      <c r="C7121" s="6">
        <v>1924.96</v>
      </c>
      <c r="D7121" s="1" t="s">
        <v>2158</v>
      </c>
      <c r="E7121" s="2">
        <v>43844</v>
      </c>
      <c r="F7121" s="1" t="s">
        <v>65</v>
      </c>
      <c r="G7121" s="1" t="s">
        <v>159</v>
      </c>
      <c r="H7121" s="1" t="s">
        <v>160</v>
      </c>
    </row>
    <row r="7122" spans="1:8" x14ac:dyDescent="0.25">
      <c r="A7122" s="1">
        <v>4430951936</v>
      </c>
      <c r="B7122" s="1">
        <v>9900</v>
      </c>
      <c r="C7122" s="6">
        <v>1936</v>
      </c>
      <c r="D7122" s="1" t="s">
        <v>3777</v>
      </c>
      <c r="E7122" s="2">
        <v>43844</v>
      </c>
      <c r="F7122" s="1" t="s">
        <v>15</v>
      </c>
      <c r="G7122" s="1" t="s">
        <v>3778</v>
      </c>
      <c r="H7122" s="1" t="s">
        <v>3779</v>
      </c>
    </row>
    <row r="7123" spans="1:8" x14ac:dyDescent="0.25">
      <c r="A7123" s="1">
        <v>4430951862</v>
      </c>
      <c r="B7123" s="1">
        <v>1300</v>
      </c>
      <c r="C7123" s="6">
        <v>1957.71</v>
      </c>
      <c r="D7123" s="1" t="s">
        <v>1759</v>
      </c>
      <c r="E7123" s="2">
        <v>43844</v>
      </c>
      <c r="F7123" s="1" t="s">
        <v>65</v>
      </c>
      <c r="G7123" s="1" t="s">
        <v>326</v>
      </c>
      <c r="H7123" s="1" t="s">
        <v>327</v>
      </c>
    </row>
    <row r="7124" spans="1:8" x14ac:dyDescent="0.25">
      <c r="A7124" s="1">
        <v>4430951709</v>
      </c>
      <c r="B7124" s="1">
        <v>1300</v>
      </c>
      <c r="C7124" s="6">
        <v>2012.61</v>
      </c>
      <c r="D7124" s="1" t="s">
        <v>1866</v>
      </c>
      <c r="E7124" s="2">
        <v>43844</v>
      </c>
      <c r="F7124" s="1" t="s">
        <v>65</v>
      </c>
      <c r="G7124" s="1" t="s">
        <v>1867</v>
      </c>
      <c r="H7124" s="1" t="s">
        <v>1868</v>
      </c>
    </row>
    <row r="7125" spans="1:8" x14ac:dyDescent="0.25">
      <c r="A7125" s="1">
        <v>4430952011</v>
      </c>
      <c r="B7125" s="1">
        <v>1200</v>
      </c>
      <c r="C7125" s="6">
        <v>2016.56</v>
      </c>
      <c r="D7125" s="1" t="s">
        <v>2484</v>
      </c>
      <c r="E7125" s="2">
        <v>43844</v>
      </c>
      <c r="F7125" s="1" t="s">
        <v>65</v>
      </c>
      <c r="G7125" s="1" t="s">
        <v>2485</v>
      </c>
      <c r="H7125" s="1" t="s">
        <v>2486</v>
      </c>
    </row>
    <row r="7126" spans="1:8" x14ac:dyDescent="0.25">
      <c r="A7126" s="1">
        <v>4430952696</v>
      </c>
      <c r="B7126" s="1">
        <v>1100</v>
      </c>
      <c r="C7126" s="6">
        <v>2019.6</v>
      </c>
      <c r="D7126" s="1" t="s">
        <v>3410</v>
      </c>
      <c r="E7126" s="2">
        <v>43844</v>
      </c>
      <c r="F7126" s="1" t="s">
        <v>65</v>
      </c>
      <c r="G7126" s="1" t="s">
        <v>1007</v>
      </c>
      <c r="H7126" s="1" t="s">
        <v>1008</v>
      </c>
    </row>
    <row r="7127" spans="1:8" x14ac:dyDescent="0.25">
      <c r="A7127" s="1">
        <v>4430951873</v>
      </c>
      <c r="B7127" s="1">
        <v>1300</v>
      </c>
      <c r="C7127" s="6">
        <v>2096.7399999999998</v>
      </c>
      <c r="D7127" s="1" t="s">
        <v>585</v>
      </c>
      <c r="E7127" s="2">
        <v>43844</v>
      </c>
      <c r="F7127" s="1" t="s">
        <v>65</v>
      </c>
      <c r="G7127" s="1" t="s">
        <v>326</v>
      </c>
      <c r="H7127" s="1" t="s">
        <v>327</v>
      </c>
    </row>
    <row r="7128" spans="1:8" x14ac:dyDescent="0.25">
      <c r="A7128" s="1">
        <v>4430952051</v>
      </c>
      <c r="B7128" s="1">
        <v>1900</v>
      </c>
      <c r="C7128" s="6">
        <v>2119.92</v>
      </c>
      <c r="D7128" s="1" t="s">
        <v>614</v>
      </c>
      <c r="E7128" s="2">
        <v>43844</v>
      </c>
      <c r="F7128" s="1" t="s">
        <v>11</v>
      </c>
      <c r="G7128" s="1" t="s">
        <v>303</v>
      </c>
      <c r="H7128" s="1" t="s">
        <v>304</v>
      </c>
    </row>
    <row r="7129" spans="1:8" x14ac:dyDescent="0.25">
      <c r="A7129" s="1">
        <v>4430951960</v>
      </c>
      <c r="B7129" s="1">
        <v>9900</v>
      </c>
      <c r="C7129" s="6">
        <v>2178</v>
      </c>
      <c r="D7129" s="1" t="s">
        <v>3777</v>
      </c>
      <c r="E7129" s="2">
        <v>43844</v>
      </c>
      <c r="F7129" s="1" t="s">
        <v>15</v>
      </c>
      <c r="G7129" s="1" t="s">
        <v>3778</v>
      </c>
      <c r="H7129" s="1" t="s">
        <v>3779</v>
      </c>
    </row>
    <row r="7130" spans="1:8" x14ac:dyDescent="0.25">
      <c r="A7130" s="1">
        <v>4430952140</v>
      </c>
      <c r="B7130" s="1">
        <v>1800</v>
      </c>
      <c r="C7130" s="6">
        <v>2190.2399999999998</v>
      </c>
      <c r="D7130" s="1" t="s">
        <v>3761</v>
      </c>
      <c r="E7130" s="2">
        <v>43844</v>
      </c>
      <c r="F7130" s="1" t="s">
        <v>65</v>
      </c>
      <c r="G7130" s="1" t="s">
        <v>266</v>
      </c>
      <c r="H7130" s="1" t="s">
        <v>267</v>
      </c>
    </row>
    <row r="7131" spans="1:8" x14ac:dyDescent="0.25">
      <c r="A7131" s="1">
        <v>4430951815</v>
      </c>
      <c r="B7131" s="1">
        <v>1700</v>
      </c>
      <c r="C7131" s="6">
        <v>2202.7199999999998</v>
      </c>
      <c r="D7131" s="1" t="s">
        <v>2377</v>
      </c>
      <c r="E7131" s="2">
        <v>43844</v>
      </c>
      <c r="F7131" s="1" t="s">
        <v>65</v>
      </c>
      <c r="G7131" s="1" t="s">
        <v>258</v>
      </c>
      <c r="H7131" s="1" t="s">
        <v>259</v>
      </c>
    </row>
    <row r="7132" spans="1:8" x14ac:dyDescent="0.25">
      <c r="A7132" s="1">
        <v>4430952009</v>
      </c>
      <c r="B7132" s="1">
        <v>1200</v>
      </c>
      <c r="C7132" s="6">
        <v>2232.48</v>
      </c>
      <c r="D7132" s="1" t="s">
        <v>2328</v>
      </c>
      <c r="E7132" s="2">
        <v>43844</v>
      </c>
      <c r="F7132" s="1" t="s">
        <v>1519</v>
      </c>
      <c r="G7132" s="1" t="s">
        <v>1710</v>
      </c>
      <c r="H7132" s="1" t="s">
        <v>1711</v>
      </c>
    </row>
    <row r="7133" spans="1:8" x14ac:dyDescent="0.25">
      <c r="A7133" s="1">
        <v>4430951933</v>
      </c>
      <c r="B7133" s="1">
        <v>1200</v>
      </c>
      <c r="C7133" s="6">
        <v>2241.1999999999998</v>
      </c>
      <c r="D7133" s="1" t="s">
        <v>2809</v>
      </c>
      <c r="E7133" s="2">
        <v>43844</v>
      </c>
      <c r="F7133" s="1" t="s">
        <v>65</v>
      </c>
      <c r="G7133" s="1" t="s">
        <v>1104</v>
      </c>
      <c r="H7133" s="1" t="s">
        <v>1105</v>
      </c>
    </row>
    <row r="7134" spans="1:8" x14ac:dyDescent="0.25">
      <c r="A7134" s="1">
        <v>4430951803</v>
      </c>
      <c r="B7134" s="1">
        <v>1300</v>
      </c>
      <c r="C7134" s="6">
        <v>2246.8000000000002</v>
      </c>
      <c r="D7134" s="1" t="s">
        <v>1457</v>
      </c>
      <c r="E7134" s="2">
        <v>43844</v>
      </c>
      <c r="F7134" s="1" t="s">
        <v>65</v>
      </c>
      <c r="G7134" s="1" t="s">
        <v>135</v>
      </c>
      <c r="H7134" s="1" t="s">
        <v>136</v>
      </c>
    </row>
    <row r="7135" spans="1:8" x14ac:dyDescent="0.25">
      <c r="A7135" s="1">
        <v>4430951995</v>
      </c>
      <c r="B7135" s="1">
        <v>8500</v>
      </c>
      <c r="C7135" s="6">
        <v>2330.04</v>
      </c>
      <c r="D7135" s="1" t="s">
        <v>704</v>
      </c>
      <c r="E7135" s="2">
        <v>43844</v>
      </c>
      <c r="F7135" s="1" t="s">
        <v>65</v>
      </c>
      <c r="G7135" s="1" t="s">
        <v>326</v>
      </c>
      <c r="H7135" s="1" t="s">
        <v>327</v>
      </c>
    </row>
    <row r="7136" spans="1:8" x14ac:dyDescent="0.25">
      <c r="A7136" s="1">
        <v>4430951912</v>
      </c>
      <c r="B7136" s="1">
        <v>1300</v>
      </c>
      <c r="C7136" s="6">
        <v>2368.83</v>
      </c>
      <c r="D7136" s="1" t="s">
        <v>379</v>
      </c>
      <c r="E7136" s="2">
        <v>43844</v>
      </c>
      <c r="F7136" s="1" t="s">
        <v>65</v>
      </c>
      <c r="G7136" s="1" t="s">
        <v>223</v>
      </c>
      <c r="H7136" s="1" t="s">
        <v>224</v>
      </c>
    </row>
    <row r="7137" spans="1:8" x14ac:dyDescent="0.25">
      <c r="A7137" s="1">
        <v>4430951844</v>
      </c>
      <c r="B7137" s="1">
        <v>1800</v>
      </c>
      <c r="C7137" s="6">
        <v>2389.94</v>
      </c>
      <c r="D7137" s="1" t="s">
        <v>1120</v>
      </c>
      <c r="E7137" s="2">
        <v>43844</v>
      </c>
      <c r="F7137" s="1" t="s">
        <v>65</v>
      </c>
      <c r="G7137" s="1" t="s">
        <v>159</v>
      </c>
      <c r="H7137" s="1" t="s">
        <v>160</v>
      </c>
    </row>
    <row r="7138" spans="1:8" x14ac:dyDescent="0.25">
      <c r="A7138" s="1">
        <v>4430951712</v>
      </c>
      <c r="B7138" s="1">
        <v>1300</v>
      </c>
      <c r="C7138" s="6">
        <v>2455.64</v>
      </c>
      <c r="D7138" s="1" t="s">
        <v>1841</v>
      </c>
      <c r="E7138" s="2">
        <v>43844</v>
      </c>
      <c r="F7138" s="1" t="s">
        <v>65</v>
      </c>
      <c r="G7138" s="1" t="s">
        <v>306</v>
      </c>
      <c r="H7138" s="1" t="s">
        <v>307</v>
      </c>
    </row>
    <row r="7139" spans="1:8" x14ac:dyDescent="0.25">
      <c r="A7139" s="1">
        <v>4430951988</v>
      </c>
      <c r="B7139" s="1">
        <v>1700</v>
      </c>
      <c r="C7139" s="6">
        <v>2455.66</v>
      </c>
      <c r="D7139" s="1" t="s">
        <v>1841</v>
      </c>
      <c r="E7139" s="2">
        <v>43844</v>
      </c>
      <c r="F7139" s="1" t="s">
        <v>65</v>
      </c>
      <c r="G7139" s="1" t="s">
        <v>306</v>
      </c>
      <c r="H7139" s="1" t="s">
        <v>307</v>
      </c>
    </row>
    <row r="7140" spans="1:8" x14ac:dyDescent="0.25">
      <c r="A7140" s="1">
        <v>4430951752</v>
      </c>
      <c r="B7140" s="1">
        <v>1600</v>
      </c>
      <c r="C7140" s="6">
        <v>2481</v>
      </c>
      <c r="D7140" s="1" t="s">
        <v>2840</v>
      </c>
      <c r="E7140" s="2">
        <v>43844</v>
      </c>
      <c r="F7140" s="1" t="s">
        <v>131</v>
      </c>
      <c r="G7140" s="1" t="s">
        <v>1357</v>
      </c>
      <c r="H7140" s="1" t="s">
        <v>1358</v>
      </c>
    </row>
    <row r="7141" spans="1:8" x14ac:dyDescent="0.25">
      <c r="A7141" s="1">
        <v>4430952121</v>
      </c>
      <c r="B7141" s="1">
        <v>1100</v>
      </c>
      <c r="C7141" s="6">
        <v>2511.87</v>
      </c>
      <c r="D7141" s="1" t="s">
        <v>3420</v>
      </c>
      <c r="E7141" s="2">
        <v>43844</v>
      </c>
      <c r="F7141" s="1" t="s">
        <v>131</v>
      </c>
      <c r="G7141" s="1" t="s">
        <v>1221</v>
      </c>
      <c r="H7141" s="1" t="s">
        <v>1222</v>
      </c>
    </row>
    <row r="7142" spans="1:8" x14ac:dyDescent="0.25">
      <c r="A7142" s="1">
        <v>4430952093</v>
      </c>
      <c r="B7142" s="1">
        <v>1600</v>
      </c>
      <c r="C7142" s="6">
        <v>2512.83</v>
      </c>
      <c r="D7142" s="1" t="s">
        <v>3419</v>
      </c>
      <c r="E7142" s="2">
        <v>43844</v>
      </c>
      <c r="F7142" s="1" t="s">
        <v>15</v>
      </c>
      <c r="G7142" s="1" t="s">
        <v>96</v>
      </c>
      <c r="H7142" s="1" t="s">
        <v>97</v>
      </c>
    </row>
    <row r="7143" spans="1:8" x14ac:dyDescent="0.25">
      <c r="A7143" s="1">
        <v>4430952787</v>
      </c>
      <c r="B7143" s="1">
        <v>1100</v>
      </c>
      <c r="C7143" s="6">
        <v>2597.4</v>
      </c>
      <c r="D7143" s="1" t="s">
        <v>602</v>
      </c>
      <c r="E7143" s="2">
        <v>43844</v>
      </c>
      <c r="F7143" s="1" t="s">
        <v>65</v>
      </c>
      <c r="G7143" s="1" t="s">
        <v>1503</v>
      </c>
      <c r="H7143" s="1" t="s">
        <v>1504</v>
      </c>
    </row>
    <row r="7144" spans="1:8" x14ac:dyDescent="0.25">
      <c r="A7144" s="1">
        <v>4430952098</v>
      </c>
      <c r="B7144" s="1">
        <v>1100</v>
      </c>
      <c r="C7144" s="6">
        <v>2681.55</v>
      </c>
      <c r="D7144" s="1" t="s">
        <v>3266</v>
      </c>
      <c r="E7144" s="2">
        <v>43844</v>
      </c>
      <c r="F7144" s="1" t="s">
        <v>105</v>
      </c>
      <c r="G7144" s="1" t="s">
        <v>448</v>
      </c>
      <c r="H7144" s="1" t="s">
        <v>449</v>
      </c>
    </row>
    <row r="7145" spans="1:8" x14ac:dyDescent="0.25">
      <c r="A7145" s="1">
        <v>4430951861</v>
      </c>
      <c r="B7145" s="1">
        <v>1300</v>
      </c>
      <c r="C7145" s="6">
        <v>2732.87</v>
      </c>
      <c r="D7145" s="1" t="s">
        <v>2420</v>
      </c>
      <c r="E7145" s="2">
        <v>43844</v>
      </c>
      <c r="F7145" s="1" t="s">
        <v>65</v>
      </c>
      <c r="G7145" s="1" t="s">
        <v>326</v>
      </c>
      <c r="H7145" s="1" t="s">
        <v>327</v>
      </c>
    </row>
    <row r="7146" spans="1:8" x14ac:dyDescent="0.25">
      <c r="A7146" s="1">
        <v>4430952492</v>
      </c>
      <c r="B7146" s="1">
        <v>1800</v>
      </c>
      <c r="C7146" s="6">
        <v>2797.81</v>
      </c>
      <c r="D7146" s="1" t="s">
        <v>2422</v>
      </c>
      <c r="E7146" s="2">
        <v>43844</v>
      </c>
      <c r="F7146" s="1" t="s">
        <v>65</v>
      </c>
      <c r="G7146" s="1" t="s">
        <v>2423</v>
      </c>
      <c r="H7146" s="1" t="s">
        <v>2424</v>
      </c>
    </row>
    <row r="7147" spans="1:8" x14ac:dyDescent="0.25">
      <c r="A7147" s="1">
        <v>4430951951</v>
      </c>
      <c r="B7147" s="1">
        <v>1400</v>
      </c>
      <c r="C7147" s="6">
        <v>2816.54</v>
      </c>
      <c r="D7147" s="1" t="s">
        <v>2553</v>
      </c>
      <c r="E7147" s="2">
        <v>43844</v>
      </c>
      <c r="F7147" s="1" t="s">
        <v>105</v>
      </c>
      <c r="G7147" s="1" t="s">
        <v>2554</v>
      </c>
      <c r="H7147" s="1" t="s">
        <v>2555</v>
      </c>
    </row>
    <row r="7148" spans="1:8" x14ac:dyDescent="0.25">
      <c r="A7148" s="1">
        <v>4430951973</v>
      </c>
      <c r="B7148" s="1">
        <v>1100</v>
      </c>
      <c r="C7148" s="6">
        <v>2859.45</v>
      </c>
      <c r="D7148" s="1" t="s">
        <v>1428</v>
      </c>
      <c r="E7148" s="2">
        <v>43844</v>
      </c>
      <c r="F7148" s="1" t="s">
        <v>131</v>
      </c>
      <c r="G7148" s="1" t="s">
        <v>1357</v>
      </c>
      <c r="H7148" s="1" t="s">
        <v>1358</v>
      </c>
    </row>
    <row r="7149" spans="1:8" x14ac:dyDescent="0.25">
      <c r="A7149" s="1">
        <v>4430951986</v>
      </c>
      <c r="B7149" s="1">
        <v>1100</v>
      </c>
      <c r="C7149" s="6">
        <v>2920.94</v>
      </c>
      <c r="D7149" s="1" t="s">
        <v>3097</v>
      </c>
      <c r="E7149" s="2">
        <v>43844</v>
      </c>
      <c r="F7149" s="1" t="s">
        <v>131</v>
      </c>
      <c r="G7149" s="1" t="s">
        <v>3098</v>
      </c>
      <c r="H7149" s="1" t="s">
        <v>3099</v>
      </c>
    </row>
    <row r="7150" spans="1:8" x14ac:dyDescent="0.25">
      <c r="A7150" s="1">
        <v>4430951704</v>
      </c>
      <c r="B7150" s="1">
        <v>1400</v>
      </c>
      <c r="C7150" s="6">
        <v>3000</v>
      </c>
      <c r="D7150" s="1" t="s">
        <v>3041</v>
      </c>
      <c r="E7150" s="2">
        <v>43844</v>
      </c>
      <c r="F7150" s="1" t="s">
        <v>15</v>
      </c>
      <c r="G7150" s="1" t="s">
        <v>3042</v>
      </c>
      <c r="H7150" s="1" t="s">
        <v>3043</v>
      </c>
    </row>
    <row r="7151" spans="1:8" x14ac:dyDescent="0.25">
      <c r="A7151" s="1">
        <v>4430952101</v>
      </c>
      <c r="B7151" s="1">
        <v>1900</v>
      </c>
      <c r="C7151" s="6">
        <v>3008.06</v>
      </c>
      <c r="D7151" s="1" t="s">
        <v>3035</v>
      </c>
      <c r="E7151" s="2">
        <v>43844</v>
      </c>
      <c r="F7151" s="1" t="s">
        <v>15</v>
      </c>
      <c r="G7151" s="1" t="s">
        <v>599</v>
      </c>
      <c r="H7151" s="1" t="s">
        <v>600</v>
      </c>
    </row>
    <row r="7152" spans="1:8" x14ac:dyDescent="0.25">
      <c r="A7152" s="1">
        <v>4430951756</v>
      </c>
      <c r="B7152" s="1">
        <v>1600</v>
      </c>
      <c r="C7152" s="6">
        <v>3026</v>
      </c>
      <c r="D7152" s="1" t="s">
        <v>729</v>
      </c>
      <c r="E7152" s="2">
        <v>43844</v>
      </c>
      <c r="F7152" s="1" t="s">
        <v>65</v>
      </c>
      <c r="G7152" s="1" t="s">
        <v>66</v>
      </c>
      <c r="H7152" s="1" t="s">
        <v>67</v>
      </c>
    </row>
    <row r="7153" spans="1:8" x14ac:dyDescent="0.25">
      <c r="A7153" s="1">
        <v>4430951805</v>
      </c>
      <c r="B7153" s="1">
        <v>1200</v>
      </c>
      <c r="C7153" s="6">
        <v>3348.72</v>
      </c>
      <c r="D7153" s="1" t="s">
        <v>2328</v>
      </c>
      <c r="E7153" s="2">
        <v>43844</v>
      </c>
      <c r="F7153" s="1" t="s">
        <v>1519</v>
      </c>
      <c r="G7153" s="1" t="s">
        <v>1710</v>
      </c>
      <c r="H7153" s="1" t="s">
        <v>1711</v>
      </c>
    </row>
    <row r="7154" spans="1:8" x14ac:dyDescent="0.25">
      <c r="A7154" s="1">
        <v>4430952139</v>
      </c>
      <c r="B7154" s="1">
        <v>1500</v>
      </c>
      <c r="C7154" s="6">
        <v>3432.16</v>
      </c>
      <c r="D7154" s="1" t="s">
        <v>2765</v>
      </c>
      <c r="E7154" s="2">
        <v>43844</v>
      </c>
      <c r="F7154" s="1" t="s">
        <v>65</v>
      </c>
      <c r="G7154" s="1" t="s">
        <v>1646</v>
      </c>
      <c r="H7154" s="1" t="s">
        <v>1647</v>
      </c>
    </row>
    <row r="7155" spans="1:8" x14ac:dyDescent="0.25">
      <c r="A7155" s="1">
        <v>4430952110</v>
      </c>
      <c r="B7155" s="1">
        <v>1800</v>
      </c>
      <c r="C7155" s="6">
        <v>3460.31</v>
      </c>
      <c r="D7155" s="1" t="s">
        <v>2759</v>
      </c>
      <c r="E7155" s="2">
        <v>43844</v>
      </c>
      <c r="F7155" s="1" t="s">
        <v>65</v>
      </c>
      <c r="G7155" s="1" t="s">
        <v>391</v>
      </c>
      <c r="H7155" s="1" t="s">
        <v>392</v>
      </c>
    </row>
    <row r="7156" spans="1:8" x14ac:dyDescent="0.25">
      <c r="A7156" s="1">
        <v>4430951844</v>
      </c>
      <c r="B7156" s="1">
        <v>1800</v>
      </c>
      <c r="C7156" s="6">
        <v>3559.4</v>
      </c>
      <c r="D7156" s="1" t="s">
        <v>1154</v>
      </c>
      <c r="E7156" s="2">
        <v>43844</v>
      </c>
      <c r="F7156" s="1" t="s">
        <v>65</v>
      </c>
      <c r="G7156" s="1" t="s">
        <v>159</v>
      </c>
      <c r="H7156" s="1" t="s">
        <v>160</v>
      </c>
    </row>
    <row r="7157" spans="1:8" x14ac:dyDescent="0.25">
      <c r="A7157" s="1">
        <v>4430952040</v>
      </c>
      <c r="B7157" s="1">
        <v>1100</v>
      </c>
      <c r="C7157" s="6">
        <v>3630</v>
      </c>
      <c r="D7157" s="1" t="s">
        <v>2668</v>
      </c>
      <c r="E7157" s="2">
        <v>43844</v>
      </c>
      <c r="F7157" s="1" t="s">
        <v>131</v>
      </c>
      <c r="G7157" s="1" t="s">
        <v>2669</v>
      </c>
      <c r="H7157" s="1" t="s">
        <v>2670</v>
      </c>
    </row>
    <row r="7158" spans="1:8" x14ac:dyDescent="0.25">
      <c r="A7158" s="1">
        <v>4430952782</v>
      </c>
      <c r="B7158" s="1">
        <v>1100</v>
      </c>
      <c r="C7158" s="6">
        <v>3640</v>
      </c>
      <c r="D7158" s="1" t="s">
        <v>2039</v>
      </c>
      <c r="E7158" s="2">
        <v>43844</v>
      </c>
      <c r="F7158" s="1" t="s">
        <v>65</v>
      </c>
      <c r="G7158" s="1" t="s">
        <v>2040</v>
      </c>
      <c r="H7158" s="1" t="s">
        <v>2041</v>
      </c>
    </row>
    <row r="7159" spans="1:8" x14ac:dyDescent="0.25">
      <c r="A7159" s="1">
        <v>4430951828</v>
      </c>
      <c r="B7159" s="1">
        <v>1600</v>
      </c>
      <c r="C7159" s="6">
        <v>3713.32</v>
      </c>
      <c r="D7159" s="1" t="s">
        <v>401</v>
      </c>
      <c r="E7159" s="2">
        <v>43844</v>
      </c>
      <c r="F7159" s="1" t="s">
        <v>65</v>
      </c>
      <c r="G7159" s="1" t="s">
        <v>159</v>
      </c>
      <c r="H7159" s="1" t="s">
        <v>160</v>
      </c>
    </row>
    <row r="7160" spans="1:8" x14ac:dyDescent="0.25">
      <c r="A7160" s="1">
        <v>4430951920</v>
      </c>
      <c r="B7160" s="1">
        <v>1300</v>
      </c>
      <c r="C7160" s="6">
        <v>3734.64</v>
      </c>
      <c r="D7160" s="1" t="s">
        <v>1596</v>
      </c>
      <c r="E7160" s="2">
        <v>43844</v>
      </c>
      <c r="F7160" s="1" t="s">
        <v>65</v>
      </c>
      <c r="G7160" s="1" t="s">
        <v>159</v>
      </c>
      <c r="H7160" s="1" t="s">
        <v>160</v>
      </c>
    </row>
    <row r="7161" spans="1:8" x14ac:dyDescent="0.25">
      <c r="A7161" s="1">
        <v>4430951796</v>
      </c>
      <c r="B7161" s="1">
        <v>1300</v>
      </c>
      <c r="C7161" s="6">
        <v>3758.78</v>
      </c>
      <c r="D7161" s="1" t="s">
        <v>1113</v>
      </c>
      <c r="E7161" s="2">
        <v>43844</v>
      </c>
      <c r="F7161" s="1" t="s">
        <v>65</v>
      </c>
      <c r="G7161" s="1" t="s">
        <v>165</v>
      </c>
      <c r="H7161" s="1" t="s">
        <v>166</v>
      </c>
    </row>
    <row r="7162" spans="1:8" x14ac:dyDescent="0.25">
      <c r="A7162" s="1">
        <v>4430951707</v>
      </c>
      <c r="B7162" s="1">
        <v>1200</v>
      </c>
      <c r="C7162" s="6">
        <v>3816.32</v>
      </c>
      <c r="D7162" s="1" t="s">
        <v>2584</v>
      </c>
      <c r="E7162" s="2">
        <v>43844</v>
      </c>
      <c r="F7162" s="1" t="s">
        <v>65</v>
      </c>
      <c r="G7162" s="1" t="s">
        <v>306</v>
      </c>
      <c r="H7162" s="1" t="s">
        <v>307</v>
      </c>
    </row>
    <row r="7163" spans="1:8" x14ac:dyDescent="0.25">
      <c r="A7163" s="1">
        <v>4430951862</v>
      </c>
      <c r="B7163" s="1">
        <v>1300</v>
      </c>
      <c r="C7163" s="6">
        <v>3883.02</v>
      </c>
      <c r="D7163" s="1" t="s">
        <v>704</v>
      </c>
      <c r="E7163" s="2">
        <v>43844</v>
      </c>
      <c r="F7163" s="1" t="s">
        <v>65</v>
      </c>
      <c r="G7163" s="1" t="s">
        <v>326</v>
      </c>
      <c r="H7163" s="1" t="s">
        <v>327</v>
      </c>
    </row>
    <row r="7164" spans="1:8" x14ac:dyDescent="0.25">
      <c r="A7164" s="1">
        <v>4430952007</v>
      </c>
      <c r="B7164" s="1">
        <v>1700</v>
      </c>
      <c r="C7164" s="6">
        <v>4004.2</v>
      </c>
      <c r="D7164" s="1" t="s">
        <v>1973</v>
      </c>
      <c r="E7164" s="2">
        <v>43844</v>
      </c>
      <c r="F7164" s="1" t="s">
        <v>65</v>
      </c>
      <c r="G7164" s="1" t="s">
        <v>113</v>
      </c>
      <c r="H7164" s="1" t="s">
        <v>114</v>
      </c>
    </row>
    <row r="7165" spans="1:8" x14ac:dyDescent="0.25">
      <c r="A7165" s="1">
        <v>4430951817</v>
      </c>
      <c r="B7165" s="1">
        <v>1600</v>
      </c>
      <c r="C7165" s="6">
        <v>4043.86</v>
      </c>
      <c r="D7165" s="1" t="s">
        <v>287</v>
      </c>
      <c r="E7165" s="2">
        <v>43844</v>
      </c>
      <c r="F7165" s="1" t="s">
        <v>65</v>
      </c>
      <c r="G7165" s="1" t="s">
        <v>288</v>
      </c>
      <c r="H7165" s="1" t="s">
        <v>289</v>
      </c>
    </row>
    <row r="7166" spans="1:8" x14ac:dyDescent="0.25">
      <c r="A7166" s="1">
        <v>4430951744</v>
      </c>
      <c r="B7166" s="1">
        <v>1600</v>
      </c>
      <c r="C7166" s="6">
        <v>4380.3</v>
      </c>
      <c r="D7166" s="1" t="s">
        <v>930</v>
      </c>
      <c r="E7166" s="2">
        <v>43844</v>
      </c>
      <c r="F7166" s="1" t="s">
        <v>65</v>
      </c>
      <c r="G7166" s="1" t="s">
        <v>931</v>
      </c>
      <c r="H7166" s="1" t="s">
        <v>932</v>
      </c>
    </row>
    <row r="7167" spans="1:8" x14ac:dyDescent="0.25">
      <c r="A7167" s="1">
        <v>4430951826</v>
      </c>
      <c r="B7167" s="1">
        <v>1600</v>
      </c>
      <c r="C7167" s="6">
        <v>4404.04</v>
      </c>
      <c r="D7167" s="1" t="s">
        <v>1405</v>
      </c>
      <c r="E7167" s="2">
        <v>43844</v>
      </c>
      <c r="F7167" s="1" t="s">
        <v>65</v>
      </c>
      <c r="G7167" s="1" t="s">
        <v>931</v>
      </c>
      <c r="H7167" s="1" t="s">
        <v>932</v>
      </c>
    </row>
    <row r="7168" spans="1:8" x14ac:dyDescent="0.25">
      <c r="A7168" s="1">
        <v>4430951845</v>
      </c>
      <c r="B7168" s="1">
        <v>1700</v>
      </c>
      <c r="C7168" s="6">
        <v>4489.49</v>
      </c>
      <c r="D7168" s="1" t="s">
        <v>1116</v>
      </c>
      <c r="E7168" s="2">
        <v>43844</v>
      </c>
      <c r="F7168" s="1" t="s">
        <v>65</v>
      </c>
      <c r="G7168" s="1" t="s">
        <v>391</v>
      </c>
      <c r="H7168" s="1" t="s">
        <v>392</v>
      </c>
    </row>
    <row r="7169" spans="1:8" x14ac:dyDescent="0.25">
      <c r="A7169" s="1">
        <v>4430951861</v>
      </c>
      <c r="B7169" s="1">
        <v>1300</v>
      </c>
      <c r="C7169" s="6">
        <v>4547.3</v>
      </c>
      <c r="D7169" s="1" t="s">
        <v>948</v>
      </c>
      <c r="E7169" s="2">
        <v>43844</v>
      </c>
      <c r="F7169" s="1" t="s">
        <v>65</v>
      </c>
      <c r="G7169" s="1" t="s">
        <v>326</v>
      </c>
      <c r="H7169" s="1" t="s">
        <v>327</v>
      </c>
    </row>
    <row r="7170" spans="1:8" x14ac:dyDescent="0.25">
      <c r="A7170" s="1">
        <v>4430952054</v>
      </c>
      <c r="B7170" s="1">
        <v>1700</v>
      </c>
      <c r="C7170" s="6">
        <v>4675.4399999999996</v>
      </c>
      <c r="D7170" s="1" t="s">
        <v>2291</v>
      </c>
      <c r="E7170" s="2">
        <v>43844</v>
      </c>
      <c r="F7170" s="1" t="s">
        <v>65</v>
      </c>
      <c r="G7170" s="1" t="s">
        <v>2292</v>
      </c>
      <c r="H7170" s="1" t="s">
        <v>2293</v>
      </c>
    </row>
    <row r="7171" spans="1:8" x14ac:dyDescent="0.25">
      <c r="A7171" s="1">
        <v>4430951751</v>
      </c>
      <c r="B7171" s="1">
        <v>1600</v>
      </c>
      <c r="C7171" s="6">
        <v>4777.08</v>
      </c>
      <c r="D7171" s="1" t="s">
        <v>1793</v>
      </c>
      <c r="E7171" s="2">
        <v>43844</v>
      </c>
      <c r="F7171" s="1" t="s">
        <v>131</v>
      </c>
      <c r="G7171" s="1" t="s">
        <v>365</v>
      </c>
      <c r="H7171" s="1" t="s">
        <v>366</v>
      </c>
    </row>
    <row r="7172" spans="1:8" x14ac:dyDescent="0.25">
      <c r="A7172" s="1">
        <v>4430951819</v>
      </c>
      <c r="B7172" s="1">
        <v>1600</v>
      </c>
      <c r="C7172" s="6">
        <v>4975.46</v>
      </c>
      <c r="D7172" s="1" t="s">
        <v>1243</v>
      </c>
      <c r="E7172" s="2">
        <v>43844</v>
      </c>
      <c r="F7172" s="1" t="s">
        <v>65</v>
      </c>
      <c r="G7172" s="1" t="s">
        <v>326</v>
      </c>
      <c r="H7172" s="1" t="s">
        <v>327</v>
      </c>
    </row>
    <row r="7173" spans="1:8" x14ac:dyDescent="0.25">
      <c r="A7173" s="1">
        <v>4430951808</v>
      </c>
      <c r="B7173" s="1">
        <v>1600</v>
      </c>
      <c r="C7173" s="6">
        <v>4983.16</v>
      </c>
      <c r="D7173" s="1" t="s">
        <v>1154</v>
      </c>
      <c r="E7173" s="2">
        <v>43844</v>
      </c>
      <c r="F7173" s="1" t="s">
        <v>65</v>
      </c>
      <c r="G7173" s="1" t="s">
        <v>159</v>
      </c>
      <c r="H7173" s="1" t="s">
        <v>160</v>
      </c>
    </row>
    <row r="7174" spans="1:8" x14ac:dyDescent="0.25">
      <c r="A7174" s="1">
        <v>4430951998</v>
      </c>
      <c r="B7174" s="1">
        <v>1200</v>
      </c>
      <c r="C7174" s="6">
        <v>5203</v>
      </c>
      <c r="D7174" s="1" t="s">
        <v>14</v>
      </c>
      <c r="E7174" s="2">
        <v>43844</v>
      </c>
      <c r="F7174" s="1" t="s">
        <v>15</v>
      </c>
      <c r="G7174" s="1" t="s">
        <v>19</v>
      </c>
      <c r="H7174" s="1" t="s">
        <v>20</v>
      </c>
    </row>
    <row r="7175" spans="1:8" x14ac:dyDescent="0.25">
      <c r="A7175" s="1">
        <v>4430951985</v>
      </c>
      <c r="B7175" s="1">
        <v>1200</v>
      </c>
      <c r="C7175" s="6">
        <v>5269.02</v>
      </c>
      <c r="D7175" s="1" t="s">
        <v>2108</v>
      </c>
      <c r="E7175" s="2">
        <v>43844</v>
      </c>
      <c r="F7175" s="1" t="s">
        <v>105</v>
      </c>
      <c r="G7175" s="1" t="s">
        <v>2109</v>
      </c>
      <c r="H7175" s="1" t="s">
        <v>2110</v>
      </c>
    </row>
    <row r="7176" spans="1:8" x14ac:dyDescent="0.25">
      <c r="A7176" s="1">
        <v>4430951730</v>
      </c>
      <c r="B7176" s="1">
        <v>1300</v>
      </c>
      <c r="C7176" s="6">
        <v>5531.45</v>
      </c>
      <c r="D7176" s="1" t="s">
        <v>390</v>
      </c>
      <c r="E7176" s="2">
        <v>43844</v>
      </c>
      <c r="F7176" s="1" t="s">
        <v>65</v>
      </c>
      <c r="G7176" s="1" t="s">
        <v>391</v>
      </c>
      <c r="H7176" s="1" t="s">
        <v>392</v>
      </c>
    </row>
    <row r="7177" spans="1:8" x14ac:dyDescent="0.25">
      <c r="A7177" s="1">
        <v>4430951867</v>
      </c>
      <c r="B7177" s="1">
        <v>1300</v>
      </c>
      <c r="C7177" s="6">
        <v>5868.2</v>
      </c>
      <c r="D7177" s="1" t="s">
        <v>575</v>
      </c>
      <c r="E7177" s="2">
        <v>43844</v>
      </c>
      <c r="F7177" s="1" t="s">
        <v>65</v>
      </c>
      <c r="G7177" s="1" t="s">
        <v>326</v>
      </c>
      <c r="H7177" s="1" t="s">
        <v>327</v>
      </c>
    </row>
    <row r="7178" spans="1:8" x14ac:dyDescent="0.25">
      <c r="A7178" s="1">
        <v>4430951818</v>
      </c>
      <c r="B7178" s="1">
        <v>1600</v>
      </c>
      <c r="C7178" s="6">
        <v>6040.11</v>
      </c>
      <c r="D7178" s="1" t="s">
        <v>1865</v>
      </c>
      <c r="E7178" s="2">
        <v>43844</v>
      </c>
      <c r="F7178" s="1" t="s">
        <v>65</v>
      </c>
      <c r="G7178" s="1" t="s">
        <v>391</v>
      </c>
      <c r="H7178" s="1" t="s">
        <v>392</v>
      </c>
    </row>
    <row r="7179" spans="1:8" x14ac:dyDescent="0.25">
      <c r="A7179" s="1">
        <v>4430952103</v>
      </c>
      <c r="B7179" s="1">
        <v>1800</v>
      </c>
      <c r="C7179" s="6">
        <v>6279.55</v>
      </c>
      <c r="D7179" s="1" t="s">
        <v>698</v>
      </c>
      <c r="E7179" s="2">
        <v>43844</v>
      </c>
      <c r="F7179" s="1" t="s">
        <v>65</v>
      </c>
      <c r="G7179" s="1" t="s">
        <v>165</v>
      </c>
      <c r="H7179" s="1" t="s">
        <v>166</v>
      </c>
    </row>
    <row r="7180" spans="1:8" x14ac:dyDescent="0.25">
      <c r="A7180" s="1">
        <v>4430951982</v>
      </c>
      <c r="B7180" s="1">
        <v>1300</v>
      </c>
      <c r="C7180" s="6">
        <v>6441.94</v>
      </c>
      <c r="D7180" s="1" t="s">
        <v>1180</v>
      </c>
      <c r="E7180" s="2">
        <v>43844</v>
      </c>
      <c r="F7180" s="1" t="s">
        <v>65</v>
      </c>
      <c r="G7180" s="1" t="s">
        <v>288</v>
      </c>
      <c r="H7180" s="1" t="s">
        <v>289</v>
      </c>
    </row>
    <row r="7181" spans="1:8" x14ac:dyDescent="0.25">
      <c r="A7181" s="1">
        <v>4430952023</v>
      </c>
      <c r="B7181" s="1">
        <v>1200</v>
      </c>
      <c r="C7181" s="6">
        <v>6963.84</v>
      </c>
      <c r="D7181" s="1" t="s">
        <v>1685</v>
      </c>
      <c r="E7181" s="2">
        <v>43844</v>
      </c>
      <c r="F7181" s="1" t="s">
        <v>65</v>
      </c>
      <c r="G7181" s="1" t="s">
        <v>229</v>
      </c>
      <c r="H7181" s="1" t="s">
        <v>230</v>
      </c>
    </row>
    <row r="7182" spans="1:8" x14ac:dyDescent="0.25">
      <c r="A7182" s="1">
        <v>4430951823</v>
      </c>
      <c r="B7182" s="1">
        <v>1600</v>
      </c>
      <c r="C7182" s="6">
        <v>7159.59</v>
      </c>
      <c r="D7182" s="1" t="s">
        <v>551</v>
      </c>
      <c r="E7182" s="2">
        <v>43844</v>
      </c>
      <c r="F7182" s="1" t="s">
        <v>65</v>
      </c>
      <c r="G7182" s="1" t="s">
        <v>165</v>
      </c>
      <c r="H7182" s="1" t="s">
        <v>166</v>
      </c>
    </row>
    <row r="7183" spans="1:8" x14ac:dyDescent="0.25">
      <c r="A7183" s="1">
        <v>4430951842</v>
      </c>
      <c r="B7183" s="1">
        <v>1600</v>
      </c>
      <c r="C7183" s="6">
        <v>7265.26</v>
      </c>
      <c r="D7183" s="1" t="s">
        <v>939</v>
      </c>
      <c r="E7183" s="2">
        <v>43844</v>
      </c>
      <c r="F7183" s="1" t="s">
        <v>65</v>
      </c>
      <c r="G7183" s="1" t="s">
        <v>807</v>
      </c>
      <c r="H7183" s="1" t="s">
        <v>808</v>
      </c>
    </row>
    <row r="7184" spans="1:8" x14ac:dyDescent="0.25">
      <c r="A7184" s="1">
        <v>4430951765</v>
      </c>
      <c r="B7184" s="1">
        <v>1600</v>
      </c>
      <c r="C7184" s="6">
        <v>8151</v>
      </c>
      <c r="D7184" s="1" t="s">
        <v>669</v>
      </c>
      <c r="E7184" s="2">
        <v>43844</v>
      </c>
      <c r="F7184" s="1" t="s">
        <v>65</v>
      </c>
      <c r="G7184" s="1" t="s">
        <v>670</v>
      </c>
      <c r="H7184" s="1" t="s">
        <v>671</v>
      </c>
    </row>
    <row r="7185" spans="1:8" x14ac:dyDescent="0.25">
      <c r="A7185" s="1">
        <v>4430952007</v>
      </c>
      <c r="B7185" s="1">
        <v>1700</v>
      </c>
      <c r="C7185" s="6">
        <v>8465.6</v>
      </c>
      <c r="D7185" s="1" t="s">
        <v>1242</v>
      </c>
      <c r="E7185" s="2">
        <v>43844</v>
      </c>
      <c r="F7185" s="1" t="s">
        <v>65</v>
      </c>
      <c r="G7185" s="1" t="s">
        <v>113</v>
      </c>
      <c r="H7185" s="1" t="s">
        <v>114</v>
      </c>
    </row>
    <row r="7186" spans="1:8" x14ac:dyDescent="0.25">
      <c r="A7186" s="1">
        <v>4430951755</v>
      </c>
      <c r="B7186" s="1">
        <v>1300</v>
      </c>
      <c r="C7186" s="6">
        <v>8507.2000000000007</v>
      </c>
      <c r="D7186" s="1" t="s">
        <v>965</v>
      </c>
      <c r="E7186" s="2">
        <v>43844</v>
      </c>
      <c r="F7186" s="1" t="s">
        <v>65</v>
      </c>
      <c r="G7186" s="1" t="s">
        <v>720</v>
      </c>
      <c r="H7186" s="1" t="s">
        <v>721</v>
      </c>
    </row>
    <row r="7187" spans="1:8" x14ac:dyDescent="0.25">
      <c r="A7187" s="1">
        <v>4430951913</v>
      </c>
      <c r="B7187" s="1">
        <v>1300</v>
      </c>
      <c r="C7187" s="6">
        <v>8659.4</v>
      </c>
      <c r="D7187" s="1" t="s">
        <v>831</v>
      </c>
      <c r="E7187" s="2">
        <v>43844</v>
      </c>
      <c r="F7187" s="1" t="s">
        <v>65</v>
      </c>
      <c r="G7187" s="1" t="s">
        <v>391</v>
      </c>
      <c r="H7187" s="1" t="s">
        <v>392</v>
      </c>
    </row>
    <row r="7188" spans="1:8" x14ac:dyDescent="0.25">
      <c r="A7188" s="1">
        <v>4430951835</v>
      </c>
      <c r="B7188" s="1">
        <v>1600</v>
      </c>
      <c r="C7188" s="6">
        <v>8843.74</v>
      </c>
      <c r="D7188" s="1" t="s">
        <v>569</v>
      </c>
      <c r="E7188" s="2">
        <v>43844</v>
      </c>
      <c r="F7188" s="1" t="s">
        <v>65</v>
      </c>
      <c r="G7188" s="1" t="s">
        <v>66</v>
      </c>
      <c r="H7188" s="1" t="s">
        <v>67</v>
      </c>
    </row>
    <row r="7189" spans="1:8" x14ac:dyDescent="0.25">
      <c r="A7189" s="1">
        <v>4430952097</v>
      </c>
      <c r="B7189" s="1">
        <v>1200</v>
      </c>
      <c r="C7189" s="6">
        <v>9950.93</v>
      </c>
      <c r="D7189" s="1" t="s">
        <v>1243</v>
      </c>
      <c r="E7189" s="2">
        <v>43844</v>
      </c>
      <c r="F7189" s="1" t="s">
        <v>65</v>
      </c>
      <c r="G7189" s="1" t="s">
        <v>326</v>
      </c>
      <c r="H7189" s="1" t="s">
        <v>327</v>
      </c>
    </row>
    <row r="7190" spans="1:8" x14ac:dyDescent="0.25">
      <c r="A7190" s="1">
        <v>4430952023</v>
      </c>
      <c r="B7190" s="1">
        <v>1200</v>
      </c>
      <c r="C7190" s="6">
        <v>10446.799999999999</v>
      </c>
      <c r="D7190" s="1" t="s">
        <v>228</v>
      </c>
      <c r="E7190" s="2">
        <v>43844</v>
      </c>
      <c r="F7190" s="1" t="s">
        <v>65</v>
      </c>
      <c r="G7190" s="1" t="s">
        <v>229</v>
      </c>
      <c r="H7190" s="1" t="s">
        <v>230</v>
      </c>
    </row>
    <row r="7191" spans="1:8" x14ac:dyDescent="0.25">
      <c r="A7191" s="1">
        <v>4430952827</v>
      </c>
      <c r="B7191" s="1">
        <v>1100</v>
      </c>
      <c r="C7191" s="6">
        <v>11700</v>
      </c>
      <c r="D7191" s="1" t="s">
        <v>1068</v>
      </c>
      <c r="E7191" s="2">
        <v>43844</v>
      </c>
      <c r="F7191" s="1" t="s">
        <v>65</v>
      </c>
      <c r="G7191" s="1" t="s">
        <v>135</v>
      </c>
      <c r="H7191" s="1" t="s">
        <v>136</v>
      </c>
    </row>
    <row r="7192" spans="1:8" x14ac:dyDescent="0.25">
      <c r="A7192" s="1">
        <v>4430951825</v>
      </c>
      <c r="B7192" s="1">
        <v>1600</v>
      </c>
      <c r="C7192" s="6">
        <v>13062.4</v>
      </c>
      <c r="D7192" s="1" t="s">
        <v>941</v>
      </c>
      <c r="E7192" s="2">
        <v>43844</v>
      </c>
      <c r="F7192" s="1" t="s">
        <v>65</v>
      </c>
      <c r="G7192" s="1" t="s">
        <v>250</v>
      </c>
      <c r="H7192" s="1" t="s">
        <v>251</v>
      </c>
    </row>
    <row r="7193" spans="1:8" x14ac:dyDescent="0.25">
      <c r="A7193" s="1">
        <v>4430952801</v>
      </c>
      <c r="B7193" s="1">
        <v>1100</v>
      </c>
      <c r="C7193" s="6">
        <v>13927.68</v>
      </c>
      <c r="D7193" s="1" t="s">
        <v>866</v>
      </c>
      <c r="E7193" s="2">
        <v>43844</v>
      </c>
      <c r="F7193" s="1" t="s">
        <v>65</v>
      </c>
      <c r="G7193" s="1" t="s">
        <v>229</v>
      </c>
      <c r="H7193" s="1" t="s">
        <v>230</v>
      </c>
    </row>
    <row r="7194" spans="1:8" x14ac:dyDescent="0.25">
      <c r="A7194" s="1">
        <v>4430951819</v>
      </c>
      <c r="B7194" s="1">
        <v>1600</v>
      </c>
      <c r="C7194" s="6">
        <v>16285.7</v>
      </c>
      <c r="D7194" s="1" t="s">
        <v>672</v>
      </c>
      <c r="E7194" s="2">
        <v>43844</v>
      </c>
      <c r="F7194" s="1" t="s">
        <v>65</v>
      </c>
      <c r="G7194" s="1" t="s">
        <v>326</v>
      </c>
      <c r="H7194" s="1" t="s">
        <v>327</v>
      </c>
    </row>
    <row r="7195" spans="1:8" x14ac:dyDescent="0.25">
      <c r="A7195" s="1">
        <v>4430951847</v>
      </c>
      <c r="B7195" s="1">
        <v>1700</v>
      </c>
      <c r="C7195" s="6">
        <v>21863.71</v>
      </c>
      <c r="D7195" s="1" t="s">
        <v>324</v>
      </c>
      <c r="E7195" s="2">
        <v>43844</v>
      </c>
      <c r="F7195" s="1" t="s">
        <v>65</v>
      </c>
      <c r="G7195" s="1" t="s">
        <v>306</v>
      </c>
      <c r="H7195" s="1" t="s">
        <v>307</v>
      </c>
    </row>
    <row r="7196" spans="1:8" x14ac:dyDescent="0.25">
      <c r="A7196" s="1">
        <v>4430952773</v>
      </c>
      <c r="B7196" s="1">
        <v>1100</v>
      </c>
      <c r="C7196" s="6">
        <v>36936.57</v>
      </c>
      <c r="D7196" s="1" t="s">
        <v>129</v>
      </c>
      <c r="E7196" s="2">
        <v>43844</v>
      </c>
      <c r="F7196" s="1" t="s">
        <v>65</v>
      </c>
      <c r="G7196" s="1" t="s">
        <v>66</v>
      </c>
      <c r="H7196" s="1" t="s">
        <v>67</v>
      </c>
    </row>
    <row r="7197" spans="1:8" x14ac:dyDescent="0.25">
      <c r="A7197" s="1">
        <v>4430952201</v>
      </c>
      <c r="B7197" s="1">
        <v>1200</v>
      </c>
      <c r="C7197" s="6">
        <v>1.65</v>
      </c>
      <c r="D7197" s="1" t="s">
        <v>27656</v>
      </c>
      <c r="E7197" s="2">
        <v>43845</v>
      </c>
      <c r="F7197" s="1" t="s">
        <v>65</v>
      </c>
      <c r="G7197" s="1" t="s">
        <v>3884</v>
      </c>
      <c r="H7197" s="1" t="s">
        <v>3885</v>
      </c>
    </row>
    <row r="7198" spans="1:8" x14ac:dyDescent="0.25">
      <c r="A7198" s="1">
        <v>4430952518</v>
      </c>
      <c r="B7198" s="1">
        <v>1200</v>
      </c>
      <c r="C7198" s="6">
        <v>2.02</v>
      </c>
      <c r="D7198" s="1" t="s">
        <v>27287</v>
      </c>
      <c r="E7198" s="2">
        <v>43845</v>
      </c>
      <c r="F7198" s="1" t="s">
        <v>65</v>
      </c>
      <c r="G7198" s="1" t="s">
        <v>3884</v>
      </c>
      <c r="H7198" s="1" t="s">
        <v>3885</v>
      </c>
    </row>
    <row r="7199" spans="1:8" x14ac:dyDescent="0.25">
      <c r="A7199" s="1">
        <v>4430952342</v>
      </c>
      <c r="B7199" s="1">
        <v>1200</v>
      </c>
      <c r="C7199" s="6">
        <v>2.29</v>
      </c>
      <c r="D7199" s="1" t="s">
        <v>30004</v>
      </c>
      <c r="E7199" s="2">
        <v>43845</v>
      </c>
      <c r="F7199" s="1" t="s">
        <v>589</v>
      </c>
      <c r="G7199" s="1" t="s">
        <v>2606</v>
      </c>
      <c r="H7199" s="1" t="s">
        <v>2607</v>
      </c>
    </row>
    <row r="7200" spans="1:8" x14ac:dyDescent="0.25">
      <c r="A7200" s="1">
        <v>4430952393</v>
      </c>
      <c r="B7200" s="1">
        <v>1400</v>
      </c>
      <c r="C7200" s="6">
        <v>3.03</v>
      </c>
      <c r="D7200" s="1" t="s">
        <v>26988</v>
      </c>
      <c r="E7200" s="2">
        <v>43845</v>
      </c>
      <c r="F7200" s="1" t="s">
        <v>105</v>
      </c>
      <c r="G7200" s="1" t="s">
        <v>14558</v>
      </c>
      <c r="H7200" s="1" t="s">
        <v>14559</v>
      </c>
    </row>
    <row r="7201" spans="1:8" x14ac:dyDescent="0.25">
      <c r="A7201" s="1">
        <v>4430952186</v>
      </c>
      <c r="B7201" s="1">
        <v>1900</v>
      </c>
      <c r="C7201" s="6">
        <v>3.6</v>
      </c>
      <c r="D7201" s="1" t="s">
        <v>30054</v>
      </c>
      <c r="E7201" s="2">
        <v>43845</v>
      </c>
      <c r="F7201" s="1" t="s">
        <v>65</v>
      </c>
      <c r="G7201" s="1" t="s">
        <v>3884</v>
      </c>
      <c r="H7201" s="1" t="s">
        <v>3885</v>
      </c>
    </row>
    <row r="7202" spans="1:8" x14ac:dyDescent="0.25">
      <c r="A7202" s="1">
        <v>4430952204</v>
      </c>
      <c r="B7202" s="1">
        <v>1400</v>
      </c>
      <c r="C7202" s="6">
        <v>3.87</v>
      </c>
      <c r="D7202" s="1" t="s">
        <v>21576</v>
      </c>
      <c r="E7202" s="2">
        <v>43845</v>
      </c>
      <c r="F7202" s="1" t="s">
        <v>105</v>
      </c>
      <c r="G7202" s="1" t="s">
        <v>30771</v>
      </c>
      <c r="H7202" s="1" t="s">
        <v>4274</v>
      </c>
    </row>
    <row r="7203" spans="1:8" x14ac:dyDescent="0.25">
      <c r="A7203" s="1">
        <v>4430952425</v>
      </c>
      <c r="B7203" s="1">
        <v>1100</v>
      </c>
      <c r="C7203" s="6">
        <v>3.92</v>
      </c>
      <c r="D7203" s="1" t="s">
        <v>29975</v>
      </c>
      <c r="E7203" s="2">
        <v>43845</v>
      </c>
      <c r="F7203" s="1" t="s">
        <v>105</v>
      </c>
      <c r="G7203" s="1" t="s">
        <v>691</v>
      </c>
      <c r="H7203" s="1" t="s">
        <v>692</v>
      </c>
    </row>
    <row r="7204" spans="1:8" x14ac:dyDescent="0.25">
      <c r="A7204" s="1">
        <v>4430952425</v>
      </c>
      <c r="B7204" s="1">
        <v>1100</v>
      </c>
      <c r="C7204" s="6">
        <v>3.95</v>
      </c>
      <c r="D7204" s="1" t="s">
        <v>29968</v>
      </c>
      <c r="E7204" s="2">
        <v>43845</v>
      </c>
      <c r="F7204" s="1" t="s">
        <v>105</v>
      </c>
      <c r="G7204" s="1" t="s">
        <v>691</v>
      </c>
      <c r="H7204" s="1" t="s">
        <v>692</v>
      </c>
    </row>
    <row r="7205" spans="1:8" x14ac:dyDescent="0.25">
      <c r="A7205" s="1">
        <v>4430953433</v>
      </c>
      <c r="B7205" s="1">
        <v>1100</v>
      </c>
      <c r="C7205" s="6">
        <v>4.17</v>
      </c>
      <c r="D7205" s="1" t="s">
        <v>23661</v>
      </c>
      <c r="E7205" s="2">
        <v>43845</v>
      </c>
      <c r="F7205" s="1" t="s">
        <v>65</v>
      </c>
      <c r="G7205" s="1" t="s">
        <v>3235</v>
      </c>
      <c r="H7205" s="1" t="s">
        <v>3236</v>
      </c>
    </row>
    <row r="7206" spans="1:8" x14ac:dyDescent="0.25">
      <c r="A7206" s="1">
        <v>4430953390</v>
      </c>
      <c r="B7206" s="1">
        <v>1100</v>
      </c>
      <c r="C7206" s="6">
        <v>4.87</v>
      </c>
      <c r="D7206" s="1" t="s">
        <v>24435</v>
      </c>
      <c r="E7206" s="2">
        <v>43845</v>
      </c>
      <c r="F7206" s="1" t="s">
        <v>65</v>
      </c>
      <c r="G7206" s="1" t="s">
        <v>1503</v>
      </c>
      <c r="H7206" s="1" t="s">
        <v>1504</v>
      </c>
    </row>
    <row r="7207" spans="1:8" x14ac:dyDescent="0.25">
      <c r="A7207" s="1">
        <v>4430952449</v>
      </c>
      <c r="B7207" s="1">
        <v>1400</v>
      </c>
      <c r="C7207" s="6">
        <v>4.93</v>
      </c>
      <c r="D7207" s="1" t="s">
        <v>17919</v>
      </c>
      <c r="E7207" s="2">
        <v>43845</v>
      </c>
      <c r="F7207" s="1" t="s">
        <v>65</v>
      </c>
      <c r="G7207" s="1" t="s">
        <v>3884</v>
      </c>
      <c r="H7207" s="1" t="s">
        <v>3885</v>
      </c>
    </row>
    <row r="7208" spans="1:8" x14ac:dyDescent="0.25">
      <c r="A7208" s="1">
        <v>4430959686</v>
      </c>
      <c r="B7208" s="1">
        <v>1400</v>
      </c>
      <c r="C7208" s="6">
        <v>4.93</v>
      </c>
      <c r="D7208" s="1" t="s">
        <v>17919</v>
      </c>
      <c r="E7208" s="2">
        <v>43845</v>
      </c>
      <c r="F7208" s="1" t="s">
        <v>65</v>
      </c>
      <c r="G7208" s="1" t="s">
        <v>3884</v>
      </c>
      <c r="H7208" s="1" t="s">
        <v>3885</v>
      </c>
    </row>
    <row r="7209" spans="1:8" x14ac:dyDescent="0.25">
      <c r="A7209" s="1">
        <v>4430952425</v>
      </c>
      <c r="B7209" s="1">
        <v>1100</v>
      </c>
      <c r="C7209" s="6">
        <v>4.97</v>
      </c>
      <c r="D7209" s="1" t="s">
        <v>29775</v>
      </c>
      <c r="E7209" s="2">
        <v>43845</v>
      </c>
      <c r="F7209" s="1" t="s">
        <v>105</v>
      </c>
      <c r="G7209" s="1" t="s">
        <v>691</v>
      </c>
      <c r="H7209" s="1" t="s">
        <v>692</v>
      </c>
    </row>
    <row r="7210" spans="1:8" x14ac:dyDescent="0.25">
      <c r="A7210" s="1">
        <v>4430952363</v>
      </c>
      <c r="B7210" s="1">
        <v>1700</v>
      </c>
      <c r="C7210" s="6">
        <v>5.17</v>
      </c>
      <c r="D7210" s="1" t="s">
        <v>5014</v>
      </c>
      <c r="E7210" s="2">
        <v>43845</v>
      </c>
      <c r="F7210" s="1" t="s">
        <v>65</v>
      </c>
      <c r="G7210" s="1" t="s">
        <v>1804</v>
      </c>
      <c r="H7210" s="1" t="s">
        <v>1805</v>
      </c>
    </row>
    <row r="7211" spans="1:8" x14ac:dyDescent="0.25">
      <c r="A7211" s="1">
        <v>4430952224</v>
      </c>
      <c r="B7211" s="1">
        <v>1800</v>
      </c>
      <c r="C7211" s="6">
        <v>5.26</v>
      </c>
      <c r="D7211" s="1" t="s">
        <v>15025</v>
      </c>
      <c r="E7211" s="2">
        <v>43845</v>
      </c>
      <c r="F7211" s="1" t="s">
        <v>65</v>
      </c>
      <c r="G7211" s="1" t="s">
        <v>3884</v>
      </c>
      <c r="H7211" s="1" t="s">
        <v>3885</v>
      </c>
    </row>
    <row r="7212" spans="1:8" x14ac:dyDescent="0.25">
      <c r="A7212" s="1">
        <v>4430952428</v>
      </c>
      <c r="B7212" s="1">
        <v>1500</v>
      </c>
      <c r="C7212" s="6">
        <v>5.59</v>
      </c>
      <c r="D7212" s="1" t="s">
        <v>21821</v>
      </c>
      <c r="E7212" s="2">
        <v>43845</v>
      </c>
      <c r="F7212" s="1" t="s">
        <v>6030</v>
      </c>
      <c r="G7212" s="1" t="s">
        <v>30708</v>
      </c>
      <c r="H7212" s="1" t="s">
        <v>10345</v>
      </c>
    </row>
    <row r="7213" spans="1:8" x14ac:dyDescent="0.25">
      <c r="A7213" s="1">
        <v>4430952432</v>
      </c>
      <c r="B7213" s="1">
        <v>1400</v>
      </c>
      <c r="C7213" s="6">
        <v>5.72</v>
      </c>
      <c r="D7213" s="1" t="s">
        <v>2419</v>
      </c>
      <c r="E7213" s="2">
        <v>43845</v>
      </c>
      <c r="F7213" s="1" t="s">
        <v>105</v>
      </c>
      <c r="G7213" s="1" t="s">
        <v>4206</v>
      </c>
      <c r="H7213" s="1" t="s">
        <v>4207</v>
      </c>
    </row>
    <row r="7214" spans="1:8" x14ac:dyDescent="0.25">
      <c r="A7214" s="1">
        <v>4430952428</v>
      </c>
      <c r="B7214" s="1">
        <v>1500</v>
      </c>
      <c r="C7214" s="6">
        <v>5.81</v>
      </c>
      <c r="D7214" s="1" t="s">
        <v>29199</v>
      </c>
      <c r="E7214" s="2">
        <v>43845</v>
      </c>
      <c r="F7214" s="1" t="s">
        <v>6030</v>
      </c>
      <c r="G7214" s="1" t="s">
        <v>30708</v>
      </c>
      <c r="H7214" s="1" t="s">
        <v>10345</v>
      </c>
    </row>
    <row r="7215" spans="1:8" x14ac:dyDescent="0.25">
      <c r="A7215" s="1">
        <v>4430952425</v>
      </c>
      <c r="B7215" s="1">
        <v>1100</v>
      </c>
      <c r="C7215" s="6">
        <v>5.81</v>
      </c>
      <c r="D7215" s="1" t="s">
        <v>29607</v>
      </c>
      <c r="E7215" s="2">
        <v>43845</v>
      </c>
      <c r="F7215" s="1" t="s">
        <v>105</v>
      </c>
      <c r="G7215" s="1" t="s">
        <v>691</v>
      </c>
      <c r="H7215" s="1" t="s">
        <v>692</v>
      </c>
    </row>
    <row r="7216" spans="1:8" x14ac:dyDescent="0.25">
      <c r="A7216" s="1">
        <v>4430952192</v>
      </c>
      <c r="B7216" s="1">
        <v>9999</v>
      </c>
      <c r="C7216" s="6">
        <v>6.29</v>
      </c>
      <c r="D7216" s="1" t="s">
        <v>24930</v>
      </c>
      <c r="E7216" s="2">
        <v>43845</v>
      </c>
      <c r="F7216" s="1" t="s">
        <v>131</v>
      </c>
      <c r="G7216" s="1" t="s">
        <v>1525</v>
      </c>
      <c r="H7216" s="1" t="s">
        <v>1526</v>
      </c>
    </row>
    <row r="7217" spans="1:8" x14ac:dyDescent="0.25">
      <c r="A7217" s="1">
        <v>4430952565</v>
      </c>
      <c r="B7217" s="1">
        <v>1300</v>
      </c>
      <c r="C7217" s="6">
        <v>6.44</v>
      </c>
      <c r="D7217" s="1" t="s">
        <v>29465</v>
      </c>
      <c r="E7217" s="2">
        <v>43845</v>
      </c>
      <c r="F7217" s="1" t="s">
        <v>65</v>
      </c>
      <c r="G7217" s="1" t="s">
        <v>3884</v>
      </c>
      <c r="H7217" s="1" t="s">
        <v>3885</v>
      </c>
    </row>
    <row r="7218" spans="1:8" x14ac:dyDescent="0.25">
      <c r="A7218" s="1">
        <v>4430952349</v>
      </c>
      <c r="B7218" s="1">
        <v>1200</v>
      </c>
      <c r="C7218" s="6">
        <v>6.45</v>
      </c>
      <c r="D7218" s="1" t="s">
        <v>29460</v>
      </c>
      <c r="E7218" s="2">
        <v>43845</v>
      </c>
      <c r="F7218" s="1" t="s">
        <v>105</v>
      </c>
      <c r="G7218" s="1" t="s">
        <v>3918</v>
      </c>
      <c r="H7218" s="1" t="s">
        <v>3919</v>
      </c>
    </row>
    <row r="7219" spans="1:8" x14ac:dyDescent="0.25">
      <c r="A7219" s="1">
        <v>4430952349</v>
      </c>
      <c r="B7219" s="1">
        <v>1200</v>
      </c>
      <c r="C7219" s="6">
        <v>6.94</v>
      </c>
      <c r="D7219" s="1" t="s">
        <v>26479</v>
      </c>
      <c r="E7219" s="2">
        <v>43845</v>
      </c>
      <c r="F7219" s="1" t="s">
        <v>105</v>
      </c>
      <c r="G7219" s="1" t="s">
        <v>3918</v>
      </c>
      <c r="H7219" s="1" t="s">
        <v>3919</v>
      </c>
    </row>
    <row r="7220" spans="1:8" x14ac:dyDescent="0.25">
      <c r="A7220" s="1">
        <v>4430952302</v>
      </c>
      <c r="B7220" s="1">
        <v>9999</v>
      </c>
      <c r="C7220" s="6">
        <v>7</v>
      </c>
      <c r="D7220" s="1" t="s">
        <v>24543</v>
      </c>
      <c r="E7220" s="2">
        <v>43845</v>
      </c>
      <c r="F7220" s="1" t="s">
        <v>589</v>
      </c>
      <c r="G7220" s="1" t="s">
        <v>4198</v>
      </c>
      <c r="H7220" s="1" t="s">
        <v>4199</v>
      </c>
    </row>
    <row r="7221" spans="1:8" x14ac:dyDescent="0.25">
      <c r="A7221" s="1">
        <v>4430952363</v>
      </c>
      <c r="B7221" s="1">
        <v>1700</v>
      </c>
      <c r="C7221" s="6">
        <v>7.07</v>
      </c>
      <c r="D7221" s="1" t="s">
        <v>29202</v>
      </c>
      <c r="E7221" s="2">
        <v>43845</v>
      </c>
      <c r="F7221" s="1" t="s">
        <v>65</v>
      </c>
      <c r="G7221" s="1" t="s">
        <v>1804</v>
      </c>
      <c r="H7221" s="1" t="s">
        <v>1805</v>
      </c>
    </row>
    <row r="7222" spans="1:8" x14ac:dyDescent="0.25">
      <c r="A7222" s="1">
        <v>4430952425</v>
      </c>
      <c r="B7222" s="1">
        <v>1100</v>
      </c>
      <c r="C7222" s="6">
        <v>7.26</v>
      </c>
      <c r="D7222" s="1" t="s">
        <v>29281</v>
      </c>
      <c r="E7222" s="2">
        <v>43845</v>
      </c>
      <c r="F7222" s="1" t="s">
        <v>105</v>
      </c>
      <c r="G7222" s="1" t="s">
        <v>691</v>
      </c>
      <c r="H7222" s="1" t="s">
        <v>692</v>
      </c>
    </row>
    <row r="7223" spans="1:8" x14ac:dyDescent="0.25">
      <c r="A7223" s="1">
        <v>4430952428</v>
      </c>
      <c r="B7223" s="1">
        <v>1500</v>
      </c>
      <c r="C7223" s="6">
        <v>7.43</v>
      </c>
      <c r="D7223" s="1" t="s">
        <v>26797</v>
      </c>
      <c r="E7223" s="2">
        <v>43845</v>
      </c>
      <c r="F7223" s="1" t="s">
        <v>6030</v>
      </c>
      <c r="G7223" s="1" t="s">
        <v>30708</v>
      </c>
      <c r="H7223" s="1" t="s">
        <v>10345</v>
      </c>
    </row>
    <row r="7224" spans="1:8" x14ac:dyDescent="0.25">
      <c r="A7224" s="1">
        <v>4430952363</v>
      </c>
      <c r="B7224" s="1">
        <v>1700</v>
      </c>
      <c r="C7224" s="6">
        <v>7.81</v>
      </c>
      <c r="D7224" s="1" t="s">
        <v>3468</v>
      </c>
      <c r="E7224" s="2">
        <v>43845</v>
      </c>
      <c r="F7224" s="1" t="s">
        <v>65</v>
      </c>
      <c r="G7224" s="1" t="s">
        <v>1804</v>
      </c>
      <c r="H7224" s="1" t="s">
        <v>1805</v>
      </c>
    </row>
    <row r="7225" spans="1:8" x14ac:dyDescent="0.25">
      <c r="A7225" s="1">
        <v>4430952465</v>
      </c>
      <c r="B7225" s="1">
        <v>1200</v>
      </c>
      <c r="C7225" s="6">
        <v>7.96</v>
      </c>
      <c r="D7225" s="1" t="s">
        <v>26213</v>
      </c>
      <c r="E7225" s="2">
        <v>43845</v>
      </c>
      <c r="F7225" s="1" t="s">
        <v>65</v>
      </c>
      <c r="G7225" s="1" t="s">
        <v>2130</v>
      </c>
      <c r="H7225" s="1" t="s">
        <v>2131</v>
      </c>
    </row>
    <row r="7226" spans="1:8" x14ac:dyDescent="0.25">
      <c r="A7226" s="1">
        <v>4430952573</v>
      </c>
      <c r="B7226" s="1">
        <v>1500</v>
      </c>
      <c r="C7226" s="6">
        <v>8.1199999999999992</v>
      </c>
      <c r="D7226" s="1" t="s">
        <v>18181</v>
      </c>
      <c r="E7226" s="2">
        <v>43845</v>
      </c>
      <c r="F7226" s="1" t="s">
        <v>65</v>
      </c>
      <c r="G7226" s="1" t="s">
        <v>931</v>
      </c>
      <c r="H7226" s="1" t="s">
        <v>932</v>
      </c>
    </row>
    <row r="7227" spans="1:8" x14ac:dyDescent="0.25">
      <c r="A7227" s="1">
        <v>4430952447</v>
      </c>
      <c r="B7227" s="1">
        <v>1400</v>
      </c>
      <c r="C7227" s="6">
        <v>8.1300000000000008</v>
      </c>
      <c r="D7227" s="1" t="s">
        <v>23628</v>
      </c>
      <c r="E7227" s="2">
        <v>43845</v>
      </c>
      <c r="F7227" s="1" t="s">
        <v>105</v>
      </c>
      <c r="G7227" s="1" t="s">
        <v>4206</v>
      </c>
      <c r="H7227" s="1" t="s">
        <v>4207</v>
      </c>
    </row>
    <row r="7228" spans="1:8" x14ac:dyDescent="0.25">
      <c r="A7228" s="1">
        <v>4430952432</v>
      </c>
      <c r="B7228" s="1">
        <v>1400</v>
      </c>
      <c r="C7228" s="6">
        <v>8.17</v>
      </c>
      <c r="D7228" s="1" t="s">
        <v>11447</v>
      </c>
      <c r="E7228" s="2">
        <v>43845</v>
      </c>
      <c r="F7228" s="1" t="s">
        <v>105</v>
      </c>
      <c r="G7228" s="1" t="s">
        <v>4206</v>
      </c>
      <c r="H7228" s="1" t="s">
        <v>4207</v>
      </c>
    </row>
    <row r="7229" spans="1:8" x14ac:dyDescent="0.25">
      <c r="A7229" s="1">
        <v>4430953438</v>
      </c>
      <c r="B7229" s="1">
        <v>1100</v>
      </c>
      <c r="C7229" s="6">
        <v>8.52</v>
      </c>
      <c r="D7229" s="1" t="s">
        <v>19932</v>
      </c>
      <c r="E7229" s="2">
        <v>43845</v>
      </c>
      <c r="F7229" s="1" t="s">
        <v>65</v>
      </c>
      <c r="G7229" s="1" t="s">
        <v>255</v>
      </c>
      <c r="H7229" s="1" t="s">
        <v>256</v>
      </c>
    </row>
    <row r="7230" spans="1:8" x14ac:dyDescent="0.25">
      <c r="A7230" s="1">
        <v>4430952393</v>
      </c>
      <c r="B7230" s="1">
        <v>1400</v>
      </c>
      <c r="C7230" s="6">
        <v>8.52</v>
      </c>
      <c r="D7230" s="1" t="s">
        <v>15421</v>
      </c>
      <c r="E7230" s="2">
        <v>43845</v>
      </c>
      <c r="F7230" s="1" t="s">
        <v>105</v>
      </c>
      <c r="G7230" s="1" t="s">
        <v>14558</v>
      </c>
      <c r="H7230" s="1" t="s">
        <v>14559</v>
      </c>
    </row>
    <row r="7231" spans="1:8" x14ac:dyDescent="0.25">
      <c r="A7231" s="1">
        <v>4430952524</v>
      </c>
      <c r="B7231" s="1">
        <v>1400</v>
      </c>
      <c r="C7231" s="6">
        <v>8.57</v>
      </c>
      <c r="D7231" s="1" t="s">
        <v>23400</v>
      </c>
      <c r="E7231" s="2">
        <v>43845</v>
      </c>
      <c r="F7231" s="1" t="s">
        <v>105</v>
      </c>
      <c r="G7231" s="1" t="s">
        <v>12014</v>
      </c>
      <c r="H7231" s="1" t="s">
        <v>12015</v>
      </c>
    </row>
    <row r="7232" spans="1:8" x14ac:dyDescent="0.25">
      <c r="A7232" s="1">
        <v>4430952333</v>
      </c>
      <c r="B7232" s="1">
        <v>1200</v>
      </c>
      <c r="C7232" s="6">
        <v>8.8000000000000007</v>
      </c>
      <c r="D7232" s="1" t="s">
        <v>15394</v>
      </c>
      <c r="E7232" s="2">
        <v>43845</v>
      </c>
      <c r="F7232" s="1" t="s">
        <v>345</v>
      </c>
      <c r="G7232" s="1" t="s">
        <v>303</v>
      </c>
      <c r="H7232" s="1" t="s">
        <v>304</v>
      </c>
    </row>
    <row r="7233" spans="1:8" x14ac:dyDescent="0.25">
      <c r="A7233" s="1">
        <v>4430952472</v>
      </c>
      <c r="B7233" s="1">
        <v>1300</v>
      </c>
      <c r="C7233" s="6">
        <v>8.99</v>
      </c>
      <c r="D7233" s="1" t="s">
        <v>18662</v>
      </c>
      <c r="E7233" s="2">
        <v>43845</v>
      </c>
      <c r="F7233" s="1" t="s">
        <v>65</v>
      </c>
      <c r="G7233" s="1" t="s">
        <v>8174</v>
      </c>
      <c r="H7233" s="1" t="s">
        <v>8175</v>
      </c>
    </row>
    <row r="7234" spans="1:8" x14ac:dyDescent="0.25">
      <c r="A7234" s="1">
        <v>4430952366</v>
      </c>
      <c r="B7234" s="1">
        <v>1700</v>
      </c>
      <c r="C7234" s="6">
        <v>9</v>
      </c>
      <c r="D7234" s="1" t="s">
        <v>17355</v>
      </c>
      <c r="E7234" s="2">
        <v>43845</v>
      </c>
      <c r="F7234" s="1" t="s">
        <v>65</v>
      </c>
      <c r="G7234" s="1" t="s">
        <v>3884</v>
      </c>
      <c r="H7234" s="1" t="s">
        <v>3885</v>
      </c>
    </row>
    <row r="7235" spans="1:8" x14ac:dyDescent="0.25">
      <c r="A7235" s="1">
        <v>4430952428</v>
      </c>
      <c r="B7235" s="1">
        <v>1500</v>
      </c>
      <c r="C7235" s="6">
        <v>9.35</v>
      </c>
      <c r="D7235" s="1" t="s">
        <v>28851</v>
      </c>
      <c r="E7235" s="2">
        <v>43845</v>
      </c>
      <c r="F7235" s="1" t="s">
        <v>6030</v>
      </c>
      <c r="G7235" s="1" t="s">
        <v>30708</v>
      </c>
      <c r="H7235" s="1" t="s">
        <v>10345</v>
      </c>
    </row>
    <row r="7236" spans="1:8" x14ac:dyDescent="0.25">
      <c r="A7236" s="1">
        <v>4430952502</v>
      </c>
      <c r="B7236" s="1">
        <v>1100</v>
      </c>
      <c r="C7236" s="6">
        <v>9.58</v>
      </c>
      <c r="D7236" s="1" t="s">
        <v>28819</v>
      </c>
      <c r="E7236" s="2">
        <v>43845</v>
      </c>
      <c r="F7236" s="1" t="s">
        <v>105</v>
      </c>
      <c r="G7236" s="1" t="s">
        <v>3884</v>
      </c>
      <c r="H7236" s="1" t="s">
        <v>3885</v>
      </c>
    </row>
    <row r="7237" spans="1:8" x14ac:dyDescent="0.25">
      <c r="A7237" s="1">
        <v>4430952480</v>
      </c>
      <c r="B7237" s="1">
        <v>1600</v>
      </c>
      <c r="C7237" s="6">
        <v>9.91</v>
      </c>
      <c r="D7237" s="1" t="s">
        <v>17868</v>
      </c>
      <c r="E7237" s="2">
        <v>43845</v>
      </c>
      <c r="F7237" s="1" t="s">
        <v>589</v>
      </c>
      <c r="G7237" s="1" t="s">
        <v>30698</v>
      </c>
      <c r="H7237" s="1" t="s">
        <v>1376</v>
      </c>
    </row>
    <row r="7238" spans="1:8" x14ac:dyDescent="0.25">
      <c r="A7238" s="1">
        <v>4430952408</v>
      </c>
      <c r="B7238" s="1">
        <v>1600</v>
      </c>
      <c r="C7238" s="6">
        <v>10</v>
      </c>
      <c r="D7238" s="1" t="s">
        <v>20256</v>
      </c>
      <c r="E7238" s="2">
        <v>43845</v>
      </c>
      <c r="F7238" s="1" t="s">
        <v>65</v>
      </c>
      <c r="G7238" s="1" t="s">
        <v>1190</v>
      </c>
      <c r="H7238" s="1" t="s">
        <v>1191</v>
      </c>
    </row>
    <row r="7239" spans="1:8" x14ac:dyDescent="0.25">
      <c r="A7239" s="1">
        <v>4430952502</v>
      </c>
      <c r="B7239" s="1">
        <v>1100</v>
      </c>
      <c r="C7239" s="6">
        <v>10</v>
      </c>
      <c r="D7239" s="1" t="s">
        <v>28745</v>
      </c>
      <c r="E7239" s="2">
        <v>43845</v>
      </c>
      <c r="F7239" s="1" t="s">
        <v>105</v>
      </c>
      <c r="G7239" s="1" t="s">
        <v>3884</v>
      </c>
      <c r="H7239" s="1" t="s">
        <v>3885</v>
      </c>
    </row>
    <row r="7240" spans="1:8" x14ac:dyDescent="0.25">
      <c r="A7240" s="1">
        <v>4430952262</v>
      </c>
      <c r="B7240" s="1">
        <v>1700</v>
      </c>
      <c r="C7240" s="6">
        <v>10.06</v>
      </c>
      <c r="D7240" s="1" t="s">
        <v>28733</v>
      </c>
      <c r="E7240" s="2">
        <v>43845</v>
      </c>
      <c r="F7240" s="1" t="s">
        <v>15</v>
      </c>
      <c r="G7240" s="1" t="s">
        <v>1396</v>
      </c>
      <c r="H7240" s="1" t="s">
        <v>1397</v>
      </c>
    </row>
    <row r="7241" spans="1:8" x14ac:dyDescent="0.25">
      <c r="A7241" s="1">
        <v>4430952262</v>
      </c>
      <c r="B7241" s="1">
        <v>1700</v>
      </c>
      <c r="C7241" s="6">
        <v>10.06</v>
      </c>
      <c r="D7241" s="1" t="s">
        <v>28733</v>
      </c>
      <c r="E7241" s="2">
        <v>43845</v>
      </c>
      <c r="F7241" s="1" t="s">
        <v>15</v>
      </c>
      <c r="G7241" s="1" t="s">
        <v>1396</v>
      </c>
      <c r="H7241" s="1" t="s">
        <v>1397</v>
      </c>
    </row>
    <row r="7242" spans="1:8" x14ac:dyDescent="0.25">
      <c r="A7242" s="1">
        <v>4430952262</v>
      </c>
      <c r="B7242" s="1">
        <v>1700</v>
      </c>
      <c r="C7242" s="6">
        <v>10.06</v>
      </c>
      <c r="D7242" s="1" t="s">
        <v>28733</v>
      </c>
      <c r="E7242" s="2">
        <v>43845</v>
      </c>
      <c r="F7242" s="1" t="s">
        <v>15</v>
      </c>
      <c r="G7242" s="1" t="s">
        <v>1396</v>
      </c>
      <c r="H7242" s="1" t="s">
        <v>1397</v>
      </c>
    </row>
    <row r="7243" spans="1:8" x14ac:dyDescent="0.25">
      <c r="A7243" s="1">
        <v>4430952262</v>
      </c>
      <c r="B7243" s="1">
        <v>1700</v>
      </c>
      <c r="C7243" s="6">
        <v>10.06</v>
      </c>
      <c r="D7243" s="1" t="s">
        <v>28733</v>
      </c>
      <c r="E7243" s="2">
        <v>43845</v>
      </c>
      <c r="F7243" s="1" t="s">
        <v>15</v>
      </c>
      <c r="G7243" s="1" t="s">
        <v>1396</v>
      </c>
      <c r="H7243" s="1" t="s">
        <v>1397</v>
      </c>
    </row>
    <row r="7244" spans="1:8" x14ac:dyDescent="0.25">
      <c r="A7244" s="1">
        <v>4430952320</v>
      </c>
      <c r="B7244" s="1">
        <v>1700</v>
      </c>
      <c r="C7244" s="6">
        <v>10.06</v>
      </c>
      <c r="D7244" s="1" t="s">
        <v>28733</v>
      </c>
      <c r="E7244" s="2">
        <v>43845</v>
      </c>
      <c r="F7244" s="1" t="s">
        <v>15</v>
      </c>
      <c r="G7244" s="1" t="s">
        <v>1396</v>
      </c>
      <c r="H7244" s="1" t="s">
        <v>1397</v>
      </c>
    </row>
    <row r="7245" spans="1:8" x14ac:dyDescent="0.25">
      <c r="A7245" s="1">
        <v>4430952320</v>
      </c>
      <c r="B7245" s="1">
        <v>1700</v>
      </c>
      <c r="C7245" s="6">
        <v>10.06</v>
      </c>
      <c r="D7245" s="1" t="s">
        <v>28733</v>
      </c>
      <c r="E7245" s="2">
        <v>43845</v>
      </c>
      <c r="F7245" s="1" t="s">
        <v>15</v>
      </c>
      <c r="G7245" s="1" t="s">
        <v>1396</v>
      </c>
      <c r="H7245" s="1" t="s">
        <v>1397</v>
      </c>
    </row>
    <row r="7246" spans="1:8" x14ac:dyDescent="0.25">
      <c r="A7246" s="1">
        <v>4430952320</v>
      </c>
      <c r="B7246" s="1">
        <v>1700</v>
      </c>
      <c r="C7246" s="6">
        <v>10.06</v>
      </c>
      <c r="D7246" s="1" t="s">
        <v>28733</v>
      </c>
      <c r="E7246" s="2">
        <v>43845</v>
      </c>
      <c r="F7246" s="1" t="s">
        <v>15</v>
      </c>
      <c r="G7246" s="1" t="s">
        <v>1396</v>
      </c>
      <c r="H7246" s="1" t="s">
        <v>1397</v>
      </c>
    </row>
    <row r="7247" spans="1:8" x14ac:dyDescent="0.25">
      <c r="A7247" s="1">
        <v>4430952349</v>
      </c>
      <c r="B7247" s="1">
        <v>1200</v>
      </c>
      <c r="C7247" s="6">
        <v>10.3</v>
      </c>
      <c r="D7247" s="1" t="s">
        <v>15863</v>
      </c>
      <c r="E7247" s="2">
        <v>43845</v>
      </c>
      <c r="F7247" s="1" t="s">
        <v>105</v>
      </c>
      <c r="G7247" s="1" t="s">
        <v>3918</v>
      </c>
      <c r="H7247" s="1" t="s">
        <v>3919</v>
      </c>
    </row>
    <row r="7248" spans="1:8" x14ac:dyDescent="0.25">
      <c r="A7248" s="1">
        <v>4430952428</v>
      </c>
      <c r="B7248" s="1">
        <v>1500</v>
      </c>
      <c r="C7248" s="6">
        <v>10.4</v>
      </c>
      <c r="D7248" s="1" t="s">
        <v>26695</v>
      </c>
      <c r="E7248" s="2">
        <v>43845</v>
      </c>
      <c r="F7248" s="1" t="s">
        <v>6030</v>
      </c>
      <c r="G7248" s="1" t="s">
        <v>30708</v>
      </c>
      <c r="H7248" s="1" t="s">
        <v>10345</v>
      </c>
    </row>
    <row r="7249" spans="1:8" x14ac:dyDescent="0.25">
      <c r="A7249" s="1">
        <v>4430952425</v>
      </c>
      <c r="B7249" s="1">
        <v>1100</v>
      </c>
      <c r="C7249" s="6">
        <v>10.42</v>
      </c>
      <c r="D7249" s="1" t="s">
        <v>28667</v>
      </c>
      <c r="E7249" s="2">
        <v>43845</v>
      </c>
      <c r="F7249" s="1" t="s">
        <v>105</v>
      </c>
      <c r="G7249" s="1" t="s">
        <v>691</v>
      </c>
      <c r="H7249" s="1" t="s">
        <v>692</v>
      </c>
    </row>
    <row r="7250" spans="1:8" x14ac:dyDescent="0.25">
      <c r="A7250" s="1">
        <v>4430952428</v>
      </c>
      <c r="B7250" s="1">
        <v>1500</v>
      </c>
      <c r="C7250" s="6">
        <v>10.45</v>
      </c>
      <c r="D7250" s="1" t="s">
        <v>27521</v>
      </c>
      <c r="E7250" s="2">
        <v>43845</v>
      </c>
      <c r="F7250" s="1" t="s">
        <v>6030</v>
      </c>
      <c r="G7250" s="1" t="s">
        <v>30708</v>
      </c>
      <c r="H7250" s="1" t="s">
        <v>10345</v>
      </c>
    </row>
    <row r="7251" spans="1:8" x14ac:dyDescent="0.25">
      <c r="A7251" s="1">
        <v>4430952302</v>
      </c>
      <c r="B7251" s="1">
        <v>9999</v>
      </c>
      <c r="C7251" s="6">
        <v>10.5</v>
      </c>
      <c r="D7251" s="1" t="s">
        <v>23853</v>
      </c>
      <c r="E7251" s="2">
        <v>43845</v>
      </c>
      <c r="F7251" s="1" t="s">
        <v>589</v>
      </c>
      <c r="G7251" s="1" t="s">
        <v>4198</v>
      </c>
      <c r="H7251" s="1" t="s">
        <v>4199</v>
      </c>
    </row>
    <row r="7252" spans="1:8" x14ac:dyDescent="0.25">
      <c r="A7252" s="1">
        <v>4430953416</v>
      </c>
      <c r="B7252" s="1">
        <v>1100</v>
      </c>
      <c r="C7252" s="6">
        <v>10.6</v>
      </c>
      <c r="D7252" s="1" t="s">
        <v>21097</v>
      </c>
      <c r="E7252" s="2">
        <v>43845</v>
      </c>
      <c r="F7252" s="1" t="s">
        <v>65</v>
      </c>
      <c r="G7252" s="1" t="s">
        <v>1190</v>
      </c>
      <c r="H7252" s="1" t="s">
        <v>1191</v>
      </c>
    </row>
    <row r="7253" spans="1:8" x14ac:dyDescent="0.25">
      <c r="A7253" s="1">
        <v>4430952562</v>
      </c>
      <c r="B7253" s="1">
        <v>1200</v>
      </c>
      <c r="C7253" s="6">
        <v>10.63</v>
      </c>
      <c r="D7253" s="1" t="s">
        <v>15123</v>
      </c>
      <c r="E7253" s="2">
        <v>43845</v>
      </c>
      <c r="F7253" s="1" t="s">
        <v>1519</v>
      </c>
      <c r="G7253" s="1" t="s">
        <v>2033</v>
      </c>
      <c r="H7253" s="1" t="s">
        <v>2034</v>
      </c>
    </row>
    <row r="7254" spans="1:8" x14ac:dyDescent="0.25">
      <c r="A7254" s="1">
        <v>4430952344</v>
      </c>
      <c r="B7254" s="1">
        <v>1100</v>
      </c>
      <c r="C7254" s="6">
        <v>10.65</v>
      </c>
      <c r="D7254" s="1" t="s">
        <v>28619</v>
      </c>
      <c r="E7254" s="2">
        <v>43845</v>
      </c>
      <c r="F7254" s="1" t="s">
        <v>105</v>
      </c>
      <c r="G7254" s="1" t="s">
        <v>3827</v>
      </c>
      <c r="H7254" s="1" t="s">
        <v>3828</v>
      </c>
    </row>
    <row r="7255" spans="1:8" x14ac:dyDescent="0.25">
      <c r="A7255" s="1">
        <v>4430952297</v>
      </c>
      <c r="B7255" s="1">
        <v>9999</v>
      </c>
      <c r="C7255" s="6">
        <v>10.68</v>
      </c>
      <c r="D7255" s="1" t="s">
        <v>19144</v>
      </c>
      <c r="E7255" s="2">
        <v>43845</v>
      </c>
      <c r="F7255" s="1" t="s">
        <v>131</v>
      </c>
      <c r="G7255" s="1" t="s">
        <v>2855</v>
      </c>
      <c r="H7255" s="1" t="s">
        <v>2856</v>
      </c>
    </row>
    <row r="7256" spans="1:8" x14ac:dyDescent="0.25">
      <c r="A7256" s="1">
        <v>4430952476</v>
      </c>
      <c r="B7256" s="1">
        <v>1700</v>
      </c>
      <c r="C7256" s="6">
        <v>10.78</v>
      </c>
      <c r="D7256" s="1" t="s">
        <v>6267</v>
      </c>
      <c r="E7256" s="2">
        <v>43845</v>
      </c>
      <c r="F7256" s="1" t="s">
        <v>65</v>
      </c>
      <c r="G7256" s="1" t="s">
        <v>894</v>
      </c>
      <c r="H7256" s="1" t="s">
        <v>895</v>
      </c>
    </row>
    <row r="7257" spans="1:8" x14ac:dyDescent="0.25">
      <c r="A7257" s="1">
        <v>4430952349</v>
      </c>
      <c r="B7257" s="1">
        <v>1200</v>
      </c>
      <c r="C7257" s="6">
        <v>10.84</v>
      </c>
      <c r="D7257" s="1" t="s">
        <v>15863</v>
      </c>
      <c r="E7257" s="2">
        <v>43845</v>
      </c>
      <c r="F7257" s="1" t="s">
        <v>105</v>
      </c>
      <c r="G7257" s="1" t="s">
        <v>3918</v>
      </c>
      <c r="H7257" s="1" t="s">
        <v>3919</v>
      </c>
    </row>
    <row r="7258" spans="1:8" x14ac:dyDescent="0.25">
      <c r="A7258" s="1">
        <v>4430952401</v>
      </c>
      <c r="B7258" s="1">
        <v>1200</v>
      </c>
      <c r="C7258" s="6">
        <v>10.97</v>
      </c>
      <c r="D7258" s="1" t="s">
        <v>19754</v>
      </c>
      <c r="E7258" s="2">
        <v>43845</v>
      </c>
      <c r="F7258" s="1" t="s">
        <v>65</v>
      </c>
      <c r="G7258" s="1" t="s">
        <v>3884</v>
      </c>
      <c r="H7258" s="1" t="s">
        <v>3885</v>
      </c>
    </row>
    <row r="7259" spans="1:8" x14ac:dyDescent="0.25">
      <c r="A7259" s="1">
        <v>4430952447</v>
      </c>
      <c r="B7259" s="1">
        <v>1400</v>
      </c>
      <c r="C7259" s="6">
        <v>11.11</v>
      </c>
      <c r="D7259" s="1" t="s">
        <v>22084</v>
      </c>
      <c r="E7259" s="2">
        <v>43845</v>
      </c>
      <c r="F7259" s="1" t="s">
        <v>105</v>
      </c>
      <c r="G7259" s="1" t="s">
        <v>4206</v>
      </c>
      <c r="H7259" s="1" t="s">
        <v>4207</v>
      </c>
    </row>
    <row r="7260" spans="1:8" x14ac:dyDescent="0.25">
      <c r="A7260" s="1">
        <v>4430952277</v>
      </c>
      <c r="B7260" s="1">
        <v>8500</v>
      </c>
      <c r="C7260" s="6">
        <v>11.4</v>
      </c>
      <c r="D7260" s="1" t="s">
        <v>14588</v>
      </c>
      <c r="E7260" s="2">
        <v>43845</v>
      </c>
      <c r="F7260" s="1" t="s">
        <v>65</v>
      </c>
      <c r="G7260" s="1" t="s">
        <v>3884</v>
      </c>
      <c r="H7260" s="1" t="s">
        <v>3885</v>
      </c>
    </row>
    <row r="7261" spans="1:8" x14ac:dyDescent="0.25">
      <c r="A7261" s="1">
        <v>4430952565</v>
      </c>
      <c r="B7261" s="1">
        <v>1300</v>
      </c>
      <c r="C7261" s="6">
        <v>11.71</v>
      </c>
      <c r="D7261" s="1" t="s">
        <v>28435</v>
      </c>
      <c r="E7261" s="2">
        <v>43845</v>
      </c>
      <c r="F7261" s="1" t="s">
        <v>65</v>
      </c>
      <c r="G7261" s="1" t="s">
        <v>3884</v>
      </c>
      <c r="H7261" s="1" t="s">
        <v>3885</v>
      </c>
    </row>
    <row r="7262" spans="1:8" x14ac:dyDescent="0.25">
      <c r="A7262" s="1">
        <v>4430953393</v>
      </c>
      <c r="B7262" s="1">
        <v>1100</v>
      </c>
      <c r="C7262" s="6">
        <v>11.76</v>
      </c>
      <c r="D7262" s="1" t="s">
        <v>25209</v>
      </c>
      <c r="E7262" s="2">
        <v>43845</v>
      </c>
      <c r="F7262" s="1" t="s">
        <v>65</v>
      </c>
      <c r="G7262" s="1" t="s">
        <v>258</v>
      </c>
      <c r="H7262" s="1" t="s">
        <v>259</v>
      </c>
    </row>
    <row r="7263" spans="1:8" x14ac:dyDescent="0.25">
      <c r="A7263" s="1">
        <v>4430952255</v>
      </c>
      <c r="B7263" s="1">
        <v>1300</v>
      </c>
      <c r="C7263" s="6">
        <v>11.86</v>
      </c>
      <c r="D7263" s="1" t="s">
        <v>28409</v>
      </c>
      <c r="E7263" s="2">
        <v>43845</v>
      </c>
      <c r="F7263" s="1" t="s">
        <v>131</v>
      </c>
      <c r="G7263" s="1" t="s">
        <v>365</v>
      </c>
      <c r="H7263" s="1" t="s">
        <v>366</v>
      </c>
    </row>
    <row r="7264" spans="1:8" x14ac:dyDescent="0.25">
      <c r="A7264" s="1">
        <v>4430952570</v>
      </c>
      <c r="B7264" s="1">
        <v>1400</v>
      </c>
      <c r="C7264" s="6">
        <v>12.1</v>
      </c>
      <c r="D7264" s="1" t="s">
        <v>2927</v>
      </c>
      <c r="E7264" s="2">
        <v>43845</v>
      </c>
      <c r="F7264" s="1" t="s">
        <v>589</v>
      </c>
      <c r="G7264" s="1" t="s">
        <v>30780</v>
      </c>
      <c r="H7264" s="1" t="s">
        <v>5818</v>
      </c>
    </row>
    <row r="7265" spans="1:8" x14ac:dyDescent="0.25">
      <c r="A7265" s="1">
        <v>4430952570</v>
      </c>
      <c r="B7265" s="1">
        <v>1400</v>
      </c>
      <c r="C7265" s="6">
        <v>12.1</v>
      </c>
      <c r="D7265" s="1" t="s">
        <v>2927</v>
      </c>
      <c r="E7265" s="2">
        <v>43845</v>
      </c>
      <c r="F7265" s="1" t="s">
        <v>589</v>
      </c>
      <c r="G7265" s="1" t="s">
        <v>30780</v>
      </c>
      <c r="H7265" s="1" t="s">
        <v>5818</v>
      </c>
    </row>
    <row r="7266" spans="1:8" x14ac:dyDescent="0.25">
      <c r="A7266" s="1">
        <v>4430952284</v>
      </c>
      <c r="B7266" s="1">
        <v>9999</v>
      </c>
      <c r="C7266" s="6">
        <v>12.1</v>
      </c>
      <c r="D7266" s="1" t="s">
        <v>18004</v>
      </c>
      <c r="E7266" s="2">
        <v>43845</v>
      </c>
      <c r="F7266" s="1" t="s">
        <v>118</v>
      </c>
      <c r="G7266" s="1" t="s">
        <v>8646</v>
      </c>
      <c r="H7266" s="1" t="s">
        <v>8647</v>
      </c>
    </row>
    <row r="7267" spans="1:8" x14ac:dyDescent="0.25">
      <c r="A7267" s="1">
        <v>4430952302</v>
      </c>
      <c r="B7267" s="1">
        <v>9999</v>
      </c>
      <c r="C7267" s="6">
        <v>12.25</v>
      </c>
      <c r="D7267" s="1" t="s">
        <v>20021</v>
      </c>
      <c r="E7267" s="2">
        <v>43845</v>
      </c>
      <c r="F7267" s="1" t="s">
        <v>589</v>
      </c>
      <c r="G7267" s="1" t="s">
        <v>4198</v>
      </c>
      <c r="H7267" s="1" t="s">
        <v>4199</v>
      </c>
    </row>
    <row r="7268" spans="1:8" x14ac:dyDescent="0.25">
      <c r="A7268" s="1">
        <v>4430952523</v>
      </c>
      <c r="B7268" s="1">
        <v>1600</v>
      </c>
      <c r="C7268" s="6">
        <v>12.29</v>
      </c>
      <c r="D7268" s="1" t="s">
        <v>15997</v>
      </c>
      <c r="E7268" s="2">
        <v>43845</v>
      </c>
      <c r="F7268" s="1" t="s">
        <v>65</v>
      </c>
      <c r="G7268" s="1" t="s">
        <v>3884</v>
      </c>
      <c r="H7268" s="1" t="s">
        <v>3885</v>
      </c>
    </row>
    <row r="7269" spans="1:8" x14ac:dyDescent="0.25">
      <c r="A7269" s="1">
        <v>4430952428</v>
      </c>
      <c r="B7269" s="1">
        <v>1500</v>
      </c>
      <c r="C7269" s="6">
        <v>12.38</v>
      </c>
      <c r="D7269" s="1" t="s">
        <v>27460</v>
      </c>
      <c r="E7269" s="2">
        <v>43845</v>
      </c>
      <c r="F7269" s="1" t="s">
        <v>6030</v>
      </c>
      <c r="G7269" s="1" t="s">
        <v>30708</v>
      </c>
      <c r="H7269" s="1" t="s">
        <v>10345</v>
      </c>
    </row>
    <row r="7270" spans="1:8" x14ac:dyDescent="0.25">
      <c r="A7270" s="1">
        <v>4430952428</v>
      </c>
      <c r="B7270" s="1">
        <v>1500</v>
      </c>
      <c r="C7270" s="6">
        <v>12.48</v>
      </c>
      <c r="D7270" s="1" t="s">
        <v>27796</v>
      </c>
      <c r="E7270" s="2">
        <v>43845</v>
      </c>
      <c r="F7270" s="1" t="s">
        <v>6030</v>
      </c>
      <c r="G7270" s="1" t="s">
        <v>30708</v>
      </c>
      <c r="H7270" s="1" t="s">
        <v>10345</v>
      </c>
    </row>
    <row r="7271" spans="1:8" x14ac:dyDescent="0.25">
      <c r="A7271" s="1">
        <v>4430952542</v>
      </c>
      <c r="B7271" s="1">
        <v>1600</v>
      </c>
      <c r="C7271" s="6">
        <v>12.58</v>
      </c>
      <c r="D7271" s="1" t="s">
        <v>22616</v>
      </c>
      <c r="E7271" s="2">
        <v>43845</v>
      </c>
      <c r="F7271" s="1" t="s">
        <v>65</v>
      </c>
      <c r="G7271" s="1" t="s">
        <v>3884</v>
      </c>
      <c r="H7271" s="1" t="s">
        <v>3885</v>
      </c>
    </row>
    <row r="7272" spans="1:8" x14ac:dyDescent="0.25">
      <c r="A7272" s="1">
        <v>4430952532</v>
      </c>
      <c r="B7272" s="1">
        <v>1700</v>
      </c>
      <c r="C7272" s="6">
        <v>12.7</v>
      </c>
      <c r="D7272" s="1" t="s">
        <v>28252</v>
      </c>
      <c r="E7272" s="2">
        <v>43845</v>
      </c>
      <c r="F7272" s="1" t="s">
        <v>15</v>
      </c>
      <c r="G7272" s="1" t="s">
        <v>4441</v>
      </c>
      <c r="H7272" s="1" t="s">
        <v>4442</v>
      </c>
    </row>
    <row r="7273" spans="1:8" x14ac:dyDescent="0.25">
      <c r="A7273" s="1">
        <v>4430952425</v>
      </c>
      <c r="B7273" s="1">
        <v>1100</v>
      </c>
      <c r="C7273" s="6">
        <v>13.02</v>
      </c>
      <c r="D7273" s="1" t="s">
        <v>28206</v>
      </c>
      <c r="E7273" s="2">
        <v>43845</v>
      </c>
      <c r="F7273" s="1" t="s">
        <v>105</v>
      </c>
      <c r="G7273" s="1" t="s">
        <v>691</v>
      </c>
      <c r="H7273" s="1" t="s">
        <v>692</v>
      </c>
    </row>
    <row r="7274" spans="1:8" x14ac:dyDescent="0.25">
      <c r="A7274" s="1">
        <v>4430952479</v>
      </c>
      <c r="B7274" s="1">
        <v>8400</v>
      </c>
      <c r="C7274" s="6">
        <v>13.73</v>
      </c>
      <c r="D7274" s="1" t="s">
        <v>18566</v>
      </c>
      <c r="E7274" s="2">
        <v>43845</v>
      </c>
      <c r="F7274" s="1" t="s">
        <v>983</v>
      </c>
      <c r="G7274" s="1" t="s">
        <v>2626</v>
      </c>
      <c r="H7274" s="1" t="s">
        <v>2627</v>
      </c>
    </row>
    <row r="7275" spans="1:8" x14ac:dyDescent="0.25">
      <c r="A7275" s="1">
        <v>4430952255</v>
      </c>
      <c r="B7275" s="1">
        <v>1300</v>
      </c>
      <c r="C7275" s="6">
        <v>14.28</v>
      </c>
      <c r="D7275" s="1" t="s">
        <v>28036</v>
      </c>
      <c r="E7275" s="2">
        <v>43845</v>
      </c>
      <c r="F7275" s="1" t="s">
        <v>131</v>
      </c>
      <c r="G7275" s="1" t="s">
        <v>365</v>
      </c>
      <c r="H7275" s="1" t="s">
        <v>366</v>
      </c>
    </row>
    <row r="7276" spans="1:8" x14ac:dyDescent="0.25">
      <c r="A7276" s="1">
        <v>4430952284</v>
      </c>
      <c r="B7276" s="1">
        <v>9999</v>
      </c>
      <c r="C7276" s="6">
        <v>14.96</v>
      </c>
      <c r="D7276" s="1" t="s">
        <v>27904</v>
      </c>
      <c r="E7276" s="2">
        <v>43845</v>
      </c>
      <c r="F7276" s="1" t="s">
        <v>118</v>
      </c>
      <c r="G7276" s="1" t="s">
        <v>8646</v>
      </c>
      <c r="H7276" s="1" t="s">
        <v>8647</v>
      </c>
    </row>
    <row r="7277" spans="1:8" x14ac:dyDescent="0.25">
      <c r="A7277" s="1">
        <v>4430953395</v>
      </c>
      <c r="B7277" s="1">
        <v>1100</v>
      </c>
      <c r="C7277" s="6">
        <v>14.98</v>
      </c>
      <c r="D7277" s="1" t="s">
        <v>24218</v>
      </c>
      <c r="E7277" s="2">
        <v>43845</v>
      </c>
      <c r="F7277" s="1" t="s">
        <v>65</v>
      </c>
      <c r="G7277" s="1" t="s">
        <v>1646</v>
      </c>
      <c r="H7277" s="1" t="s">
        <v>1647</v>
      </c>
    </row>
    <row r="7278" spans="1:8" x14ac:dyDescent="0.25">
      <c r="A7278" s="1">
        <v>4430952316</v>
      </c>
      <c r="B7278" s="1">
        <v>1700</v>
      </c>
      <c r="C7278" s="6">
        <v>15</v>
      </c>
      <c r="D7278" s="1" t="s">
        <v>24209</v>
      </c>
      <c r="E7278" s="2">
        <v>43845</v>
      </c>
      <c r="F7278" s="1" t="s">
        <v>65</v>
      </c>
      <c r="G7278" s="1" t="s">
        <v>1190</v>
      </c>
      <c r="H7278" s="1" t="s">
        <v>1191</v>
      </c>
    </row>
    <row r="7279" spans="1:8" x14ac:dyDescent="0.25">
      <c r="A7279" s="1">
        <v>4430952536</v>
      </c>
      <c r="B7279" s="1">
        <v>1400</v>
      </c>
      <c r="C7279" s="6">
        <v>15.14</v>
      </c>
      <c r="D7279" s="1" t="s">
        <v>21055</v>
      </c>
      <c r="E7279" s="2">
        <v>43845</v>
      </c>
      <c r="F7279" s="1" t="s">
        <v>105</v>
      </c>
      <c r="G7279" s="1" t="s">
        <v>3827</v>
      </c>
      <c r="H7279" s="1" t="s">
        <v>3828</v>
      </c>
    </row>
    <row r="7280" spans="1:8" x14ac:dyDescent="0.25">
      <c r="A7280" s="1">
        <v>4430952229</v>
      </c>
      <c r="B7280" s="1">
        <v>1500</v>
      </c>
      <c r="C7280" s="6">
        <v>15.16</v>
      </c>
      <c r="D7280" s="1" t="s">
        <v>27865</v>
      </c>
      <c r="E7280" s="2">
        <v>43845</v>
      </c>
      <c r="F7280" s="1" t="s">
        <v>65</v>
      </c>
      <c r="G7280" s="1" t="s">
        <v>1190</v>
      </c>
      <c r="H7280" s="1" t="s">
        <v>1191</v>
      </c>
    </row>
    <row r="7281" spans="1:8" x14ac:dyDescent="0.25">
      <c r="A7281" s="1">
        <v>4430952396</v>
      </c>
      <c r="B7281" s="1">
        <v>1300</v>
      </c>
      <c r="C7281" s="6">
        <v>15.37</v>
      </c>
      <c r="D7281" s="1" t="s">
        <v>22236</v>
      </c>
      <c r="E7281" s="2">
        <v>43845</v>
      </c>
      <c r="F7281" s="1" t="s">
        <v>329</v>
      </c>
      <c r="G7281" s="1" t="s">
        <v>4147</v>
      </c>
      <c r="H7281" s="1" t="s">
        <v>4148</v>
      </c>
    </row>
    <row r="7282" spans="1:8" x14ac:dyDescent="0.25">
      <c r="A7282" s="1">
        <v>4430952428</v>
      </c>
      <c r="B7282" s="1">
        <v>1500</v>
      </c>
      <c r="C7282" s="6">
        <v>15.38</v>
      </c>
      <c r="D7282" s="1" t="s">
        <v>26371</v>
      </c>
      <c r="E7282" s="2">
        <v>43845</v>
      </c>
      <c r="F7282" s="1" t="s">
        <v>6030</v>
      </c>
      <c r="G7282" s="1" t="s">
        <v>30708</v>
      </c>
      <c r="H7282" s="1" t="s">
        <v>10345</v>
      </c>
    </row>
    <row r="7283" spans="1:8" x14ac:dyDescent="0.25">
      <c r="A7283" s="1">
        <v>4430952502</v>
      </c>
      <c r="B7283" s="1">
        <v>1100</v>
      </c>
      <c r="C7283" s="6">
        <v>16.04</v>
      </c>
      <c r="D7283" s="1" t="s">
        <v>27693</v>
      </c>
      <c r="E7283" s="2">
        <v>43845</v>
      </c>
      <c r="F7283" s="1" t="s">
        <v>105</v>
      </c>
      <c r="G7283" s="1" t="s">
        <v>3884</v>
      </c>
      <c r="H7283" s="1" t="s">
        <v>3885</v>
      </c>
    </row>
    <row r="7284" spans="1:8" x14ac:dyDescent="0.25">
      <c r="A7284" s="1">
        <v>4430952297</v>
      </c>
      <c r="B7284" s="1">
        <v>9999</v>
      </c>
      <c r="C7284" s="6">
        <v>16.12</v>
      </c>
      <c r="D7284" s="1" t="s">
        <v>22511</v>
      </c>
      <c r="E7284" s="2">
        <v>43845</v>
      </c>
      <c r="F7284" s="1" t="s">
        <v>131</v>
      </c>
      <c r="G7284" s="1" t="s">
        <v>2855</v>
      </c>
      <c r="H7284" s="1" t="s">
        <v>2856</v>
      </c>
    </row>
    <row r="7285" spans="1:8" x14ac:dyDescent="0.25">
      <c r="A7285" s="1">
        <v>4430952425</v>
      </c>
      <c r="B7285" s="1">
        <v>1100</v>
      </c>
      <c r="C7285" s="6">
        <v>16.63</v>
      </c>
      <c r="D7285" s="1" t="s">
        <v>27624</v>
      </c>
      <c r="E7285" s="2">
        <v>43845</v>
      </c>
      <c r="F7285" s="1" t="s">
        <v>105</v>
      </c>
      <c r="G7285" s="1" t="s">
        <v>691</v>
      </c>
      <c r="H7285" s="1" t="s">
        <v>692</v>
      </c>
    </row>
    <row r="7286" spans="1:8" x14ac:dyDescent="0.25">
      <c r="A7286" s="1">
        <v>4430953404</v>
      </c>
      <c r="B7286" s="1">
        <v>1100</v>
      </c>
      <c r="C7286" s="6">
        <v>17.059999999999999</v>
      </c>
      <c r="D7286" s="1" t="s">
        <v>22234</v>
      </c>
      <c r="E7286" s="2">
        <v>43845</v>
      </c>
      <c r="F7286" s="1" t="s">
        <v>65</v>
      </c>
      <c r="G7286" s="1" t="s">
        <v>288</v>
      </c>
      <c r="H7286" s="1" t="s">
        <v>289</v>
      </c>
    </row>
    <row r="7287" spans="1:8" x14ac:dyDescent="0.25">
      <c r="A7287" s="1">
        <v>4430952290</v>
      </c>
      <c r="B7287" s="1">
        <v>9999</v>
      </c>
      <c r="C7287" s="6">
        <v>17.579999999999998</v>
      </c>
      <c r="D7287" s="1" t="s">
        <v>27449</v>
      </c>
      <c r="E7287" s="2">
        <v>43845</v>
      </c>
      <c r="F7287" s="1" t="s">
        <v>118</v>
      </c>
      <c r="G7287" s="1" t="s">
        <v>7202</v>
      </c>
      <c r="H7287" s="1" t="s">
        <v>7203</v>
      </c>
    </row>
    <row r="7288" spans="1:8" x14ac:dyDescent="0.25">
      <c r="A7288" s="1">
        <v>4430953407</v>
      </c>
      <c r="B7288" s="1">
        <v>1100</v>
      </c>
      <c r="C7288" s="6">
        <v>17.97</v>
      </c>
      <c r="D7288" s="1" t="s">
        <v>26749</v>
      </c>
      <c r="E7288" s="2">
        <v>43845</v>
      </c>
      <c r="F7288" s="1" t="s">
        <v>65</v>
      </c>
      <c r="G7288" s="1" t="s">
        <v>3884</v>
      </c>
      <c r="H7288" s="1" t="s">
        <v>3885</v>
      </c>
    </row>
    <row r="7289" spans="1:8" x14ac:dyDescent="0.25">
      <c r="A7289" s="1">
        <v>4430952402</v>
      </c>
      <c r="B7289" s="1">
        <v>1400</v>
      </c>
      <c r="C7289" s="6">
        <v>18.3</v>
      </c>
      <c r="D7289" s="1" t="s">
        <v>10348</v>
      </c>
      <c r="E7289" s="2">
        <v>43845</v>
      </c>
      <c r="F7289" s="1" t="s">
        <v>105</v>
      </c>
      <c r="G7289" s="1" t="s">
        <v>4206</v>
      </c>
      <c r="H7289" s="1" t="s">
        <v>4207</v>
      </c>
    </row>
    <row r="7290" spans="1:8" x14ac:dyDescent="0.25">
      <c r="A7290" s="1">
        <v>4430952536</v>
      </c>
      <c r="B7290" s="1">
        <v>1400</v>
      </c>
      <c r="C7290" s="6">
        <v>18.63</v>
      </c>
      <c r="D7290" s="1" t="s">
        <v>14944</v>
      </c>
      <c r="E7290" s="2">
        <v>43845</v>
      </c>
      <c r="F7290" s="1" t="s">
        <v>105</v>
      </c>
      <c r="G7290" s="1" t="s">
        <v>3827</v>
      </c>
      <c r="H7290" s="1" t="s">
        <v>3828</v>
      </c>
    </row>
    <row r="7291" spans="1:8" x14ac:dyDescent="0.25">
      <c r="A7291" s="1">
        <v>4430952501</v>
      </c>
      <c r="B7291" s="1">
        <v>1400</v>
      </c>
      <c r="C7291" s="6">
        <v>18.649999999999999</v>
      </c>
      <c r="D7291" s="1" t="s">
        <v>27279</v>
      </c>
      <c r="E7291" s="2">
        <v>43845</v>
      </c>
      <c r="F7291" s="1" t="s">
        <v>105</v>
      </c>
      <c r="G7291" s="1" t="s">
        <v>3827</v>
      </c>
      <c r="H7291" s="1" t="s">
        <v>3828</v>
      </c>
    </row>
    <row r="7292" spans="1:8" x14ac:dyDescent="0.25">
      <c r="A7292" s="1">
        <v>4430952506</v>
      </c>
      <c r="B7292" s="1">
        <v>1900</v>
      </c>
      <c r="C7292" s="6">
        <v>18.72</v>
      </c>
      <c r="D7292" s="1" t="s">
        <v>10948</v>
      </c>
      <c r="E7292" s="2">
        <v>43845</v>
      </c>
      <c r="F7292" s="1" t="s">
        <v>65</v>
      </c>
      <c r="G7292" s="1" t="s">
        <v>353</v>
      </c>
      <c r="H7292" s="1" t="s">
        <v>354</v>
      </c>
    </row>
    <row r="7293" spans="1:8" x14ac:dyDescent="0.25">
      <c r="A7293" s="1">
        <v>4430952558</v>
      </c>
      <c r="B7293" s="1">
        <v>1400</v>
      </c>
      <c r="C7293" s="6">
        <v>19.07</v>
      </c>
      <c r="D7293" s="1" t="s">
        <v>25893</v>
      </c>
      <c r="E7293" s="2">
        <v>43845</v>
      </c>
      <c r="F7293" s="1" t="s">
        <v>105</v>
      </c>
      <c r="G7293" s="1" t="s">
        <v>12014</v>
      </c>
      <c r="H7293" s="1" t="s">
        <v>12015</v>
      </c>
    </row>
    <row r="7294" spans="1:8" x14ac:dyDescent="0.25">
      <c r="A7294" s="1">
        <v>4430952408</v>
      </c>
      <c r="B7294" s="1">
        <v>1600</v>
      </c>
      <c r="C7294" s="6">
        <v>19.45</v>
      </c>
      <c r="D7294" s="1" t="s">
        <v>12043</v>
      </c>
      <c r="E7294" s="2">
        <v>43845</v>
      </c>
      <c r="F7294" s="1" t="s">
        <v>65</v>
      </c>
      <c r="G7294" s="1" t="s">
        <v>1190</v>
      </c>
      <c r="H7294" s="1" t="s">
        <v>1191</v>
      </c>
    </row>
    <row r="7295" spans="1:8" x14ac:dyDescent="0.25">
      <c r="A7295" s="1">
        <v>4430952428</v>
      </c>
      <c r="B7295" s="1">
        <v>1500</v>
      </c>
      <c r="C7295" s="6">
        <v>20.54</v>
      </c>
      <c r="D7295" s="1" t="s">
        <v>25643</v>
      </c>
      <c r="E7295" s="2">
        <v>43845</v>
      </c>
      <c r="F7295" s="1" t="s">
        <v>6030</v>
      </c>
      <c r="G7295" s="1" t="s">
        <v>30708</v>
      </c>
      <c r="H7295" s="1" t="s">
        <v>10345</v>
      </c>
    </row>
    <row r="7296" spans="1:8" x14ac:dyDescent="0.25">
      <c r="A7296" s="1">
        <v>4430952467</v>
      </c>
      <c r="B7296" s="1">
        <v>1700</v>
      </c>
      <c r="C7296" s="6">
        <v>20.59</v>
      </c>
      <c r="D7296" s="1" t="s">
        <v>9257</v>
      </c>
      <c r="E7296" s="2">
        <v>43845</v>
      </c>
      <c r="F7296" s="1" t="s">
        <v>65</v>
      </c>
      <c r="G7296" s="1" t="s">
        <v>255</v>
      </c>
      <c r="H7296" s="1" t="s">
        <v>256</v>
      </c>
    </row>
    <row r="7297" spans="1:8" x14ac:dyDescent="0.25">
      <c r="A7297" s="1">
        <v>4430952354</v>
      </c>
      <c r="B7297" s="1">
        <v>1100</v>
      </c>
      <c r="C7297" s="6">
        <v>20.86</v>
      </c>
      <c r="D7297" s="1" t="s">
        <v>8821</v>
      </c>
      <c r="E7297" s="2">
        <v>43845</v>
      </c>
      <c r="F7297" s="1" t="s">
        <v>1519</v>
      </c>
      <c r="G7297" s="1" t="s">
        <v>436</v>
      </c>
      <c r="H7297" s="1" t="s">
        <v>437</v>
      </c>
    </row>
    <row r="7298" spans="1:8" x14ac:dyDescent="0.25">
      <c r="A7298" s="1">
        <v>4430952354</v>
      </c>
      <c r="B7298" s="1">
        <v>1100</v>
      </c>
      <c r="C7298" s="6">
        <v>20.86</v>
      </c>
      <c r="D7298" s="1" t="s">
        <v>8821</v>
      </c>
      <c r="E7298" s="2">
        <v>43845</v>
      </c>
      <c r="F7298" s="1" t="s">
        <v>1519</v>
      </c>
      <c r="G7298" s="1" t="s">
        <v>436</v>
      </c>
      <c r="H7298" s="1" t="s">
        <v>437</v>
      </c>
    </row>
    <row r="7299" spans="1:8" x14ac:dyDescent="0.25">
      <c r="A7299" s="1">
        <v>4430952354</v>
      </c>
      <c r="B7299" s="1">
        <v>1100</v>
      </c>
      <c r="C7299" s="6">
        <v>20.86</v>
      </c>
      <c r="D7299" s="1" t="s">
        <v>8821</v>
      </c>
      <c r="E7299" s="2">
        <v>43845</v>
      </c>
      <c r="F7299" s="1" t="s">
        <v>1519</v>
      </c>
      <c r="G7299" s="1" t="s">
        <v>436</v>
      </c>
      <c r="H7299" s="1" t="s">
        <v>437</v>
      </c>
    </row>
    <row r="7300" spans="1:8" x14ac:dyDescent="0.25">
      <c r="A7300" s="1">
        <v>4430952354</v>
      </c>
      <c r="B7300" s="1">
        <v>1100</v>
      </c>
      <c r="C7300" s="6">
        <v>20.86</v>
      </c>
      <c r="D7300" s="1" t="s">
        <v>8821</v>
      </c>
      <c r="E7300" s="2">
        <v>43845</v>
      </c>
      <c r="F7300" s="1" t="s">
        <v>1519</v>
      </c>
      <c r="G7300" s="1" t="s">
        <v>436</v>
      </c>
      <c r="H7300" s="1" t="s">
        <v>437</v>
      </c>
    </row>
    <row r="7301" spans="1:8" x14ac:dyDescent="0.25">
      <c r="A7301" s="1">
        <v>4430952541</v>
      </c>
      <c r="B7301" s="1">
        <v>1100</v>
      </c>
      <c r="C7301" s="6">
        <v>20.86</v>
      </c>
      <c r="D7301" s="1" t="s">
        <v>12454</v>
      </c>
      <c r="E7301" s="2">
        <v>43845</v>
      </c>
      <c r="F7301" s="1" t="s">
        <v>1519</v>
      </c>
      <c r="G7301" s="1" t="s">
        <v>436</v>
      </c>
      <c r="H7301" s="1" t="s">
        <v>437</v>
      </c>
    </row>
    <row r="7302" spans="1:8" x14ac:dyDescent="0.25">
      <c r="A7302" s="1">
        <v>4430952541</v>
      </c>
      <c r="B7302" s="1">
        <v>1100</v>
      </c>
      <c r="C7302" s="6">
        <v>20.86</v>
      </c>
      <c r="D7302" s="1" t="s">
        <v>12454</v>
      </c>
      <c r="E7302" s="2">
        <v>43845</v>
      </c>
      <c r="F7302" s="1" t="s">
        <v>1519</v>
      </c>
      <c r="G7302" s="1" t="s">
        <v>436</v>
      </c>
      <c r="H7302" s="1" t="s">
        <v>437</v>
      </c>
    </row>
    <row r="7303" spans="1:8" x14ac:dyDescent="0.25">
      <c r="A7303" s="1">
        <v>4430952541</v>
      </c>
      <c r="B7303" s="1">
        <v>1100</v>
      </c>
      <c r="C7303" s="6">
        <v>20.86</v>
      </c>
      <c r="D7303" s="1" t="s">
        <v>12454</v>
      </c>
      <c r="E7303" s="2">
        <v>43845</v>
      </c>
      <c r="F7303" s="1" t="s">
        <v>1519</v>
      </c>
      <c r="G7303" s="1" t="s">
        <v>436</v>
      </c>
      <c r="H7303" s="1" t="s">
        <v>437</v>
      </c>
    </row>
    <row r="7304" spans="1:8" x14ac:dyDescent="0.25">
      <c r="A7304" s="1">
        <v>4430952541</v>
      </c>
      <c r="B7304" s="1">
        <v>1100</v>
      </c>
      <c r="C7304" s="6">
        <v>20.86</v>
      </c>
      <c r="D7304" s="1" t="s">
        <v>12454</v>
      </c>
      <c r="E7304" s="2">
        <v>43845</v>
      </c>
      <c r="F7304" s="1" t="s">
        <v>1519</v>
      </c>
      <c r="G7304" s="1" t="s">
        <v>436</v>
      </c>
      <c r="H7304" s="1" t="s">
        <v>437</v>
      </c>
    </row>
    <row r="7305" spans="1:8" x14ac:dyDescent="0.25">
      <c r="A7305" s="1">
        <v>4430952186</v>
      </c>
      <c r="B7305" s="1">
        <v>1900</v>
      </c>
      <c r="C7305" s="6">
        <v>21.01</v>
      </c>
      <c r="D7305" s="1" t="s">
        <v>21592</v>
      </c>
      <c r="E7305" s="2">
        <v>43845</v>
      </c>
      <c r="F7305" s="1" t="s">
        <v>65</v>
      </c>
      <c r="G7305" s="1" t="s">
        <v>3884</v>
      </c>
      <c r="H7305" s="1" t="s">
        <v>3885</v>
      </c>
    </row>
    <row r="7306" spans="1:8" x14ac:dyDescent="0.25">
      <c r="A7306" s="1">
        <v>4430952316</v>
      </c>
      <c r="B7306" s="1">
        <v>1700</v>
      </c>
      <c r="C7306" s="6">
        <v>21.11</v>
      </c>
      <c r="D7306" s="1" t="s">
        <v>19007</v>
      </c>
      <c r="E7306" s="2">
        <v>43845</v>
      </c>
      <c r="F7306" s="1" t="s">
        <v>65</v>
      </c>
      <c r="G7306" s="1" t="s">
        <v>1190</v>
      </c>
      <c r="H7306" s="1" t="s">
        <v>1191</v>
      </c>
    </row>
    <row r="7307" spans="1:8" x14ac:dyDescent="0.25">
      <c r="A7307" s="1">
        <v>4430952477</v>
      </c>
      <c r="B7307" s="1">
        <v>1400</v>
      </c>
      <c r="C7307" s="6">
        <v>21.18</v>
      </c>
      <c r="D7307" s="1" t="s">
        <v>23043</v>
      </c>
      <c r="E7307" s="2">
        <v>43845</v>
      </c>
      <c r="F7307" s="1" t="s">
        <v>105</v>
      </c>
      <c r="G7307" s="1" t="s">
        <v>3827</v>
      </c>
      <c r="H7307" s="1" t="s">
        <v>3828</v>
      </c>
    </row>
    <row r="7308" spans="1:8" x14ac:dyDescent="0.25">
      <c r="A7308" s="1">
        <v>4430952477</v>
      </c>
      <c r="B7308" s="1">
        <v>1400</v>
      </c>
      <c r="C7308" s="6">
        <v>21.24</v>
      </c>
      <c r="D7308" s="1" t="s">
        <v>13029</v>
      </c>
      <c r="E7308" s="2">
        <v>43845</v>
      </c>
      <c r="F7308" s="1" t="s">
        <v>105</v>
      </c>
      <c r="G7308" s="1" t="s">
        <v>3827</v>
      </c>
      <c r="H7308" s="1" t="s">
        <v>3828</v>
      </c>
    </row>
    <row r="7309" spans="1:8" x14ac:dyDescent="0.25">
      <c r="A7309" s="1">
        <v>4430952428</v>
      </c>
      <c r="B7309" s="1">
        <v>1500</v>
      </c>
      <c r="C7309" s="6">
        <v>21.53</v>
      </c>
      <c r="D7309" s="1" t="s">
        <v>23964</v>
      </c>
      <c r="E7309" s="2">
        <v>43845</v>
      </c>
      <c r="F7309" s="1" t="s">
        <v>6030</v>
      </c>
      <c r="G7309" s="1" t="s">
        <v>30708</v>
      </c>
      <c r="H7309" s="1" t="s">
        <v>10345</v>
      </c>
    </row>
    <row r="7310" spans="1:8" x14ac:dyDescent="0.25">
      <c r="A7310" s="1">
        <v>4430953416</v>
      </c>
      <c r="B7310" s="1">
        <v>1100</v>
      </c>
      <c r="C7310" s="6">
        <v>21.59</v>
      </c>
      <c r="D7310" s="1" t="s">
        <v>25509</v>
      </c>
      <c r="E7310" s="2">
        <v>43845</v>
      </c>
      <c r="F7310" s="1" t="s">
        <v>65</v>
      </c>
      <c r="G7310" s="1" t="s">
        <v>1190</v>
      </c>
      <c r="H7310" s="1" t="s">
        <v>1191</v>
      </c>
    </row>
    <row r="7311" spans="1:8" x14ac:dyDescent="0.25">
      <c r="A7311" s="1">
        <v>4430952428</v>
      </c>
      <c r="B7311" s="1">
        <v>1500</v>
      </c>
      <c r="C7311" s="6">
        <v>21.63</v>
      </c>
      <c r="D7311" s="1" t="s">
        <v>26091</v>
      </c>
      <c r="E7311" s="2">
        <v>43845</v>
      </c>
      <c r="F7311" s="1" t="s">
        <v>6030</v>
      </c>
      <c r="G7311" s="1" t="s">
        <v>30708</v>
      </c>
      <c r="H7311" s="1" t="s">
        <v>10345</v>
      </c>
    </row>
    <row r="7312" spans="1:8" x14ac:dyDescent="0.25">
      <c r="A7312" s="1">
        <v>4430952530</v>
      </c>
      <c r="B7312" s="1">
        <v>1200</v>
      </c>
      <c r="C7312" s="6">
        <v>21.65</v>
      </c>
      <c r="D7312" s="1" t="s">
        <v>11928</v>
      </c>
      <c r="E7312" s="2">
        <v>43845</v>
      </c>
      <c r="F7312" s="1" t="s">
        <v>1519</v>
      </c>
      <c r="G7312" s="1" t="s">
        <v>2033</v>
      </c>
      <c r="H7312" s="1" t="s">
        <v>2034</v>
      </c>
    </row>
    <row r="7313" spans="1:8" x14ac:dyDescent="0.25">
      <c r="A7313" s="1">
        <v>4430953365</v>
      </c>
      <c r="B7313" s="1">
        <v>1100</v>
      </c>
      <c r="C7313" s="6">
        <v>21.71</v>
      </c>
      <c r="D7313" s="1" t="s">
        <v>18612</v>
      </c>
      <c r="E7313" s="2">
        <v>43845</v>
      </c>
      <c r="F7313" s="1" t="s">
        <v>65</v>
      </c>
      <c r="G7313" s="1" t="s">
        <v>247</v>
      </c>
      <c r="H7313" s="1" t="s">
        <v>248</v>
      </c>
    </row>
    <row r="7314" spans="1:8" x14ac:dyDescent="0.25">
      <c r="A7314" s="1">
        <v>4430952425</v>
      </c>
      <c r="B7314" s="1">
        <v>1100</v>
      </c>
      <c r="C7314" s="6">
        <v>21.96</v>
      </c>
      <c r="D7314" s="1" t="s">
        <v>26801</v>
      </c>
      <c r="E7314" s="2">
        <v>43845</v>
      </c>
      <c r="F7314" s="1" t="s">
        <v>105</v>
      </c>
      <c r="G7314" s="1" t="s">
        <v>691</v>
      </c>
      <c r="H7314" s="1" t="s">
        <v>692</v>
      </c>
    </row>
    <row r="7315" spans="1:8" x14ac:dyDescent="0.25">
      <c r="A7315" s="1">
        <v>4430952370</v>
      </c>
      <c r="B7315" s="1">
        <v>1200</v>
      </c>
      <c r="C7315" s="6">
        <v>22</v>
      </c>
      <c r="D7315" s="1" t="s">
        <v>15123</v>
      </c>
      <c r="E7315" s="2">
        <v>43845</v>
      </c>
      <c r="F7315" s="1" t="s">
        <v>1519</v>
      </c>
      <c r="G7315" s="1" t="s">
        <v>4063</v>
      </c>
      <c r="H7315" s="1" t="s">
        <v>4064</v>
      </c>
    </row>
    <row r="7316" spans="1:8" x14ac:dyDescent="0.25">
      <c r="A7316" s="1">
        <v>4430952370</v>
      </c>
      <c r="B7316" s="1">
        <v>1200</v>
      </c>
      <c r="C7316" s="6">
        <v>22</v>
      </c>
      <c r="D7316" s="1" t="s">
        <v>17464</v>
      </c>
      <c r="E7316" s="2">
        <v>43845</v>
      </c>
      <c r="F7316" s="1" t="s">
        <v>1519</v>
      </c>
      <c r="G7316" s="1" t="s">
        <v>4063</v>
      </c>
      <c r="H7316" s="1" t="s">
        <v>4064</v>
      </c>
    </row>
    <row r="7317" spans="1:8" x14ac:dyDescent="0.25">
      <c r="A7317" s="1">
        <v>4430952539</v>
      </c>
      <c r="B7317" s="1">
        <v>1100</v>
      </c>
      <c r="C7317" s="6">
        <v>22.17</v>
      </c>
      <c r="D7317" s="1" t="s">
        <v>8562</v>
      </c>
      <c r="E7317" s="2">
        <v>43845</v>
      </c>
      <c r="F7317" s="1" t="s">
        <v>1519</v>
      </c>
      <c r="G7317" s="1" t="s">
        <v>436</v>
      </c>
      <c r="H7317" s="1" t="s">
        <v>437</v>
      </c>
    </row>
    <row r="7318" spans="1:8" x14ac:dyDescent="0.25">
      <c r="A7318" s="1">
        <v>4430952376</v>
      </c>
      <c r="B7318" s="1">
        <v>1200</v>
      </c>
      <c r="C7318" s="6">
        <v>23.78</v>
      </c>
      <c r="D7318" s="1" t="s">
        <v>19309</v>
      </c>
      <c r="E7318" s="2">
        <v>43845</v>
      </c>
      <c r="F7318" s="1" t="s">
        <v>65</v>
      </c>
      <c r="G7318" s="1" t="s">
        <v>937</v>
      </c>
      <c r="H7318" s="1" t="s">
        <v>938</v>
      </c>
    </row>
    <row r="7319" spans="1:8" x14ac:dyDescent="0.25">
      <c r="A7319" s="1">
        <v>4430952262</v>
      </c>
      <c r="B7319" s="1">
        <v>1700</v>
      </c>
      <c r="C7319" s="6">
        <v>24</v>
      </c>
      <c r="D7319" s="1" t="s">
        <v>26548</v>
      </c>
      <c r="E7319" s="2">
        <v>43845</v>
      </c>
      <c r="F7319" s="1" t="s">
        <v>15</v>
      </c>
      <c r="G7319" s="1" t="s">
        <v>1396</v>
      </c>
      <c r="H7319" s="1" t="s">
        <v>1397</v>
      </c>
    </row>
    <row r="7320" spans="1:8" x14ac:dyDescent="0.25">
      <c r="A7320" s="1">
        <v>4430952320</v>
      </c>
      <c r="B7320" s="1">
        <v>1700</v>
      </c>
      <c r="C7320" s="6">
        <v>24</v>
      </c>
      <c r="D7320" s="1" t="s">
        <v>26548</v>
      </c>
      <c r="E7320" s="2">
        <v>43845</v>
      </c>
      <c r="F7320" s="1" t="s">
        <v>15</v>
      </c>
      <c r="G7320" s="1" t="s">
        <v>1396</v>
      </c>
      <c r="H7320" s="1" t="s">
        <v>1397</v>
      </c>
    </row>
    <row r="7321" spans="1:8" x14ac:dyDescent="0.25">
      <c r="A7321" s="1">
        <v>4430952204</v>
      </c>
      <c r="B7321" s="1">
        <v>1400</v>
      </c>
      <c r="C7321" s="6">
        <v>24.2</v>
      </c>
      <c r="D7321" s="1" t="s">
        <v>21576</v>
      </c>
      <c r="E7321" s="2">
        <v>43845</v>
      </c>
      <c r="F7321" s="1" t="s">
        <v>105</v>
      </c>
      <c r="G7321" s="1" t="s">
        <v>30771</v>
      </c>
      <c r="H7321" s="1" t="s">
        <v>4274</v>
      </c>
    </row>
    <row r="7322" spans="1:8" x14ac:dyDescent="0.25">
      <c r="A7322" s="1">
        <v>4430952292</v>
      </c>
      <c r="B7322" s="1">
        <v>9999</v>
      </c>
      <c r="C7322" s="6">
        <v>24.43</v>
      </c>
      <c r="D7322" s="1" t="s">
        <v>21819</v>
      </c>
      <c r="E7322" s="2">
        <v>43845</v>
      </c>
      <c r="F7322" s="1" t="s">
        <v>329</v>
      </c>
      <c r="G7322" s="1" t="s">
        <v>303</v>
      </c>
      <c r="H7322" s="1" t="s">
        <v>304</v>
      </c>
    </row>
    <row r="7323" spans="1:8" x14ac:dyDescent="0.25">
      <c r="A7323" s="1">
        <v>4430952502</v>
      </c>
      <c r="B7323" s="1">
        <v>1100</v>
      </c>
      <c r="C7323" s="6">
        <v>24.78</v>
      </c>
      <c r="D7323" s="1" t="s">
        <v>26439</v>
      </c>
      <c r="E7323" s="2">
        <v>43845</v>
      </c>
      <c r="F7323" s="1" t="s">
        <v>105</v>
      </c>
      <c r="G7323" s="1" t="s">
        <v>3884</v>
      </c>
      <c r="H7323" s="1" t="s">
        <v>3885</v>
      </c>
    </row>
    <row r="7324" spans="1:8" x14ac:dyDescent="0.25">
      <c r="A7324" s="1">
        <v>4430952292</v>
      </c>
      <c r="B7324" s="1">
        <v>9999</v>
      </c>
      <c r="C7324" s="6">
        <v>25.18</v>
      </c>
      <c r="D7324" s="1" t="s">
        <v>20846</v>
      </c>
      <c r="E7324" s="2">
        <v>43845</v>
      </c>
      <c r="F7324" s="1" t="s">
        <v>118</v>
      </c>
      <c r="G7324" s="1" t="s">
        <v>303</v>
      </c>
      <c r="H7324" s="1" t="s">
        <v>304</v>
      </c>
    </row>
    <row r="7325" spans="1:8" x14ac:dyDescent="0.25">
      <c r="A7325" s="1">
        <v>4430952364</v>
      </c>
      <c r="B7325" s="1">
        <v>1700</v>
      </c>
      <c r="C7325" s="6">
        <v>25.27</v>
      </c>
      <c r="D7325" s="1" t="s">
        <v>24914</v>
      </c>
      <c r="E7325" s="2">
        <v>43845</v>
      </c>
      <c r="F7325" s="1" t="s">
        <v>65</v>
      </c>
      <c r="G7325" s="1" t="s">
        <v>8077</v>
      </c>
      <c r="H7325" s="1" t="s">
        <v>8078</v>
      </c>
    </row>
    <row r="7326" spans="1:8" x14ac:dyDescent="0.25">
      <c r="A7326" s="1">
        <v>4430952501</v>
      </c>
      <c r="B7326" s="1">
        <v>1400</v>
      </c>
      <c r="C7326" s="6">
        <v>25.41</v>
      </c>
      <c r="D7326" s="1" t="s">
        <v>17776</v>
      </c>
      <c r="E7326" s="2">
        <v>43845</v>
      </c>
      <c r="F7326" s="1" t="s">
        <v>105</v>
      </c>
      <c r="G7326" s="1" t="s">
        <v>3827</v>
      </c>
      <c r="H7326" s="1" t="s">
        <v>3828</v>
      </c>
    </row>
    <row r="7327" spans="1:8" x14ac:dyDescent="0.25">
      <c r="A7327" s="1">
        <v>4430952428</v>
      </c>
      <c r="B7327" s="1">
        <v>1500</v>
      </c>
      <c r="C7327" s="6">
        <v>25.51</v>
      </c>
      <c r="D7327" s="1" t="s">
        <v>25464</v>
      </c>
      <c r="E7327" s="2">
        <v>43845</v>
      </c>
      <c r="F7327" s="1" t="s">
        <v>6030</v>
      </c>
      <c r="G7327" s="1" t="s">
        <v>30708</v>
      </c>
      <c r="H7327" s="1" t="s">
        <v>10345</v>
      </c>
    </row>
    <row r="7328" spans="1:8" x14ac:dyDescent="0.25">
      <c r="A7328" s="1">
        <v>4430952200</v>
      </c>
      <c r="B7328" s="1">
        <v>1200</v>
      </c>
      <c r="C7328" s="6">
        <v>26.24</v>
      </c>
      <c r="D7328" s="1" t="s">
        <v>18562</v>
      </c>
      <c r="E7328" s="2">
        <v>43845</v>
      </c>
      <c r="F7328" s="1" t="s">
        <v>65</v>
      </c>
      <c r="G7328" s="1" t="s">
        <v>3884</v>
      </c>
      <c r="H7328" s="1" t="s">
        <v>3885</v>
      </c>
    </row>
    <row r="7329" spans="1:8" x14ac:dyDescent="0.25">
      <c r="A7329" s="1">
        <v>4430952552</v>
      </c>
      <c r="B7329" s="1">
        <v>1100</v>
      </c>
      <c r="C7329" s="6">
        <v>26.28</v>
      </c>
      <c r="D7329" s="1" t="s">
        <v>26237</v>
      </c>
      <c r="E7329" s="2">
        <v>43845</v>
      </c>
      <c r="F7329" s="1" t="s">
        <v>105</v>
      </c>
      <c r="G7329" s="1" t="s">
        <v>8831</v>
      </c>
      <c r="H7329" s="1" t="s">
        <v>8832</v>
      </c>
    </row>
    <row r="7330" spans="1:8" x14ac:dyDescent="0.25">
      <c r="A7330" s="1">
        <v>4430952477</v>
      </c>
      <c r="B7330" s="1">
        <v>1400</v>
      </c>
      <c r="C7330" s="6">
        <v>26.38</v>
      </c>
      <c r="D7330" s="1" t="s">
        <v>11447</v>
      </c>
      <c r="E7330" s="2">
        <v>43845</v>
      </c>
      <c r="F7330" s="1" t="s">
        <v>105</v>
      </c>
      <c r="G7330" s="1" t="s">
        <v>3827</v>
      </c>
      <c r="H7330" s="1" t="s">
        <v>3828</v>
      </c>
    </row>
    <row r="7331" spans="1:8" x14ac:dyDescent="0.25">
      <c r="A7331" s="1">
        <v>4430952289</v>
      </c>
      <c r="B7331" s="1">
        <v>1200</v>
      </c>
      <c r="C7331" s="6">
        <v>26.71</v>
      </c>
      <c r="D7331" s="1" t="s">
        <v>20001</v>
      </c>
      <c r="E7331" s="2">
        <v>43845</v>
      </c>
      <c r="F7331" s="1" t="s">
        <v>105</v>
      </c>
      <c r="G7331" s="1" t="s">
        <v>3918</v>
      </c>
      <c r="H7331" s="1" t="s">
        <v>3919</v>
      </c>
    </row>
    <row r="7332" spans="1:8" x14ac:dyDescent="0.25">
      <c r="A7332" s="1">
        <v>4430952534</v>
      </c>
      <c r="B7332" s="1">
        <v>1600</v>
      </c>
      <c r="C7332" s="6">
        <v>27.07</v>
      </c>
      <c r="D7332" s="1" t="s">
        <v>14009</v>
      </c>
      <c r="E7332" s="2">
        <v>43845</v>
      </c>
      <c r="F7332" s="1" t="s">
        <v>1519</v>
      </c>
      <c r="G7332" s="1" t="s">
        <v>2033</v>
      </c>
      <c r="H7332" s="1" t="s">
        <v>2034</v>
      </c>
    </row>
    <row r="7333" spans="1:8" x14ac:dyDescent="0.25">
      <c r="A7333" s="1">
        <v>4430952429</v>
      </c>
      <c r="B7333" s="1">
        <v>1500</v>
      </c>
      <c r="C7333" s="6">
        <v>27.07</v>
      </c>
      <c r="D7333" s="1" t="s">
        <v>11928</v>
      </c>
      <c r="E7333" s="2">
        <v>43845</v>
      </c>
      <c r="F7333" s="1" t="s">
        <v>1519</v>
      </c>
      <c r="G7333" s="1" t="s">
        <v>2033</v>
      </c>
      <c r="H7333" s="1" t="s">
        <v>2034</v>
      </c>
    </row>
    <row r="7334" spans="1:8" x14ac:dyDescent="0.25">
      <c r="A7334" s="1">
        <v>4430952562</v>
      </c>
      <c r="B7334" s="1">
        <v>1200</v>
      </c>
      <c r="C7334" s="6">
        <v>27.07</v>
      </c>
      <c r="D7334" s="1" t="s">
        <v>11926</v>
      </c>
      <c r="E7334" s="2">
        <v>43845</v>
      </c>
      <c r="F7334" s="1" t="s">
        <v>1519</v>
      </c>
      <c r="G7334" s="1" t="s">
        <v>2033</v>
      </c>
      <c r="H7334" s="1" t="s">
        <v>2034</v>
      </c>
    </row>
    <row r="7335" spans="1:8" x14ac:dyDescent="0.25">
      <c r="A7335" s="1">
        <v>4430952241</v>
      </c>
      <c r="B7335" s="1">
        <v>1100</v>
      </c>
      <c r="C7335" s="6">
        <v>27.12</v>
      </c>
      <c r="D7335" s="1" t="s">
        <v>26130</v>
      </c>
      <c r="E7335" s="2">
        <v>43845</v>
      </c>
      <c r="F7335" s="1" t="s">
        <v>105</v>
      </c>
      <c r="G7335" s="1" t="s">
        <v>3884</v>
      </c>
      <c r="H7335" s="1" t="s">
        <v>3885</v>
      </c>
    </row>
    <row r="7336" spans="1:8" x14ac:dyDescent="0.25">
      <c r="A7336" s="1">
        <v>4430953365</v>
      </c>
      <c r="B7336" s="1">
        <v>1100</v>
      </c>
      <c r="C7336" s="6">
        <v>27.66</v>
      </c>
      <c r="D7336" s="1" t="s">
        <v>25407</v>
      </c>
      <c r="E7336" s="2">
        <v>43845</v>
      </c>
      <c r="F7336" s="1" t="s">
        <v>65</v>
      </c>
      <c r="G7336" s="1" t="s">
        <v>247</v>
      </c>
      <c r="H7336" s="1" t="s">
        <v>248</v>
      </c>
    </row>
    <row r="7337" spans="1:8" x14ac:dyDescent="0.25">
      <c r="A7337" s="1">
        <v>4430952505</v>
      </c>
      <c r="B7337" s="1">
        <v>1200</v>
      </c>
      <c r="C7337" s="6">
        <v>27.69</v>
      </c>
      <c r="D7337" s="1" t="s">
        <v>24113</v>
      </c>
      <c r="E7337" s="2">
        <v>43845</v>
      </c>
      <c r="F7337" s="1" t="s">
        <v>65</v>
      </c>
      <c r="G7337" s="1" t="s">
        <v>2256</v>
      </c>
      <c r="H7337" s="1" t="s">
        <v>2257</v>
      </c>
    </row>
    <row r="7338" spans="1:8" x14ac:dyDescent="0.25">
      <c r="A7338" s="1">
        <v>4430952573</v>
      </c>
      <c r="B7338" s="1">
        <v>1500</v>
      </c>
      <c r="C7338" s="6">
        <v>27.77</v>
      </c>
      <c r="D7338" s="1" t="s">
        <v>14183</v>
      </c>
      <c r="E7338" s="2">
        <v>43845</v>
      </c>
      <c r="F7338" s="1" t="s">
        <v>65</v>
      </c>
      <c r="G7338" s="1" t="s">
        <v>931</v>
      </c>
      <c r="H7338" s="1" t="s">
        <v>932</v>
      </c>
    </row>
    <row r="7339" spans="1:8" x14ac:dyDescent="0.25">
      <c r="A7339" s="1">
        <v>4430952448</v>
      </c>
      <c r="B7339" s="1">
        <v>1400</v>
      </c>
      <c r="C7339" s="6">
        <v>27.77</v>
      </c>
      <c r="D7339" s="1" t="s">
        <v>15702</v>
      </c>
      <c r="E7339" s="2">
        <v>43845</v>
      </c>
      <c r="F7339" s="1" t="s">
        <v>65</v>
      </c>
      <c r="G7339" s="1" t="s">
        <v>3884</v>
      </c>
      <c r="H7339" s="1" t="s">
        <v>3885</v>
      </c>
    </row>
    <row r="7340" spans="1:8" x14ac:dyDescent="0.25">
      <c r="A7340" s="1">
        <v>4430952556</v>
      </c>
      <c r="B7340" s="1">
        <v>1600</v>
      </c>
      <c r="C7340" s="6">
        <v>27.83</v>
      </c>
      <c r="D7340" s="1" t="s">
        <v>21217</v>
      </c>
      <c r="E7340" s="2">
        <v>43845</v>
      </c>
      <c r="F7340" s="1" t="s">
        <v>15</v>
      </c>
      <c r="G7340" s="1" t="s">
        <v>382</v>
      </c>
      <c r="H7340" s="1" t="s">
        <v>383</v>
      </c>
    </row>
    <row r="7341" spans="1:8" x14ac:dyDescent="0.25">
      <c r="A7341" s="1">
        <v>4430952474</v>
      </c>
      <c r="B7341" s="1">
        <v>1700</v>
      </c>
      <c r="C7341" s="6">
        <v>28.06</v>
      </c>
      <c r="D7341" s="1" t="s">
        <v>20541</v>
      </c>
      <c r="E7341" s="2">
        <v>43845</v>
      </c>
      <c r="F7341" s="1" t="s">
        <v>65</v>
      </c>
      <c r="G7341" s="1" t="s">
        <v>3884</v>
      </c>
      <c r="H7341" s="1" t="s">
        <v>3885</v>
      </c>
    </row>
    <row r="7342" spans="1:8" x14ac:dyDescent="0.25">
      <c r="A7342" s="1">
        <v>4430952284</v>
      </c>
      <c r="B7342" s="1">
        <v>9999</v>
      </c>
      <c r="C7342" s="6">
        <v>28.08</v>
      </c>
      <c r="D7342" s="1" t="s">
        <v>11983</v>
      </c>
      <c r="E7342" s="2">
        <v>43845</v>
      </c>
      <c r="F7342" s="1" t="s">
        <v>118</v>
      </c>
      <c r="G7342" s="1" t="s">
        <v>8646</v>
      </c>
      <c r="H7342" s="1" t="s">
        <v>8647</v>
      </c>
    </row>
    <row r="7343" spans="1:8" x14ac:dyDescent="0.25">
      <c r="A7343" s="1">
        <v>4430952213</v>
      </c>
      <c r="B7343" s="1">
        <v>1800</v>
      </c>
      <c r="C7343" s="6">
        <v>28.23</v>
      </c>
      <c r="D7343" s="1" t="s">
        <v>25994</v>
      </c>
      <c r="E7343" s="2">
        <v>43845</v>
      </c>
      <c r="F7343" s="1" t="s">
        <v>65</v>
      </c>
      <c r="G7343" s="1" t="s">
        <v>3884</v>
      </c>
      <c r="H7343" s="1" t="s">
        <v>3885</v>
      </c>
    </row>
    <row r="7344" spans="1:8" x14ac:dyDescent="0.25">
      <c r="A7344" s="1">
        <v>4430952428</v>
      </c>
      <c r="B7344" s="1">
        <v>1500</v>
      </c>
      <c r="C7344" s="6">
        <v>28.27</v>
      </c>
      <c r="D7344" s="1" t="s">
        <v>24229</v>
      </c>
      <c r="E7344" s="2">
        <v>43845</v>
      </c>
      <c r="F7344" s="1" t="s">
        <v>6030</v>
      </c>
      <c r="G7344" s="1" t="s">
        <v>30708</v>
      </c>
      <c r="H7344" s="1" t="s">
        <v>10345</v>
      </c>
    </row>
    <row r="7345" spans="1:8" x14ac:dyDescent="0.25">
      <c r="A7345" s="1">
        <v>4430952284</v>
      </c>
      <c r="B7345" s="1">
        <v>9999</v>
      </c>
      <c r="C7345" s="6">
        <v>28.8</v>
      </c>
      <c r="D7345" s="1" t="s">
        <v>21982</v>
      </c>
      <c r="E7345" s="2">
        <v>43845</v>
      </c>
      <c r="F7345" s="1" t="s">
        <v>118</v>
      </c>
      <c r="G7345" s="1" t="s">
        <v>8646</v>
      </c>
      <c r="H7345" s="1" t="s">
        <v>8647</v>
      </c>
    </row>
    <row r="7346" spans="1:8" x14ac:dyDescent="0.25">
      <c r="A7346" s="1">
        <v>4430952572</v>
      </c>
      <c r="B7346" s="1">
        <v>1400</v>
      </c>
      <c r="C7346" s="6">
        <v>28.89</v>
      </c>
      <c r="D7346" s="1" t="s">
        <v>14239</v>
      </c>
      <c r="E7346" s="2">
        <v>43845</v>
      </c>
      <c r="F7346" s="1" t="s">
        <v>329</v>
      </c>
      <c r="G7346" s="1" t="s">
        <v>12014</v>
      </c>
      <c r="H7346" s="1" t="s">
        <v>12015</v>
      </c>
    </row>
    <row r="7347" spans="1:8" x14ac:dyDescent="0.25">
      <c r="A7347" s="1">
        <v>4430952572</v>
      </c>
      <c r="B7347" s="1">
        <v>1400</v>
      </c>
      <c r="C7347" s="6">
        <v>28.89</v>
      </c>
      <c r="D7347" s="1" t="s">
        <v>14239</v>
      </c>
      <c r="E7347" s="2">
        <v>43845</v>
      </c>
      <c r="F7347" s="1" t="s">
        <v>329</v>
      </c>
      <c r="G7347" s="1" t="s">
        <v>12014</v>
      </c>
      <c r="H7347" s="1" t="s">
        <v>12015</v>
      </c>
    </row>
    <row r="7348" spans="1:8" x14ac:dyDescent="0.25">
      <c r="A7348" s="1">
        <v>4430952572</v>
      </c>
      <c r="B7348" s="1">
        <v>1400</v>
      </c>
      <c r="C7348" s="6">
        <v>28.89</v>
      </c>
      <c r="D7348" s="1" t="s">
        <v>14239</v>
      </c>
      <c r="E7348" s="2">
        <v>43845</v>
      </c>
      <c r="F7348" s="1" t="s">
        <v>329</v>
      </c>
      <c r="G7348" s="1" t="s">
        <v>12014</v>
      </c>
      <c r="H7348" s="1" t="s">
        <v>12015</v>
      </c>
    </row>
    <row r="7349" spans="1:8" x14ac:dyDescent="0.25">
      <c r="A7349" s="1">
        <v>4430952428</v>
      </c>
      <c r="B7349" s="1">
        <v>1500</v>
      </c>
      <c r="C7349" s="6">
        <v>28.94</v>
      </c>
      <c r="D7349" s="1" t="s">
        <v>22131</v>
      </c>
      <c r="E7349" s="2">
        <v>43845</v>
      </c>
      <c r="F7349" s="1" t="s">
        <v>6030</v>
      </c>
      <c r="G7349" s="1" t="s">
        <v>30708</v>
      </c>
      <c r="H7349" s="1" t="s">
        <v>10345</v>
      </c>
    </row>
    <row r="7350" spans="1:8" x14ac:dyDescent="0.25">
      <c r="A7350" s="1">
        <v>4430952558</v>
      </c>
      <c r="B7350" s="1">
        <v>1400</v>
      </c>
      <c r="C7350" s="6">
        <v>29.04</v>
      </c>
      <c r="D7350" s="1" t="s">
        <v>25893</v>
      </c>
      <c r="E7350" s="2">
        <v>43845</v>
      </c>
      <c r="F7350" s="1" t="s">
        <v>105</v>
      </c>
      <c r="G7350" s="1" t="s">
        <v>12014</v>
      </c>
      <c r="H7350" s="1" t="s">
        <v>12015</v>
      </c>
    </row>
    <row r="7351" spans="1:8" x14ac:dyDescent="0.25">
      <c r="A7351" s="1">
        <v>4430952372</v>
      </c>
      <c r="B7351" s="1">
        <v>1200</v>
      </c>
      <c r="C7351" s="6">
        <v>29.14</v>
      </c>
      <c r="D7351" s="1" t="s">
        <v>12663</v>
      </c>
      <c r="E7351" s="2">
        <v>43845</v>
      </c>
      <c r="F7351" s="1" t="s">
        <v>65</v>
      </c>
      <c r="G7351" s="1" t="s">
        <v>1626</v>
      </c>
      <c r="H7351" s="1" t="s">
        <v>1627</v>
      </c>
    </row>
    <row r="7352" spans="1:8" x14ac:dyDescent="0.25">
      <c r="A7352" s="1">
        <v>4430952310</v>
      </c>
      <c r="B7352" s="1">
        <v>9999</v>
      </c>
      <c r="C7352" s="6">
        <v>29.21</v>
      </c>
      <c r="D7352" s="1" t="s">
        <v>19403</v>
      </c>
      <c r="E7352" s="2">
        <v>43845</v>
      </c>
      <c r="F7352" s="1" t="s">
        <v>118</v>
      </c>
      <c r="G7352" s="1" t="s">
        <v>346</v>
      </c>
      <c r="H7352" s="1" t="s">
        <v>347</v>
      </c>
    </row>
    <row r="7353" spans="1:8" x14ac:dyDescent="0.25">
      <c r="A7353" s="1">
        <v>4430952344</v>
      </c>
      <c r="B7353" s="1">
        <v>1100</v>
      </c>
      <c r="C7353" s="6">
        <v>29.29</v>
      </c>
      <c r="D7353" s="1" t="s">
        <v>25860</v>
      </c>
      <c r="E7353" s="2">
        <v>43845</v>
      </c>
      <c r="F7353" s="1" t="s">
        <v>105</v>
      </c>
      <c r="G7353" s="1" t="s">
        <v>3827</v>
      </c>
      <c r="H7353" s="1" t="s">
        <v>3828</v>
      </c>
    </row>
    <row r="7354" spans="1:8" x14ac:dyDescent="0.25">
      <c r="A7354" s="1">
        <v>4430952316</v>
      </c>
      <c r="B7354" s="1">
        <v>1700</v>
      </c>
      <c r="C7354" s="6">
        <v>30</v>
      </c>
      <c r="D7354" s="1" t="s">
        <v>20786</v>
      </c>
      <c r="E7354" s="2">
        <v>43845</v>
      </c>
      <c r="F7354" s="1" t="s">
        <v>65</v>
      </c>
      <c r="G7354" s="1" t="s">
        <v>1190</v>
      </c>
      <c r="H7354" s="1" t="s">
        <v>1191</v>
      </c>
    </row>
    <row r="7355" spans="1:8" x14ac:dyDescent="0.25">
      <c r="A7355" s="1">
        <v>4430952316</v>
      </c>
      <c r="B7355" s="1">
        <v>1700</v>
      </c>
      <c r="C7355" s="6">
        <v>30</v>
      </c>
      <c r="D7355" s="1" t="s">
        <v>22875</v>
      </c>
      <c r="E7355" s="2">
        <v>43845</v>
      </c>
      <c r="F7355" s="1" t="s">
        <v>65</v>
      </c>
      <c r="G7355" s="1" t="s">
        <v>1190</v>
      </c>
      <c r="H7355" s="1" t="s">
        <v>1191</v>
      </c>
    </row>
    <row r="7356" spans="1:8" x14ac:dyDescent="0.25">
      <c r="A7356" s="1">
        <v>4430953407</v>
      </c>
      <c r="B7356" s="1">
        <v>1100</v>
      </c>
      <c r="C7356" s="6">
        <v>30.16</v>
      </c>
      <c r="D7356" s="1" t="s">
        <v>25766</v>
      </c>
      <c r="E7356" s="2">
        <v>43845</v>
      </c>
      <c r="F7356" s="1" t="s">
        <v>65</v>
      </c>
      <c r="G7356" s="1" t="s">
        <v>3884</v>
      </c>
      <c r="H7356" s="1" t="s">
        <v>3885</v>
      </c>
    </row>
    <row r="7357" spans="1:8" x14ac:dyDescent="0.25">
      <c r="A7357" s="1">
        <v>4430952196</v>
      </c>
      <c r="B7357" s="1">
        <v>1600</v>
      </c>
      <c r="C7357" s="6">
        <v>30.27</v>
      </c>
      <c r="D7357" s="1" t="s">
        <v>16795</v>
      </c>
      <c r="E7357" s="2">
        <v>43845</v>
      </c>
      <c r="F7357" s="1" t="s">
        <v>65</v>
      </c>
      <c r="G7357" s="1" t="s">
        <v>3118</v>
      </c>
      <c r="H7357" s="1" t="s">
        <v>3119</v>
      </c>
    </row>
    <row r="7358" spans="1:8" x14ac:dyDescent="0.25">
      <c r="A7358" s="1">
        <v>4430952396</v>
      </c>
      <c r="B7358" s="1">
        <v>1300</v>
      </c>
      <c r="C7358" s="6">
        <v>30.42</v>
      </c>
      <c r="D7358" s="1" t="s">
        <v>20788</v>
      </c>
      <c r="E7358" s="2">
        <v>43845</v>
      </c>
      <c r="F7358" s="1" t="s">
        <v>329</v>
      </c>
      <c r="G7358" s="1" t="s">
        <v>4147</v>
      </c>
      <c r="H7358" s="1" t="s">
        <v>4148</v>
      </c>
    </row>
    <row r="7359" spans="1:8" x14ac:dyDescent="0.25">
      <c r="A7359" s="1">
        <v>4430952289</v>
      </c>
      <c r="B7359" s="1">
        <v>1200</v>
      </c>
      <c r="C7359" s="6">
        <v>30.8</v>
      </c>
      <c r="D7359" s="1" t="s">
        <v>21594</v>
      </c>
      <c r="E7359" s="2">
        <v>43845</v>
      </c>
      <c r="F7359" s="1" t="s">
        <v>105</v>
      </c>
      <c r="G7359" s="1" t="s">
        <v>3918</v>
      </c>
      <c r="H7359" s="1" t="s">
        <v>3919</v>
      </c>
    </row>
    <row r="7360" spans="1:8" x14ac:dyDescent="0.25">
      <c r="A7360" s="1">
        <v>4430952579</v>
      </c>
      <c r="B7360" s="1">
        <v>1300</v>
      </c>
      <c r="C7360" s="6">
        <v>30.82</v>
      </c>
      <c r="D7360" s="1" t="s">
        <v>22724</v>
      </c>
      <c r="E7360" s="2">
        <v>43845</v>
      </c>
      <c r="F7360" s="1" t="s">
        <v>65</v>
      </c>
      <c r="G7360" s="1" t="s">
        <v>30653</v>
      </c>
      <c r="H7360" s="1" t="s">
        <v>2984</v>
      </c>
    </row>
    <row r="7361" spans="1:8" x14ac:dyDescent="0.25">
      <c r="A7361" s="1">
        <v>4430952225</v>
      </c>
      <c r="B7361" s="1">
        <v>1800</v>
      </c>
      <c r="C7361" s="6">
        <v>30.84</v>
      </c>
      <c r="D7361" s="1" t="s">
        <v>25670</v>
      </c>
      <c r="E7361" s="2">
        <v>43845</v>
      </c>
      <c r="F7361" s="1" t="s">
        <v>65</v>
      </c>
      <c r="G7361" s="1" t="s">
        <v>2256</v>
      </c>
      <c r="H7361" s="1" t="s">
        <v>2257</v>
      </c>
    </row>
    <row r="7362" spans="1:8" x14ac:dyDescent="0.25">
      <c r="A7362" s="1">
        <v>4430952429</v>
      </c>
      <c r="B7362" s="1">
        <v>1500</v>
      </c>
      <c r="C7362" s="6">
        <v>31.58</v>
      </c>
      <c r="D7362" s="1" t="s">
        <v>8821</v>
      </c>
      <c r="E7362" s="2">
        <v>43845</v>
      </c>
      <c r="F7362" s="1" t="s">
        <v>1519</v>
      </c>
      <c r="G7362" s="1" t="s">
        <v>2033</v>
      </c>
      <c r="H7362" s="1" t="s">
        <v>2034</v>
      </c>
    </row>
    <row r="7363" spans="1:8" x14ac:dyDescent="0.25">
      <c r="A7363" s="1">
        <v>4430952429</v>
      </c>
      <c r="B7363" s="1">
        <v>1500</v>
      </c>
      <c r="C7363" s="6">
        <v>31.58</v>
      </c>
      <c r="D7363" s="1" t="s">
        <v>11698</v>
      </c>
      <c r="E7363" s="2">
        <v>43845</v>
      </c>
      <c r="F7363" s="1" t="s">
        <v>1519</v>
      </c>
      <c r="G7363" s="1" t="s">
        <v>2033</v>
      </c>
      <c r="H7363" s="1" t="s">
        <v>2034</v>
      </c>
    </row>
    <row r="7364" spans="1:8" x14ac:dyDescent="0.25">
      <c r="A7364" s="1">
        <v>4430952429</v>
      </c>
      <c r="B7364" s="1">
        <v>1500</v>
      </c>
      <c r="C7364" s="6">
        <v>31.58</v>
      </c>
      <c r="D7364" s="1" t="s">
        <v>13467</v>
      </c>
      <c r="E7364" s="2">
        <v>43845</v>
      </c>
      <c r="F7364" s="1" t="s">
        <v>1519</v>
      </c>
      <c r="G7364" s="1" t="s">
        <v>2033</v>
      </c>
      <c r="H7364" s="1" t="s">
        <v>2034</v>
      </c>
    </row>
    <row r="7365" spans="1:8" x14ac:dyDescent="0.25">
      <c r="A7365" s="1">
        <v>4430952349</v>
      </c>
      <c r="B7365" s="1">
        <v>1200</v>
      </c>
      <c r="C7365" s="6">
        <v>32.24</v>
      </c>
      <c r="D7365" s="1" t="s">
        <v>2108</v>
      </c>
      <c r="E7365" s="2">
        <v>43845</v>
      </c>
      <c r="F7365" s="1" t="s">
        <v>105</v>
      </c>
      <c r="G7365" s="1" t="s">
        <v>3918</v>
      </c>
      <c r="H7365" s="1" t="s">
        <v>3919</v>
      </c>
    </row>
    <row r="7366" spans="1:8" x14ac:dyDescent="0.25">
      <c r="A7366" s="1">
        <v>4430952562</v>
      </c>
      <c r="B7366" s="1">
        <v>1200</v>
      </c>
      <c r="C7366" s="6">
        <v>32.28</v>
      </c>
      <c r="D7366" s="1" t="s">
        <v>13457</v>
      </c>
      <c r="E7366" s="2">
        <v>43845</v>
      </c>
      <c r="F7366" s="1" t="s">
        <v>1519</v>
      </c>
      <c r="G7366" s="1" t="s">
        <v>2033</v>
      </c>
      <c r="H7366" s="1" t="s">
        <v>2034</v>
      </c>
    </row>
    <row r="7367" spans="1:8" x14ac:dyDescent="0.25">
      <c r="A7367" s="1">
        <v>4430952393</v>
      </c>
      <c r="B7367" s="1">
        <v>1400</v>
      </c>
      <c r="C7367" s="6">
        <v>32.9</v>
      </c>
      <c r="D7367" s="1" t="s">
        <v>15421</v>
      </c>
      <c r="E7367" s="2">
        <v>43845</v>
      </c>
      <c r="F7367" s="1" t="s">
        <v>105</v>
      </c>
      <c r="G7367" s="1" t="s">
        <v>14558</v>
      </c>
      <c r="H7367" s="1" t="s">
        <v>14559</v>
      </c>
    </row>
    <row r="7368" spans="1:8" x14ac:dyDescent="0.25">
      <c r="A7368" s="1">
        <v>4430952186</v>
      </c>
      <c r="B7368" s="1">
        <v>1900</v>
      </c>
      <c r="C7368" s="6">
        <v>33.75</v>
      </c>
      <c r="D7368" s="1" t="s">
        <v>3861</v>
      </c>
      <c r="E7368" s="2">
        <v>43845</v>
      </c>
      <c r="F7368" s="1" t="s">
        <v>65</v>
      </c>
      <c r="G7368" s="1" t="s">
        <v>3884</v>
      </c>
      <c r="H7368" s="1" t="s">
        <v>3885</v>
      </c>
    </row>
    <row r="7369" spans="1:8" x14ac:dyDescent="0.25">
      <c r="A7369" s="1">
        <v>4430952320</v>
      </c>
      <c r="B7369" s="1">
        <v>1700</v>
      </c>
      <c r="C7369" s="6">
        <v>34.200000000000003</v>
      </c>
      <c r="D7369" s="1" t="s">
        <v>25325</v>
      </c>
      <c r="E7369" s="2">
        <v>43845</v>
      </c>
      <c r="F7369" s="1" t="s">
        <v>15</v>
      </c>
      <c r="G7369" s="1" t="s">
        <v>1396</v>
      </c>
      <c r="H7369" s="1" t="s">
        <v>1397</v>
      </c>
    </row>
    <row r="7370" spans="1:8" x14ac:dyDescent="0.25">
      <c r="A7370" s="1">
        <v>4430952524</v>
      </c>
      <c r="B7370" s="1">
        <v>1400</v>
      </c>
      <c r="C7370" s="6">
        <v>34.49</v>
      </c>
      <c r="D7370" s="1" t="s">
        <v>24777</v>
      </c>
      <c r="E7370" s="2">
        <v>43845</v>
      </c>
      <c r="F7370" s="1" t="s">
        <v>105</v>
      </c>
      <c r="G7370" s="1" t="s">
        <v>12014</v>
      </c>
      <c r="H7370" s="1" t="s">
        <v>12015</v>
      </c>
    </row>
    <row r="7371" spans="1:8" x14ac:dyDescent="0.25">
      <c r="A7371" s="1">
        <v>4430952460</v>
      </c>
      <c r="B7371" s="1">
        <v>1100</v>
      </c>
      <c r="C7371" s="6">
        <v>34.56</v>
      </c>
      <c r="D7371" s="1" t="s">
        <v>15285</v>
      </c>
      <c r="E7371" s="2">
        <v>43845</v>
      </c>
      <c r="F7371" s="1" t="s">
        <v>1519</v>
      </c>
      <c r="G7371" s="1" t="s">
        <v>2163</v>
      </c>
      <c r="H7371" s="1" t="s">
        <v>2164</v>
      </c>
    </row>
    <row r="7372" spans="1:8" x14ac:dyDescent="0.25">
      <c r="A7372" s="1">
        <v>4430952572</v>
      </c>
      <c r="B7372" s="1">
        <v>1400</v>
      </c>
      <c r="C7372" s="6">
        <v>34.85</v>
      </c>
      <c r="D7372" s="1" t="s">
        <v>14239</v>
      </c>
      <c r="E7372" s="2">
        <v>43845</v>
      </c>
      <c r="F7372" s="1" t="s">
        <v>329</v>
      </c>
      <c r="G7372" s="1" t="s">
        <v>12014</v>
      </c>
      <c r="H7372" s="1" t="s">
        <v>12015</v>
      </c>
    </row>
    <row r="7373" spans="1:8" x14ac:dyDescent="0.25">
      <c r="A7373" s="1">
        <v>4430952572</v>
      </c>
      <c r="B7373" s="1">
        <v>1400</v>
      </c>
      <c r="C7373" s="6">
        <v>34.85</v>
      </c>
      <c r="D7373" s="1" t="s">
        <v>14239</v>
      </c>
      <c r="E7373" s="2">
        <v>43845</v>
      </c>
      <c r="F7373" s="1" t="s">
        <v>329</v>
      </c>
      <c r="G7373" s="1" t="s">
        <v>12014</v>
      </c>
      <c r="H7373" s="1" t="s">
        <v>12015</v>
      </c>
    </row>
    <row r="7374" spans="1:8" x14ac:dyDescent="0.25">
      <c r="A7374" s="1">
        <v>4430952572</v>
      </c>
      <c r="B7374" s="1">
        <v>1400</v>
      </c>
      <c r="C7374" s="6">
        <v>34.85</v>
      </c>
      <c r="D7374" s="1" t="s">
        <v>14239</v>
      </c>
      <c r="E7374" s="2">
        <v>43845</v>
      </c>
      <c r="F7374" s="1" t="s">
        <v>329</v>
      </c>
      <c r="G7374" s="1" t="s">
        <v>12014</v>
      </c>
      <c r="H7374" s="1" t="s">
        <v>12015</v>
      </c>
    </row>
    <row r="7375" spans="1:8" x14ac:dyDescent="0.25">
      <c r="A7375" s="1">
        <v>4430952284</v>
      </c>
      <c r="B7375" s="1">
        <v>9999</v>
      </c>
      <c r="C7375" s="6">
        <v>34.97</v>
      </c>
      <c r="D7375" s="1" t="s">
        <v>25245</v>
      </c>
      <c r="E7375" s="2">
        <v>43845</v>
      </c>
      <c r="F7375" s="1" t="s">
        <v>118</v>
      </c>
      <c r="G7375" s="1" t="s">
        <v>8646</v>
      </c>
      <c r="H7375" s="1" t="s">
        <v>8647</v>
      </c>
    </row>
    <row r="7376" spans="1:8" x14ac:dyDescent="0.25">
      <c r="A7376" s="1">
        <v>4430953372</v>
      </c>
      <c r="B7376" s="1">
        <v>1100</v>
      </c>
      <c r="C7376" s="6">
        <v>35.01</v>
      </c>
      <c r="D7376" s="1" t="s">
        <v>20929</v>
      </c>
      <c r="E7376" s="2">
        <v>43845</v>
      </c>
      <c r="F7376" s="1" t="s">
        <v>65</v>
      </c>
      <c r="G7376" s="1" t="s">
        <v>2130</v>
      </c>
      <c r="H7376" s="1" t="s">
        <v>2131</v>
      </c>
    </row>
    <row r="7377" spans="1:8" x14ac:dyDescent="0.25">
      <c r="A7377" s="1">
        <v>4430952447</v>
      </c>
      <c r="B7377" s="1">
        <v>1400</v>
      </c>
      <c r="C7377" s="6">
        <v>35.08</v>
      </c>
      <c r="D7377" s="1" t="s">
        <v>25235</v>
      </c>
      <c r="E7377" s="2">
        <v>43845</v>
      </c>
      <c r="F7377" s="1" t="s">
        <v>105</v>
      </c>
      <c r="G7377" s="1" t="s">
        <v>4206</v>
      </c>
      <c r="H7377" s="1" t="s">
        <v>4207</v>
      </c>
    </row>
    <row r="7378" spans="1:8" x14ac:dyDescent="0.25">
      <c r="A7378" s="1">
        <v>4430952477</v>
      </c>
      <c r="B7378" s="1">
        <v>1400</v>
      </c>
      <c r="C7378" s="6">
        <v>35.39</v>
      </c>
      <c r="D7378" s="1" t="s">
        <v>13029</v>
      </c>
      <c r="E7378" s="2">
        <v>43845</v>
      </c>
      <c r="F7378" s="1" t="s">
        <v>105</v>
      </c>
      <c r="G7378" s="1" t="s">
        <v>3827</v>
      </c>
      <c r="H7378" s="1" t="s">
        <v>3828</v>
      </c>
    </row>
    <row r="7379" spans="1:8" x14ac:dyDescent="0.25">
      <c r="A7379" s="1">
        <v>4430952204</v>
      </c>
      <c r="B7379" s="1">
        <v>1400</v>
      </c>
      <c r="C7379" s="6">
        <v>36.299999999999997</v>
      </c>
      <c r="D7379" s="1" t="s">
        <v>21956</v>
      </c>
      <c r="E7379" s="2">
        <v>43845</v>
      </c>
      <c r="F7379" s="1" t="s">
        <v>105</v>
      </c>
      <c r="G7379" s="1" t="s">
        <v>30771</v>
      </c>
      <c r="H7379" s="1" t="s">
        <v>4274</v>
      </c>
    </row>
    <row r="7380" spans="1:8" x14ac:dyDescent="0.25">
      <c r="A7380" s="1">
        <v>4430952570</v>
      </c>
      <c r="B7380" s="1">
        <v>1400</v>
      </c>
      <c r="C7380" s="6">
        <v>36.299999999999997</v>
      </c>
      <c r="D7380" s="1" t="s">
        <v>2927</v>
      </c>
      <c r="E7380" s="2">
        <v>43845</v>
      </c>
      <c r="F7380" s="1" t="s">
        <v>589</v>
      </c>
      <c r="G7380" s="1" t="s">
        <v>30780</v>
      </c>
      <c r="H7380" s="1" t="s">
        <v>5818</v>
      </c>
    </row>
    <row r="7381" spans="1:8" x14ac:dyDescent="0.25">
      <c r="A7381" s="1">
        <v>4430952395</v>
      </c>
      <c r="B7381" s="1">
        <v>1700</v>
      </c>
      <c r="C7381" s="6">
        <v>37.44</v>
      </c>
      <c r="D7381" s="1" t="s">
        <v>23772</v>
      </c>
      <c r="E7381" s="2">
        <v>43845</v>
      </c>
      <c r="F7381" s="1" t="s">
        <v>65</v>
      </c>
      <c r="G7381" s="1" t="s">
        <v>2130</v>
      </c>
      <c r="H7381" s="1" t="s">
        <v>2131</v>
      </c>
    </row>
    <row r="7382" spans="1:8" x14ac:dyDescent="0.25">
      <c r="A7382" s="1">
        <v>4430952305</v>
      </c>
      <c r="B7382" s="1">
        <v>9999</v>
      </c>
      <c r="C7382" s="6">
        <v>37.51</v>
      </c>
      <c r="D7382" s="1" t="s">
        <v>16653</v>
      </c>
      <c r="E7382" s="2">
        <v>43845</v>
      </c>
      <c r="F7382" s="1" t="s">
        <v>131</v>
      </c>
      <c r="G7382" s="1" t="s">
        <v>2756</v>
      </c>
      <c r="H7382" s="1" t="s">
        <v>2757</v>
      </c>
    </row>
    <row r="7383" spans="1:8" x14ac:dyDescent="0.25">
      <c r="A7383" s="1">
        <v>4430952363</v>
      </c>
      <c r="B7383" s="1">
        <v>1700</v>
      </c>
      <c r="C7383" s="6">
        <v>37.840000000000003</v>
      </c>
      <c r="D7383" s="1" t="s">
        <v>16609</v>
      </c>
      <c r="E7383" s="2">
        <v>43845</v>
      </c>
      <c r="F7383" s="1" t="s">
        <v>65</v>
      </c>
      <c r="G7383" s="1" t="s">
        <v>1804</v>
      </c>
      <c r="H7383" s="1" t="s">
        <v>1805</v>
      </c>
    </row>
    <row r="7384" spans="1:8" x14ac:dyDescent="0.25">
      <c r="A7384" s="1">
        <v>4430952227</v>
      </c>
      <c r="B7384" s="1">
        <v>1200</v>
      </c>
      <c r="C7384" s="6">
        <v>38.25</v>
      </c>
      <c r="D7384" s="1" t="s">
        <v>12587</v>
      </c>
      <c r="E7384" s="2">
        <v>43845</v>
      </c>
      <c r="F7384" s="1" t="s">
        <v>65</v>
      </c>
      <c r="G7384" s="1" t="s">
        <v>3884</v>
      </c>
      <c r="H7384" s="1" t="s">
        <v>3885</v>
      </c>
    </row>
    <row r="7385" spans="1:8" x14ac:dyDescent="0.25">
      <c r="A7385" s="1">
        <v>4430952317</v>
      </c>
      <c r="B7385" s="1">
        <v>1700</v>
      </c>
      <c r="C7385" s="6">
        <v>38.9</v>
      </c>
      <c r="D7385" s="1" t="s">
        <v>21558</v>
      </c>
      <c r="E7385" s="2">
        <v>43845</v>
      </c>
      <c r="F7385" s="1" t="s">
        <v>65</v>
      </c>
      <c r="G7385" s="1" t="s">
        <v>1190</v>
      </c>
      <c r="H7385" s="1" t="s">
        <v>1191</v>
      </c>
    </row>
    <row r="7386" spans="1:8" x14ac:dyDescent="0.25">
      <c r="A7386" s="1">
        <v>4430952316</v>
      </c>
      <c r="B7386" s="1">
        <v>1700</v>
      </c>
      <c r="C7386" s="6">
        <v>39.979999999999997</v>
      </c>
      <c r="D7386" s="1" t="s">
        <v>16281</v>
      </c>
      <c r="E7386" s="2">
        <v>43845</v>
      </c>
      <c r="F7386" s="1" t="s">
        <v>65</v>
      </c>
      <c r="G7386" s="1" t="s">
        <v>1190</v>
      </c>
      <c r="H7386" s="1" t="s">
        <v>1191</v>
      </c>
    </row>
    <row r="7387" spans="1:8" x14ac:dyDescent="0.25">
      <c r="A7387" s="1">
        <v>4430952432</v>
      </c>
      <c r="B7387" s="1">
        <v>1400</v>
      </c>
      <c r="C7387" s="6">
        <v>40.840000000000003</v>
      </c>
      <c r="D7387" s="1" t="s">
        <v>9011</v>
      </c>
      <c r="E7387" s="2">
        <v>43845</v>
      </c>
      <c r="F7387" s="1" t="s">
        <v>105</v>
      </c>
      <c r="G7387" s="1" t="s">
        <v>4206</v>
      </c>
      <c r="H7387" s="1" t="s">
        <v>4207</v>
      </c>
    </row>
    <row r="7388" spans="1:8" x14ac:dyDescent="0.25">
      <c r="A7388" s="1">
        <v>4430952536</v>
      </c>
      <c r="B7388" s="1">
        <v>1400</v>
      </c>
      <c r="C7388" s="6">
        <v>41.42</v>
      </c>
      <c r="D7388" s="1" t="s">
        <v>24584</v>
      </c>
      <c r="E7388" s="2">
        <v>43845</v>
      </c>
      <c r="F7388" s="1" t="s">
        <v>105</v>
      </c>
      <c r="G7388" s="1" t="s">
        <v>3827</v>
      </c>
      <c r="H7388" s="1" t="s">
        <v>3828</v>
      </c>
    </row>
    <row r="7389" spans="1:8" x14ac:dyDescent="0.25">
      <c r="A7389" s="1">
        <v>4430952430</v>
      </c>
      <c r="B7389" s="1">
        <v>1700</v>
      </c>
      <c r="C7389" s="6">
        <v>41.6</v>
      </c>
      <c r="D7389" s="1" t="s">
        <v>21238</v>
      </c>
      <c r="E7389" s="2">
        <v>43845</v>
      </c>
      <c r="F7389" s="1" t="s">
        <v>65</v>
      </c>
      <c r="G7389" s="1" t="s">
        <v>71</v>
      </c>
      <c r="H7389" s="1" t="s">
        <v>72</v>
      </c>
    </row>
    <row r="7390" spans="1:8" x14ac:dyDescent="0.25">
      <c r="A7390" s="1">
        <v>4430952388</v>
      </c>
      <c r="B7390" s="1">
        <v>1900</v>
      </c>
      <c r="C7390" s="6">
        <v>41.6</v>
      </c>
      <c r="D7390" s="1" t="s">
        <v>20764</v>
      </c>
      <c r="E7390" s="2">
        <v>43845</v>
      </c>
      <c r="F7390" s="1" t="s">
        <v>131</v>
      </c>
      <c r="G7390" s="1" t="s">
        <v>3673</v>
      </c>
      <c r="H7390" s="1" t="s">
        <v>3674</v>
      </c>
    </row>
    <row r="7391" spans="1:8" x14ac:dyDescent="0.25">
      <c r="A7391" s="1">
        <v>4430952541</v>
      </c>
      <c r="B7391" s="1">
        <v>1100</v>
      </c>
      <c r="C7391" s="6">
        <v>41.72</v>
      </c>
      <c r="D7391" s="1" t="s">
        <v>12454</v>
      </c>
      <c r="E7391" s="2">
        <v>43845</v>
      </c>
      <c r="F7391" s="1" t="s">
        <v>1519</v>
      </c>
      <c r="G7391" s="1" t="s">
        <v>436</v>
      </c>
      <c r="H7391" s="1" t="s">
        <v>437</v>
      </c>
    </row>
    <row r="7392" spans="1:8" x14ac:dyDescent="0.25">
      <c r="A7392" s="1">
        <v>4430952552</v>
      </c>
      <c r="B7392" s="1">
        <v>1100</v>
      </c>
      <c r="C7392" s="6">
        <v>41.93</v>
      </c>
      <c r="D7392" s="1" t="s">
        <v>24550</v>
      </c>
      <c r="E7392" s="2">
        <v>43845</v>
      </c>
      <c r="F7392" s="1" t="s">
        <v>105</v>
      </c>
      <c r="G7392" s="1" t="s">
        <v>8831</v>
      </c>
      <c r="H7392" s="1" t="s">
        <v>8832</v>
      </c>
    </row>
    <row r="7393" spans="1:8" x14ac:dyDescent="0.25">
      <c r="A7393" s="1">
        <v>4430952337</v>
      </c>
      <c r="B7393" s="1">
        <v>1300</v>
      </c>
      <c r="C7393" s="6">
        <v>42.01</v>
      </c>
      <c r="D7393" s="1" t="s">
        <v>13158</v>
      </c>
      <c r="E7393" s="2">
        <v>43845</v>
      </c>
      <c r="F7393" s="1" t="s">
        <v>65</v>
      </c>
      <c r="G7393" s="1" t="s">
        <v>2280</v>
      </c>
      <c r="H7393" s="1" t="s">
        <v>2281</v>
      </c>
    </row>
    <row r="7394" spans="1:8" x14ac:dyDescent="0.25">
      <c r="A7394" s="1">
        <v>4430952232</v>
      </c>
      <c r="B7394" s="1">
        <v>1500</v>
      </c>
      <c r="C7394" s="6">
        <v>42.35</v>
      </c>
      <c r="D7394" s="1" t="s">
        <v>7483</v>
      </c>
      <c r="E7394" s="2">
        <v>43845</v>
      </c>
      <c r="F7394" s="1" t="s">
        <v>589</v>
      </c>
      <c r="G7394" s="1" t="s">
        <v>6784</v>
      </c>
      <c r="H7394" s="1" t="s">
        <v>6785</v>
      </c>
    </row>
    <row r="7395" spans="1:8" x14ac:dyDescent="0.25">
      <c r="A7395" s="1">
        <v>4430952232</v>
      </c>
      <c r="B7395" s="1">
        <v>1500</v>
      </c>
      <c r="C7395" s="6">
        <v>42.35</v>
      </c>
      <c r="D7395" s="1" t="s">
        <v>7483</v>
      </c>
      <c r="E7395" s="2">
        <v>43845</v>
      </c>
      <c r="F7395" s="1" t="s">
        <v>589</v>
      </c>
      <c r="G7395" s="1" t="s">
        <v>6784</v>
      </c>
      <c r="H7395" s="1" t="s">
        <v>6785</v>
      </c>
    </row>
    <row r="7396" spans="1:8" x14ac:dyDescent="0.25">
      <c r="A7396" s="1">
        <v>4430952477</v>
      </c>
      <c r="B7396" s="1">
        <v>1400</v>
      </c>
      <c r="C7396" s="6">
        <v>42.47</v>
      </c>
      <c r="D7396" s="1" t="s">
        <v>13029</v>
      </c>
      <c r="E7396" s="2">
        <v>43845</v>
      </c>
      <c r="F7396" s="1" t="s">
        <v>105</v>
      </c>
      <c r="G7396" s="1" t="s">
        <v>3827</v>
      </c>
      <c r="H7396" s="1" t="s">
        <v>3828</v>
      </c>
    </row>
    <row r="7397" spans="1:8" x14ac:dyDescent="0.25">
      <c r="A7397" s="1">
        <v>4430952552</v>
      </c>
      <c r="B7397" s="1">
        <v>1100</v>
      </c>
      <c r="C7397" s="6">
        <v>43.41</v>
      </c>
      <c r="D7397" s="1" t="s">
        <v>14239</v>
      </c>
      <c r="E7397" s="2">
        <v>43845</v>
      </c>
      <c r="F7397" s="1" t="s">
        <v>329</v>
      </c>
      <c r="G7397" s="1" t="s">
        <v>8831</v>
      </c>
      <c r="H7397" s="1" t="s">
        <v>8832</v>
      </c>
    </row>
    <row r="7398" spans="1:8" x14ac:dyDescent="0.25">
      <c r="A7398" s="1">
        <v>4430952524</v>
      </c>
      <c r="B7398" s="1">
        <v>1400</v>
      </c>
      <c r="C7398" s="6">
        <v>43.56</v>
      </c>
      <c r="D7398" s="1" t="s">
        <v>20214</v>
      </c>
      <c r="E7398" s="2">
        <v>43845</v>
      </c>
      <c r="F7398" s="1" t="s">
        <v>105</v>
      </c>
      <c r="G7398" s="1" t="s">
        <v>12014</v>
      </c>
      <c r="H7398" s="1" t="s">
        <v>12015</v>
      </c>
    </row>
    <row r="7399" spans="1:8" x14ac:dyDescent="0.25">
      <c r="A7399" s="1">
        <v>4430952428</v>
      </c>
      <c r="B7399" s="1">
        <v>1500</v>
      </c>
      <c r="C7399" s="6">
        <v>44.7</v>
      </c>
      <c r="D7399" s="1" t="s">
        <v>21471</v>
      </c>
      <c r="E7399" s="2">
        <v>43845</v>
      </c>
      <c r="F7399" s="1" t="s">
        <v>6030</v>
      </c>
      <c r="G7399" s="1" t="s">
        <v>30708</v>
      </c>
      <c r="H7399" s="1" t="s">
        <v>10345</v>
      </c>
    </row>
    <row r="7400" spans="1:8" x14ac:dyDescent="0.25">
      <c r="A7400" s="1">
        <v>4430952402</v>
      </c>
      <c r="B7400" s="1">
        <v>1400</v>
      </c>
      <c r="C7400" s="6">
        <v>44.82</v>
      </c>
      <c r="D7400" s="1" t="s">
        <v>18997</v>
      </c>
      <c r="E7400" s="2">
        <v>43845</v>
      </c>
      <c r="F7400" s="1" t="s">
        <v>105</v>
      </c>
      <c r="G7400" s="1" t="s">
        <v>4206</v>
      </c>
      <c r="H7400" s="1" t="s">
        <v>4207</v>
      </c>
    </row>
    <row r="7401" spans="1:8" x14ac:dyDescent="0.25">
      <c r="A7401" s="1">
        <v>4430952344</v>
      </c>
      <c r="B7401" s="1">
        <v>1100</v>
      </c>
      <c r="C7401" s="6">
        <v>45.74</v>
      </c>
      <c r="D7401" s="1" t="s">
        <v>24154</v>
      </c>
      <c r="E7401" s="2">
        <v>43845</v>
      </c>
      <c r="F7401" s="1" t="s">
        <v>105</v>
      </c>
      <c r="G7401" s="1" t="s">
        <v>3827</v>
      </c>
      <c r="H7401" s="1" t="s">
        <v>3828</v>
      </c>
    </row>
    <row r="7402" spans="1:8" x14ac:dyDescent="0.25">
      <c r="A7402" s="1">
        <v>4430952266</v>
      </c>
      <c r="B7402" s="1">
        <v>1200</v>
      </c>
      <c r="C7402" s="6">
        <v>45.76</v>
      </c>
      <c r="D7402" s="1" t="s">
        <v>22755</v>
      </c>
      <c r="E7402" s="2">
        <v>43845</v>
      </c>
      <c r="F7402" s="1" t="s">
        <v>65</v>
      </c>
      <c r="G7402" s="1" t="s">
        <v>3884</v>
      </c>
      <c r="H7402" s="1" t="s">
        <v>3885</v>
      </c>
    </row>
    <row r="7403" spans="1:8" x14ac:dyDescent="0.25">
      <c r="A7403" s="1">
        <v>4430952558</v>
      </c>
      <c r="B7403" s="1">
        <v>1400</v>
      </c>
      <c r="C7403" s="6">
        <v>45.98</v>
      </c>
      <c r="D7403" s="1" t="s">
        <v>20476</v>
      </c>
      <c r="E7403" s="2">
        <v>43845</v>
      </c>
      <c r="F7403" s="1" t="s">
        <v>105</v>
      </c>
      <c r="G7403" s="1" t="s">
        <v>12014</v>
      </c>
      <c r="H7403" s="1" t="s">
        <v>12015</v>
      </c>
    </row>
    <row r="7404" spans="1:8" x14ac:dyDescent="0.25">
      <c r="A7404" s="1">
        <v>4430953408</v>
      </c>
      <c r="B7404" s="1">
        <v>1100</v>
      </c>
      <c r="C7404" s="6">
        <v>46.14</v>
      </c>
      <c r="D7404" s="1" t="s">
        <v>17512</v>
      </c>
      <c r="E7404" s="2">
        <v>43845</v>
      </c>
      <c r="F7404" s="1" t="s">
        <v>65</v>
      </c>
      <c r="G7404" s="1" t="s">
        <v>1626</v>
      </c>
      <c r="H7404" s="1" t="s">
        <v>1627</v>
      </c>
    </row>
    <row r="7405" spans="1:8" x14ac:dyDescent="0.25">
      <c r="A7405" s="1">
        <v>4430952428</v>
      </c>
      <c r="B7405" s="1">
        <v>1500</v>
      </c>
      <c r="C7405" s="6">
        <v>46.15</v>
      </c>
      <c r="D7405" s="1" t="s">
        <v>22259</v>
      </c>
      <c r="E7405" s="2">
        <v>43845</v>
      </c>
      <c r="F7405" s="1" t="s">
        <v>6030</v>
      </c>
      <c r="G7405" s="1" t="s">
        <v>30708</v>
      </c>
      <c r="H7405" s="1" t="s">
        <v>10345</v>
      </c>
    </row>
    <row r="7406" spans="1:8" x14ac:dyDescent="0.25">
      <c r="A7406" s="1">
        <v>4430952428</v>
      </c>
      <c r="B7406" s="1">
        <v>1500</v>
      </c>
      <c r="C7406" s="6">
        <v>46.88</v>
      </c>
      <c r="D7406" s="1" t="s">
        <v>24051</v>
      </c>
      <c r="E7406" s="2">
        <v>43845</v>
      </c>
      <c r="F7406" s="1" t="s">
        <v>6030</v>
      </c>
      <c r="G7406" s="1" t="s">
        <v>30708</v>
      </c>
      <c r="H7406" s="1" t="s">
        <v>10345</v>
      </c>
    </row>
    <row r="7407" spans="1:8" x14ac:dyDescent="0.25">
      <c r="A7407" s="1">
        <v>4430952556</v>
      </c>
      <c r="B7407" s="1">
        <v>1600</v>
      </c>
      <c r="C7407" s="6">
        <v>47.19</v>
      </c>
      <c r="D7407" s="1" t="s">
        <v>24021</v>
      </c>
      <c r="E7407" s="2">
        <v>43845</v>
      </c>
      <c r="F7407" s="1" t="s">
        <v>15</v>
      </c>
      <c r="G7407" s="1" t="s">
        <v>382</v>
      </c>
      <c r="H7407" s="1" t="s">
        <v>383</v>
      </c>
    </row>
    <row r="7408" spans="1:8" x14ac:dyDescent="0.25">
      <c r="A7408" s="1">
        <v>4430952429</v>
      </c>
      <c r="B7408" s="1">
        <v>1500</v>
      </c>
      <c r="C7408" s="6">
        <v>47.82</v>
      </c>
      <c r="D7408" s="1" t="s">
        <v>10999</v>
      </c>
      <c r="E7408" s="2">
        <v>43845</v>
      </c>
      <c r="F7408" s="1" t="s">
        <v>1519</v>
      </c>
      <c r="G7408" s="1" t="s">
        <v>2033</v>
      </c>
      <c r="H7408" s="1" t="s">
        <v>2034</v>
      </c>
    </row>
    <row r="7409" spans="1:8" x14ac:dyDescent="0.25">
      <c r="A7409" s="1">
        <v>4430952373</v>
      </c>
      <c r="B7409" s="1">
        <v>1200</v>
      </c>
      <c r="C7409" s="6">
        <v>48.05</v>
      </c>
      <c r="D7409" s="1" t="s">
        <v>21737</v>
      </c>
      <c r="E7409" s="2">
        <v>43845</v>
      </c>
      <c r="F7409" s="1" t="s">
        <v>65</v>
      </c>
      <c r="G7409" s="1" t="s">
        <v>266</v>
      </c>
      <c r="H7409" s="1" t="s">
        <v>267</v>
      </c>
    </row>
    <row r="7410" spans="1:8" x14ac:dyDescent="0.25">
      <c r="A7410" s="1">
        <v>4430952289</v>
      </c>
      <c r="B7410" s="1">
        <v>1200</v>
      </c>
      <c r="C7410" s="6">
        <v>49.8</v>
      </c>
      <c r="D7410" s="1" t="s">
        <v>21594</v>
      </c>
      <c r="E7410" s="2">
        <v>43845</v>
      </c>
      <c r="F7410" s="1" t="s">
        <v>105</v>
      </c>
      <c r="G7410" s="1" t="s">
        <v>3918</v>
      </c>
      <c r="H7410" s="1" t="s">
        <v>3919</v>
      </c>
    </row>
    <row r="7411" spans="1:8" x14ac:dyDescent="0.25">
      <c r="A7411" s="1">
        <v>4430952373</v>
      </c>
      <c r="B7411" s="1">
        <v>1200</v>
      </c>
      <c r="C7411" s="6">
        <v>49.92</v>
      </c>
      <c r="D7411" s="1" t="s">
        <v>23773</v>
      </c>
      <c r="E7411" s="2">
        <v>43845</v>
      </c>
      <c r="F7411" s="1" t="s">
        <v>65</v>
      </c>
      <c r="G7411" s="1" t="s">
        <v>266</v>
      </c>
      <c r="H7411" s="1" t="s">
        <v>267</v>
      </c>
    </row>
    <row r="7412" spans="1:8" x14ac:dyDescent="0.25">
      <c r="A7412" s="1">
        <v>4430952191</v>
      </c>
      <c r="B7412" s="1">
        <v>1200</v>
      </c>
      <c r="C7412" s="6">
        <v>51</v>
      </c>
      <c r="D7412" s="1" t="s">
        <v>12587</v>
      </c>
      <c r="E7412" s="2">
        <v>43845</v>
      </c>
      <c r="F7412" s="1" t="s">
        <v>65</v>
      </c>
      <c r="G7412" s="1" t="s">
        <v>3884</v>
      </c>
      <c r="H7412" s="1" t="s">
        <v>3885</v>
      </c>
    </row>
    <row r="7413" spans="1:8" x14ac:dyDescent="0.25">
      <c r="A7413" s="1">
        <v>4430952292</v>
      </c>
      <c r="B7413" s="1">
        <v>9999</v>
      </c>
      <c r="C7413" s="6">
        <v>51.63</v>
      </c>
      <c r="D7413" s="1" t="s">
        <v>20098</v>
      </c>
      <c r="E7413" s="2">
        <v>43845</v>
      </c>
      <c r="F7413" s="1" t="s">
        <v>118</v>
      </c>
      <c r="G7413" s="1" t="s">
        <v>303</v>
      </c>
      <c r="H7413" s="1" t="s">
        <v>304</v>
      </c>
    </row>
    <row r="7414" spans="1:8" x14ac:dyDescent="0.25">
      <c r="A7414" s="1">
        <v>4430952289</v>
      </c>
      <c r="B7414" s="1">
        <v>1200</v>
      </c>
      <c r="C7414" s="6">
        <v>51.75</v>
      </c>
      <c r="D7414" s="1" t="s">
        <v>21594</v>
      </c>
      <c r="E7414" s="2">
        <v>43845</v>
      </c>
      <c r="F7414" s="1" t="s">
        <v>105</v>
      </c>
      <c r="G7414" s="1" t="s">
        <v>3918</v>
      </c>
      <c r="H7414" s="1" t="s">
        <v>3919</v>
      </c>
    </row>
    <row r="7415" spans="1:8" x14ac:dyDescent="0.25">
      <c r="A7415" s="1">
        <v>4430952409</v>
      </c>
      <c r="B7415" s="1">
        <v>1600</v>
      </c>
      <c r="C7415" s="6">
        <v>51.9</v>
      </c>
      <c r="D7415" s="1" t="s">
        <v>17551</v>
      </c>
      <c r="E7415" s="2">
        <v>43845</v>
      </c>
      <c r="F7415" s="1" t="s">
        <v>65</v>
      </c>
      <c r="G7415" s="1" t="s">
        <v>937</v>
      </c>
      <c r="H7415" s="1" t="s">
        <v>938</v>
      </c>
    </row>
    <row r="7416" spans="1:8" x14ac:dyDescent="0.25">
      <c r="A7416" s="1">
        <v>4430952420</v>
      </c>
      <c r="B7416" s="1">
        <v>1700</v>
      </c>
      <c r="C7416" s="6">
        <v>52.51</v>
      </c>
      <c r="D7416" s="1" t="s">
        <v>11294</v>
      </c>
      <c r="E7416" s="2">
        <v>43845</v>
      </c>
      <c r="F7416" s="1" t="s">
        <v>1519</v>
      </c>
      <c r="G7416" s="1" t="s">
        <v>2033</v>
      </c>
      <c r="H7416" s="1" t="s">
        <v>2034</v>
      </c>
    </row>
    <row r="7417" spans="1:8" x14ac:dyDescent="0.25">
      <c r="A7417" s="1">
        <v>4430952557</v>
      </c>
      <c r="B7417" s="1">
        <v>1200</v>
      </c>
      <c r="C7417" s="6">
        <v>52.51</v>
      </c>
      <c r="D7417" s="1" t="s">
        <v>13721</v>
      </c>
      <c r="E7417" s="2">
        <v>43845</v>
      </c>
      <c r="F7417" s="1" t="s">
        <v>1519</v>
      </c>
      <c r="G7417" s="1" t="s">
        <v>2033</v>
      </c>
      <c r="H7417" s="1" t="s">
        <v>2034</v>
      </c>
    </row>
    <row r="7418" spans="1:8" x14ac:dyDescent="0.25">
      <c r="A7418" s="1">
        <v>4430952557</v>
      </c>
      <c r="B7418" s="1">
        <v>1200</v>
      </c>
      <c r="C7418" s="6">
        <v>52.51</v>
      </c>
      <c r="D7418" s="1" t="s">
        <v>13721</v>
      </c>
      <c r="E7418" s="2">
        <v>43845</v>
      </c>
      <c r="F7418" s="1" t="s">
        <v>1519</v>
      </c>
      <c r="G7418" s="1" t="s">
        <v>2033</v>
      </c>
      <c r="H7418" s="1" t="s">
        <v>2034</v>
      </c>
    </row>
    <row r="7419" spans="1:8" x14ac:dyDescent="0.25">
      <c r="A7419" s="1">
        <v>4430952215</v>
      </c>
      <c r="B7419" s="1">
        <v>1100</v>
      </c>
      <c r="C7419" s="6">
        <v>52.8</v>
      </c>
      <c r="D7419" s="1" t="s">
        <v>4397</v>
      </c>
      <c r="E7419" s="2">
        <v>43845</v>
      </c>
      <c r="F7419" s="1" t="s">
        <v>1519</v>
      </c>
      <c r="G7419" s="1" t="s">
        <v>560</v>
      </c>
      <c r="H7419" s="1" t="s">
        <v>561</v>
      </c>
    </row>
    <row r="7420" spans="1:8" x14ac:dyDescent="0.25">
      <c r="A7420" s="1">
        <v>4430952570</v>
      </c>
      <c r="B7420" s="1">
        <v>1400</v>
      </c>
      <c r="C7420" s="6">
        <v>53.24</v>
      </c>
      <c r="D7420" s="1" t="s">
        <v>6247</v>
      </c>
      <c r="E7420" s="2">
        <v>43845</v>
      </c>
      <c r="F7420" s="1" t="s">
        <v>105</v>
      </c>
      <c r="G7420" s="1" t="s">
        <v>30780</v>
      </c>
      <c r="H7420" s="1" t="s">
        <v>5818</v>
      </c>
    </row>
    <row r="7421" spans="1:8" x14ac:dyDescent="0.25">
      <c r="A7421" s="1">
        <v>4430952316</v>
      </c>
      <c r="B7421" s="1">
        <v>1700</v>
      </c>
      <c r="C7421" s="6">
        <v>54.08</v>
      </c>
      <c r="D7421" s="1" t="s">
        <v>18645</v>
      </c>
      <c r="E7421" s="2">
        <v>43845</v>
      </c>
      <c r="F7421" s="1" t="s">
        <v>65</v>
      </c>
      <c r="G7421" s="1" t="s">
        <v>1190</v>
      </c>
      <c r="H7421" s="1" t="s">
        <v>1191</v>
      </c>
    </row>
    <row r="7422" spans="1:8" x14ac:dyDescent="0.25">
      <c r="A7422" s="1">
        <v>4430952283</v>
      </c>
      <c r="B7422" s="1">
        <v>1200</v>
      </c>
      <c r="C7422" s="6">
        <v>54.14</v>
      </c>
      <c r="D7422" s="1" t="s">
        <v>9672</v>
      </c>
      <c r="E7422" s="2">
        <v>43845</v>
      </c>
      <c r="F7422" s="1" t="s">
        <v>1519</v>
      </c>
      <c r="G7422" s="1" t="s">
        <v>2033</v>
      </c>
      <c r="H7422" s="1" t="s">
        <v>2034</v>
      </c>
    </row>
    <row r="7423" spans="1:8" x14ac:dyDescent="0.25">
      <c r="A7423" s="1">
        <v>4430952429</v>
      </c>
      <c r="B7423" s="1">
        <v>1500</v>
      </c>
      <c r="C7423" s="6">
        <v>54.14</v>
      </c>
      <c r="D7423" s="1" t="s">
        <v>9742</v>
      </c>
      <c r="E7423" s="2">
        <v>43845</v>
      </c>
      <c r="F7423" s="1" t="s">
        <v>1519</v>
      </c>
      <c r="G7423" s="1" t="s">
        <v>2033</v>
      </c>
      <c r="H7423" s="1" t="s">
        <v>2034</v>
      </c>
    </row>
    <row r="7424" spans="1:8" x14ac:dyDescent="0.25">
      <c r="A7424" s="1">
        <v>4430952559</v>
      </c>
      <c r="B7424" s="1">
        <v>1600</v>
      </c>
      <c r="C7424" s="6">
        <v>54.37</v>
      </c>
      <c r="D7424" s="1" t="s">
        <v>10217</v>
      </c>
      <c r="E7424" s="2">
        <v>43845</v>
      </c>
      <c r="F7424" s="1" t="s">
        <v>1519</v>
      </c>
      <c r="G7424" s="1" t="s">
        <v>2033</v>
      </c>
      <c r="H7424" s="1" t="s">
        <v>2034</v>
      </c>
    </row>
    <row r="7425" spans="1:8" x14ac:dyDescent="0.25">
      <c r="A7425" s="1">
        <v>4430952344</v>
      </c>
      <c r="B7425" s="1">
        <v>1100</v>
      </c>
      <c r="C7425" s="6">
        <v>54.45</v>
      </c>
      <c r="D7425" s="1" t="s">
        <v>23303</v>
      </c>
      <c r="E7425" s="2">
        <v>43845</v>
      </c>
      <c r="F7425" s="1" t="s">
        <v>105</v>
      </c>
      <c r="G7425" s="1" t="s">
        <v>3827</v>
      </c>
      <c r="H7425" s="1" t="s">
        <v>3828</v>
      </c>
    </row>
    <row r="7426" spans="1:8" x14ac:dyDescent="0.25">
      <c r="A7426" s="1">
        <v>4430952452</v>
      </c>
      <c r="B7426" s="1">
        <v>9999</v>
      </c>
      <c r="C7426" s="6">
        <v>54.45</v>
      </c>
      <c r="D7426" s="1" t="s">
        <v>10510</v>
      </c>
      <c r="E7426" s="2">
        <v>43845</v>
      </c>
      <c r="F7426" s="1" t="s">
        <v>118</v>
      </c>
      <c r="G7426" s="1" t="s">
        <v>2815</v>
      </c>
      <c r="H7426" s="1" t="s">
        <v>2816</v>
      </c>
    </row>
    <row r="7427" spans="1:8" x14ac:dyDescent="0.25">
      <c r="A7427" s="1">
        <v>4430952280</v>
      </c>
      <c r="B7427" s="1">
        <v>1300</v>
      </c>
      <c r="C7427" s="6">
        <v>54.7</v>
      </c>
      <c r="D7427" s="1" t="s">
        <v>19777</v>
      </c>
      <c r="E7427" s="2">
        <v>43845</v>
      </c>
      <c r="F7427" s="1" t="s">
        <v>65</v>
      </c>
      <c r="G7427" s="1" t="s">
        <v>30653</v>
      </c>
      <c r="H7427" s="1" t="s">
        <v>2984</v>
      </c>
    </row>
    <row r="7428" spans="1:8" x14ac:dyDescent="0.25">
      <c r="A7428" s="1">
        <v>4430952320</v>
      </c>
      <c r="B7428" s="1">
        <v>1700</v>
      </c>
      <c r="C7428" s="6">
        <v>54.91</v>
      </c>
      <c r="D7428" s="1" t="s">
        <v>23277</v>
      </c>
      <c r="E7428" s="2">
        <v>43845</v>
      </c>
      <c r="F7428" s="1" t="s">
        <v>15</v>
      </c>
      <c r="G7428" s="1" t="s">
        <v>1396</v>
      </c>
      <c r="H7428" s="1" t="s">
        <v>1397</v>
      </c>
    </row>
    <row r="7429" spans="1:8" x14ac:dyDescent="0.25">
      <c r="A7429" s="1">
        <v>4430952559</v>
      </c>
      <c r="B7429" s="1">
        <v>1600</v>
      </c>
      <c r="C7429" s="6">
        <v>55</v>
      </c>
      <c r="D7429" s="1" t="s">
        <v>11010</v>
      </c>
      <c r="E7429" s="2">
        <v>43845</v>
      </c>
      <c r="F7429" s="1" t="s">
        <v>1519</v>
      </c>
      <c r="G7429" s="1" t="s">
        <v>2033</v>
      </c>
      <c r="H7429" s="1" t="s">
        <v>2034</v>
      </c>
    </row>
    <row r="7430" spans="1:8" x14ac:dyDescent="0.25">
      <c r="A7430" s="1">
        <v>4430952320</v>
      </c>
      <c r="B7430" s="1">
        <v>1700</v>
      </c>
      <c r="C7430" s="6">
        <v>55</v>
      </c>
      <c r="D7430" s="1" t="s">
        <v>23272</v>
      </c>
      <c r="E7430" s="2">
        <v>43845</v>
      </c>
      <c r="F7430" s="1" t="s">
        <v>15</v>
      </c>
      <c r="G7430" s="1" t="s">
        <v>1396</v>
      </c>
      <c r="H7430" s="1" t="s">
        <v>1397</v>
      </c>
    </row>
    <row r="7431" spans="1:8" x14ac:dyDescent="0.25">
      <c r="A7431" s="1">
        <v>4430952477</v>
      </c>
      <c r="B7431" s="1">
        <v>1400</v>
      </c>
      <c r="C7431" s="6">
        <v>55.13</v>
      </c>
      <c r="D7431" s="1" t="s">
        <v>10980</v>
      </c>
      <c r="E7431" s="2">
        <v>43845</v>
      </c>
      <c r="F7431" s="1" t="s">
        <v>105</v>
      </c>
      <c r="G7431" s="1" t="s">
        <v>3827</v>
      </c>
      <c r="H7431" s="1" t="s">
        <v>3828</v>
      </c>
    </row>
    <row r="7432" spans="1:8" x14ac:dyDescent="0.25">
      <c r="A7432" s="1">
        <v>4430952428</v>
      </c>
      <c r="B7432" s="1">
        <v>1500</v>
      </c>
      <c r="C7432" s="6">
        <v>55.33</v>
      </c>
      <c r="D7432" s="1" t="s">
        <v>21804</v>
      </c>
      <c r="E7432" s="2">
        <v>43845</v>
      </c>
      <c r="F7432" s="1" t="s">
        <v>6030</v>
      </c>
      <c r="G7432" s="1" t="s">
        <v>30708</v>
      </c>
      <c r="H7432" s="1" t="s">
        <v>10345</v>
      </c>
    </row>
    <row r="7433" spans="1:8" x14ac:dyDescent="0.25">
      <c r="A7433" s="1">
        <v>4430952558</v>
      </c>
      <c r="B7433" s="1">
        <v>1400</v>
      </c>
      <c r="C7433" s="6">
        <v>55.66</v>
      </c>
      <c r="D7433" s="1" t="s">
        <v>22398</v>
      </c>
      <c r="E7433" s="2">
        <v>43845</v>
      </c>
      <c r="F7433" s="1" t="s">
        <v>105</v>
      </c>
      <c r="G7433" s="1" t="s">
        <v>12014</v>
      </c>
      <c r="H7433" s="1" t="s">
        <v>12015</v>
      </c>
    </row>
    <row r="7434" spans="1:8" x14ac:dyDescent="0.25">
      <c r="A7434" s="1">
        <v>4430952284</v>
      </c>
      <c r="B7434" s="1">
        <v>9999</v>
      </c>
      <c r="C7434" s="6">
        <v>56.98</v>
      </c>
      <c r="D7434" s="1" t="s">
        <v>8645</v>
      </c>
      <c r="E7434" s="2">
        <v>43845</v>
      </c>
      <c r="F7434" s="1" t="s">
        <v>118</v>
      </c>
      <c r="G7434" s="1" t="s">
        <v>8646</v>
      </c>
      <c r="H7434" s="1" t="s">
        <v>8647</v>
      </c>
    </row>
    <row r="7435" spans="1:8" x14ac:dyDescent="0.25">
      <c r="A7435" s="1">
        <v>4430952316</v>
      </c>
      <c r="B7435" s="1">
        <v>1700</v>
      </c>
      <c r="C7435" s="6">
        <v>57.2</v>
      </c>
      <c r="D7435" s="1" t="s">
        <v>15426</v>
      </c>
      <c r="E7435" s="2">
        <v>43845</v>
      </c>
      <c r="F7435" s="1" t="s">
        <v>65</v>
      </c>
      <c r="G7435" s="1" t="s">
        <v>1190</v>
      </c>
      <c r="H7435" s="1" t="s">
        <v>1191</v>
      </c>
    </row>
    <row r="7436" spans="1:8" x14ac:dyDescent="0.25">
      <c r="A7436" s="1">
        <v>4430952221</v>
      </c>
      <c r="B7436" s="1">
        <v>1400</v>
      </c>
      <c r="C7436" s="6">
        <v>57.37</v>
      </c>
      <c r="D7436" s="1" t="s">
        <v>23080</v>
      </c>
      <c r="E7436" s="2">
        <v>43845</v>
      </c>
      <c r="F7436" s="1" t="s">
        <v>589</v>
      </c>
      <c r="G7436" s="1" t="s">
        <v>4198</v>
      </c>
      <c r="H7436" s="1" t="s">
        <v>4199</v>
      </c>
    </row>
    <row r="7437" spans="1:8" x14ac:dyDescent="0.25">
      <c r="A7437" s="1">
        <v>4430952507</v>
      </c>
      <c r="B7437" s="1">
        <v>1600</v>
      </c>
      <c r="C7437" s="6">
        <v>57.41</v>
      </c>
      <c r="D7437" s="1" t="s">
        <v>20527</v>
      </c>
      <c r="E7437" s="2">
        <v>43845</v>
      </c>
      <c r="F7437" s="1" t="s">
        <v>65</v>
      </c>
      <c r="G7437" s="1" t="s">
        <v>2040</v>
      </c>
      <c r="H7437" s="1" t="s">
        <v>2041</v>
      </c>
    </row>
    <row r="7438" spans="1:8" x14ac:dyDescent="0.25">
      <c r="A7438" s="1">
        <v>4430952477</v>
      </c>
      <c r="B7438" s="1">
        <v>1400</v>
      </c>
      <c r="C7438" s="6">
        <v>57.83</v>
      </c>
      <c r="D7438" s="1" t="s">
        <v>23043</v>
      </c>
      <c r="E7438" s="2">
        <v>43845</v>
      </c>
      <c r="F7438" s="1" t="s">
        <v>105</v>
      </c>
      <c r="G7438" s="1" t="s">
        <v>3827</v>
      </c>
      <c r="H7438" s="1" t="s">
        <v>3828</v>
      </c>
    </row>
    <row r="7439" spans="1:8" x14ac:dyDescent="0.25">
      <c r="A7439" s="1">
        <v>4430952262</v>
      </c>
      <c r="B7439" s="1">
        <v>1700</v>
      </c>
      <c r="C7439" s="6">
        <v>58.16</v>
      </c>
      <c r="D7439" s="1" t="s">
        <v>22998</v>
      </c>
      <c r="E7439" s="2">
        <v>43845</v>
      </c>
      <c r="F7439" s="1" t="s">
        <v>15</v>
      </c>
      <c r="G7439" s="1" t="s">
        <v>1396</v>
      </c>
      <c r="H7439" s="1" t="s">
        <v>1397</v>
      </c>
    </row>
    <row r="7440" spans="1:8" x14ac:dyDescent="0.25">
      <c r="A7440" s="1">
        <v>4430952320</v>
      </c>
      <c r="B7440" s="1">
        <v>1700</v>
      </c>
      <c r="C7440" s="6">
        <v>58.16</v>
      </c>
      <c r="D7440" s="1" t="s">
        <v>22998</v>
      </c>
      <c r="E7440" s="2">
        <v>43845</v>
      </c>
      <c r="F7440" s="1" t="s">
        <v>15</v>
      </c>
      <c r="G7440" s="1" t="s">
        <v>1396</v>
      </c>
      <c r="H7440" s="1" t="s">
        <v>1397</v>
      </c>
    </row>
    <row r="7441" spans="1:8" x14ac:dyDescent="0.25">
      <c r="A7441" s="1">
        <v>4430953437</v>
      </c>
      <c r="B7441" s="1">
        <v>1100</v>
      </c>
      <c r="C7441" s="6">
        <v>58.41</v>
      </c>
      <c r="D7441" s="1" t="s">
        <v>15685</v>
      </c>
      <c r="E7441" s="2">
        <v>43845</v>
      </c>
      <c r="F7441" s="1" t="s">
        <v>65</v>
      </c>
      <c r="G7441" s="1" t="s">
        <v>362</v>
      </c>
      <c r="H7441" s="1" t="s">
        <v>363</v>
      </c>
    </row>
    <row r="7442" spans="1:8" x14ac:dyDescent="0.25">
      <c r="A7442" s="1">
        <v>4430952505</v>
      </c>
      <c r="B7442" s="1">
        <v>1200</v>
      </c>
      <c r="C7442" s="6">
        <v>58.61</v>
      </c>
      <c r="D7442" s="1" t="s">
        <v>11309</v>
      </c>
      <c r="E7442" s="2">
        <v>43845</v>
      </c>
      <c r="F7442" s="1" t="s">
        <v>65</v>
      </c>
      <c r="G7442" s="1" t="s">
        <v>2256</v>
      </c>
      <c r="H7442" s="1" t="s">
        <v>2257</v>
      </c>
    </row>
    <row r="7443" spans="1:8" x14ac:dyDescent="0.25">
      <c r="A7443" s="1">
        <v>4430952241</v>
      </c>
      <c r="B7443" s="1">
        <v>1100</v>
      </c>
      <c r="C7443" s="6">
        <v>59.3</v>
      </c>
      <c r="D7443" s="1" t="s">
        <v>16972</v>
      </c>
      <c r="E7443" s="2">
        <v>43845</v>
      </c>
      <c r="F7443" s="1" t="s">
        <v>105</v>
      </c>
      <c r="G7443" s="1" t="s">
        <v>3884</v>
      </c>
      <c r="H7443" s="1" t="s">
        <v>3885</v>
      </c>
    </row>
    <row r="7444" spans="1:8" x14ac:dyDescent="0.25">
      <c r="A7444" s="1">
        <v>4430952292</v>
      </c>
      <c r="B7444" s="1">
        <v>9999</v>
      </c>
      <c r="C7444" s="6">
        <v>59.92</v>
      </c>
      <c r="D7444" s="1" t="s">
        <v>15590</v>
      </c>
      <c r="E7444" s="2">
        <v>43845</v>
      </c>
      <c r="F7444" s="1" t="s">
        <v>118</v>
      </c>
      <c r="G7444" s="1" t="s">
        <v>303</v>
      </c>
      <c r="H7444" s="1" t="s">
        <v>304</v>
      </c>
    </row>
    <row r="7445" spans="1:8" x14ac:dyDescent="0.25">
      <c r="A7445" s="1">
        <v>4430953416</v>
      </c>
      <c r="B7445" s="1">
        <v>1100</v>
      </c>
      <c r="C7445" s="6">
        <v>60</v>
      </c>
      <c r="D7445" s="1" t="s">
        <v>20786</v>
      </c>
      <c r="E7445" s="2">
        <v>43845</v>
      </c>
      <c r="F7445" s="1" t="s">
        <v>65</v>
      </c>
      <c r="G7445" s="1" t="s">
        <v>1190</v>
      </c>
      <c r="H7445" s="1" t="s">
        <v>1191</v>
      </c>
    </row>
    <row r="7446" spans="1:8" x14ac:dyDescent="0.25">
      <c r="A7446" s="1">
        <v>4430952316</v>
      </c>
      <c r="B7446" s="1">
        <v>1700</v>
      </c>
      <c r="C7446" s="6">
        <v>60</v>
      </c>
      <c r="D7446" s="1" t="s">
        <v>22876</v>
      </c>
      <c r="E7446" s="2">
        <v>43845</v>
      </c>
      <c r="F7446" s="1" t="s">
        <v>65</v>
      </c>
      <c r="G7446" s="1" t="s">
        <v>1190</v>
      </c>
      <c r="H7446" s="1" t="s">
        <v>1191</v>
      </c>
    </row>
    <row r="7447" spans="1:8" x14ac:dyDescent="0.25">
      <c r="A7447" s="1">
        <v>4430952501</v>
      </c>
      <c r="B7447" s="1">
        <v>1400</v>
      </c>
      <c r="C7447" s="6">
        <v>60.08</v>
      </c>
      <c r="D7447" s="1" t="s">
        <v>18552</v>
      </c>
      <c r="E7447" s="2">
        <v>43845</v>
      </c>
      <c r="F7447" s="1" t="s">
        <v>105</v>
      </c>
      <c r="G7447" s="1" t="s">
        <v>3827</v>
      </c>
      <c r="H7447" s="1" t="s">
        <v>3828</v>
      </c>
    </row>
    <row r="7448" spans="1:8" x14ac:dyDescent="0.25">
      <c r="A7448" s="1">
        <v>4430952334</v>
      </c>
      <c r="B7448" s="1">
        <v>1900</v>
      </c>
      <c r="C7448" s="6">
        <v>60.38</v>
      </c>
      <c r="D7448" s="1" t="s">
        <v>22015</v>
      </c>
      <c r="E7448" s="2">
        <v>43845</v>
      </c>
      <c r="F7448" s="1" t="s">
        <v>1519</v>
      </c>
      <c r="G7448" s="1" t="s">
        <v>3292</v>
      </c>
      <c r="H7448" s="1" t="s">
        <v>3293</v>
      </c>
    </row>
    <row r="7449" spans="1:8" x14ac:dyDescent="0.25">
      <c r="A7449" s="1">
        <v>4430952334</v>
      </c>
      <c r="B7449" s="1">
        <v>1900</v>
      </c>
      <c r="C7449" s="6">
        <v>60.38</v>
      </c>
      <c r="D7449" s="1" t="s">
        <v>22015</v>
      </c>
      <c r="E7449" s="2">
        <v>43845</v>
      </c>
      <c r="F7449" s="1" t="s">
        <v>1519</v>
      </c>
      <c r="G7449" s="1" t="s">
        <v>3292</v>
      </c>
      <c r="H7449" s="1" t="s">
        <v>3293</v>
      </c>
    </row>
    <row r="7450" spans="1:8" x14ac:dyDescent="0.25">
      <c r="A7450" s="1">
        <v>4430952524</v>
      </c>
      <c r="B7450" s="1">
        <v>1400</v>
      </c>
      <c r="C7450" s="6">
        <v>60.5</v>
      </c>
      <c r="D7450" s="1" t="s">
        <v>20214</v>
      </c>
      <c r="E7450" s="2">
        <v>43845</v>
      </c>
      <c r="F7450" s="1" t="s">
        <v>105</v>
      </c>
      <c r="G7450" s="1" t="s">
        <v>12014</v>
      </c>
      <c r="H7450" s="1" t="s">
        <v>12015</v>
      </c>
    </row>
    <row r="7451" spans="1:8" x14ac:dyDescent="0.25">
      <c r="A7451" s="1">
        <v>4430952344</v>
      </c>
      <c r="B7451" s="1">
        <v>1100</v>
      </c>
      <c r="C7451" s="6">
        <v>61.65</v>
      </c>
      <c r="D7451" s="1" t="s">
        <v>22723</v>
      </c>
      <c r="E7451" s="2">
        <v>43845</v>
      </c>
      <c r="F7451" s="1" t="s">
        <v>105</v>
      </c>
      <c r="G7451" s="1" t="s">
        <v>3827</v>
      </c>
      <c r="H7451" s="1" t="s">
        <v>3828</v>
      </c>
    </row>
    <row r="7452" spans="1:8" x14ac:dyDescent="0.25">
      <c r="A7452" s="1">
        <v>4430952241</v>
      </c>
      <c r="B7452" s="1">
        <v>1100</v>
      </c>
      <c r="C7452" s="6">
        <v>63.17</v>
      </c>
      <c r="D7452" s="1" t="s">
        <v>22599</v>
      </c>
      <c r="E7452" s="2">
        <v>43845</v>
      </c>
      <c r="F7452" s="1" t="s">
        <v>105</v>
      </c>
      <c r="G7452" s="1" t="s">
        <v>3884</v>
      </c>
      <c r="H7452" s="1" t="s">
        <v>3885</v>
      </c>
    </row>
    <row r="7453" spans="1:8" x14ac:dyDescent="0.25">
      <c r="A7453" s="1">
        <v>4430952186</v>
      </c>
      <c r="B7453" s="1">
        <v>1900</v>
      </c>
      <c r="C7453" s="6">
        <v>63.64</v>
      </c>
      <c r="D7453" s="1" t="s">
        <v>10520</v>
      </c>
      <c r="E7453" s="2">
        <v>43845</v>
      </c>
      <c r="F7453" s="1" t="s">
        <v>65</v>
      </c>
      <c r="G7453" s="1" t="s">
        <v>3884</v>
      </c>
      <c r="H7453" s="1" t="s">
        <v>3885</v>
      </c>
    </row>
    <row r="7454" spans="1:8" x14ac:dyDescent="0.25">
      <c r="A7454" s="1">
        <v>4430952397</v>
      </c>
      <c r="B7454" s="1">
        <v>1100</v>
      </c>
      <c r="C7454" s="6">
        <v>63.9</v>
      </c>
      <c r="D7454" s="1" t="s">
        <v>18903</v>
      </c>
      <c r="E7454" s="2">
        <v>43845</v>
      </c>
      <c r="F7454" s="1" t="s">
        <v>131</v>
      </c>
      <c r="G7454" s="1" t="s">
        <v>365</v>
      </c>
      <c r="H7454" s="1" t="s">
        <v>366</v>
      </c>
    </row>
    <row r="7455" spans="1:8" x14ac:dyDescent="0.25">
      <c r="A7455" s="1">
        <v>4430952306</v>
      </c>
      <c r="B7455" s="1">
        <v>9999</v>
      </c>
      <c r="C7455" s="6">
        <v>64.95</v>
      </c>
      <c r="D7455" s="1" t="s">
        <v>14466</v>
      </c>
      <c r="E7455" s="2">
        <v>43845</v>
      </c>
      <c r="F7455" s="1" t="s">
        <v>118</v>
      </c>
      <c r="G7455" s="1" t="s">
        <v>1416</v>
      </c>
      <c r="H7455" s="1" t="s">
        <v>1417</v>
      </c>
    </row>
    <row r="7456" spans="1:8" x14ac:dyDescent="0.25">
      <c r="A7456" s="1">
        <v>4430952362</v>
      </c>
      <c r="B7456" s="1">
        <v>1200</v>
      </c>
      <c r="C7456" s="6">
        <v>65</v>
      </c>
      <c r="D7456" s="1" t="s">
        <v>1890</v>
      </c>
      <c r="E7456" s="2">
        <v>43845</v>
      </c>
      <c r="F7456" s="1" t="s">
        <v>15</v>
      </c>
      <c r="G7456" s="1" t="s">
        <v>1891</v>
      </c>
      <c r="H7456" s="1" t="s">
        <v>1892</v>
      </c>
    </row>
    <row r="7457" spans="1:8" x14ac:dyDescent="0.25">
      <c r="A7457" s="1">
        <v>4430952316</v>
      </c>
      <c r="B7457" s="1">
        <v>1700</v>
      </c>
      <c r="C7457" s="6">
        <v>65.010000000000005</v>
      </c>
      <c r="D7457" s="1" t="s">
        <v>13133</v>
      </c>
      <c r="E7457" s="2">
        <v>43845</v>
      </c>
      <c r="F7457" s="1" t="s">
        <v>65</v>
      </c>
      <c r="G7457" s="1" t="s">
        <v>1190</v>
      </c>
      <c r="H7457" s="1" t="s">
        <v>1191</v>
      </c>
    </row>
    <row r="7458" spans="1:8" x14ac:dyDescent="0.25">
      <c r="A7458" s="1">
        <v>4430952566</v>
      </c>
      <c r="B7458" s="1">
        <v>1300</v>
      </c>
      <c r="C7458" s="6">
        <v>65.31</v>
      </c>
      <c r="D7458" s="1" t="s">
        <v>13114</v>
      </c>
      <c r="E7458" s="2">
        <v>43845</v>
      </c>
      <c r="F7458" s="1" t="s">
        <v>65</v>
      </c>
      <c r="G7458" s="1" t="s">
        <v>2040</v>
      </c>
      <c r="H7458" s="1" t="s">
        <v>2041</v>
      </c>
    </row>
    <row r="7459" spans="1:8" x14ac:dyDescent="0.25">
      <c r="A7459" s="1">
        <v>4430952284</v>
      </c>
      <c r="B7459" s="1">
        <v>9999</v>
      </c>
      <c r="C7459" s="6">
        <v>65.400000000000006</v>
      </c>
      <c r="D7459" s="1" t="s">
        <v>20946</v>
      </c>
      <c r="E7459" s="2">
        <v>43845</v>
      </c>
      <c r="F7459" s="1" t="s">
        <v>118</v>
      </c>
      <c r="G7459" s="1" t="s">
        <v>8646</v>
      </c>
      <c r="H7459" s="1" t="s">
        <v>8647</v>
      </c>
    </row>
    <row r="7460" spans="1:8" x14ac:dyDescent="0.25">
      <c r="A7460" s="1">
        <v>4430952556</v>
      </c>
      <c r="B7460" s="1">
        <v>1600</v>
      </c>
      <c r="C7460" s="6">
        <v>65.62</v>
      </c>
      <c r="D7460" s="1" t="s">
        <v>22425</v>
      </c>
      <c r="E7460" s="2">
        <v>43845</v>
      </c>
      <c r="F7460" s="1" t="s">
        <v>105</v>
      </c>
      <c r="G7460" s="1" t="s">
        <v>382</v>
      </c>
      <c r="H7460" s="1" t="s">
        <v>383</v>
      </c>
    </row>
    <row r="7461" spans="1:8" x14ac:dyDescent="0.25">
      <c r="A7461" s="1">
        <v>4430953409</v>
      </c>
      <c r="B7461" s="1">
        <v>1100</v>
      </c>
      <c r="C7461" s="6">
        <v>65.77</v>
      </c>
      <c r="D7461" s="1" t="s">
        <v>7069</v>
      </c>
      <c r="E7461" s="2">
        <v>43845</v>
      </c>
      <c r="F7461" s="1" t="s">
        <v>65</v>
      </c>
      <c r="G7461" s="1" t="s">
        <v>2040</v>
      </c>
      <c r="H7461" s="1" t="s">
        <v>2041</v>
      </c>
    </row>
    <row r="7462" spans="1:8" x14ac:dyDescent="0.25">
      <c r="A7462" s="1">
        <v>4430952462</v>
      </c>
      <c r="B7462" s="1">
        <v>1200</v>
      </c>
      <c r="C7462" s="6">
        <v>66</v>
      </c>
      <c r="D7462" s="1" t="s">
        <v>9625</v>
      </c>
      <c r="E7462" s="2">
        <v>43845</v>
      </c>
      <c r="F7462" s="1" t="s">
        <v>1519</v>
      </c>
      <c r="G7462" s="1" t="s">
        <v>4063</v>
      </c>
      <c r="H7462" s="1" t="s">
        <v>4064</v>
      </c>
    </row>
    <row r="7463" spans="1:8" x14ac:dyDescent="0.25">
      <c r="A7463" s="1">
        <v>4430952462</v>
      </c>
      <c r="B7463" s="1">
        <v>1200</v>
      </c>
      <c r="C7463" s="6">
        <v>66</v>
      </c>
      <c r="D7463" s="1" t="s">
        <v>9625</v>
      </c>
      <c r="E7463" s="2">
        <v>43845</v>
      </c>
      <c r="F7463" s="1" t="s">
        <v>1519</v>
      </c>
      <c r="G7463" s="1" t="s">
        <v>4063</v>
      </c>
      <c r="H7463" s="1" t="s">
        <v>4064</v>
      </c>
    </row>
    <row r="7464" spans="1:8" x14ac:dyDescent="0.25">
      <c r="A7464" s="1">
        <v>4430952462</v>
      </c>
      <c r="B7464" s="1">
        <v>1200</v>
      </c>
      <c r="C7464" s="6">
        <v>66</v>
      </c>
      <c r="D7464" s="1" t="s">
        <v>11926</v>
      </c>
      <c r="E7464" s="2">
        <v>43845</v>
      </c>
      <c r="F7464" s="1" t="s">
        <v>1519</v>
      </c>
      <c r="G7464" s="1" t="s">
        <v>4063</v>
      </c>
      <c r="H7464" s="1" t="s">
        <v>4064</v>
      </c>
    </row>
    <row r="7465" spans="1:8" x14ac:dyDescent="0.25">
      <c r="A7465" s="1">
        <v>4430952462</v>
      </c>
      <c r="B7465" s="1">
        <v>1200</v>
      </c>
      <c r="C7465" s="6">
        <v>66</v>
      </c>
      <c r="D7465" s="1" t="s">
        <v>11926</v>
      </c>
      <c r="E7465" s="2">
        <v>43845</v>
      </c>
      <c r="F7465" s="1" t="s">
        <v>1519</v>
      </c>
      <c r="G7465" s="1" t="s">
        <v>4063</v>
      </c>
      <c r="H7465" s="1" t="s">
        <v>4064</v>
      </c>
    </row>
    <row r="7466" spans="1:8" x14ac:dyDescent="0.25">
      <c r="A7466" s="1">
        <v>4430952462</v>
      </c>
      <c r="B7466" s="1">
        <v>1200</v>
      </c>
      <c r="C7466" s="6">
        <v>66</v>
      </c>
      <c r="D7466" s="1" t="s">
        <v>11926</v>
      </c>
      <c r="E7466" s="2">
        <v>43845</v>
      </c>
      <c r="F7466" s="1" t="s">
        <v>1519</v>
      </c>
      <c r="G7466" s="1" t="s">
        <v>4063</v>
      </c>
      <c r="H7466" s="1" t="s">
        <v>4064</v>
      </c>
    </row>
    <row r="7467" spans="1:8" x14ac:dyDescent="0.25">
      <c r="A7467" s="1">
        <v>4430952425</v>
      </c>
      <c r="B7467" s="1">
        <v>1100</v>
      </c>
      <c r="C7467" s="6">
        <v>66.5</v>
      </c>
      <c r="D7467" s="1" t="s">
        <v>22378</v>
      </c>
      <c r="E7467" s="2">
        <v>43845</v>
      </c>
      <c r="F7467" s="1" t="s">
        <v>105</v>
      </c>
      <c r="G7467" s="1" t="s">
        <v>691</v>
      </c>
      <c r="H7467" s="1" t="s">
        <v>692</v>
      </c>
    </row>
    <row r="7468" spans="1:8" x14ac:dyDescent="0.25">
      <c r="A7468" s="1">
        <v>4430952509</v>
      </c>
      <c r="B7468" s="1">
        <v>8500</v>
      </c>
      <c r="C7468" s="6">
        <v>66.52</v>
      </c>
      <c r="D7468" s="1" t="s">
        <v>10535</v>
      </c>
      <c r="E7468" s="2">
        <v>43845</v>
      </c>
      <c r="F7468" s="1" t="s">
        <v>65</v>
      </c>
      <c r="G7468" s="1" t="s">
        <v>2658</v>
      </c>
      <c r="H7468" s="1" t="s">
        <v>2659</v>
      </c>
    </row>
    <row r="7469" spans="1:8" x14ac:dyDescent="0.25">
      <c r="A7469" s="1">
        <v>4430952230</v>
      </c>
      <c r="B7469" s="1">
        <v>1600</v>
      </c>
      <c r="C7469" s="6">
        <v>66.900000000000006</v>
      </c>
      <c r="D7469" s="1" t="s">
        <v>22330</v>
      </c>
      <c r="E7469" s="2">
        <v>43845</v>
      </c>
      <c r="F7469" s="1" t="s">
        <v>105</v>
      </c>
      <c r="G7469" s="1" t="s">
        <v>382</v>
      </c>
      <c r="H7469" s="1" t="s">
        <v>383</v>
      </c>
    </row>
    <row r="7470" spans="1:8" x14ac:dyDescent="0.25">
      <c r="A7470" s="1">
        <v>4430952407</v>
      </c>
      <c r="B7470" s="1">
        <v>1600</v>
      </c>
      <c r="C7470" s="6">
        <v>68.95</v>
      </c>
      <c r="D7470" s="1" t="s">
        <v>20091</v>
      </c>
      <c r="E7470" s="2">
        <v>43845</v>
      </c>
      <c r="F7470" s="1" t="s">
        <v>65</v>
      </c>
      <c r="G7470" s="1" t="s">
        <v>2130</v>
      </c>
      <c r="H7470" s="1" t="s">
        <v>2131</v>
      </c>
    </row>
    <row r="7471" spans="1:8" x14ac:dyDescent="0.25">
      <c r="A7471" s="1">
        <v>4430952425</v>
      </c>
      <c r="B7471" s="1">
        <v>1100</v>
      </c>
      <c r="C7471" s="6">
        <v>69.27</v>
      </c>
      <c r="D7471" s="1" t="s">
        <v>22151</v>
      </c>
      <c r="E7471" s="2">
        <v>43845</v>
      </c>
      <c r="F7471" s="1" t="s">
        <v>105</v>
      </c>
      <c r="G7471" s="1" t="s">
        <v>691</v>
      </c>
      <c r="H7471" s="1" t="s">
        <v>692</v>
      </c>
    </row>
    <row r="7472" spans="1:8" x14ac:dyDescent="0.25">
      <c r="A7472" s="1">
        <v>4430952271</v>
      </c>
      <c r="B7472" s="1">
        <v>1700</v>
      </c>
      <c r="C7472" s="6">
        <v>70.540000000000006</v>
      </c>
      <c r="D7472" s="1" t="s">
        <v>10661</v>
      </c>
      <c r="E7472" s="2">
        <v>43845</v>
      </c>
      <c r="F7472" s="1" t="s">
        <v>105</v>
      </c>
      <c r="G7472" s="1" t="s">
        <v>303</v>
      </c>
      <c r="H7472" s="1" t="s">
        <v>304</v>
      </c>
    </row>
    <row r="7473" spans="1:8" x14ac:dyDescent="0.25">
      <c r="A7473" s="1">
        <v>4430952417</v>
      </c>
      <c r="B7473" s="1">
        <v>1700</v>
      </c>
      <c r="C7473" s="6">
        <v>70.72</v>
      </c>
      <c r="D7473" s="1" t="s">
        <v>8459</v>
      </c>
      <c r="E7473" s="2">
        <v>43845</v>
      </c>
      <c r="F7473" s="1" t="s">
        <v>65</v>
      </c>
      <c r="G7473" s="1" t="s">
        <v>1072</v>
      </c>
      <c r="H7473" s="1" t="s">
        <v>1073</v>
      </c>
    </row>
    <row r="7474" spans="1:8" x14ac:dyDescent="0.25">
      <c r="A7474" s="1">
        <v>4430952498</v>
      </c>
      <c r="B7474" s="1">
        <v>1800</v>
      </c>
      <c r="C7474" s="6">
        <v>71.39</v>
      </c>
      <c r="D7474" s="1" t="s">
        <v>22020</v>
      </c>
      <c r="E7474" s="2">
        <v>43845</v>
      </c>
      <c r="F7474" s="1" t="s">
        <v>118</v>
      </c>
      <c r="G7474" s="1" t="s">
        <v>1626</v>
      </c>
      <c r="H7474" s="1" t="s">
        <v>1627</v>
      </c>
    </row>
    <row r="7475" spans="1:8" x14ac:dyDescent="0.25">
      <c r="A7475" s="1">
        <v>4430952279</v>
      </c>
      <c r="B7475" s="1">
        <v>1600</v>
      </c>
      <c r="C7475" s="6">
        <v>71.5</v>
      </c>
      <c r="D7475" s="1" t="s">
        <v>746</v>
      </c>
      <c r="E7475" s="2">
        <v>43845</v>
      </c>
      <c r="F7475" s="1" t="s">
        <v>15</v>
      </c>
      <c r="G7475" s="1" t="s">
        <v>6571</v>
      </c>
      <c r="H7475" s="1" t="s">
        <v>6572</v>
      </c>
    </row>
    <row r="7476" spans="1:8" x14ac:dyDescent="0.25">
      <c r="A7476" s="1">
        <v>4430952288</v>
      </c>
      <c r="B7476" s="1">
        <v>9999</v>
      </c>
      <c r="C7476" s="6">
        <v>71.599999999999994</v>
      </c>
      <c r="D7476" s="1" t="s">
        <v>10118</v>
      </c>
      <c r="E7476" s="2">
        <v>43845</v>
      </c>
      <c r="F7476" s="1" t="s">
        <v>118</v>
      </c>
      <c r="G7476" s="1" t="s">
        <v>1626</v>
      </c>
      <c r="H7476" s="1" t="s">
        <v>1627</v>
      </c>
    </row>
    <row r="7477" spans="1:8" x14ac:dyDescent="0.25">
      <c r="A7477" s="1">
        <v>4430953413</v>
      </c>
      <c r="B7477" s="1">
        <v>1100</v>
      </c>
      <c r="C7477" s="6">
        <v>72</v>
      </c>
      <c r="D7477" s="1" t="s">
        <v>21977</v>
      </c>
      <c r="E7477" s="2">
        <v>43845</v>
      </c>
      <c r="F7477" s="1" t="s">
        <v>65</v>
      </c>
      <c r="G7477" s="1" t="s">
        <v>2280</v>
      </c>
      <c r="H7477" s="1" t="s">
        <v>2281</v>
      </c>
    </row>
    <row r="7478" spans="1:8" x14ac:dyDescent="0.25">
      <c r="A7478" s="1">
        <v>4430952507</v>
      </c>
      <c r="B7478" s="1">
        <v>1600</v>
      </c>
      <c r="C7478" s="6">
        <v>72.42</v>
      </c>
      <c r="D7478" s="1" t="s">
        <v>10740</v>
      </c>
      <c r="E7478" s="2">
        <v>43845</v>
      </c>
      <c r="F7478" s="1" t="s">
        <v>65</v>
      </c>
      <c r="G7478" s="1" t="s">
        <v>2040</v>
      </c>
      <c r="H7478" s="1" t="s">
        <v>2041</v>
      </c>
    </row>
    <row r="7479" spans="1:8" x14ac:dyDescent="0.25">
      <c r="A7479" s="1">
        <v>4430952384</v>
      </c>
      <c r="B7479" s="1">
        <v>1200</v>
      </c>
      <c r="C7479" s="6">
        <v>72.56</v>
      </c>
      <c r="D7479" s="1" t="s">
        <v>12449</v>
      </c>
      <c r="E7479" s="2">
        <v>43845</v>
      </c>
      <c r="F7479" s="1" t="s">
        <v>65</v>
      </c>
      <c r="G7479" s="1" t="s">
        <v>247</v>
      </c>
      <c r="H7479" s="1" t="s">
        <v>248</v>
      </c>
    </row>
    <row r="7480" spans="1:8" x14ac:dyDescent="0.25">
      <c r="A7480" s="1">
        <v>4430952204</v>
      </c>
      <c r="B7480" s="1">
        <v>1400</v>
      </c>
      <c r="C7480" s="6">
        <v>72.599999999999994</v>
      </c>
      <c r="D7480" s="1" t="s">
        <v>12417</v>
      </c>
      <c r="E7480" s="2">
        <v>43845</v>
      </c>
      <c r="F7480" s="1" t="s">
        <v>105</v>
      </c>
      <c r="G7480" s="1" t="s">
        <v>30771</v>
      </c>
      <c r="H7480" s="1" t="s">
        <v>4274</v>
      </c>
    </row>
    <row r="7481" spans="1:8" x14ac:dyDescent="0.25">
      <c r="A7481" s="1">
        <v>4430952570</v>
      </c>
      <c r="B7481" s="1">
        <v>1400</v>
      </c>
      <c r="C7481" s="6">
        <v>72.599999999999994</v>
      </c>
      <c r="D7481" s="1" t="s">
        <v>2927</v>
      </c>
      <c r="E7481" s="2">
        <v>43845</v>
      </c>
      <c r="F7481" s="1" t="s">
        <v>589</v>
      </c>
      <c r="G7481" s="1" t="s">
        <v>30780</v>
      </c>
      <c r="H7481" s="1" t="s">
        <v>5818</v>
      </c>
    </row>
    <row r="7482" spans="1:8" x14ac:dyDescent="0.25">
      <c r="A7482" s="1">
        <v>4430952165</v>
      </c>
      <c r="B7482" s="1">
        <v>1200</v>
      </c>
      <c r="C7482" s="6">
        <v>72.599999999999994</v>
      </c>
      <c r="D7482" s="1" t="s">
        <v>21898</v>
      </c>
      <c r="E7482" s="2">
        <v>43845</v>
      </c>
      <c r="F7482" s="1" t="s">
        <v>15</v>
      </c>
      <c r="G7482" s="1" t="s">
        <v>14287</v>
      </c>
      <c r="H7482" s="1" t="s">
        <v>14288</v>
      </c>
    </row>
    <row r="7483" spans="1:8" x14ac:dyDescent="0.25">
      <c r="A7483" s="1">
        <v>4430952262</v>
      </c>
      <c r="B7483" s="1">
        <v>1700</v>
      </c>
      <c r="C7483" s="6">
        <v>72.8</v>
      </c>
      <c r="D7483" s="1" t="s">
        <v>21845</v>
      </c>
      <c r="E7483" s="2">
        <v>43845</v>
      </c>
      <c r="F7483" s="1" t="s">
        <v>15</v>
      </c>
      <c r="G7483" s="1" t="s">
        <v>1396</v>
      </c>
      <c r="H7483" s="1" t="s">
        <v>1397</v>
      </c>
    </row>
    <row r="7484" spans="1:8" x14ac:dyDescent="0.25">
      <c r="A7484" s="1">
        <v>4430952506</v>
      </c>
      <c r="B7484" s="1">
        <v>1900</v>
      </c>
      <c r="C7484" s="6">
        <v>74.88</v>
      </c>
      <c r="D7484" s="1" t="s">
        <v>6099</v>
      </c>
      <c r="E7484" s="2">
        <v>43845</v>
      </c>
      <c r="F7484" s="1" t="s">
        <v>65</v>
      </c>
      <c r="G7484" s="1" t="s">
        <v>353</v>
      </c>
      <c r="H7484" s="1" t="s">
        <v>354</v>
      </c>
    </row>
    <row r="7485" spans="1:8" x14ac:dyDescent="0.25">
      <c r="A7485" s="1">
        <v>4430952374</v>
      </c>
      <c r="B7485" s="1">
        <v>1200</v>
      </c>
      <c r="C7485" s="6">
        <v>75.67</v>
      </c>
      <c r="D7485" s="1" t="s">
        <v>16795</v>
      </c>
      <c r="E7485" s="2">
        <v>43845</v>
      </c>
      <c r="F7485" s="1" t="s">
        <v>65</v>
      </c>
      <c r="G7485" s="1" t="s">
        <v>3118</v>
      </c>
      <c r="H7485" s="1" t="s">
        <v>3119</v>
      </c>
    </row>
    <row r="7486" spans="1:8" x14ac:dyDescent="0.25">
      <c r="A7486" s="1">
        <v>4430952313</v>
      </c>
      <c r="B7486" s="1">
        <v>1300</v>
      </c>
      <c r="C7486" s="6">
        <v>77</v>
      </c>
      <c r="D7486" s="1" t="s">
        <v>21608</v>
      </c>
      <c r="E7486" s="2">
        <v>43845</v>
      </c>
      <c r="F7486" s="1" t="s">
        <v>118</v>
      </c>
      <c r="G7486" s="1" t="s">
        <v>3912</v>
      </c>
      <c r="H7486" s="1" t="s">
        <v>3913</v>
      </c>
    </row>
    <row r="7487" spans="1:8" x14ac:dyDescent="0.25">
      <c r="A7487" s="1">
        <v>4430952313</v>
      </c>
      <c r="B7487" s="1">
        <v>1300</v>
      </c>
      <c r="C7487" s="6">
        <v>77</v>
      </c>
      <c r="D7487" s="1" t="s">
        <v>21609</v>
      </c>
      <c r="E7487" s="2">
        <v>43845</v>
      </c>
      <c r="F7487" s="1" t="s">
        <v>118</v>
      </c>
      <c r="G7487" s="1" t="s">
        <v>3912</v>
      </c>
      <c r="H7487" s="1" t="s">
        <v>3913</v>
      </c>
    </row>
    <row r="7488" spans="1:8" x14ac:dyDescent="0.25">
      <c r="A7488" s="1">
        <v>4430952252</v>
      </c>
      <c r="B7488" s="1">
        <v>1100</v>
      </c>
      <c r="C7488" s="6">
        <v>77</v>
      </c>
      <c r="D7488" s="1" t="s">
        <v>11052</v>
      </c>
      <c r="E7488" s="2">
        <v>43845</v>
      </c>
      <c r="F7488" s="1" t="s">
        <v>131</v>
      </c>
      <c r="G7488" s="1" t="s">
        <v>3056</v>
      </c>
      <c r="H7488" s="1" t="s">
        <v>3057</v>
      </c>
    </row>
    <row r="7489" spans="1:8" x14ac:dyDescent="0.25">
      <c r="A7489" s="1">
        <v>4430952250</v>
      </c>
      <c r="B7489" s="1">
        <v>1900</v>
      </c>
      <c r="C7489" s="6">
        <v>77.400000000000006</v>
      </c>
      <c r="D7489" s="1" t="s">
        <v>6783</v>
      </c>
      <c r="E7489" s="2">
        <v>43845</v>
      </c>
      <c r="F7489" s="1" t="s">
        <v>589</v>
      </c>
      <c r="G7489" s="1" t="s">
        <v>6784</v>
      </c>
      <c r="H7489" s="1" t="s">
        <v>6785</v>
      </c>
    </row>
    <row r="7490" spans="1:8" x14ac:dyDescent="0.25">
      <c r="A7490" s="1">
        <v>4430952495</v>
      </c>
      <c r="B7490" s="1">
        <v>1700</v>
      </c>
      <c r="C7490" s="6">
        <v>77.400000000000006</v>
      </c>
      <c r="D7490" s="1" t="s">
        <v>10481</v>
      </c>
      <c r="E7490" s="2">
        <v>43845</v>
      </c>
      <c r="F7490" s="1" t="s">
        <v>589</v>
      </c>
      <c r="G7490" s="1" t="s">
        <v>6784</v>
      </c>
      <c r="H7490" s="1" t="s">
        <v>6785</v>
      </c>
    </row>
    <row r="7491" spans="1:8" x14ac:dyDescent="0.25">
      <c r="A7491" s="1">
        <v>4430952306</v>
      </c>
      <c r="B7491" s="1">
        <v>9999</v>
      </c>
      <c r="C7491" s="6">
        <v>77.44</v>
      </c>
      <c r="D7491" s="1" t="s">
        <v>17792</v>
      </c>
      <c r="E7491" s="2">
        <v>43845</v>
      </c>
      <c r="F7491" s="1" t="s">
        <v>118</v>
      </c>
      <c r="G7491" s="1" t="s">
        <v>1416</v>
      </c>
      <c r="H7491" s="1" t="s">
        <v>1417</v>
      </c>
    </row>
    <row r="7492" spans="1:8" x14ac:dyDescent="0.25">
      <c r="A7492" s="1">
        <v>4430952317</v>
      </c>
      <c r="B7492" s="1">
        <v>1700</v>
      </c>
      <c r="C7492" s="6">
        <v>77.790000000000006</v>
      </c>
      <c r="D7492" s="1" t="s">
        <v>15320</v>
      </c>
      <c r="E7492" s="2">
        <v>43845</v>
      </c>
      <c r="F7492" s="1" t="s">
        <v>65</v>
      </c>
      <c r="G7492" s="1" t="s">
        <v>1190</v>
      </c>
      <c r="H7492" s="1" t="s">
        <v>1191</v>
      </c>
    </row>
    <row r="7493" spans="1:8" x14ac:dyDescent="0.25">
      <c r="A7493" s="1">
        <v>4430952296</v>
      </c>
      <c r="B7493" s="1">
        <v>9999</v>
      </c>
      <c r="C7493" s="6">
        <v>79.28</v>
      </c>
      <c r="D7493" s="1" t="s">
        <v>15187</v>
      </c>
      <c r="E7493" s="2">
        <v>43845</v>
      </c>
      <c r="F7493" s="1" t="s">
        <v>118</v>
      </c>
      <c r="G7493" s="1" t="s">
        <v>11470</v>
      </c>
      <c r="H7493" s="1" t="s">
        <v>11471</v>
      </c>
    </row>
    <row r="7494" spans="1:8" x14ac:dyDescent="0.25">
      <c r="A7494" s="1">
        <v>4430952317</v>
      </c>
      <c r="B7494" s="1">
        <v>1700</v>
      </c>
      <c r="C7494" s="6">
        <v>80.81</v>
      </c>
      <c r="D7494" s="1" t="s">
        <v>6271</v>
      </c>
      <c r="E7494" s="2">
        <v>43845</v>
      </c>
      <c r="F7494" s="1" t="s">
        <v>65</v>
      </c>
      <c r="G7494" s="1" t="s">
        <v>1190</v>
      </c>
      <c r="H7494" s="1" t="s">
        <v>1191</v>
      </c>
    </row>
    <row r="7495" spans="1:8" x14ac:dyDescent="0.25">
      <c r="A7495" s="1">
        <v>4430952585</v>
      </c>
      <c r="B7495" s="1">
        <v>1100</v>
      </c>
      <c r="C7495" s="6">
        <v>81.06</v>
      </c>
      <c r="D7495" s="1" t="s">
        <v>21362</v>
      </c>
      <c r="E7495" s="2">
        <v>43845</v>
      </c>
      <c r="F7495" s="1" t="s">
        <v>15</v>
      </c>
      <c r="G7495" s="1" t="s">
        <v>10897</v>
      </c>
      <c r="H7495" s="1" t="s">
        <v>10898</v>
      </c>
    </row>
    <row r="7496" spans="1:8" x14ac:dyDescent="0.25">
      <c r="A7496" s="1">
        <v>4430952283</v>
      </c>
      <c r="B7496" s="1">
        <v>1200</v>
      </c>
      <c r="C7496" s="6">
        <v>81.209999999999994</v>
      </c>
      <c r="D7496" s="1" t="s">
        <v>11701</v>
      </c>
      <c r="E7496" s="2">
        <v>43845</v>
      </c>
      <c r="F7496" s="1" t="s">
        <v>1519</v>
      </c>
      <c r="G7496" s="1" t="s">
        <v>2033</v>
      </c>
      <c r="H7496" s="1" t="s">
        <v>2034</v>
      </c>
    </row>
    <row r="7497" spans="1:8" x14ac:dyDescent="0.25">
      <c r="A7497" s="1">
        <v>4430952230</v>
      </c>
      <c r="B7497" s="1">
        <v>1600</v>
      </c>
      <c r="C7497" s="6">
        <v>81.45</v>
      </c>
      <c r="D7497" s="1" t="s">
        <v>21337</v>
      </c>
      <c r="E7497" s="2">
        <v>43845</v>
      </c>
      <c r="F7497" s="1" t="s">
        <v>105</v>
      </c>
      <c r="G7497" s="1" t="s">
        <v>382</v>
      </c>
      <c r="H7497" s="1" t="s">
        <v>383</v>
      </c>
    </row>
    <row r="7498" spans="1:8" x14ac:dyDescent="0.25">
      <c r="A7498" s="1">
        <v>4430952370</v>
      </c>
      <c r="B7498" s="1">
        <v>1200</v>
      </c>
      <c r="C7498" s="6">
        <v>82.5</v>
      </c>
      <c r="D7498" s="1" t="s">
        <v>10335</v>
      </c>
      <c r="E7498" s="2">
        <v>43845</v>
      </c>
      <c r="F7498" s="1" t="s">
        <v>1519</v>
      </c>
      <c r="G7498" s="1" t="s">
        <v>4063</v>
      </c>
      <c r="H7498" s="1" t="s">
        <v>4064</v>
      </c>
    </row>
    <row r="7499" spans="1:8" x14ac:dyDescent="0.25">
      <c r="A7499" s="1">
        <v>4430952370</v>
      </c>
      <c r="B7499" s="1">
        <v>1200</v>
      </c>
      <c r="C7499" s="6">
        <v>82.5</v>
      </c>
      <c r="D7499" s="1" t="s">
        <v>5452</v>
      </c>
      <c r="E7499" s="2">
        <v>43845</v>
      </c>
      <c r="F7499" s="1" t="s">
        <v>1519</v>
      </c>
      <c r="G7499" s="1" t="s">
        <v>4063</v>
      </c>
      <c r="H7499" s="1" t="s">
        <v>4064</v>
      </c>
    </row>
    <row r="7500" spans="1:8" x14ac:dyDescent="0.25">
      <c r="A7500" s="1">
        <v>4430952370</v>
      </c>
      <c r="B7500" s="1">
        <v>1200</v>
      </c>
      <c r="C7500" s="6">
        <v>82.5</v>
      </c>
      <c r="D7500" s="1" t="s">
        <v>5452</v>
      </c>
      <c r="E7500" s="2">
        <v>43845</v>
      </c>
      <c r="F7500" s="1" t="s">
        <v>1519</v>
      </c>
      <c r="G7500" s="1" t="s">
        <v>4063</v>
      </c>
      <c r="H7500" s="1" t="s">
        <v>4064</v>
      </c>
    </row>
    <row r="7501" spans="1:8" x14ac:dyDescent="0.25">
      <c r="A7501" s="1">
        <v>4430952380</v>
      </c>
      <c r="B7501" s="1">
        <v>1200</v>
      </c>
      <c r="C7501" s="6">
        <v>83.2</v>
      </c>
      <c r="D7501" s="1" t="s">
        <v>14896</v>
      </c>
      <c r="E7501" s="2">
        <v>43845</v>
      </c>
      <c r="F7501" s="1" t="s">
        <v>65</v>
      </c>
      <c r="G7501" s="1" t="s">
        <v>894</v>
      </c>
      <c r="H7501" s="1" t="s">
        <v>895</v>
      </c>
    </row>
    <row r="7502" spans="1:8" x14ac:dyDescent="0.25">
      <c r="A7502" s="1">
        <v>4430952344</v>
      </c>
      <c r="B7502" s="1">
        <v>1100</v>
      </c>
      <c r="C7502" s="6">
        <v>84.52</v>
      </c>
      <c r="D7502" s="1" t="s">
        <v>21158</v>
      </c>
      <c r="E7502" s="2">
        <v>43845</v>
      </c>
      <c r="F7502" s="1" t="s">
        <v>105</v>
      </c>
      <c r="G7502" s="1" t="s">
        <v>3827</v>
      </c>
      <c r="H7502" s="1" t="s">
        <v>3828</v>
      </c>
    </row>
    <row r="7503" spans="1:8" x14ac:dyDescent="0.25">
      <c r="A7503" s="1">
        <v>4430952428</v>
      </c>
      <c r="B7503" s="1">
        <v>1500</v>
      </c>
      <c r="C7503" s="6">
        <v>84.65</v>
      </c>
      <c r="D7503" s="1" t="s">
        <v>18290</v>
      </c>
      <c r="E7503" s="2">
        <v>43845</v>
      </c>
      <c r="F7503" s="1" t="s">
        <v>6030</v>
      </c>
      <c r="G7503" s="1" t="s">
        <v>30708</v>
      </c>
      <c r="H7503" s="1" t="s">
        <v>10345</v>
      </c>
    </row>
    <row r="7504" spans="1:8" x14ac:dyDescent="0.25">
      <c r="A7504" s="1">
        <v>4430952428</v>
      </c>
      <c r="B7504" s="1">
        <v>1500</v>
      </c>
      <c r="C7504" s="6">
        <v>84.68</v>
      </c>
      <c r="D7504" s="1" t="s">
        <v>20755</v>
      </c>
      <c r="E7504" s="2">
        <v>43845</v>
      </c>
      <c r="F7504" s="1" t="s">
        <v>6030</v>
      </c>
      <c r="G7504" s="1" t="s">
        <v>30708</v>
      </c>
      <c r="H7504" s="1" t="s">
        <v>10345</v>
      </c>
    </row>
    <row r="7505" spans="1:8" x14ac:dyDescent="0.25">
      <c r="A7505" s="1">
        <v>4430953359</v>
      </c>
      <c r="B7505" s="1">
        <v>1100</v>
      </c>
      <c r="C7505" s="6">
        <v>85</v>
      </c>
      <c r="D7505" s="1" t="s">
        <v>17214</v>
      </c>
      <c r="E7505" s="2">
        <v>43845</v>
      </c>
      <c r="F7505" s="1" t="s">
        <v>65</v>
      </c>
      <c r="G7505" s="1" t="s">
        <v>5165</v>
      </c>
      <c r="H7505" s="1" t="s">
        <v>5166</v>
      </c>
    </row>
    <row r="7506" spans="1:8" x14ac:dyDescent="0.25">
      <c r="A7506" s="1">
        <v>4430952292</v>
      </c>
      <c r="B7506" s="1">
        <v>9999</v>
      </c>
      <c r="C7506" s="6">
        <v>85.27</v>
      </c>
      <c r="D7506" s="1" t="s">
        <v>17203</v>
      </c>
      <c r="E7506" s="2">
        <v>43845</v>
      </c>
      <c r="F7506" s="1" t="s">
        <v>118</v>
      </c>
      <c r="G7506" s="1" t="s">
        <v>303</v>
      </c>
      <c r="H7506" s="1" t="s">
        <v>304</v>
      </c>
    </row>
    <row r="7507" spans="1:8" x14ac:dyDescent="0.25">
      <c r="A7507" s="1">
        <v>4430952441</v>
      </c>
      <c r="B7507" s="1">
        <v>1100</v>
      </c>
      <c r="C7507" s="6">
        <v>85.31</v>
      </c>
      <c r="D7507" s="1" t="s">
        <v>21074</v>
      </c>
      <c r="E7507" s="2">
        <v>43845</v>
      </c>
      <c r="F7507" s="1" t="s">
        <v>105</v>
      </c>
      <c r="G7507" s="1" t="s">
        <v>4472</v>
      </c>
      <c r="H7507" s="1" t="s">
        <v>4473</v>
      </c>
    </row>
    <row r="7508" spans="1:8" x14ac:dyDescent="0.25">
      <c r="A7508" s="1">
        <v>4430952505</v>
      </c>
      <c r="B7508" s="1">
        <v>1200</v>
      </c>
      <c r="C7508" s="6">
        <v>86.53</v>
      </c>
      <c r="D7508" s="1" t="s">
        <v>11418</v>
      </c>
      <c r="E7508" s="2">
        <v>43845</v>
      </c>
      <c r="F7508" s="1" t="s">
        <v>65</v>
      </c>
      <c r="G7508" s="1" t="s">
        <v>2256</v>
      </c>
      <c r="H7508" s="1" t="s">
        <v>2257</v>
      </c>
    </row>
    <row r="7509" spans="1:8" x14ac:dyDescent="0.25">
      <c r="A7509" s="1">
        <v>4430952212</v>
      </c>
      <c r="B7509" s="1">
        <v>1600</v>
      </c>
      <c r="C7509" s="6">
        <v>87.36</v>
      </c>
      <c r="D7509" s="1" t="s">
        <v>17326</v>
      </c>
      <c r="E7509" s="2">
        <v>43845</v>
      </c>
      <c r="F7509" s="1" t="s">
        <v>65</v>
      </c>
      <c r="G7509" s="1" t="s">
        <v>2313</v>
      </c>
      <c r="H7509" s="1" t="s">
        <v>2314</v>
      </c>
    </row>
    <row r="7510" spans="1:8" x14ac:dyDescent="0.25">
      <c r="A7510" s="1">
        <v>4430952316</v>
      </c>
      <c r="B7510" s="1">
        <v>1700</v>
      </c>
      <c r="C7510" s="6">
        <v>87.5</v>
      </c>
      <c r="D7510" s="1" t="s">
        <v>18443</v>
      </c>
      <c r="E7510" s="2">
        <v>43845</v>
      </c>
      <c r="F7510" s="1" t="s">
        <v>65</v>
      </c>
      <c r="G7510" s="1" t="s">
        <v>1190</v>
      </c>
      <c r="H7510" s="1" t="s">
        <v>1191</v>
      </c>
    </row>
    <row r="7511" spans="1:8" x14ac:dyDescent="0.25">
      <c r="A7511" s="1">
        <v>4430952479</v>
      </c>
      <c r="B7511" s="1">
        <v>8400</v>
      </c>
      <c r="C7511" s="6">
        <v>87.8</v>
      </c>
      <c r="D7511" s="1" t="s">
        <v>12222</v>
      </c>
      <c r="E7511" s="2">
        <v>43845</v>
      </c>
      <c r="F7511" s="1" t="s">
        <v>983</v>
      </c>
      <c r="G7511" s="1" t="s">
        <v>2626</v>
      </c>
      <c r="H7511" s="1" t="s">
        <v>2627</v>
      </c>
    </row>
    <row r="7512" spans="1:8" x14ac:dyDescent="0.25">
      <c r="A7512" s="1">
        <v>4430952336</v>
      </c>
      <c r="B7512" s="1">
        <v>1300</v>
      </c>
      <c r="C7512" s="6">
        <v>87.91</v>
      </c>
      <c r="D7512" s="1" t="s">
        <v>11309</v>
      </c>
      <c r="E7512" s="2">
        <v>43845</v>
      </c>
      <c r="F7512" s="1" t="s">
        <v>65</v>
      </c>
      <c r="G7512" s="1" t="s">
        <v>2256</v>
      </c>
      <c r="H7512" s="1" t="s">
        <v>2257</v>
      </c>
    </row>
    <row r="7513" spans="1:8" x14ac:dyDescent="0.25">
      <c r="A7513" s="1">
        <v>4430952428</v>
      </c>
      <c r="B7513" s="1">
        <v>1500</v>
      </c>
      <c r="C7513" s="6">
        <v>88.4</v>
      </c>
      <c r="D7513" s="1" t="s">
        <v>20324</v>
      </c>
      <c r="E7513" s="2">
        <v>43845</v>
      </c>
      <c r="F7513" s="1" t="s">
        <v>6030</v>
      </c>
      <c r="G7513" s="1" t="s">
        <v>30708</v>
      </c>
      <c r="H7513" s="1" t="s">
        <v>10345</v>
      </c>
    </row>
    <row r="7514" spans="1:8" x14ac:dyDescent="0.25">
      <c r="A7514" s="1">
        <v>4430952242</v>
      </c>
      <c r="B7514" s="1">
        <v>1500</v>
      </c>
      <c r="C7514" s="6">
        <v>88.4</v>
      </c>
      <c r="D7514" s="1" t="s">
        <v>8459</v>
      </c>
      <c r="E7514" s="2">
        <v>43845</v>
      </c>
      <c r="F7514" s="1" t="s">
        <v>65</v>
      </c>
      <c r="G7514" s="1" t="s">
        <v>1072</v>
      </c>
      <c r="H7514" s="1" t="s">
        <v>1073</v>
      </c>
    </row>
    <row r="7515" spans="1:8" x14ac:dyDescent="0.25">
      <c r="A7515" s="1">
        <v>4430952338</v>
      </c>
      <c r="B7515" s="1">
        <v>9999</v>
      </c>
      <c r="C7515" s="6">
        <v>88.56</v>
      </c>
      <c r="D7515" s="1" t="s">
        <v>8272</v>
      </c>
      <c r="E7515" s="2">
        <v>43845</v>
      </c>
      <c r="F7515" s="1" t="s">
        <v>1369</v>
      </c>
      <c r="G7515" s="1" t="s">
        <v>8273</v>
      </c>
      <c r="H7515" s="1" t="s">
        <v>8274</v>
      </c>
    </row>
    <row r="7516" spans="1:8" x14ac:dyDescent="0.25">
      <c r="A7516" s="1">
        <v>4430952295</v>
      </c>
      <c r="B7516" s="1">
        <v>9999</v>
      </c>
      <c r="C7516" s="6">
        <v>89.34</v>
      </c>
      <c r="D7516" s="1" t="s">
        <v>8324</v>
      </c>
      <c r="E7516" s="2">
        <v>43845</v>
      </c>
      <c r="F7516" s="1" t="s">
        <v>118</v>
      </c>
      <c r="G7516" s="1" t="s">
        <v>2295</v>
      </c>
      <c r="H7516" s="1" t="s">
        <v>2296</v>
      </c>
    </row>
    <row r="7517" spans="1:8" x14ac:dyDescent="0.25">
      <c r="A7517" s="1">
        <v>4430952557</v>
      </c>
      <c r="B7517" s="1">
        <v>1200</v>
      </c>
      <c r="C7517" s="6">
        <v>89.6</v>
      </c>
      <c r="D7517" s="1" t="s">
        <v>20812</v>
      </c>
      <c r="E7517" s="2">
        <v>43845</v>
      </c>
      <c r="F7517" s="1" t="s">
        <v>1519</v>
      </c>
      <c r="G7517" s="1" t="s">
        <v>2033</v>
      </c>
      <c r="H7517" s="1" t="s">
        <v>2034</v>
      </c>
    </row>
    <row r="7518" spans="1:8" x14ac:dyDescent="0.25">
      <c r="A7518" s="1">
        <v>4430952290</v>
      </c>
      <c r="B7518" s="1">
        <v>9999</v>
      </c>
      <c r="C7518" s="6">
        <v>90.08</v>
      </c>
      <c r="D7518" s="1" t="s">
        <v>12481</v>
      </c>
      <c r="E7518" s="2">
        <v>43845</v>
      </c>
      <c r="F7518" s="1" t="s">
        <v>118</v>
      </c>
      <c r="G7518" s="1" t="s">
        <v>7202</v>
      </c>
      <c r="H7518" s="1" t="s">
        <v>7203</v>
      </c>
    </row>
    <row r="7519" spans="1:8" x14ac:dyDescent="0.25">
      <c r="A7519" s="1">
        <v>4430952428</v>
      </c>
      <c r="B7519" s="1">
        <v>1500</v>
      </c>
      <c r="C7519" s="6">
        <v>90.17</v>
      </c>
      <c r="D7519" s="1" t="s">
        <v>19063</v>
      </c>
      <c r="E7519" s="2">
        <v>43845</v>
      </c>
      <c r="F7519" s="1" t="s">
        <v>6030</v>
      </c>
      <c r="G7519" s="1" t="s">
        <v>30708</v>
      </c>
      <c r="H7519" s="1" t="s">
        <v>10345</v>
      </c>
    </row>
    <row r="7520" spans="1:8" x14ac:dyDescent="0.25">
      <c r="A7520" s="1">
        <v>4430952185</v>
      </c>
      <c r="B7520" s="1">
        <v>1100</v>
      </c>
      <c r="C7520" s="6">
        <v>90.39</v>
      </c>
      <c r="D7520" s="1" t="s">
        <v>20772</v>
      </c>
      <c r="E7520" s="2">
        <v>43845</v>
      </c>
      <c r="F7520" s="1" t="s">
        <v>105</v>
      </c>
      <c r="G7520" s="1" t="s">
        <v>8070</v>
      </c>
      <c r="H7520" s="1" t="s">
        <v>8071</v>
      </c>
    </row>
    <row r="7521" spans="1:8" x14ac:dyDescent="0.25">
      <c r="A7521" s="1">
        <v>4430952349</v>
      </c>
      <c r="B7521" s="1">
        <v>1200</v>
      </c>
      <c r="C7521" s="6">
        <v>90.43</v>
      </c>
      <c r="D7521" s="1" t="s">
        <v>20765</v>
      </c>
      <c r="E7521" s="2">
        <v>43845</v>
      </c>
      <c r="F7521" s="1" t="s">
        <v>105</v>
      </c>
      <c r="G7521" s="1" t="s">
        <v>3918</v>
      </c>
      <c r="H7521" s="1" t="s">
        <v>3919</v>
      </c>
    </row>
    <row r="7522" spans="1:8" x14ac:dyDescent="0.25">
      <c r="A7522" s="1">
        <v>4430952428</v>
      </c>
      <c r="B7522" s="1">
        <v>1500</v>
      </c>
      <c r="C7522" s="6">
        <v>90.56</v>
      </c>
      <c r="D7522" s="1" t="s">
        <v>20227</v>
      </c>
      <c r="E7522" s="2">
        <v>43845</v>
      </c>
      <c r="F7522" s="1" t="s">
        <v>6030</v>
      </c>
      <c r="G7522" s="1" t="s">
        <v>30708</v>
      </c>
      <c r="H7522" s="1" t="s">
        <v>10345</v>
      </c>
    </row>
    <row r="7523" spans="1:8" x14ac:dyDescent="0.25">
      <c r="A7523" s="1">
        <v>4430952288</v>
      </c>
      <c r="B7523" s="1">
        <v>9999</v>
      </c>
      <c r="C7523" s="6">
        <v>90.75</v>
      </c>
      <c r="D7523" s="1" t="s">
        <v>12387</v>
      </c>
      <c r="E7523" s="2">
        <v>43845</v>
      </c>
      <c r="F7523" s="1" t="s">
        <v>118</v>
      </c>
      <c r="G7523" s="1" t="s">
        <v>1626</v>
      </c>
      <c r="H7523" s="1" t="s">
        <v>1627</v>
      </c>
    </row>
    <row r="7524" spans="1:8" x14ac:dyDescent="0.25">
      <c r="A7524" s="1">
        <v>4430952187</v>
      </c>
      <c r="B7524" s="1">
        <v>1700</v>
      </c>
      <c r="C7524" s="6">
        <v>91.1</v>
      </c>
      <c r="D7524" s="1" t="s">
        <v>16785</v>
      </c>
      <c r="E7524" s="2">
        <v>43845</v>
      </c>
      <c r="F7524" s="1" t="s">
        <v>65</v>
      </c>
      <c r="G7524" s="1" t="s">
        <v>1626</v>
      </c>
      <c r="H7524" s="1" t="s">
        <v>1627</v>
      </c>
    </row>
    <row r="7525" spans="1:8" x14ac:dyDescent="0.25">
      <c r="A7525" s="1">
        <v>4430952317</v>
      </c>
      <c r="B7525" s="1">
        <v>1700</v>
      </c>
      <c r="C7525" s="6">
        <v>93.13</v>
      </c>
      <c r="D7525" s="1" t="s">
        <v>15794</v>
      </c>
      <c r="E7525" s="2">
        <v>43845</v>
      </c>
      <c r="F7525" s="1" t="s">
        <v>65</v>
      </c>
      <c r="G7525" s="1" t="s">
        <v>1190</v>
      </c>
      <c r="H7525" s="1" t="s">
        <v>1191</v>
      </c>
    </row>
    <row r="7526" spans="1:8" x14ac:dyDescent="0.25">
      <c r="A7526" s="1">
        <v>4430952293</v>
      </c>
      <c r="B7526" s="1">
        <v>9999</v>
      </c>
      <c r="C7526" s="6">
        <v>94.38</v>
      </c>
      <c r="D7526" s="1" t="s">
        <v>4351</v>
      </c>
      <c r="E7526" s="2">
        <v>43845</v>
      </c>
      <c r="F7526" s="1" t="s">
        <v>131</v>
      </c>
      <c r="G7526" s="1" t="s">
        <v>720</v>
      </c>
      <c r="H7526" s="1" t="s">
        <v>721</v>
      </c>
    </row>
    <row r="7527" spans="1:8" x14ac:dyDescent="0.25">
      <c r="A7527" s="1">
        <v>4430952293</v>
      </c>
      <c r="B7527" s="1">
        <v>9999</v>
      </c>
      <c r="C7527" s="6">
        <v>95.88</v>
      </c>
      <c r="D7527" s="1" t="s">
        <v>9665</v>
      </c>
      <c r="E7527" s="2">
        <v>43845</v>
      </c>
      <c r="F7527" s="1" t="s">
        <v>131</v>
      </c>
      <c r="G7527" s="1" t="s">
        <v>720</v>
      </c>
      <c r="H7527" s="1" t="s">
        <v>721</v>
      </c>
    </row>
    <row r="7528" spans="1:8" x14ac:dyDescent="0.25">
      <c r="A7528" s="1">
        <v>4430952210</v>
      </c>
      <c r="B7528" s="1">
        <v>1300</v>
      </c>
      <c r="C7528" s="6">
        <v>95.99</v>
      </c>
      <c r="D7528" s="1" t="s">
        <v>9468</v>
      </c>
      <c r="E7528" s="2">
        <v>43845</v>
      </c>
      <c r="F7528" s="1" t="s">
        <v>65</v>
      </c>
      <c r="G7528" s="1" t="s">
        <v>2280</v>
      </c>
      <c r="H7528" s="1" t="s">
        <v>2281</v>
      </c>
    </row>
    <row r="7529" spans="1:8" x14ac:dyDescent="0.25">
      <c r="A7529" s="1">
        <v>4430952386</v>
      </c>
      <c r="B7529" s="1">
        <v>1200</v>
      </c>
      <c r="C7529" s="6">
        <v>96.11</v>
      </c>
      <c r="D7529" s="1" t="s">
        <v>13213</v>
      </c>
      <c r="E7529" s="2">
        <v>43845</v>
      </c>
      <c r="F7529" s="1" t="s">
        <v>65</v>
      </c>
      <c r="G7529" s="1" t="s">
        <v>720</v>
      </c>
      <c r="H7529" s="1" t="s">
        <v>721</v>
      </c>
    </row>
    <row r="7530" spans="1:8" x14ac:dyDescent="0.25">
      <c r="A7530" s="1">
        <v>4430952428</v>
      </c>
      <c r="B7530" s="1">
        <v>1500</v>
      </c>
      <c r="C7530" s="6">
        <v>96.68</v>
      </c>
      <c r="D7530" s="1" t="s">
        <v>20238</v>
      </c>
      <c r="E7530" s="2">
        <v>43845</v>
      </c>
      <c r="F7530" s="1" t="s">
        <v>6030</v>
      </c>
      <c r="G7530" s="1" t="s">
        <v>30708</v>
      </c>
      <c r="H7530" s="1" t="s">
        <v>10345</v>
      </c>
    </row>
    <row r="7531" spans="1:8" x14ac:dyDescent="0.25">
      <c r="A7531" s="1">
        <v>4430952348</v>
      </c>
      <c r="B7531" s="1">
        <v>1900</v>
      </c>
      <c r="C7531" s="6">
        <v>97.52</v>
      </c>
      <c r="D7531" s="1" t="s">
        <v>13847</v>
      </c>
      <c r="E7531" s="2">
        <v>43845</v>
      </c>
      <c r="F7531" s="1" t="s">
        <v>1519</v>
      </c>
      <c r="G7531" s="1" t="s">
        <v>3292</v>
      </c>
      <c r="H7531" s="1" t="s">
        <v>3293</v>
      </c>
    </row>
    <row r="7532" spans="1:8" x14ac:dyDescent="0.25">
      <c r="A7532" s="1">
        <v>4430953466</v>
      </c>
      <c r="B7532" s="1">
        <v>1100</v>
      </c>
      <c r="C7532" s="6">
        <v>97.86</v>
      </c>
      <c r="D7532" s="1" t="s">
        <v>13117</v>
      </c>
      <c r="E7532" s="2">
        <v>43845</v>
      </c>
      <c r="F7532" s="1" t="s">
        <v>65</v>
      </c>
      <c r="G7532" s="1" t="s">
        <v>8077</v>
      </c>
      <c r="H7532" s="1" t="s">
        <v>8078</v>
      </c>
    </row>
    <row r="7533" spans="1:8" x14ac:dyDescent="0.25">
      <c r="A7533" s="1">
        <v>4430952275</v>
      </c>
      <c r="B7533" s="1">
        <v>1300</v>
      </c>
      <c r="C7533" s="6">
        <v>100.1</v>
      </c>
      <c r="D7533" s="1" t="s">
        <v>9229</v>
      </c>
      <c r="E7533" s="2">
        <v>43845</v>
      </c>
      <c r="F7533" s="1" t="s">
        <v>1519</v>
      </c>
      <c r="G7533" s="1" t="s">
        <v>206</v>
      </c>
      <c r="H7533" s="1" t="s">
        <v>207</v>
      </c>
    </row>
    <row r="7534" spans="1:8" x14ac:dyDescent="0.25">
      <c r="A7534" s="1">
        <v>4430952275</v>
      </c>
      <c r="B7534" s="1">
        <v>1300</v>
      </c>
      <c r="C7534" s="6">
        <v>100.1</v>
      </c>
      <c r="D7534" s="1" t="s">
        <v>9229</v>
      </c>
      <c r="E7534" s="2">
        <v>43845</v>
      </c>
      <c r="F7534" s="1" t="s">
        <v>1519</v>
      </c>
      <c r="G7534" s="1" t="s">
        <v>206</v>
      </c>
      <c r="H7534" s="1" t="s">
        <v>207</v>
      </c>
    </row>
    <row r="7535" spans="1:8" x14ac:dyDescent="0.25">
      <c r="A7535" s="1">
        <v>4430952275</v>
      </c>
      <c r="B7535" s="1">
        <v>1300</v>
      </c>
      <c r="C7535" s="6">
        <v>100.1</v>
      </c>
      <c r="D7535" s="1" t="s">
        <v>12814</v>
      </c>
      <c r="E7535" s="2">
        <v>43845</v>
      </c>
      <c r="F7535" s="1" t="s">
        <v>1519</v>
      </c>
      <c r="G7535" s="1" t="s">
        <v>206</v>
      </c>
      <c r="H7535" s="1" t="s">
        <v>207</v>
      </c>
    </row>
    <row r="7536" spans="1:8" x14ac:dyDescent="0.25">
      <c r="A7536" s="1">
        <v>4430952275</v>
      </c>
      <c r="B7536" s="1">
        <v>1300</v>
      </c>
      <c r="C7536" s="6">
        <v>100.1</v>
      </c>
      <c r="D7536" s="1" t="s">
        <v>12454</v>
      </c>
      <c r="E7536" s="2">
        <v>43845</v>
      </c>
      <c r="F7536" s="1" t="s">
        <v>1519</v>
      </c>
      <c r="G7536" s="1" t="s">
        <v>206</v>
      </c>
      <c r="H7536" s="1" t="s">
        <v>207</v>
      </c>
    </row>
    <row r="7537" spans="1:8" x14ac:dyDescent="0.25">
      <c r="A7537" s="1">
        <v>4430952236</v>
      </c>
      <c r="B7537" s="1">
        <v>1600</v>
      </c>
      <c r="C7537" s="6">
        <v>100.19</v>
      </c>
      <c r="D7537" s="1" t="s">
        <v>2840</v>
      </c>
      <c r="E7537" s="2">
        <v>43845</v>
      </c>
      <c r="F7537" s="1" t="s">
        <v>131</v>
      </c>
      <c r="G7537" s="1" t="s">
        <v>365</v>
      </c>
      <c r="H7537" s="1" t="s">
        <v>366</v>
      </c>
    </row>
    <row r="7538" spans="1:8" x14ac:dyDescent="0.25">
      <c r="A7538" s="1">
        <v>4430952417</v>
      </c>
      <c r="B7538" s="1">
        <v>1700</v>
      </c>
      <c r="C7538" s="6">
        <v>100.41</v>
      </c>
      <c r="D7538" s="1" t="s">
        <v>6010</v>
      </c>
      <c r="E7538" s="2">
        <v>43845</v>
      </c>
      <c r="F7538" s="1" t="s">
        <v>65</v>
      </c>
      <c r="G7538" s="1" t="s">
        <v>1072</v>
      </c>
      <c r="H7538" s="1" t="s">
        <v>1073</v>
      </c>
    </row>
    <row r="7539" spans="1:8" x14ac:dyDescent="0.25">
      <c r="A7539" s="1">
        <v>4430952584</v>
      </c>
      <c r="B7539" s="1">
        <v>1100</v>
      </c>
      <c r="C7539" s="6">
        <v>100.43</v>
      </c>
      <c r="D7539" s="1" t="s">
        <v>20233</v>
      </c>
      <c r="E7539" s="2">
        <v>43845</v>
      </c>
      <c r="F7539" s="1" t="s">
        <v>15</v>
      </c>
      <c r="G7539" s="1" t="s">
        <v>11536</v>
      </c>
      <c r="H7539" s="1" t="s">
        <v>11537</v>
      </c>
    </row>
    <row r="7540" spans="1:8" x14ac:dyDescent="0.25">
      <c r="A7540" s="1">
        <v>4430952295</v>
      </c>
      <c r="B7540" s="1">
        <v>9999</v>
      </c>
      <c r="C7540" s="6">
        <v>101.32</v>
      </c>
      <c r="D7540" s="1" t="s">
        <v>14858</v>
      </c>
      <c r="E7540" s="2">
        <v>43845</v>
      </c>
      <c r="F7540" s="1" t="s">
        <v>118</v>
      </c>
      <c r="G7540" s="1" t="s">
        <v>2295</v>
      </c>
      <c r="H7540" s="1" t="s">
        <v>2296</v>
      </c>
    </row>
    <row r="7541" spans="1:8" x14ac:dyDescent="0.25">
      <c r="A7541" s="1">
        <v>4430952471</v>
      </c>
      <c r="B7541" s="1">
        <v>1200</v>
      </c>
      <c r="C7541" s="6">
        <v>103.03</v>
      </c>
      <c r="D7541" s="1" t="s">
        <v>8709</v>
      </c>
      <c r="E7541" s="2">
        <v>43845</v>
      </c>
      <c r="F7541" s="1" t="s">
        <v>1519</v>
      </c>
      <c r="G7541" s="1" t="s">
        <v>4066</v>
      </c>
      <c r="H7541" s="1" t="s">
        <v>4067</v>
      </c>
    </row>
    <row r="7542" spans="1:8" x14ac:dyDescent="0.25">
      <c r="A7542" s="1">
        <v>4430952471</v>
      </c>
      <c r="B7542" s="1">
        <v>1200</v>
      </c>
      <c r="C7542" s="6">
        <v>103.03</v>
      </c>
      <c r="D7542" s="1" t="s">
        <v>8709</v>
      </c>
      <c r="E7542" s="2">
        <v>43845</v>
      </c>
      <c r="F7542" s="1" t="s">
        <v>1519</v>
      </c>
      <c r="G7542" s="1" t="s">
        <v>4066</v>
      </c>
      <c r="H7542" s="1" t="s">
        <v>4067</v>
      </c>
    </row>
    <row r="7543" spans="1:8" x14ac:dyDescent="0.25">
      <c r="A7543" s="1">
        <v>4430952300</v>
      </c>
      <c r="B7543" s="1">
        <v>9999</v>
      </c>
      <c r="C7543" s="6">
        <v>104.55</v>
      </c>
      <c r="D7543" s="1" t="s">
        <v>12136</v>
      </c>
      <c r="E7543" s="2">
        <v>43845</v>
      </c>
      <c r="F7543" s="1" t="s">
        <v>131</v>
      </c>
      <c r="G7543" s="1" t="s">
        <v>1525</v>
      </c>
      <c r="H7543" s="1" t="s">
        <v>1526</v>
      </c>
    </row>
    <row r="7544" spans="1:8" x14ac:dyDescent="0.25">
      <c r="A7544" s="1">
        <v>4430952297</v>
      </c>
      <c r="B7544" s="1">
        <v>9999</v>
      </c>
      <c r="C7544" s="6">
        <v>104.68</v>
      </c>
      <c r="D7544" s="1" t="s">
        <v>9696</v>
      </c>
      <c r="E7544" s="2">
        <v>43845</v>
      </c>
      <c r="F7544" s="1" t="s">
        <v>131</v>
      </c>
      <c r="G7544" s="1" t="s">
        <v>2855</v>
      </c>
      <c r="H7544" s="1" t="s">
        <v>2856</v>
      </c>
    </row>
    <row r="7545" spans="1:8" x14ac:dyDescent="0.25">
      <c r="A7545" s="1">
        <v>4430952241</v>
      </c>
      <c r="B7545" s="1">
        <v>1100</v>
      </c>
      <c r="C7545" s="6">
        <v>105.17</v>
      </c>
      <c r="D7545" s="1" t="s">
        <v>20010</v>
      </c>
      <c r="E7545" s="2">
        <v>43845</v>
      </c>
      <c r="F7545" s="1" t="s">
        <v>105</v>
      </c>
      <c r="G7545" s="1" t="s">
        <v>3884</v>
      </c>
      <c r="H7545" s="1" t="s">
        <v>3885</v>
      </c>
    </row>
    <row r="7546" spans="1:8" x14ac:dyDescent="0.25">
      <c r="A7546" s="1">
        <v>4430952306</v>
      </c>
      <c r="B7546" s="1">
        <v>9999</v>
      </c>
      <c r="C7546" s="6">
        <v>106.44</v>
      </c>
      <c r="D7546" s="1" t="s">
        <v>15913</v>
      </c>
      <c r="E7546" s="2">
        <v>43845</v>
      </c>
      <c r="F7546" s="1" t="s">
        <v>118</v>
      </c>
      <c r="G7546" s="1" t="s">
        <v>1416</v>
      </c>
      <c r="H7546" s="1" t="s">
        <v>1417</v>
      </c>
    </row>
    <row r="7547" spans="1:8" x14ac:dyDescent="0.25">
      <c r="A7547" s="1">
        <v>4430952327</v>
      </c>
      <c r="B7547" s="1">
        <v>1700</v>
      </c>
      <c r="C7547" s="6">
        <v>106.48</v>
      </c>
      <c r="D7547" s="1" t="s">
        <v>14</v>
      </c>
      <c r="E7547" s="2">
        <v>43845</v>
      </c>
      <c r="F7547" s="1" t="s">
        <v>15</v>
      </c>
      <c r="G7547" s="1" t="s">
        <v>206</v>
      </c>
      <c r="H7547" s="1" t="s">
        <v>207</v>
      </c>
    </row>
    <row r="7548" spans="1:8" x14ac:dyDescent="0.25">
      <c r="A7548" s="1">
        <v>4430952282</v>
      </c>
      <c r="B7548" s="1">
        <v>9999</v>
      </c>
      <c r="C7548" s="6">
        <v>106.52</v>
      </c>
      <c r="D7548" s="1" t="s">
        <v>11496</v>
      </c>
      <c r="E7548" s="2">
        <v>43845</v>
      </c>
      <c r="F7548" s="1" t="s">
        <v>118</v>
      </c>
      <c r="G7548" s="1" t="s">
        <v>615</v>
      </c>
      <c r="H7548" s="1" t="s">
        <v>616</v>
      </c>
    </row>
    <row r="7549" spans="1:8" x14ac:dyDescent="0.25">
      <c r="A7549" s="1">
        <v>4430952505</v>
      </c>
      <c r="B7549" s="1">
        <v>1200</v>
      </c>
      <c r="C7549" s="6">
        <v>107.69</v>
      </c>
      <c r="D7549" s="1" t="s">
        <v>6275</v>
      </c>
      <c r="E7549" s="2">
        <v>43845</v>
      </c>
      <c r="F7549" s="1" t="s">
        <v>65</v>
      </c>
      <c r="G7549" s="1" t="s">
        <v>2256</v>
      </c>
      <c r="H7549" s="1" t="s">
        <v>2257</v>
      </c>
    </row>
    <row r="7550" spans="1:8" x14ac:dyDescent="0.25">
      <c r="A7550" s="1">
        <v>4430953437</v>
      </c>
      <c r="B7550" s="1">
        <v>1100</v>
      </c>
      <c r="C7550" s="6">
        <v>107.76</v>
      </c>
      <c r="D7550" s="1" t="s">
        <v>11436</v>
      </c>
      <c r="E7550" s="2">
        <v>43845</v>
      </c>
      <c r="F7550" s="1" t="s">
        <v>65</v>
      </c>
      <c r="G7550" s="1" t="s">
        <v>362</v>
      </c>
      <c r="H7550" s="1" t="s">
        <v>363</v>
      </c>
    </row>
    <row r="7551" spans="1:8" x14ac:dyDescent="0.25">
      <c r="A7551" s="1">
        <v>4430952267</v>
      </c>
      <c r="B7551" s="1">
        <v>1200</v>
      </c>
      <c r="C7551" s="6">
        <v>109.72</v>
      </c>
      <c r="D7551" s="1" t="s">
        <v>19754</v>
      </c>
      <c r="E7551" s="2">
        <v>43845</v>
      </c>
      <c r="F7551" s="1" t="s">
        <v>65</v>
      </c>
      <c r="G7551" s="1" t="s">
        <v>3884</v>
      </c>
      <c r="H7551" s="1" t="s">
        <v>3885</v>
      </c>
    </row>
    <row r="7552" spans="1:8" x14ac:dyDescent="0.25">
      <c r="A7552" s="1">
        <v>4430952538</v>
      </c>
      <c r="B7552" s="1">
        <v>1100</v>
      </c>
      <c r="C7552" s="6">
        <v>110</v>
      </c>
      <c r="D7552" s="1" t="s">
        <v>6021</v>
      </c>
      <c r="E7552" s="2">
        <v>43845</v>
      </c>
      <c r="F7552" s="1" t="s">
        <v>1519</v>
      </c>
      <c r="G7552" s="1" t="s">
        <v>436</v>
      </c>
      <c r="H7552" s="1" t="s">
        <v>437</v>
      </c>
    </row>
    <row r="7553" spans="1:8" x14ac:dyDescent="0.25">
      <c r="A7553" s="1">
        <v>4430952296</v>
      </c>
      <c r="B7553" s="1">
        <v>9999</v>
      </c>
      <c r="C7553" s="6">
        <v>110.89</v>
      </c>
      <c r="D7553" s="1" t="s">
        <v>13000</v>
      </c>
      <c r="E7553" s="2">
        <v>43845</v>
      </c>
      <c r="F7553" s="1" t="s">
        <v>118</v>
      </c>
      <c r="G7553" s="1" t="s">
        <v>11470</v>
      </c>
      <c r="H7553" s="1" t="s">
        <v>11471</v>
      </c>
    </row>
    <row r="7554" spans="1:8" x14ac:dyDescent="0.25">
      <c r="A7554" s="1">
        <v>4430952301</v>
      </c>
      <c r="B7554" s="1">
        <v>9999</v>
      </c>
      <c r="C7554" s="6">
        <v>111.26</v>
      </c>
      <c r="D7554" s="1" t="s">
        <v>14176</v>
      </c>
      <c r="E7554" s="2">
        <v>43845</v>
      </c>
      <c r="F7554" s="1" t="s">
        <v>118</v>
      </c>
      <c r="G7554" s="1" t="s">
        <v>2815</v>
      </c>
      <c r="H7554" s="1" t="s">
        <v>2816</v>
      </c>
    </row>
    <row r="7555" spans="1:8" x14ac:dyDescent="0.25">
      <c r="A7555" s="1">
        <v>4430952428</v>
      </c>
      <c r="B7555" s="1">
        <v>1500</v>
      </c>
      <c r="C7555" s="6">
        <v>113.93</v>
      </c>
      <c r="D7555" s="1" t="s">
        <v>17073</v>
      </c>
      <c r="E7555" s="2">
        <v>43845</v>
      </c>
      <c r="F7555" s="1" t="s">
        <v>6030</v>
      </c>
      <c r="G7555" s="1" t="s">
        <v>30708</v>
      </c>
      <c r="H7555" s="1" t="s">
        <v>10345</v>
      </c>
    </row>
    <row r="7556" spans="1:8" x14ac:dyDescent="0.25">
      <c r="A7556" s="1">
        <v>4430953409</v>
      </c>
      <c r="B7556" s="1">
        <v>1100</v>
      </c>
      <c r="C7556" s="6">
        <v>114.4</v>
      </c>
      <c r="D7556" s="1" t="s">
        <v>14006</v>
      </c>
      <c r="E7556" s="2">
        <v>43845</v>
      </c>
      <c r="F7556" s="1" t="s">
        <v>65</v>
      </c>
      <c r="G7556" s="1" t="s">
        <v>2040</v>
      </c>
      <c r="H7556" s="1" t="s">
        <v>2041</v>
      </c>
    </row>
    <row r="7557" spans="1:8" x14ac:dyDescent="0.25">
      <c r="A7557" s="1">
        <v>4430952389</v>
      </c>
      <c r="B7557" s="1">
        <v>1200</v>
      </c>
      <c r="C7557" s="6">
        <v>115.41</v>
      </c>
      <c r="D7557" s="1" t="s">
        <v>8207</v>
      </c>
      <c r="E7557" s="2">
        <v>43845</v>
      </c>
      <c r="F7557" s="1" t="s">
        <v>65</v>
      </c>
      <c r="G7557" s="1" t="s">
        <v>937</v>
      </c>
      <c r="H7557" s="1" t="s">
        <v>938</v>
      </c>
    </row>
    <row r="7558" spans="1:8" x14ac:dyDescent="0.25">
      <c r="A7558" s="1">
        <v>4430952268</v>
      </c>
      <c r="B7558" s="1">
        <v>1200</v>
      </c>
      <c r="C7558" s="6">
        <v>115.73</v>
      </c>
      <c r="D7558" s="1" t="s">
        <v>19453</v>
      </c>
      <c r="E7558" s="2">
        <v>43845</v>
      </c>
      <c r="F7558" s="1" t="s">
        <v>65</v>
      </c>
      <c r="G7558" s="1" t="s">
        <v>7841</v>
      </c>
      <c r="H7558" s="1" t="s">
        <v>7842</v>
      </c>
    </row>
    <row r="7559" spans="1:8" x14ac:dyDescent="0.25">
      <c r="A7559" s="1">
        <v>4430952204</v>
      </c>
      <c r="B7559" s="1">
        <v>1400</v>
      </c>
      <c r="C7559" s="6">
        <v>116.16</v>
      </c>
      <c r="D7559" s="1" t="s">
        <v>12417</v>
      </c>
      <c r="E7559" s="2">
        <v>43845</v>
      </c>
      <c r="F7559" s="1" t="s">
        <v>105</v>
      </c>
      <c r="G7559" s="1" t="s">
        <v>30771</v>
      </c>
      <c r="H7559" s="1" t="s">
        <v>4274</v>
      </c>
    </row>
    <row r="7560" spans="1:8" x14ac:dyDescent="0.25">
      <c r="A7560" s="1">
        <v>4430952215</v>
      </c>
      <c r="B7560" s="1">
        <v>1100</v>
      </c>
      <c r="C7560" s="6">
        <v>116.6</v>
      </c>
      <c r="D7560" s="1" t="s">
        <v>4397</v>
      </c>
      <c r="E7560" s="2">
        <v>43845</v>
      </c>
      <c r="F7560" s="1" t="s">
        <v>1519</v>
      </c>
      <c r="G7560" s="1" t="s">
        <v>560</v>
      </c>
      <c r="H7560" s="1" t="s">
        <v>561</v>
      </c>
    </row>
    <row r="7561" spans="1:8" x14ac:dyDescent="0.25">
      <c r="A7561" s="1">
        <v>4430952275</v>
      </c>
      <c r="B7561" s="1">
        <v>1300</v>
      </c>
      <c r="C7561" s="6">
        <v>116.6</v>
      </c>
      <c r="D7561" s="1" t="s">
        <v>5452</v>
      </c>
      <c r="E7561" s="2">
        <v>43845</v>
      </c>
      <c r="F7561" s="1" t="s">
        <v>1519</v>
      </c>
      <c r="G7561" s="1" t="s">
        <v>206</v>
      </c>
      <c r="H7561" s="1" t="s">
        <v>207</v>
      </c>
    </row>
    <row r="7562" spans="1:8" x14ac:dyDescent="0.25">
      <c r="A7562" s="1">
        <v>4430952445</v>
      </c>
      <c r="B7562" s="1">
        <v>1700</v>
      </c>
      <c r="C7562" s="6">
        <v>116.93</v>
      </c>
      <c r="D7562" s="1" t="s">
        <v>12624</v>
      </c>
      <c r="E7562" s="2">
        <v>43845</v>
      </c>
      <c r="F7562" s="1" t="s">
        <v>589</v>
      </c>
      <c r="G7562" s="1" t="s">
        <v>12625</v>
      </c>
      <c r="H7562" s="1" t="s">
        <v>12626</v>
      </c>
    </row>
    <row r="7563" spans="1:8" x14ac:dyDescent="0.25">
      <c r="A7563" s="1">
        <v>4430952445</v>
      </c>
      <c r="B7563" s="1">
        <v>1700</v>
      </c>
      <c r="C7563" s="6">
        <v>116.93</v>
      </c>
      <c r="D7563" s="1" t="s">
        <v>12627</v>
      </c>
      <c r="E7563" s="2">
        <v>43845</v>
      </c>
      <c r="F7563" s="1" t="s">
        <v>589</v>
      </c>
      <c r="G7563" s="1" t="s">
        <v>12625</v>
      </c>
      <c r="H7563" s="1" t="s">
        <v>12626</v>
      </c>
    </row>
    <row r="7564" spans="1:8" x14ac:dyDescent="0.25">
      <c r="A7564" s="1">
        <v>4430952199</v>
      </c>
      <c r="B7564" s="1">
        <v>1300</v>
      </c>
      <c r="C7564" s="6">
        <v>118.19</v>
      </c>
      <c r="D7564" s="1" t="s">
        <v>16381</v>
      </c>
      <c r="E7564" s="2">
        <v>43845</v>
      </c>
      <c r="F7564" s="1" t="s">
        <v>65</v>
      </c>
      <c r="G7564" s="1" t="s">
        <v>1650</v>
      </c>
      <c r="H7564" s="1" t="s">
        <v>1651</v>
      </c>
    </row>
    <row r="7565" spans="1:8" x14ac:dyDescent="0.25">
      <c r="A7565" s="1">
        <v>4430952340</v>
      </c>
      <c r="B7565" s="1">
        <v>1300</v>
      </c>
      <c r="C7565" s="6">
        <v>120</v>
      </c>
      <c r="D7565" s="1" t="s">
        <v>15135</v>
      </c>
      <c r="E7565" s="2">
        <v>43845</v>
      </c>
      <c r="F7565" s="1" t="s">
        <v>65</v>
      </c>
      <c r="G7565" s="1" t="s">
        <v>1190</v>
      </c>
      <c r="H7565" s="1" t="s">
        <v>1191</v>
      </c>
    </row>
    <row r="7566" spans="1:8" x14ac:dyDescent="0.25">
      <c r="A7566" s="1">
        <v>4430953409</v>
      </c>
      <c r="B7566" s="1">
        <v>1100</v>
      </c>
      <c r="C7566" s="6">
        <v>120.05</v>
      </c>
      <c r="D7566" s="1" t="s">
        <v>15377</v>
      </c>
      <c r="E7566" s="2">
        <v>43845</v>
      </c>
      <c r="F7566" s="1" t="s">
        <v>65</v>
      </c>
      <c r="G7566" s="1" t="s">
        <v>2040</v>
      </c>
      <c r="H7566" s="1" t="s">
        <v>2041</v>
      </c>
    </row>
    <row r="7567" spans="1:8" x14ac:dyDescent="0.25">
      <c r="A7567" s="1">
        <v>4430952574</v>
      </c>
      <c r="B7567" s="1">
        <v>1500</v>
      </c>
      <c r="C7567" s="6">
        <v>120.22</v>
      </c>
      <c r="D7567" s="1" t="s">
        <v>5792</v>
      </c>
      <c r="E7567" s="2">
        <v>43845</v>
      </c>
      <c r="F7567" s="1" t="s">
        <v>65</v>
      </c>
      <c r="G7567" s="1" t="s">
        <v>247</v>
      </c>
      <c r="H7567" s="1" t="s">
        <v>248</v>
      </c>
    </row>
    <row r="7568" spans="1:8" x14ac:dyDescent="0.25">
      <c r="A7568" s="1">
        <v>4430952187</v>
      </c>
      <c r="B7568" s="1">
        <v>1700</v>
      </c>
      <c r="C7568" s="6">
        <v>121.21</v>
      </c>
      <c r="D7568" s="1" t="s">
        <v>15038</v>
      </c>
      <c r="E7568" s="2">
        <v>43845</v>
      </c>
      <c r="F7568" s="1" t="s">
        <v>65</v>
      </c>
      <c r="G7568" s="1" t="s">
        <v>1626</v>
      </c>
      <c r="H7568" s="1" t="s">
        <v>1627</v>
      </c>
    </row>
    <row r="7569" spans="1:8" x14ac:dyDescent="0.25">
      <c r="A7569" s="1">
        <v>4430953391</v>
      </c>
      <c r="B7569" s="1">
        <v>1100</v>
      </c>
      <c r="C7569" s="6">
        <v>122.72</v>
      </c>
      <c r="D7569" s="1" t="s">
        <v>4291</v>
      </c>
      <c r="E7569" s="2">
        <v>43845</v>
      </c>
      <c r="F7569" s="1" t="s">
        <v>65</v>
      </c>
      <c r="G7569" s="1" t="s">
        <v>4292</v>
      </c>
      <c r="H7569" s="1" t="s">
        <v>4293</v>
      </c>
    </row>
    <row r="7570" spans="1:8" x14ac:dyDescent="0.25">
      <c r="A7570" s="1">
        <v>4430952223</v>
      </c>
      <c r="B7570" s="1">
        <v>1100</v>
      </c>
      <c r="C7570" s="6">
        <v>125.84</v>
      </c>
      <c r="D7570" s="1" t="s">
        <v>5025</v>
      </c>
      <c r="E7570" s="2">
        <v>43845</v>
      </c>
      <c r="F7570" s="1" t="s">
        <v>1519</v>
      </c>
      <c r="G7570" s="1" t="s">
        <v>2342</v>
      </c>
      <c r="H7570" s="1" t="s">
        <v>2343</v>
      </c>
    </row>
    <row r="7571" spans="1:8" x14ac:dyDescent="0.25">
      <c r="A7571" s="1">
        <v>4430952447</v>
      </c>
      <c r="B7571" s="1">
        <v>1400</v>
      </c>
      <c r="C7571" s="6">
        <v>125.91</v>
      </c>
      <c r="D7571" s="1" t="s">
        <v>17980</v>
      </c>
      <c r="E7571" s="2">
        <v>43845</v>
      </c>
      <c r="F7571" s="1" t="s">
        <v>105</v>
      </c>
      <c r="G7571" s="1" t="s">
        <v>4206</v>
      </c>
      <c r="H7571" s="1" t="s">
        <v>4207</v>
      </c>
    </row>
    <row r="7572" spans="1:8" x14ac:dyDescent="0.25">
      <c r="A7572" s="1">
        <v>4430952314</v>
      </c>
      <c r="B7572" s="1">
        <v>9999</v>
      </c>
      <c r="C7572" s="6">
        <v>126</v>
      </c>
      <c r="D7572" s="1" t="s">
        <v>11540</v>
      </c>
      <c r="E7572" s="2">
        <v>43845</v>
      </c>
      <c r="F7572" s="1" t="s">
        <v>329</v>
      </c>
      <c r="G7572" s="1" t="s">
        <v>8273</v>
      </c>
      <c r="H7572" s="1" t="s">
        <v>8274</v>
      </c>
    </row>
    <row r="7573" spans="1:8" x14ac:dyDescent="0.25">
      <c r="A7573" s="1">
        <v>4430952219</v>
      </c>
      <c r="B7573" s="1">
        <v>1200</v>
      </c>
      <c r="C7573" s="6">
        <v>126.73</v>
      </c>
      <c r="D7573" s="1" t="s">
        <v>19006</v>
      </c>
      <c r="E7573" s="2">
        <v>43845</v>
      </c>
      <c r="F7573" s="1" t="s">
        <v>1519</v>
      </c>
      <c r="G7573" s="1" t="s">
        <v>2033</v>
      </c>
      <c r="H7573" s="1" t="s">
        <v>2034</v>
      </c>
    </row>
    <row r="7574" spans="1:8" x14ac:dyDescent="0.25">
      <c r="A7574" s="1">
        <v>4430952429</v>
      </c>
      <c r="B7574" s="1">
        <v>1500</v>
      </c>
      <c r="C7574" s="6">
        <v>128.1</v>
      </c>
      <c r="D7574" s="1" t="s">
        <v>10216</v>
      </c>
      <c r="E7574" s="2">
        <v>43845</v>
      </c>
      <c r="F7574" s="1" t="s">
        <v>1519</v>
      </c>
      <c r="G7574" s="1" t="s">
        <v>2033</v>
      </c>
      <c r="H7574" s="1" t="s">
        <v>2034</v>
      </c>
    </row>
    <row r="7575" spans="1:8" x14ac:dyDescent="0.25">
      <c r="A7575" s="1">
        <v>4430953372</v>
      </c>
      <c r="B7575" s="1">
        <v>1100</v>
      </c>
      <c r="C7575" s="6">
        <v>129.27000000000001</v>
      </c>
      <c r="D7575" s="1" t="s">
        <v>14695</v>
      </c>
      <c r="E7575" s="2">
        <v>43845</v>
      </c>
      <c r="F7575" s="1" t="s">
        <v>65</v>
      </c>
      <c r="G7575" s="1" t="s">
        <v>2130</v>
      </c>
      <c r="H7575" s="1" t="s">
        <v>2131</v>
      </c>
    </row>
    <row r="7576" spans="1:8" x14ac:dyDescent="0.25">
      <c r="A7576" s="1">
        <v>4430952293</v>
      </c>
      <c r="B7576" s="1">
        <v>9999</v>
      </c>
      <c r="C7576" s="6">
        <v>129.82</v>
      </c>
      <c r="D7576" s="1" t="s">
        <v>4123</v>
      </c>
      <c r="E7576" s="2">
        <v>43845</v>
      </c>
      <c r="F7576" s="1" t="s">
        <v>983</v>
      </c>
      <c r="G7576" s="1" t="s">
        <v>720</v>
      </c>
      <c r="H7576" s="1" t="s">
        <v>721</v>
      </c>
    </row>
    <row r="7577" spans="1:8" x14ac:dyDescent="0.25">
      <c r="A7577" s="1">
        <v>4430952187</v>
      </c>
      <c r="B7577" s="1">
        <v>1700</v>
      </c>
      <c r="C7577" s="6">
        <v>130</v>
      </c>
      <c r="D7577" s="1" t="s">
        <v>14661</v>
      </c>
      <c r="E7577" s="2">
        <v>43845</v>
      </c>
      <c r="F7577" s="1" t="s">
        <v>65</v>
      </c>
      <c r="G7577" s="1" t="s">
        <v>1626</v>
      </c>
      <c r="H7577" s="1" t="s">
        <v>1627</v>
      </c>
    </row>
    <row r="7578" spans="1:8" x14ac:dyDescent="0.25">
      <c r="A7578" s="1">
        <v>4430953370</v>
      </c>
      <c r="B7578" s="1">
        <v>1100</v>
      </c>
      <c r="C7578" s="6">
        <v>131.04</v>
      </c>
      <c r="D7578" s="1" t="s">
        <v>17326</v>
      </c>
      <c r="E7578" s="2">
        <v>43845</v>
      </c>
      <c r="F7578" s="1" t="s">
        <v>65</v>
      </c>
      <c r="G7578" s="1" t="s">
        <v>2313</v>
      </c>
      <c r="H7578" s="1" t="s">
        <v>2314</v>
      </c>
    </row>
    <row r="7579" spans="1:8" x14ac:dyDescent="0.25">
      <c r="A7579" s="1">
        <v>4430952535</v>
      </c>
      <c r="B7579" s="1">
        <v>1200</v>
      </c>
      <c r="C7579" s="6">
        <v>131.75</v>
      </c>
      <c r="D7579" s="1" t="s">
        <v>11801</v>
      </c>
      <c r="E7579" s="2">
        <v>43845</v>
      </c>
      <c r="F7579" s="1" t="s">
        <v>1519</v>
      </c>
      <c r="G7579" s="1" t="s">
        <v>2033</v>
      </c>
      <c r="H7579" s="1" t="s">
        <v>2034</v>
      </c>
    </row>
    <row r="7580" spans="1:8" x14ac:dyDescent="0.25">
      <c r="A7580" s="1">
        <v>4430952273</v>
      </c>
      <c r="B7580" s="1">
        <v>1200</v>
      </c>
      <c r="C7580" s="6">
        <v>132</v>
      </c>
      <c r="D7580" s="1" t="s">
        <v>11922</v>
      </c>
      <c r="E7580" s="2">
        <v>43845</v>
      </c>
      <c r="F7580" s="1" t="s">
        <v>1519</v>
      </c>
      <c r="G7580" s="1" t="s">
        <v>4063</v>
      </c>
      <c r="H7580" s="1" t="s">
        <v>4064</v>
      </c>
    </row>
    <row r="7581" spans="1:8" x14ac:dyDescent="0.25">
      <c r="A7581" s="1">
        <v>4430952273</v>
      </c>
      <c r="B7581" s="1">
        <v>1200</v>
      </c>
      <c r="C7581" s="6">
        <v>132</v>
      </c>
      <c r="D7581" s="1" t="s">
        <v>11922</v>
      </c>
      <c r="E7581" s="2">
        <v>43845</v>
      </c>
      <c r="F7581" s="1" t="s">
        <v>1519</v>
      </c>
      <c r="G7581" s="1" t="s">
        <v>4063</v>
      </c>
      <c r="H7581" s="1" t="s">
        <v>4064</v>
      </c>
    </row>
    <row r="7582" spans="1:8" x14ac:dyDescent="0.25">
      <c r="A7582" s="1">
        <v>4430952273</v>
      </c>
      <c r="B7582" s="1">
        <v>1200</v>
      </c>
      <c r="C7582" s="6">
        <v>132</v>
      </c>
      <c r="D7582" s="1" t="s">
        <v>11922</v>
      </c>
      <c r="E7582" s="2">
        <v>43845</v>
      </c>
      <c r="F7582" s="1" t="s">
        <v>1519</v>
      </c>
      <c r="G7582" s="1" t="s">
        <v>4063</v>
      </c>
      <c r="H7582" s="1" t="s">
        <v>4064</v>
      </c>
    </row>
    <row r="7583" spans="1:8" x14ac:dyDescent="0.25">
      <c r="A7583" s="1">
        <v>4430952273</v>
      </c>
      <c r="B7583" s="1">
        <v>1200</v>
      </c>
      <c r="C7583" s="6">
        <v>132</v>
      </c>
      <c r="D7583" s="1" t="s">
        <v>11922</v>
      </c>
      <c r="E7583" s="2">
        <v>43845</v>
      </c>
      <c r="F7583" s="1" t="s">
        <v>1519</v>
      </c>
      <c r="G7583" s="1" t="s">
        <v>4063</v>
      </c>
      <c r="H7583" s="1" t="s">
        <v>4064</v>
      </c>
    </row>
    <row r="7584" spans="1:8" x14ac:dyDescent="0.25">
      <c r="A7584" s="1">
        <v>4430952273</v>
      </c>
      <c r="B7584" s="1">
        <v>1200</v>
      </c>
      <c r="C7584" s="6">
        <v>132</v>
      </c>
      <c r="D7584" s="1" t="s">
        <v>11927</v>
      </c>
      <c r="E7584" s="2">
        <v>43845</v>
      </c>
      <c r="F7584" s="1" t="s">
        <v>1519</v>
      </c>
      <c r="G7584" s="1" t="s">
        <v>4063</v>
      </c>
      <c r="H7584" s="1" t="s">
        <v>4064</v>
      </c>
    </row>
    <row r="7585" spans="1:8" x14ac:dyDescent="0.25">
      <c r="A7585" s="1">
        <v>4430952462</v>
      </c>
      <c r="B7585" s="1">
        <v>1200</v>
      </c>
      <c r="C7585" s="6">
        <v>132</v>
      </c>
      <c r="D7585" s="1" t="s">
        <v>9625</v>
      </c>
      <c r="E7585" s="2">
        <v>43845</v>
      </c>
      <c r="F7585" s="1" t="s">
        <v>1519</v>
      </c>
      <c r="G7585" s="1" t="s">
        <v>4063</v>
      </c>
      <c r="H7585" s="1" t="s">
        <v>4064</v>
      </c>
    </row>
    <row r="7586" spans="1:8" x14ac:dyDescent="0.25">
      <c r="A7586" s="1">
        <v>4430952273</v>
      </c>
      <c r="B7586" s="1">
        <v>1200</v>
      </c>
      <c r="C7586" s="6">
        <v>132</v>
      </c>
      <c r="D7586" s="1" t="s">
        <v>18801</v>
      </c>
      <c r="E7586" s="2">
        <v>43845</v>
      </c>
      <c r="F7586" s="1" t="s">
        <v>1519</v>
      </c>
      <c r="G7586" s="1" t="s">
        <v>4063</v>
      </c>
      <c r="H7586" s="1" t="s">
        <v>4064</v>
      </c>
    </row>
    <row r="7587" spans="1:8" x14ac:dyDescent="0.25">
      <c r="A7587" s="1">
        <v>4430952468</v>
      </c>
      <c r="B7587" s="1">
        <v>1700</v>
      </c>
      <c r="C7587" s="6">
        <v>132.08000000000001</v>
      </c>
      <c r="D7587" s="1" t="s">
        <v>18530</v>
      </c>
      <c r="E7587" s="2">
        <v>43845</v>
      </c>
      <c r="F7587" s="1" t="s">
        <v>65</v>
      </c>
      <c r="G7587" s="1" t="s">
        <v>931</v>
      </c>
      <c r="H7587" s="1" t="s">
        <v>932</v>
      </c>
    </row>
    <row r="7588" spans="1:8" x14ac:dyDescent="0.25">
      <c r="A7588" s="1">
        <v>4430952429</v>
      </c>
      <c r="B7588" s="1">
        <v>1500</v>
      </c>
      <c r="C7588" s="6">
        <v>132.44999999999999</v>
      </c>
      <c r="D7588" s="1" t="s">
        <v>18782</v>
      </c>
      <c r="E7588" s="2">
        <v>43845</v>
      </c>
      <c r="F7588" s="1" t="s">
        <v>1519</v>
      </c>
      <c r="G7588" s="1" t="s">
        <v>2033</v>
      </c>
      <c r="H7588" s="1" t="s">
        <v>2034</v>
      </c>
    </row>
    <row r="7589" spans="1:8" x14ac:dyDescent="0.25">
      <c r="A7589" s="1">
        <v>4430952276</v>
      </c>
      <c r="B7589" s="1">
        <v>1600</v>
      </c>
      <c r="C7589" s="6">
        <v>132.6</v>
      </c>
      <c r="D7589" s="1" t="s">
        <v>18776</v>
      </c>
      <c r="E7589" s="2">
        <v>43845</v>
      </c>
      <c r="F7589" s="1" t="s">
        <v>105</v>
      </c>
      <c r="G7589" s="1" t="s">
        <v>200</v>
      </c>
      <c r="H7589" s="1" t="s">
        <v>201</v>
      </c>
    </row>
    <row r="7590" spans="1:8" x14ac:dyDescent="0.25">
      <c r="A7590" s="1">
        <v>4430952364</v>
      </c>
      <c r="B7590" s="1">
        <v>1700</v>
      </c>
      <c r="C7590" s="6">
        <v>134.78</v>
      </c>
      <c r="D7590" s="1" t="s">
        <v>12899</v>
      </c>
      <c r="E7590" s="2">
        <v>43845</v>
      </c>
      <c r="F7590" s="1" t="s">
        <v>65</v>
      </c>
      <c r="G7590" s="1" t="s">
        <v>8077</v>
      </c>
      <c r="H7590" s="1" t="s">
        <v>8078</v>
      </c>
    </row>
    <row r="7591" spans="1:8" x14ac:dyDescent="0.25">
      <c r="A7591" s="1">
        <v>4430952318</v>
      </c>
      <c r="B7591" s="1">
        <v>1700</v>
      </c>
      <c r="C7591" s="6">
        <v>134.99</v>
      </c>
      <c r="D7591" s="1" t="s">
        <v>3861</v>
      </c>
      <c r="E7591" s="2">
        <v>43845</v>
      </c>
      <c r="F7591" s="1" t="s">
        <v>65</v>
      </c>
      <c r="G7591" s="1" t="s">
        <v>3884</v>
      </c>
      <c r="H7591" s="1" t="s">
        <v>3885</v>
      </c>
    </row>
    <row r="7592" spans="1:8" x14ac:dyDescent="0.25">
      <c r="A7592" s="1">
        <v>4430952368</v>
      </c>
      <c r="B7592" s="1">
        <v>1600</v>
      </c>
      <c r="C7592" s="6">
        <v>135.04</v>
      </c>
      <c r="D7592" s="1" t="s">
        <v>18651</v>
      </c>
      <c r="E7592" s="2">
        <v>43845</v>
      </c>
      <c r="F7592" s="1" t="s">
        <v>1369</v>
      </c>
      <c r="G7592" s="1" t="s">
        <v>7004</v>
      </c>
      <c r="H7592" s="1" t="s">
        <v>7005</v>
      </c>
    </row>
    <row r="7593" spans="1:8" x14ac:dyDescent="0.25">
      <c r="A7593" s="1">
        <v>4430953356</v>
      </c>
      <c r="B7593" s="1">
        <v>1100</v>
      </c>
      <c r="C7593" s="6">
        <v>135.1</v>
      </c>
      <c r="D7593" s="1" t="s">
        <v>5207</v>
      </c>
      <c r="E7593" s="2">
        <v>43845</v>
      </c>
      <c r="F7593" s="1" t="s">
        <v>65</v>
      </c>
      <c r="G7593" s="1" t="s">
        <v>3884</v>
      </c>
      <c r="H7593" s="1" t="s">
        <v>3885</v>
      </c>
    </row>
    <row r="7594" spans="1:8" x14ac:dyDescent="0.25">
      <c r="A7594" s="1">
        <v>4430952331</v>
      </c>
      <c r="B7594" s="1">
        <v>1200</v>
      </c>
      <c r="C7594" s="6">
        <v>135.19999999999999</v>
      </c>
      <c r="D7594" s="1" t="s">
        <v>3243</v>
      </c>
      <c r="E7594" s="2">
        <v>43845</v>
      </c>
      <c r="F7594" s="1" t="s">
        <v>65</v>
      </c>
      <c r="G7594" s="1" t="s">
        <v>3244</v>
      </c>
      <c r="H7594" s="1" t="s">
        <v>3245</v>
      </c>
    </row>
    <row r="7595" spans="1:8" x14ac:dyDescent="0.25">
      <c r="A7595" s="1">
        <v>4430952534</v>
      </c>
      <c r="B7595" s="1">
        <v>1600</v>
      </c>
      <c r="C7595" s="6">
        <v>135.35</v>
      </c>
      <c r="D7595" s="1" t="s">
        <v>11701</v>
      </c>
      <c r="E7595" s="2">
        <v>43845</v>
      </c>
      <c r="F7595" s="1" t="s">
        <v>1519</v>
      </c>
      <c r="G7595" s="1" t="s">
        <v>2033</v>
      </c>
      <c r="H7595" s="1" t="s">
        <v>2034</v>
      </c>
    </row>
    <row r="7596" spans="1:8" x14ac:dyDescent="0.25">
      <c r="A7596" s="1">
        <v>4430952424</v>
      </c>
      <c r="B7596" s="1">
        <v>1200</v>
      </c>
      <c r="C7596" s="6">
        <v>135.47999999999999</v>
      </c>
      <c r="D7596" s="1" t="s">
        <v>5864</v>
      </c>
      <c r="E7596" s="2">
        <v>43845</v>
      </c>
      <c r="F7596" s="1" t="s">
        <v>1519</v>
      </c>
      <c r="G7596" s="1" t="s">
        <v>1680</v>
      </c>
      <c r="H7596" s="1" t="s">
        <v>1681</v>
      </c>
    </row>
    <row r="7597" spans="1:8" x14ac:dyDescent="0.25">
      <c r="A7597" s="1">
        <v>4430953396</v>
      </c>
      <c r="B7597" s="1">
        <v>1100</v>
      </c>
      <c r="C7597" s="6">
        <v>135.62</v>
      </c>
      <c r="D7597" s="1" t="s">
        <v>17233</v>
      </c>
      <c r="E7597" s="2">
        <v>43845</v>
      </c>
      <c r="F7597" s="1" t="s">
        <v>65</v>
      </c>
      <c r="G7597" s="1" t="s">
        <v>2256</v>
      </c>
      <c r="H7597" s="1" t="s">
        <v>2257</v>
      </c>
    </row>
    <row r="7598" spans="1:8" x14ac:dyDescent="0.25">
      <c r="A7598" s="1">
        <v>4430952215</v>
      </c>
      <c r="B7598" s="1">
        <v>1100</v>
      </c>
      <c r="C7598" s="6">
        <v>137.79</v>
      </c>
      <c r="D7598" s="1" t="s">
        <v>4397</v>
      </c>
      <c r="E7598" s="2">
        <v>43845</v>
      </c>
      <c r="F7598" s="1" t="s">
        <v>1519</v>
      </c>
      <c r="G7598" s="1" t="s">
        <v>560</v>
      </c>
      <c r="H7598" s="1" t="s">
        <v>561</v>
      </c>
    </row>
    <row r="7599" spans="1:8" x14ac:dyDescent="0.25">
      <c r="A7599" s="1">
        <v>4430952562</v>
      </c>
      <c r="B7599" s="1">
        <v>1200</v>
      </c>
      <c r="C7599" s="6">
        <v>137.91</v>
      </c>
      <c r="D7599" s="1" t="s">
        <v>9197</v>
      </c>
      <c r="E7599" s="2">
        <v>43845</v>
      </c>
      <c r="F7599" s="1" t="s">
        <v>1519</v>
      </c>
      <c r="G7599" s="1" t="s">
        <v>2033</v>
      </c>
      <c r="H7599" s="1" t="s">
        <v>2034</v>
      </c>
    </row>
    <row r="7600" spans="1:8" x14ac:dyDescent="0.25">
      <c r="A7600" s="1">
        <v>4430952292</v>
      </c>
      <c r="B7600" s="1">
        <v>9999</v>
      </c>
      <c r="C7600" s="6">
        <v>137.96</v>
      </c>
      <c r="D7600" s="1" t="s">
        <v>11678</v>
      </c>
      <c r="E7600" s="2">
        <v>43845</v>
      </c>
      <c r="F7600" s="1" t="s">
        <v>118</v>
      </c>
      <c r="G7600" s="1" t="s">
        <v>303</v>
      </c>
      <c r="H7600" s="1" t="s">
        <v>304</v>
      </c>
    </row>
    <row r="7601" spans="1:8" x14ac:dyDescent="0.25">
      <c r="A7601" s="1">
        <v>4430952254</v>
      </c>
      <c r="B7601" s="1">
        <v>1300</v>
      </c>
      <c r="C7601" s="6">
        <v>139.76</v>
      </c>
      <c r="D7601" s="1" t="s">
        <v>11599</v>
      </c>
      <c r="E7601" s="2">
        <v>43845</v>
      </c>
      <c r="F7601" s="1" t="s">
        <v>131</v>
      </c>
      <c r="G7601" s="1" t="s">
        <v>1753</v>
      </c>
      <c r="H7601" s="1" t="s">
        <v>1754</v>
      </c>
    </row>
    <row r="7602" spans="1:8" x14ac:dyDescent="0.25">
      <c r="A7602" s="1">
        <v>4430952229</v>
      </c>
      <c r="B7602" s="1">
        <v>1500</v>
      </c>
      <c r="C7602" s="6">
        <v>139.91999999999999</v>
      </c>
      <c r="D7602" s="1" t="s">
        <v>11859</v>
      </c>
      <c r="E7602" s="2">
        <v>43845</v>
      </c>
      <c r="F7602" s="1" t="s">
        <v>65</v>
      </c>
      <c r="G7602" s="1" t="s">
        <v>1190</v>
      </c>
      <c r="H7602" s="1" t="s">
        <v>1191</v>
      </c>
    </row>
    <row r="7603" spans="1:8" x14ac:dyDescent="0.25">
      <c r="A7603" s="1">
        <v>4430952187</v>
      </c>
      <c r="B7603" s="1">
        <v>1700</v>
      </c>
      <c r="C7603" s="6">
        <v>140.19</v>
      </c>
      <c r="D7603" s="1" t="s">
        <v>8520</v>
      </c>
      <c r="E7603" s="2">
        <v>43845</v>
      </c>
      <c r="F7603" s="1" t="s">
        <v>65</v>
      </c>
      <c r="G7603" s="1" t="s">
        <v>1626</v>
      </c>
      <c r="H7603" s="1" t="s">
        <v>1627</v>
      </c>
    </row>
    <row r="7604" spans="1:8" x14ac:dyDescent="0.25">
      <c r="A7604" s="1">
        <v>4430952581</v>
      </c>
      <c r="B7604" s="1">
        <v>1700</v>
      </c>
      <c r="C7604" s="6">
        <v>140.26</v>
      </c>
      <c r="D7604" s="1" t="s">
        <v>15993</v>
      </c>
      <c r="E7604" s="2">
        <v>43845</v>
      </c>
      <c r="F7604" s="1" t="s">
        <v>131</v>
      </c>
      <c r="G7604" s="1" t="s">
        <v>1357</v>
      </c>
      <c r="H7604" s="1" t="s">
        <v>1358</v>
      </c>
    </row>
    <row r="7605" spans="1:8" x14ac:dyDescent="0.25">
      <c r="A7605" s="1">
        <v>4430952560</v>
      </c>
      <c r="B7605" s="1">
        <v>1300</v>
      </c>
      <c r="C7605" s="6">
        <v>140.41999999999999</v>
      </c>
      <c r="D7605" s="1" t="s">
        <v>2821</v>
      </c>
      <c r="E7605" s="2">
        <v>43845</v>
      </c>
      <c r="F7605" s="1" t="s">
        <v>320</v>
      </c>
      <c r="G7605" s="1" t="s">
        <v>4878</v>
      </c>
      <c r="H7605" s="1" t="s">
        <v>4879</v>
      </c>
    </row>
    <row r="7606" spans="1:8" x14ac:dyDescent="0.25">
      <c r="A7606" s="1">
        <v>4430952251</v>
      </c>
      <c r="B7606" s="1">
        <v>1900</v>
      </c>
      <c r="C7606" s="6">
        <v>141.57</v>
      </c>
      <c r="D7606" s="1" t="s">
        <v>18390</v>
      </c>
      <c r="E7606" s="2">
        <v>43845</v>
      </c>
      <c r="F7606" s="1" t="s">
        <v>118</v>
      </c>
      <c r="G7606" s="1" t="s">
        <v>346</v>
      </c>
      <c r="H7606" s="1" t="s">
        <v>347</v>
      </c>
    </row>
    <row r="7607" spans="1:8" x14ac:dyDescent="0.25">
      <c r="A7607" s="1">
        <v>4430953416</v>
      </c>
      <c r="B7607" s="1">
        <v>1100</v>
      </c>
      <c r="C7607" s="6">
        <v>141.96</v>
      </c>
      <c r="D7607" s="1" t="s">
        <v>18385</v>
      </c>
      <c r="E7607" s="2">
        <v>43845</v>
      </c>
      <c r="F7607" s="1" t="s">
        <v>65</v>
      </c>
      <c r="G7607" s="1" t="s">
        <v>1190</v>
      </c>
      <c r="H7607" s="1" t="s">
        <v>1191</v>
      </c>
    </row>
    <row r="7608" spans="1:8" x14ac:dyDescent="0.25">
      <c r="A7608" s="1">
        <v>4430952364</v>
      </c>
      <c r="B7608" s="1">
        <v>1700</v>
      </c>
      <c r="C7608" s="6">
        <v>142.86000000000001</v>
      </c>
      <c r="D7608" s="1" t="s">
        <v>15182</v>
      </c>
      <c r="E7608" s="2">
        <v>43845</v>
      </c>
      <c r="F7608" s="1" t="s">
        <v>65</v>
      </c>
      <c r="G7608" s="1" t="s">
        <v>8077</v>
      </c>
      <c r="H7608" s="1" t="s">
        <v>8078</v>
      </c>
    </row>
    <row r="7609" spans="1:8" x14ac:dyDescent="0.25">
      <c r="A7609" s="1">
        <v>4430952539</v>
      </c>
      <c r="B7609" s="1">
        <v>1100</v>
      </c>
      <c r="C7609" s="6">
        <v>143</v>
      </c>
      <c r="D7609" s="1" t="s">
        <v>6021</v>
      </c>
      <c r="E7609" s="2">
        <v>43845</v>
      </c>
      <c r="F7609" s="1" t="s">
        <v>1519</v>
      </c>
      <c r="G7609" s="1" t="s">
        <v>436</v>
      </c>
      <c r="H7609" s="1" t="s">
        <v>437</v>
      </c>
    </row>
    <row r="7610" spans="1:8" x14ac:dyDescent="0.25">
      <c r="A7610" s="1">
        <v>4430952540</v>
      </c>
      <c r="B7610" s="1">
        <v>1100</v>
      </c>
      <c r="C7610" s="6">
        <v>143</v>
      </c>
      <c r="D7610" s="1" t="s">
        <v>6021</v>
      </c>
      <c r="E7610" s="2">
        <v>43845</v>
      </c>
      <c r="F7610" s="1" t="s">
        <v>1519</v>
      </c>
      <c r="G7610" s="1" t="s">
        <v>436</v>
      </c>
      <c r="H7610" s="1" t="s">
        <v>437</v>
      </c>
    </row>
    <row r="7611" spans="1:8" x14ac:dyDescent="0.25">
      <c r="A7611" s="1">
        <v>4430952540</v>
      </c>
      <c r="B7611" s="1">
        <v>1100</v>
      </c>
      <c r="C7611" s="6">
        <v>143</v>
      </c>
      <c r="D7611" s="1" t="s">
        <v>6021</v>
      </c>
      <c r="E7611" s="2">
        <v>43845</v>
      </c>
      <c r="F7611" s="1" t="s">
        <v>1519</v>
      </c>
      <c r="G7611" s="1" t="s">
        <v>436</v>
      </c>
      <c r="H7611" s="1" t="s">
        <v>437</v>
      </c>
    </row>
    <row r="7612" spans="1:8" x14ac:dyDescent="0.25">
      <c r="A7612" s="1">
        <v>4430952540</v>
      </c>
      <c r="B7612" s="1">
        <v>1100</v>
      </c>
      <c r="C7612" s="6">
        <v>143</v>
      </c>
      <c r="D7612" s="1" t="s">
        <v>6021</v>
      </c>
      <c r="E7612" s="2">
        <v>43845</v>
      </c>
      <c r="F7612" s="1" t="s">
        <v>1519</v>
      </c>
      <c r="G7612" s="1" t="s">
        <v>436</v>
      </c>
      <c r="H7612" s="1" t="s">
        <v>437</v>
      </c>
    </row>
    <row r="7613" spans="1:8" x14ac:dyDescent="0.25">
      <c r="A7613" s="1">
        <v>4430952540</v>
      </c>
      <c r="B7613" s="1">
        <v>1100</v>
      </c>
      <c r="C7613" s="6">
        <v>143</v>
      </c>
      <c r="D7613" s="1" t="s">
        <v>6021</v>
      </c>
      <c r="E7613" s="2">
        <v>43845</v>
      </c>
      <c r="F7613" s="1" t="s">
        <v>1519</v>
      </c>
      <c r="G7613" s="1" t="s">
        <v>436</v>
      </c>
      <c r="H7613" s="1" t="s">
        <v>437</v>
      </c>
    </row>
    <row r="7614" spans="1:8" x14ac:dyDescent="0.25">
      <c r="A7614" s="1">
        <v>4430952541</v>
      </c>
      <c r="B7614" s="1">
        <v>1100</v>
      </c>
      <c r="C7614" s="6">
        <v>143</v>
      </c>
      <c r="D7614" s="1" t="s">
        <v>6021</v>
      </c>
      <c r="E7614" s="2">
        <v>43845</v>
      </c>
      <c r="F7614" s="1" t="s">
        <v>1519</v>
      </c>
      <c r="G7614" s="1" t="s">
        <v>436</v>
      </c>
      <c r="H7614" s="1" t="s">
        <v>437</v>
      </c>
    </row>
    <row r="7615" spans="1:8" x14ac:dyDescent="0.25">
      <c r="A7615" s="1">
        <v>4430952541</v>
      </c>
      <c r="B7615" s="1">
        <v>1100</v>
      </c>
      <c r="C7615" s="6">
        <v>143</v>
      </c>
      <c r="D7615" s="1" t="s">
        <v>6021</v>
      </c>
      <c r="E7615" s="2">
        <v>43845</v>
      </c>
      <c r="F7615" s="1" t="s">
        <v>1519</v>
      </c>
      <c r="G7615" s="1" t="s">
        <v>436</v>
      </c>
      <c r="H7615" s="1" t="s">
        <v>437</v>
      </c>
    </row>
    <row r="7616" spans="1:8" x14ac:dyDescent="0.25">
      <c r="A7616" s="1">
        <v>4430952286</v>
      </c>
      <c r="B7616" s="1">
        <v>1200</v>
      </c>
      <c r="C7616" s="6">
        <v>144.66</v>
      </c>
      <c r="D7616" s="1" t="s">
        <v>18284</v>
      </c>
      <c r="E7616" s="2">
        <v>43845</v>
      </c>
      <c r="F7616" s="1" t="s">
        <v>131</v>
      </c>
      <c r="G7616" s="1" t="s">
        <v>6747</v>
      </c>
      <c r="H7616" s="1" t="s">
        <v>6748</v>
      </c>
    </row>
    <row r="7617" spans="1:8" x14ac:dyDescent="0.25">
      <c r="A7617" s="1">
        <v>4430952286</v>
      </c>
      <c r="B7617" s="1">
        <v>1200</v>
      </c>
      <c r="C7617" s="6">
        <v>144.66</v>
      </c>
      <c r="D7617" s="1" t="s">
        <v>18285</v>
      </c>
      <c r="E7617" s="2">
        <v>43845</v>
      </c>
      <c r="F7617" s="1" t="s">
        <v>131</v>
      </c>
      <c r="G7617" s="1" t="s">
        <v>6747</v>
      </c>
      <c r="H7617" s="1" t="s">
        <v>6748</v>
      </c>
    </row>
    <row r="7618" spans="1:8" x14ac:dyDescent="0.25">
      <c r="A7618" s="1">
        <v>4430952286</v>
      </c>
      <c r="B7618" s="1">
        <v>1200</v>
      </c>
      <c r="C7618" s="6">
        <v>144.66</v>
      </c>
      <c r="D7618" s="1" t="s">
        <v>18286</v>
      </c>
      <c r="E7618" s="2">
        <v>43845</v>
      </c>
      <c r="F7618" s="1" t="s">
        <v>131</v>
      </c>
      <c r="G7618" s="1" t="s">
        <v>6747</v>
      </c>
      <c r="H7618" s="1" t="s">
        <v>6748</v>
      </c>
    </row>
    <row r="7619" spans="1:8" x14ac:dyDescent="0.25">
      <c r="A7619" s="1">
        <v>4430952428</v>
      </c>
      <c r="B7619" s="1">
        <v>1500</v>
      </c>
      <c r="C7619" s="6">
        <v>145.79</v>
      </c>
      <c r="D7619" s="1" t="s">
        <v>18177</v>
      </c>
      <c r="E7619" s="2">
        <v>43845</v>
      </c>
      <c r="F7619" s="1" t="s">
        <v>6030</v>
      </c>
      <c r="G7619" s="1" t="s">
        <v>30708</v>
      </c>
      <c r="H7619" s="1" t="s">
        <v>10345</v>
      </c>
    </row>
    <row r="7620" spans="1:8" x14ac:dyDescent="0.25">
      <c r="A7620" s="1">
        <v>4430952530</v>
      </c>
      <c r="B7620" s="1">
        <v>1200</v>
      </c>
      <c r="C7620" s="6">
        <v>145.81</v>
      </c>
      <c r="D7620" s="1" t="s">
        <v>9589</v>
      </c>
      <c r="E7620" s="2">
        <v>43845</v>
      </c>
      <c r="F7620" s="1" t="s">
        <v>1519</v>
      </c>
      <c r="G7620" s="1" t="s">
        <v>2033</v>
      </c>
      <c r="H7620" s="1" t="s">
        <v>2034</v>
      </c>
    </row>
    <row r="7621" spans="1:8" x14ac:dyDescent="0.25">
      <c r="A7621" s="1">
        <v>4430952530</v>
      </c>
      <c r="B7621" s="1">
        <v>1200</v>
      </c>
      <c r="C7621" s="6">
        <v>145.81</v>
      </c>
      <c r="D7621" s="1" t="s">
        <v>9591</v>
      </c>
      <c r="E7621" s="2">
        <v>43845</v>
      </c>
      <c r="F7621" s="1" t="s">
        <v>1519</v>
      </c>
      <c r="G7621" s="1" t="s">
        <v>2033</v>
      </c>
      <c r="H7621" s="1" t="s">
        <v>2034</v>
      </c>
    </row>
    <row r="7622" spans="1:8" x14ac:dyDescent="0.25">
      <c r="A7622" s="1">
        <v>4430952535</v>
      </c>
      <c r="B7622" s="1">
        <v>1200</v>
      </c>
      <c r="C7622" s="6">
        <v>146.75</v>
      </c>
      <c r="D7622" s="1" t="s">
        <v>8448</v>
      </c>
      <c r="E7622" s="2">
        <v>43845</v>
      </c>
      <c r="F7622" s="1" t="s">
        <v>1519</v>
      </c>
      <c r="G7622" s="1" t="s">
        <v>2033</v>
      </c>
      <c r="H7622" s="1" t="s">
        <v>2034</v>
      </c>
    </row>
    <row r="7623" spans="1:8" x14ac:dyDescent="0.25">
      <c r="A7623" s="1">
        <v>4430952506</v>
      </c>
      <c r="B7623" s="1">
        <v>1900</v>
      </c>
      <c r="C7623" s="6">
        <v>149.78</v>
      </c>
      <c r="D7623" s="1" t="s">
        <v>3703</v>
      </c>
      <c r="E7623" s="2">
        <v>43845</v>
      </c>
      <c r="F7623" s="1" t="s">
        <v>65</v>
      </c>
      <c r="G7623" s="1" t="s">
        <v>353</v>
      </c>
      <c r="H7623" s="1" t="s">
        <v>354</v>
      </c>
    </row>
    <row r="7624" spans="1:8" x14ac:dyDescent="0.25">
      <c r="A7624" s="1">
        <v>4430952302</v>
      </c>
      <c r="B7624" s="1">
        <v>9999</v>
      </c>
      <c r="C7624" s="6">
        <v>150</v>
      </c>
      <c r="D7624" s="1" t="s">
        <v>11198</v>
      </c>
      <c r="E7624" s="2">
        <v>43845</v>
      </c>
      <c r="F7624" s="1" t="s">
        <v>589</v>
      </c>
      <c r="G7624" s="1" t="s">
        <v>4198</v>
      </c>
      <c r="H7624" s="1" t="s">
        <v>4199</v>
      </c>
    </row>
    <row r="7625" spans="1:8" x14ac:dyDescent="0.25">
      <c r="A7625" s="1">
        <v>4430953368</v>
      </c>
      <c r="B7625" s="1">
        <v>1100</v>
      </c>
      <c r="C7625" s="6">
        <v>150.59</v>
      </c>
      <c r="D7625" s="1" t="s">
        <v>8290</v>
      </c>
      <c r="E7625" s="2">
        <v>43845</v>
      </c>
      <c r="F7625" s="1" t="s">
        <v>65</v>
      </c>
      <c r="G7625" s="1" t="s">
        <v>1342</v>
      </c>
      <c r="H7625" s="1" t="s">
        <v>1343</v>
      </c>
    </row>
    <row r="7626" spans="1:8" x14ac:dyDescent="0.25">
      <c r="A7626" s="1">
        <v>4430952437</v>
      </c>
      <c r="B7626" s="1">
        <v>1500</v>
      </c>
      <c r="C7626" s="6">
        <v>150.68</v>
      </c>
      <c r="D7626" s="1" t="s">
        <v>11851</v>
      </c>
      <c r="E7626" s="2">
        <v>43845</v>
      </c>
      <c r="F7626" s="1" t="s">
        <v>131</v>
      </c>
      <c r="G7626" s="1" t="s">
        <v>365</v>
      </c>
      <c r="H7626" s="1" t="s">
        <v>366</v>
      </c>
    </row>
    <row r="7627" spans="1:8" x14ac:dyDescent="0.25">
      <c r="A7627" s="1">
        <v>4430952458</v>
      </c>
      <c r="B7627" s="1">
        <v>1100</v>
      </c>
      <c r="C7627" s="6">
        <v>151.01</v>
      </c>
      <c r="D7627" s="1" t="s">
        <v>17979</v>
      </c>
      <c r="E7627" s="2">
        <v>43845</v>
      </c>
      <c r="F7627" s="1" t="s">
        <v>345</v>
      </c>
      <c r="G7627" s="1" t="s">
        <v>1680</v>
      </c>
      <c r="H7627" s="1" t="s">
        <v>1681</v>
      </c>
    </row>
    <row r="7628" spans="1:8" x14ac:dyDescent="0.25">
      <c r="A7628" s="1">
        <v>4430952245</v>
      </c>
      <c r="B7628" s="1">
        <v>1100</v>
      </c>
      <c r="C7628" s="6">
        <v>151.25</v>
      </c>
      <c r="D7628" s="1" t="s">
        <v>11136</v>
      </c>
      <c r="E7628" s="2">
        <v>43845</v>
      </c>
      <c r="F7628" s="1" t="s">
        <v>131</v>
      </c>
      <c r="G7628" s="1" t="s">
        <v>1753</v>
      </c>
      <c r="H7628" s="1" t="s">
        <v>1754</v>
      </c>
    </row>
    <row r="7629" spans="1:8" x14ac:dyDescent="0.25">
      <c r="A7629" s="1">
        <v>4430952306</v>
      </c>
      <c r="B7629" s="1">
        <v>9999</v>
      </c>
      <c r="C7629" s="6">
        <v>151.25</v>
      </c>
      <c r="D7629" s="1" t="s">
        <v>11135</v>
      </c>
      <c r="E7629" s="2">
        <v>43845</v>
      </c>
      <c r="F7629" s="1" t="s">
        <v>118</v>
      </c>
      <c r="G7629" s="1" t="s">
        <v>1416</v>
      </c>
      <c r="H7629" s="1" t="s">
        <v>1417</v>
      </c>
    </row>
    <row r="7630" spans="1:8" x14ac:dyDescent="0.25">
      <c r="A7630" s="1">
        <v>4430952195</v>
      </c>
      <c r="B7630" s="1">
        <v>1200</v>
      </c>
      <c r="C7630" s="6">
        <v>151.32</v>
      </c>
      <c r="D7630" s="1" t="s">
        <v>17936</v>
      </c>
      <c r="E7630" s="2">
        <v>43845</v>
      </c>
      <c r="F7630" s="1" t="s">
        <v>131</v>
      </c>
      <c r="G7630" s="1" t="s">
        <v>9826</v>
      </c>
      <c r="H7630" s="1" t="s">
        <v>9827</v>
      </c>
    </row>
    <row r="7631" spans="1:8" x14ac:dyDescent="0.25">
      <c r="A7631" s="1">
        <v>4430952195</v>
      </c>
      <c r="B7631" s="1">
        <v>1200</v>
      </c>
      <c r="C7631" s="6">
        <v>151.32</v>
      </c>
      <c r="D7631" s="1" t="s">
        <v>17938</v>
      </c>
      <c r="E7631" s="2">
        <v>43845</v>
      </c>
      <c r="F7631" s="1" t="s">
        <v>131</v>
      </c>
      <c r="G7631" s="1" t="s">
        <v>9826</v>
      </c>
      <c r="H7631" s="1" t="s">
        <v>9827</v>
      </c>
    </row>
    <row r="7632" spans="1:8" x14ac:dyDescent="0.25">
      <c r="A7632" s="1">
        <v>4430952195</v>
      </c>
      <c r="B7632" s="1">
        <v>1200</v>
      </c>
      <c r="C7632" s="6">
        <v>151.32</v>
      </c>
      <c r="D7632" s="1" t="s">
        <v>17939</v>
      </c>
      <c r="E7632" s="2">
        <v>43845</v>
      </c>
      <c r="F7632" s="1" t="s">
        <v>131</v>
      </c>
      <c r="G7632" s="1" t="s">
        <v>9826</v>
      </c>
      <c r="H7632" s="1" t="s">
        <v>9827</v>
      </c>
    </row>
    <row r="7633" spans="1:8" x14ac:dyDescent="0.25">
      <c r="A7633" s="1">
        <v>4430952195</v>
      </c>
      <c r="B7633" s="1">
        <v>1200</v>
      </c>
      <c r="C7633" s="6">
        <v>151.32</v>
      </c>
      <c r="D7633" s="1" t="s">
        <v>17943</v>
      </c>
      <c r="E7633" s="2">
        <v>43845</v>
      </c>
      <c r="F7633" s="1" t="s">
        <v>131</v>
      </c>
      <c r="G7633" s="1" t="s">
        <v>9826</v>
      </c>
      <c r="H7633" s="1" t="s">
        <v>9827</v>
      </c>
    </row>
    <row r="7634" spans="1:8" x14ac:dyDescent="0.25">
      <c r="A7634" s="1">
        <v>4430952217</v>
      </c>
      <c r="B7634" s="1">
        <v>1200</v>
      </c>
      <c r="C7634" s="6">
        <v>151.32</v>
      </c>
      <c r="D7634" s="1" t="s">
        <v>17946</v>
      </c>
      <c r="E7634" s="2">
        <v>43845</v>
      </c>
      <c r="F7634" s="1" t="s">
        <v>131</v>
      </c>
      <c r="G7634" s="1" t="s">
        <v>9826</v>
      </c>
      <c r="H7634" s="1" t="s">
        <v>9827</v>
      </c>
    </row>
    <row r="7635" spans="1:8" x14ac:dyDescent="0.25">
      <c r="A7635" s="1">
        <v>4430952195</v>
      </c>
      <c r="B7635" s="1">
        <v>1200</v>
      </c>
      <c r="C7635" s="6">
        <v>151.32</v>
      </c>
      <c r="D7635" s="1" t="s">
        <v>17947</v>
      </c>
      <c r="E7635" s="2">
        <v>43845</v>
      </c>
      <c r="F7635" s="1" t="s">
        <v>131</v>
      </c>
      <c r="G7635" s="1" t="s">
        <v>9826</v>
      </c>
      <c r="H7635" s="1" t="s">
        <v>9827</v>
      </c>
    </row>
    <row r="7636" spans="1:8" x14ac:dyDescent="0.25">
      <c r="A7636" s="1">
        <v>4430952217</v>
      </c>
      <c r="B7636" s="1">
        <v>1200</v>
      </c>
      <c r="C7636" s="6">
        <v>151.32</v>
      </c>
      <c r="D7636" s="1" t="s">
        <v>17948</v>
      </c>
      <c r="E7636" s="2">
        <v>43845</v>
      </c>
      <c r="F7636" s="1" t="s">
        <v>131</v>
      </c>
      <c r="G7636" s="1" t="s">
        <v>9826</v>
      </c>
      <c r="H7636" s="1" t="s">
        <v>9827</v>
      </c>
    </row>
    <row r="7637" spans="1:8" x14ac:dyDescent="0.25">
      <c r="A7637" s="1">
        <v>4430952217</v>
      </c>
      <c r="B7637" s="1">
        <v>1200</v>
      </c>
      <c r="C7637" s="6">
        <v>151.32</v>
      </c>
      <c r="D7637" s="1" t="s">
        <v>17949</v>
      </c>
      <c r="E7637" s="2">
        <v>43845</v>
      </c>
      <c r="F7637" s="1" t="s">
        <v>131</v>
      </c>
      <c r="G7637" s="1" t="s">
        <v>9826</v>
      </c>
      <c r="H7637" s="1" t="s">
        <v>9827</v>
      </c>
    </row>
    <row r="7638" spans="1:8" x14ac:dyDescent="0.25">
      <c r="A7638" s="1">
        <v>4430952217</v>
      </c>
      <c r="B7638" s="1">
        <v>1200</v>
      </c>
      <c r="C7638" s="6">
        <v>151.32</v>
      </c>
      <c r="D7638" s="1" t="s">
        <v>14838</v>
      </c>
      <c r="E7638" s="2">
        <v>43845</v>
      </c>
      <c r="F7638" s="1" t="s">
        <v>131</v>
      </c>
      <c r="G7638" s="1" t="s">
        <v>9826</v>
      </c>
      <c r="H7638" s="1" t="s">
        <v>9827</v>
      </c>
    </row>
    <row r="7639" spans="1:8" x14ac:dyDescent="0.25">
      <c r="A7639" s="1">
        <v>4430952560</v>
      </c>
      <c r="B7639" s="1">
        <v>1300</v>
      </c>
      <c r="C7639" s="6">
        <v>151.66999999999999</v>
      </c>
      <c r="D7639" s="1" t="s">
        <v>2821</v>
      </c>
      <c r="E7639" s="2">
        <v>43845</v>
      </c>
      <c r="F7639" s="1" t="s">
        <v>320</v>
      </c>
      <c r="G7639" s="1" t="s">
        <v>4878</v>
      </c>
      <c r="H7639" s="1" t="s">
        <v>4879</v>
      </c>
    </row>
    <row r="7640" spans="1:8" x14ac:dyDescent="0.25">
      <c r="A7640" s="1">
        <v>4430952259</v>
      </c>
      <c r="B7640" s="1">
        <v>1900</v>
      </c>
      <c r="C7640" s="6">
        <v>153.21</v>
      </c>
      <c r="D7640" s="1" t="s">
        <v>13527</v>
      </c>
      <c r="E7640" s="2">
        <v>43845</v>
      </c>
      <c r="F7640" s="1" t="s">
        <v>983</v>
      </c>
      <c r="G7640" s="1" t="s">
        <v>241</v>
      </c>
      <c r="H7640" s="1" t="s">
        <v>242</v>
      </c>
    </row>
    <row r="7641" spans="1:8" x14ac:dyDescent="0.25">
      <c r="A7641" s="1">
        <v>4430952348</v>
      </c>
      <c r="B7641" s="1">
        <v>1900</v>
      </c>
      <c r="C7641" s="6">
        <v>154.59</v>
      </c>
      <c r="D7641" s="1" t="s">
        <v>13462</v>
      </c>
      <c r="E7641" s="2">
        <v>43845</v>
      </c>
      <c r="F7641" s="1" t="s">
        <v>1519</v>
      </c>
      <c r="G7641" s="1" t="s">
        <v>3292</v>
      </c>
      <c r="H7641" s="1" t="s">
        <v>3293</v>
      </c>
    </row>
    <row r="7642" spans="1:8" x14ac:dyDescent="0.25">
      <c r="A7642" s="1">
        <v>4430952348</v>
      </c>
      <c r="B7642" s="1">
        <v>1900</v>
      </c>
      <c r="C7642" s="6">
        <v>154.59</v>
      </c>
      <c r="D7642" s="1" t="s">
        <v>10998</v>
      </c>
      <c r="E7642" s="2">
        <v>43845</v>
      </c>
      <c r="F7642" s="1" t="s">
        <v>1519</v>
      </c>
      <c r="G7642" s="1" t="s">
        <v>3292</v>
      </c>
      <c r="H7642" s="1" t="s">
        <v>3293</v>
      </c>
    </row>
    <row r="7643" spans="1:8" x14ac:dyDescent="0.25">
      <c r="A7643" s="1">
        <v>4430952348</v>
      </c>
      <c r="B7643" s="1">
        <v>1900</v>
      </c>
      <c r="C7643" s="6">
        <v>154.59</v>
      </c>
      <c r="D7643" s="1" t="s">
        <v>11006</v>
      </c>
      <c r="E7643" s="2">
        <v>43845</v>
      </c>
      <c r="F7643" s="1" t="s">
        <v>1519</v>
      </c>
      <c r="G7643" s="1" t="s">
        <v>3292</v>
      </c>
      <c r="H7643" s="1" t="s">
        <v>3293</v>
      </c>
    </row>
    <row r="7644" spans="1:8" x14ac:dyDescent="0.25">
      <c r="A7644" s="1">
        <v>4430952348</v>
      </c>
      <c r="B7644" s="1">
        <v>1900</v>
      </c>
      <c r="C7644" s="6">
        <v>154.6</v>
      </c>
      <c r="D7644" s="1" t="s">
        <v>11002</v>
      </c>
      <c r="E7644" s="2">
        <v>43845</v>
      </c>
      <c r="F7644" s="1" t="s">
        <v>1519</v>
      </c>
      <c r="G7644" s="1" t="s">
        <v>3292</v>
      </c>
      <c r="H7644" s="1" t="s">
        <v>3293</v>
      </c>
    </row>
    <row r="7645" spans="1:8" x14ac:dyDescent="0.25">
      <c r="A7645" s="1">
        <v>4430952348</v>
      </c>
      <c r="B7645" s="1">
        <v>1900</v>
      </c>
      <c r="C7645" s="6">
        <v>154.6</v>
      </c>
      <c r="D7645" s="1" t="s">
        <v>10997</v>
      </c>
      <c r="E7645" s="2">
        <v>43845</v>
      </c>
      <c r="F7645" s="1" t="s">
        <v>1519</v>
      </c>
      <c r="G7645" s="1" t="s">
        <v>3292</v>
      </c>
      <c r="H7645" s="1" t="s">
        <v>3293</v>
      </c>
    </row>
    <row r="7646" spans="1:8" x14ac:dyDescent="0.25">
      <c r="A7646" s="1">
        <v>4430952348</v>
      </c>
      <c r="B7646" s="1">
        <v>1900</v>
      </c>
      <c r="C7646" s="6">
        <v>154.6</v>
      </c>
      <c r="D7646" s="1" t="s">
        <v>17811</v>
      </c>
      <c r="E7646" s="2">
        <v>43845</v>
      </c>
      <c r="F7646" s="1" t="s">
        <v>1519</v>
      </c>
      <c r="G7646" s="1" t="s">
        <v>3292</v>
      </c>
      <c r="H7646" s="1" t="s">
        <v>3293</v>
      </c>
    </row>
    <row r="7647" spans="1:8" x14ac:dyDescent="0.25">
      <c r="A7647" s="1">
        <v>4430952348</v>
      </c>
      <c r="B7647" s="1">
        <v>1900</v>
      </c>
      <c r="C7647" s="6">
        <v>154.6</v>
      </c>
      <c r="D7647" s="1" t="s">
        <v>11006</v>
      </c>
      <c r="E7647" s="2">
        <v>43845</v>
      </c>
      <c r="F7647" s="1" t="s">
        <v>1519</v>
      </c>
      <c r="G7647" s="1" t="s">
        <v>3292</v>
      </c>
      <c r="H7647" s="1" t="s">
        <v>3293</v>
      </c>
    </row>
    <row r="7648" spans="1:8" x14ac:dyDescent="0.25">
      <c r="A7648" s="1">
        <v>4430952500</v>
      </c>
      <c r="B7648" s="1">
        <v>1700</v>
      </c>
      <c r="C7648" s="6">
        <v>154.80000000000001</v>
      </c>
      <c r="D7648" s="1" t="s">
        <v>10481</v>
      </c>
      <c r="E7648" s="2">
        <v>43845</v>
      </c>
      <c r="F7648" s="1" t="s">
        <v>589</v>
      </c>
      <c r="G7648" s="1" t="s">
        <v>6784</v>
      </c>
      <c r="H7648" s="1" t="s">
        <v>6785</v>
      </c>
    </row>
    <row r="7649" spans="1:8" x14ac:dyDescent="0.25">
      <c r="A7649" s="1">
        <v>4430952181</v>
      </c>
      <c r="B7649" s="1">
        <v>1900</v>
      </c>
      <c r="C7649" s="6">
        <v>155.38</v>
      </c>
      <c r="D7649" s="1" t="s">
        <v>2550</v>
      </c>
      <c r="E7649" s="2">
        <v>43845</v>
      </c>
      <c r="F7649" s="1" t="s">
        <v>65</v>
      </c>
      <c r="G7649" s="1" t="s">
        <v>2551</v>
      </c>
      <c r="H7649" s="1" t="s">
        <v>2552</v>
      </c>
    </row>
    <row r="7650" spans="1:8" x14ac:dyDescent="0.25">
      <c r="A7650" s="1">
        <v>4430952525</v>
      </c>
      <c r="B7650" s="1">
        <v>1200</v>
      </c>
      <c r="C7650" s="6">
        <v>156.75</v>
      </c>
      <c r="D7650" s="1" t="s">
        <v>9263</v>
      </c>
      <c r="E7650" s="2">
        <v>43845</v>
      </c>
      <c r="F7650" s="1" t="s">
        <v>1519</v>
      </c>
      <c r="G7650" s="1" t="s">
        <v>1680</v>
      </c>
      <c r="H7650" s="1" t="s">
        <v>1681</v>
      </c>
    </row>
    <row r="7651" spans="1:8" x14ac:dyDescent="0.25">
      <c r="A7651" s="1">
        <v>4430952525</v>
      </c>
      <c r="B7651" s="1">
        <v>1200</v>
      </c>
      <c r="C7651" s="6">
        <v>156.75</v>
      </c>
      <c r="D7651" s="1" t="s">
        <v>9263</v>
      </c>
      <c r="E7651" s="2">
        <v>43845</v>
      </c>
      <c r="F7651" s="1" t="s">
        <v>1519</v>
      </c>
      <c r="G7651" s="1" t="s">
        <v>1680</v>
      </c>
      <c r="H7651" s="1" t="s">
        <v>1681</v>
      </c>
    </row>
    <row r="7652" spans="1:8" x14ac:dyDescent="0.25">
      <c r="A7652" s="1">
        <v>4430952525</v>
      </c>
      <c r="B7652" s="1">
        <v>1200</v>
      </c>
      <c r="C7652" s="6">
        <v>156.75</v>
      </c>
      <c r="D7652" s="1" t="s">
        <v>9263</v>
      </c>
      <c r="E7652" s="2">
        <v>43845</v>
      </c>
      <c r="F7652" s="1" t="s">
        <v>1519</v>
      </c>
      <c r="G7652" s="1" t="s">
        <v>1680</v>
      </c>
      <c r="H7652" s="1" t="s">
        <v>1681</v>
      </c>
    </row>
    <row r="7653" spans="1:8" x14ac:dyDescent="0.25">
      <c r="A7653" s="1">
        <v>4430952428</v>
      </c>
      <c r="B7653" s="1">
        <v>1500</v>
      </c>
      <c r="C7653" s="6">
        <v>157.58000000000001</v>
      </c>
      <c r="D7653" s="1" t="s">
        <v>17666</v>
      </c>
      <c r="E7653" s="2">
        <v>43845</v>
      </c>
      <c r="F7653" s="1" t="s">
        <v>6030</v>
      </c>
      <c r="G7653" s="1" t="s">
        <v>30708</v>
      </c>
      <c r="H7653" s="1" t="s">
        <v>10345</v>
      </c>
    </row>
    <row r="7654" spans="1:8" x14ac:dyDescent="0.25">
      <c r="A7654" s="1">
        <v>4430952535</v>
      </c>
      <c r="B7654" s="1">
        <v>1200</v>
      </c>
      <c r="C7654" s="6">
        <v>159.83000000000001</v>
      </c>
      <c r="D7654" s="1" t="s">
        <v>13238</v>
      </c>
      <c r="E7654" s="2">
        <v>43845</v>
      </c>
      <c r="F7654" s="1" t="s">
        <v>1519</v>
      </c>
      <c r="G7654" s="1" t="s">
        <v>2033</v>
      </c>
      <c r="H7654" s="1" t="s">
        <v>2034</v>
      </c>
    </row>
    <row r="7655" spans="1:8" x14ac:dyDescent="0.25">
      <c r="A7655" s="1">
        <v>4430953408</v>
      </c>
      <c r="B7655" s="1">
        <v>1100</v>
      </c>
      <c r="C7655" s="6">
        <v>162.77000000000001</v>
      </c>
      <c r="D7655" s="1" t="s">
        <v>12022</v>
      </c>
      <c r="E7655" s="2">
        <v>43845</v>
      </c>
      <c r="F7655" s="1" t="s">
        <v>65</v>
      </c>
      <c r="G7655" s="1" t="s">
        <v>1626</v>
      </c>
      <c r="H7655" s="1" t="s">
        <v>1627</v>
      </c>
    </row>
    <row r="7656" spans="1:8" x14ac:dyDescent="0.25">
      <c r="A7656" s="1">
        <v>4430952430</v>
      </c>
      <c r="B7656" s="1">
        <v>1700</v>
      </c>
      <c r="C7656" s="6">
        <v>162.86000000000001</v>
      </c>
      <c r="D7656" s="1" t="s">
        <v>13123</v>
      </c>
      <c r="E7656" s="2">
        <v>43845</v>
      </c>
      <c r="F7656" s="1" t="s">
        <v>65</v>
      </c>
      <c r="G7656" s="1" t="s">
        <v>71</v>
      </c>
      <c r="H7656" s="1" t="s">
        <v>72</v>
      </c>
    </row>
    <row r="7657" spans="1:8" x14ac:dyDescent="0.25">
      <c r="A7657" s="1">
        <v>4430952283</v>
      </c>
      <c r="B7657" s="1">
        <v>1200</v>
      </c>
      <c r="C7657" s="6">
        <v>163.77000000000001</v>
      </c>
      <c r="D7657" s="1" t="s">
        <v>5624</v>
      </c>
      <c r="E7657" s="2">
        <v>43845</v>
      </c>
      <c r="F7657" s="1" t="s">
        <v>1519</v>
      </c>
      <c r="G7657" s="1" t="s">
        <v>2033</v>
      </c>
      <c r="H7657" s="1" t="s">
        <v>2034</v>
      </c>
    </row>
    <row r="7658" spans="1:8" x14ac:dyDescent="0.25">
      <c r="A7658" s="1">
        <v>4430952535</v>
      </c>
      <c r="B7658" s="1">
        <v>1200</v>
      </c>
      <c r="C7658" s="6">
        <v>164.43</v>
      </c>
      <c r="D7658" s="1" t="s">
        <v>10613</v>
      </c>
      <c r="E7658" s="2">
        <v>43845</v>
      </c>
      <c r="F7658" s="1" t="s">
        <v>1519</v>
      </c>
      <c r="G7658" s="1" t="s">
        <v>2033</v>
      </c>
      <c r="H7658" s="1" t="s">
        <v>2034</v>
      </c>
    </row>
    <row r="7659" spans="1:8" x14ac:dyDescent="0.25">
      <c r="A7659" s="1">
        <v>4430952462</v>
      </c>
      <c r="B7659" s="1">
        <v>1200</v>
      </c>
      <c r="C7659" s="6">
        <v>165</v>
      </c>
      <c r="D7659" s="1" t="s">
        <v>7303</v>
      </c>
      <c r="E7659" s="2">
        <v>43845</v>
      </c>
      <c r="F7659" s="1" t="s">
        <v>1519</v>
      </c>
      <c r="G7659" s="1" t="s">
        <v>4063</v>
      </c>
      <c r="H7659" s="1" t="s">
        <v>4064</v>
      </c>
    </row>
    <row r="7660" spans="1:8" x14ac:dyDescent="0.25">
      <c r="A7660" s="1">
        <v>4430952462</v>
      </c>
      <c r="B7660" s="1">
        <v>1200</v>
      </c>
      <c r="C7660" s="6">
        <v>165</v>
      </c>
      <c r="D7660" s="1" t="s">
        <v>10335</v>
      </c>
      <c r="E7660" s="2">
        <v>43845</v>
      </c>
      <c r="F7660" s="1" t="s">
        <v>1519</v>
      </c>
      <c r="G7660" s="1" t="s">
        <v>4063</v>
      </c>
      <c r="H7660" s="1" t="s">
        <v>4064</v>
      </c>
    </row>
    <row r="7661" spans="1:8" x14ac:dyDescent="0.25">
      <c r="A7661" s="1">
        <v>4430952462</v>
      </c>
      <c r="B7661" s="1">
        <v>1200</v>
      </c>
      <c r="C7661" s="6">
        <v>165</v>
      </c>
      <c r="D7661" s="1" t="s">
        <v>10335</v>
      </c>
      <c r="E7661" s="2">
        <v>43845</v>
      </c>
      <c r="F7661" s="1" t="s">
        <v>1519</v>
      </c>
      <c r="G7661" s="1" t="s">
        <v>4063</v>
      </c>
      <c r="H7661" s="1" t="s">
        <v>4064</v>
      </c>
    </row>
    <row r="7662" spans="1:8" x14ac:dyDescent="0.25">
      <c r="A7662" s="1">
        <v>4430952273</v>
      </c>
      <c r="B7662" s="1">
        <v>1200</v>
      </c>
      <c r="C7662" s="6">
        <v>165</v>
      </c>
      <c r="D7662" s="1" t="s">
        <v>14936</v>
      </c>
      <c r="E7662" s="2">
        <v>43845</v>
      </c>
      <c r="F7662" s="1" t="s">
        <v>1519</v>
      </c>
      <c r="G7662" s="1" t="s">
        <v>4063</v>
      </c>
      <c r="H7662" s="1" t="s">
        <v>4064</v>
      </c>
    </row>
    <row r="7663" spans="1:8" x14ac:dyDescent="0.25">
      <c r="A7663" s="1">
        <v>4430952533</v>
      </c>
      <c r="B7663" s="1">
        <v>1700</v>
      </c>
      <c r="C7663" s="6">
        <v>165</v>
      </c>
      <c r="D7663" s="1" t="s">
        <v>8858</v>
      </c>
      <c r="E7663" s="2">
        <v>43845</v>
      </c>
      <c r="F7663" s="1" t="s">
        <v>1519</v>
      </c>
      <c r="G7663" s="1" t="s">
        <v>4063</v>
      </c>
      <c r="H7663" s="1" t="s">
        <v>4064</v>
      </c>
    </row>
    <row r="7664" spans="1:8" x14ac:dyDescent="0.25">
      <c r="A7664" s="1">
        <v>4430952533</v>
      </c>
      <c r="B7664" s="1">
        <v>1700</v>
      </c>
      <c r="C7664" s="6">
        <v>165</v>
      </c>
      <c r="D7664" s="1" t="s">
        <v>8858</v>
      </c>
      <c r="E7664" s="2">
        <v>43845</v>
      </c>
      <c r="F7664" s="1" t="s">
        <v>1519</v>
      </c>
      <c r="G7664" s="1" t="s">
        <v>4063</v>
      </c>
      <c r="H7664" s="1" t="s">
        <v>4064</v>
      </c>
    </row>
    <row r="7665" spans="1:8" x14ac:dyDescent="0.25">
      <c r="A7665" s="1">
        <v>4430952533</v>
      </c>
      <c r="B7665" s="1">
        <v>1700</v>
      </c>
      <c r="C7665" s="6">
        <v>165</v>
      </c>
      <c r="D7665" s="1" t="s">
        <v>8858</v>
      </c>
      <c r="E7665" s="2">
        <v>43845</v>
      </c>
      <c r="F7665" s="1" t="s">
        <v>1519</v>
      </c>
      <c r="G7665" s="1" t="s">
        <v>4063</v>
      </c>
      <c r="H7665" s="1" t="s">
        <v>4064</v>
      </c>
    </row>
    <row r="7666" spans="1:8" x14ac:dyDescent="0.25">
      <c r="A7666" s="1">
        <v>4430952538</v>
      </c>
      <c r="B7666" s="1">
        <v>1100</v>
      </c>
      <c r="C7666" s="6">
        <v>165</v>
      </c>
      <c r="D7666" s="1" t="s">
        <v>6021</v>
      </c>
      <c r="E7666" s="2">
        <v>43845</v>
      </c>
      <c r="F7666" s="1" t="s">
        <v>1519</v>
      </c>
      <c r="G7666" s="1" t="s">
        <v>436</v>
      </c>
      <c r="H7666" s="1" t="s">
        <v>437</v>
      </c>
    </row>
    <row r="7667" spans="1:8" x14ac:dyDescent="0.25">
      <c r="A7667" s="1">
        <v>4430952538</v>
      </c>
      <c r="B7667" s="1">
        <v>1100</v>
      </c>
      <c r="C7667" s="6">
        <v>165</v>
      </c>
      <c r="D7667" s="1" t="s">
        <v>6021</v>
      </c>
      <c r="E7667" s="2">
        <v>43845</v>
      </c>
      <c r="F7667" s="1" t="s">
        <v>1519</v>
      </c>
      <c r="G7667" s="1" t="s">
        <v>436</v>
      </c>
      <c r="H7667" s="1" t="s">
        <v>437</v>
      </c>
    </row>
    <row r="7668" spans="1:8" x14ac:dyDescent="0.25">
      <c r="A7668" s="1">
        <v>4430952538</v>
      </c>
      <c r="B7668" s="1">
        <v>1100</v>
      </c>
      <c r="C7668" s="6">
        <v>165</v>
      </c>
      <c r="D7668" s="1" t="s">
        <v>6021</v>
      </c>
      <c r="E7668" s="2">
        <v>43845</v>
      </c>
      <c r="F7668" s="1" t="s">
        <v>1519</v>
      </c>
      <c r="G7668" s="1" t="s">
        <v>436</v>
      </c>
      <c r="H7668" s="1" t="s">
        <v>437</v>
      </c>
    </row>
    <row r="7669" spans="1:8" x14ac:dyDescent="0.25">
      <c r="A7669" s="1">
        <v>4430952540</v>
      </c>
      <c r="B7669" s="1">
        <v>1100</v>
      </c>
      <c r="C7669" s="6">
        <v>165</v>
      </c>
      <c r="D7669" s="1" t="s">
        <v>6021</v>
      </c>
      <c r="E7669" s="2">
        <v>43845</v>
      </c>
      <c r="F7669" s="1" t="s">
        <v>1519</v>
      </c>
      <c r="G7669" s="1" t="s">
        <v>436</v>
      </c>
      <c r="H7669" s="1" t="s">
        <v>437</v>
      </c>
    </row>
    <row r="7670" spans="1:8" x14ac:dyDescent="0.25">
      <c r="A7670" s="1">
        <v>4430952540</v>
      </c>
      <c r="B7670" s="1">
        <v>1100</v>
      </c>
      <c r="C7670" s="6">
        <v>165</v>
      </c>
      <c r="D7670" s="1" t="s">
        <v>6021</v>
      </c>
      <c r="E7670" s="2">
        <v>43845</v>
      </c>
      <c r="F7670" s="1" t="s">
        <v>1519</v>
      </c>
      <c r="G7670" s="1" t="s">
        <v>436</v>
      </c>
      <c r="H7670" s="1" t="s">
        <v>437</v>
      </c>
    </row>
    <row r="7671" spans="1:8" x14ac:dyDescent="0.25">
      <c r="A7671" s="1">
        <v>4430952541</v>
      </c>
      <c r="B7671" s="1">
        <v>1100</v>
      </c>
      <c r="C7671" s="6">
        <v>165</v>
      </c>
      <c r="D7671" s="1" t="s">
        <v>6021</v>
      </c>
      <c r="E7671" s="2">
        <v>43845</v>
      </c>
      <c r="F7671" s="1" t="s">
        <v>1519</v>
      </c>
      <c r="G7671" s="1" t="s">
        <v>436</v>
      </c>
      <c r="H7671" s="1" t="s">
        <v>437</v>
      </c>
    </row>
    <row r="7672" spans="1:8" x14ac:dyDescent="0.25">
      <c r="A7672" s="1">
        <v>4430952541</v>
      </c>
      <c r="B7672" s="1">
        <v>1100</v>
      </c>
      <c r="C7672" s="6">
        <v>165</v>
      </c>
      <c r="D7672" s="1" t="s">
        <v>6021</v>
      </c>
      <c r="E7672" s="2">
        <v>43845</v>
      </c>
      <c r="F7672" s="1" t="s">
        <v>1519</v>
      </c>
      <c r="G7672" s="1" t="s">
        <v>436</v>
      </c>
      <c r="H7672" s="1" t="s">
        <v>437</v>
      </c>
    </row>
    <row r="7673" spans="1:8" x14ac:dyDescent="0.25">
      <c r="A7673" s="1">
        <v>4430952541</v>
      </c>
      <c r="B7673" s="1">
        <v>1100</v>
      </c>
      <c r="C7673" s="6">
        <v>165</v>
      </c>
      <c r="D7673" s="1" t="s">
        <v>6021</v>
      </c>
      <c r="E7673" s="2">
        <v>43845</v>
      </c>
      <c r="F7673" s="1" t="s">
        <v>1519</v>
      </c>
      <c r="G7673" s="1" t="s">
        <v>436</v>
      </c>
      <c r="H7673" s="1" t="s">
        <v>437</v>
      </c>
    </row>
    <row r="7674" spans="1:8" x14ac:dyDescent="0.25">
      <c r="A7674" s="1">
        <v>4430952541</v>
      </c>
      <c r="B7674" s="1">
        <v>1100</v>
      </c>
      <c r="C7674" s="6">
        <v>165</v>
      </c>
      <c r="D7674" s="1" t="s">
        <v>6021</v>
      </c>
      <c r="E7674" s="2">
        <v>43845</v>
      </c>
      <c r="F7674" s="1" t="s">
        <v>1519</v>
      </c>
      <c r="G7674" s="1" t="s">
        <v>436</v>
      </c>
      <c r="H7674" s="1" t="s">
        <v>437</v>
      </c>
    </row>
    <row r="7675" spans="1:8" x14ac:dyDescent="0.25">
      <c r="A7675" s="1">
        <v>4430952218</v>
      </c>
      <c r="B7675" s="1">
        <v>1600</v>
      </c>
      <c r="C7675" s="6">
        <v>165.21</v>
      </c>
      <c r="D7675" s="1" t="s">
        <v>17383</v>
      </c>
      <c r="E7675" s="2">
        <v>43845</v>
      </c>
      <c r="F7675" s="1" t="s">
        <v>329</v>
      </c>
      <c r="G7675" s="1" t="s">
        <v>1525</v>
      </c>
      <c r="H7675" s="1" t="s">
        <v>1526</v>
      </c>
    </row>
    <row r="7676" spans="1:8" x14ac:dyDescent="0.25">
      <c r="A7676" s="1">
        <v>4430952444</v>
      </c>
      <c r="B7676" s="1">
        <v>1200</v>
      </c>
      <c r="C7676" s="6">
        <v>166.4</v>
      </c>
      <c r="D7676" s="1" t="s">
        <v>8796</v>
      </c>
      <c r="E7676" s="2">
        <v>43845</v>
      </c>
      <c r="F7676" s="1" t="s">
        <v>65</v>
      </c>
      <c r="G7676" s="1" t="s">
        <v>1190</v>
      </c>
      <c r="H7676" s="1" t="s">
        <v>1191</v>
      </c>
    </row>
    <row r="7677" spans="1:8" x14ac:dyDescent="0.25">
      <c r="A7677" s="1">
        <v>4430953416</v>
      </c>
      <c r="B7677" s="1">
        <v>1100</v>
      </c>
      <c r="C7677" s="6">
        <v>166.4</v>
      </c>
      <c r="D7677" s="1" t="s">
        <v>8796</v>
      </c>
      <c r="E7677" s="2">
        <v>43845</v>
      </c>
      <c r="F7677" s="1" t="s">
        <v>65</v>
      </c>
      <c r="G7677" s="1" t="s">
        <v>1190</v>
      </c>
      <c r="H7677" s="1" t="s">
        <v>1191</v>
      </c>
    </row>
    <row r="7678" spans="1:8" x14ac:dyDescent="0.25">
      <c r="A7678" s="1">
        <v>4430953447</v>
      </c>
      <c r="B7678" s="1">
        <v>1100</v>
      </c>
      <c r="C7678" s="6">
        <v>166.4</v>
      </c>
      <c r="D7678" s="1" t="s">
        <v>8798</v>
      </c>
      <c r="E7678" s="2">
        <v>43845</v>
      </c>
      <c r="F7678" s="1" t="s">
        <v>65</v>
      </c>
      <c r="G7678" s="1" t="s">
        <v>1281</v>
      </c>
      <c r="H7678" s="1" t="s">
        <v>1282</v>
      </c>
    </row>
    <row r="7679" spans="1:8" x14ac:dyDescent="0.25">
      <c r="A7679" s="1">
        <v>4430952295</v>
      </c>
      <c r="B7679" s="1">
        <v>9999</v>
      </c>
      <c r="C7679" s="6">
        <v>167.93</v>
      </c>
      <c r="D7679" s="1" t="s">
        <v>13159</v>
      </c>
      <c r="E7679" s="2">
        <v>43845</v>
      </c>
      <c r="F7679" s="1" t="s">
        <v>118</v>
      </c>
      <c r="G7679" s="1" t="s">
        <v>2295</v>
      </c>
      <c r="H7679" s="1" t="s">
        <v>2296</v>
      </c>
    </row>
    <row r="7680" spans="1:8" x14ac:dyDescent="0.25">
      <c r="A7680" s="1">
        <v>4430952344</v>
      </c>
      <c r="B7680" s="1">
        <v>1100</v>
      </c>
      <c r="C7680" s="6">
        <v>168.15</v>
      </c>
      <c r="D7680" s="1" t="s">
        <v>17311</v>
      </c>
      <c r="E7680" s="2">
        <v>43845</v>
      </c>
      <c r="F7680" s="1" t="s">
        <v>105</v>
      </c>
      <c r="G7680" s="1" t="s">
        <v>3827</v>
      </c>
      <c r="H7680" s="1" t="s">
        <v>3828</v>
      </c>
    </row>
    <row r="7681" spans="1:8" x14ac:dyDescent="0.25">
      <c r="A7681" s="1">
        <v>4430952522</v>
      </c>
      <c r="B7681" s="1">
        <v>1600</v>
      </c>
      <c r="C7681" s="6">
        <v>168.67</v>
      </c>
      <c r="D7681" s="1" t="s">
        <v>12892</v>
      </c>
      <c r="E7681" s="2">
        <v>43845</v>
      </c>
      <c r="F7681" s="1" t="s">
        <v>65</v>
      </c>
      <c r="G7681" s="1" t="s">
        <v>720</v>
      </c>
      <c r="H7681" s="1" t="s">
        <v>721</v>
      </c>
    </row>
    <row r="7682" spans="1:8" x14ac:dyDescent="0.25">
      <c r="A7682" s="1">
        <v>4430952302</v>
      </c>
      <c r="B7682" s="1">
        <v>9999</v>
      </c>
      <c r="C7682" s="6">
        <v>170</v>
      </c>
      <c r="D7682" s="1" t="s">
        <v>12826</v>
      </c>
      <c r="E7682" s="2">
        <v>43845</v>
      </c>
      <c r="F7682" s="1" t="s">
        <v>589</v>
      </c>
      <c r="G7682" s="1" t="s">
        <v>4198</v>
      </c>
      <c r="H7682" s="1" t="s">
        <v>4199</v>
      </c>
    </row>
    <row r="7683" spans="1:8" x14ac:dyDescent="0.25">
      <c r="A7683" s="1">
        <v>4430952372</v>
      </c>
      <c r="B7683" s="1">
        <v>1200</v>
      </c>
      <c r="C7683" s="6">
        <v>170.04</v>
      </c>
      <c r="D7683" s="1" t="s">
        <v>2126</v>
      </c>
      <c r="E7683" s="2">
        <v>43845</v>
      </c>
      <c r="F7683" s="1" t="s">
        <v>65</v>
      </c>
      <c r="G7683" s="1" t="s">
        <v>1626</v>
      </c>
      <c r="H7683" s="1" t="s">
        <v>1627</v>
      </c>
    </row>
    <row r="7684" spans="1:8" x14ac:dyDescent="0.25">
      <c r="A7684" s="1">
        <v>4430952511</v>
      </c>
      <c r="B7684" s="1">
        <v>1700</v>
      </c>
      <c r="C7684" s="6">
        <v>171.45</v>
      </c>
      <c r="D7684" s="1" t="s">
        <v>11193</v>
      </c>
      <c r="E7684" s="2">
        <v>43845</v>
      </c>
      <c r="F7684" s="1" t="s">
        <v>1519</v>
      </c>
      <c r="G7684" s="1" t="s">
        <v>3274</v>
      </c>
      <c r="H7684" s="1" t="s">
        <v>3275</v>
      </c>
    </row>
    <row r="7685" spans="1:8" x14ac:dyDescent="0.25">
      <c r="A7685" s="1">
        <v>4430952494</v>
      </c>
      <c r="B7685" s="1">
        <v>1400</v>
      </c>
      <c r="C7685" s="6">
        <v>171.89</v>
      </c>
      <c r="D7685" s="1" t="s">
        <v>17144</v>
      </c>
      <c r="E7685" s="2">
        <v>43845</v>
      </c>
      <c r="F7685" s="1" t="s">
        <v>118</v>
      </c>
      <c r="G7685" s="1" t="s">
        <v>1211</v>
      </c>
      <c r="H7685" s="1" t="s">
        <v>1212</v>
      </c>
    </row>
    <row r="7686" spans="1:8" x14ac:dyDescent="0.25">
      <c r="A7686" s="1">
        <v>4430952300</v>
      </c>
      <c r="B7686" s="1">
        <v>9999</v>
      </c>
      <c r="C7686" s="6">
        <v>173.3</v>
      </c>
      <c r="D7686" s="1" t="s">
        <v>12707</v>
      </c>
      <c r="E7686" s="2">
        <v>43845</v>
      </c>
      <c r="F7686" s="1" t="s">
        <v>131</v>
      </c>
      <c r="G7686" s="1" t="s">
        <v>1525</v>
      </c>
      <c r="H7686" s="1" t="s">
        <v>1526</v>
      </c>
    </row>
    <row r="7687" spans="1:8" x14ac:dyDescent="0.25">
      <c r="A7687" s="1">
        <v>4430952295</v>
      </c>
      <c r="B7687" s="1">
        <v>9999</v>
      </c>
      <c r="C7687" s="6">
        <v>173.71</v>
      </c>
      <c r="D7687" s="1" t="s">
        <v>9216</v>
      </c>
      <c r="E7687" s="2">
        <v>43845</v>
      </c>
      <c r="F7687" s="1" t="s">
        <v>118</v>
      </c>
      <c r="G7687" s="1" t="s">
        <v>2295</v>
      </c>
      <c r="H7687" s="1" t="s">
        <v>2296</v>
      </c>
    </row>
    <row r="7688" spans="1:8" x14ac:dyDescent="0.25">
      <c r="A7688" s="1">
        <v>4430952497</v>
      </c>
      <c r="B7688" s="1">
        <v>1700</v>
      </c>
      <c r="C7688" s="6">
        <v>174.24</v>
      </c>
      <c r="D7688" s="1" t="s">
        <v>17091</v>
      </c>
      <c r="E7688" s="2">
        <v>43845</v>
      </c>
      <c r="F7688" s="1" t="s">
        <v>118</v>
      </c>
      <c r="G7688" s="1" t="s">
        <v>436</v>
      </c>
      <c r="H7688" s="1" t="s">
        <v>437</v>
      </c>
    </row>
    <row r="7689" spans="1:8" x14ac:dyDescent="0.25">
      <c r="A7689" s="1">
        <v>4430952334</v>
      </c>
      <c r="B7689" s="1">
        <v>1900</v>
      </c>
      <c r="C7689" s="6">
        <v>174.37</v>
      </c>
      <c r="D7689" s="1" t="s">
        <v>14452</v>
      </c>
      <c r="E7689" s="2">
        <v>43845</v>
      </c>
      <c r="F7689" s="1" t="s">
        <v>1519</v>
      </c>
      <c r="G7689" s="1" t="s">
        <v>3292</v>
      </c>
      <c r="H7689" s="1" t="s">
        <v>3293</v>
      </c>
    </row>
    <row r="7690" spans="1:8" x14ac:dyDescent="0.25">
      <c r="A7690" s="1">
        <v>4430952316</v>
      </c>
      <c r="B7690" s="1">
        <v>1700</v>
      </c>
      <c r="C7690" s="6">
        <v>177.57</v>
      </c>
      <c r="D7690" s="1" t="s">
        <v>16975</v>
      </c>
      <c r="E7690" s="2">
        <v>43845</v>
      </c>
      <c r="F7690" s="1" t="s">
        <v>65</v>
      </c>
      <c r="G7690" s="1" t="s">
        <v>1190</v>
      </c>
      <c r="H7690" s="1" t="s">
        <v>1191</v>
      </c>
    </row>
    <row r="7691" spans="1:8" x14ac:dyDescent="0.25">
      <c r="A7691" s="1">
        <v>4430952526</v>
      </c>
      <c r="B7691" s="1">
        <v>1700</v>
      </c>
      <c r="C7691" s="6">
        <v>179.2</v>
      </c>
      <c r="D7691" s="1" t="s">
        <v>10114</v>
      </c>
      <c r="E7691" s="2">
        <v>43845</v>
      </c>
      <c r="F7691" s="1" t="s">
        <v>1519</v>
      </c>
      <c r="G7691" s="1" t="s">
        <v>2163</v>
      </c>
      <c r="H7691" s="1" t="s">
        <v>2164</v>
      </c>
    </row>
    <row r="7692" spans="1:8" x14ac:dyDescent="0.25">
      <c r="A7692" s="1">
        <v>4430952526</v>
      </c>
      <c r="B7692" s="1">
        <v>1700</v>
      </c>
      <c r="C7692" s="6">
        <v>179.2</v>
      </c>
      <c r="D7692" s="1" t="s">
        <v>10114</v>
      </c>
      <c r="E7692" s="2">
        <v>43845</v>
      </c>
      <c r="F7692" s="1" t="s">
        <v>1519</v>
      </c>
      <c r="G7692" s="1" t="s">
        <v>2163</v>
      </c>
      <c r="H7692" s="1" t="s">
        <v>2164</v>
      </c>
    </row>
    <row r="7693" spans="1:8" x14ac:dyDescent="0.25">
      <c r="A7693" s="1">
        <v>4430952526</v>
      </c>
      <c r="B7693" s="1">
        <v>1700</v>
      </c>
      <c r="C7693" s="6">
        <v>179.2</v>
      </c>
      <c r="D7693" s="1" t="s">
        <v>10114</v>
      </c>
      <c r="E7693" s="2">
        <v>43845</v>
      </c>
      <c r="F7693" s="1" t="s">
        <v>1519</v>
      </c>
      <c r="G7693" s="1" t="s">
        <v>2163</v>
      </c>
      <c r="H7693" s="1" t="s">
        <v>2164</v>
      </c>
    </row>
    <row r="7694" spans="1:8" x14ac:dyDescent="0.25">
      <c r="A7694" s="1">
        <v>4430952290</v>
      </c>
      <c r="B7694" s="1">
        <v>9999</v>
      </c>
      <c r="C7694" s="6">
        <v>180.15</v>
      </c>
      <c r="D7694" s="1" t="s">
        <v>7201</v>
      </c>
      <c r="E7694" s="2">
        <v>43845</v>
      </c>
      <c r="F7694" s="1" t="s">
        <v>118</v>
      </c>
      <c r="G7694" s="1" t="s">
        <v>7202</v>
      </c>
      <c r="H7694" s="1" t="s">
        <v>7203</v>
      </c>
    </row>
    <row r="7695" spans="1:8" x14ac:dyDescent="0.25">
      <c r="A7695" s="1">
        <v>4430952499</v>
      </c>
      <c r="B7695" s="1">
        <v>1300</v>
      </c>
      <c r="C7695" s="6">
        <v>181.5</v>
      </c>
      <c r="D7695" s="1" t="s">
        <v>11190</v>
      </c>
      <c r="E7695" s="2">
        <v>43845</v>
      </c>
      <c r="F7695" s="1" t="s">
        <v>118</v>
      </c>
      <c r="G7695" s="1" t="s">
        <v>604</v>
      </c>
      <c r="H7695" s="1" t="s">
        <v>605</v>
      </c>
    </row>
    <row r="7696" spans="1:8" x14ac:dyDescent="0.25">
      <c r="A7696" s="1">
        <v>4430952266</v>
      </c>
      <c r="B7696" s="1">
        <v>1200</v>
      </c>
      <c r="C7696" s="6">
        <v>182.99</v>
      </c>
      <c r="D7696" s="1" t="s">
        <v>12878</v>
      </c>
      <c r="E7696" s="2">
        <v>43845</v>
      </c>
      <c r="F7696" s="1" t="s">
        <v>65</v>
      </c>
      <c r="G7696" s="1" t="s">
        <v>3884</v>
      </c>
      <c r="H7696" s="1" t="s">
        <v>3885</v>
      </c>
    </row>
    <row r="7697" spans="1:8" x14ac:dyDescent="0.25">
      <c r="A7697" s="1">
        <v>4430952535</v>
      </c>
      <c r="B7697" s="1">
        <v>1200</v>
      </c>
      <c r="C7697" s="6">
        <v>183.55</v>
      </c>
      <c r="D7697" s="1" t="s">
        <v>8172</v>
      </c>
      <c r="E7697" s="2">
        <v>43845</v>
      </c>
      <c r="F7697" s="1" t="s">
        <v>1519</v>
      </c>
      <c r="G7697" s="1" t="s">
        <v>2033</v>
      </c>
      <c r="H7697" s="1" t="s">
        <v>2034</v>
      </c>
    </row>
    <row r="7698" spans="1:8" x14ac:dyDescent="0.25">
      <c r="A7698" s="1">
        <v>4430952223</v>
      </c>
      <c r="B7698" s="1">
        <v>1100</v>
      </c>
      <c r="C7698" s="6">
        <v>184.38</v>
      </c>
      <c r="D7698" s="1" t="s">
        <v>5025</v>
      </c>
      <c r="E7698" s="2">
        <v>43845</v>
      </c>
      <c r="F7698" s="1" t="s">
        <v>1519</v>
      </c>
      <c r="G7698" s="1" t="s">
        <v>2342</v>
      </c>
      <c r="H7698" s="1" t="s">
        <v>2343</v>
      </c>
    </row>
    <row r="7699" spans="1:8" x14ac:dyDescent="0.25">
      <c r="A7699" s="1">
        <v>4430952214</v>
      </c>
      <c r="B7699" s="1">
        <v>1200</v>
      </c>
      <c r="C7699" s="6">
        <v>184.8</v>
      </c>
      <c r="D7699" s="1" t="s">
        <v>14198</v>
      </c>
      <c r="E7699" s="2">
        <v>43845</v>
      </c>
      <c r="F7699" s="1" t="s">
        <v>118</v>
      </c>
      <c r="G7699" s="1" t="s">
        <v>1680</v>
      </c>
      <c r="H7699" s="1" t="s">
        <v>1681</v>
      </c>
    </row>
    <row r="7700" spans="1:8" x14ac:dyDescent="0.25">
      <c r="A7700" s="1">
        <v>4430952319</v>
      </c>
      <c r="B7700" s="1">
        <v>1200</v>
      </c>
      <c r="C7700" s="6">
        <v>185.44</v>
      </c>
      <c r="D7700" s="1" t="s">
        <v>10669</v>
      </c>
      <c r="E7700" s="2">
        <v>43845</v>
      </c>
      <c r="F7700" s="1" t="s">
        <v>105</v>
      </c>
      <c r="G7700" s="1" t="s">
        <v>3504</v>
      </c>
      <c r="H7700" s="1" t="s">
        <v>3505</v>
      </c>
    </row>
    <row r="7701" spans="1:8" x14ac:dyDescent="0.25">
      <c r="A7701" s="1">
        <v>4430952299</v>
      </c>
      <c r="B7701" s="1">
        <v>9999</v>
      </c>
      <c r="C7701" s="6">
        <v>185.5</v>
      </c>
      <c r="D7701" s="1" t="s">
        <v>12279</v>
      </c>
      <c r="E7701" s="2">
        <v>43845</v>
      </c>
      <c r="F7701" s="1" t="s">
        <v>118</v>
      </c>
      <c r="G7701" s="1" t="s">
        <v>7274</v>
      </c>
      <c r="H7701" s="1" t="s">
        <v>7275</v>
      </c>
    </row>
    <row r="7702" spans="1:8" x14ac:dyDescent="0.25">
      <c r="A7702" s="1">
        <v>4430952422</v>
      </c>
      <c r="B7702" s="1">
        <v>1200</v>
      </c>
      <c r="C7702" s="6">
        <v>185.86</v>
      </c>
      <c r="D7702" s="1" t="s">
        <v>16703</v>
      </c>
      <c r="E7702" s="2">
        <v>43845</v>
      </c>
      <c r="F7702" s="1" t="s">
        <v>131</v>
      </c>
      <c r="G7702" s="1" t="s">
        <v>1585</v>
      </c>
      <c r="H7702" s="1" t="s">
        <v>1586</v>
      </c>
    </row>
    <row r="7703" spans="1:8" x14ac:dyDescent="0.25">
      <c r="A7703" s="1">
        <v>4430952320</v>
      </c>
      <c r="B7703" s="1">
        <v>1700</v>
      </c>
      <c r="C7703" s="6">
        <v>186</v>
      </c>
      <c r="D7703" s="1" t="s">
        <v>16699</v>
      </c>
      <c r="E7703" s="2">
        <v>43845</v>
      </c>
      <c r="F7703" s="1" t="s">
        <v>15</v>
      </c>
      <c r="G7703" s="1" t="s">
        <v>1396</v>
      </c>
      <c r="H7703" s="1" t="s">
        <v>1397</v>
      </c>
    </row>
    <row r="7704" spans="1:8" x14ac:dyDescent="0.25">
      <c r="A7704" s="1">
        <v>4430952303</v>
      </c>
      <c r="B7704" s="1">
        <v>9999</v>
      </c>
      <c r="C7704" s="6">
        <v>187.16</v>
      </c>
      <c r="D7704" s="1" t="s">
        <v>12247</v>
      </c>
      <c r="E7704" s="2">
        <v>43845</v>
      </c>
      <c r="F7704" s="1" t="s">
        <v>118</v>
      </c>
      <c r="G7704" s="1" t="s">
        <v>119</v>
      </c>
      <c r="H7704" s="1" t="s">
        <v>120</v>
      </c>
    </row>
    <row r="7705" spans="1:8" x14ac:dyDescent="0.25">
      <c r="A7705" s="1">
        <v>4430952292</v>
      </c>
      <c r="B7705" s="1">
        <v>9999</v>
      </c>
      <c r="C7705" s="6">
        <v>188.22</v>
      </c>
      <c r="D7705" s="1" t="s">
        <v>9809</v>
      </c>
      <c r="E7705" s="2">
        <v>43845</v>
      </c>
      <c r="F7705" s="1" t="s">
        <v>118</v>
      </c>
      <c r="G7705" s="1" t="s">
        <v>303</v>
      </c>
      <c r="H7705" s="1" t="s">
        <v>304</v>
      </c>
    </row>
    <row r="7706" spans="1:8" x14ac:dyDescent="0.25">
      <c r="A7706" s="1">
        <v>4430952284</v>
      </c>
      <c r="B7706" s="1">
        <v>9999</v>
      </c>
      <c r="C7706" s="6">
        <v>188.76</v>
      </c>
      <c r="D7706" s="1" t="s">
        <v>12197</v>
      </c>
      <c r="E7706" s="2">
        <v>43845</v>
      </c>
      <c r="F7706" s="1" t="s">
        <v>118</v>
      </c>
      <c r="G7706" s="1" t="s">
        <v>8646</v>
      </c>
      <c r="H7706" s="1" t="s">
        <v>8647</v>
      </c>
    </row>
    <row r="7707" spans="1:8" x14ac:dyDescent="0.25">
      <c r="A7707" s="1">
        <v>4430952300</v>
      </c>
      <c r="B7707" s="1">
        <v>9999</v>
      </c>
      <c r="C7707" s="6">
        <v>188.76</v>
      </c>
      <c r="D7707" s="1" t="s">
        <v>2318</v>
      </c>
      <c r="E7707" s="2">
        <v>43845</v>
      </c>
      <c r="F7707" s="1" t="s">
        <v>131</v>
      </c>
      <c r="G7707" s="1" t="s">
        <v>1525</v>
      </c>
      <c r="H7707" s="1" t="s">
        <v>1526</v>
      </c>
    </row>
    <row r="7708" spans="1:8" x14ac:dyDescent="0.25">
      <c r="A7708" s="1">
        <v>4430952532</v>
      </c>
      <c r="B7708" s="1">
        <v>1700</v>
      </c>
      <c r="C7708" s="6">
        <v>189.08</v>
      </c>
      <c r="D7708" s="1" t="s">
        <v>16611</v>
      </c>
      <c r="E7708" s="2">
        <v>43845</v>
      </c>
      <c r="F7708" s="1" t="s">
        <v>15</v>
      </c>
      <c r="G7708" s="1" t="s">
        <v>4441</v>
      </c>
      <c r="H7708" s="1" t="s">
        <v>4442</v>
      </c>
    </row>
    <row r="7709" spans="1:8" x14ac:dyDescent="0.25">
      <c r="A7709" s="1">
        <v>4430952215</v>
      </c>
      <c r="B7709" s="1">
        <v>1100</v>
      </c>
      <c r="C7709" s="6">
        <v>189.2</v>
      </c>
      <c r="D7709" s="1" t="s">
        <v>7383</v>
      </c>
      <c r="E7709" s="2">
        <v>43845</v>
      </c>
      <c r="F7709" s="1" t="s">
        <v>1519</v>
      </c>
      <c r="G7709" s="1" t="s">
        <v>560</v>
      </c>
      <c r="H7709" s="1" t="s">
        <v>561</v>
      </c>
    </row>
    <row r="7710" spans="1:8" x14ac:dyDescent="0.25">
      <c r="A7710" s="1">
        <v>4430952408</v>
      </c>
      <c r="B7710" s="1">
        <v>1600</v>
      </c>
      <c r="C7710" s="6">
        <v>189.28</v>
      </c>
      <c r="D7710" s="1" t="s">
        <v>4210</v>
      </c>
      <c r="E7710" s="2">
        <v>43845</v>
      </c>
      <c r="F7710" s="1" t="s">
        <v>65</v>
      </c>
      <c r="G7710" s="1" t="s">
        <v>1190</v>
      </c>
      <c r="H7710" s="1" t="s">
        <v>1191</v>
      </c>
    </row>
    <row r="7711" spans="1:8" x14ac:dyDescent="0.25">
      <c r="A7711" s="1">
        <v>4430952576</v>
      </c>
      <c r="B7711" s="1">
        <v>1100</v>
      </c>
      <c r="C7711" s="6">
        <v>189.42</v>
      </c>
      <c r="D7711" s="1" t="s">
        <v>16601</v>
      </c>
      <c r="E7711" s="2">
        <v>43845</v>
      </c>
      <c r="F7711" s="1" t="s">
        <v>105</v>
      </c>
      <c r="G7711" s="1" t="s">
        <v>16602</v>
      </c>
      <c r="H7711" s="1" t="s">
        <v>16603</v>
      </c>
    </row>
    <row r="7712" spans="1:8" x14ac:dyDescent="0.25">
      <c r="A7712" s="1">
        <v>4430952534</v>
      </c>
      <c r="B7712" s="1">
        <v>1600</v>
      </c>
      <c r="C7712" s="6">
        <v>189.49</v>
      </c>
      <c r="D7712" s="1" t="s">
        <v>11926</v>
      </c>
      <c r="E7712" s="2">
        <v>43845</v>
      </c>
      <c r="F7712" s="1" t="s">
        <v>1519</v>
      </c>
      <c r="G7712" s="1" t="s">
        <v>2033</v>
      </c>
      <c r="H7712" s="1" t="s">
        <v>2034</v>
      </c>
    </row>
    <row r="7713" spans="1:8" x14ac:dyDescent="0.25">
      <c r="A7713" s="1">
        <v>4430952288</v>
      </c>
      <c r="B7713" s="1">
        <v>9999</v>
      </c>
      <c r="C7713" s="6">
        <v>190.66</v>
      </c>
      <c r="D7713" s="1" t="s">
        <v>5288</v>
      </c>
      <c r="E7713" s="2">
        <v>43845</v>
      </c>
      <c r="F7713" s="1" t="s">
        <v>118</v>
      </c>
      <c r="G7713" s="1" t="s">
        <v>1626</v>
      </c>
      <c r="H7713" s="1" t="s">
        <v>1627</v>
      </c>
    </row>
    <row r="7714" spans="1:8" x14ac:dyDescent="0.25">
      <c r="A7714" s="1">
        <v>4430952437</v>
      </c>
      <c r="B7714" s="1">
        <v>1500</v>
      </c>
      <c r="C7714" s="6">
        <v>191.91</v>
      </c>
      <c r="D7714" s="1" t="s">
        <v>4115</v>
      </c>
      <c r="E7714" s="2">
        <v>43845</v>
      </c>
      <c r="F7714" s="1" t="s">
        <v>131</v>
      </c>
      <c r="G7714" s="1" t="s">
        <v>365</v>
      </c>
      <c r="H7714" s="1" t="s">
        <v>366</v>
      </c>
    </row>
    <row r="7715" spans="1:8" x14ac:dyDescent="0.25">
      <c r="A7715" s="1">
        <v>4430952400</v>
      </c>
      <c r="B7715" s="1">
        <v>1900</v>
      </c>
      <c r="C7715" s="6">
        <v>192.11</v>
      </c>
      <c r="D7715" s="1" t="s">
        <v>16524</v>
      </c>
      <c r="E7715" s="2">
        <v>43845</v>
      </c>
      <c r="F7715" s="1" t="s">
        <v>1519</v>
      </c>
      <c r="G7715" s="1" t="s">
        <v>2033</v>
      </c>
      <c r="H7715" s="1" t="s">
        <v>2034</v>
      </c>
    </row>
    <row r="7716" spans="1:8" x14ac:dyDescent="0.25">
      <c r="A7716" s="1">
        <v>4430952400</v>
      </c>
      <c r="B7716" s="1">
        <v>1900</v>
      </c>
      <c r="C7716" s="6">
        <v>192.11</v>
      </c>
      <c r="D7716" s="1" t="s">
        <v>16525</v>
      </c>
      <c r="E7716" s="2">
        <v>43845</v>
      </c>
      <c r="F7716" s="1" t="s">
        <v>1519</v>
      </c>
      <c r="G7716" s="1" t="s">
        <v>2033</v>
      </c>
      <c r="H7716" s="1" t="s">
        <v>2034</v>
      </c>
    </row>
    <row r="7717" spans="1:8" x14ac:dyDescent="0.25">
      <c r="A7717" s="1">
        <v>4430952479</v>
      </c>
      <c r="B7717" s="1">
        <v>8400</v>
      </c>
      <c r="C7717" s="6">
        <v>192.24</v>
      </c>
      <c r="D7717" s="1" t="s">
        <v>16520</v>
      </c>
      <c r="E7717" s="2">
        <v>43845</v>
      </c>
      <c r="F7717" s="1" t="s">
        <v>983</v>
      </c>
      <c r="G7717" s="1" t="s">
        <v>2626</v>
      </c>
      <c r="H7717" s="1" t="s">
        <v>2627</v>
      </c>
    </row>
    <row r="7718" spans="1:8" x14ac:dyDescent="0.25">
      <c r="A7718" s="1">
        <v>4430952188</v>
      </c>
      <c r="B7718" s="1">
        <v>1200</v>
      </c>
      <c r="C7718" s="6">
        <v>192.88</v>
      </c>
      <c r="D7718" s="1" t="s">
        <v>16499</v>
      </c>
      <c r="E7718" s="2">
        <v>43845</v>
      </c>
      <c r="F7718" s="1" t="s">
        <v>131</v>
      </c>
      <c r="G7718" s="1" t="s">
        <v>6747</v>
      </c>
      <c r="H7718" s="1" t="s">
        <v>6748</v>
      </c>
    </row>
    <row r="7719" spans="1:8" x14ac:dyDescent="0.25">
      <c r="A7719" s="1">
        <v>4430952286</v>
      </c>
      <c r="B7719" s="1">
        <v>1200</v>
      </c>
      <c r="C7719" s="6">
        <v>192.88</v>
      </c>
      <c r="D7719" s="1" t="s">
        <v>16502</v>
      </c>
      <c r="E7719" s="2">
        <v>43845</v>
      </c>
      <c r="F7719" s="1" t="s">
        <v>131</v>
      </c>
      <c r="G7719" s="1" t="s">
        <v>6747</v>
      </c>
      <c r="H7719" s="1" t="s">
        <v>6748</v>
      </c>
    </row>
    <row r="7720" spans="1:8" x14ac:dyDescent="0.25">
      <c r="A7720" s="1">
        <v>4430952299</v>
      </c>
      <c r="B7720" s="1">
        <v>9999</v>
      </c>
      <c r="C7720" s="6">
        <v>193.26</v>
      </c>
      <c r="D7720" s="1" t="s">
        <v>9306</v>
      </c>
      <c r="E7720" s="2">
        <v>43845</v>
      </c>
      <c r="F7720" s="1" t="s">
        <v>118</v>
      </c>
      <c r="G7720" s="1" t="s">
        <v>7274</v>
      </c>
      <c r="H7720" s="1" t="s">
        <v>7275</v>
      </c>
    </row>
    <row r="7721" spans="1:8" x14ac:dyDescent="0.25">
      <c r="A7721" s="1">
        <v>4430952428</v>
      </c>
      <c r="B7721" s="1">
        <v>1500</v>
      </c>
      <c r="C7721" s="6">
        <v>194.48</v>
      </c>
      <c r="D7721" s="1" t="s">
        <v>14865</v>
      </c>
      <c r="E7721" s="2">
        <v>43845</v>
      </c>
      <c r="F7721" s="1" t="s">
        <v>6030</v>
      </c>
      <c r="G7721" s="1" t="s">
        <v>30708</v>
      </c>
      <c r="H7721" s="1" t="s">
        <v>10345</v>
      </c>
    </row>
    <row r="7722" spans="1:8" x14ac:dyDescent="0.25">
      <c r="A7722" s="1">
        <v>4430952303</v>
      </c>
      <c r="B7722" s="1">
        <v>9999</v>
      </c>
      <c r="C7722" s="6">
        <v>196.02</v>
      </c>
      <c r="D7722" s="1" t="s">
        <v>13085</v>
      </c>
      <c r="E7722" s="2">
        <v>43845</v>
      </c>
      <c r="F7722" s="1" t="s">
        <v>118</v>
      </c>
      <c r="G7722" s="1" t="s">
        <v>119</v>
      </c>
      <c r="H7722" s="1" t="s">
        <v>120</v>
      </c>
    </row>
    <row r="7723" spans="1:8" x14ac:dyDescent="0.25">
      <c r="A7723" s="1">
        <v>4430952299</v>
      </c>
      <c r="B7723" s="1">
        <v>9999</v>
      </c>
      <c r="C7723" s="6">
        <v>196.05</v>
      </c>
      <c r="D7723" s="1" t="s">
        <v>11993</v>
      </c>
      <c r="E7723" s="2">
        <v>43845</v>
      </c>
      <c r="F7723" s="1" t="s">
        <v>118</v>
      </c>
      <c r="G7723" s="1" t="s">
        <v>7274</v>
      </c>
      <c r="H7723" s="1" t="s">
        <v>7275</v>
      </c>
    </row>
    <row r="7724" spans="1:8" x14ac:dyDescent="0.25">
      <c r="A7724" s="1">
        <v>4430952517</v>
      </c>
      <c r="B7724" s="1">
        <v>1200</v>
      </c>
      <c r="C7724" s="6">
        <v>199</v>
      </c>
      <c r="D7724" s="1" t="s">
        <v>11905</v>
      </c>
      <c r="E7724" s="2">
        <v>43845</v>
      </c>
      <c r="F7724" s="1" t="s">
        <v>118</v>
      </c>
      <c r="G7724" s="1" t="s">
        <v>291</v>
      </c>
      <c r="H7724" s="1" t="s">
        <v>292</v>
      </c>
    </row>
    <row r="7725" spans="1:8" x14ac:dyDescent="0.25">
      <c r="A7725" s="1">
        <v>4430952428</v>
      </c>
      <c r="B7725" s="1">
        <v>1500</v>
      </c>
      <c r="C7725" s="6">
        <v>199.28</v>
      </c>
      <c r="D7725" s="1" t="s">
        <v>15581</v>
      </c>
      <c r="E7725" s="2">
        <v>43845</v>
      </c>
      <c r="F7725" s="1" t="s">
        <v>6030</v>
      </c>
      <c r="G7725" s="1" t="s">
        <v>30708</v>
      </c>
      <c r="H7725" s="1" t="s">
        <v>10345</v>
      </c>
    </row>
    <row r="7726" spans="1:8" x14ac:dyDescent="0.25">
      <c r="A7726" s="1">
        <v>4430952440</v>
      </c>
      <c r="B7726" s="1">
        <v>1100</v>
      </c>
      <c r="C7726" s="6">
        <v>199.65</v>
      </c>
      <c r="D7726" s="1" t="s">
        <v>16298</v>
      </c>
      <c r="E7726" s="2">
        <v>43845</v>
      </c>
      <c r="F7726" s="1" t="s">
        <v>105</v>
      </c>
      <c r="G7726" s="1" t="s">
        <v>237</v>
      </c>
      <c r="H7726" s="1" t="s">
        <v>238</v>
      </c>
    </row>
    <row r="7727" spans="1:8" x14ac:dyDescent="0.25">
      <c r="A7727" s="1">
        <v>4430952428</v>
      </c>
      <c r="B7727" s="1">
        <v>1500</v>
      </c>
      <c r="C7727" s="6">
        <v>201.24</v>
      </c>
      <c r="D7727" s="1" t="s">
        <v>16232</v>
      </c>
      <c r="E7727" s="2">
        <v>43845</v>
      </c>
      <c r="F7727" s="1" t="s">
        <v>6030</v>
      </c>
      <c r="G7727" s="1" t="s">
        <v>30708</v>
      </c>
      <c r="H7727" s="1" t="s">
        <v>10345</v>
      </c>
    </row>
    <row r="7728" spans="1:8" x14ac:dyDescent="0.25">
      <c r="A7728" s="1">
        <v>4430952187</v>
      </c>
      <c r="B7728" s="1">
        <v>1700</v>
      </c>
      <c r="C7728" s="6">
        <v>201.76</v>
      </c>
      <c r="D7728" s="1" t="s">
        <v>11835</v>
      </c>
      <c r="E7728" s="2">
        <v>43845</v>
      </c>
      <c r="F7728" s="1" t="s">
        <v>65</v>
      </c>
      <c r="G7728" s="1" t="s">
        <v>1626</v>
      </c>
      <c r="H7728" s="1" t="s">
        <v>1627</v>
      </c>
    </row>
    <row r="7729" spans="1:8" x14ac:dyDescent="0.25">
      <c r="A7729" s="1">
        <v>4430952217</v>
      </c>
      <c r="B7729" s="1">
        <v>1200</v>
      </c>
      <c r="C7729" s="6">
        <v>201.76</v>
      </c>
      <c r="D7729" s="1" t="s">
        <v>16218</v>
      </c>
      <c r="E7729" s="2">
        <v>43845</v>
      </c>
      <c r="F7729" s="1" t="s">
        <v>131</v>
      </c>
      <c r="G7729" s="1" t="s">
        <v>9826</v>
      </c>
      <c r="H7729" s="1" t="s">
        <v>9827</v>
      </c>
    </row>
    <row r="7730" spans="1:8" x14ac:dyDescent="0.25">
      <c r="A7730" s="1">
        <v>4430953356</v>
      </c>
      <c r="B7730" s="1">
        <v>1100</v>
      </c>
      <c r="C7730" s="6">
        <v>202.49</v>
      </c>
      <c r="D7730" s="1" t="s">
        <v>3861</v>
      </c>
      <c r="E7730" s="2">
        <v>43845</v>
      </c>
      <c r="F7730" s="1" t="s">
        <v>65</v>
      </c>
      <c r="G7730" s="1" t="s">
        <v>3884</v>
      </c>
      <c r="H7730" s="1" t="s">
        <v>3885</v>
      </c>
    </row>
    <row r="7731" spans="1:8" x14ac:dyDescent="0.25">
      <c r="A7731" s="1">
        <v>4430952287</v>
      </c>
      <c r="B7731" s="1">
        <v>1700</v>
      </c>
      <c r="C7731" s="6">
        <v>203.28</v>
      </c>
      <c r="D7731" s="1" t="s">
        <v>14</v>
      </c>
      <c r="E7731" s="2">
        <v>43845</v>
      </c>
      <c r="F7731" s="1" t="s">
        <v>15</v>
      </c>
      <c r="G7731" s="1" t="s">
        <v>12</v>
      </c>
      <c r="H7731" s="1" t="s">
        <v>13</v>
      </c>
    </row>
    <row r="7732" spans="1:8" x14ac:dyDescent="0.25">
      <c r="A7732" s="1">
        <v>4430952299</v>
      </c>
      <c r="B7732" s="1">
        <v>9999</v>
      </c>
      <c r="C7732" s="6">
        <v>203.53</v>
      </c>
      <c r="D7732" s="1" t="s">
        <v>9306</v>
      </c>
      <c r="E7732" s="2">
        <v>43845</v>
      </c>
      <c r="F7732" s="1" t="s">
        <v>118</v>
      </c>
      <c r="G7732" s="1" t="s">
        <v>7274</v>
      </c>
      <c r="H7732" s="1" t="s">
        <v>7275</v>
      </c>
    </row>
    <row r="7733" spans="1:8" x14ac:dyDescent="0.25">
      <c r="A7733" s="1">
        <v>4430952386</v>
      </c>
      <c r="B7733" s="1">
        <v>1200</v>
      </c>
      <c r="C7733" s="6">
        <v>203.84</v>
      </c>
      <c r="D7733" s="1" t="s">
        <v>5728</v>
      </c>
      <c r="E7733" s="2">
        <v>43845</v>
      </c>
      <c r="F7733" s="1" t="s">
        <v>65</v>
      </c>
      <c r="G7733" s="1" t="s">
        <v>720</v>
      </c>
      <c r="H7733" s="1" t="s">
        <v>721</v>
      </c>
    </row>
    <row r="7734" spans="1:8" x14ac:dyDescent="0.25">
      <c r="A7734" s="1">
        <v>4430952303</v>
      </c>
      <c r="B7734" s="1">
        <v>9999</v>
      </c>
      <c r="C7734" s="6">
        <v>205.72</v>
      </c>
      <c r="D7734" s="1" t="s">
        <v>12487</v>
      </c>
      <c r="E7734" s="2">
        <v>43845</v>
      </c>
      <c r="F7734" s="1" t="s">
        <v>118</v>
      </c>
      <c r="G7734" s="1" t="s">
        <v>119</v>
      </c>
      <c r="H7734" s="1" t="s">
        <v>120</v>
      </c>
    </row>
    <row r="7735" spans="1:8" x14ac:dyDescent="0.25">
      <c r="A7735" s="1">
        <v>4430952314</v>
      </c>
      <c r="B7735" s="1">
        <v>9999</v>
      </c>
      <c r="C7735" s="6">
        <v>206.64</v>
      </c>
      <c r="D7735" s="1" t="s">
        <v>8272</v>
      </c>
      <c r="E7735" s="2">
        <v>43845</v>
      </c>
      <c r="F7735" s="1" t="s">
        <v>1369</v>
      </c>
      <c r="G7735" s="1" t="s">
        <v>8273</v>
      </c>
      <c r="H7735" s="1" t="s">
        <v>8274</v>
      </c>
    </row>
    <row r="7736" spans="1:8" x14ac:dyDescent="0.25">
      <c r="A7736" s="1">
        <v>4430952348</v>
      </c>
      <c r="B7736" s="1">
        <v>1900</v>
      </c>
      <c r="C7736" s="6">
        <v>208.4</v>
      </c>
      <c r="D7736" s="1" t="s">
        <v>11662</v>
      </c>
      <c r="E7736" s="2">
        <v>43845</v>
      </c>
      <c r="F7736" s="1" t="s">
        <v>1519</v>
      </c>
      <c r="G7736" s="1" t="s">
        <v>3292</v>
      </c>
      <c r="H7736" s="1" t="s">
        <v>3293</v>
      </c>
    </row>
    <row r="7737" spans="1:8" x14ac:dyDescent="0.25">
      <c r="A7737" s="1">
        <v>4430952428</v>
      </c>
      <c r="B7737" s="1">
        <v>1500</v>
      </c>
      <c r="C7737" s="6">
        <v>208.88</v>
      </c>
      <c r="D7737" s="1" t="s">
        <v>15140</v>
      </c>
      <c r="E7737" s="2">
        <v>43845</v>
      </c>
      <c r="F7737" s="1" t="s">
        <v>6030</v>
      </c>
      <c r="G7737" s="1" t="s">
        <v>30708</v>
      </c>
      <c r="H7737" s="1" t="s">
        <v>10345</v>
      </c>
    </row>
    <row r="7738" spans="1:8" x14ac:dyDescent="0.25">
      <c r="A7738" s="1">
        <v>4430952416</v>
      </c>
      <c r="B7738" s="1">
        <v>1700</v>
      </c>
      <c r="C7738" s="6">
        <v>210.29</v>
      </c>
      <c r="D7738" s="1" t="s">
        <v>11590</v>
      </c>
      <c r="E7738" s="2">
        <v>43845</v>
      </c>
      <c r="F7738" s="1" t="s">
        <v>65</v>
      </c>
      <c r="G7738" s="1" t="s">
        <v>670</v>
      </c>
      <c r="H7738" s="1" t="s">
        <v>671</v>
      </c>
    </row>
    <row r="7739" spans="1:8" x14ac:dyDescent="0.25">
      <c r="A7739" s="1">
        <v>4430952562</v>
      </c>
      <c r="B7739" s="1">
        <v>1200</v>
      </c>
      <c r="C7739" s="6">
        <v>210.7</v>
      </c>
      <c r="D7739" s="1" t="s">
        <v>9128</v>
      </c>
      <c r="E7739" s="2">
        <v>43845</v>
      </c>
      <c r="F7739" s="1" t="s">
        <v>1519</v>
      </c>
      <c r="G7739" s="1" t="s">
        <v>2033</v>
      </c>
      <c r="H7739" s="1" t="s">
        <v>2034</v>
      </c>
    </row>
    <row r="7740" spans="1:8" x14ac:dyDescent="0.25">
      <c r="A7740" s="1">
        <v>4430952532</v>
      </c>
      <c r="B7740" s="1">
        <v>1700</v>
      </c>
      <c r="C7740" s="6">
        <v>211.93</v>
      </c>
      <c r="D7740" s="1" t="s">
        <v>15941</v>
      </c>
      <c r="E7740" s="2">
        <v>43845</v>
      </c>
      <c r="F7740" s="1" t="s">
        <v>15</v>
      </c>
      <c r="G7740" s="1" t="s">
        <v>4441</v>
      </c>
      <c r="H7740" s="1" t="s">
        <v>4442</v>
      </c>
    </row>
    <row r="7741" spans="1:8" x14ac:dyDescent="0.25">
      <c r="A7741" s="1">
        <v>4430952310</v>
      </c>
      <c r="B7741" s="1">
        <v>9999</v>
      </c>
      <c r="C7741" s="6">
        <v>214.4</v>
      </c>
      <c r="D7741" s="1" t="s">
        <v>15868</v>
      </c>
      <c r="E7741" s="2">
        <v>43845</v>
      </c>
      <c r="F7741" s="1" t="s">
        <v>105</v>
      </c>
      <c r="G7741" s="1" t="s">
        <v>346</v>
      </c>
      <c r="H7741" s="1" t="s">
        <v>347</v>
      </c>
    </row>
    <row r="7742" spans="1:8" x14ac:dyDescent="0.25">
      <c r="A7742" s="1">
        <v>4430952329</v>
      </c>
      <c r="B7742" s="1">
        <v>1300</v>
      </c>
      <c r="C7742" s="6">
        <v>215.18</v>
      </c>
      <c r="D7742" s="1" t="s">
        <v>15841</v>
      </c>
      <c r="E7742" s="2">
        <v>43845</v>
      </c>
      <c r="F7742" s="1" t="s">
        <v>65</v>
      </c>
      <c r="G7742" s="1" t="s">
        <v>1281</v>
      </c>
      <c r="H7742" s="1" t="s">
        <v>1282</v>
      </c>
    </row>
    <row r="7743" spans="1:8" x14ac:dyDescent="0.25">
      <c r="A7743" s="1">
        <v>4430952379</v>
      </c>
      <c r="B7743" s="1">
        <v>1700</v>
      </c>
      <c r="C7743" s="6">
        <v>215.77</v>
      </c>
      <c r="D7743" s="1" t="s">
        <v>3675</v>
      </c>
      <c r="E7743" s="2">
        <v>43845</v>
      </c>
      <c r="F7743" s="1" t="s">
        <v>65</v>
      </c>
      <c r="G7743" s="1" t="s">
        <v>2313</v>
      </c>
      <c r="H7743" s="1" t="s">
        <v>2314</v>
      </c>
    </row>
    <row r="7744" spans="1:8" x14ac:dyDescent="0.25">
      <c r="A7744" s="1">
        <v>4430952187</v>
      </c>
      <c r="B7744" s="1">
        <v>1700</v>
      </c>
      <c r="C7744" s="6">
        <v>215.8</v>
      </c>
      <c r="D7744" s="1" t="s">
        <v>7394</v>
      </c>
      <c r="E7744" s="2">
        <v>43845</v>
      </c>
      <c r="F7744" s="1" t="s">
        <v>65</v>
      </c>
      <c r="G7744" s="1" t="s">
        <v>1626</v>
      </c>
      <c r="H7744" s="1" t="s">
        <v>1627</v>
      </c>
    </row>
    <row r="7745" spans="1:8" x14ac:dyDescent="0.25">
      <c r="A7745" s="1">
        <v>4430952553</v>
      </c>
      <c r="B7745" s="1">
        <v>1100</v>
      </c>
      <c r="C7745" s="6">
        <v>217.8</v>
      </c>
      <c r="D7745" s="1" t="s">
        <v>12003</v>
      </c>
      <c r="E7745" s="2">
        <v>43845</v>
      </c>
      <c r="F7745" s="1" t="s">
        <v>131</v>
      </c>
      <c r="G7745" s="1" t="s">
        <v>365</v>
      </c>
      <c r="H7745" s="1" t="s">
        <v>366</v>
      </c>
    </row>
    <row r="7746" spans="1:8" x14ac:dyDescent="0.25">
      <c r="A7746" s="1">
        <v>4430952428</v>
      </c>
      <c r="B7746" s="1">
        <v>1500</v>
      </c>
      <c r="C7746" s="6">
        <v>218.04</v>
      </c>
      <c r="D7746" s="1" t="s">
        <v>10344</v>
      </c>
      <c r="E7746" s="2">
        <v>43845</v>
      </c>
      <c r="F7746" s="1" t="s">
        <v>6030</v>
      </c>
      <c r="G7746" s="1" t="s">
        <v>30708</v>
      </c>
      <c r="H7746" s="1" t="s">
        <v>10345</v>
      </c>
    </row>
    <row r="7747" spans="1:8" x14ac:dyDescent="0.25">
      <c r="A7747" s="1">
        <v>4430952383</v>
      </c>
      <c r="B7747" s="1">
        <v>1200</v>
      </c>
      <c r="C7747" s="6">
        <v>218.44</v>
      </c>
      <c r="D7747" s="1" t="s">
        <v>4690</v>
      </c>
      <c r="E7747" s="2">
        <v>43845</v>
      </c>
      <c r="F7747" s="1" t="s">
        <v>65</v>
      </c>
      <c r="G7747" s="1" t="s">
        <v>258</v>
      </c>
      <c r="H7747" s="1" t="s">
        <v>259</v>
      </c>
    </row>
    <row r="7748" spans="1:8" x14ac:dyDescent="0.25">
      <c r="A7748" s="1">
        <v>4430952538</v>
      </c>
      <c r="B7748" s="1">
        <v>1100</v>
      </c>
      <c r="C7748" s="6">
        <v>220</v>
      </c>
      <c r="D7748" s="1" t="s">
        <v>6021</v>
      </c>
      <c r="E7748" s="2">
        <v>43845</v>
      </c>
      <c r="F7748" s="1" t="s">
        <v>1519</v>
      </c>
      <c r="G7748" s="1" t="s">
        <v>436</v>
      </c>
      <c r="H7748" s="1" t="s">
        <v>437</v>
      </c>
    </row>
    <row r="7749" spans="1:8" x14ac:dyDescent="0.25">
      <c r="A7749" s="1">
        <v>4430952188</v>
      </c>
      <c r="B7749" s="1">
        <v>1200</v>
      </c>
      <c r="C7749" s="6">
        <v>221.92</v>
      </c>
      <c r="D7749" s="1" t="s">
        <v>14290</v>
      </c>
      <c r="E7749" s="2">
        <v>43845</v>
      </c>
      <c r="F7749" s="1" t="s">
        <v>131</v>
      </c>
      <c r="G7749" s="1" t="s">
        <v>6747</v>
      </c>
      <c r="H7749" s="1" t="s">
        <v>6748</v>
      </c>
    </row>
    <row r="7750" spans="1:8" x14ac:dyDescent="0.25">
      <c r="A7750" s="1">
        <v>4430952464</v>
      </c>
      <c r="B7750" s="1">
        <v>1700</v>
      </c>
      <c r="C7750" s="6">
        <v>223.26</v>
      </c>
      <c r="D7750" s="1" t="s">
        <v>11234</v>
      </c>
      <c r="E7750" s="2">
        <v>43845</v>
      </c>
      <c r="F7750" s="1" t="s">
        <v>131</v>
      </c>
      <c r="G7750" s="1" t="s">
        <v>365</v>
      </c>
      <c r="H7750" s="1" t="s">
        <v>366</v>
      </c>
    </row>
    <row r="7751" spans="1:8" x14ac:dyDescent="0.25">
      <c r="A7751" s="1">
        <v>4430952282</v>
      </c>
      <c r="B7751" s="1">
        <v>9999</v>
      </c>
      <c r="C7751" s="6">
        <v>227.96</v>
      </c>
      <c r="D7751" s="1" t="s">
        <v>11114</v>
      </c>
      <c r="E7751" s="2">
        <v>43845</v>
      </c>
      <c r="F7751" s="1" t="s">
        <v>345</v>
      </c>
      <c r="G7751" s="1" t="s">
        <v>615</v>
      </c>
      <c r="H7751" s="1" t="s">
        <v>616</v>
      </c>
    </row>
    <row r="7752" spans="1:8" x14ac:dyDescent="0.25">
      <c r="A7752" s="1">
        <v>4430952302</v>
      </c>
      <c r="B7752" s="1">
        <v>9999</v>
      </c>
      <c r="C7752" s="6">
        <v>228</v>
      </c>
      <c r="D7752" s="1" t="s">
        <v>8464</v>
      </c>
      <c r="E7752" s="2">
        <v>43845</v>
      </c>
      <c r="F7752" s="1" t="s">
        <v>589</v>
      </c>
      <c r="G7752" s="1" t="s">
        <v>4198</v>
      </c>
      <c r="H7752" s="1" t="s">
        <v>4199</v>
      </c>
    </row>
    <row r="7753" spans="1:8" x14ac:dyDescent="0.25">
      <c r="A7753" s="1">
        <v>4430952334</v>
      </c>
      <c r="B7753" s="1">
        <v>1900</v>
      </c>
      <c r="C7753" s="6">
        <v>228.81</v>
      </c>
      <c r="D7753" s="1" t="s">
        <v>3787</v>
      </c>
      <c r="E7753" s="2">
        <v>43845</v>
      </c>
      <c r="F7753" s="1" t="s">
        <v>1519</v>
      </c>
      <c r="G7753" s="1" t="s">
        <v>3292</v>
      </c>
      <c r="H7753" s="1" t="s">
        <v>3293</v>
      </c>
    </row>
    <row r="7754" spans="1:8" x14ac:dyDescent="0.25">
      <c r="A7754" s="1">
        <v>4430952334</v>
      </c>
      <c r="B7754" s="1">
        <v>1900</v>
      </c>
      <c r="C7754" s="6">
        <v>228.81</v>
      </c>
      <c r="D7754" s="1" t="s">
        <v>3787</v>
      </c>
      <c r="E7754" s="2">
        <v>43845</v>
      </c>
      <c r="F7754" s="1" t="s">
        <v>1519</v>
      </c>
      <c r="G7754" s="1" t="s">
        <v>3292</v>
      </c>
      <c r="H7754" s="1" t="s">
        <v>3293</v>
      </c>
    </row>
    <row r="7755" spans="1:8" x14ac:dyDescent="0.25">
      <c r="A7755" s="1">
        <v>4430952293</v>
      </c>
      <c r="B7755" s="1">
        <v>9999</v>
      </c>
      <c r="C7755" s="6">
        <v>229.9</v>
      </c>
      <c r="D7755" s="1" t="s">
        <v>3163</v>
      </c>
      <c r="E7755" s="2">
        <v>43845</v>
      </c>
      <c r="F7755" s="1" t="s">
        <v>983</v>
      </c>
      <c r="G7755" s="1" t="s">
        <v>720</v>
      </c>
      <c r="H7755" s="1" t="s">
        <v>721</v>
      </c>
    </row>
    <row r="7756" spans="1:8" x14ac:dyDescent="0.25">
      <c r="A7756" s="1">
        <v>4430952304</v>
      </c>
      <c r="B7756" s="1">
        <v>9999</v>
      </c>
      <c r="C7756" s="6">
        <v>229.9</v>
      </c>
      <c r="D7756" s="1" t="s">
        <v>15392</v>
      </c>
      <c r="E7756" s="2">
        <v>43845</v>
      </c>
      <c r="F7756" s="1" t="s">
        <v>118</v>
      </c>
      <c r="G7756" s="1" t="s">
        <v>2152</v>
      </c>
      <c r="H7756" s="1" t="s">
        <v>2153</v>
      </c>
    </row>
    <row r="7757" spans="1:8" x14ac:dyDescent="0.25">
      <c r="A7757" s="1">
        <v>4430952517</v>
      </c>
      <c r="B7757" s="1">
        <v>1200</v>
      </c>
      <c r="C7757" s="6">
        <v>230.68</v>
      </c>
      <c r="D7757" s="1" t="s">
        <v>15378</v>
      </c>
      <c r="E7757" s="2">
        <v>43845</v>
      </c>
      <c r="F7757" s="1" t="s">
        <v>118</v>
      </c>
      <c r="G7757" s="1" t="s">
        <v>291</v>
      </c>
      <c r="H7757" s="1" t="s">
        <v>292</v>
      </c>
    </row>
    <row r="7758" spans="1:8" x14ac:dyDescent="0.25">
      <c r="A7758" s="1">
        <v>4430952428</v>
      </c>
      <c r="B7758" s="1">
        <v>1500</v>
      </c>
      <c r="C7758" s="6">
        <v>231.87</v>
      </c>
      <c r="D7758" s="1" t="s">
        <v>15350</v>
      </c>
      <c r="E7758" s="2">
        <v>43845</v>
      </c>
      <c r="F7758" s="1" t="s">
        <v>6030</v>
      </c>
      <c r="G7758" s="1" t="s">
        <v>30708</v>
      </c>
      <c r="H7758" s="1" t="s">
        <v>10345</v>
      </c>
    </row>
    <row r="7759" spans="1:8" x14ac:dyDescent="0.25">
      <c r="A7759" s="1">
        <v>4430952215</v>
      </c>
      <c r="B7759" s="1">
        <v>1100</v>
      </c>
      <c r="C7759" s="6">
        <v>233.2</v>
      </c>
      <c r="D7759" s="1" t="s">
        <v>4397</v>
      </c>
      <c r="E7759" s="2">
        <v>43845</v>
      </c>
      <c r="F7759" s="1" t="s">
        <v>1519</v>
      </c>
      <c r="G7759" s="1" t="s">
        <v>560</v>
      </c>
      <c r="H7759" s="1" t="s">
        <v>561</v>
      </c>
    </row>
    <row r="7760" spans="1:8" x14ac:dyDescent="0.25">
      <c r="A7760" s="1">
        <v>4430952275</v>
      </c>
      <c r="B7760" s="1">
        <v>1300</v>
      </c>
      <c r="C7760" s="6">
        <v>233.2</v>
      </c>
      <c r="D7760" s="1" t="s">
        <v>9672</v>
      </c>
      <c r="E7760" s="2">
        <v>43845</v>
      </c>
      <c r="F7760" s="1" t="s">
        <v>1519</v>
      </c>
      <c r="G7760" s="1" t="s">
        <v>206</v>
      </c>
      <c r="H7760" s="1" t="s">
        <v>207</v>
      </c>
    </row>
    <row r="7761" spans="1:8" x14ac:dyDescent="0.25">
      <c r="A7761" s="1">
        <v>4430952275</v>
      </c>
      <c r="B7761" s="1">
        <v>1300</v>
      </c>
      <c r="C7761" s="6">
        <v>233.2</v>
      </c>
      <c r="D7761" s="1" t="s">
        <v>9625</v>
      </c>
      <c r="E7761" s="2">
        <v>43845</v>
      </c>
      <c r="F7761" s="1" t="s">
        <v>1519</v>
      </c>
      <c r="G7761" s="1" t="s">
        <v>206</v>
      </c>
      <c r="H7761" s="1" t="s">
        <v>207</v>
      </c>
    </row>
    <row r="7762" spans="1:8" x14ac:dyDescent="0.25">
      <c r="A7762" s="1">
        <v>4430952282</v>
      </c>
      <c r="B7762" s="1">
        <v>9999</v>
      </c>
      <c r="C7762" s="6">
        <v>235.28</v>
      </c>
      <c r="D7762" s="1" t="s">
        <v>7730</v>
      </c>
      <c r="E7762" s="2">
        <v>43845</v>
      </c>
      <c r="F7762" s="1" t="s">
        <v>118</v>
      </c>
      <c r="G7762" s="1" t="s">
        <v>615</v>
      </c>
      <c r="H7762" s="1" t="s">
        <v>616</v>
      </c>
    </row>
    <row r="7763" spans="1:8" x14ac:dyDescent="0.25">
      <c r="A7763" s="1">
        <v>4430952302</v>
      </c>
      <c r="B7763" s="1">
        <v>9999</v>
      </c>
      <c r="C7763" s="6">
        <v>235.6</v>
      </c>
      <c r="D7763" s="1" t="s">
        <v>5895</v>
      </c>
      <c r="E7763" s="2">
        <v>43845</v>
      </c>
      <c r="F7763" s="1" t="s">
        <v>589</v>
      </c>
      <c r="G7763" s="1" t="s">
        <v>4198</v>
      </c>
      <c r="H7763" s="1" t="s">
        <v>4199</v>
      </c>
    </row>
    <row r="7764" spans="1:8" x14ac:dyDescent="0.25">
      <c r="A7764" s="1">
        <v>4430952438</v>
      </c>
      <c r="B7764" s="1">
        <v>1400</v>
      </c>
      <c r="C7764" s="6">
        <v>235.95</v>
      </c>
      <c r="D7764" s="1" t="s">
        <v>15242</v>
      </c>
      <c r="E7764" s="2">
        <v>43845</v>
      </c>
      <c r="F7764" s="1" t="s">
        <v>105</v>
      </c>
      <c r="G7764" s="1" t="s">
        <v>3053</v>
      </c>
      <c r="H7764" s="1" t="s">
        <v>3054</v>
      </c>
    </row>
    <row r="7765" spans="1:8" x14ac:dyDescent="0.25">
      <c r="A7765" s="1">
        <v>4430952403</v>
      </c>
      <c r="B7765" s="1">
        <v>1600</v>
      </c>
      <c r="C7765" s="6">
        <v>241.08</v>
      </c>
      <c r="D7765" s="1" t="s">
        <v>7181</v>
      </c>
      <c r="E7765" s="2">
        <v>43845</v>
      </c>
      <c r="F7765" s="1" t="s">
        <v>65</v>
      </c>
      <c r="G7765" s="1" t="s">
        <v>1626</v>
      </c>
      <c r="H7765" s="1" t="s">
        <v>1627</v>
      </c>
    </row>
    <row r="7766" spans="1:8" x14ac:dyDescent="0.25">
      <c r="A7766" s="1">
        <v>4430952577</v>
      </c>
      <c r="B7766" s="1">
        <v>1300</v>
      </c>
      <c r="C7766" s="6">
        <v>241.27</v>
      </c>
      <c r="D7766" s="1" t="s">
        <v>12577</v>
      </c>
      <c r="E7766" s="2">
        <v>43845</v>
      </c>
      <c r="F7766" s="1" t="s">
        <v>65</v>
      </c>
      <c r="G7766" s="1" t="s">
        <v>2130</v>
      </c>
      <c r="H7766" s="1" t="s">
        <v>2131</v>
      </c>
    </row>
    <row r="7767" spans="1:8" x14ac:dyDescent="0.25">
      <c r="A7767" s="1">
        <v>4430952387</v>
      </c>
      <c r="B7767" s="1">
        <v>1200</v>
      </c>
      <c r="C7767" s="6">
        <v>241.7</v>
      </c>
      <c r="D7767" s="1" t="s">
        <v>9387</v>
      </c>
      <c r="E7767" s="2">
        <v>43845</v>
      </c>
      <c r="F7767" s="1" t="s">
        <v>65</v>
      </c>
      <c r="G7767" s="1" t="s">
        <v>1190</v>
      </c>
      <c r="H7767" s="1" t="s">
        <v>1191</v>
      </c>
    </row>
    <row r="7768" spans="1:8" x14ac:dyDescent="0.25">
      <c r="A7768" s="1">
        <v>4430952243</v>
      </c>
      <c r="B7768" s="1">
        <v>1900</v>
      </c>
      <c r="C7768" s="6">
        <v>242</v>
      </c>
      <c r="D7768" s="1" t="s">
        <v>4667</v>
      </c>
      <c r="E7768" s="2">
        <v>43845</v>
      </c>
      <c r="F7768" s="1" t="s">
        <v>345</v>
      </c>
      <c r="G7768" s="1" t="s">
        <v>1704</v>
      </c>
      <c r="H7768" s="1" t="s">
        <v>1705</v>
      </c>
    </row>
    <row r="7769" spans="1:8" x14ac:dyDescent="0.25">
      <c r="A7769" s="1">
        <v>4430952554</v>
      </c>
      <c r="B7769" s="1">
        <v>8300</v>
      </c>
      <c r="C7769" s="6">
        <v>242.01</v>
      </c>
      <c r="D7769" s="1" t="s">
        <v>3816</v>
      </c>
      <c r="E7769" s="2">
        <v>43845</v>
      </c>
      <c r="F7769" s="1" t="s">
        <v>15</v>
      </c>
      <c r="G7769" s="1" t="s">
        <v>82</v>
      </c>
      <c r="H7769" s="1" t="s">
        <v>83</v>
      </c>
    </row>
    <row r="7770" spans="1:8" x14ac:dyDescent="0.25">
      <c r="A7770" s="1">
        <v>4430952554</v>
      </c>
      <c r="B7770" s="1">
        <v>8300</v>
      </c>
      <c r="C7770" s="6">
        <v>242.01</v>
      </c>
      <c r="D7770" s="1" t="s">
        <v>3816</v>
      </c>
      <c r="E7770" s="2">
        <v>43845</v>
      </c>
      <c r="F7770" s="1" t="s">
        <v>15</v>
      </c>
      <c r="G7770" s="1" t="s">
        <v>82</v>
      </c>
      <c r="H7770" s="1" t="s">
        <v>83</v>
      </c>
    </row>
    <row r="7771" spans="1:8" x14ac:dyDescent="0.25">
      <c r="A7771" s="1">
        <v>4430952413</v>
      </c>
      <c r="B7771" s="1">
        <v>1300</v>
      </c>
      <c r="C7771" s="6">
        <v>242.02</v>
      </c>
      <c r="D7771" s="1" t="s">
        <v>3512</v>
      </c>
      <c r="E7771" s="2">
        <v>43845</v>
      </c>
      <c r="F7771" s="1" t="s">
        <v>65</v>
      </c>
      <c r="G7771" s="1" t="s">
        <v>2040</v>
      </c>
      <c r="H7771" s="1" t="s">
        <v>2041</v>
      </c>
    </row>
    <row r="7772" spans="1:8" x14ac:dyDescent="0.25">
      <c r="A7772" s="1">
        <v>4430952551</v>
      </c>
      <c r="B7772" s="1">
        <v>1700</v>
      </c>
      <c r="C7772" s="6">
        <v>247.08</v>
      </c>
      <c r="D7772" s="1" t="s">
        <v>14942</v>
      </c>
      <c r="E7772" s="2">
        <v>43845</v>
      </c>
      <c r="F7772" s="1" t="s">
        <v>105</v>
      </c>
      <c r="G7772" s="1" t="s">
        <v>14059</v>
      </c>
      <c r="H7772" s="1" t="s">
        <v>14060</v>
      </c>
    </row>
    <row r="7773" spans="1:8" x14ac:dyDescent="0.25">
      <c r="A7773" s="1">
        <v>4430952269</v>
      </c>
      <c r="B7773" s="1">
        <v>1200</v>
      </c>
      <c r="C7773" s="6">
        <v>249.29</v>
      </c>
      <c r="D7773" s="1" t="s">
        <v>3444</v>
      </c>
      <c r="E7773" s="2">
        <v>43845</v>
      </c>
      <c r="F7773" s="1" t="s">
        <v>65</v>
      </c>
      <c r="G7773" s="1" t="s">
        <v>135</v>
      </c>
      <c r="H7773" s="1" t="s">
        <v>136</v>
      </c>
    </row>
    <row r="7774" spans="1:8" x14ac:dyDescent="0.25">
      <c r="A7774" s="1">
        <v>4430952471</v>
      </c>
      <c r="B7774" s="1">
        <v>1200</v>
      </c>
      <c r="C7774" s="6">
        <v>249.4</v>
      </c>
      <c r="D7774" s="1" t="s">
        <v>12919</v>
      </c>
      <c r="E7774" s="2">
        <v>43845</v>
      </c>
      <c r="F7774" s="1" t="s">
        <v>1519</v>
      </c>
      <c r="G7774" s="1" t="s">
        <v>4066</v>
      </c>
      <c r="H7774" s="1" t="s">
        <v>4067</v>
      </c>
    </row>
    <row r="7775" spans="1:8" x14ac:dyDescent="0.25">
      <c r="A7775" s="1">
        <v>4430952471</v>
      </c>
      <c r="B7775" s="1">
        <v>1200</v>
      </c>
      <c r="C7775" s="6">
        <v>249.4</v>
      </c>
      <c r="D7775" s="1" t="s">
        <v>5452</v>
      </c>
      <c r="E7775" s="2">
        <v>43845</v>
      </c>
      <c r="F7775" s="1" t="s">
        <v>1519</v>
      </c>
      <c r="G7775" s="1" t="s">
        <v>4066</v>
      </c>
      <c r="H7775" s="1" t="s">
        <v>4067</v>
      </c>
    </row>
    <row r="7776" spans="1:8" x14ac:dyDescent="0.25">
      <c r="A7776" s="1">
        <v>4430952406</v>
      </c>
      <c r="B7776" s="1">
        <v>1600</v>
      </c>
      <c r="C7776" s="6">
        <v>249.64</v>
      </c>
      <c r="D7776" s="1" t="s">
        <v>11776</v>
      </c>
      <c r="E7776" s="2">
        <v>43845</v>
      </c>
      <c r="F7776" s="1" t="s">
        <v>65</v>
      </c>
      <c r="G7776" s="1" t="s">
        <v>2040</v>
      </c>
      <c r="H7776" s="1" t="s">
        <v>2041</v>
      </c>
    </row>
    <row r="7777" spans="1:8" x14ac:dyDescent="0.25">
      <c r="A7777" s="1">
        <v>4430952372</v>
      </c>
      <c r="B7777" s="1">
        <v>1200</v>
      </c>
      <c r="C7777" s="6">
        <v>249.91</v>
      </c>
      <c r="D7777" s="1" t="s">
        <v>6621</v>
      </c>
      <c r="E7777" s="2">
        <v>43845</v>
      </c>
      <c r="F7777" s="1" t="s">
        <v>65</v>
      </c>
      <c r="G7777" s="1" t="s">
        <v>1626</v>
      </c>
      <c r="H7777" s="1" t="s">
        <v>1627</v>
      </c>
    </row>
    <row r="7778" spans="1:8" x14ac:dyDescent="0.25">
      <c r="A7778" s="1">
        <v>4430952458</v>
      </c>
      <c r="B7778" s="1">
        <v>1100</v>
      </c>
      <c r="C7778" s="6">
        <v>251.19</v>
      </c>
      <c r="D7778" s="1" t="s">
        <v>14857</v>
      </c>
      <c r="E7778" s="2">
        <v>43845</v>
      </c>
      <c r="F7778" s="1" t="s">
        <v>118</v>
      </c>
      <c r="G7778" s="1" t="s">
        <v>1680</v>
      </c>
      <c r="H7778" s="1" t="s">
        <v>1681</v>
      </c>
    </row>
    <row r="7779" spans="1:8" x14ac:dyDescent="0.25">
      <c r="A7779" s="1">
        <v>4430952546</v>
      </c>
      <c r="B7779" s="1">
        <v>1500</v>
      </c>
      <c r="C7779" s="6">
        <v>253.97</v>
      </c>
      <c r="D7779" s="1" t="s">
        <v>3401</v>
      </c>
      <c r="E7779" s="2">
        <v>43845</v>
      </c>
      <c r="F7779" s="1" t="s">
        <v>65</v>
      </c>
      <c r="G7779" s="1" t="s">
        <v>807</v>
      </c>
      <c r="H7779" s="1" t="s">
        <v>808</v>
      </c>
    </row>
    <row r="7780" spans="1:8" x14ac:dyDescent="0.25">
      <c r="A7780" s="1">
        <v>4430952303</v>
      </c>
      <c r="B7780" s="1">
        <v>9999</v>
      </c>
      <c r="C7780" s="6">
        <v>254.1</v>
      </c>
      <c r="D7780" s="1" t="s">
        <v>9099</v>
      </c>
      <c r="E7780" s="2">
        <v>43845</v>
      </c>
      <c r="F7780" s="1" t="s">
        <v>118</v>
      </c>
      <c r="G7780" s="1" t="s">
        <v>119</v>
      </c>
      <c r="H7780" s="1" t="s">
        <v>120</v>
      </c>
    </row>
    <row r="7781" spans="1:8" x14ac:dyDescent="0.25">
      <c r="A7781" s="1">
        <v>4430952295</v>
      </c>
      <c r="B7781" s="1">
        <v>9999</v>
      </c>
      <c r="C7781" s="6">
        <v>256.88</v>
      </c>
      <c r="D7781" s="1" t="s">
        <v>4861</v>
      </c>
      <c r="E7781" s="2">
        <v>43845</v>
      </c>
      <c r="F7781" s="1" t="s">
        <v>118</v>
      </c>
      <c r="G7781" s="1" t="s">
        <v>2295</v>
      </c>
      <c r="H7781" s="1" t="s">
        <v>2296</v>
      </c>
    </row>
    <row r="7782" spans="1:8" x14ac:dyDescent="0.25">
      <c r="A7782" s="1">
        <v>4430952379</v>
      </c>
      <c r="B7782" s="1">
        <v>1700</v>
      </c>
      <c r="C7782" s="6">
        <v>259.99</v>
      </c>
      <c r="D7782" s="1" t="s">
        <v>3351</v>
      </c>
      <c r="E7782" s="2">
        <v>43845</v>
      </c>
      <c r="F7782" s="1" t="s">
        <v>65</v>
      </c>
      <c r="G7782" s="1" t="s">
        <v>2313</v>
      </c>
      <c r="H7782" s="1" t="s">
        <v>2314</v>
      </c>
    </row>
    <row r="7783" spans="1:8" x14ac:dyDescent="0.25">
      <c r="A7783" s="1">
        <v>4430952233</v>
      </c>
      <c r="B7783" s="1">
        <v>1100</v>
      </c>
      <c r="C7783" s="6">
        <v>261.69</v>
      </c>
      <c r="D7783" s="1" t="s">
        <v>7071</v>
      </c>
      <c r="E7783" s="2">
        <v>43845</v>
      </c>
      <c r="F7783" s="1" t="s">
        <v>1519</v>
      </c>
      <c r="G7783" s="1" t="s">
        <v>2342</v>
      </c>
      <c r="H7783" s="1" t="s">
        <v>2343</v>
      </c>
    </row>
    <row r="7784" spans="1:8" x14ac:dyDescent="0.25">
      <c r="A7784" s="1">
        <v>4430952298</v>
      </c>
      <c r="B7784" s="1">
        <v>9999</v>
      </c>
      <c r="C7784" s="6">
        <v>261.89999999999998</v>
      </c>
      <c r="D7784" s="1" t="s">
        <v>12675</v>
      </c>
      <c r="E7784" s="2">
        <v>43845</v>
      </c>
      <c r="F7784" s="1" t="s">
        <v>118</v>
      </c>
      <c r="G7784" s="1" t="s">
        <v>138</v>
      </c>
      <c r="H7784" s="1" t="s">
        <v>139</v>
      </c>
    </row>
    <row r="7785" spans="1:8" x14ac:dyDescent="0.25">
      <c r="A7785" s="1">
        <v>4430952407</v>
      </c>
      <c r="B7785" s="1">
        <v>1600</v>
      </c>
      <c r="C7785" s="6">
        <v>263.33</v>
      </c>
      <c r="D7785" s="1" t="s">
        <v>5035</v>
      </c>
      <c r="E7785" s="2">
        <v>43845</v>
      </c>
      <c r="F7785" s="1" t="s">
        <v>65</v>
      </c>
      <c r="G7785" s="1" t="s">
        <v>2130</v>
      </c>
      <c r="H7785" s="1" t="s">
        <v>2131</v>
      </c>
    </row>
    <row r="7786" spans="1:8" x14ac:dyDescent="0.25">
      <c r="A7786" s="1">
        <v>4430952465</v>
      </c>
      <c r="B7786" s="1">
        <v>1200</v>
      </c>
      <c r="C7786" s="6">
        <v>263.33</v>
      </c>
      <c r="D7786" s="1" t="s">
        <v>5035</v>
      </c>
      <c r="E7786" s="2">
        <v>43845</v>
      </c>
      <c r="F7786" s="1" t="s">
        <v>65</v>
      </c>
      <c r="G7786" s="1" t="s">
        <v>2130</v>
      </c>
      <c r="H7786" s="1" t="s">
        <v>2131</v>
      </c>
    </row>
    <row r="7787" spans="1:8" x14ac:dyDescent="0.25">
      <c r="A7787" s="1">
        <v>4430953389</v>
      </c>
      <c r="B7787" s="1">
        <v>1100</v>
      </c>
      <c r="C7787" s="6">
        <v>264.43</v>
      </c>
      <c r="D7787" s="1" t="s">
        <v>12595</v>
      </c>
      <c r="E7787" s="2">
        <v>43845</v>
      </c>
      <c r="F7787" s="1" t="s">
        <v>65</v>
      </c>
      <c r="G7787" s="1" t="s">
        <v>66</v>
      </c>
      <c r="H7787" s="1" t="s">
        <v>67</v>
      </c>
    </row>
    <row r="7788" spans="1:8" x14ac:dyDescent="0.25">
      <c r="A7788" s="1">
        <v>4430952280</v>
      </c>
      <c r="B7788" s="1">
        <v>1300</v>
      </c>
      <c r="C7788" s="6">
        <v>265.72000000000003</v>
      </c>
      <c r="D7788" s="1" t="s">
        <v>3653</v>
      </c>
      <c r="E7788" s="2">
        <v>43845</v>
      </c>
      <c r="F7788" s="1" t="s">
        <v>65</v>
      </c>
      <c r="G7788" s="1" t="s">
        <v>30653</v>
      </c>
      <c r="H7788" s="1" t="s">
        <v>2984</v>
      </c>
    </row>
    <row r="7789" spans="1:8" x14ac:dyDescent="0.25">
      <c r="A7789" s="1">
        <v>4430952575</v>
      </c>
      <c r="B7789" s="1">
        <v>1500</v>
      </c>
      <c r="C7789" s="6">
        <v>268.94</v>
      </c>
      <c r="D7789" s="1" t="s">
        <v>6708</v>
      </c>
      <c r="E7789" s="2">
        <v>43845</v>
      </c>
      <c r="F7789" s="1" t="s">
        <v>65</v>
      </c>
      <c r="G7789" s="1" t="s">
        <v>632</v>
      </c>
      <c r="H7789" s="1" t="s">
        <v>633</v>
      </c>
    </row>
    <row r="7790" spans="1:8" x14ac:dyDescent="0.25">
      <c r="A7790" s="1">
        <v>4430952290</v>
      </c>
      <c r="B7790" s="1">
        <v>9999</v>
      </c>
      <c r="C7790" s="6">
        <v>270.23</v>
      </c>
      <c r="D7790" s="1" t="s">
        <v>11184</v>
      </c>
      <c r="E7790" s="2">
        <v>43845</v>
      </c>
      <c r="F7790" s="1" t="s">
        <v>118</v>
      </c>
      <c r="G7790" s="1" t="s">
        <v>7202</v>
      </c>
      <c r="H7790" s="1" t="s">
        <v>7203</v>
      </c>
    </row>
    <row r="7791" spans="1:8" x14ac:dyDescent="0.25">
      <c r="A7791" s="1">
        <v>4430952380</v>
      </c>
      <c r="B7791" s="1">
        <v>1200</v>
      </c>
      <c r="C7791" s="6">
        <v>270.39999999999998</v>
      </c>
      <c r="D7791" s="1" t="s">
        <v>7706</v>
      </c>
      <c r="E7791" s="2">
        <v>43845</v>
      </c>
      <c r="F7791" s="1" t="s">
        <v>65</v>
      </c>
      <c r="G7791" s="1" t="s">
        <v>894</v>
      </c>
      <c r="H7791" s="1" t="s">
        <v>895</v>
      </c>
    </row>
    <row r="7792" spans="1:8" x14ac:dyDescent="0.25">
      <c r="A7792" s="1">
        <v>4430952429</v>
      </c>
      <c r="B7792" s="1">
        <v>1500</v>
      </c>
      <c r="C7792" s="6">
        <v>270.7</v>
      </c>
      <c r="D7792" s="1" t="s">
        <v>8716</v>
      </c>
      <c r="E7792" s="2">
        <v>43845</v>
      </c>
      <c r="F7792" s="1" t="s">
        <v>1519</v>
      </c>
      <c r="G7792" s="1" t="s">
        <v>2033</v>
      </c>
      <c r="H7792" s="1" t="s">
        <v>2034</v>
      </c>
    </row>
    <row r="7793" spans="1:8" x14ac:dyDescent="0.25">
      <c r="A7793" s="1">
        <v>4430952424</v>
      </c>
      <c r="B7793" s="1">
        <v>1200</v>
      </c>
      <c r="C7793" s="6">
        <v>270.94</v>
      </c>
      <c r="D7793" s="1" t="s">
        <v>14415</v>
      </c>
      <c r="E7793" s="2">
        <v>43845</v>
      </c>
      <c r="F7793" s="1" t="s">
        <v>1519</v>
      </c>
      <c r="G7793" s="1" t="s">
        <v>1680</v>
      </c>
      <c r="H7793" s="1" t="s">
        <v>1681</v>
      </c>
    </row>
    <row r="7794" spans="1:8" x14ac:dyDescent="0.25">
      <c r="A7794" s="1">
        <v>4430952196</v>
      </c>
      <c r="B7794" s="1">
        <v>1600</v>
      </c>
      <c r="C7794" s="6">
        <v>272.79000000000002</v>
      </c>
      <c r="D7794" s="1" t="s">
        <v>5443</v>
      </c>
      <c r="E7794" s="2">
        <v>43845</v>
      </c>
      <c r="F7794" s="1" t="s">
        <v>65</v>
      </c>
      <c r="G7794" s="1" t="s">
        <v>3118</v>
      </c>
      <c r="H7794" s="1" t="s">
        <v>3119</v>
      </c>
    </row>
    <row r="7795" spans="1:8" x14ac:dyDescent="0.25">
      <c r="A7795" s="1">
        <v>4430952468</v>
      </c>
      <c r="B7795" s="1">
        <v>1700</v>
      </c>
      <c r="C7795" s="6">
        <v>274.98</v>
      </c>
      <c r="D7795" s="1" t="s">
        <v>6159</v>
      </c>
      <c r="E7795" s="2">
        <v>43845</v>
      </c>
      <c r="F7795" s="1" t="s">
        <v>65</v>
      </c>
      <c r="G7795" s="1" t="s">
        <v>931</v>
      </c>
      <c r="H7795" s="1" t="s">
        <v>932</v>
      </c>
    </row>
    <row r="7796" spans="1:8" x14ac:dyDescent="0.25">
      <c r="A7796" s="1">
        <v>4430952468</v>
      </c>
      <c r="B7796" s="1">
        <v>1700</v>
      </c>
      <c r="C7796" s="6">
        <v>274.98</v>
      </c>
      <c r="D7796" s="1" t="s">
        <v>4670</v>
      </c>
      <c r="E7796" s="2">
        <v>43845</v>
      </c>
      <c r="F7796" s="1" t="s">
        <v>65</v>
      </c>
      <c r="G7796" s="1" t="s">
        <v>931</v>
      </c>
      <c r="H7796" s="1" t="s">
        <v>932</v>
      </c>
    </row>
    <row r="7797" spans="1:8" x14ac:dyDescent="0.25">
      <c r="A7797" s="1">
        <v>4430952468</v>
      </c>
      <c r="B7797" s="1">
        <v>1700</v>
      </c>
      <c r="C7797" s="6">
        <v>274.98</v>
      </c>
      <c r="D7797" s="1" t="s">
        <v>8623</v>
      </c>
      <c r="E7797" s="2">
        <v>43845</v>
      </c>
      <c r="F7797" s="1" t="s">
        <v>65</v>
      </c>
      <c r="G7797" s="1" t="s">
        <v>931</v>
      </c>
      <c r="H7797" s="1" t="s">
        <v>932</v>
      </c>
    </row>
    <row r="7798" spans="1:8" x14ac:dyDescent="0.25">
      <c r="A7798" s="1">
        <v>4430952562</v>
      </c>
      <c r="B7798" s="1">
        <v>1200</v>
      </c>
      <c r="C7798" s="6">
        <v>275.82</v>
      </c>
      <c r="D7798" s="1" t="s">
        <v>8857</v>
      </c>
      <c r="E7798" s="2">
        <v>43845</v>
      </c>
      <c r="F7798" s="1" t="s">
        <v>1519</v>
      </c>
      <c r="G7798" s="1" t="s">
        <v>2033</v>
      </c>
      <c r="H7798" s="1" t="s">
        <v>2034</v>
      </c>
    </row>
    <row r="7799" spans="1:8" x14ac:dyDescent="0.25">
      <c r="A7799" s="1">
        <v>4430952554</v>
      </c>
      <c r="B7799" s="1">
        <v>8300</v>
      </c>
      <c r="C7799" s="6">
        <v>276.06</v>
      </c>
      <c r="D7799" s="1" t="s">
        <v>3816</v>
      </c>
      <c r="E7799" s="2">
        <v>43845</v>
      </c>
      <c r="F7799" s="1" t="s">
        <v>15</v>
      </c>
      <c r="G7799" s="1" t="s">
        <v>82</v>
      </c>
      <c r="H7799" s="1" t="s">
        <v>83</v>
      </c>
    </row>
    <row r="7800" spans="1:8" x14ac:dyDescent="0.25">
      <c r="A7800" s="1">
        <v>4430952425</v>
      </c>
      <c r="B7800" s="1">
        <v>1100</v>
      </c>
      <c r="C7800" s="6">
        <v>278.52999999999997</v>
      </c>
      <c r="D7800" s="1" t="s">
        <v>14154</v>
      </c>
      <c r="E7800" s="2">
        <v>43845</v>
      </c>
      <c r="F7800" s="1" t="s">
        <v>105</v>
      </c>
      <c r="G7800" s="1" t="s">
        <v>691</v>
      </c>
      <c r="H7800" s="1" t="s">
        <v>692</v>
      </c>
    </row>
    <row r="7801" spans="1:8" x14ac:dyDescent="0.25">
      <c r="A7801" s="1">
        <v>4430952549</v>
      </c>
      <c r="B7801" s="1">
        <v>1200</v>
      </c>
      <c r="C7801" s="6">
        <v>280.08</v>
      </c>
      <c r="D7801" s="1" t="s">
        <v>11599</v>
      </c>
      <c r="E7801" s="2">
        <v>43845</v>
      </c>
      <c r="F7801" s="1" t="s">
        <v>131</v>
      </c>
      <c r="G7801" s="1" t="s">
        <v>1753</v>
      </c>
      <c r="H7801" s="1" t="s">
        <v>1754</v>
      </c>
    </row>
    <row r="7802" spans="1:8" x14ac:dyDescent="0.25">
      <c r="A7802" s="1">
        <v>4430952564</v>
      </c>
      <c r="B7802" s="1">
        <v>1400</v>
      </c>
      <c r="C7802" s="6">
        <v>280.5</v>
      </c>
      <c r="D7802" s="1" t="s">
        <v>9003</v>
      </c>
      <c r="E7802" s="2">
        <v>43845</v>
      </c>
      <c r="F7802" s="1" t="s">
        <v>1519</v>
      </c>
      <c r="G7802" s="1" t="s">
        <v>2846</v>
      </c>
      <c r="H7802" s="1" t="s">
        <v>2847</v>
      </c>
    </row>
    <row r="7803" spans="1:8" x14ac:dyDescent="0.25">
      <c r="A7803" s="1">
        <v>4430952181</v>
      </c>
      <c r="B7803" s="1">
        <v>1900</v>
      </c>
      <c r="C7803" s="6">
        <v>282.98</v>
      </c>
      <c r="D7803" s="1" t="s">
        <v>6226</v>
      </c>
      <c r="E7803" s="2">
        <v>43845</v>
      </c>
      <c r="F7803" s="1" t="s">
        <v>65</v>
      </c>
      <c r="G7803" s="1" t="s">
        <v>2551</v>
      </c>
      <c r="H7803" s="1" t="s">
        <v>2552</v>
      </c>
    </row>
    <row r="7804" spans="1:8" x14ac:dyDescent="0.25">
      <c r="A7804" s="1">
        <v>4430952293</v>
      </c>
      <c r="B7804" s="1">
        <v>9999</v>
      </c>
      <c r="C7804" s="6">
        <v>283.14</v>
      </c>
      <c r="D7804" s="1" t="s">
        <v>6313</v>
      </c>
      <c r="E7804" s="2">
        <v>43845</v>
      </c>
      <c r="F7804" s="1" t="s">
        <v>131</v>
      </c>
      <c r="G7804" s="1" t="s">
        <v>720</v>
      </c>
      <c r="H7804" s="1" t="s">
        <v>721</v>
      </c>
    </row>
    <row r="7805" spans="1:8" x14ac:dyDescent="0.25">
      <c r="A7805" s="1">
        <v>4430952215</v>
      </c>
      <c r="B7805" s="1">
        <v>1100</v>
      </c>
      <c r="C7805" s="6">
        <v>286</v>
      </c>
      <c r="D7805" s="1" t="s">
        <v>4397</v>
      </c>
      <c r="E7805" s="2">
        <v>43845</v>
      </c>
      <c r="F7805" s="1" t="s">
        <v>1519</v>
      </c>
      <c r="G7805" s="1" t="s">
        <v>560</v>
      </c>
      <c r="H7805" s="1" t="s">
        <v>561</v>
      </c>
    </row>
    <row r="7806" spans="1:8" x14ac:dyDescent="0.25">
      <c r="A7806" s="1">
        <v>4430952539</v>
      </c>
      <c r="B7806" s="1">
        <v>1100</v>
      </c>
      <c r="C7806" s="6">
        <v>286</v>
      </c>
      <c r="D7806" s="1" t="s">
        <v>6021</v>
      </c>
      <c r="E7806" s="2">
        <v>43845</v>
      </c>
      <c r="F7806" s="1" t="s">
        <v>1519</v>
      </c>
      <c r="G7806" s="1" t="s">
        <v>436</v>
      </c>
      <c r="H7806" s="1" t="s">
        <v>437</v>
      </c>
    </row>
    <row r="7807" spans="1:8" x14ac:dyDescent="0.25">
      <c r="A7807" s="1">
        <v>4430952541</v>
      </c>
      <c r="B7807" s="1">
        <v>1100</v>
      </c>
      <c r="C7807" s="6">
        <v>286</v>
      </c>
      <c r="D7807" s="1" t="s">
        <v>6021</v>
      </c>
      <c r="E7807" s="2">
        <v>43845</v>
      </c>
      <c r="F7807" s="1" t="s">
        <v>1519</v>
      </c>
      <c r="G7807" s="1" t="s">
        <v>436</v>
      </c>
      <c r="H7807" s="1" t="s">
        <v>437</v>
      </c>
    </row>
    <row r="7808" spans="1:8" x14ac:dyDescent="0.25">
      <c r="A7808" s="1">
        <v>4430952514</v>
      </c>
      <c r="B7808" s="1">
        <v>1300</v>
      </c>
      <c r="C7808" s="6">
        <v>292</v>
      </c>
      <c r="D7808" s="1" t="s">
        <v>1228</v>
      </c>
      <c r="E7808" s="2">
        <v>43845</v>
      </c>
      <c r="F7808" s="1" t="s">
        <v>141</v>
      </c>
      <c r="G7808" s="1" t="s">
        <v>4516</v>
      </c>
      <c r="H7808" s="1" t="s">
        <v>4517</v>
      </c>
    </row>
    <row r="7809" spans="1:8" x14ac:dyDescent="0.25">
      <c r="A7809" s="1">
        <v>4430952192</v>
      </c>
      <c r="B7809" s="1">
        <v>9999</v>
      </c>
      <c r="C7809" s="6">
        <v>292.02999999999997</v>
      </c>
      <c r="D7809" s="1" t="s">
        <v>5059</v>
      </c>
      <c r="E7809" s="2">
        <v>43845</v>
      </c>
      <c r="F7809" s="1" t="s">
        <v>131</v>
      </c>
      <c r="G7809" s="1" t="s">
        <v>1525</v>
      </c>
      <c r="H7809" s="1" t="s">
        <v>1526</v>
      </c>
    </row>
    <row r="7810" spans="1:8" x14ac:dyDescent="0.25">
      <c r="A7810" s="1">
        <v>4430952535</v>
      </c>
      <c r="B7810" s="1">
        <v>1200</v>
      </c>
      <c r="C7810" s="6">
        <v>293.5</v>
      </c>
      <c r="D7810" s="1" t="s">
        <v>8448</v>
      </c>
      <c r="E7810" s="2">
        <v>43845</v>
      </c>
      <c r="F7810" s="1" t="s">
        <v>1519</v>
      </c>
      <c r="G7810" s="1" t="s">
        <v>2033</v>
      </c>
      <c r="H7810" s="1" t="s">
        <v>2034</v>
      </c>
    </row>
    <row r="7811" spans="1:8" x14ac:dyDescent="0.25">
      <c r="A7811" s="1">
        <v>4430952559</v>
      </c>
      <c r="B7811" s="1">
        <v>1600</v>
      </c>
      <c r="C7811" s="6">
        <v>294.14</v>
      </c>
      <c r="D7811" s="1" t="s">
        <v>13038</v>
      </c>
      <c r="E7811" s="2">
        <v>43845</v>
      </c>
      <c r="F7811" s="1" t="s">
        <v>1519</v>
      </c>
      <c r="G7811" s="1" t="s">
        <v>2033</v>
      </c>
      <c r="H7811" s="1" t="s">
        <v>2034</v>
      </c>
    </row>
    <row r="7812" spans="1:8" x14ac:dyDescent="0.25">
      <c r="A7812" s="1">
        <v>4430952299</v>
      </c>
      <c r="B7812" s="1">
        <v>9999</v>
      </c>
      <c r="C7812" s="6">
        <v>298.60000000000002</v>
      </c>
      <c r="D7812" s="1" t="s">
        <v>8092</v>
      </c>
      <c r="E7812" s="2">
        <v>43845</v>
      </c>
      <c r="F7812" s="1" t="s">
        <v>118</v>
      </c>
      <c r="G7812" s="1" t="s">
        <v>7274</v>
      </c>
      <c r="H7812" s="1" t="s">
        <v>7275</v>
      </c>
    </row>
    <row r="7813" spans="1:8" x14ac:dyDescent="0.25">
      <c r="A7813" s="1">
        <v>4430952223</v>
      </c>
      <c r="B7813" s="1">
        <v>1100</v>
      </c>
      <c r="C7813" s="6">
        <v>298.8</v>
      </c>
      <c r="D7813" s="1" t="s">
        <v>4990</v>
      </c>
      <c r="E7813" s="2">
        <v>43845</v>
      </c>
      <c r="F7813" s="1" t="s">
        <v>1519</v>
      </c>
      <c r="G7813" s="1" t="s">
        <v>2342</v>
      </c>
      <c r="H7813" s="1" t="s">
        <v>2343</v>
      </c>
    </row>
    <row r="7814" spans="1:8" x14ac:dyDescent="0.25">
      <c r="A7814" s="1">
        <v>4430952343</v>
      </c>
      <c r="B7814" s="1">
        <v>8400</v>
      </c>
      <c r="C7814" s="6">
        <v>298.93</v>
      </c>
      <c r="D7814" s="1" t="s">
        <v>746</v>
      </c>
      <c r="E7814" s="2">
        <v>43845</v>
      </c>
      <c r="F7814" s="1" t="s">
        <v>15</v>
      </c>
      <c r="G7814" s="1" t="s">
        <v>13724</v>
      </c>
      <c r="H7814" s="1" t="s">
        <v>13725</v>
      </c>
    </row>
    <row r="7815" spans="1:8" x14ac:dyDescent="0.25">
      <c r="A7815" s="1">
        <v>4430952295</v>
      </c>
      <c r="B7815" s="1">
        <v>9999</v>
      </c>
      <c r="C7815" s="6">
        <v>299.27999999999997</v>
      </c>
      <c r="D7815" s="1" t="s">
        <v>12278</v>
      </c>
      <c r="E7815" s="2">
        <v>43845</v>
      </c>
      <c r="F7815" s="1" t="s">
        <v>118</v>
      </c>
      <c r="G7815" s="1" t="s">
        <v>2295</v>
      </c>
      <c r="H7815" s="1" t="s">
        <v>2296</v>
      </c>
    </row>
    <row r="7816" spans="1:8" x14ac:dyDescent="0.25">
      <c r="A7816" s="1">
        <v>4430953410</v>
      </c>
      <c r="B7816" s="1">
        <v>1100</v>
      </c>
      <c r="C7816" s="6">
        <v>299.68</v>
      </c>
      <c r="D7816" s="1" t="s">
        <v>10525</v>
      </c>
      <c r="E7816" s="2">
        <v>43845</v>
      </c>
      <c r="F7816" s="1" t="s">
        <v>65</v>
      </c>
      <c r="G7816" s="1" t="s">
        <v>632</v>
      </c>
      <c r="H7816" s="1" t="s">
        <v>633</v>
      </c>
    </row>
    <row r="7817" spans="1:8" x14ac:dyDescent="0.25">
      <c r="A7817" s="1">
        <v>4430952459</v>
      </c>
      <c r="B7817" s="1">
        <v>1100</v>
      </c>
      <c r="C7817" s="6">
        <v>301.06</v>
      </c>
      <c r="D7817" s="1" t="s">
        <v>13536</v>
      </c>
      <c r="E7817" s="2">
        <v>43845</v>
      </c>
      <c r="F7817" s="1" t="s">
        <v>1519</v>
      </c>
      <c r="G7817" s="1" t="s">
        <v>1680</v>
      </c>
      <c r="H7817" s="1" t="s">
        <v>1681</v>
      </c>
    </row>
    <row r="7818" spans="1:8" x14ac:dyDescent="0.25">
      <c r="A7818" s="1">
        <v>4430952308</v>
      </c>
      <c r="B7818" s="1">
        <v>9999</v>
      </c>
      <c r="C7818" s="6">
        <v>302.48</v>
      </c>
      <c r="D7818" s="1" t="s">
        <v>13648</v>
      </c>
      <c r="E7818" s="2">
        <v>43845</v>
      </c>
      <c r="F7818" s="1" t="s">
        <v>131</v>
      </c>
      <c r="G7818" s="1" t="s">
        <v>132</v>
      </c>
      <c r="H7818" s="1" t="s">
        <v>133</v>
      </c>
    </row>
    <row r="7819" spans="1:8" x14ac:dyDescent="0.25">
      <c r="A7819" s="1">
        <v>4430952180</v>
      </c>
      <c r="B7819" s="1">
        <v>1100</v>
      </c>
      <c r="C7819" s="6">
        <v>302.5</v>
      </c>
      <c r="D7819" s="1" t="s">
        <v>13626</v>
      </c>
      <c r="E7819" s="2">
        <v>43845</v>
      </c>
      <c r="F7819" s="1" t="s">
        <v>15</v>
      </c>
      <c r="G7819" s="1" t="s">
        <v>51</v>
      </c>
      <c r="H7819" s="1" t="s">
        <v>52</v>
      </c>
    </row>
    <row r="7820" spans="1:8" x14ac:dyDescent="0.25">
      <c r="A7820" s="1">
        <v>4430952549</v>
      </c>
      <c r="B7820" s="1">
        <v>1200</v>
      </c>
      <c r="C7820" s="6">
        <v>302.5</v>
      </c>
      <c r="D7820" s="1" t="s">
        <v>11136</v>
      </c>
      <c r="E7820" s="2">
        <v>43845</v>
      </c>
      <c r="F7820" s="1" t="s">
        <v>131</v>
      </c>
      <c r="G7820" s="1" t="s">
        <v>1753</v>
      </c>
      <c r="H7820" s="1" t="s">
        <v>1754</v>
      </c>
    </row>
    <row r="7821" spans="1:8" x14ac:dyDescent="0.25">
      <c r="A7821" s="1">
        <v>4430952289</v>
      </c>
      <c r="B7821" s="1">
        <v>1200</v>
      </c>
      <c r="C7821" s="6">
        <v>302.64</v>
      </c>
      <c r="D7821" s="1" t="s">
        <v>13600</v>
      </c>
      <c r="E7821" s="2">
        <v>43845</v>
      </c>
      <c r="F7821" s="1" t="s">
        <v>105</v>
      </c>
      <c r="G7821" s="1" t="s">
        <v>3918</v>
      </c>
      <c r="H7821" s="1" t="s">
        <v>3919</v>
      </c>
    </row>
    <row r="7822" spans="1:8" x14ac:dyDescent="0.25">
      <c r="A7822" s="1">
        <v>4430953390</v>
      </c>
      <c r="B7822" s="1">
        <v>1100</v>
      </c>
      <c r="C7822" s="6">
        <v>303.02999999999997</v>
      </c>
      <c r="D7822" s="1" t="s">
        <v>13592</v>
      </c>
      <c r="E7822" s="2">
        <v>43845</v>
      </c>
      <c r="F7822" s="1" t="s">
        <v>65</v>
      </c>
      <c r="G7822" s="1" t="s">
        <v>1503</v>
      </c>
      <c r="H7822" s="1" t="s">
        <v>1504</v>
      </c>
    </row>
    <row r="7823" spans="1:8" x14ac:dyDescent="0.25">
      <c r="A7823" s="1">
        <v>4430952443</v>
      </c>
      <c r="B7823" s="1">
        <v>1100</v>
      </c>
      <c r="C7823" s="6">
        <v>305.08999999999997</v>
      </c>
      <c r="D7823" s="1" t="s">
        <v>13552</v>
      </c>
      <c r="E7823" s="2">
        <v>43845</v>
      </c>
      <c r="F7823" s="1" t="s">
        <v>105</v>
      </c>
      <c r="G7823" s="1" t="s">
        <v>1357</v>
      </c>
      <c r="H7823" s="1" t="s">
        <v>1358</v>
      </c>
    </row>
    <row r="7824" spans="1:8" x14ac:dyDescent="0.25">
      <c r="A7824" s="1">
        <v>4430952450</v>
      </c>
      <c r="B7824" s="1">
        <v>1200</v>
      </c>
      <c r="C7824" s="6">
        <v>305.8</v>
      </c>
      <c r="D7824" s="1" t="s">
        <v>8526</v>
      </c>
      <c r="E7824" s="2">
        <v>43845</v>
      </c>
      <c r="F7824" s="1" t="s">
        <v>1519</v>
      </c>
      <c r="G7824" s="1" t="s">
        <v>6823</v>
      </c>
      <c r="H7824" s="1" t="s">
        <v>6824</v>
      </c>
    </row>
    <row r="7825" spans="1:8" x14ac:dyDescent="0.25">
      <c r="A7825" s="1">
        <v>4430952450</v>
      </c>
      <c r="B7825" s="1">
        <v>1200</v>
      </c>
      <c r="C7825" s="6">
        <v>305.8</v>
      </c>
      <c r="D7825" s="1" t="s">
        <v>8526</v>
      </c>
      <c r="E7825" s="2">
        <v>43845</v>
      </c>
      <c r="F7825" s="1" t="s">
        <v>1519</v>
      </c>
      <c r="G7825" s="1" t="s">
        <v>6823</v>
      </c>
      <c r="H7825" s="1" t="s">
        <v>6824</v>
      </c>
    </row>
    <row r="7826" spans="1:8" x14ac:dyDescent="0.25">
      <c r="A7826" s="1">
        <v>4430952496</v>
      </c>
      <c r="B7826" s="1">
        <v>1200</v>
      </c>
      <c r="C7826" s="6">
        <v>306.69</v>
      </c>
      <c r="D7826" s="1" t="s">
        <v>7571</v>
      </c>
      <c r="E7826" s="2">
        <v>43845</v>
      </c>
      <c r="F7826" s="1" t="s">
        <v>131</v>
      </c>
      <c r="G7826" s="1" t="s">
        <v>2861</v>
      </c>
      <c r="H7826" s="1" t="s">
        <v>2862</v>
      </c>
    </row>
    <row r="7827" spans="1:8" x14ac:dyDescent="0.25">
      <c r="A7827" s="1">
        <v>4430952275</v>
      </c>
      <c r="B7827" s="1">
        <v>1300</v>
      </c>
      <c r="C7827" s="6">
        <v>308</v>
      </c>
      <c r="D7827" s="1" t="s">
        <v>9264</v>
      </c>
      <c r="E7827" s="2">
        <v>43845</v>
      </c>
      <c r="F7827" s="1" t="s">
        <v>1519</v>
      </c>
      <c r="G7827" s="1" t="s">
        <v>206</v>
      </c>
      <c r="H7827" s="1" t="s">
        <v>207</v>
      </c>
    </row>
    <row r="7828" spans="1:8" x14ac:dyDescent="0.25">
      <c r="A7828" s="1">
        <v>4430952559</v>
      </c>
      <c r="B7828" s="1">
        <v>1600</v>
      </c>
      <c r="C7828" s="6">
        <v>308.2</v>
      </c>
      <c r="D7828" s="1" t="s">
        <v>8562</v>
      </c>
      <c r="E7828" s="2">
        <v>43845</v>
      </c>
      <c r="F7828" s="1" t="s">
        <v>1519</v>
      </c>
      <c r="G7828" s="1" t="s">
        <v>2033</v>
      </c>
      <c r="H7828" s="1" t="s">
        <v>2034</v>
      </c>
    </row>
    <row r="7829" spans="1:8" x14ac:dyDescent="0.25">
      <c r="A7829" s="1">
        <v>4430952282</v>
      </c>
      <c r="B7829" s="1">
        <v>9999</v>
      </c>
      <c r="C7829" s="6">
        <v>308.5</v>
      </c>
      <c r="D7829" s="1" t="s">
        <v>10408</v>
      </c>
      <c r="E7829" s="2">
        <v>43845</v>
      </c>
      <c r="F7829" s="1" t="s">
        <v>118</v>
      </c>
      <c r="G7829" s="1" t="s">
        <v>615</v>
      </c>
      <c r="H7829" s="1" t="s">
        <v>616</v>
      </c>
    </row>
    <row r="7830" spans="1:8" x14ac:dyDescent="0.25">
      <c r="A7830" s="1">
        <v>4430952282</v>
      </c>
      <c r="B7830" s="1">
        <v>9999</v>
      </c>
      <c r="C7830" s="6">
        <v>308.5</v>
      </c>
      <c r="D7830" s="1" t="s">
        <v>10409</v>
      </c>
      <c r="E7830" s="2">
        <v>43845</v>
      </c>
      <c r="F7830" s="1" t="s">
        <v>118</v>
      </c>
      <c r="G7830" s="1" t="s">
        <v>615</v>
      </c>
      <c r="H7830" s="1" t="s">
        <v>616</v>
      </c>
    </row>
    <row r="7831" spans="1:8" x14ac:dyDescent="0.25">
      <c r="A7831" s="1">
        <v>4430952348</v>
      </c>
      <c r="B7831" s="1">
        <v>1900</v>
      </c>
      <c r="C7831" s="6">
        <v>309.2</v>
      </c>
      <c r="D7831" s="1" t="s">
        <v>10997</v>
      </c>
      <c r="E7831" s="2">
        <v>43845</v>
      </c>
      <c r="F7831" s="1" t="s">
        <v>1519</v>
      </c>
      <c r="G7831" s="1" t="s">
        <v>3292</v>
      </c>
      <c r="H7831" s="1" t="s">
        <v>3293</v>
      </c>
    </row>
    <row r="7832" spans="1:8" x14ac:dyDescent="0.25">
      <c r="A7832" s="1">
        <v>4430952334</v>
      </c>
      <c r="B7832" s="1">
        <v>1900</v>
      </c>
      <c r="C7832" s="6">
        <v>309.41000000000003</v>
      </c>
      <c r="D7832" s="1" t="s">
        <v>3787</v>
      </c>
      <c r="E7832" s="2">
        <v>43845</v>
      </c>
      <c r="F7832" s="1" t="s">
        <v>1519</v>
      </c>
      <c r="G7832" s="1" t="s">
        <v>3292</v>
      </c>
      <c r="H7832" s="1" t="s">
        <v>3293</v>
      </c>
    </row>
    <row r="7833" spans="1:8" x14ac:dyDescent="0.25">
      <c r="A7833" s="1">
        <v>4430952334</v>
      </c>
      <c r="B7833" s="1">
        <v>1900</v>
      </c>
      <c r="C7833" s="6">
        <v>309.41000000000003</v>
      </c>
      <c r="D7833" s="1" t="s">
        <v>3787</v>
      </c>
      <c r="E7833" s="2">
        <v>43845</v>
      </c>
      <c r="F7833" s="1" t="s">
        <v>1519</v>
      </c>
      <c r="G7833" s="1" t="s">
        <v>3292</v>
      </c>
      <c r="H7833" s="1" t="s">
        <v>3293</v>
      </c>
    </row>
    <row r="7834" spans="1:8" x14ac:dyDescent="0.25">
      <c r="A7834" s="1">
        <v>4430952334</v>
      </c>
      <c r="B7834" s="1">
        <v>1900</v>
      </c>
      <c r="C7834" s="6">
        <v>309.41000000000003</v>
      </c>
      <c r="D7834" s="1" t="s">
        <v>3787</v>
      </c>
      <c r="E7834" s="2">
        <v>43845</v>
      </c>
      <c r="F7834" s="1" t="s">
        <v>1519</v>
      </c>
      <c r="G7834" s="1" t="s">
        <v>3292</v>
      </c>
      <c r="H7834" s="1" t="s">
        <v>3293</v>
      </c>
    </row>
    <row r="7835" spans="1:8" x14ac:dyDescent="0.25">
      <c r="A7835" s="1">
        <v>4430952447</v>
      </c>
      <c r="B7835" s="1">
        <v>1400</v>
      </c>
      <c r="C7835" s="6">
        <v>310</v>
      </c>
      <c r="D7835" s="1" t="s">
        <v>8845</v>
      </c>
      <c r="E7835" s="2">
        <v>43845</v>
      </c>
      <c r="F7835" s="1" t="s">
        <v>105</v>
      </c>
      <c r="G7835" s="1" t="s">
        <v>4206</v>
      </c>
      <c r="H7835" s="1" t="s">
        <v>4207</v>
      </c>
    </row>
    <row r="7836" spans="1:8" x14ac:dyDescent="0.25">
      <c r="A7836" s="1">
        <v>4430952417</v>
      </c>
      <c r="B7836" s="1">
        <v>1700</v>
      </c>
      <c r="C7836" s="6">
        <v>311</v>
      </c>
      <c r="D7836" s="1" t="s">
        <v>1071</v>
      </c>
      <c r="E7836" s="2">
        <v>43845</v>
      </c>
      <c r="F7836" s="1" t="s">
        <v>65</v>
      </c>
      <c r="G7836" s="1" t="s">
        <v>1072</v>
      </c>
      <c r="H7836" s="1" t="s">
        <v>1073</v>
      </c>
    </row>
    <row r="7837" spans="1:8" x14ac:dyDescent="0.25">
      <c r="A7837" s="1">
        <v>4430952218</v>
      </c>
      <c r="B7837" s="1">
        <v>1600</v>
      </c>
      <c r="C7837" s="6">
        <v>313.14999999999998</v>
      </c>
      <c r="D7837" s="1" t="s">
        <v>13376</v>
      </c>
      <c r="E7837" s="2">
        <v>43845</v>
      </c>
      <c r="F7837" s="1" t="s">
        <v>329</v>
      </c>
      <c r="G7837" s="1" t="s">
        <v>1525</v>
      </c>
      <c r="H7837" s="1" t="s">
        <v>1526</v>
      </c>
    </row>
    <row r="7838" spans="1:8" x14ac:dyDescent="0.25">
      <c r="A7838" s="1">
        <v>4430952218</v>
      </c>
      <c r="B7838" s="1">
        <v>1600</v>
      </c>
      <c r="C7838" s="6">
        <v>313.14999999999998</v>
      </c>
      <c r="D7838" s="1" t="s">
        <v>13377</v>
      </c>
      <c r="E7838" s="2">
        <v>43845</v>
      </c>
      <c r="F7838" s="1" t="s">
        <v>329</v>
      </c>
      <c r="G7838" s="1" t="s">
        <v>1525</v>
      </c>
      <c r="H7838" s="1" t="s">
        <v>1526</v>
      </c>
    </row>
    <row r="7839" spans="1:8" x14ac:dyDescent="0.25">
      <c r="A7839" s="1">
        <v>4430952532</v>
      </c>
      <c r="B7839" s="1">
        <v>1700</v>
      </c>
      <c r="C7839" s="6">
        <v>317.92</v>
      </c>
      <c r="D7839" s="1" t="s">
        <v>13273</v>
      </c>
      <c r="E7839" s="2">
        <v>43845</v>
      </c>
      <c r="F7839" s="1" t="s">
        <v>15</v>
      </c>
      <c r="G7839" s="1" t="s">
        <v>4441</v>
      </c>
      <c r="H7839" s="1" t="s">
        <v>4442</v>
      </c>
    </row>
    <row r="7840" spans="1:8" x14ac:dyDescent="0.25">
      <c r="A7840" s="1">
        <v>4430952532</v>
      </c>
      <c r="B7840" s="1">
        <v>1700</v>
      </c>
      <c r="C7840" s="6">
        <v>317.92</v>
      </c>
      <c r="D7840" s="1" t="s">
        <v>13274</v>
      </c>
      <c r="E7840" s="2">
        <v>43845</v>
      </c>
      <c r="F7840" s="1" t="s">
        <v>15</v>
      </c>
      <c r="G7840" s="1" t="s">
        <v>4441</v>
      </c>
      <c r="H7840" s="1" t="s">
        <v>4442</v>
      </c>
    </row>
    <row r="7841" spans="1:8" x14ac:dyDescent="0.25">
      <c r="A7841" s="1">
        <v>4430952505</v>
      </c>
      <c r="B7841" s="1">
        <v>1200</v>
      </c>
      <c r="C7841" s="6">
        <v>319.49</v>
      </c>
      <c r="D7841" s="1" t="s">
        <v>11870</v>
      </c>
      <c r="E7841" s="2">
        <v>43845</v>
      </c>
      <c r="F7841" s="1" t="s">
        <v>65</v>
      </c>
      <c r="G7841" s="1" t="s">
        <v>2256</v>
      </c>
      <c r="H7841" s="1" t="s">
        <v>2257</v>
      </c>
    </row>
    <row r="7842" spans="1:8" x14ac:dyDescent="0.25">
      <c r="A7842" s="1">
        <v>4430952245</v>
      </c>
      <c r="B7842" s="1">
        <v>1100</v>
      </c>
      <c r="C7842" s="6">
        <v>322.27999999999997</v>
      </c>
      <c r="D7842" s="1" t="s">
        <v>4630</v>
      </c>
      <c r="E7842" s="2">
        <v>43845</v>
      </c>
      <c r="F7842" s="1" t="s">
        <v>131</v>
      </c>
      <c r="G7842" s="1" t="s">
        <v>1753</v>
      </c>
      <c r="H7842" s="1" t="s">
        <v>1754</v>
      </c>
    </row>
    <row r="7843" spans="1:8" x14ac:dyDescent="0.25">
      <c r="A7843" s="1">
        <v>4430952316</v>
      </c>
      <c r="B7843" s="1">
        <v>1700</v>
      </c>
      <c r="C7843" s="6">
        <v>325.02</v>
      </c>
      <c r="D7843" s="1" t="s">
        <v>4711</v>
      </c>
      <c r="E7843" s="2">
        <v>43845</v>
      </c>
      <c r="F7843" s="1" t="s">
        <v>65</v>
      </c>
      <c r="G7843" s="1" t="s">
        <v>1190</v>
      </c>
      <c r="H7843" s="1" t="s">
        <v>1191</v>
      </c>
    </row>
    <row r="7844" spans="1:8" x14ac:dyDescent="0.25">
      <c r="A7844" s="1">
        <v>4430952198</v>
      </c>
      <c r="B7844" s="1">
        <v>1300</v>
      </c>
      <c r="C7844" s="6">
        <v>326.04000000000002</v>
      </c>
      <c r="D7844" s="1" t="s">
        <v>5481</v>
      </c>
      <c r="E7844" s="2">
        <v>43845</v>
      </c>
      <c r="F7844" s="1" t="s">
        <v>65</v>
      </c>
      <c r="G7844" s="1" t="s">
        <v>4467</v>
      </c>
      <c r="H7844" s="1" t="s">
        <v>4468</v>
      </c>
    </row>
    <row r="7845" spans="1:8" x14ac:dyDescent="0.25">
      <c r="A7845" s="1">
        <v>4430952281</v>
      </c>
      <c r="B7845" s="1">
        <v>1300</v>
      </c>
      <c r="C7845" s="6">
        <v>327.08</v>
      </c>
      <c r="D7845" s="1" t="s">
        <v>5038</v>
      </c>
      <c r="E7845" s="2">
        <v>43845</v>
      </c>
      <c r="F7845" s="1" t="s">
        <v>65</v>
      </c>
      <c r="G7845" s="1" t="s">
        <v>71</v>
      </c>
      <c r="H7845" s="1" t="s">
        <v>72</v>
      </c>
    </row>
    <row r="7846" spans="1:8" x14ac:dyDescent="0.25">
      <c r="A7846" s="1">
        <v>4430952293</v>
      </c>
      <c r="B7846" s="1">
        <v>9999</v>
      </c>
      <c r="C7846" s="6">
        <v>329.12</v>
      </c>
      <c r="D7846" s="1" t="s">
        <v>8887</v>
      </c>
      <c r="E7846" s="2">
        <v>43845</v>
      </c>
      <c r="F7846" s="1" t="s">
        <v>983</v>
      </c>
      <c r="G7846" s="1" t="s">
        <v>720</v>
      </c>
      <c r="H7846" s="1" t="s">
        <v>721</v>
      </c>
    </row>
    <row r="7847" spans="1:8" x14ac:dyDescent="0.25">
      <c r="A7847" s="1">
        <v>4430952453</v>
      </c>
      <c r="B7847" s="1">
        <v>1700</v>
      </c>
      <c r="C7847" s="6">
        <v>329.12</v>
      </c>
      <c r="D7847" s="1" t="s">
        <v>6669</v>
      </c>
      <c r="E7847" s="2">
        <v>43845</v>
      </c>
      <c r="F7847" s="1" t="s">
        <v>118</v>
      </c>
      <c r="G7847" s="1" t="s">
        <v>2163</v>
      </c>
      <c r="H7847" s="1" t="s">
        <v>2164</v>
      </c>
    </row>
    <row r="7848" spans="1:8" x14ac:dyDescent="0.25">
      <c r="A7848" s="1">
        <v>4430952453</v>
      </c>
      <c r="B7848" s="1">
        <v>1700</v>
      </c>
      <c r="C7848" s="6">
        <v>329.12</v>
      </c>
      <c r="D7848" s="1" t="s">
        <v>6669</v>
      </c>
      <c r="E7848" s="2">
        <v>43845</v>
      </c>
      <c r="F7848" s="1" t="s">
        <v>118</v>
      </c>
      <c r="G7848" s="1" t="s">
        <v>2163</v>
      </c>
      <c r="H7848" s="1" t="s">
        <v>2164</v>
      </c>
    </row>
    <row r="7849" spans="1:8" x14ac:dyDescent="0.25">
      <c r="A7849" s="1">
        <v>4430952453</v>
      </c>
      <c r="B7849" s="1">
        <v>1700</v>
      </c>
      <c r="C7849" s="6">
        <v>329.12</v>
      </c>
      <c r="D7849" s="1" t="s">
        <v>6669</v>
      </c>
      <c r="E7849" s="2">
        <v>43845</v>
      </c>
      <c r="F7849" s="1" t="s">
        <v>118</v>
      </c>
      <c r="G7849" s="1" t="s">
        <v>2163</v>
      </c>
      <c r="H7849" s="1" t="s">
        <v>2164</v>
      </c>
    </row>
    <row r="7850" spans="1:8" x14ac:dyDescent="0.25">
      <c r="A7850" s="1">
        <v>4430952470</v>
      </c>
      <c r="B7850" s="1">
        <v>1700</v>
      </c>
      <c r="C7850" s="6">
        <v>329.12</v>
      </c>
      <c r="D7850" s="1" t="s">
        <v>6669</v>
      </c>
      <c r="E7850" s="2">
        <v>43845</v>
      </c>
      <c r="F7850" s="1" t="s">
        <v>118</v>
      </c>
      <c r="G7850" s="1" t="s">
        <v>2163</v>
      </c>
      <c r="H7850" s="1" t="s">
        <v>2164</v>
      </c>
    </row>
    <row r="7851" spans="1:8" x14ac:dyDescent="0.25">
      <c r="A7851" s="1">
        <v>4430952470</v>
      </c>
      <c r="B7851" s="1">
        <v>1700</v>
      </c>
      <c r="C7851" s="6">
        <v>329.12</v>
      </c>
      <c r="D7851" s="1" t="s">
        <v>6669</v>
      </c>
      <c r="E7851" s="2">
        <v>43845</v>
      </c>
      <c r="F7851" s="1" t="s">
        <v>118</v>
      </c>
      <c r="G7851" s="1" t="s">
        <v>2163</v>
      </c>
      <c r="H7851" s="1" t="s">
        <v>2164</v>
      </c>
    </row>
    <row r="7852" spans="1:8" x14ac:dyDescent="0.25">
      <c r="A7852" s="1">
        <v>4430952470</v>
      </c>
      <c r="B7852" s="1">
        <v>1700</v>
      </c>
      <c r="C7852" s="6">
        <v>329.12</v>
      </c>
      <c r="D7852" s="1" t="s">
        <v>6669</v>
      </c>
      <c r="E7852" s="2">
        <v>43845</v>
      </c>
      <c r="F7852" s="1" t="s">
        <v>118</v>
      </c>
      <c r="G7852" s="1" t="s">
        <v>2163</v>
      </c>
      <c r="H7852" s="1" t="s">
        <v>2164</v>
      </c>
    </row>
    <row r="7853" spans="1:8" x14ac:dyDescent="0.25">
      <c r="A7853" s="1">
        <v>4430952483</v>
      </c>
      <c r="B7853" s="1">
        <v>1700</v>
      </c>
      <c r="C7853" s="6">
        <v>329.12</v>
      </c>
      <c r="D7853" s="1" t="s">
        <v>6669</v>
      </c>
      <c r="E7853" s="2">
        <v>43845</v>
      </c>
      <c r="F7853" s="1" t="s">
        <v>118</v>
      </c>
      <c r="G7853" s="1" t="s">
        <v>2163</v>
      </c>
      <c r="H7853" s="1" t="s">
        <v>2164</v>
      </c>
    </row>
    <row r="7854" spans="1:8" x14ac:dyDescent="0.25">
      <c r="A7854" s="1">
        <v>4430952483</v>
      </c>
      <c r="B7854" s="1">
        <v>1700</v>
      </c>
      <c r="C7854" s="6">
        <v>329.12</v>
      </c>
      <c r="D7854" s="1" t="s">
        <v>6669</v>
      </c>
      <c r="E7854" s="2">
        <v>43845</v>
      </c>
      <c r="F7854" s="1" t="s">
        <v>118</v>
      </c>
      <c r="G7854" s="1" t="s">
        <v>2163</v>
      </c>
      <c r="H7854" s="1" t="s">
        <v>2164</v>
      </c>
    </row>
    <row r="7855" spans="1:8" x14ac:dyDescent="0.25">
      <c r="A7855" s="1">
        <v>4430952503</v>
      </c>
      <c r="B7855" s="1">
        <v>1700</v>
      </c>
      <c r="C7855" s="6">
        <v>329.12</v>
      </c>
      <c r="D7855" s="1" t="s">
        <v>6669</v>
      </c>
      <c r="E7855" s="2">
        <v>43845</v>
      </c>
      <c r="F7855" s="1" t="s">
        <v>118</v>
      </c>
      <c r="G7855" s="1" t="s">
        <v>2163</v>
      </c>
      <c r="H7855" s="1" t="s">
        <v>2164</v>
      </c>
    </row>
    <row r="7856" spans="1:8" x14ac:dyDescent="0.25">
      <c r="A7856" s="1">
        <v>4430952503</v>
      </c>
      <c r="B7856" s="1">
        <v>1700</v>
      </c>
      <c r="C7856" s="6">
        <v>329.12</v>
      </c>
      <c r="D7856" s="1" t="s">
        <v>6669</v>
      </c>
      <c r="E7856" s="2">
        <v>43845</v>
      </c>
      <c r="F7856" s="1" t="s">
        <v>118</v>
      </c>
      <c r="G7856" s="1" t="s">
        <v>2163</v>
      </c>
      <c r="H7856" s="1" t="s">
        <v>2164</v>
      </c>
    </row>
    <row r="7857" spans="1:8" x14ac:dyDescent="0.25">
      <c r="A7857" s="1">
        <v>4430952503</v>
      </c>
      <c r="B7857" s="1">
        <v>1700</v>
      </c>
      <c r="C7857" s="6">
        <v>329.12</v>
      </c>
      <c r="D7857" s="1" t="s">
        <v>6669</v>
      </c>
      <c r="E7857" s="2">
        <v>43845</v>
      </c>
      <c r="F7857" s="1" t="s">
        <v>118</v>
      </c>
      <c r="G7857" s="1" t="s">
        <v>2163</v>
      </c>
      <c r="H7857" s="1" t="s">
        <v>2164</v>
      </c>
    </row>
    <row r="7858" spans="1:8" x14ac:dyDescent="0.25">
      <c r="A7858" s="1">
        <v>4430952503</v>
      </c>
      <c r="B7858" s="1">
        <v>1700</v>
      </c>
      <c r="C7858" s="6">
        <v>329.12</v>
      </c>
      <c r="D7858" s="1" t="s">
        <v>6669</v>
      </c>
      <c r="E7858" s="2">
        <v>43845</v>
      </c>
      <c r="F7858" s="1" t="s">
        <v>118</v>
      </c>
      <c r="G7858" s="1" t="s">
        <v>2163</v>
      </c>
      <c r="H7858" s="1" t="s">
        <v>2164</v>
      </c>
    </row>
    <row r="7859" spans="1:8" x14ac:dyDescent="0.25">
      <c r="A7859" s="1">
        <v>4430952462</v>
      </c>
      <c r="B7859" s="1">
        <v>1200</v>
      </c>
      <c r="C7859" s="6">
        <v>330</v>
      </c>
      <c r="D7859" s="1" t="s">
        <v>10335</v>
      </c>
      <c r="E7859" s="2">
        <v>43845</v>
      </c>
      <c r="F7859" s="1" t="s">
        <v>1519</v>
      </c>
      <c r="G7859" s="1" t="s">
        <v>4063</v>
      </c>
      <c r="H7859" s="1" t="s">
        <v>4064</v>
      </c>
    </row>
    <row r="7860" spans="1:8" x14ac:dyDescent="0.25">
      <c r="A7860" s="1">
        <v>4430952539</v>
      </c>
      <c r="B7860" s="1">
        <v>1100</v>
      </c>
      <c r="C7860" s="6">
        <v>330</v>
      </c>
      <c r="D7860" s="1" t="s">
        <v>6021</v>
      </c>
      <c r="E7860" s="2">
        <v>43845</v>
      </c>
      <c r="F7860" s="1" t="s">
        <v>1519</v>
      </c>
      <c r="G7860" s="1" t="s">
        <v>436</v>
      </c>
      <c r="H7860" s="1" t="s">
        <v>437</v>
      </c>
    </row>
    <row r="7861" spans="1:8" x14ac:dyDescent="0.25">
      <c r="A7861" s="1">
        <v>4430952321</v>
      </c>
      <c r="B7861" s="1">
        <v>1200</v>
      </c>
      <c r="C7861" s="6">
        <v>333.96</v>
      </c>
      <c r="D7861" s="1" t="s">
        <v>12948</v>
      </c>
      <c r="E7861" s="2">
        <v>43845</v>
      </c>
      <c r="F7861" s="1" t="s">
        <v>105</v>
      </c>
      <c r="G7861" s="1" t="s">
        <v>3918</v>
      </c>
      <c r="H7861" s="1" t="s">
        <v>3919</v>
      </c>
    </row>
    <row r="7862" spans="1:8" x14ac:dyDescent="0.25">
      <c r="A7862" s="1">
        <v>4430952372</v>
      </c>
      <c r="B7862" s="1">
        <v>1200</v>
      </c>
      <c r="C7862" s="6">
        <v>334.88</v>
      </c>
      <c r="D7862" s="1" t="s">
        <v>9521</v>
      </c>
      <c r="E7862" s="2">
        <v>43845</v>
      </c>
      <c r="F7862" s="1" t="s">
        <v>65</v>
      </c>
      <c r="G7862" s="1" t="s">
        <v>1626</v>
      </c>
      <c r="H7862" s="1" t="s">
        <v>1627</v>
      </c>
    </row>
    <row r="7863" spans="1:8" x14ac:dyDescent="0.25">
      <c r="A7863" s="1">
        <v>4430952555</v>
      </c>
      <c r="B7863" s="1">
        <v>1300</v>
      </c>
      <c r="C7863" s="6">
        <v>337.48</v>
      </c>
      <c r="D7863" s="1" t="s">
        <v>3861</v>
      </c>
      <c r="E7863" s="2">
        <v>43845</v>
      </c>
      <c r="F7863" s="1" t="s">
        <v>65</v>
      </c>
      <c r="G7863" s="1" t="s">
        <v>3884</v>
      </c>
      <c r="H7863" s="1" t="s">
        <v>3885</v>
      </c>
    </row>
    <row r="7864" spans="1:8" x14ac:dyDescent="0.25">
      <c r="A7864" s="1">
        <v>4430952231</v>
      </c>
      <c r="B7864" s="1">
        <v>1700</v>
      </c>
      <c r="C7864" s="6">
        <v>338.04</v>
      </c>
      <c r="D7864" s="1" t="s">
        <v>12880</v>
      </c>
      <c r="E7864" s="2">
        <v>43845</v>
      </c>
      <c r="F7864" s="1" t="s">
        <v>105</v>
      </c>
      <c r="G7864" s="1" t="s">
        <v>1870</v>
      </c>
      <c r="H7864" s="1" t="s">
        <v>1871</v>
      </c>
    </row>
    <row r="7865" spans="1:8" x14ac:dyDescent="0.25">
      <c r="A7865" s="1">
        <v>4430952571</v>
      </c>
      <c r="B7865" s="1">
        <v>1800</v>
      </c>
      <c r="C7865" s="6">
        <v>338.8</v>
      </c>
      <c r="D7865" s="1" t="s">
        <v>5980</v>
      </c>
      <c r="E7865" s="2">
        <v>43845</v>
      </c>
      <c r="F7865" s="1" t="s">
        <v>118</v>
      </c>
      <c r="G7865" s="1" t="s">
        <v>436</v>
      </c>
      <c r="H7865" s="1" t="s">
        <v>437</v>
      </c>
    </row>
    <row r="7866" spans="1:8" x14ac:dyDescent="0.25">
      <c r="A7866" s="1">
        <v>4430952211</v>
      </c>
      <c r="B7866" s="1">
        <v>1600</v>
      </c>
      <c r="C7866" s="6">
        <v>342.16</v>
      </c>
      <c r="D7866" s="1" t="s">
        <v>7599</v>
      </c>
      <c r="E7866" s="2">
        <v>43845</v>
      </c>
      <c r="F7866" s="1" t="s">
        <v>65</v>
      </c>
      <c r="G7866" s="1" t="s">
        <v>894</v>
      </c>
      <c r="H7866" s="1" t="s">
        <v>895</v>
      </c>
    </row>
    <row r="7867" spans="1:8" x14ac:dyDescent="0.25">
      <c r="A7867" s="1">
        <v>4430952379</v>
      </c>
      <c r="B7867" s="1">
        <v>1700</v>
      </c>
      <c r="C7867" s="6">
        <v>343.1</v>
      </c>
      <c r="D7867" s="1" t="s">
        <v>7420</v>
      </c>
      <c r="E7867" s="2">
        <v>43845</v>
      </c>
      <c r="F7867" s="1" t="s">
        <v>65</v>
      </c>
      <c r="G7867" s="1" t="s">
        <v>2313</v>
      </c>
      <c r="H7867" s="1" t="s">
        <v>2314</v>
      </c>
    </row>
    <row r="7868" spans="1:8" x14ac:dyDescent="0.25">
      <c r="A7868" s="1">
        <v>4430952278</v>
      </c>
      <c r="B7868" s="1">
        <v>1300</v>
      </c>
      <c r="C7868" s="6">
        <v>348.48</v>
      </c>
      <c r="D7868" s="1" t="s">
        <v>12683</v>
      </c>
      <c r="E7868" s="2">
        <v>43845</v>
      </c>
      <c r="F7868" s="1" t="s">
        <v>65</v>
      </c>
      <c r="G7868" s="1" t="s">
        <v>135</v>
      </c>
      <c r="H7868" s="1" t="s">
        <v>136</v>
      </c>
    </row>
    <row r="7869" spans="1:8" x14ac:dyDescent="0.25">
      <c r="A7869" s="1">
        <v>4430952307</v>
      </c>
      <c r="B7869" s="1">
        <v>9999</v>
      </c>
      <c r="C7869" s="6">
        <v>348.96</v>
      </c>
      <c r="D7869" s="1" t="s">
        <v>12680</v>
      </c>
      <c r="E7869" s="2">
        <v>43845</v>
      </c>
      <c r="F7869" s="1" t="s">
        <v>118</v>
      </c>
      <c r="G7869" s="1" t="s">
        <v>6440</v>
      </c>
      <c r="H7869" s="1" t="s">
        <v>6441</v>
      </c>
    </row>
    <row r="7870" spans="1:8" x14ac:dyDescent="0.25">
      <c r="A7870" s="1">
        <v>4430952275</v>
      </c>
      <c r="B7870" s="1">
        <v>1300</v>
      </c>
      <c r="C7870" s="6">
        <v>349.8</v>
      </c>
      <c r="D7870" s="1" t="s">
        <v>8861</v>
      </c>
      <c r="E7870" s="2">
        <v>43845</v>
      </c>
      <c r="F7870" s="1" t="s">
        <v>1519</v>
      </c>
      <c r="G7870" s="1" t="s">
        <v>206</v>
      </c>
      <c r="H7870" s="1" t="s">
        <v>207</v>
      </c>
    </row>
    <row r="7871" spans="1:8" x14ac:dyDescent="0.25">
      <c r="A7871" s="1">
        <v>4430952526</v>
      </c>
      <c r="B7871" s="1">
        <v>1700</v>
      </c>
      <c r="C7871" s="6">
        <v>350</v>
      </c>
      <c r="D7871" s="1" t="s">
        <v>6403</v>
      </c>
      <c r="E7871" s="2">
        <v>43845</v>
      </c>
      <c r="F7871" s="1" t="s">
        <v>1519</v>
      </c>
      <c r="G7871" s="1" t="s">
        <v>2163</v>
      </c>
      <c r="H7871" s="1" t="s">
        <v>2164</v>
      </c>
    </row>
    <row r="7872" spans="1:8" x14ac:dyDescent="0.25">
      <c r="A7872" s="1">
        <v>4430952550</v>
      </c>
      <c r="B7872" s="1">
        <v>1500</v>
      </c>
      <c r="C7872" s="6">
        <v>351.67</v>
      </c>
      <c r="D7872" s="1" t="s">
        <v>1408</v>
      </c>
      <c r="E7872" s="2">
        <v>43845</v>
      </c>
      <c r="F7872" s="1" t="s">
        <v>65</v>
      </c>
      <c r="G7872" s="1" t="s">
        <v>135</v>
      </c>
      <c r="H7872" s="1" t="s">
        <v>136</v>
      </c>
    </row>
    <row r="7873" spans="1:8" x14ac:dyDescent="0.25">
      <c r="A7873" s="1">
        <v>4430952295</v>
      </c>
      <c r="B7873" s="1">
        <v>9999</v>
      </c>
      <c r="C7873" s="6">
        <v>353.27</v>
      </c>
      <c r="D7873" s="1" t="s">
        <v>9583</v>
      </c>
      <c r="E7873" s="2">
        <v>43845</v>
      </c>
      <c r="F7873" s="1" t="s">
        <v>118</v>
      </c>
      <c r="G7873" s="1" t="s">
        <v>2295</v>
      </c>
      <c r="H7873" s="1" t="s">
        <v>2296</v>
      </c>
    </row>
    <row r="7874" spans="1:8" x14ac:dyDescent="0.25">
      <c r="A7874" s="1">
        <v>4430952459</v>
      </c>
      <c r="B7874" s="1">
        <v>1100</v>
      </c>
      <c r="C7874" s="6">
        <v>356.4</v>
      </c>
      <c r="D7874" s="1" t="s">
        <v>8348</v>
      </c>
      <c r="E7874" s="2">
        <v>43845</v>
      </c>
      <c r="F7874" s="1" t="s">
        <v>1519</v>
      </c>
      <c r="G7874" s="1" t="s">
        <v>1680</v>
      </c>
      <c r="H7874" s="1" t="s">
        <v>1681</v>
      </c>
    </row>
    <row r="7875" spans="1:8" x14ac:dyDescent="0.25">
      <c r="A7875" s="1">
        <v>4430952291</v>
      </c>
      <c r="B7875" s="1">
        <v>1200</v>
      </c>
      <c r="C7875" s="6">
        <v>359.52</v>
      </c>
      <c r="D7875" s="1" t="s">
        <v>12493</v>
      </c>
      <c r="E7875" s="2">
        <v>43845</v>
      </c>
      <c r="F7875" s="1" t="s">
        <v>131</v>
      </c>
      <c r="G7875" s="1" t="s">
        <v>9826</v>
      </c>
      <c r="H7875" s="1" t="s">
        <v>9827</v>
      </c>
    </row>
    <row r="7876" spans="1:8" x14ac:dyDescent="0.25">
      <c r="A7876" s="1">
        <v>4430952316</v>
      </c>
      <c r="B7876" s="1">
        <v>1700</v>
      </c>
      <c r="C7876" s="6">
        <v>359.97</v>
      </c>
      <c r="D7876" s="1" t="s">
        <v>7185</v>
      </c>
      <c r="E7876" s="2">
        <v>43845</v>
      </c>
      <c r="F7876" s="1" t="s">
        <v>65</v>
      </c>
      <c r="G7876" s="1" t="s">
        <v>1190</v>
      </c>
      <c r="H7876" s="1" t="s">
        <v>1191</v>
      </c>
    </row>
    <row r="7877" spans="1:8" x14ac:dyDescent="0.25">
      <c r="A7877" s="1">
        <v>4430952204</v>
      </c>
      <c r="B7877" s="1">
        <v>1400</v>
      </c>
      <c r="C7877" s="6">
        <v>363</v>
      </c>
      <c r="D7877" s="1" t="s">
        <v>12417</v>
      </c>
      <c r="E7877" s="2">
        <v>43845</v>
      </c>
      <c r="F7877" s="1" t="s">
        <v>105</v>
      </c>
      <c r="G7877" s="1" t="s">
        <v>30771</v>
      </c>
      <c r="H7877" s="1" t="s">
        <v>4274</v>
      </c>
    </row>
    <row r="7878" spans="1:8" x14ac:dyDescent="0.25">
      <c r="A7878" s="1">
        <v>4430952258</v>
      </c>
      <c r="B7878" s="1">
        <v>1200</v>
      </c>
      <c r="C7878" s="6">
        <v>363</v>
      </c>
      <c r="D7878" s="1" t="s">
        <v>12405</v>
      </c>
      <c r="E7878" s="2">
        <v>43845</v>
      </c>
      <c r="F7878" s="1" t="s">
        <v>131</v>
      </c>
      <c r="G7878" s="1" t="s">
        <v>411</v>
      </c>
      <c r="H7878" s="1" t="s">
        <v>412</v>
      </c>
    </row>
    <row r="7879" spans="1:8" x14ac:dyDescent="0.25">
      <c r="A7879" s="1">
        <v>4430952392</v>
      </c>
      <c r="B7879" s="1">
        <v>1100</v>
      </c>
      <c r="C7879" s="6">
        <v>363</v>
      </c>
      <c r="D7879" s="1" t="s">
        <v>8231</v>
      </c>
      <c r="E7879" s="2">
        <v>43845</v>
      </c>
      <c r="F7879" s="1" t="s">
        <v>131</v>
      </c>
      <c r="G7879" s="1" t="s">
        <v>1357</v>
      </c>
      <c r="H7879" s="1" t="s">
        <v>1358</v>
      </c>
    </row>
    <row r="7880" spans="1:8" x14ac:dyDescent="0.25">
      <c r="A7880" s="1">
        <v>4430952245</v>
      </c>
      <c r="B7880" s="1">
        <v>1100</v>
      </c>
      <c r="C7880" s="6">
        <v>363</v>
      </c>
      <c r="D7880" s="1" t="s">
        <v>6211</v>
      </c>
      <c r="E7880" s="2">
        <v>43845</v>
      </c>
      <c r="F7880" s="1" t="s">
        <v>131</v>
      </c>
      <c r="G7880" s="1" t="s">
        <v>1753</v>
      </c>
      <c r="H7880" s="1" t="s">
        <v>1754</v>
      </c>
    </row>
    <row r="7881" spans="1:8" x14ac:dyDescent="0.25">
      <c r="A7881" s="1">
        <v>4430952282</v>
      </c>
      <c r="B7881" s="1">
        <v>9999</v>
      </c>
      <c r="C7881" s="6">
        <v>363.92</v>
      </c>
      <c r="D7881" s="1" t="s">
        <v>12385</v>
      </c>
      <c r="E7881" s="2">
        <v>43845</v>
      </c>
      <c r="F7881" s="1" t="s">
        <v>118</v>
      </c>
      <c r="G7881" s="1" t="s">
        <v>615</v>
      </c>
      <c r="H7881" s="1" t="s">
        <v>616</v>
      </c>
    </row>
    <row r="7882" spans="1:8" x14ac:dyDescent="0.25">
      <c r="A7882" s="1">
        <v>4430953398</v>
      </c>
      <c r="B7882" s="1">
        <v>1100</v>
      </c>
      <c r="C7882" s="6">
        <v>365.75</v>
      </c>
      <c r="D7882" s="1" t="s">
        <v>7110</v>
      </c>
      <c r="E7882" s="2">
        <v>43845</v>
      </c>
      <c r="F7882" s="1" t="s">
        <v>65</v>
      </c>
      <c r="G7882" s="1" t="s">
        <v>894</v>
      </c>
      <c r="H7882" s="1" t="s">
        <v>895</v>
      </c>
    </row>
    <row r="7883" spans="1:8" x14ac:dyDescent="0.25">
      <c r="A7883" s="1">
        <v>4430952376</v>
      </c>
      <c r="B7883" s="1">
        <v>1200</v>
      </c>
      <c r="C7883" s="6">
        <v>366.39</v>
      </c>
      <c r="D7883" s="1" t="s">
        <v>9972</v>
      </c>
      <c r="E7883" s="2">
        <v>43845</v>
      </c>
      <c r="F7883" s="1" t="s">
        <v>65</v>
      </c>
      <c r="G7883" s="1" t="s">
        <v>937</v>
      </c>
      <c r="H7883" s="1" t="s">
        <v>938</v>
      </c>
    </row>
    <row r="7884" spans="1:8" x14ac:dyDescent="0.25">
      <c r="A7884" s="1">
        <v>4430952535</v>
      </c>
      <c r="B7884" s="1">
        <v>1200</v>
      </c>
      <c r="C7884" s="6">
        <v>367.1</v>
      </c>
      <c r="D7884" s="1" t="s">
        <v>8172</v>
      </c>
      <c r="E7884" s="2">
        <v>43845</v>
      </c>
      <c r="F7884" s="1" t="s">
        <v>1519</v>
      </c>
      <c r="G7884" s="1" t="s">
        <v>2033</v>
      </c>
      <c r="H7884" s="1" t="s">
        <v>2034</v>
      </c>
    </row>
    <row r="7885" spans="1:8" x14ac:dyDescent="0.25">
      <c r="A7885" s="1">
        <v>4430952380</v>
      </c>
      <c r="B7885" s="1">
        <v>1200</v>
      </c>
      <c r="C7885" s="6">
        <v>374.28</v>
      </c>
      <c r="D7885" s="1" t="s">
        <v>6570</v>
      </c>
      <c r="E7885" s="2">
        <v>43845</v>
      </c>
      <c r="F7885" s="1" t="s">
        <v>65</v>
      </c>
      <c r="G7885" s="1" t="s">
        <v>894</v>
      </c>
      <c r="H7885" s="1" t="s">
        <v>895</v>
      </c>
    </row>
    <row r="7886" spans="1:8" x14ac:dyDescent="0.25">
      <c r="A7886" s="1">
        <v>4430952365</v>
      </c>
      <c r="B7886" s="1">
        <v>1700</v>
      </c>
      <c r="C7886" s="6">
        <v>378.14</v>
      </c>
      <c r="D7886" s="1" t="s">
        <v>12190</v>
      </c>
      <c r="E7886" s="2">
        <v>43845</v>
      </c>
      <c r="F7886" s="1" t="s">
        <v>65</v>
      </c>
      <c r="G7886" s="1" t="s">
        <v>159</v>
      </c>
      <c r="H7886" s="1" t="s">
        <v>160</v>
      </c>
    </row>
    <row r="7887" spans="1:8" x14ac:dyDescent="0.25">
      <c r="A7887" s="1">
        <v>4430952312</v>
      </c>
      <c r="B7887" s="1">
        <v>9999</v>
      </c>
      <c r="C7887" s="6">
        <v>378.96</v>
      </c>
      <c r="D7887" s="1" t="s">
        <v>10839</v>
      </c>
      <c r="E7887" s="2">
        <v>43845</v>
      </c>
      <c r="F7887" s="1" t="s">
        <v>309</v>
      </c>
      <c r="G7887" s="1" t="s">
        <v>153</v>
      </c>
      <c r="H7887" s="1" t="s">
        <v>154</v>
      </c>
    </row>
    <row r="7888" spans="1:8" x14ac:dyDescent="0.25">
      <c r="A7888" s="1">
        <v>4430952328</v>
      </c>
      <c r="B7888" s="1">
        <v>1300</v>
      </c>
      <c r="C7888" s="6">
        <v>379.08</v>
      </c>
      <c r="D7888" s="1" t="s">
        <v>10054</v>
      </c>
      <c r="E7888" s="2">
        <v>43845</v>
      </c>
      <c r="F7888" s="1" t="s">
        <v>65</v>
      </c>
      <c r="G7888" s="1" t="s">
        <v>2130</v>
      </c>
      <c r="H7888" s="1" t="s">
        <v>2131</v>
      </c>
    </row>
    <row r="7889" spans="1:8" x14ac:dyDescent="0.25">
      <c r="A7889" s="1">
        <v>4430952184</v>
      </c>
      <c r="B7889" s="1">
        <v>1100</v>
      </c>
      <c r="C7889" s="6">
        <v>380.69</v>
      </c>
      <c r="D7889" s="1" t="s">
        <v>12161</v>
      </c>
      <c r="E7889" s="2">
        <v>43845</v>
      </c>
      <c r="F7889" s="1" t="s">
        <v>105</v>
      </c>
      <c r="G7889" s="1" t="s">
        <v>615</v>
      </c>
      <c r="H7889" s="1" t="s">
        <v>616</v>
      </c>
    </row>
    <row r="7890" spans="1:8" x14ac:dyDescent="0.25">
      <c r="A7890" s="1">
        <v>4430952226</v>
      </c>
      <c r="B7890" s="1">
        <v>1200</v>
      </c>
      <c r="C7890" s="6">
        <v>385</v>
      </c>
      <c r="D7890" s="1" t="s">
        <v>4353</v>
      </c>
      <c r="E7890" s="2">
        <v>43845</v>
      </c>
      <c r="F7890" s="1" t="s">
        <v>1519</v>
      </c>
      <c r="G7890" s="1" t="s">
        <v>1680</v>
      </c>
      <c r="H7890" s="1" t="s">
        <v>1681</v>
      </c>
    </row>
    <row r="7891" spans="1:8" x14ac:dyDescent="0.25">
      <c r="A7891" s="1">
        <v>4430952459</v>
      </c>
      <c r="B7891" s="1">
        <v>1100</v>
      </c>
      <c r="C7891" s="6">
        <v>385</v>
      </c>
      <c r="D7891" s="1" t="s">
        <v>3257</v>
      </c>
      <c r="E7891" s="2">
        <v>43845</v>
      </c>
      <c r="F7891" s="1" t="s">
        <v>1519</v>
      </c>
      <c r="G7891" s="1" t="s">
        <v>1680</v>
      </c>
      <c r="H7891" s="1" t="s">
        <v>1681</v>
      </c>
    </row>
    <row r="7892" spans="1:8" x14ac:dyDescent="0.25">
      <c r="A7892" s="1">
        <v>4430952568</v>
      </c>
      <c r="B7892" s="1">
        <v>1200</v>
      </c>
      <c r="C7892" s="6">
        <v>387.2</v>
      </c>
      <c r="D7892" s="1" t="s">
        <v>12072</v>
      </c>
      <c r="E7892" s="2">
        <v>43845</v>
      </c>
      <c r="F7892" s="1" t="s">
        <v>105</v>
      </c>
      <c r="G7892" s="1" t="s">
        <v>2476</v>
      </c>
      <c r="H7892" s="1" t="s">
        <v>2477</v>
      </c>
    </row>
    <row r="7893" spans="1:8" x14ac:dyDescent="0.25">
      <c r="A7893" s="1">
        <v>4430952273</v>
      </c>
      <c r="B7893" s="1">
        <v>1200</v>
      </c>
      <c r="C7893" s="6">
        <v>396</v>
      </c>
      <c r="D7893" s="1" t="s">
        <v>11927</v>
      </c>
      <c r="E7893" s="2">
        <v>43845</v>
      </c>
      <c r="F7893" s="1" t="s">
        <v>1519</v>
      </c>
      <c r="G7893" s="1" t="s">
        <v>4063</v>
      </c>
      <c r="H7893" s="1" t="s">
        <v>4064</v>
      </c>
    </row>
    <row r="7894" spans="1:8" x14ac:dyDescent="0.25">
      <c r="A7894" s="1">
        <v>4430952254</v>
      </c>
      <c r="B7894" s="1">
        <v>1300</v>
      </c>
      <c r="C7894" s="6">
        <v>401.12</v>
      </c>
      <c r="D7894" s="1" t="s">
        <v>7745</v>
      </c>
      <c r="E7894" s="2">
        <v>43845</v>
      </c>
      <c r="F7894" s="1" t="s">
        <v>131</v>
      </c>
      <c r="G7894" s="1" t="s">
        <v>1753</v>
      </c>
      <c r="H7894" s="1" t="s">
        <v>1754</v>
      </c>
    </row>
    <row r="7895" spans="1:8" x14ac:dyDescent="0.25">
      <c r="A7895" s="1">
        <v>4430952284</v>
      </c>
      <c r="B7895" s="1">
        <v>9999</v>
      </c>
      <c r="C7895" s="6">
        <v>405.4</v>
      </c>
      <c r="D7895" s="1" t="s">
        <v>11811</v>
      </c>
      <c r="E7895" s="2">
        <v>43845</v>
      </c>
      <c r="F7895" s="1" t="s">
        <v>118</v>
      </c>
      <c r="G7895" s="1" t="s">
        <v>8646</v>
      </c>
      <c r="H7895" s="1" t="s">
        <v>8647</v>
      </c>
    </row>
    <row r="7896" spans="1:8" x14ac:dyDescent="0.25">
      <c r="A7896" s="1">
        <v>4430952306</v>
      </c>
      <c r="B7896" s="1">
        <v>9999</v>
      </c>
      <c r="C7896" s="6">
        <v>410.84</v>
      </c>
      <c r="D7896" s="1" t="s">
        <v>11736</v>
      </c>
      <c r="E7896" s="2">
        <v>43845</v>
      </c>
      <c r="F7896" s="1" t="s">
        <v>118</v>
      </c>
      <c r="G7896" s="1" t="s">
        <v>1416</v>
      </c>
      <c r="H7896" s="1" t="s">
        <v>1417</v>
      </c>
    </row>
    <row r="7897" spans="1:8" x14ac:dyDescent="0.25">
      <c r="A7897" s="1">
        <v>4430952370</v>
      </c>
      <c r="B7897" s="1">
        <v>1200</v>
      </c>
      <c r="C7897" s="6">
        <v>418</v>
      </c>
      <c r="D7897" s="1" t="s">
        <v>5639</v>
      </c>
      <c r="E7897" s="2">
        <v>43845</v>
      </c>
      <c r="F7897" s="1" t="s">
        <v>1519</v>
      </c>
      <c r="G7897" s="1" t="s">
        <v>4063</v>
      </c>
      <c r="H7897" s="1" t="s">
        <v>4064</v>
      </c>
    </row>
    <row r="7898" spans="1:8" x14ac:dyDescent="0.25">
      <c r="A7898" s="1">
        <v>4430952239</v>
      </c>
      <c r="B7898" s="1">
        <v>1300</v>
      </c>
      <c r="C7898" s="6">
        <v>419.33</v>
      </c>
      <c r="D7898" s="1" t="s">
        <v>11623</v>
      </c>
      <c r="E7898" s="2">
        <v>43845</v>
      </c>
      <c r="F7898" s="1" t="s">
        <v>65</v>
      </c>
      <c r="G7898" s="1" t="s">
        <v>247</v>
      </c>
      <c r="H7898" s="1" t="s">
        <v>248</v>
      </c>
    </row>
    <row r="7899" spans="1:8" x14ac:dyDescent="0.25">
      <c r="A7899" s="1">
        <v>4430952664</v>
      </c>
      <c r="B7899" s="1">
        <v>1700</v>
      </c>
      <c r="C7899" s="6">
        <v>419.67</v>
      </c>
      <c r="D7899" s="1" t="s">
        <v>2422</v>
      </c>
      <c r="E7899" s="2">
        <v>43845</v>
      </c>
      <c r="F7899" s="1" t="s">
        <v>65</v>
      </c>
      <c r="G7899" s="1" t="s">
        <v>2423</v>
      </c>
      <c r="H7899" s="1" t="s">
        <v>2424</v>
      </c>
    </row>
    <row r="7900" spans="1:8" x14ac:dyDescent="0.25">
      <c r="A7900" s="1">
        <v>4430952237</v>
      </c>
      <c r="B7900" s="1">
        <v>1300</v>
      </c>
      <c r="C7900" s="6">
        <v>419.9</v>
      </c>
      <c r="D7900" s="1" t="s">
        <v>7517</v>
      </c>
      <c r="E7900" s="2">
        <v>43845</v>
      </c>
      <c r="F7900" s="1" t="s">
        <v>65</v>
      </c>
      <c r="G7900" s="1" t="s">
        <v>288</v>
      </c>
      <c r="H7900" s="1" t="s">
        <v>289</v>
      </c>
    </row>
    <row r="7901" spans="1:8" x14ac:dyDescent="0.25">
      <c r="A7901" s="1">
        <v>4430952315</v>
      </c>
      <c r="B7901" s="1">
        <v>1800</v>
      </c>
      <c r="C7901" s="6">
        <v>419.9</v>
      </c>
      <c r="D7901" s="1" t="s">
        <v>7517</v>
      </c>
      <c r="E7901" s="2">
        <v>43845</v>
      </c>
      <c r="F7901" s="1" t="s">
        <v>65</v>
      </c>
      <c r="G7901" s="1" t="s">
        <v>288</v>
      </c>
      <c r="H7901" s="1" t="s">
        <v>289</v>
      </c>
    </row>
    <row r="7902" spans="1:8" x14ac:dyDescent="0.25">
      <c r="A7902" s="1">
        <v>4430952405</v>
      </c>
      <c r="B7902" s="1">
        <v>1600</v>
      </c>
      <c r="C7902" s="6">
        <v>419.9</v>
      </c>
      <c r="D7902" s="1" t="s">
        <v>7517</v>
      </c>
      <c r="E7902" s="2">
        <v>43845</v>
      </c>
      <c r="F7902" s="1" t="s">
        <v>65</v>
      </c>
      <c r="G7902" s="1" t="s">
        <v>288</v>
      </c>
      <c r="H7902" s="1" t="s">
        <v>289</v>
      </c>
    </row>
    <row r="7903" spans="1:8" x14ac:dyDescent="0.25">
      <c r="A7903" s="1">
        <v>4430953404</v>
      </c>
      <c r="B7903" s="1">
        <v>1100</v>
      </c>
      <c r="C7903" s="6">
        <v>419.9</v>
      </c>
      <c r="D7903" s="1" t="s">
        <v>7517</v>
      </c>
      <c r="E7903" s="2">
        <v>43845</v>
      </c>
      <c r="F7903" s="1" t="s">
        <v>65</v>
      </c>
      <c r="G7903" s="1" t="s">
        <v>288</v>
      </c>
      <c r="H7903" s="1" t="s">
        <v>289</v>
      </c>
    </row>
    <row r="7904" spans="1:8" x14ac:dyDescent="0.25">
      <c r="A7904" s="1">
        <v>4430952493</v>
      </c>
      <c r="B7904" s="1">
        <v>1600</v>
      </c>
      <c r="C7904" s="6">
        <v>420.2</v>
      </c>
      <c r="D7904" s="1" t="s">
        <v>11598</v>
      </c>
      <c r="E7904" s="2">
        <v>43845</v>
      </c>
      <c r="F7904" s="1" t="s">
        <v>118</v>
      </c>
      <c r="G7904" s="1" t="s">
        <v>2348</v>
      </c>
      <c r="H7904" s="1" t="s">
        <v>2349</v>
      </c>
    </row>
    <row r="7905" spans="1:8" x14ac:dyDescent="0.25">
      <c r="A7905" s="1">
        <v>4430952391</v>
      </c>
      <c r="B7905" s="1">
        <v>1100</v>
      </c>
      <c r="C7905" s="6">
        <v>421.08</v>
      </c>
      <c r="D7905" s="1" t="s">
        <v>7509</v>
      </c>
      <c r="E7905" s="2">
        <v>43845</v>
      </c>
      <c r="F7905" s="1" t="s">
        <v>131</v>
      </c>
      <c r="G7905" s="1" t="s">
        <v>7507</v>
      </c>
      <c r="H7905" s="1" t="s">
        <v>7508</v>
      </c>
    </row>
    <row r="7906" spans="1:8" x14ac:dyDescent="0.25">
      <c r="A7906" s="1">
        <v>4430952232</v>
      </c>
      <c r="B7906" s="1">
        <v>1500</v>
      </c>
      <c r="C7906" s="6">
        <v>423.5</v>
      </c>
      <c r="D7906" s="1" t="s">
        <v>7483</v>
      </c>
      <c r="E7906" s="2">
        <v>43845</v>
      </c>
      <c r="F7906" s="1" t="s">
        <v>589</v>
      </c>
      <c r="G7906" s="1" t="s">
        <v>6784</v>
      </c>
      <c r="H7906" s="1" t="s">
        <v>6785</v>
      </c>
    </row>
    <row r="7907" spans="1:8" x14ac:dyDescent="0.25">
      <c r="A7907" s="1">
        <v>4430952358</v>
      </c>
      <c r="B7907" s="1">
        <v>1300</v>
      </c>
      <c r="C7907" s="6">
        <v>423.5</v>
      </c>
      <c r="D7907" s="1" t="s">
        <v>11543</v>
      </c>
      <c r="E7907" s="2">
        <v>43845</v>
      </c>
      <c r="F7907" s="1" t="s">
        <v>15</v>
      </c>
      <c r="G7907" s="1" t="s">
        <v>5275</v>
      </c>
      <c r="H7907" s="1" t="s">
        <v>5276</v>
      </c>
    </row>
    <row r="7908" spans="1:8" x14ac:dyDescent="0.25">
      <c r="A7908" s="1">
        <v>4430952245</v>
      </c>
      <c r="B7908" s="1">
        <v>1100</v>
      </c>
      <c r="C7908" s="6">
        <v>430</v>
      </c>
      <c r="D7908" s="1" t="s">
        <v>7411</v>
      </c>
      <c r="E7908" s="2">
        <v>43845</v>
      </c>
      <c r="F7908" s="1" t="s">
        <v>131</v>
      </c>
      <c r="G7908" s="1" t="s">
        <v>1753</v>
      </c>
      <c r="H7908" s="1" t="s">
        <v>1754</v>
      </c>
    </row>
    <row r="7909" spans="1:8" x14ac:dyDescent="0.25">
      <c r="A7909" s="1">
        <v>4430952561</v>
      </c>
      <c r="B7909" s="1">
        <v>1300</v>
      </c>
      <c r="C7909" s="6">
        <v>431.61</v>
      </c>
      <c r="D7909" s="1" t="s">
        <v>2821</v>
      </c>
      <c r="E7909" s="2">
        <v>43845</v>
      </c>
      <c r="F7909" s="1" t="s">
        <v>320</v>
      </c>
      <c r="G7909" s="1" t="s">
        <v>4878</v>
      </c>
      <c r="H7909" s="1" t="s">
        <v>4879</v>
      </c>
    </row>
    <row r="7910" spans="1:8" x14ac:dyDescent="0.25">
      <c r="A7910" s="1">
        <v>4430952208</v>
      </c>
      <c r="B7910" s="1">
        <v>1300</v>
      </c>
      <c r="C7910" s="6">
        <v>432.6</v>
      </c>
      <c r="D7910" s="1" t="s">
        <v>11419</v>
      </c>
      <c r="E7910" s="2">
        <v>43845</v>
      </c>
      <c r="F7910" s="1" t="s">
        <v>65</v>
      </c>
      <c r="G7910" s="1" t="s">
        <v>1175</v>
      </c>
      <c r="H7910" s="1" t="s">
        <v>1176</v>
      </c>
    </row>
    <row r="7911" spans="1:8" x14ac:dyDescent="0.25">
      <c r="A7911" s="1">
        <v>4430952415</v>
      </c>
      <c r="B7911" s="1">
        <v>1500</v>
      </c>
      <c r="C7911" s="6">
        <v>434.5</v>
      </c>
      <c r="D7911" s="1" t="s">
        <v>5753</v>
      </c>
      <c r="E7911" s="2">
        <v>43845</v>
      </c>
      <c r="F7911" s="1" t="s">
        <v>1519</v>
      </c>
      <c r="G7911" s="1" t="s">
        <v>2661</v>
      </c>
      <c r="H7911" s="1" t="s">
        <v>2662</v>
      </c>
    </row>
    <row r="7912" spans="1:8" x14ac:dyDescent="0.25">
      <c r="A7912" s="1">
        <v>4430952423</v>
      </c>
      <c r="B7912" s="1">
        <v>9900</v>
      </c>
      <c r="C7912" s="6">
        <v>440.14</v>
      </c>
      <c r="D7912" s="1" t="s">
        <v>586</v>
      </c>
      <c r="E7912" s="2">
        <v>43845</v>
      </c>
      <c r="F7912" s="1" t="s">
        <v>15</v>
      </c>
      <c r="G7912" s="1" t="s">
        <v>11295</v>
      </c>
      <c r="H7912" s="1" t="s">
        <v>11296</v>
      </c>
    </row>
    <row r="7913" spans="1:8" x14ac:dyDescent="0.25">
      <c r="A7913" s="1">
        <v>4430952554</v>
      </c>
      <c r="B7913" s="1">
        <v>8300</v>
      </c>
      <c r="C7913" s="6">
        <v>446.73</v>
      </c>
      <c r="D7913" s="1" t="s">
        <v>3816</v>
      </c>
      <c r="E7913" s="2">
        <v>43845</v>
      </c>
      <c r="F7913" s="1" t="s">
        <v>15</v>
      </c>
      <c r="G7913" s="1" t="s">
        <v>82</v>
      </c>
      <c r="H7913" s="1" t="s">
        <v>83</v>
      </c>
    </row>
    <row r="7914" spans="1:8" x14ac:dyDescent="0.25">
      <c r="A7914" s="1">
        <v>4430952428</v>
      </c>
      <c r="B7914" s="1">
        <v>1500</v>
      </c>
      <c r="C7914" s="6">
        <v>447.48</v>
      </c>
      <c r="D7914" s="1" t="s">
        <v>11228</v>
      </c>
      <c r="E7914" s="2">
        <v>43845</v>
      </c>
      <c r="F7914" s="1" t="s">
        <v>6030</v>
      </c>
      <c r="G7914" s="1" t="s">
        <v>30708</v>
      </c>
      <c r="H7914" s="1" t="s">
        <v>10345</v>
      </c>
    </row>
    <row r="7915" spans="1:8" x14ac:dyDescent="0.25">
      <c r="A7915" s="1">
        <v>4430952463</v>
      </c>
      <c r="B7915" s="1">
        <v>1900</v>
      </c>
      <c r="C7915" s="6">
        <v>448</v>
      </c>
      <c r="D7915" s="1" t="s">
        <v>11216</v>
      </c>
      <c r="E7915" s="2">
        <v>43845</v>
      </c>
      <c r="F7915" s="1" t="s">
        <v>589</v>
      </c>
      <c r="G7915" s="1" t="s">
        <v>1738</v>
      </c>
      <c r="H7915" s="1" t="s">
        <v>1739</v>
      </c>
    </row>
    <row r="7916" spans="1:8" x14ac:dyDescent="0.25">
      <c r="A7916" s="1">
        <v>4430952295</v>
      </c>
      <c r="B7916" s="1">
        <v>9999</v>
      </c>
      <c r="C7916" s="6">
        <v>451.2</v>
      </c>
      <c r="D7916" s="1" t="s">
        <v>7189</v>
      </c>
      <c r="E7916" s="2">
        <v>43845</v>
      </c>
      <c r="F7916" s="1" t="s">
        <v>118</v>
      </c>
      <c r="G7916" s="1" t="s">
        <v>2295</v>
      </c>
      <c r="H7916" s="1" t="s">
        <v>2296</v>
      </c>
    </row>
    <row r="7917" spans="1:8" x14ac:dyDescent="0.25">
      <c r="A7917" s="1">
        <v>4430952554</v>
      </c>
      <c r="B7917" s="1">
        <v>8300</v>
      </c>
      <c r="C7917" s="6">
        <v>451.91</v>
      </c>
      <c r="D7917" s="1" t="s">
        <v>3816</v>
      </c>
      <c r="E7917" s="2">
        <v>43845</v>
      </c>
      <c r="F7917" s="1" t="s">
        <v>15</v>
      </c>
      <c r="G7917" s="1" t="s">
        <v>82</v>
      </c>
      <c r="H7917" s="1" t="s">
        <v>83</v>
      </c>
    </row>
    <row r="7918" spans="1:8" x14ac:dyDescent="0.25">
      <c r="A7918" s="1">
        <v>4430952559</v>
      </c>
      <c r="B7918" s="1">
        <v>1600</v>
      </c>
      <c r="C7918" s="6">
        <v>455.13</v>
      </c>
      <c r="D7918" s="1" t="s">
        <v>7728</v>
      </c>
      <c r="E7918" s="2">
        <v>43845</v>
      </c>
      <c r="F7918" s="1" t="s">
        <v>1519</v>
      </c>
      <c r="G7918" s="1" t="s">
        <v>2033</v>
      </c>
      <c r="H7918" s="1" t="s">
        <v>2034</v>
      </c>
    </row>
    <row r="7919" spans="1:8" x14ac:dyDescent="0.25">
      <c r="A7919" s="1">
        <v>4430952378</v>
      </c>
      <c r="B7919" s="1">
        <v>1200</v>
      </c>
      <c r="C7919" s="6">
        <v>457.6</v>
      </c>
      <c r="D7919" s="1" t="s">
        <v>4301</v>
      </c>
      <c r="E7919" s="2">
        <v>43845</v>
      </c>
      <c r="F7919" s="1" t="s">
        <v>65</v>
      </c>
      <c r="G7919" s="1" t="s">
        <v>4302</v>
      </c>
      <c r="H7919" s="1" t="s">
        <v>4303</v>
      </c>
    </row>
    <row r="7920" spans="1:8" x14ac:dyDescent="0.25">
      <c r="A7920" s="1">
        <v>4430952295</v>
      </c>
      <c r="B7920" s="1">
        <v>9999</v>
      </c>
      <c r="C7920" s="6">
        <v>464.4</v>
      </c>
      <c r="D7920" s="1" t="s">
        <v>5266</v>
      </c>
      <c r="E7920" s="2">
        <v>43845</v>
      </c>
      <c r="F7920" s="1" t="s">
        <v>118</v>
      </c>
      <c r="G7920" s="1" t="s">
        <v>2295</v>
      </c>
      <c r="H7920" s="1" t="s">
        <v>2296</v>
      </c>
    </row>
    <row r="7921" spans="1:8" x14ac:dyDescent="0.25">
      <c r="A7921" s="1">
        <v>4430952537</v>
      </c>
      <c r="B7921" s="1">
        <v>1700</v>
      </c>
      <c r="C7921" s="6">
        <v>464.97</v>
      </c>
      <c r="D7921" s="1" t="s">
        <v>7008</v>
      </c>
      <c r="E7921" s="2">
        <v>43845</v>
      </c>
      <c r="F7921" s="1" t="s">
        <v>65</v>
      </c>
      <c r="G7921" s="1" t="s">
        <v>3912</v>
      </c>
      <c r="H7921" s="1" t="s">
        <v>3913</v>
      </c>
    </row>
    <row r="7922" spans="1:8" x14ac:dyDescent="0.25">
      <c r="A7922" s="1">
        <v>4430953397</v>
      </c>
      <c r="B7922" s="1">
        <v>1100</v>
      </c>
      <c r="C7922" s="6">
        <v>467.38</v>
      </c>
      <c r="D7922" s="1" t="s">
        <v>8783</v>
      </c>
      <c r="E7922" s="2">
        <v>43845</v>
      </c>
      <c r="F7922" s="1" t="s">
        <v>65</v>
      </c>
      <c r="G7922" s="1" t="s">
        <v>1650</v>
      </c>
      <c r="H7922" s="1" t="s">
        <v>1651</v>
      </c>
    </row>
    <row r="7923" spans="1:8" x14ac:dyDescent="0.25">
      <c r="A7923" s="1">
        <v>4430952332</v>
      </c>
      <c r="B7923" s="1">
        <v>1200</v>
      </c>
      <c r="C7923" s="6">
        <v>467.5</v>
      </c>
      <c r="D7923" s="1" t="s">
        <v>10959</v>
      </c>
      <c r="E7923" s="2">
        <v>43845</v>
      </c>
      <c r="F7923" s="1" t="s">
        <v>1519</v>
      </c>
      <c r="G7923" s="1" t="s">
        <v>1622</v>
      </c>
      <c r="H7923" s="1" t="s">
        <v>1623</v>
      </c>
    </row>
    <row r="7924" spans="1:8" x14ac:dyDescent="0.25">
      <c r="A7924" s="1">
        <v>4430952295</v>
      </c>
      <c r="B7924" s="1">
        <v>9999</v>
      </c>
      <c r="C7924" s="6">
        <v>471.56</v>
      </c>
      <c r="D7924" s="1" t="s">
        <v>8458</v>
      </c>
      <c r="E7924" s="2">
        <v>43845</v>
      </c>
      <c r="F7924" s="1" t="s">
        <v>118</v>
      </c>
      <c r="G7924" s="1" t="s">
        <v>2295</v>
      </c>
      <c r="H7924" s="1" t="s">
        <v>2296</v>
      </c>
    </row>
    <row r="7925" spans="1:8" x14ac:dyDescent="0.25">
      <c r="A7925" s="1">
        <v>4430952238</v>
      </c>
      <c r="B7925" s="1">
        <v>1300</v>
      </c>
      <c r="C7925" s="6">
        <v>473.15</v>
      </c>
      <c r="D7925" s="1" t="s">
        <v>1317</v>
      </c>
      <c r="E7925" s="2">
        <v>43845</v>
      </c>
      <c r="F7925" s="1" t="s">
        <v>65</v>
      </c>
      <c r="G7925" s="1" t="s">
        <v>1318</v>
      </c>
      <c r="H7925" s="1" t="s">
        <v>1319</v>
      </c>
    </row>
    <row r="7926" spans="1:8" x14ac:dyDescent="0.25">
      <c r="A7926" s="1">
        <v>4430952317</v>
      </c>
      <c r="B7926" s="1">
        <v>1700</v>
      </c>
      <c r="C7926" s="6">
        <v>473.2</v>
      </c>
      <c r="D7926" s="1" t="s">
        <v>4210</v>
      </c>
      <c r="E7926" s="2">
        <v>43845</v>
      </c>
      <c r="F7926" s="1" t="s">
        <v>65</v>
      </c>
      <c r="G7926" s="1" t="s">
        <v>1190</v>
      </c>
      <c r="H7926" s="1" t="s">
        <v>1191</v>
      </c>
    </row>
    <row r="7927" spans="1:8" x14ac:dyDescent="0.25">
      <c r="A7927" s="1">
        <v>4430952214</v>
      </c>
      <c r="B7927" s="1">
        <v>1200</v>
      </c>
      <c r="C7927" s="6">
        <v>475.2</v>
      </c>
      <c r="D7927" s="1" t="s">
        <v>5174</v>
      </c>
      <c r="E7927" s="2">
        <v>43845</v>
      </c>
      <c r="F7927" s="1" t="s">
        <v>1519</v>
      </c>
      <c r="G7927" s="1" t="s">
        <v>1680</v>
      </c>
      <c r="H7927" s="1" t="s">
        <v>1681</v>
      </c>
    </row>
    <row r="7928" spans="1:8" x14ac:dyDescent="0.25">
      <c r="A7928" s="1">
        <v>4430952505</v>
      </c>
      <c r="B7928" s="1">
        <v>1200</v>
      </c>
      <c r="C7928" s="6">
        <v>477.36</v>
      </c>
      <c r="D7928" s="1" t="s">
        <v>7790</v>
      </c>
      <c r="E7928" s="2">
        <v>43845</v>
      </c>
      <c r="F7928" s="1" t="s">
        <v>65</v>
      </c>
      <c r="G7928" s="1" t="s">
        <v>2256</v>
      </c>
      <c r="H7928" s="1" t="s">
        <v>2257</v>
      </c>
    </row>
    <row r="7929" spans="1:8" x14ac:dyDescent="0.25">
      <c r="A7929" s="1">
        <v>4430952583</v>
      </c>
      <c r="B7929" s="1">
        <v>1700</v>
      </c>
      <c r="C7929" s="6">
        <v>490.05</v>
      </c>
      <c r="D7929" s="1" t="s">
        <v>10633</v>
      </c>
      <c r="E7929" s="2">
        <v>43845</v>
      </c>
      <c r="F7929" s="1" t="s">
        <v>118</v>
      </c>
      <c r="G7929" s="1" t="s">
        <v>1626</v>
      </c>
      <c r="H7929" s="1" t="s">
        <v>1627</v>
      </c>
    </row>
    <row r="7930" spans="1:8" x14ac:dyDescent="0.25">
      <c r="A7930" s="1">
        <v>4430952370</v>
      </c>
      <c r="B7930" s="1">
        <v>1200</v>
      </c>
      <c r="C7930" s="6">
        <v>495</v>
      </c>
      <c r="D7930" s="1" t="s">
        <v>10335</v>
      </c>
      <c r="E7930" s="2">
        <v>43845</v>
      </c>
      <c r="F7930" s="1" t="s">
        <v>1519</v>
      </c>
      <c r="G7930" s="1" t="s">
        <v>4063</v>
      </c>
      <c r="H7930" s="1" t="s">
        <v>4064</v>
      </c>
    </row>
    <row r="7931" spans="1:8" x14ac:dyDescent="0.25">
      <c r="A7931" s="1">
        <v>4430952539</v>
      </c>
      <c r="B7931" s="1">
        <v>1100</v>
      </c>
      <c r="C7931" s="6">
        <v>495</v>
      </c>
      <c r="D7931" s="1" t="s">
        <v>6021</v>
      </c>
      <c r="E7931" s="2">
        <v>43845</v>
      </c>
      <c r="F7931" s="1" t="s">
        <v>1519</v>
      </c>
      <c r="G7931" s="1" t="s">
        <v>436</v>
      </c>
      <c r="H7931" s="1" t="s">
        <v>437</v>
      </c>
    </row>
    <row r="7932" spans="1:8" x14ac:dyDescent="0.25">
      <c r="A7932" s="1">
        <v>4430952249</v>
      </c>
      <c r="B7932" s="1">
        <v>1700</v>
      </c>
      <c r="C7932" s="6">
        <v>497.31</v>
      </c>
      <c r="D7932" s="1" t="s">
        <v>10550</v>
      </c>
      <c r="E7932" s="2">
        <v>43845</v>
      </c>
      <c r="F7932" s="1" t="s">
        <v>118</v>
      </c>
      <c r="G7932" s="1" t="s">
        <v>2064</v>
      </c>
      <c r="H7932" s="1" t="s">
        <v>2065</v>
      </c>
    </row>
    <row r="7933" spans="1:8" x14ac:dyDescent="0.25">
      <c r="A7933" s="1">
        <v>4430952466</v>
      </c>
      <c r="B7933" s="1">
        <v>1700</v>
      </c>
      <c r="C7933" s="6">
        <v>500.24</v>
      </c>
      <c r="D7933" s="1" t="s">
        <v>3532</v>
      </c>
      <c r="E7933" s="2">
        <v>43845</v>
      </c>
      <c r="F7933" s="1" t="s">
        <v>65</v>
      </c>
      <c r="G7933" s="1" t="s">
        <v>3533</v>
      </c>
      <c r="H7933" s="1" t="s">
        <v>3534</v>
      </c>
    </row>
    <row r="7934" spans="1:8" x14ac:dyDescent="0.25">
      <c r="A7934" s="1">
        <v>4430952332</v>
      </c>
      <c r="B7934" s="1">
        <v>1200</v>
      </c>
      <c r="C7934" s="6">
        <v>506</v>
      </c>
      <c r="D7934" s="1" t="s">
        <v>3946</v>
      </c>
      <c r="E7934" s="2">
        <v>43845</v>
      </c>
      <c r="F7934" s="1" t="s">
        <v>1519</v>
      </c>
      <c r="G7934" s="1" t="s">
        <v>1622</v>
      </c>
      <c r="H7934" s="1" t="s">
        <v>1623</v>
      </c>
    </row>
    <row r="7935" spans="1:8" x14ac:dyDescent="0.25">
      <c r="A7935" s="1">
        <v>4430952547</v>
      </c>
      <c r="B7935" s="1">
        <v>1500</v>
      </c>
      <c r="C7935" s="6">
        <v>507.52</v>
      </c>
      <c r="D7935" s="1" t="s">
        <v>1574</v>
      </c>
      <c r="E7935" s="2">
        <v>43845</v>
      </c>
      <c r="F7935" s="1" t="s">
        <v>65</v>
      </c>
      <c r="G7935" s="1" t="s">
        <v>353</v>
      </c>
      <c r="H7935" s="1" t="s">
        <v>354</v>
      </c>
    </row>
    <row r="7936" spans="1:8" x14ac:dyDescent="0.25">
      <c r="A7936" s="1">
        <v>4430952220</v>
      </c>
      <c r="B7936" s="1">
        <v>1200</v>
      </c>
      <c r="C7936" s="6">
        <v>508.19</v>
      </c>
      <c r="D7936" s="1" t="s">
        <v>2419</v>
      </c>
      <c r="E7936" s="2">
        <v>43845</v>
      </c>
      <c r="F7936" s="1" t="s">
        <v>105</v>
      </c>
      <c r="G7936" s="1" t="s">
        <v>10443</v>
      </c>
      <c r="H7936" s="1" t="s">
        <v>10444</v>
      </c>
    </row>
    <row r="7937" spans="1:8" x14ac:dyDescent="0.25">
      <c r="A7937" s="1">
        <v>4430952304</v>
      </c>
      <c r="B7937" s="1">
        <v>9999</v>
      </c>
      <c r="C7937" s="6">
        <v>508.2</v>
      </c>
      <c r="D7937" s="1" t="s">
        <v>10427</v>
      </c>
      <c r="E7937" s="2">
        <v>43845</v>
      </c>
      <c r="F7937" s="1" t="s">
        <v>118</v>
      </c>
      <c r="G7937" s="1" t="s">
        <v>2152</v>
      </c>
      <c r="H7937" s="1" t="s">
        <v>2153</v>
      </c>
    </row>
    <row r="7938" spans="1:8" x14ac:dyDescent="0.25">
      <c r="A7938" s="1">
        <v>4430952578</v>
      </c>
      <c r="B7938" s="1">
        <v>1300</v>
      </c>
      <c r="C7938" s="6">
        <v>514.49</v>
      </c>
      <c r="D7938" s="1" t="s">
        <v>10364</v>
      </c>
      <c r="E7938" s="2">
        <v>43845</v>
      </c>
      <c r="F7938" s="1" t="s">
        <v>65</v>
      </c>
      <c r="G7938" s="1" t="s">
        <v>1626</v>
      </c>
      <c r="H7938" s="1" t="s">
        <v>1627</v>
      </c>
    </row>
    <row r="7939" spans="1:8" x14ac:dyDescent="0.25">
      <c r="A7939" s="1">
        <v>4430952562</v>
      </c>
      <c r="B7939" s="1">
        <v>1200</v>
      </c>
      <c r="C7939" s="6">
        <v>520.5</v>
      </c>
      <c r="D7939" s="1" t="s">
        <v>10292</v>
      </c>
      <c r="E7939" s="2">
        <v>43845</v>
      </c>
      <c r="F7939" s="1" t="s">
        <v>1519</v>
      </c>
      <c r="G7939" s="1" t="s">
        <v>2033</v>
      </c>
      <c r="H7939" s="1" t="s">
        <v>2034</v>
      </c>
    </row>
    <row r="7940" spans="1:8" x14ac:dyDescent="0.25">
      <c r="A7940" s="1">
        <v>4430952212</v>
      </c>
      <c r="B7940" s="1">
        <v>1600</v>
      </c>
      <c r="C7940" s="6">
        <v>522.6</v>
      </c>
      <c r="D7940" s="1" t="s">
        <v>4491</v>
      </c>
      <c r="E7940" s="2">
        <v>43845</v>
      </c>
      <c r="F7940" s="1" t="s">
        <v>65</v>
      </c>
      <c r="G7940" s="1" t="s">
        <v>2313</v>
      </c>
      <c r="H7940" s="1" t="s">
        <v>2314</v>
      </c>
    </row>
    <row r="7941" spans="1:8" x14ac:dyDescent="0.25">
      <c r="A7941" s="1">
        <v>4430952179</v>
      </c>
      <c r="B7941" s="1">
        <v>1200</v>
      </c>
      <c r="C7941" s="6">
        <v>525.14</v>
      </c>
      <c r="D7941" s="1" t="s">
        <v>6398</v>
      </c>
      <c r="E7941" s="2">
        <v>43845</v>
      </c>
      <c r="F7941" s="1" t="s">
        <v>345</v>
      </c>
      <c r="G7941" s="1" t="s">
        <v>68</v>
      </c>
      <c r="H7941" s="1" t="s">
        <v>69</v>
      </c>
    </row>
    <row r="7942" spans="1:8" x14ac:dyDescent="0.25">
      <c r="A7942" s="1">
        <v>4430952554</v>
      </c>
      <c r="B7942" s="1">
        <v>8300</v>
      </c>
      <c r="C7942" s="6">
        <v>525.34</v>
      </c>
      <c r="D7942" s="1" t="s">
        <v>3816</v>
      </c>
      <c r="E7942" s="2">
        <v>43845</v>
      </c>
      <c r="F7942" s="1" t="s">
        <v>15</v>
      </c>
      <c r="G7942" s="1" t="s">
        <v>82</v>
      </c>
      <c r="H7942" s="1" t="s">
        <v>83</v>
      </c>
    </row>
    <row r="7943" spans="1:8" x14ac:dyDescent="0.25">
      <c r="A7943" s="1">
        <v>4430952222</v>
      </c>
      <c r="B7943" s="1">
        <v>1600</v>
      </c>
      <c r="C7943" s="6">
        <v>525.87</v>
      </c>
      <c r="D7943" s="1" t="s">
        <v>3883</v>
      </c>
      <c r="E7943" s="2">
        <v>43845</v>
      </c>
      <c r="F7943" s="1" t="s">
        <v>65</v>
      </c>
      <c r="G7943" s="1" t="s">
        <v>3884</v>
      </c>
      <c r="H7943" s="1" t="s">
        <v>3885</v>
      </c>
    </row>
    <row r="7944" spans="1:8" x14ac:dyDescent="0.25">
      <c r="A7944" s="1">
        <v>4430952530</v>
      </c>
      <c r="B7944" s="1">
        <v>1200</v>
      </c>
      <c r="C7944" s="6">
        <v>527.01</v>
      </c>
      <c r="D7944" s="1" t="s">
        <v>5971</v>
      </c>
      <c r="E7944" s="2">
        <v>43845</v>
      </c>
      <c r="F7944" s="1" t="s">
        <v>1519</v>
      </c>
      <c r="G7944" s="1" t="s">
        <v>2033</v>
      </c>
      <c r="H7944" s="1" t="s">
        <v>2034</v>
      </c>
    </row>
    <row r="7945" spans="1:8" x14ac:dyDescent="0.25">
      <c r="A7945" s="1">
        <v>4430952384</v>
      </c>
      <c r="B7945" s="1">
        <v>1200</v>
      </c>
      <c r="C7945" s="6">
        <v>527.16</v>
      </c>
      <c r="D7945" s="1" t="s">
        <v>4070</v>
      </c>
      <c r="E7945" s="2">
        <v>43845</v>
      </c>
      <c r="F7945" s="1" t="s">
        <v>65</v>
      </c>
      <c r="G7945" s="1" t="s">
        <v>247</v>
      </c>
      <c r="H7945" s="1" t="s">
        <v>248</v>
      </c>
    </row>
    <row r="7946" spans="1:8" x14ac:dyDescent="0.25">
      <c r="A7946" s="1">
        <v>4430952293</v>
      </c>
      <c r="B7946" s="1">
        <v>9999</v>
      </c>
      <c r="C7946" s="6">
        <v>528</v>
      </c>
      <c r="D7946" s="1" t="s">
        <v>10215</v>
      </c>
      <c r="E7946" s="2">
        <v>43845</v>
      </c>
      <c r="F7946" s="1" t="s">
        <v>118</v>
      </c>
      <c r="G7946" s="1" t="s">
        <v>720</v>
      </c>
      <c r="H7946" s="1" t="s">
        <v>721</v>
      </c>
    </row>
    <row r="7947" spans="1:8" x14ac:dyDescent="0.25">
      <c r="A7947" s="1">
        <v>4430952424</v>
      </c>
      <c r="B7947" s="1">
        <v>1200</v>
      </c>
      <c r="C7947" s="6">
        <v>534.6</v>
      </c>
      <c r="D7947" s="1" t="s">
        <v>10135</v>
      </c>
      <c r="E7947" s="2">
        <v>43845</v>
      </c>
      <c r="F7947" s="1" t="s">
        <v>1519</v>
      </c>
      <c r="G7947" s="1" t="s">
        <v>1680</v>
      </c>
      <c r="H7947" s="1" t="s">
        <v>1681</v>
      </c>
    </row>
    <row r="7948" spans="1:8" x14ac:dyDescent="0.25">
      <c r="A7948" s="1">
        <v>4430952410</v>
      </c>
      <c r="B7948" s="1">
        <v>1100</v>
      </c>
      <c r="C7948" s="6">
        <v>535.64</v>
      </c>
      <c r="D7948" s="1" t="s">
        <v>2845</v>
      </c>
      <c r="E7948" s="2">
        <v>43845</v>
      </c>
      <c r="F7948" s="1" t="s">
        <v>1519</v>
      </c>
      <c r="G7948" s="1" t="s">
        <v>3274</v>
      </c>
      <c r="H7948" s="1" t="s">
        <v>3275</v>
      </c>
    </row>
    <row r="7949" spans="1:8" x14ac:dyDescent="0.25">
      <c r="A7949" s="1">
        <v>4430952214</v>
      </c>
      <c r="B7949" s="1">
        <v>1200</v>
      </c>
      <c r="C7949" s="6">
        <v>535.91999999999996</v>
      </c>
      <c r="D7949" s="1" t="s">
        <v>6294</v>
      </c>
      <c r="E7949" s="2">
        <v>43845</v>
      </c>
      <c r="F7949" s="1" t="s">
        <v>1519</v>
      </c>
      <c r="G7949" s="1" t="s">
        <v>1680</v>
      </c>
      <c r="H7949" s="1" t="s">
        <v>1681</v>
      </c>
    </row>
    <row r="7950" spans="1:8" x14ac:dyDescent="0.25">
      <c r="A7950" s="1">
        <v>4430953398</v>
      </c>
      <c r="B7950" s="1">
        <v>1100</v>
      </c>
      <c r="C7950" s="6">
        <v>540.82000000000005</v>
      </c>
      <c r="D7950" s="1" t="s">
        <v>7706</v>
      </c>
      <c r="E7950" s="2">
        <v>43845</v>
      </c>
      <c r="F7950" s="1" t="s">
        <v>65</v>
      </c>
      <c r="G7950" s="1" t="s">
        <v>894</v>
      </c>
      <c r="H7950" s="1" t="s">
        <v>895</v>
      </c>
    </row>
    <row r="7951" spans="1:8" x14ac:dyDescent="0.25">
      <c r="A7951" s="1">
        <v>4430952226</v>
      </c>
      <c r="B7951" s="1">
        <v>1200</v>
      </c>
      <c r="C7951" s="6">
        <v>541.20000000000005</v>
      </c>
      <c r="D7951" s="1" t="s">
        <v>3946</v>
      </c>
      <c r="E7951" s="2">
        <v>43845</v>
      </c>
      <c r="F7951" s="1" t="s">
        <v>1519</v>
      </c>
      <c r="G7951" s="1" t="s">
        <v>1680</v>
      </c>
      <c r="H7951" s="1" t="s">
        <v>1681</v>
      </c>
    </row>
    <row r="7952" spans="1:8" x14ac:dyDescent="0.25">
      <c r="A7952" s="1">
        <v>4430952247</v>
      </c>
      <c r="B7952" s="1">
        <v>1900</v>
      </c>
      <c r="C7952" s="6">
        <v>544.5</v>
      </c>
      <c r="D7952" s="1" t="s">
        <v>8233</v>
      </c>
      <c r="E7952" s="2">
        <v>43845</v>
      </c>
      <c r="F7952" s="1" t="s">
        <v>131</v>
      </c>
      <c r="G7952" s="1" t="s">
        <v>1284</v>
      </c>
      <c r="H7952" s="1" t="s">
        <v>1285</v>
      </c>
    </row>
    <row r="7953" spans="1:8" x14ac:dyDescent="0.25">
      <c r="A7953" s="1">
        <v>4430952243</v>
      </c>
      <c r="B7953" s="1">
        <v>1900</v>
      </c>
      <c r="C7953" s="6">
        <v>544.5</v>
      </c>
      <c r="D7953" s="1" t="s">
        <v>6670</v>
      </c>
      <c r="E7953" s="2">
        <v>43845</v>
      </c>
      <c r="F7953" s="1" t="s">
        <v>1519</v>
      </c>
      <c r="G7953" s="1" t="s">
        <v>1704</v>
      </c>
      <c r="H7953" s="1" t="s">
        <v>1705</v>
      </c>
    </row>
    <row r="7954" spans="1:8" x14ac:dyDescent="0.25">
      <c r="A7954" s="1">
        <v>4430952371</v>
      </c>
      <c r="B7954" s="1">
        <v>1600</v>
      </c>
      <c r="C7954" s="6">
        <v>550</v>
      </c>
      <c r="D7954" s="1" t="s">
        <v>9962</v>
      </c>
      <c r="E7954" s="2">
        <v>43845</v>
      </c>
      <c r="F7954" s="1" t="s">
        <v>1519</v>
      </c>
      <c r="G7954" s="1" t="s">
        <v>1704</v>
      </c>
      <c r="H7954" s="1" t="s">
        <v>1705</v>
      </c>
    </row>
    <row r="7955" spans="1:8" x14ac:dyDescent="0.25">
      <c r="A7955" s="1">
        <v>4430952364</v>
      </c>
      <c r="B7955" s="1">
        <v>1700</v>
      </c>
      <c r="C7955" s="6">
        <v>561.64</v>
      </c>
      <c r="D7955" s="1" t="s">
        <v>8076</v>
      </c>
      <c r="E7955" s="2">
        <v>43845</v>
      </c>
      <c r="F7955" s="1" t="s">
        <v>65</v>
      </c>
      <c r="G7955" s="1" t="s">
        <v>8077</v>
      </c>
      <c r="H7955" s="1" t="s">
        <v>8078</v>
      </c>
    </row>
    <row r="7956" spans="1:8" x14ac:dyDescent="0.25">
      <c r="A7956" s="1">
        <v>4430952189</v>
      </c>
      <c r="B7956" s="1">
        <v>1200</v>
      </c>
      <c r="C7956" s="6">
        <v>562.79999999999995</v>
      </c>
      <c r="D7956" s="1" t="s">
        <v>9825</v>
      </c>
      <c r="E7956" s="2">
        <v>43845</v>
      </c>
      <c r="F7956" s="1" t="s">
        <v>131</v>
      </c>
      <c r="G7956" s="1" t="s">
        <v>9826</v>
      </c>
      <c r="H7956" s="1" t="s">
        <v>9827</v>
      </c>
    </row>
    <row r="7957" spans="1:8" x14ac:dyDescent="0.25">
      <c r="A7957" s="1">
        <v>4430952538</v>
      </c>
      <c r="B7957" s="1">
        <v>1100</v>
      </c>
      <c r="C7957" s="6">
        <v>566.5</v>
      </c>
      <c r="D7957" s="1" t="s">
        <v>5172</v>
      </c>
      <c r="E7957" s="2">
        <v>43845</v>
      </c>
      <c r="F7957" s="1" t="s">
        <v>1519</v>
      </c>
      <c r="G7957" s="1" t="s">
        <v>436</v>
      </c>
      <c r="H7957" s="1" t="s">
        <v>437</v>
      </c>
    </row>
    <row r="7958" spans="1:8" x14ac:dyDescent="0.25">
      <c r="A7958" s="1">
        <v>4430952539</v>
      </c>
      <c r="B7958" s="1">
        <v>1100</v>
      </c>
      <c r="C7958" s="6">
        <v>566.5</v>
      </c>
      <c r="D7958" s="1" t="s">
        <v>5172</v>
      </c>
      <c r="E7958" s="2">
        <v>43845</v>
      </c>
      <c r="F7958" s="1" t="s">
        <v>1519</v>
      </c>
      <c r="G7958" s="1" t="s">
        <v>436</v>
      </c>
      <c r="H7958" s="1" t="s">
        <v>437</v>
      </c>
    </row>
    <row r="7959" spans="1:8" x14ac:dyDescent="0.25">
      <c r="A7959" s="1">
        <v>4430952382</v>
      </c>
      <c r="B7959" s="1">
        <v>1600</v>
      </c>
      <c r="C7959" s="6">
        <v>574.80999999999995</v>
      </c>
      <c r="D7959" s="1" t="s">
        <v>9708</v>
      </c>
      <c r="E7959" s="2">
        <v>43845</v>
      </c>
      <c r="F7959" s="1" t="s">
        <v>131</v>
      </c>
      <c r="G7959" s="1" t="s">
        <v>206</v>
      </c>
      <c r="H7959" s="1" t="s">
        <v>207</v>
      </c>
    </row>
    <row r="7960" spans="1:8" x14ac:dyDescent="0.25">
      <c r="A7960" s="1">
        <v>4430952334</v>
      </c>
      <c r="B7960" s="1">
        <v>1900</v>
      </c>
      <c r="C7960" s="6">
        <v>576.11</v>
      </c>
      <c r="D7960" s="1" t="s">
        <v>2640</v>
      </c>
      <c r="E7960" s="2">
        <v>43845</v>
      </c>
      <c r="F7960" s="1" t="s">
        <v>1519</v>
      </c>
      <c r="G7960" s="1" t="s">
        <v>3292</v>
      </c>
      <c r="H7960" s="1" t="s">
        <v>3293</v>
      </c>
    </row>
    <row r="7961" spans="1:8" x14ac:dyDescent="0.25">
      <c r="A7961" s="1">
        <v>4430952216</v>
      </c>
      <c r="B7961" s="1">
        <v>1600</v>
      </c>
      <c r="C7961" s="6">
        <v>577.22</v>
      </c>
      <c r="D7961" s="1" t="s">
        <v>3640</v>
      </c>
      <c r="E7961" s="2">
        <v>43845</v>
      </c>
      <c r="F7961" s="1" t="s">
        <v>65</v>
      </c>
      <c r="G7961" s="1" t="s">
        <v>894</v>
      </c>
      <c r="H7961" s="1" t="s">
        <v>895</v>
      </c>
    </row>
    <row r="7962" spans="1:8" x14ac:dyDescent="0.25">
      <c r="A7962" s="1">
        <v>4430952293</v>
      </c>
      <c r="B7962" s="1">
        <v>9999</v>
      </c>
      <c r="C7962" s="6">
        <v>581.67999999999995</v>
      </c>
      <c r="D7962" s="1" t="s">
        <v>7803</v>
      </c>
      <c r="E7962" s="2">
        <v>43845</v>
      </c>
      <c r="F7962" s="1" t="s">
        <v>983</v>
      </c>
      <c r="G7962" s="1" t="s">
        <v>720</v>
      </c>
      <c r="H7962" s="1" t="s">
        <v>721</v>
      </c>
    </row>
    <row r="7963" spans="1:8" x14ac:dyDescent="0.25">
      <c r="A7963" s="1">
        <v>4430953435</v>
      </c>
      <c r="B7963" s="1">
        <v>1100</v>
      </c>
      <c r="C7963" s="6">
        <v>590.92999999999995</v>
      </c>
      <c r="D7963" s="1" t="s">
        <v>7843</v>
      </c>
      <c r="E7963" s="2">
        <v>43845</v>
      </c>
      <c r="F7963" s="1" t="s">
        <v>65</v>
      </c>
      <c r="G7963" s="1" t="s">
        <v>7844</v>
      </c>
      <c r="H7963" s="1" t="s">
        <v>7845</v>
      </c>
    </row>
    <row r="7964" spans="1:8" x14ac:dyDescent="0.25">
      <c r="A7964" s="1">
        <v>4430952382</v>
      </c>
      <c r="B7964" s="1">
        <v>1600</v>
      </c>
      <c r="C7964" s="6">
        <v>592.75</v>
      </c>
      <c r="D7964" s="1" t="s">
        <v>9506</v>
      </c>
      <c r="E7964" s="2">
        <v>43845</v>
      </c>
      <c r="F7964" s="1" t="s">
        <v>131</v>
      </c>
      <c r="G7964" s="1" t="s">
        <v>206</v>
      </c>
      <c r="H7964" s="1" t="s">
        <v>207</v>
      </c>
    </row>
    <row r="7965" spans="1:8" x14ac:dyDescent="0.25">
      <c r="A7965" s="1">
        <v>4430952535</v>
      </c>
      <c r="B7965" s="1">
        <v>1200</v>
      </c>
      <c r="C7965" s="6">
        <v>594.76</v>
      </c>
      <c r="D7965" s="1" t="s">
        <v>9264</v>
      </c>
      <c r="E7965" s="2">
        <v>43845</v>
      </c>
      <c r="F7965" s="1" t="s">
        <v>1519</v>
      </c>
      <c r="G7965" s="1" t="s">
        <v>2033</v>
      </c>
      <c r="H7965" s="1" t="s">
        <v>2034</v>
      </c>
    </row>
    <row r="7966" spans="1:8" x14ac:dyDescent="0.25">
      <c r="A7966" s="1">
        <v>4430952544</v>
      </c>
      <c r="B7966" s="1">
        <v>1500</v>
      </c>
      <c r="C7966" s="6">
        <v>597.54</v>
      </c>
      <c r="D7966" s="1" t="s">
        <v>4048</v>
      </c>
      <c r="E7966" s="2">
        <v>43845</v>
      </c>
      <c r="F7966" s="1" t="s">
        <v>65</v>
      </c>
      <c r="G7966" s="1" t="s">
        <v>306</v>
      </c>
      <c r="H7966" s="1" t="s">
        <v>307</v>
      </c>
    </row>
    <row r="7967" spans="1:8" x14ac:dyDescent="0.25">
      <c r="A7967" s="1">
        <v>4430952331</v>
      </c>
      <c r="B7967" s="1">
        <v>1200</v>
      </c>
      <c r="C7967" s="6">
        <v>603.20000000000005</v>
      </c>
      <c r="D7967" s="1" t="s">
        <v>3526</v>
      </c>
      <c r="E7967" s="2">
        <v>43845</v>
      </c>
      <c r="F7967" s="1" t="s">
        <v>65</v>
      </c>
      <c r="G7967" s="1" t="s">
        <v>3244</v>
      </c>
      <c r="H7967" s="1" t="s">
        <v>3245</v>
      </c>
    </row>
    <row r="7968" spans="1:8" x14ac:dyDescent="0.25">
      <c r="A7968" s="1">
        <v>4430952187</v>
      </c>
      <c r="B7968" s="1">
        <v>1700</v>
      </c>
      <c r="C7968" s="6">
        <v>604.34</v>
      </c>
      <c r="D7968" s="1" t="s">
        <v>9376</v>
      </c>
      <c r="E7968" s="2">
        <v>43845</v>
      </c>
      <c r="F7968" s="1" t="s">
        <v>65</v>
      </c>
      <c r="G7968" s="1" t="s">
        <v>1626</v>
      </c>
      <c r="H7968" s="1" t="s">
        <v>1627</v>
      </c>
    </row>
    <row r="7969" spans="1:8" x14ac:dyDescent="0.25">
      <c r="A7969" s="1">
        <v>4430952559</v>
      </c>
      <c r="B7969" s="1">
        <v>1600</v>
      </c>
      <c r="C7969" s="6">
        <v>606.84</v>
      </c>
      <c r="D7969" s="1" t="s">
        <v>8168</v>
      </c>
      <c r="E7969" s="2">
        <v>43845</v>
      </c>
      <c r="F7969" s="1" t="s">
        <v>1519</v>
      </c>
      <c r="G7969" s="1" t="s">
        <v>2033</v>
      </c>
      <c r="H7969" s="1" t="s">
        <v>2034</v>
      </c>
    </row>
    <row r="7970" spans="1:8" x14ac:dyDescent="0.25">
      <c r="A7970" s="1">
        <v>4430952442</v>
      </c>
      <c r="B7970" s="1">
        <v>1200</v>
      </c>
      <c r="C7970" s="6">
        <v>609.84</v>
      </c>
      <c r="D7970" s="1" t="s">
        <v>5734</v>
      </c>
      <c r="E7970" s="2">
        <v>43845</v>
      </c>
      <c r="F7970" s="1" t="s">
        <v>65</v>
      </c>
      <c r="G7970" s="1" t="s">
        <v>2485</v>
      </c>
      <c r="H7970" s="1" t="s">
        <v>2486</v>
      </c>
    </row>
    <row r="7971" spans="1:8" x14ac:dyDescent="0.25">
      <c r="A7971" s="1">
        <v>4430952412</v>
      </c>
      <c r="B7971" s="1">
        <v>1300</v>
      </c>
      <c r="C7971" s="6">
        <v>614.03</v>
      </c>
      <c r="D7971" s="1" t="s">
        <v>4877</v>
      </c>
      <c r="E7971" s="2">
        <v>43845</v>
      </c>
      <c r="F7971" s="1" t="s">
        <v>65</v>
      </c>
      <c r="G7971" s="1" t="s">
        <v>2040</v>
      </c>
      <c r="H7971" s="1" t="s">
        <v>2041</v>
      </c>
    </row>
    <row r="7972" spans="1:8" x14ac:dyDescent="0.25">
      <c r="A7972" s="1">
        <v>4430953413</v>
      </c>
      <c r="B7972" s="1">
        <v>1100</v>
      </c>
      <c r="C7972" s="6">
        <v>623.95000000000005</v>
      </c>
      <c r="D7972" s="1" t="s">
        <v>5660</v>
      </c>
      <c r="E7972" s="2">
        <v>43845</v>
      </c>
      <c r="F7972" s="1" t="s">
        <v>65</v>
      </c>
      <c r="G7972" s="1" t="s">
        <v>2280</v>
      </c>
      <c r="H7972" s="1" t="s">
        <v>2281</v>
      </c>
    </row>
    <row r="7973" spans="1:8" x14ac:dyDescent="0.25">
      <c r="A7973" s="1">
        <v>4430952462</v>
      </c>
      <c r="B7973" s="1">
        <v>1200</v>
      </c>
      <c r="C7973" s="6">
        <v>627</v>
      </c>
      <c r="D7973" s="1" t="s">
        <v>5639</v>
      </c>
      <c r="E7973" s="2">
        <v>43845</v>
      </c>
      <c r="F7973" s="1" t="s">
        <v>1519</v>
      </c>
      <c r="G7973" s="1" t="s">
        <v>4063</v>
      </c>
      <c r="H7973" s="1" t="s">
        <v>4064</v>
      </c>
    </row>
    <row r="7974" spans="1:8" x14ac:dyDescent="0.25">
      <c r="A7974" s="1">
        <v>4430952245</v>
      </c>
      <c r="B7974" s="1">
        <v>1100</v>
      </c>
      <c r="C7974" s="6">
        <v>629.41999999999996</v>
      </c>
      <c r="D7974" s="1" t="s">
        <v>9143</v>
      </c>
      <c r="E7974" s="2">
        <v>43845</v>
      </c>
      <c r="F7974" s="1" t="s">
        <v>131</v>
      </c>
      <c r="G7974" s="1" t="s">
        <v>1753</v>
      </c>
      <c r="H7974" s="1" t="s">
        <v>1754</v>
      </c>
    </row>
    <row r="7975" spans="1:8" x14ac:dyDescent="0.25">
      <c r="A7975" s="1">
        <v>4430952419</v>
      </c>
      <c r="B7975" s="1">
        <v>1200</v>
      </c>
      <c r="C7975" s="6">
        <v>642.52</v>
      </c>
      <c r="D7975" s="1" t="s">
        <v>6805</v>
      </c>
      <c r="E7975" s="2">
        <v>43845</v>
      </c>
      <c r="F7975" s="1" t="s">
        <v>105</v>
      </c>
      <c r="G7975" s="1" t="s">
        <v>3504</v>
      </c>
      <c r="H7975" s="1" t="s">
        <v>3505</v>
      </c>
    </row>
    <row r="7976" spans="1:8" x14ac:dyDescent="0.25">
      <c r="A7976" s="1">
        <v>4430952431</v>
      </c>
      <c r="B7976" s="1">
        <v>1200</v>
      </c>
      <c r="C7976" s="6">
        <v>643.88</v>
      </c>
      <c r="D7976" s="1" t="s">
        <v>8988</v>
      </c>
      <c r="E7976" s="2">
        <v>43845</v>
      </c>
      <c r="F7976" s="1" t="s">
        <v>15</v>
      </c>
      <c r="G7976" s="1" t="s">
        <v>8989</v>
      </c>
      <c r="H7976" s="1" t="s">
        <v>8990</v>
      </c>
    </row>
    <row r="7977" spans="1:8" x14ac:dyDescent="0.25">
      <c r="A7977" s="1">
        <v>4430952245</v>
      </c>
      <c r="B7977" s="1">
        <v>1100</v>
      </c>
      <c r="C7977" s="6">
        <v>644.58000000000004</v>
      </c>
      <c r="D7977" s="1" t="s">
        <v>8981</v>
      </c>
      <c r="E7977" s="2">
        <v>43845</v>
      </c>
      <c r="F7977" s="1" t="s">
        <v>131</v>
      </c>
      <c r="G7977" s="1" t="s">
        <v>1753</v>
      </c>
      <c r="H7977" s="1" t="s">
        <v>1754</v>
      </c>
    </row>
    <row r="7978" spans="1:8" x14ac:dyDescent="0.25">
      <c r="A7978" s="1">
        <v>4430952311</v>
      </c>
      <c r="B7978" s="1">
        <v>9999</v>
      </c>
      <c r="C7978" s="6">
        <v>656.28</v>
      </c>
      <c r="D7978" s="1" t="s">
        <v>4682</v>
      </c>
      <c r="E7978" s="2">
        <v>43845</v>
      </c>
      <c r="F7978" s="1" t="s">
        <v>118</v>
      </c>
      <c r="G7978" s="1" t="s">
        <v>2348</v>
      </c>
      <c r="H7978" s="1" t="s">
        <v>2349</v>
      </c>
    </row>
    <row r="7979" spans="1:8" x14ac:dyDescent="0.25">
      <c r="A7979" s="1">
        <v>4430952483</v>
      </c>
      <c r="B7979" s="1">
        <v>1700</v>
      </c>
      <c r="C7979" s="6">
        <v>658.24</v>
      </c>
      <c r="D7979" s="1" t="s">
        <v>6669</v>
      </c>
      <c r="E7979" s="2">
        <v>43845</v>
      </c>
      <c r="F7979" s="1" t="s">
        <v>118</v>
      </c>
      <c r="G7979" s="1" t="s">
        <v>2163</v>
      </c>
      <c r="H7979" s="1" t="s">
        <v>2164</v>
      </c>
    </row>
    <row r="7980" spans="1:8" x14ac:dyDescent="0.25">
      <c r="A7980" s="1">
        <v>4430952292</v>
      </c>
      <c r="B7980" s="1">
        <v>9999</v>
      </c>
      <c r="C7980" s="6">
        <v>660</v>
      </c>
      <c r="D7980" s="1" t="s">
        <v>4062</v>
      </c>
      <c r="E7980" s="2">
        <v>43845</v>
      </c>
      <c r="F7980" s="1" t="s">
        <v>118</v>
      </c>
      <c r="G7980" s="1" t="s">
        <v>303</v>
      </c>
      <c r="H7980" s="1" t="s">
        <v>304</v>
      </c>
    </row>
    <row r="7981" spans="1:8" x14ac:dyDescent="0.25">
      <c r="A7981" s="1">
        <v>4430952370</v>
      </c>
      <c r="B7981" s="1">
        <v>1200</v>
      </c>
      <c r="C7981" s="6">
        <v>660</v>
      </c>
      <c r="D7981" s="1" t="s">
        <v>8866</v>
      </c>
      <c r="E7981" s="2">
        <v>43845</v>
      </c>
      <c r="F7981" s="1" t="s">
        <v>1519</v>
      </c>
      <c r="G7981" s="1" t="s">
        <v>4063</v>
      </c>
      <c r="H7981" s="1" t="s">
        <v>4064</v>
      </c>
    </row>
    <row r="7982" spans="1:8" x14ac:dyDescent="0.25">
      <c r="A7982" s="1">
        <v>4430952462</v>
      </c>
      <c r="B7982" s="1">
        <v>1200</v>
      </c>
      <c r="C7982" s="6">
        <v>660</v>
      </c>
      <c r="D7982" s="1" t="s">
        <v>8866</v>
      </c>
      <c r="E7982" s="2">
        <v>43845</v>
      </c>
      <c r="F7982" s="1" t="s">
        <v>1519</v>
      </c>
      <c r="G7982" s="1" t="s">
        <v>4063</v>
      </c>
      <c r="H7982" s="1" t="s">
        <v>4064</v>
      </c>
    </row>
    <row r="7983" spans="1:8" x14ac:dyDescent="0.25">
      <c r="A7983" s="1">
        <v>4430952540</v>
      </c>
      <c r="B7983" s="1">
        <v>1100</v>
      </c>
      <c r="C7983" s="6">
        <v>660</v>
      </c>
      <c r="D7983" s="1" t="s">
        <v>6021</v>
      </c>
      <c r="E7983" s="2">
        <v>43845</v>
      </c>
      <c r="F7983" s="1" t="s">
        <v>1519</v>
      </c>
      <c r="G7983" s="1" t="s">
        <v>436</v>
      </c>
      <c r="H7983" s="1" t="s">
        <v>437</v>
      </c>
    </row>
    <row r="7984" spans="1:8" x14ac:dyDescent="0.25">
      <c r="A7984" s="1">
        <v>4430952493</v>
      </c>
      <c r="B7984" s="1">
        <v>1600</v>
      </c>
      <c r="C7984" s="6">
        <v>663.08</v>
      </c>
      <c r="D7984" s="1" t="s">
        <v>8822</v>
      </c>
      <c r="E7984" s="2">
        <v>43845</v>
      </c>
      <c r="F7984" s="1" t="s">
        <v>118</v>
      </c>
      <c r="G7984" s="1" t="s">
        <v>2348</v>
      </c>
      <c r="H7984" s="1" t="s">
        <v>2349</v>
      </c>
    </row>
    <row r="7985" spans="1:8" x14ac:dyDescent="0.25">
      <c r="A7985" s="1">
        <v>4430952354</v>
      </c>
      <c r="B7985" s="1">
        <v>1100</v>
      </c>
      <c r="C7985" s="6">
        <v>664.02</v>
      </c>
      <c r="D7985" s="1" t="s">
        <v>8821</v>
      </c>
      <c r="E7985" s="2">
        <v>43845</v>
      </c>
      <c r="F7985" s="1" t="s">
        <v>1519</v>
      </c>
      <c r="G7985" s="1" t="s">
        <v>436</v>
      </c>
      <c r="H7985" s="1" t="s">
        <v>437</v>
      </c>
    </row>
    <row r="7986" spans="1:8" x14ac:dyDescent="0.25">
      <c r="A7986" s="1">
        <v>4430952541</v>
      </c>
      <c r="B7986" s="1">
        <v>1100</v>
      </c>
      <c r="C7986" s="6">
        <v>664.02</v>
      </c>
      <c r="D7986" s="1" t="s">
        <v>5172</v>
      </c>
      <c r="E7986" s="2">
        <v>43845</v>
      </c>
      <c r="F7986" s="1" t="s">
        <v>1519</v>
      </c>
      <c r="G7986" s="1" t="s">
        <v>436</v>
      </c>
      <c r="H7986" s="1" t="s">
        <v>437</v>
      </c>
    </row>
    <row r="7987" spans="1:8" x14ac:dyDescent="0.25">
      <c r="A7987" s="1">
        <v>4430952390</v>
      </c>
      <c r="B7987" s="1">
        <v>1100</v>
      </c>
      <c r="C7987" s="6">
        <v>668.5</v>
      </c>
      <c r="D7987" s="1" t="s">
        <v>6454</v>
      </c>
      <c r="E7987" s="2">
        <v>43845</v>
      </c>
      <c r="F7987" s="1" t="s">
        <v>329</v>
      </c>
      <c r="G7987" s="1" t="s">
        <v>6176</v>
      </c>
      <c r="H7987" s="1" t="s">
        <v>6177</v>
      </c>
    </row>
    <row r="7988" spans="1:8" x14ac:dyDescent="0.25">
      <c r="A7988" s="1">
        <v>4430952260</v>
      </c>
      <c r="B7988" s="1">
        <v>1200</v>
      </c>
      <c r="C7988" s="6">
        <v>672.76</v>
      </c>
      <c r="D7988" s="1" t="s">
        <v>8746</v>
      </c>
      <c r="E7988" s="2">
        <v>43845</v>
      </c>
      <c r="F7988" s="1" t="s">
        <v>15</v>
      </c>
      <c r="G7988" s="1" t="s">
        <v>2727</v>
      </c>
      <c r="H7988" s="1" t="s">
        <v>2728</v>
      </c>
    </row>
    <row r="7989" spans="1:8" x14ac:dyDescent="0.25">
      <c r="A7989" s="1">
        <v>4430953368</v>
      </c>
      <c r="B7989" s="1">
        <v>1100</v>
      </c>
      <c r="C7989" s="6">
        <v>674.46</v>
      </c>
      <c r="D7989" s="1" t="s">
        <v>2857</v>
      </c>
      <c r="E7989" s="2">
        <v>43845</v>
      </c>
      <c r="F7989" s="1" t="s">
        <v>65</v>
      </c>
      <c r="G7989" s="1" t="s">
        <v>1342</v>
      </c>
      <c r="H7989" s="1" t="s">
        <v>1343</v>
      </c>
    </row>
    <row r="7990" spans="1:8" x14ac:dyDescent="0.25">
      <c r="A7990" s="1">
        <v>4430952533</v>
      </c>
      <c r="B7990" s="1">
        <v>1700</v>
      </c>
      <c r="C7990" s="6">
        <v>679.8</v>
      </c>
      <c r="D7990" s="1" t="s">
        <v>5455</v>
      </c>
      <c r="E7990" s="2">
        <v>43845</v>
      </c>
      <c r="F7990" s="1" t="s">
        <v>1519</v>
      </c>
      <c r="G7990" s="1" t="s">
        <v>4063</v>
      </c>
      <c r="H7990" s="1" t="s">
        <v>4064</v>
      </c>
    </row>
    <row r="7991" spans="1:8" x14ac:dyDescent="0.25">
      <c r="A7991" s="1">
        <v>4430952582</v>
      </c>
      <c r="B7991" s="1">
        <v>1800</v>
      </c>
      <c r="C7991" s="6">
        <v>687.5</v>
      </c>
      <c r="D7991" s="1" t="s">
        <v>3945</v>
      </c>
      <c r="E7991" s="2">
        <v>43845</v>
      </c>
      <c r="F7991" s="1" t="s">
        <v>118</v>
      </c>
      <c r="G7991" s="1" t="s">
        <v>604</v>
      </c>
      <c r="H7991" s="1" t="s">
        <v>605</v>
      </c>
    </row>
    <row r="7992" spans="1:8" x14ac:dyDescent="0.25">
      <c r="A7992" s="1">
        <v>4430952422</v>
      </c>
      <c r="B7992" s="1">
        <v>1200</v>
      </c>
      <c r="C7992" s="6">
        <v>696.96</v>
      </c>
      <c r="D7992" s="1" t="s">
        <v>4500</v>
      </c>
      <c r="E7992" s="2">
        <v>43845</v>
      </c>
      <c r="F7992" s="1" t="s">
        <v>131</v>
      </c>
      <c r="G7992" s="1" t="s">
        <v>1585</v>
      </c>
      <c r="H7992" s="1" t="s">
        <v>1586</v>
      </c>
    </row>
    <row r="7993" spans="1:8" x14ac:dyDescent="0.25">
      <c r="A7993" s="1">
        <v>4430952307</v>
      </c>
      <c r="B7993" s="1">
        <v>9999</v>
      </c>
      <c r="C7993" s="6">
        <v>697.92</v>
      </c>
      <c r="D7993" s="1" t="s">
        <v>6439</v>
      </c>
      <c r="E7993" s="2">
        <v>43845</v>
      </c>
      <c r="F7993" s="1" t="s">
        <v>118</v>
      </c>
      <c r="G7993" s="1" t="s">
        <v>6440</v>
      </c>
      <c r="H7993" s="1" t="s">
        <v>6441</v>
      </c>
    </row>
    <row r="7994" spans="1:8" x14ac:dyDescent="0.25">
      <c r="A7994" s="1">
        <v>4430952235</v>
      </c>
      <c r="B7994" s="1">
        <v>1100</v>
      </c>
      <c r="C7994" s="6">
        <v>699.97</v>
      </c>
      <c r="D7994" s="1" t="s">
        <v>5249</v>
      </c>
      <c r="E7994" s="2">
        <v>43845</v>
      </c>
      <c r="F7994" s="1" t="s">
        <v>2621</v>
      </c>
      <c r="G7994" s="1" t="s">
        <v>5250</v>
      </c>
      <c r="H7994" s="1" t="s">
        <v>5251</v>
      </c>
    </row>
    <row r="7995" spans="1:8" x14ac:dyDescent="0.25">
      <c r="A7995" s="1">
        <v>4430952263</v>
      </c>
      <c r="B7995" s="1">
        <v>1100</v>
      </c>
      <c r="C7995" s="6">
        <v>699.97</v>
      </c>
      <c r="D7995" s="1" t="s">
        <v>5249</v>
      </c>
      <c r="E7995" s="2">
        <v>43845</v>
      </c>
      <c r="F7995" s="1" t="s">
        <v>2621</v>
      </c>
      <c r="G7995" s="1" t="s">
        <v>5250</v>
      </c>
      <c r="H7995" s="1" t="s">
        <v>5251</v>
      </c>
    </row>
    <row r="7996" spans="1:8" x14ac:dyDescent="0.25">
      <c r="A7996" s="1">
        <v>4430952263</v>
      </c>
      <c r="B7996" s="1">
        <v>1100</v>
      </c>
      <c r="C7996" s="6">
        <v>699.97</v>
      </c>
      <c r="D7996" s="1" t="s">
        <v>5249</v>
      </c>
      <c r="E7996" s="2">
        <v>43845</v>
      </c>
      <c r="F7996" s="1" t="s">
        <v>2621</v>
      </c>
      <c r="G7996" s="1" t="s">
        <v>5250</v>
      </c>
      <c r="H7996" s="1" t="s">
        <v>5251</v>
      </c>
    </row>
    <row r="7997" spans="1:8" x14ac:dyDescent="0.25">
      <c r="A7997" s="1">
        <v>4430952264</v>
      </c>
      <c r="B7997" s="1">
        <v>1100</v>
      </c>
      <c r="C7997" s="6">
        <v>699.97</v>
      </c>
      <c r="D7997" s="1" t="s">
        <v>5249</v>
      </c>
      <c r="E7997" s="2">
        <v>43845</v>
      </c>
      <c r="F7997" s="1" t="s">
        <v>2621</v>
      </c>
      <c r="G7997" s="1" t="s">
        <v>5250</v>
      </c>
      <c r="H7997" s="1" t="s">
        <v>5251</v>
      </c>
    </row>
    <row r="7998" spans="1:8" x14ac:dyDescent="0.25">
      <c r="A7998" s="1">
        <v>4430952452</v>
      </c>
      <c r="B7998" s="1">
        <v>9999</v>
      </c>
      <c r="C7998" s="6">
        <v>700.7</v>
      </c>
      <c r="D7998" s="1" t="s">
        <v>8522</v>
      </c>
      <c r="E7998" s="2">
        <v>43845</v>
      </c>
      <c r="F7998" s="1" t="s">
        <v>118</v>
      </c>
      <c r="G7998" s="1" t="s">
        <v>2815</v>
      </c>
      <c r="H7998" s="1" t="s">
        <v>2816</v>
      </c>
    </row>
    <row r="7999" spans="1:8" x14ac:dyDescent="0.25">
      <c r="A7999" s="1">
        <v>4430952385</v>
      </c>
      <c r="B7999" s="1">
        <v>1200</v>
      </c>
      <c r="C7999" s="6">
        <v>707.2</v>
      </c>
      <c r="D7999" s="1" t="s">
        <v>8459</v>
      </c>
      <c r="E7999" s="2">
        <v>43845</v>
      </c>
      <c r="F7999" s="1" t="s">
        <v>65</v>
      </c>
      <c r="G7999" s="1" t="s">
        <v>1072</v>
      </c>
      <c r="H7999" s="1" t="s">
        <v>1073</v>
      </c>
    </row>
    <row r="8000" spans="1:8" x14ac:dyDescent="0.25">
      <c r="A8000" s="1">
        <v>4430952443</v>
      </c>
      <c r="B8000" s="1">
        <v>1100</v>
      </c>
      <c r="C8000" s="6">
        <v>709.06</v>
      </c>
      <c r="D8000" s="1" t="s">
        <v>8415</v>
      </c>
      <c r="E8000" s="2">
        <v>43845</v>
      </c>
      <c r="F8000" s="1" t="s">
        <v>131</v>
      </c>
      <c r="G8000" s="1" t="s">
        <v>1357</v>
      </c>
      <c r="H8000" s="1" t="s">
        <v>1358</v>
      </c>
    </row>
    <row r="8001" spans="1:8" x14ac:dyDescent="0.25">
      <c r="A8001" s="1">
        <v>4430952194</v>
      </c>
      <c r="B8001" s="1">
        <v>1200</v>
      </c>
      <c r="C8001" s="6">
        <v>709.86</v>
      </c>
      <c r="D8001" s="1" t="s">
        <v>8374</v>
      </c>
      <c r="E8001" s="2">
        <v>43845</v>
      </c>
      <c r="F8001" s="1" t="s">
        <v>407</v>
      </c>
      <c r="G8001" s="1" t="s">
        <v>708</v>
      </c>
      <c r="H8001" s="1" t="s">
        <v>709</v>
      </c>
    </row>
    <row r="8002" spans="1:8" x14ac:dyDescent="0.25">
      <c r="A8002" s="1">
        <v>4430952244</v>
      </c>
      <c r="B8002" s="1">
        <v>1100</v>
      </c>
      <c r="C8002" s="6">
        <v>711.3</v>
      </c>
      <c r="D8002" s="1" t="s">
        <v>749</v>
      </c>
      <c r="E8002" s="2">
        <v>43845</v>
      </c>
      <c r="F8002" s="1" t="s">
        <v>15</v>
      </c>
      <c r="G8002" s="1" t="s">
        <v>8367</v>
      </c>
      <c r="H8002" s="1" t="s">
        <v>8368</v>
      </c>
    </row>
    <row r="8003" spans="1:8" x14ac:dyDescent="0.25">
      <c r="A8003" s="1">
        <v>4430952569</v>
      </c>
      <c r="B8003" s="1">
        <v>1800</v>
      </c>
      <c r="C8003" s="6">
        <v>716.4</v>
      </c>
      <c r="D8003" s="1" t="s">
        <v>6868</v>
      </c>
      <c r="E8003" s="2">
        <v>43845</v>
      </c>
      <c r="F8003" s="1" t="s">
        <v>345</v>
      </c>
      <c r="G8003" s="1" t="s">
        <v>436</v>
      </c>
      <c r="H8003" s="1" t="s">
        <v>437</v>
      </c>
    </row>
    <row r="8004" spans="1:8" x14ac:dyDescent="0.25">
      <c r="A8004" s="1">
        <v>4430952451</v>
      </c>
      <c r="B8004" s="1">
        <v>1700</v>
      </c>
      <c r="C8004" s="6">
        <v>719.19</v>
      </c>
      <c r="D8004" s="1" t="s">
        <v>3800</v>
      </c>
      <c r="E8004" s="2">
        <v>43845</v>
      </c>
      <c r="F8004" s="1" t="s">
        <v>1519</v>
      </c>
      <c r="G8004" s="1" t="s">
        <v>2033</v>
      </c>
      <c r="H8004" s="1" t="s">
        <v>2034</v>
      </c>
    </row>
    <row r="8005" spans="1:8" x14ac:dyDescent="0.25">
      <c r="A8005" s="1">
        <v>4430952455</v>
      </c>
      <c r="B8005" s="1">
        <v>1100</v>
      </c>
      <c r="C8005" s="6">
        <v>726</v>
      </c>
      <c r="D8005" s="1" t="s">
        <v>5091</v>
      </c>
      <c r="E8005" s="2">
        <v>43845</v>
      </c>
      <c r="F8005" s="1" t="s">
        <v>1519</v>
      </c>
      <c r="G8005" s="1" t="s">
        <v>1680</v>
      </c>
      <c r="H8005" s="1" t="s">
        <v>1681</v>
      </c>
    </row>
    <row r="8006" spans="1:8" x14ac:dyDescent="0.25">
      <c r="A8006" s="1">
        <v>4430953369</v>
      </c>
      <c r="B8006" s="1">
        <v>1100</v>
      </c>
      <c r="C8006" s="6">
        <v>728</v>
      </c>
      <c r="D8006" s="1" t="s">
        <v>8207</v>
      </c>
      <c r="E8006" s="2">
        <v>43845</v>
      </c>
      <c r="F8006" s="1" t="s">
        <v>65</v>
      </c>
      <c r="G8006" s="1" t="s">
        <v>937</v>
      </c>
      <c r="H8006" s="1" t="s">
        <v>938</v>
      </c>
    </row>
    <row r="8007" spans="1:8" x14ac:dyDescent="0.25">
      <c r="A8007" s="1">
        <v>4430953444</v>
      </c>
      <c r="B8007" s="1">
        <v>1100</v>
      </c>
      <c r="C8007" s="6">
        <v>733.72</v>
      </c>
      <c r="D8007" s="1" t="s">
        <v>8173</v>
      </c>
      <c r="E8007" s="2">
        <v>43845</v>
      </c>
      <c r="F8007" s="1" t="s">
        <v>65</v>
      </c>
      <c r="G8007" s="1" t="s">
        <v>8174</v>
      </c>
      <c r="H8007" s="1" t="s">
        <v>8175</v>
      </c>
    </row>
    <row r="8008" spans="1:8" x14ac:dyDescent="0.25">
      <c r="A8008" s="1">
        <v>4430952377</v>
      </c>
      <c r="B8008" s="1">
        <v>1200</v>
      </c>
      <c r="C8008" s="6">
        <v>748.83</v>
      </c>
      <c r="D8008" s="1" t="s">
        <v>6099</v>
      </c>
      <c r="E8008" s="2">
        <v>43845</v>
      </c>
      <c r="F8008" s="1" t="s">
        <v>65</v>
      </c>
      <c r="G8008" s="1" t="s">
        <v>353</v>
      </c>
      <c r="H8008" s="1" t="s">
        <v>354</v>
      </c>
    </row>
    <row r="8009" spans="1:8" x14ac:dyDescent="0.25">
      <c r="A8009" s="1">
        <v>4430952435</v>
      </c>
      <c r="B8009" s="1">
        <v>1200</v>
      </c>
      <c r="C8009" s="6">
        <v>756.25</v>
      </c>
      <c r="D8009" s="1" t="s">
        <v>8019</v>
      </c>
      <c r="E8009" s="2">
        <v>43845</v>
      </c>
      <c r="F8009" s="1" t="s">
        <v>589</v>
      </c>
      <c r="G8009" s="1" t="s">
        <v>4198</v>
      </c>
      <c r="H8009" s="1" t="s">
        <v>4199</v>
      </c>
    </row>
    <row r="8010" spans="1:8" x14ac:dyDescent="0.25">
      <c r="A8010" s="1">
        <v>4430952567</v>
      </c>
      <c r="B8010" s="1">
        <v>1500</v>
      </c>
      <c r="C8010" s="6">
        <v>757.12</v>
      </c>
      <c r="D8010" s="1" t="s">
        <v>4917</v>
      </c>
      <c r="E8010" s="2">
        <v>43845</v>
      </c>
      <c r="F8010" s="1" t="s">
        <v>65</v>
      </c>
      <c r="G8010" s="1" t="s">
        <v>165</v>
      </c>
      <c r="H8010" s="1" t="s">
        <v>166</v>
      </c>
    </row>
    <row r="8011" spans="1:8" x14ac:dyDescent="0.25">
      <c r="A8011" s="1">
        <v>4430952422</v>
      </c>
      <c r="B8011" s="1">
        <v>1200</v>
      </c>
      <c r="C8011" s="6">
        <v>762.3</v>
      </c>
      <c r="D8011" s="1" t="s">
        <v>7982</v>
      </c>
      <c r="E8011" s="2">
        <v>43845</v>
      </c>
      <c r="F8011" s="1" t="s">
        <v>131</v>
      </c>
      <c r="G8011" s="1" t="s">
        <v>1585</v>
      </c>
      <c r="H8011" s="1" t="s">
        <v>1586</v>
      </c>
    </row>
    <row r="8012" spans="1:8" x14ac:dyDescent="0.25">
      <c r="A8012" s="1">
        <v>4430952557</v>
      </c>
      <c r="B8012" s="1">
        <v>1200</v>
      </c>
      <c r="C8012" s="6">
        <v>769.7</v>
      </c>
      <c r="D8012" s="1" t="s">
        <v>7947</v>
      </c>
      <c r="E8012" s="2">
        <v>43845</v>
      </c>
      <c r="F8012" s="1" t="s">
        <v>1519</v>
      </c>
      <c r="G8012" s="1" t="s">
        <v>2033</v>
      </c>
      <c r="H8012" s="1" t="s">
        <v>2034</v>
      </c>
    </row>
    <row r="8013" spans="1:8" x14ac:dyDescent="0.25">
      <c r="A8013" s="1">
        <v>4430952306</v>
      </c>
      <c r="B8013" s="1">
        <v>9999</v>
      </c>
      <c r="C8013" s="6">
        <v>771.98</v>
      </c>
      <c r="D8013" s="1" t="s">
        <v>5607</v>
      </c>
      <c r="E8013" s="2">
        <v>43845</v>
      </c>
      <c r="F8013" s="1" t="s">
        <v>118</v>
      </c>
      <c r="G8013" s="1" t="s">
        <v>1416</v>
      </c>
      <c r="H8013" s="1" t="s">
        <v>1417</v>
      </c>
    </row>
    <row r="8014" spans="1:8" x14ac:dyDescent="0.25">
      <c r="A8014" s="1">
        <v>4430953416</v>
      </c>
      <c r="B8014" s="1">
        <v>1100</v>
      </c>
      <c r="C8014" s="6">
        <v>800.07</v>
      </c>
      <c r="D8014" s="1" t="s">
        <v>1189</v>
      </c>
      <c r="E8014" s="2">
        <v>43845</v>
      </c>
      <c r="F8014" s="1" t="s">
        <v>65</v>
      </c>
      <c r="G8014" s="1" t="s">
        <v>1190</v>
      </c>
      <c r="H8014" s="1" t="s">
        <v>1191</v>
      </c>
    </row>
    <row r="8015" spans="1:8" x14ac:dyDescent="0.25">
      <c r="A8015" s="1">
        <v>4430952417</v>
      </c>
      <c r="B8015" s="1">
        <v>1700</v>
      </c>
      <c r="C8015" s="6">
        <v>803.28</v>
      </c>
      <c r="D8015" s="1" t="s">
        <v>4297</v>
      </c>
      <c r="E8015" s="2">
        <v>43845</v>
      </c>
      <c r="F8015" s="1" t="s">
        <v>65</v>
      </c>
      <c r="G8015" s="1" t="s">
        <v>1072</v>
      </c>
      <c r="H8015" s="1" t="s">
        <v>1073</v>
      </c>
    </row>
    <row r="8016" spans="1:8" x14ac:dyDescent="0.25">
      <c r="A8016" s="1">
        <v>4430952478</v>
      </c>
      <c r="B8016" s="1">
        <v>8400</v>
      </c>
      <c r="C8016" s="6">
        <v>830.54</v>
      </c>
      <c r="D8016" s="1" t="s">
        <v>7569</v>
      </c>
      <c r="E8016" s="2">
        <v>43845</v>
      </c>
      <c r="F8016" s="1" t="s">
        <v>105</v>
      </c>
      <c r="G8016" s="1" t="s">
        <v>2678</v>
      </c>
      <c r="H8016" s="1" t="s">
        <v>2679</v>
      </c>
    </row>
    <row r="8017" spans="1:8" x14ac:dyDescent="0.25">
      <c r="A8017" s="1">
        <v>4430952232</v>
      </c>
      <c r="B8017" s="1">
        <v>1500</v>
      </c>
      <c r="C8017" s="6">
        <v>847</v>
      </c>
      <c r="D8017" s="1" t="s">
        <v>7483</v>
      </c>
      <c r="E8017" s="2">
        <v>43845</v>
      </c>
      <c r="F8017" s="1" t="s">
        <v>589</v>
      </c>
      <c r="G8017" s="1" t="s">
        <v>6784</v>
      </c>
      <c r="H8017" s="1" t="s">
        <v>6785</v>
      </c>
    </row>
    <row r="8018" spans="1:8" x14ac:dyDescent="0.25">
      <c r="A8018" s="1">
        <v>4430952456</v>
      </c>
      <c r="B8018" s="1">
        <v>9900</v>
      </c>
      <c r="C8018" s="6">
        <v>856.85</v>
      </c>
      <c r="D8018" s="1" t="s">
        <v>1640</v>
      </c>
      <c r="E8018" s="2">
        <v>43845</v>
      </c>
      <c r="F8018" s="1" t="s">
        <v>15</v>
      </c>
      <c r="G8018" s="1" t="s">
        <v>300</v>
      </c>
      <c r="H8018" s="1" t="s">
        <v>301</v>
      </c>
    </row>
    <row r="8019" spans="1:8" x14ac:dyDescent="0.25">
      <c r="A8019" s="1">
        <v>4430952530</v>
      </c>
      <c r="B8019" s="1">
        <v>1200</v>
      </c>
      <c r="C8019" s="6">
        <v>859.26</v>
      </c>
      <c r="D8019" s="1" t="s">
        <v>7412</v>
      </c>
      <c r="E8019" s="2">
        <v>43845</v>
      </c>
      <c r="F8019" s="1" t="s">
        <v>1519</v>
      </c>
      <c r="G8019" s="1" t="s">
        <v>2033</v>
      </c>
      <c r="H8019" s="1" t="s">
        <v>2034</v>
      </c>
    </row>
    <row r="8020" spans="1:8" x14ac:dyDescent="0.25">
      <c r="A8020" s="1">
        <v>4430952361</v>
      </c>
      <c r="B8020" s="1">
        <v>1700</v>
      </c>
      <c r="C8020" s="6">
        <v>878.44</v>
      </c>
      <c r="D8020" s="1" t="s">
        <v>4450</v>
      </c>
      <c r="E8020" s="2">
        <v>43845</v>
      </c>
      <c r="F8020" s="1" t="s">
        <v>65</v>
      </c>
      <c r="G8020" s="1" t="s">
        <v>1650</v>
      </c>
      <c r="H8020" s="1" t="s">
        <v>1651</v>
      </c>
    </row>
    <row r="8021" spans="1:8" x14ac:dyDescent="0.25">
      <c r="A8021" s="1">
        <v>4430952404</v>
      </c>
      <c r="B8021" s="1">
        <v>1600</v>
      </c>
      <c r="C8021" s="6">
        <v>925.6</v>
      </c>
      <c r="D8021" s="1" t="s">
        <v>3195</v>
      </c>
      <c r="E8021" s="2">
        <v>43845</v>
      </c>
      <c r="F8021" s="1" t="s">
        <v>65</v>
      </c>
      <c r="G8021" s="1" t="s">
        <v>71</v>
      </c>
      <c r="H8021" s="1" t="s">
        <v>72</v>
      </c>
    </row>
    <row r="8022" spans="1:8" x14ac:dyDescent="0.25">
      <c r="A8022" s="1">
        <v>4430952568</v>
      </c>
      <c r="B8022" s="1">
        <v>1200</v>
      </c>
      <c r="C8022" s="6">
        <v>943.8</v>
      </c>
      <c r="D8022" s="1" t="s">
        <v>6941</v>
      </c>
      <c r="E8022" s="2">
        <v>43845</v>
      </c>
      <c r="F8022" s="1" t="s">
        <v>105</v>
      </c>
      <c r="G8022" s="1" t="s">
        <v>2476</v>
      </c>
      <c r="H8022" s="1" t="s">
        <v>2477</v>
      </c>
    </row>
    <row r="8023" spans="1:8" x14ac:dyDescent="0.25">
      <c r="A8023" s="1">
        <v>4430952580</v>
      </c>
      <c r="B8023" s="1">
        <v>1200</v>
      </c>
      <c r="C8023" s="6">
        <v>948.63</v>
      </c>
      <c r="D8023" s="1" t="s">
        <v>6906</v>
      </c>
      <c r="E8023" s="2">
        <v>43845</v>
      </c>
      <c r="F8023" s="1" t="s">
        <v>118</v>
      </c>
      <c r="G8023" s="1" t="s">
        <v>291</v>
      </c>
      <c r="H8023" s="1" t="s">
        <v>292</v>
      </c>
    </row>
    <row r="8024" spans="1:8" x14ac:dyDescent="0.25">
      <c r="A8024" s="1">
        <v>4430952166</v>
      </c>
      <c r="B8024" s="1">
        <v>1200</v>
      </c>
      <c r="C8024" s="6">
        <v>948.64</v>
      </c>
      <c r="D8024" s="1" t="s">
        <v>6903</v>
      </c>
      <c r="E8024" s="2">
        <v>43845</v>
      </c>
      <c r="F8024" s="1" t="s">
        <v>15</v>
      </c>
      <c r="G8024" s="1" t="s">
        <v>6350</v>
      </c>
      <c r="H8024" s="1" t="s">
        <v>6351</v>
      </c>
    </row>
    <row r="8025" spans="1:8" x14ac:dyDescent="0.25">
      <c r="A8025" s="1">
        <v>4430952491</v>
      </c>
      <c r="B8025" s="1">
        <v>1600</v>
      </c>
      <c r="C8025" s="6">
        <v>955.59</v>
      </c>
      <c r="D8025" s="1" t="s">
        <v>3136</v>
      </c>
      <c r="E8025" s="2">
        <v>43845</v>
      </c>
      <c r="F8025" s="1" t="s">
        <v>65</v>
      </c>
      <c r="G8025" s="1" t="s">
        <v>66</v>
      </c>
      <c r="H8025" s="1" t="s">
        <v>67</v>
      </c>
    </row>
    <row r="8026" spans="1:8" x14ac:dyDescent="0.25">
      <c r="A8026" s="1">
        <v>4430952535</v>
      </c>
      <c r="B8026" s="1">
        <v>1200</v>
      </c>
      <c r="C8026" s="6">
        <v>971.13</v>
      </c>
      <c r="D8026" s="1" t="s">
        <v>4653</v>
      </c>
      <c r="E8026" s="2">
        <v>43845</v>
      </c>
      <c r="F8026" s="1" t="s">
        <v>1519</v>
      </c>
      <c r="G8026" s="1" t="s">
        <v>2033</v>
      </c>
      <c r="H8026" s="1" t="s">
        <v>2034</v>
      </c>
    </row>
    <row r="8027" spans="1:8" x14ac:dyDescent="0.25">
      <c r="A8027" s="1">
        <v>4430952275</v>
      </c>
      <c r="B8027" s="1">
        <v>1300</v>
      </c>
      <c r="C8027" s="6">
        <v>975.7</v>
      </c>
      <c r="D8027" s="1" t="s">
        <v>4666</v>
      </c>
      <c r="E8027" s="2">
        <v>43845</v>
      </c>
      <c r="F8027" s="1" t="s">
        <v>1519</v>
      </c>
      <c r="G8027" s="1" t="s">
        <v>206</v>
      </c>
      <c r="H8027" s="1" t="s">
        <v>207</v>
      </c>
    </row>
    <row r="8028" spans="1:8" x14ac:dyDescent="0.25">
      <c r="A8028" s="1">
        <v>4430952540</v>
      </c>
      <c r="B8028" s="1">
        <v>1100</v>
      </c>
      <c r="C8028" s="6">
        <v>979</v>
      </c>
      <c r="D8028" s="1" t="s">
        <v>5754</v>
      </c>
      <c r="E8028" s="2">
        <v>43845</v>
      </c>
      <c r="F8028" s="1" t="s">
        <v>1519</v>
      </c>
      <c r="G8028" s="1" t="s">
        <v>436</v>
      </c>
      <c r="H8028" s="1" t="s">
        <v>437</v>
      </c>
    </row>
    <row r="8029" spans="1:8" x14ac:dyDescent="0.25">
      <c r="A8029" s="1">
        <v>4430952541</v>
      </c>
      <c r="B8029" s="1">
        <v>1100</v>
      </c>
      <c r="C8029" s="6">
        <v>979</v>
      </c>
      <c r="D8029" s="1" t="s">
        <v>5754</v>
      </c>
      <c r="E8029" s="2">
        <v>43845</v>
      </c>
      <c r="F8029" s="1" t="s">
        <v>1519</v>
      </c>
      <c r="G8029" s="1" t="s">
        <v>436</v>
      </c>
      <c r="H8029" s="1" t="s">
        <v>437</v>
      </c>
    </row>
    <row r="8030" spans="1:8" x14ac:dyDescent="0.25">
      <c r="A8030" s="1">
        <v>4430952541</v>
      </c>
      <c r="B8030" s="1">
        <v>1100</v>
      </c>
      <c r="C8030" s="6">
        <v>979</v>
      </c>
      <c r="D8030" s="1" t="s">
        <v>5754</v>
      </c>
      <c r="E8030" s="2">
        <v>43845</v>
      </c>
      <c r="F8030" s="1" t="s">
        <v>1519</v>
      </c>
      <c r="G8030" s="1" t="s">
        <v>436</v>
      </c>
      <c r="H8030" s="1" t="s">
        <v>437</v>
      </c>
    </row>
    <row r="8031" spans="1:8" x14ac:dyDescent="0.25">
      <c r="A8031" s="1">
        <v>4430952206</v>
      </c>
      <c r="B8031" s="1">
        <v>1300</v>
      </c>
      <c r="C8031" s="6">
        <v>988.57</v>
      </c>
      <c r="D8031" s="1" t="s">
        <v>6684</v>
      </c>
      <c r="E8031" s="2">
        <v>43845</v>
      </c>
      <c r="F8031" s="1" t="s">
        <v>65</v>
      </c>
      <c r="G8031" s="1" t="s">
        <v>1626</v>
      </c>
      <c r="H8031" s="1" t="s">
        <v>1627</v>
      </c>
    </row>
    <row r="8032" spans="1:8" x14ac:dyDescent="0.25">
      <c r="A8032" s="1">
        <v>4430952457</v>
      </c>
      <c r="B8032" s="1">
        <v>1100</v>
      </c>
      <c r="C8032" s="6">
        <v>990</v>
      </c>
      <c r="D8032" s="1" t="s">
        <v>6680</v>
      </c>
      <c r="E8032" s="2">
        <v>43845</v>
      </c>
      <c r="F8032" s="1" t="s">
        <v>1519</v>
      </c>
      <c r="G8032" s="1" t="s">
        <v>1710</v>
      </c>
      <c r="H8032" s="1" t="s">
        <v>1711</v>
      </c>
    </row>
    <row r="8033" spans="1:8" x14ac:dyDescent="0.25">
      <c r="A8033" s="1">
        <v>4430953420</v>
      </c>
      <c r="B8033" s="1">
        <v>1100</v>
      </c>
      <c r="C8033" s="6">
        <v>1019.72</v>
      </c>
      <c r="D8033" s="1" t="s">
        <v>3984</v>
      </c>
      <c r="E8033" s="2">
        <v>43845</v>
      </c>
      <c r="F8033" s="1" t="s">
        <v>65</v>
      </c>
      <c r="G8033" s="1" t="s">
        <v>891</v>
      </c>
      <c r="H8033" s="1" t="s">
        <v>892</v>
      </c>
    </row>
    <row r="8034" spans="1:8" x14ac:dyDescent="0.25">
      <c r="A8034" s="1">
        <v>4430952458</v>
      </c>
      <c r="B8034" s="1">
        <v>1100</v>
      </c>
      <c r="C8034" s="6">
        <v>1039.5</v>
      </c>
      <c r="D8034" s="1" t="s">
        <v>5091</v>
      </c>
      <c r="E8034" s="2">
        <v>43845</v>
      </c>
      <c r="F8034" s="1" t="s">
        <v>1519</v>
      </c>
      <c r="G8034" s="1" t="s">
        <v>1680</v>
      </c>
      <c r="H8034" s="1" t="s">
        <v>1681</v>
      </c>
    </row>
    <row r="8035" spans="1:8" x14ac:dyDescent="0.25">
      <c r="A8035" s="1">
        <v>4430952390</v>
      </c>
      <c r="B8035" s="1">
        <v>1100</v>
      </c>
      <c r="C8035" s="6">
        <v>1045.1600000000001</v>
      </c>
      <c r="D8035" s="1" t="s">
        <v>6454</v>
      </c>
      <c r="E8035" s="2">
        <v>43845</v>
      </c>
      <c r="F8035" s="1" t="s">
        <v>329</v>
      </c>
      <c r="G8035" s="1" t="s">
        <v>6176</v>
      </c>
      <c r="H8035" s="1" t="s">
        <v>6177</v>
      </c>
    </row>
    <row r="8036" spans="1:8" x14ac:dyDescent="0.25">
      <c r="A8036" s="1">
        <v>4430952293</v>
      </c>
      <c r="B8036" s="1">
        <v>9999</v>
      </c>
      <c r="C8036" s="6">
        <v>1056</v>
      </c>
      <c r="D8036" s="1" t="s">
        <v>4775</v>
      </c>
      <c r="E8036" s="2">
        <v>43845</v>
      </c>
      <c r="F8036" s="1" t="s">
        <v>118</v>
      </c>
      <c r="G8036" s="1" t="s">
        <v>720</v>
      </c>
      <c r="H8036" s="1" t="s">
        <v>721</v>
      </c>
    </row>
    <row r="8037" spans="1:8" x14ac:dyDescent="0.25">
      <c r="A8037" s="1">
        <v>4430952348</v>
      </c>
      <c r="B8037" s="1">
        <v>1900</v>
      </c>
      <c r="C8037" s="6">
        <v>1057.28</v>
      </c>
      <c r="D8037" s="1" t="s">
        <v>3876</v>
      </c>
      <c r="E8037" s="2">
        <v>43845</v>
      </c>
      <c r="F8037" s="1" t="s">
        <v>1519</v>
      </c>
      <c r="G8037" s="1" t="s">
        <v>3292</v>
      </c>
      <c r="H8037" s="1" t="s">
        <v>3293</v>
      </c>
    </row>
    <row r="8038" spans="1:8" x14ac:dyDescent="0.25">
      <c r="A8038" s="1">
        <v>4430952410</v>
      </c>
      <c r="B8038" s="1">
        <v>1100</v>
      </c>
      <c r="C8038" s="6">
        <v>1071.28</v>
      </c>
      <c r="D8038" s="1" t="s">
        <v>3822</v>
      </c>
      <c r="E8038" s="2">
        <v>43845</v>
      </c>
      <c r="F8038" s="1" t="s">
        <v>1519</v>
      </c>
      <c r="G8038" s="1" t="s">
        <v>3274</v>
      </c>
      <c r="H8038" s="1" t="s">
        <v>3275</v>
      </c>
    </row>
    <row r="8039" spans="1:8" x14ac:dyDescent="0.25">
      <c r="A8039" s="1">
        <v>4430952410</v>
      </c>
      <c r="B8039" s="1">
        <v>1100</v>
      </c>
      <c r="C8039" s="6">
        <v>1071.28</v>
      </c>
      <c r="D8039" s="1" t="s">
        <v>2845</v>
      </c>
      <c r="E8039" s="2">
        <v>43845</v>
      </c>
      <c r="F8039" s="1" t="s">
        <v>1519</v>
      </c>
      <c r="G8039" s="1" t="s">
        <v>3274</v>
      </c>
      <c r="H8039" s="1" t="s">
        <v>3275</v>
      </c>
    </row>
    <row r="8040" spans="1:8" x14ac:dyDescent="0.25">
      <c r="A8040" s="1">
        <v>4430953418</v>
      </c>
      <c r="B8040" s="1">
        <v>1100</v>
      </c>
      <c r="C8040" s="6">
        <v>1074.5</v>
      </c>
      <c r="D8040" s="1" t="s">
        <v>6281</v>
      </c>
      <c r="E8040" s="2">
        <v>43845</v>
      </c>
      <c r="F8040" s="1" t="s">
        <v>65</v>
      </c>
      <c r="G8040" s="1" t="s">
        <v>3388</v>
      </c>
      <c r="H8040" s="1" t="s">
        <v>3389</v>
      </c>
    </row>
    <row r="8041" spans="1:8" x14ac:dyDescent="0.25">
      <c r="A8041" s="1">
        <v>4430953449</v>
      </c>
      <c r="B8041" s="1">
        <v>1100</v>
      </c>
      <c r="C8041" s="6">
        <v>9042.7999999999993</v>
      </c>
      <c r="D8041" s="1" t="s">
        <v>1366</v>
      </c>
      <c r="E8041" s="2">
        <v>43845</v>
      </c>
      <c r="F8041" s="1" t="s">
        <v>65</v>
      </c>
      <c r="G8041" s="1" t="s">
        <v>30795</v>
      </c>
      <c r="H8041" s="1" t="s">
        <v>1367</v>
      </c>
    </row>
    <row r="8042" spans="1:8" x14ac:dyDescent="0.25">
      <c r="A8042" s="1">
        <v>4430952355</v>
      </c>
      <c r="B8042" s="1">
        <v>1400</v>
      </c>
      <c r="C8042" s="6">
        <v>1089</v>
      </c>
      <c r="D8042" s="1" t="s">
        <v>6221</v>
      </c>
      <c r="E8042" s="2">
        <v>43845</v>
      </c>
      <c r="F8042" s="1" t="s">
        <v>329</v>
      </c>
      <c r="G8042" s="1" t="s">
        <v>30755</v>
      </c>
      <c r="H8042" s="1" t="s">
        <v>5575</v>
      </c>
    </row>
    <row r="8043" spans="1:8" x14ac:dyDescent="0.25">
      <c r="A8043" s="1">
        <v>4430952246</v>
      </c>
      <c r="B8043" s="1">
        <v>1100</v>
      </c>
      <c r="C8043" s="6">
        <v>1113.2</v>
      </c>
      <c r="D8043" s="1" t="s">
        <v>6129</v>
      </c>
      <c r="E8043" s="2">
        <v>43845</v>
      </c>
      <c r="F8043" s="1" t="s">
        <v>131</v>
      </c>
      <c r="G8043" s="1" t="s">
        <v>241</v>
      </c>
      <c r="H8043" s="1" t="s">
        <v>242</v>
      </c>
    </row>
    <row r="8044" spans="1:8" x14ac:dyDescent="0.25">
      <c r="A8044" s="1">
        <v>4430952658</v>
      </c>
      <c r="B8044" s="1">
        <v>1700</v>
      </c>
      <c r="C8044" s="6">
        <v>1114</v>
      </c>
      <c r="D8044" s="1" t="s">
        <v>1602</v>
      </c>
      <c r="E8044" s="2">
        <v>43845</v>
      </c>
      <c r="F8044" s="1" t="s">
        <v>65</v>
      </c>
      <c r="G8044" s="1" t="s">
        <v>159</v>
      </c>
      <c r="H8044" s="1" t="s">
        <v>160</v>
      </c>
    </row>
    <row r="8045" spans="1:8" x14ac:dyDescent="0.25">
      <c r="A8045" s="1">
        <v>4430952365</v>
      </c>
      <c r="B8045" s="1">
        <v>1700</v>
      </c>
      <c r="C8045" s="6">
        <v>1120.47</v>
      </c>
      <c r="D8045" s="1" t="s">
        <v>1596</v>
      </c>
      <c r="E8045" s="2">
        <v>43845</v>
      </c>
      <c r="F8045" s="1" t="s">
        <v>65</v>
      </c>
      <c r="G8045" s="1" t="s">
        <v>159</v>
      </c>
      <c r="H8045" s="1" t="s">
        <v>160</v>
      </c>
    </row>
    <row r="8046" spans="1:8" x14ac:dyDescent="0.25">
      <c r="A8046" s="1">
        <v>4430952347</v>
      </c>
      <c r="B8046" s="1">
        <v>1700</v>
      </c>
      <c r="C8046" s="6">
        <v>1123.19</v>
      </c>
      <c r="D8046" s="1" t="s">
        <v>4589</v>
      </c>
      <c r="E8046" s="2">
        <v>43845</v>
      </c>
      <c r="F8046" s="1" t="s">
        <v>65</v>
      </c>
      <c r="G8046" s="1" t="s">
        <v>353</v>
      </c>
      <c r="H8046" s="1" t="s">
        <v>354</v>
      </c>
    </row>
    <row r="8047" spans="1:8" x14ac:dyDescent="0.25">
      <c r="A8047" s="1">
        <v>4430952245</v>
      </c>
      <c r="B8047" s="1">
        <v>1100</v>
      </c>
      <c r="C8047" s="6">
        <v>1130.44</v>
      </c>
      <c r="D8047" s="1" t="s">
        <v>5015</v>
      </c>
      <c r="E8047" s="2">
        <v>43845</v>
      </c>
      <c r="F8047" s="1" t="s">
        <v>131</v>
      </c>
      <c r="G8047" s="1" t="s">
        <v>1753</v>
      </c>
      <c r="H8047" s="1" t="s">
        <v>1754</v>
      </c>
    </row>
    <row r="8048" spans="1:8" x14ac:dyDescent="0.25">
      <c r="A8048" s="1">
        <v>4430952482</v>
      </c>
      <c r="B8048" s="1">
        <v>9900</v>
      </c>
      <c r="C8048" s="6">
        <v>1131.3499999999999</v>
      </c>
      <c r="D8048" s="1" t="s">
        <v>1038</v>
      </c>
      <c r="E8048" s="2">
        <v>43845</v>
      </c>
      <c r="F8048" s="1" t="s">
        <v>15</v>
      </c>
      <c r="G8048" s="1" t="s">
        <v>742</v>
      </c>
      <c r="H8048" s="1" t="s">
        <v>743</v>
      </c>
    </row>
    <row r="8049" spans="1:8" x14ac:dyDescent="0.25">
      <c r="A8049" s="1">
        <v>4430953416</v>
      </c>
      <c r="B8049" s="1">
        <v>1100</v>
      </c>
      <c r="C8049" s="6">
        <v>1151.83</v>
      </c>
      <c r="D8049" s="1" t="s">
        <v>5983</v>
      </c>
      <c r="E8049" s="2">
        <v>43845</v>
      </c>
      <c r="F8049" s="1" t="s">
        <v>65</v>
      </c>
      <c r="G8049" s="1" t="s">
        <v>1190</v>
      </c>
      <c r="H8049" s="1" t="s">
        <v>1191</v>
      </c>
    </row>
    <row r="8050" spans="1:8" x14ac:dyDescent="0.25">
      <c r="A8050" s="1">
        <v>4430952256</v>
      </c>
      <c r="B8050" s="1">
        <v>1600</v>
      </c>
      <c r="C8050" s="6">
        <v>1171.5</v>
      </c>
      <c r="D8050" s="1" t="s">
        <v>3197</v>
      </c>
      <c r="E8050" s="2">
        <v>43845</v>
      </c>
      <c r="F8050" s="1" t="s">
        <v>1519</v>
      </c>
      <c r="G8050" s="1" t="s">
        <v>436</v>
      </c>
      <c r="H8050" s="1" t="s">
        <v>437</v>
      </c>
    </row>
    <row r="8051" spans="1:8" x14ac:dyDescent="0.25">
      <c r="A8051" s="1">
        <v>4430952429</v>
      </c>
      <c r="B8051" s="1">
        <v>1500</v>
      </c>
      <c r="C8051" s="6">
        <v>1173.1600000000001</v>
      </c>
      <c r="D8051" s="1" t="s">
        <v>5909</v>
      </c>
      <c r="E8051" s="2">
        <v>43845</v>
      </c>
      <c r="F8051" s="1" t="s">
        <v>1519</v>
      </c>
      <c r="G8051" s="1" t="s">
        <v>2033</v>
      </c>
      <c r="H8051" s="1" t="s">
        <v>2034</v>
      </c>
    </row>
    <row r="8052" spans="1:8" x14ac:dyDescent="0.25">
      <c r="A8052" s="1">
        <v>4430952512</v>
      </c>
      <c r="B8052" s="1">
        <v>1400</v>
      </c>
      <c r="C8052" s="6">
        <v>1197.9000000000001</v>
      </c>
      <c r="D8052" s="1" t="s">
        <v>655</v>
      </c>
      <c r="E8052" s="2">
        <v>43845</v>
      </c>
      <c r="F8052" s="1" t="s">
        <v>15</v>
      </c>
      <c r="G8052" s="1" t="s">
        <v>30780</v>
      </c>
      <c r="H8052" s="1" t="s">
        <v>5818</v>
      </c>
    </row>
    <row r="8053" spans="1:8" x14ac:dyDescent="0.25">
      <c r="A8053" s="1">
        <v>4430952559</v>
      </c>
      <c r="B8053" s="1">
        <v>1600</v>
      </c>
      <c r="C8053" s="6">
        <v>1245.22</v>
      </c>
      <c r="D8053" s="1" t="s">
        <v>5667</v>
      </c>
      <c r="E8053" s="2">
        <v>43845</v>
      </c>
      <c r="F8053" s="1" t="s">
        <v>1519</v>
      </c>
      <c r="G8053" s="1" t="s">
        <v>2033</v>
      </c>
      <c r="H8053" s="1" t="s">
        <v>2034</v>
      </c>
    </row>
    <row r="8054" spans="1:8" x14ac:dyDescent="0.25">
      <c r="A8054" s="1">
        <v>4430952187</v>
      </c>
      <c r="B8054" s="1">
        <v>1700</v>
      </c>
      <c r="C8054" s="6">
        <v>1249.25</v>
      </c>
      <c r="D8054" s="1" t="s">
        <v>5656</v>
      </c>
      <c r="E8054" s="2">
        <v>43845</v>
      </c>
      <c r="F8054" s="1" t="s">
        <v>65</v>
      </c>
      <c r="G8054" s="1" t="s">
        <v>1626</v>
      </c>
      <c r="H8054" s="1" t="s">
        <v>1627</v>
      </c>
    </row>
    <row r="8055" spans="1:8" x14ac:dyDescent="0.25">
      <c r="A8055" s="1">
        <v>4430952372</v>
      </c>
      <c r="B8055" s="1">
        <v>1200</v>
      </c>
      <c r="C8055" s="6">
        <v>1249.25</v>
      </c>
      <c r="D8055" s="1" t="s">
        <v>5656</v>
      </c>
      <c r="E8055" s="2">
        <v>43845</v>
      </c>
      <c r="F8055" s="1" t="s">
        <v>65</v>
      </c>
      <c r="G8055" s="1" t="s">
        <v>1626</v>
      </c>
      <c r="H8055" s="1" t="s">
        <v>1627</v>
      </c>
    </row>
    <row r="8056" spans="1:8" x14ac:dyDescent="0.25">
      <c r="A8056" s="1">
        <v>4430952462</v>
      </c>
      <c r="B8056" s="1">
        <v>1200</v>
      </c>
      <c r="C8056" s="6">
        <v>1254</v>
      </c>
      <c r="D8056" s="1" t="s">
        <v>5639</v>
      </c>
      <c r="E8056" s="2">
        <v>43845</v>
      </c>
      <c r="F8056" s="1" t="s">
        <v>1519</v>
      </c>
      <c r="G8056" s="1" t="s">
        <v>4063</v>
      </c>
      <c r="H8056" s="1" t="s">
        <v>4064</v>
      </c>
    </row>
    <row r="8057" spans="1:8" x14ac:dyDescent="0.25">
      <c r="A8057" s="1">
        <v>4430952534</v>
      </c>
      <c r="B8057" s="1">
        <v>1600</v>
      </c>
      <c r="C8057" s="6">
        <v>1264.3399999999999</v>
      </c>
      <c r="D8057" s="1" t="s">
        <v>5602</v>
      </c>
      <c r="E8057" s="2">
        <v>43845</v>
      </c>
      <c r="F8057" s="1" t="s">
        <v>1519</v>
      </c>
      <c r="G8057" s="1" t="s">
        <v>2033</v>
      </c>
      <c r="H8057" s="1" t="s">
        <v>2034</v>
      </c>
    </row>
    <row r="8058" spans="1:8" x14ac:dyDescent="0.25">
      <c r="A8058" s="1">
        <v>4430952471</v>
      </c>
      <c r="B8058" s="1">
        <v>1200</v>
      </c>
      <c r="C8058" s="6">
        <v>1265</v>
      </c>
      <c r="D8058" s="1" t="s">
        <v>5596</v>
      </c>
      <c r="E8058" s="2">
        <v>43845</v>
      </c>
      <c r="F8058" s="1" t="s">
        <v>1519</v>
      </c>
      <c r="G8058" s="1" t="s">
        <v>4066</v>
      </c>
      <c r="H8058" s="1" t="s">
        <v>4067</v>
      </c>
    </row>
    <row r="8059" spans="1:8" x14ac:dyDescent="0.25">
      <c r="A8059" s="1">
        <v>4430952273</v>
      </c>
      <c r="B8059" s="1">
        <v>1200</v>
      </c>
      <c r="C8059" s="6">
        <v>1265</v>
      </c>
      <c r="D8059" s="1" t="s">
        <v>5599</v>
      </c>
      <c r="E8059" s="2">
        <v>43845</v>
      </c>
      <c r="F8059" s="1" t="s">
        <v>1519</v>
      </c>
      <c r="G8059" s="1" t="s">
        <v>4063</v>
      </c>
      <c r="H8059" s="1" t="s">
        <v>4064</v>
      </c>
    </row>
    <row r="8060" spans="1:8" x14ac:dyDescent="0.25">
      <c r="A8060" s="1">
        <v>4430952187</v>
      </c>
      <c r="B8060" s="1">
        <v>1700</v>
      </c>
      <c r="C8060" s="6">
        <v>1296.17</v>
      </c>
      <c r="D8060" s="1" t="s">
        <v>5391</v>
      </c>
      <c r="E8060" s="2">
        <v>43845</v>
      </c>
      <c r="F8060" s="1" t="s">
        <v>65</v>
      </c>
      <c r="G8060" s="1" t="s">
        <v>1626</v>
      </c>
      <c r="H8060" s="1" t="s">
        <v>1627</v>
      </c>
    </row>
    <row r="8061" spans="1:8" x14ac:dyDescent="0.25">
      <c r="A8061" s="1">
        <v>4430952543</v>
      </c>
      <c r="B8061" s="1">
        <v>1300</v>
      </c>
      <c r="C8061" s="6">
        <v>1299.22</v>
      </c>
      <c r="D8061" s="1" t="s">
        <v>3793</v>
      </c>
      <c r="E8061" s="2">
        <v>43845</v>
      </c>
      <c r="F8061" s="1" t="s">
        <v>65</v>
      </c>
      <c r="G8061" s="1" t="s">
        <v>326</v>
      </c>
      <c r="H8061" s="1" t="s">
        <v>327</v>
      </c>
    </row>
    <row r="8062" spans="1:8" x14ac:dyDescent="0.25">
      <c r="A8062" s="1">
        <v>4430952179</v>
      </c>
      <c r="B8062" s="1">
        <v>1200</v>
      </c>
      <c r="C8062" s="6">
        <v>1309</v>
      </c>
      <c r="D8062" s="1" t="s">
        <v>2226</v>
      </c>
      <c r="E8062" s="2">
        <v>43845</v>
      </c>
      <c r="F8062" s="1" t="s">
        <v>345</v>
      </c>
      <c r="G8062" s="1" t="s">
        <v>68</v>
      </c>
      <c r="H8062" s="1" t="s">
        <v>69</v>
      </c>
    </row>
    <row r="8063" spans="1:8" x14ac:dyDescent="0.25">
      <c r="A8063" s="1">
        <v>4430952243</v>
      </c>
      <c r="B8063" s="1">
        <v>1900</v>
      </c>
      <c r="C8063" s="6">
        <v>1320</v>
      </c>
      <c r="D8063" s="1" t="s">
        <v>2328</v>
      </c>
      <c r="E8063" s="2">
        <v>43845</v>
      </c>
      <c r="F8063" s="1" t="s">
        <v>1519</v>
      </c>
      <c r="G8063" s="1" t="s">
        <v>1704</v>
      </c>
      <c r="H8063" s="1" t="s">
        <v>1705</v>
      </c>
    </row>
    <row r="8064" spans="1:8" x14ac:dyDescent="0.25">
      <c r="A8064" s="1">
        <v>4430952243</v>
      </c>
      <c r="B8064" s="1">
        <v>1900</v>
      </c>
      <c r="C8064" s="6">
        <v>1320</v>
      </c>
      <c r="D8064" s="1" t="s">
        <v>2328</v>
      </c>
      <c r="E8064" s="2">
        <v>43845</v>
      </c>
      <c r="F8064" s="1" t="s">
        <v>1519</v>
      </c>
      <c r="G8064" s="1" t="s">
        <v>1704</v>
      </c>
      <c r="H8064" s="1" t="s">
        <v>1705</v>
      </c>
    </row>
    <row r="8065" spans="1:8" x14ac:dyDescent="0.25">
      <c r="A8065" s="1">
        <v>4430952467</v>
      </c>
      <c r="B8065" s="1">
        <v>1700</v>
      </c>
      <c r="C8065" s="6">
        <v>1348.88</v>
      </c>
      <c r="D8065" s="1" t="s">
        <v>5386</v>
      </c>
      <c r="E8065" s="2">
        <v>43845</v>
      </c>
      <c r="F8065" s="1" t="s">
        <v>65</v>
      </c>
      <c r="G8065" s="1" t="s">
        <v>255</v>
      </c>
      <c r="H8065" s="1" t="s">
        <v>256</v>
      </c>
    </row>
    <row r="8066" spans="1:8" x14ac:dyDescent="0.25">
      <c r="A8066" s="1">
        <v>4430952293</v>
      </c>
      <c r="B8066" s="1">
        <v>9999</v>
      </c>
      <c r="C8066" s="6">
        <v>1355.2</v>
      </c>
      <c r="D8066" s="1" t="s">
        <v>2345</v>
      </c>
      <c r="E8066" s="2">
        <v>43845</v>
      </c>
      <c r="F8066" s="1" t="s">
        <v>983</v>
      </c>
      <c r="G8066" s="1" t="s">
        <v>720</v>
      </c>
      <c r="H8066" s="1" t="s">
        <v>721</v>
      </c>
    </row>
    <row r="8067" spans="1:8" x14ac:dyDescent="0.25">
      <c r="A8067" s="1">
        <v>4430952263</v>
      </c>
      <c r="B8067" s="1">
        <v>1100</v>
      </c>
      <c r="C8067" s="6">
        <v>1399.94</v>
      </c>
      <c r="D8067" s="1" t="s">
        <v>5249</v>
      </c>
      <c r="E8067" s="2">
        <v>43845</v>
      </c>
      <c r="F8067" s="1" t="s">
        <v>2621</v>
      </c>
      <c r="G8067" s="1" t="s">
        <v>5250</v>
      </c>
      <c r="H8067" s="1" t="s">
        <v>5251</v>
      </c>
    </row>
    <row r="8068" spans="1:8" x14ac:dyDescent="0.25">
      <c r="A8068" s="1">
        <v>4430952513</v>
      </c>
      <c r="B8068" s="1">
        <v>1300</v>
      </c>
      <c r="C8068" s="6">
        <v>1460</v>
      </c>
      <c r="D8068" s="1" t="s">
        <v>1228</v>
      </c>
      <c r="E8068" s="2">
        <v>43845</v>
      </c>
      <c r="F8068" s="1" t="s">
        <v>141</v>
      </c>
      <c r="G8068" s="1" t="s">
        <v>4516</v>
      </c>
      <c r="H8068" s="1" t="s">
        <v>4517</v>
      </c>
    </row>
    <row r="8069" spans="1:8" x14ac:dyDescent="0.25">
      <c r="A8069" s="1">
        <v>4430953394</v>
      </c>
      <c r="B8069" s="1">
        <v>1100</v>
      </c>
      <c r="C8069" s="6">
        <v>1476.59</v>
      </c>
      <c r="D8069" s="1" t="s">
        <v>3081</v>
      </c>
      <c r="E8069" s="2">
        <v>43845</v>
      </c>
      <c r="F8069" s="1" t="s">
        <v>65</v>
      </c>
      <c r="G8069" s="1" t="s">
        <v>1346</v>
      </c>
      <c r="H8069" s="1" t="s">
        <v>1347</v>
      </c>
    </row>
    <row r="8070" spans="1:8" x14ac:dyDescent="0.25">
      <c r="A8070" s="1">
        <v>4430952418</v>
      </c>
      <c r="B8070" s="1">
        <v>8300</v>
      </c>
      <c r="C8070" s="6">
        <v>1500</v>
      </c>
      <c r="D8070" s="1" t="s">
        <v>1887</v>
      </c>
      <c r="E8070" s="2">
        <v>43845</v>
      </c>
      <c r="F8070" s="1" t="s">
        <v>15</v>
      </c>
      <c r="G8070" s="1" t="s">
        <v>3045</v>
      </c>
      <c r="H8070" s="1" t="s">
        <v>3046</v>
      </c>
    </row>
    <row r="8071" spans="1:8" x14ac:dyDescent="0.25">
      <c r="A8071" s="1">
        <v>4430952369</v>
      </c>
      <c r="B8071" s="1">
        <v>8300</v>
      </c>
      <c r="C8071" s="6">
        <v>1500</v>
      </c>
      <c r="D8071" s="1" t="s">
        <v>1887</v>
      </c>
      <c r="E8071" s="2">
        <v>43845</v>
      </c>
      <c r="F8071" s="1" t="s">
        <v>15</v>
      </c>
      <c r="G8071" s="1" t="s">
        <v>4974</v>
      </c>
      <c r="H8071" s="1" t="s">
        <v>4975</v>
      </c>
    </row>
    <row r="8072" spans="1:8" x14ac:dyDescent="0.25">
      <c r="A8072" s="1">
        <v>4430952475</v>
      </c>
      <c r="B8072" s="1">
        <v>8300</v>
      </c>
      <c r="C8072" s="6">
        <v>1500</v>
      </c>
      <c r="D8072" s="1" t="s">
        <v>1887</v>
      </c>
      <c r="E8072" s="2">
        <v>43845</v>
      </c>
      <c r="F8072" s="1" t="s">
        <v>15</v>
      </c>
      <c r="G8072" s="1" t="s">
        <v>4976</v>
      </c>
      <c r="H8072" s="1" t="s">
        <v>4977</v>
      </c>
    </row>
    <row r="8073" spans="1:8" x14ac:dyDescent="0.25">
      <c r="A8073" s="1">
        <v>4430952569</v>
      </c>
      <c r="B8073" s="1">
        <v>1800</v>
      </c>
      <c r="C8073" s="6">
        <v>1524.6</v>
      </c>
      <c r="D8073" s="1" t="s">
        <v>2586</v>
      </c>
      <c r="E8073" s="2">
        <v>43845</v>
      </c>
      <c r="F8073" s="1" t="s">
        <v>118</v>
      </c>
      <c r="G8073" s="1" t="s">
        <v>436</v>
      </c>
      <c r="H8073" s="1" t="s">
        <v>437</v>
      </c>
    </row>
    <row r="8074" spans="1:8" x14ac:dyDescent="0.25">
      <c r="A8074" s="1">
        <v>4430953433</v>
      </c>
      <c r="B8074" s="1">
        <v>1100</v>
      </c>
      <c r="C8074" s="6">
        <v>1534.07</v>
      </c>
      <c r="D8074" s="1" t="s">
        <v>4881</v>
      </c>
      <c r="E8074" s="2">
        <v>43845</v>
      </c>
      <c r="F8074" s="1" t="s">
        <v>65</v>
      </c>
      <c r="G8074" s="1" t="s">
        <v>3235</v>
      </c>
      <c r="H8074" s="1" t="s">
        <v>3236</v>
      </c>
    </row>
    <row r="8075" spans="1:8" x14ac:dyDescent="0.25">
      <c r="A8075" s="1">
        <v>4430952285</v>
      </c>
      <c r="B8075" s="1">
        <v>1300</v>
      </c>
      <c r="C8075" s="6">
        <v>1534.96</v>
      </c>
      <c r="D8075" s="1" t="s">
        <v>2821</v>
      </c>
      <c r="E8075" s="2">
        <v>43845</v>
      </c>
      <c r="F8075" s="1" t="s">
        <v>320</v>
      </c>
      <c r="G8075" s="1" t="s">
        <v>4878</v>
      </c>
      <c r="H8075" s="1" t="s">
        <v>4879</v>
      </c>
    </row>
    <row r="8076" spans="1:8" x14ac:dyDescent="0.25">
      <c r="A8076" s="1">
        <v>4430952461</v>
      </c>
      <c r="B8076" s="1">
        <v>1700</v>
      </c>
      <c r="C8076" s="6">
        <v>1592.36</v>
      </c>
      <c r="D8076" s="1" t="s">
        <v>4764</v>
      </c>
      <c r="E8076" s="2">
        <v>43845</v>
      </c>
      <c r="F8076" s="1" t="s">
        <v>15</v>
      </c>
      <c r="G8076" s="1" t="s">
        <v>3624</v>
      </c>
      <c r="H8076" s="1" t="s">
        <v>3625</v>
      </c>
    </row>
    <row r="8077" spans="1:8" x14ac:dyDescent="0.25">
      <c r="A8077" s="1">
        <v>4430952532</v>
      </c>
      <c r="B8077" s="1">
        <v>1700</v>
      </c>
      <c r="C8077" s="6">
        <v>1701.72</v>
      </c>
      <c r="D8077" s="1" t="s">
        <v>4557</v>
      </c>
      <c r="E8077" s="2">
        <v>43845</v>
      </c>
      <c r="F8077" s="1" t="s">
        <v>15</v>
      </c>
      <c r="G8077" s="1" t="s">
        <v>4441</v>
      </c>
      <c r="H8077" s="1" t="s">
        <v>4442</v>
      </c>
    </row>
    <row r="8078" spans="1:8" x14ac:dyDescent="0.25">
      <c r="A8078" s="1">
        <v>4430952532</v>
      </c>
      <c r="B8078" s="1">
        <v>1700</v>
      </c>
      <c r="C8078" s="6">
        <v>1743.32</v>
      </c>
      <c r="D8078" s="1" t="s">
        <v>4440</v>
      </c>
      <c r="E8078" s="2">
        <v>43845</v>
      </c>
      <c r="F8078" s="1" t="s">
        <v>15</v>
      </c>
      <c r="G8078" s="1" t="s">
        <v>4441</v>
      </c>
      <c r="H8078" s="1" t="s">
        <v>4442</v>
      </c>
    </row>
    <row r="8079" spans="1:8" x14ac:dyDescent="0.25">
      <c r="A8079" s="1">
        <v>4430953370</v>
      </c>
      <c r="B8079" s="1">
        <v>1100</v>
      </c>
      <c r="C8079" s="6">
        <v>1840.8</v>
      </c>
      <c r="D8079" s="1" t="s">
        <v>2994</v>
      </c>
      <c r="E8079" s="2">
        <v>43845</v>
      </c>
      <c r="F8079" s="1" t="s">
        <v>65</v>
      </c>
      <c r="G8079" s="1" t="s">
        <v>2313</v>
      </c>
      <c r="H8079" s="1" t="s">
        <v>2314</v>
      </c>
    </row>
    <row r="8080" spans="1:8" x14ac:dyDescent="0.25">
      <c r="A8080" s="1">
        <v>4430952421</v>
      </c>
      <c r="B8080" s="1">
        <v>1600</v>
      </c>
      <c r="C8080" s="6">
        <v>1856.4</v>
      </c>
      <c r="D8080" s="1" t="s">
        <v>2015</v>
      </c>
      <c r="E8080" s="2">
        <v>43845</v>
      </c>
      <c r="F8080" s="1" t="s">
        <v>65</v>
      </c>
      <c r="G8080" s="1" t="s">
        <v>1301</v>
      </c>
      <c r="H8080" s="1" t="s">
        <v>1302</v>
      </c>
    </row>
    <row r="8081" spans="1:8" x14ac:dyDescent="0.25">
      <c r="A8081" s="1">
        <v>4430952365</v>
      </c>
      <c r="B8081" s="1">
        <v>1700</v>
      </c>
      <c r="C8081" s="6">
        <v>1924.96</v>
      </c>
      <c r="D8081" s="1" t="s">
        <v>2158</v>
      </c>
      <c r="E8081" s="2">
        <v>43845</v>
      </c>
      <c r="F8081" s="1" t="s">
        <v>65</v>
      </c>
      <c r="G8081" s="1" t="s">
        <v>159</v>
      </c>
      <c r="H8081" s="1" t="s">
        <v>160</v>
      </c>
    </row>
    <row r="8082" spans="1:8" x14ac:dyDescent="0.25">
      <c r="A8082" s="1">
        <v>4430952367</v>
      </c>
      <c r="B8082" s="1">
        <v>1700</v>
      </c>
      <c r="C8082" s="6">
        <v>1971.34</v>
      </c>
      <c r="D8082" s="1" t="s">
        <v>1528</v>
      </c>
      <c r="E8082" s="2">
        <v>43845</v>
      </c>
      <c r="F8082" s="1" t="s">
        <v>65</v>
      </c>
      <c r="G8082" s="1" t="s">
        <v>247</v>
      </c>
      <c r="H8082" s="1" t="s">
        <v>248</v>
      </c>
    </row>
    <row r="8083" spans="1:8" x14ac:dyDescent="0.25">
      <c r="A8083" s="1">
        <v>4430952563</v>
      </c>
      <c r="B8083" s="1">
        <v>1100</v>
      </c>
      <c r="C8083" s="6">
        <v>2032.8</v>
      </c>
      <c r="D8083" s="1" t="s">
        <v>3999</v>
      </c>
      <c r="E8083" s="2">
        <v>43845</v>
      </c>
      <c r="F8083" s="1" t="s">
        <v>15</v>
      </c>
      <c r="G8083" s="1" t="s">
        <v>1786</v>
      </c>
      <c r="H8083" s="1" t="s">
        <v>1787</v>
      </c>
    </row>
    <row r="8084" spans="1:8" x14ac:dyDescent="0.25">
      <c r="A8084" s="1">
        <v>4430952469</v>
      </c>
      <c r="B8084" s="1">
        <v>1700</v>
      </c>
      <c r="C8084" s="6">
        <v>2103.12</v>
      </c>
      <c r="D8084" s="1" t="s">
        <v>2420</v>
      </c>
      <c r="E8084" s="2">
        <v>43845</v>
      </c>
      <c r="F8084" s="1" t="s">
        <v>65</v>
      </c>
      <c r="G8084" s="1" t="s">
        <v>326</v>
      </c>
      <c r="H8084" s="1" t="s">
        <v>327</v>
      </c>
    </row>
    <row r="8085" spans="1:8" x14ac:dyDescent="0.25">
      <c r="A8085" s="1">
        <v>4430952253</v>
      </c>
      <c r="B8085" s="1">
        <v>1700</v>
      </c>
      <c r="C8085" s="6">
        <v>2147.52</v>
      </c>
      <c r="D8085" s="1" t="s">
        <v>3817</v>
      </c>
      <c r="E8085" s="2">
        <v>43845</v>
      </c>
      <c r="F8085" s="1" t="s">
        <v>118</v>
      </c>
      <c r="G8085" s="1" t="s">
        <v>3818</v>
      </c>
      <c r="H8085" s="1" t="s">
        <v>3819</v>
      </c>
    </row>
    <row r="8086" spans="1:8" x14ac:dyDescent="0.25">
      <c r="A8086" s="1">
        <v>4430952253</v>
      </c>
      <c r="B8086" s="1">
        <v>1700</v>
      </c>
      <c r="C8086" s="6">
        <v>2147.52</v>
      </c>
      <c r="D8086" s="1" t="s">
        <v>3820</v>
      </c>
      <c r="E8086" s="2">
        <v>43845</v>
      </c>
      <c r="F8086" s="1" t="s">
        <v>118</v>
      </c>
      <c r="G8086" s="1" t="s">
        <v>3818</v>
      </c>
      <c r="H8086" s="1" t="s">
        <v>3819</v>
      </c>
    </row>
    <row r="8087" spans="1:8" x14ac:dyDescent="0.25">
      <c r="A8087" s="1">
        <v>4430952451</v>
      </c>
      <c r="B8087" s="1">
        <v>1700</v>
      </c>
      <c r="C8087" s="6">
        <v>2157.5700000000002</v>
      </c>
      <c r="D8087" s="1" t="s">
        <v>3800</v>
      </c>
      <c r="E8087" s="2">
        <v>43845</v>
      </c>
      <c r="F8087" s="1" t="s">
        <v>1519</v>
      </c>
      <c r="G8087" s="1" t="s">
        <v>2033</v>
      </c>
      <c r="H8087" s="1" t="s">
        <v>2034</v>
      </c>
    </row>
    <row r="8088" spans="1:8" x14ac:dyDescent="0.25">
      <c r="A8088" s="1">
        <v>4430952481</v>
      </c>
      <c r="B8088" s="1">
        <v>8400</v>
      </c>
      <c r="C8088" s="6">
        <v>2160.16</v>
      </c>
      <c r="D8088" s="1" t="s">
        <v>3798</v>
      </c>
      <c r="E8088" s="2">
        <v>43845</v>
      </c>
      <c r="F8088" s="1" t="s">
        <v>15</v>
      </c>
      <c r="G8088" s="1" t="s">
        <v>2678</v>
      </c>
      <c r="H8088" s="1" t="s">
        <v>2679</v>
      </c>
    </row>
    <row r="8089" spans="1:8" x14ac:dyDescent="0.25">
      <c r="A8089" s="1">
        <v>4430952270</v>
      </c>
      <c r="B8089" s="1">
        <v>1600</v>
      </c>
      <c r="C8089" s="6">
        <v>2200</v>
      </c>
      <c r="D8089" s="1" t="s">
        <v>3757</v>
      </c>
      <c r="E8089" s="2">
        <v>43845</v>
      </c>
      <c r="F8089" s="1" t="s">
        <v>1519</v>
      </c>
      <c r="G8089" s="1" t="s">
        <v>1704</v>
      </c>
      <c r="H8089" s="1" t="s">
        <v>1705</v>
      </c>
    </row>
    <row r="8090" spans="1:8" x14ac:dyDescent="0.25">
      <c r="A8090" s="1">
        <v>4430952451</v>
      </c>
      <c r="B8090" s="1">
        <v>1700</v>
      </c>
      <c r="C8090" s="6">
        <v>2211.42</v>
      </c>
      <c r="D8090" s="1" t="s">
        <v>3744</v>
      </c>
      <c r="E8090" s="2">
        <v>43845</v>
      </c>
      <c r="F8090" s="1" t="s">
        <v>1519</v>
      </c>
      <c r="G8090" s="1" t="s">
        <v>2033</v>
      </c>
      <c r="H8090" s="1" t="s">
        <v>2034</v>
      </c>
    </row>
    <row r="8091" spans="1:8" x14ac:dyDescent="0.25">
      <c r="A8091" s="1">
        <v>4430952446</v>
      </c>
      <c r="B8091" s="1">
        <v>1200</v>
      </c>
      <c r="C8091" s="6">
        <v>2241.36</v>
      </c>
      <c r="D8091" s="1" t="s">
        <v>3058</v>
      </c>
      <c r="E8091" s="2">
        <v>43845</v>
      </c>
      <c r="F8091" s="1" t="s">
        <v>131</v>
      </c>
      <c r="G8091" s="1" t="s">
        <v>132</v>
      </c>
      <c r="H8091" s="1" t="s">
        <v>133</v>
      </c>
    </row>
    <row r="8092" spans="1:8" x14ac:dyDescent="0.25">
      <c r="A8092" s="1">
        <v>4430952197</v>
      </c>
      <c r="B8092" s="1">
        <v>1300</v>
      </c>
      <c r="C8092" s="6">
        <v>2246.44</v>
      </c>
      <c r="D8092" s="1" t="s">
        <v>2311</v>
      </c>
      <c r="E8092" s="2">
        <v>43845</v>
      </c>
      <c r="F8092" s="1" t="s">
        <v>65</v>
      </c>
      <c r="G8092" s="1" t="s">
        <v>670</v>
      </c>
      <c r="H8092" s="1" t="s">
        <v>671</v>
      </c>
    </row>
    <row r="8093" spans="1:8" x14ac:dyDescent="0.25">
      <c r="A8093" s="1">
        <v>4430953392</v>
      </c>
      <c r="B8093" s="1">
        <v>1100</v>
      </c>
      <c r="C8093" s="6">
        <v>2260.9299999999998</v>
      </c>
      <c r="D8093" s="1" t="s">
        <v>1359</v>
      </c>
      <c r="E8093" s="2">
        <v>43845</v>
      </c>
      <c r="F8093" s="1" t="s">
        <v>65</v>
      </c>
      <c r="G8093" s="1" t="s">
        <v>1360</v>
      </c>
      <c r="H8093" s="1" t="s">
        <v>1361</v>
      </c>
    </row>
    <row r="8094" spans="1:8" x14ac:dyDescent="0.25">
      <c r="A8094" s="1">
        <v>4430953411</v>
      </c>
      <c r="B8094" s="1">
        <v>1100</v>
      </c>
      <c r="C8094" s="6">
        <v>2264.37</v>
      </c>
      <c r="D8094" s="1" t="s">
        <v>1708</v>
      </c>
      <c r="E8094" s="2">
        <v>43845</v>
      </c>
      <c r="F8094" s="1" t="s">
        <v>65</v>
      </c>
      <c r="G8094" s="1" t="s">
        <v>159</v>
      </c>
      <c r="H8094" s="1" t="s">
        <v>160</v>
      </c>
    </row>
    <row r="8095" spans="1:8" x14ac:dyDescent="0.25">
      <c r="A8095" s="1">
        <v>4430952427</v>
      </c>
      <c r="B8095" s="1">
        <v>1300</v>
      </c>
      <c r="C8095" s="6">
        <v>2271.36</v>
      </c>
      <c r="D8095" s="1" t="s">
        <v>3677</v>
      </c>
      <c r="E8095" s="2">
        <v>43845</v>
      </c>
      <c r="F8095" s="1" t="s">
        <v>65</v>
      </c>
      <c r="G8095" s="1" t="s">
        <v>165</v>
      </c>
      <c r="H8095" s="1" t="s">
        <v>166</v>
      </c>
    </row>
    <row r="8096" spans="1:8" x14ac:dyDescent="0.25">
      <c r="A8096" s="1">
        <v>4430952563</v>
      </c>
      <c r="B8096" s="1">
        <v>1100</v>
      </c>
      <c r="C8096" s="6">
        <v>2323.1999999999998</v>
      </c>
      <c r="D8096" s="1" t="s">
        <v>3619</v>
      </c>
      <c r="E8096" s="2">
        <v>43845</v>
      </c>
      <c r="F8096" s="1" t="s">
        <v>15</v>
      </c>
      <c r="G8096" s="1" t="s">
        <v>1786</v>
      </c>
      <c r="H8096" s="1" t="s">
        <v>1787</v>
      </c>
    </row>
    <row r="8097" spans="1:8" x14ac:dyDescent="0.25">
      <c r="A8097" s="1">
        <v>4430952515</v>
      </c>
      <c r="B8097" s="1">
        <v>1700</v>
      </c>
      <c r="C8097" s="6">
        <v>2345.4899999999998</v>
      </c>
      <c r="D8097" s="1" t="s">
        <v>3584</v>
      </c>
      <c r="E8097" s="2">
        <v>43845</v>
      </c>
      <c r="F8097" s="1" t="s">
        <v>131</v>
      </c>
      <c r="G8097" s="1" t="s">
        <v>176</v>
      </c>
      <c r="H8097" s="1" t="s">
        <v>177</v>
      </c>
    </row>
    <row r="8098" spans="1:8" x14ac:dyDescent="0.25">
      <c r="A8098" s="1">
        <v>4430952315</v>
      </c>
      <c r="B8098" s="1">
        <v>1800</v>
      </c>
      <c r="C8098" s="6">
        <v>2426.3200000000002</v>
      </c>
      <c r="D8098" s="1" t="s">
        <v>287</v>
      </c>
      <c r="E8098" s="2">
        <v>43845</v>
      </c>
      <c r="F8098" s="1" t="s">
        <v>65</v>
      </c>
      <c r="G8098" s="1" t="s">
        <v>288</v>
      </c>
      <c r="H8098" s="1" t="s">
        <v>289</v>
      </c>
    </row>
    <row r="8099" spans="1:8" x14ac:dyDescent="0.25">
      <c r="A8099" s="1">
        <v>4430952473</v>
      </c>
      <c r="B8099" s="1">
        <v>1200</v>
      </c>
      <c r="C8099" s="6">
        <v>2516.8000000000002</v>
      </c>
      <c r="D8099" s="1" t="s">
        <v>3414</v>
      </c>
      <c r="E8099" s="2">
        <v>43845</v>
      </c>
      <c r="F8099" s="1" t="s">
        <v>131</v>
      </c>
      <c r="G8099" s="1" t="s">
        <v>22</v>
      </c>
      <c r="H8099" s="1" t="s">
        <v>23</v>
      </c>
    </row>
    <row r="8100" spans="1:8" x14ac:dyDescent="0.25">
      <c r="A8100" s="1">
        <v>4430952411</v>
      </c>
      <c r="B8100" s="1">
        <v>1200</v>
      </c>
      <c r="C8100" s="6">
        <v>2541</v>
      </c>
      <c r="D8100" s="1" t="s">
        <v>3198</v>
      </c>
      <c r="E8100" s="2">
        <v>43845</v>
      </c>
      <c r="F8100" s="1" t="s">
        <v>105</v>
      </c>
      <c r="G8100" s="1" t="s">
        <v>708</v>
      </c>
      <c r="H8100" s="1" t="s">
        <v>709</v>
      </c>
    </row>
    <row r="8101" spans="1:8" x14ac:dyDescent="0.25">
      <c r="A8101" s="1">
        <v>4430952240</v>
      </c>
      <c r="B8101" s="1">
        <v>1300</v>
      </c>
      <c r="C8101" s="6">
        <v>2568.8000000000002</v>
      </c>
      <c r="D8101" s="1" t="s">
        <v>265</v>
      </c>
      <c r="E8101" s="2">
        <v>43845</v>
      </c>
      <c r="F8101" s="1" t="s">
        <v>65</v>
      </c>
      <c r="G8101" s="1" t="s">
        <v>266</v>
      </c>
      <c r="H8101" s="1" t="s">
        <v>267</v>
      </c>
    </row>
    <row r="8102" spans="1:8" x14ac:dyDescent="0.25">
      <c r="A8102" s="1">
        <v>4430952234</v>
      </c>
      <c r="B8102" s="1">
        <v>1900</v>
      </c>
      <c r="C8102" s="6">
        <v>2640</v>
      </c>
      <c r="D8102" s="1" t="s">
        <v>2530</v>
      </c>
      <c r="E8102" s="2">
        <v>43845</v>
      </c>
      <c r="F8102" s="1" t="s">
        <v>1519</v>
      </c>
      <c r="G8102" s="1" t="s">
        <v>1704</v>
      </c>
      <c r="H8102" s="1" t="s">
        <v>1705</v>
      </c>
    </row>
    <row r="8103" spans="1:8" x14ac:dyDescent="0.25">
      <c r="A8103" s="1">
        <v>4430953393</v>
      </c>
      <c r="B8103" s="1">
        <v>1100</v>
      </c>
      <c r="C8103" s="6">
        <v>2643.26</v>
      </c>
      <c r="D8103" s="1" t="s">
        <v>2377</v>
      </c>
      <c r="E8103" s="2">
        <v>43845</v>
      </c>
      <c r="F8103" s="1" t="s">
        <v>65</v>
      </c>
      <c r="G8103" s="1" t="s">
        <v>258</v>
      </c>
      <c r="H8103" s="1" t="s">
        <v>259</v>
      </c>
    </row>
    <row r="8104" spans="1:8" x14ac:dyDescent="0.25">
      <c r="A8104" s="1">
        <v>4430952182</v>
      </c>
      <c r="B8104" s="1">
        <v>9999</v>
      </c>
      <c r="C8104" s="6">
        <v>2734.29</v>
      </c>
      <c r="D8104" s="1" t="s">
        <v>2038</v>
      </c>
      <c r="E8104" s="2">
        <v>43845</v>
      </c>
      <c r="F8104" s="1" t="s">
        <v>118</v>
      </c>
      <c r="G8104" s="1" t="s">
        <v>291</v>
      </c>
      <c r="H8104" s="1" t="s">
        <v>292</v>
      </c>
    </row>
    <row r="8105" spans="1:8" x14ac:dyDescent="0.25">
      <c r="A8105" s="1">
        <v>4430952371</v>
      </c>
      <c r="B8105" s="1">
        <v>1600</v>
      </c>
      <c r="C8105" s="6">
        <v>2750</v>
      </c>
      <c r="D8105" s="1" t="s">
        <v>3204</v>
      </c>
      <c r="E8105" s="2">
        <v>43845</v>
      </c>
      <c r="F8105" s="1" t="s">
        <v>1519</v>
      </c>
      <c r="G8105" s="1" t="s">
        <v>1704</v>
      </c>
      <c r="H8105" s="1" t="s">
        <v>1705</v>
      </c>
    </row>
    <row r="8106" spans="1:8" x14ac:dyDescent="0.25">
      <c r="A8106" s="1">
        <v>4430952377</v>
      </c>
      <c r="B8106" s="1">
        <v>1200</v>
      </c>
      <c r="C8106" s="6">
        <v>2807.55</v>
      </c>
      <c r="D8106" s="1" t="s">
        <v>2005</v>
      </c>
      <c r="E8106" s="2">
        <v>43845</v>
      </c>
      <c r="F8106" s="1" t="s">
        <v>65</v>
      </c>
      <c r="G8106" s="1" t="s">
        <v>353</v>
      </c>
      <c r="H8106" s="1" t="s">
        <v>354</v>
      </c>
    </row>
    <row r="8107" spans="1:8" x14ac:dyDescent="0.25">
      <c r="A8107" s="1">
        <v>4430952322</v>
      </c>
      <c r="B8107" s="1">
        <v>1300</v>
      </c>
      <c r="C8107" s="6">
        <v>2886</v>
      </c>
      <c r="D8107" s="1" t="s">
        <v>3117</v>
      </c>
      <c r="E8107" s="2">
        <v>43845</v>
      </c>
      <c r="F8107" s="1" t="s">
        <v>65</v>
      </c>
      <c r="G8107" s="1" t="s">
        <v>3118</v>
      </c>
      <c r="H8107" s="1" t="s">
        <v>3119</v>
      </c>
    </row>
    <row r="8108" spans="1:8" x14ac:dyDescent="0.25">
      <c r="A8108" s="1">
        <v>4430952339</v>
      </c>
      <c r="B8108" s="1">
        <v>1200</v>
      </c>
      <c r="C8108" s="6">
        <v>3025.36</v>
      </c>
      <c r="D8108" s="1" t="s">
        <v>2330</v>
      </c>
      <c r="E8108" s="2">
        <v>43845</v>
      </c>
      <c r="F8108" s="1" t="s">
        <v>65</v>
      </c>
      <c r="G8108" s="1" t="s">
        <v>894</v>
      </c>
      <c r="H8108" s="1" t="s">
        <v>895</v>
      </c>
    </row>
    <row r="8109" spans="1:8" x14ac:dyDescent="0.25">
      <c r="A8109" s="1">
        <v>4430952380</v>
      </c>
      <c r="B8109" s="1">
        <v>1200</v>
      </c>
      <c r="C8109" s="6">
        <v>3025.36</v>
      </c>
      <c r="D8109" s="1" t="s">
        <v>2330</v>
      </c>
      <c r="E8109" s="2">
        <v>43845</v>
      </c>
      <c r="F8109" s="1" t="s">
        <v>65</v>
      </c>
      <c r="G8109" s="1" t="s">
        <v>894</v>
      </c>
      <c r="H8109" s="1" t="s">
        <v>895</v>
      </c>
    </row>
    <row r="8110" spans="1:8" x14ac:dyDescent="0.25">
      <c r="A8110" s="1">
        <v>4430952309</v>
      </c>
      <c r="B8110" s="1">
        <v>1600</v>
      </c>
      <c r="C8110" s="6">
        <v>3224.63</v>
      </c>
      <c r="D8110" s="1" t="s">
        <v>1775</v>
      </c>
      <c r="E8110" s="2">
        <v>43845</v>
      </c>
      <c r="F8110" s="1" t="s">
        <v>65</v>
      </c>
      <c r="G8110" s="1" t="s">
        <v>326</v>
      </c>
      <c r="H8110" s="1" t="s">
        <v>327</v>
      </c>
    </row>
    <row r="8111" spans="1:8" x14ac:dyDescent="0.25">
      <c r="A8111" s="1">
        <v>4430952381</v>
      </c>
      <c r="B8111" s="1">
        <v>1700</v>
      </c>
      <c r="C8111" s="6">
        <v>3232.32</v>
      </c>
      <c r="D8111" s="1" t="s">
        <v>1771</v>
      </c>
      <c r="E8111" s="2">
        <v>43845</v>
      </c>
      <c r="F8111" s="1" t="s">
        <v>65</v>
      </c>
      <c r="G8111" s="1" t="s">
        <v>1718</v>
      </c>
      <c r="H8111" s="1" t="s">
        <v>1719</v>
      </c>
    </row>
    <row r="8112" spans="1:8" x14ac:dyDescent="0.25">
      <c r="A8112" s="1">
        <v>4430952469</v>
      </c>
      <c r="B8112" s="1">
        <v>1700</v>
      </c>
      <c r="C8112" s="6">
        <v>3235.78</v>
      </c>
      <c r="D8112" s="1" t="s">
        <v>2220</v>
      </c>
      <c r="E8112" s="2">
        <v>43845</v>
      </c>
      <c r="F8112" s="1" t="s">
        <v>65</v>
      </c>
      <c r="G8112" s="1" t="s">
        <v>326</v>
      </c>
      <c r="H8112" s="1" t="s">
        <v>327</v>
      </c>
    </row>
    <row r="8113" spans="1:8" x14ac:dyDescent="0.25">
      <c r="A8113" s="1">
        <v>4430952332</v>
      </c>
      <c r="B8113" s="1">
        <v>1200</v>
      </c>
      <c r="C8113" s="6">
        <v>3289</v>
      </c>
      <c r="D8113" s="1" t="s">
        <v>2853</v>
      </c>
      <c r="E8113" s="2">
        <v>43845</v>
      </c>
      <c r="F8113" s="1" t="s">
        <v>1519</v>
      </c>
      <c r="G8113" s="1" t="s">
        <v>1622</v>
      </c>
      <c r="H8113" s="1" t="s">
        <v>1623</v>
      </c>
    </row>
    <row r="8114" spans="1:8" x14ac:dyDescent="0.25">
      <c r="A8114" s="1">
        <v>4430953405</v>
      </c>
      <c r="B8114" s="1">
        <v>1100</v>
      </c>
      <c r="C8114" s="6">
        <v>10296</v>
      </c>
      <c r="D8114" s="1" t="s">
        <v>1181</v>
      </c>
      <c r="E8114" s="2">
        <v>43845</v>
      </c>
      <c r="F8114" s="1" t="s">
        <v>65</v>
      </c>
      <c r="G8114" s="1" t="s">
        <v>30806</v>
      </c>
      <c r="H8114" s="1" t="s">
        <v>1182</v>
      </c>
    </row>
    <row r="8115" spans="1:8" x14ac:dyDescent="0.25">
      <c r="A8115" s="1">
        <v>4430952452</v>
      </c>
      <c r="B8115" s="1">
        <v>9999</v>
      </c>
      <c r="C8115" s="6">
        <v>3341.8</v>
      </c>
      <c r="D8115" s="1" t="s">
        <v>2814</v>
      </c>
      <c r="E8115" s="2">
        <v>43845</v>
      </c>
      <c r="F8115" s="1" t="s">
        <v>118</v>
      </c>
      <c r="G8115" s="1" t="s">
        <v>2815</v>
      </c>
      <c r="H8115" s="1" t="s">
        <v>2816</v>
      </c>
    </row>
    <row r="8116" spans="1:8" x14ac:dyDescent="0.25">
      <c r="A8116" s="1">
        <v>4430953411</v>
      </c>
      <c r="B8116" s="1">
        <v>1100</v>
      </c>
      <c r="C8116" s="6">
        <v>3559.4</v>
      </c>
      <c r="D8116" s="1" t="s">
        <v>1154</v>
      </c>
      <c r="E8116" s="2">
        <v>43845</v>
      </c>
      <c r="F8116" s="1" t="s">
        <v>65</v>
      </c>
      <c r="G8116" s="1" t="s">
        <v>159</v>
      </c>
      <c r="H8116" s="1" t="s">
        <v>160</v>
      </c>
    </row>
    <row r="8117" spans="1:8" x14ac:dyDescent="0.25">
      <c r="A8117" s="1">
        <v>4430952439</v>
      </c>
      <c r="B8117" s="1">
        <v>1200</v>
      </c>
      <c r="C8117" s="6">
        <v>3632.13</v>
      </c>
      <c r="D8117" s="1" t="s">
        <v>2043</v>
      </c>
      <c r="E8117" s="2">
        <v>43845</v>
      </c>
      <c r="F8117" s="1" t="s">
        <v>65</v>
      </c>
      <c r="G8117" s="1" t="s">
        <v>66</v>
      </c>
      <c r="H8117" s="1" t="s">
        <v>67</v>
      </c>
    </row>
    <row r="8118" spans="1:8" x14ac:dyDescent="0.25">
      <c r="A8118" s="1">
        <v>4430952658</v>
      </c>
      <c r="B8118" s="1">
        <v>1700</v>
      </c>
      <c r="C8118" s="6">
        <v>3713.32</v>
      </c>
      <c r="D8118" s="1" t="s">
        <v>401</v>
      </c>
      <c r="E8118" s="2">
        <v>43845</v>
      </c>
      <c r="F8118" s="1" t="s">
        <v>65</v>
      </c>
      <c r="G8118" s="1" t="s">
        <v>159</v>
      </c>
      <c r="H8118" s="1" t="s">
        <v>160</v>
      </c>
    </row>
    <row r="8119" spans="1:8" x14ac:dyDescent="0.25">
      <c r="A8119" s="1">
        <v>4430952414</v>
      </c>
      <c r="B8119" s="1">
        <v>9900</v>
      </c>
      <c r="C8119" s="6">
        <v>4235</v>
      </c>
      <c r="D8119" s="1" t="s">
        <v>2414</v>
      </c>
      <c r="E8119" s="2">
        <v>43845</v>
      </c>
      <c r="F8119" s="1" t="s">
        <v>15</v>
      </c>
      <c r="G8119" s="1" t="s">
        <v>2415</v>
      </c>
      <c r="H8119" s="1" t="s">
        <v>2416</v>
      </c>
    </row>
    <row r="8120" spans="1:8" x14ac:dyDescent="0.25">
      <c r="A8120" s="1">
        <v>4430952510</v>
      </c>
      <c r="B8120" s="1">
        <v>1700</v>
      </c>
      <c r="C8120" s="6">
        <v>4424.91</v>
      </c>
      <c r="D8120" s="1" t="s">
        <v>2373</v>
      </c>
      <c r="E8120" s="2">
        <v>43845</v>
      </c>
      <c r="F8120" s="1" t="s">
        <v>15</v>
      </c>
      <c r="G8120" s="1" t="s">
        <v>2033</v>
      </c>
      <c r="H8120" s="1" t="s">
        <v>2034</v>
      </c>
    </row>
    <row r="8121" spans="1:8" x14ac:dyDescent="0.25">
      <c r="A8121" s="1">
        <v>4430952274</v>
      </c>
      <c r="B8121" s="1">
        <v>9999</v>
      </c>
      <c r="C8121" s="6">
        <v>4544.76</v>
      </c>
      <c r="D8121" s="1" t="s">
        <v>2325</v>
      </c>
      <c r="E8121" s="2">
        <v>43845</v>
      </c>
      <c r="F8121" s="1" t="s">
        <v>118</v>
      </c>
      <c r="G8121" s="1" t="s">
        <v>1416</v>
      </c>
      <c r="H8121" s="1" t="s">
        <v>1417</v>
      </c>
    </row>
    <row r="8122" spans="1:8" x14ac:dyDescent="0.25">
      <c r="A8122" s="1">
        <v>4430952515</v>
      </c>
      <c r="B8122" s="1">
        <v>1700</v>
      </c>
      <c r="C8122" s="6">
        <v>4774.68</v>
      </c>
      <c r="D8122" s="1" t="s">
        <v>2253</v>
      </c>
      <c r="E8122" s="2">
        <v>43845</v>
      </c>
      <c r="F8122" s="1" t="s">
        <v>131</v>
      </c>
      <c r="G8122" s="1" t="s">
        <v>176</v>
      </c>
      <c r="H8122" s="1" t="s">
        <v>177</v>
      </c>
    </row>
    <row r="8123" spans="1:8" x14ac:dyDescent="0.25">
      <c r="A8123" s="1">
        <v>4430952516</v>
      </c>
      <c r="B8123" s="1">
        <v>1200</v>
      </c>
      <c r="C8123" s="6">
        <v>4961</v>
      </c>
      <c r="D8123" s="1" t="s">
        <v>1707</v>
      </c>
      <c r="E8123" s="2">
        <v>43845</v>
      </c>
      <c r="F8123" s="1" t="s">
        <v>345</v>
      </c>
      <c r="G8123" s="1" t="s">
        <v>68</v>
      </c>
      <c r="H8123" s="1" t="s">
        <v>69</v>
      </c>
    </row>
    <row r="8124" spans="1:8" x14ac:dyDescent="0.25">
      <c r="A8124" s="1">
        <v>4430952205</v>
      </c>
      <c r="B8124" s="1">
        <v>1600</v>
      </c>
      <c r="C8124" s="6">
        <v>5233.28</v>
      </c>
      <c r="D8124" s="1" t="s">
        <v>1173</v>
      </c>
      <c r="E8124" s="2">
        <v>43845</v>
      </c>
      <c r="F8124" s="1" t="s">
        <v>65</v>
      </c>
      <c r="G8124" s="1" t="s">
        <v>66</v>
      </c>
      <c r="H8124" s="1" t="s">
        <v>67</v>
      </c>
    </row>
    <row r="8125" spans="1:8" x14ac:dyDescent="0.25">
      <c r="A8125" s="1">
        <v>4430952209</v>
      </c>
      <c r="B8125" s="1">
        <v>1300</v>
      </c>
      <c r="C8125" s="6">
        <v>5291</v>
      </c>
      <c r="D8125" s="1" t="s">
        <v>916</v>
      </c>
      <c r="E8125" s="2">
        <v>43845</v>
      </c>
      <c r="F8125" s="1" t="s">
        <v>65</v>
      </c>
      <c r="G8125" s="1" t="s">
        <v>115</v>
      </c>
      <c r="H8125" s="1" t="s">
        <v>116</v>
      </c>
    </row>
    <row r="8126" spans="1:8" x14ac:dyDescent="0.25">
      <c r="A8126" s="1">
        <v>4430953368</v>
      </c>
      <c r="B8126" s="1">
        <v>1100</v>
      </c>
      <c r="C8126" s="6">
        <v>5466.44</v>
      </c>
      <c r="D8126" s="1" t="s">
        <v>1341</v>
      </c>
      <c r="E8126" s="2">
        <v>43845</v>
      </c>
      <c r="F8126" s="1" t="s">
        <v>65</v>
      </c>
      <c r="G8126" s="1" t="s">
        <v>1342</v>
      </c>
      <c r="H8126" s="1" t="s">
        <v>1343</v>
      </c>
    </row>
    <row r="8127" spans="1:8" x14ac:dyDescent="0.25">
      <c r="A8127" s="1">
        <v>4430952548</v>
      </c>
      <c r="B8127" s="1">
        <v>1500</v>
      </c>
      <c r="C8127" s="6">
        <v>6279.55</v>
      </c>
      <c r="D8127" s="1" t="s">
        <v>698</v>
      </c>
      <c r="E8127" s="2">
        <v>43845</v>
      </c>
      <c r="F8127" s="1" t="s">
        <v>65</v>
      </c>
      <c r="G8127" s="1" t="s">
        <v>165</v>
      </c>
      <c r="H8127" s="1" t="s">
        <v>166</v>
      </c>
    </row>
    <row r="8128" spans="1:8" x14ac:dyDescent="0.25">
      <c r="A8128" s="1">
        <v>4430952563</v>
      </c>
      <c r="B8128" s="1">
        <v>1100</v>
      </c>
      <c r="C8128" s="6">
        <v>6388.8</v>
      </c>
      <c r="D8128" s="1" t="s">
        <v>1785</v>
      </c>
      <c r="E8128" s="2">
        <v>43845</v>
      </c>
      <c r="F8128" s="1" t="s">
        <v>15</v>
      </c>
      <c r="G8128" s="1" t="s">
        <v>1786</v>
      </c>
      <c r="H8128" s="1" t="s">
        <v>1787</v>
      </c>
    </row>
    <row r="8129" spans="1:8" x14ac:dyDescent="0.25">
      <c r="A8129" s="1">
        <v>4430953465</v>
      </c>
      <c r="B8129" s="1">
        <v>1100</v>
      </c>
      <c r="C8129" s="6">
        <v>7413.5</v>
      </c>
      <c r="D8129" s="1" t="s">
        <v>774</v>
      </c>
      <c r="E8129" s="2">
        <v>43845</v>
      </c>
      <c r="F8129" s="1" t="s">
        <v>65</v>
      </c>
      <c r="G8129" s="1" t="s">
        <v>326</v>
      </c>
      <c r="H8129" s="1" t="s">
        <v>327</v>
      </c>
    </row>
    <row r="8130" spans="1:8" x14ac:dyDescent="0.25">
      <c r="A8130" s="1">
        <v>4430952545</v>
      </c>
      <c r="B8130" s="1">
        <v>1100</v>
      </c>
      <c r="C8130" s="6">
        <v>7915.26</v>
      </c>
      <c r="D8130" s="1" t="s">
        <v>1524</v>
      </c>
      <c r="E8130" s="2">
        <v>43845</v>
      </c>
      <c r="F8130" s="1" t="s">
        <v>131</v>
      </c>
      <c r="G8130" s="1" t="s">
        <v>132</v>
      </c>
      <c r="H8130" s="1" t="s">
        <v>133</v>
      </c>
    </row>
    <row r="8131" spans="1:8" x14ac:dyDescent="0.25">
      <c r="A8131" s="1">
        <v>4430953366</v>
      </c>
      <c r="B8131" s="1">
        <v>1100</v>
      </c>
      <c r="C8131" s="6">
        <v>8234.49</v>
      </c>
      <c r="D8131" s="1" t="s">
        <v>1006</v>
      </c>
      <c r="E8131" s="2">
        <v>43845</v>
      </c>
      <c r="F8131" s="1" t="s">
        <v>65</v>
      </c>
      <c r="G8131" s="1" t="s">
        <v>1007</v>
      </c>
      <c r="H8131" s="1" t="s">
        <v>1008</v>
      </c>
    </row>
    <row r="8132" spans="1:8" x14ac:dyDescent="0.25">
      <c r="A8132" s="1">
        <v>4430952330</v>
      </c>
      <c r="B8132" s="1">
        <v>1200</v>
      </c>
      <c r="C8132" s="6">
        <v>8425.48</v>
      </c>
      <c r="D8132" s="1" t="s">
        <v>1457</v>
      </c>
      <c r="E8132" s="2">
        <v>43845</v>
      </c>
      <c r="F8132" s="1" t="s">
        <v>65</v>
      </c>
      <c r="G8132" s="1" t="s">
        <v>135</v>
      </c>
      <c r="H8132" s="1" t="s">
        <v>136</v>
      </c>
    </row>
    <row r="8133" spans="1:8" x14ac:dyDescent="0.25">
      <c r="A8133" s="1">
        <v>4430953367</v>
      </c>
      <c r="B8133" s="1">
        <v>1100</v>
      </c>
      <c r="C8133" s="6">
        <v>8604.9599999999991</v>
      </c>
      <c r="D8133" s="1" t="s">
        <v>1331</v>
      </c>
      <c r="E8133" s="2">
        <v>43845</v>
      </c>
      <c r="F8133" s="1" t="s">
        <v>65</v>
      </c>
      <c r="G8133" s="1" t="s">
        <v>720</v>
      </c>
      <c r="H8133" s="1" t="s">
        <v>721</v>
      </c>
    </row>
    <row r="8134" spans="1:8" x14ac:dyDescent="0.25">
      <c r="A8134" s="1">
        <v>4430952454</v>
      </c>
      <c r="B8134" s="1">
        <v>1100</v>
      </c>
      <c r="C8134" s="6">
        <v>9507.84</v>
      </c>
      <c r="D8134" s="1" t="s">
        <v>1056</v>
      </c>
      <c r="E8134" s="2">
        <v>43845</v>
      </c>
      <c r="F8134" s="1" t="s">
        <v>65</v>
      </c>
      <c r="G8134" s="1" t="s">
        <v>113</v>
      </c>
      <c r="H8134" s="1" t="s">
        <v>114</v>
      </c>
    </row>
    <row r="8135" spans="1:8" x14ac:dyDescent="0.25">
      <c r="A8135" s="1">
        <v>4430952335</v>
      </c>
      <c r="B8135" s="1">
        <v>1300</v>
      </c>
      <c r="C8135" s="6">
        <v>10678.2</v>
      </c>
      <c r="D8135" s="1" t="s">
        <v>1154</v>
      </c>
      <c r="E8135" s="2">
        <v>43845</v>
      </c>
      <c r="F8135" s="1" t="s">
        <v>65</v>
      </c>
      <c r="G8135" s="1" t="s">
        <v>159</v>
      </c>
      <c r="H8135" s="1" t="s">
        <v>160</v>
      </c>
    </row>
    <row r="8136" spans="1:8" x14ac:dyDescent="0.25">
      <c r="A8136" s="1">
        <v>4430952469</v>
      </c>
      <c r="B8136" s="1">
        <v>1700</v>
      </c>
      <c r="C8136" s="6">
        <v>12943.71</v>
      </c>
      <c r="D8136" s="1" t="s">
        <v>948</v>
      </c>
      <c r="E8136" s="2">
        <v>43845</v>
      </c>
      <c r="F8136" s="1" t="s">
        <v>65</v>
      </c>
      <c r="G8136" s="1" t="s">
        <v>326</v>
      </c>
      <c r="H8136" s="1" t="s">
        <v>327</v>
      </c>
    </row>
    <row r="8137" spans="1:8" x14ac:dyDescent="0.25">
      <c r="A8137" s="1">
        <v>4430952228</v>
      </c>
      <c r="B8137" s="1">
        <v>1700</v>
      </c>
      <c r="C8137" s="6">
        <v>14530.53</v>
      </c>
      <c r="D8137" s="1" t="s">
        <v>806</v>
      </c>
      <c r="E8137" s="2">
        <v>43845</v>
      </c>
      <c r="F8137" s="1" t="s">
        <v>65</v>
      </c>
      <c r="G8137" s="1" t="s">
        <v>807</v>
      </c>
      <c r="H8137" s="1" t="s">
        <v>808</v>
      </c>
    </row>
    <row r="8138" spans="1:8" x14ac:dyDescent="0.25">
      <c r="A8138" s="1">
        <v>4430953389</v>
      </c>
      <c r="B8138" s="1">
        <v>1100</v>
      </c>
      <c r="C8138" s="6">
        <v>15330.95</v>
      </c>
      <c r="D8138" s="1" t="s">
        <v>717</v>
      </c>
      <c r="E8138" s="2">
        <v>43845</v>
      </c>
      <c r="F8138" s="1" t="s">
        <v>65</v>
      </c>
      <c r="G8138" s="1" t="s">
        <v>66</v>
      </c>
      <c r="H8138" s="1" t="s">
        <v>67</v>
      </c>
    </row>
    <row r="8139" spans="1:8" x14ac:dyDescent="0.25">
      <c r="A8139" s="1">
        <v>4430952469</v>
      </c>
      <c r="B8139" s="1">
        <v>1700</v>
      </c>
      <c r="C8139" s="6">
        <v>15532.07</v>
      </c>
      <c r="D8139" s="1" t="s">
        <v>704</v>
      </c>
      <c r="E8139" s="2">
        <v>43845</v>
      </c>
      <c r="F8139" s="1" t="s">
        <v>65</v>
      </c>
      <c r="G8139" s="1" t="s">
        <v>326</v>
      </c>
      <c r="H8139" s="1" t="s">
        <v>327</v>
      </c>
    </row>
    <row r="8140" spans="1:8" x14ac:dyDescent="0.25">
      <c r="A8140" s="1">
        <v>4430952849</v>
      </c>
      <c r="B8140" s="1">
        <v>1900</v>
      </c>
      <c r="C8140" s="6">
        <v>1.06</v>
      </c>
      <c r="D8140" s="1" t="s">
        <v>29149</v>
      </c>
      <c r="E8140" s="2">
        <v>43846</v>
      </c>
      <c r="F8140" s="1" t="s">
        <v>65</v>
      </c>
      <c r="G8140" s="1" t="s">
        <v>1804</v>
      </c>
      <c r="H8140" s="1" t="s">
        <v>1805</v>
      </c>
    </row>
    <row r="8141" spans="1:8" x14ac:dyDescent="0.25">
      <c r="A8141" s="1">
        <v>4430952849</v>
      </c>
      <c r="B8141" s="1">
        <v>1900</v>
      </c>
      <c r="C8141" s="6">
        <v>1.07</v>
      </c>
      <c r="D8141" s="1" t="s">
        <v>20094</v>
      </c>
      <c r="E8141" s="2">
        <v>43846</v>
      </c>
      <c r="F8141" s="1" t="s">
        <v>65</v>
      </c>
      <c r="G8141" s="1" t="s">
        <v>1804</v>
      </c>
      <c r="H8141" s="1" t="s">
        <v>1805</v>
      </c>
    </row>
    <row r="8142" spans="1:8" x14ac:dyDescent="0.25">
      <c r="A8142" s="1">
        <v>4430952662</v>
      </c>
      <c r="B8142" s="1">
        <v>8500</v>
      </c>
      <c r="C8142" s="6">
        <v>1.49</v>
      </c>
      <c r="D8142" s="1" t="s">
        <v>29242</v>
      </c>
      <c r="E8142" s="2">
        <v>43846</v>
      </c>
      <c r="F8142" s="1" t="s">
        <v>65</v>
      </c>
      <c r="G8142" s="1" t="s">
        <v>3884</v>
      </c>
      <c r="H8142" s="1" t="s">
        <v>3885</v>
      </c>
    </row>
    <row r="8143" spans="1:8" x14ac:dyDescent="0.25">
      <c r="A8143" s="1">
        <v>4430953810</v>
      </c>
      <c r="B8143" s="1">
        <v>1100</v>
      </c>
      <c r="C8143" s="6">
        <v>1.5</v>
      </c>
      <c r="D8143" s="1" t="s">
        <v>30015</v>
      </c>
      <c r="E8143" s="2">
        <v>43846</v>
      </c>
      <c r="F8143" s="1" t="s">
        <v>65</v>
      </c>
      <c r="G8143" s="1" t="s">
        <v>1190</v>
      </c>
      <c r="H8143" s="1" t="s">
        <v>1191</v>
      </c>
    </row>
    <row r="8144" spans="1:8" x14ac:dyDescent="0.25">
      <c r="A8144" s="1">
        <v>4430952948</v>
      </c>
      <c r="B8144" s="1">
        <v>1200</v>
      </c>
      <c r="C8144" s="6">
        <v>1.52</v>
      </c>
      <c r="D8144" s="1" t="s">
        <v>30413</v>
      </c>
      <c r="E8144" s="2">
        <v>43846</v>
      </c>
      <c r="F8144" s="1" t="s">
        <v>105</v>
      </c>
      <c r="G8144" s="1" t="s">
        <v>3918</v>
      </c>
      <c r="H8144" s="1" t="s">
        <v>3919</v>
      </c>
    </row>
    <row r="8145" spans="1:8" x14ac:dyDescent="0.25">
      <c r="A8145" s="1">
        <v>4430952948</v>
      </c>
      <c r="B8145" s="1">
        <v>1200</v>
      </c>
      <c r="C8145" s="6">
        <v>2.04</v>
      </c>
      <c r="D8145" s="1" t="s">
        <v>28071</v>
      </c>
      <c r="E8145" s="2">
        <v>43846</v>
      </c>
      <c r="F8145" s="1" t="s">
        <v>105</v>
      </c>
      <c r="G8145" s="1" t="s">
        <v>3918</v>
      </c>
      <c r="H8145" s="1" t="s">
        <v>3919</v>
      </c>
    </row>
    <row r="8146" spans="1:8" x14ac:dyDescent="0.25">
      <c r="A8146" s="1">
        <v>4430952626</v>
      </c>
      <c r="B8146" s="1">
        <v>1200</v>
      </c>
      <c r="C8146" s="6">
        <v>2.2200000000000002</v>
      </c>
      <c r="D8146" s="1" t="s">
        <v>20144</v>
      </c>
      <c r="E8146" s="2">
        <v>43846</v>
      </c>
      <c r="F8146" s="1" t="s">
        <v>65</v>
      </c>
      <c r="G8146" s="1" t="s">
        <v>3884</v>
      </c>
      <c r="H8146" s="1" t="s">
        <v>3885</v>
      </c>
    </row>
    <row r="8147" spans="1:8" x14ac:dyDescent="0.25">
      <c r="A8147" s="1">
        <v>4430952947</v>
      </c>
      <c r="B8147" s="1">
        <v>1200</v>
      </c>
      <c r="C8147" s="6">
        <v>2.2400000000000002</v>
      </c>
      <c r="D8147" s="1" t="s">
        <v>10591</v>
      </c>
      <c r="E8147" s="2">
        <v>43846</v>
      </c>
      <c r="F8147" s="1" t="s">
        <v>105</v>
      </c>
      <c r="G8147" s="1" t="s">
        <v>3918</v>
      </c>
      <c r="H8147" s="1" t="s">
        <v>3919</v>
      </c>
    </row>
    <row r="8148" spans="1:8" x14ac:dyDescent="0.25">
      <c r="A8148" s="1">
        <v>4430952662</v>
      </c>
      <c r="B8148" s="1">
        <v>8500</v>
      </c>
      <c r="C8148" s="6">
        <v>2.62</v>
      </c>
      <c r="D8148" s="1" t="s">
        <v>15094</v>
      </c>
      <c r="E8148" s="2">
        <v>43846</v>
      </c>
      <c r="F8148" s="1" t="s">
        <v>65</v>
      </c>
      <c r="G8148" s="1" t="s">
        <v>3884</v>
      </c>
      <c r="H8148" s="1" t="s">
        <v>3885</v>
      </c>
    </row>
    <row r="8149" spans="1:8" x14ac:dyDescent="0.25">
      <c r="A8149" s="1">
        <v>4430953819</v>
      </c>
      <c r="B8149" s="1">
        <v>1100</v>
      </c>
      <c r="C8149" s="6">
        <v>2.63</v>
      </c>
      <c r="D8149" s="1" t="s">
        <v>26600</v>
      </c>
      <c r="E8149" s="2">
        <v>43846</v>
      </c>
      <c r="F8149" s="1" t="s">
        <v>65</v>
      </c>
      <c r="G8149" s="1" t="s">
        <v>247</v>
      </c>
      <c r="H8149" s="1" t="s">
        <v>248</v>
      </c>
    </row>
    <row r="8150" spans="1:8" x14ac:dyDescent="0.25">
      <c r="A8150" s="1">
        <v>4430952849</v>
      </c>
      <c r="B8150" s="1">
        <v>1900</v>
      </c>
      <c r="C8150" s="6">
        <v>2.83</v>
      </c>
      <c r="D8150" s="1" t="s">
        <v>29202</v>
      </c>
      <c r="E8150" s="2">
        <v>43846</v>
      </c>
      <c r="F8150" s="1" t="s">
        <v>65</v>
      </c>
      <c r="G8150" s="1" t="s">
        <v>1804</v>
      </c>
      <c r="H8150" s="1" t="s">
        <v>1805</v>
      </c>
    </row>
    <row r="8151" spans="1:8" x14ac:dyDescent="0.25">
      <c r="A8151" s="1">
        <v>4430952701</v>
      </c>
      <c r="B8151" s="1">
        <v>1100</v>
      </c>
      <c r="C8151" s="6">
        <v>3.97</v>
      </c>
      <c r="D8151" s="1" t="s">
        <v>29963</v>
      </c>
      <c r="E8151" s="2">
        <v>43846</v>
      </c>
      <c r="F8151" s="1" t="s">
        <v>105</v>
      </c>
      <c r="G8151" s="1" t="s">
        <v>691</v>
      </c>
      <c r="H8151" s="1" t="s">
        <v>692</v>
      </c>
    </row>
    <row r="8152" spans="1:8" x14ac:dyDescent="0.25">
      <c r="A8152" s="1">
        <v>4430952948</v>
      </c>
      <c r="B8152" s="1">
        <v>1200</v>
      </c>
      <c r="C8152" s="6">
        <v>3.98</v>
      </c>
      <c r="D8152" s="1" t="s">
        <v>10146</v>
      </c>
      <c r="E8152" s="2">
        <v>43846</v>
      </c>
      <c r="F8152" s="1" t="s">
        <v>105</v>
      </c>
      <c r="G8152" s="1" t="s">
        <v>3918</v>
      </c>
      <c r="H8152" s="1" t="s">
        <v>3919</v>
      </c>
    </row>
    <row r="8153" spans="1:8" x14ac:dyDescent="0.25">
      <c r="A8153" s="1">
        <v>4430952626</v>
      </c>
      <c r="B8153" s="1">
        <v>1200</v>
      </c>
      <c r="C8153" s="6">
        <v>3.98</v>
      </c>
      <c r="D8153" s="1" t="s">
        <v>27082</v>
      </c>
      <c r="E8153" s="2">
        <v>43846</v>
      </c>
      <c r="F8153" s="1" t="s">
        <v>65</v>
      </c>
      <c r="G8153" s="1" t="s">
        <v>3884</v>
      </c>
      <c r="H8153" s="1" t="s">
        <v>3885</v>
      </c>
    </row>
    <row r="8154" spans="1:8" x14ac:dyDescent="0.25">
      <c r="A8154" s="1">
        <v>4430952662</v>
      </c>
      <c r="B8154" s="1">
        <v>8500</v>
      </c>
      <c r="C8154" s="6">
        <v>4.1399999999999997</v>
      </c>
      <c r="D8154" s="1" t="s">
        <v>29920</v>
      </c>
      <c r="E8154" s="2">
        <v>43846</v>
      </c>
      <c r="F8154" s="1" t="s">
        <v>65</v>
      </c>
      <c r="G8154" s="1" t="s">
        <v>3884</v>
      </c>
      <c r="H8154" s="1" t="s">
        <v>3885</v>
      </c>
    </row>
    <row r="8155" spans="1:8" x14ac:dyDescent="0.25">
      <c r="A8155" s="1">
        <v>4430952775</v>
      </c>
      <c r="B8155" s="1">
        <v>1400</v>
      </c>
      <c r="C8155" s="6">
        <v>4.67</v>
      </c>
      <c r="D8155" s="1" t="s">
        <v>12529</v>
      </c>
      <c r="E8155" s="2">
        <v>43846</v>
      </c>
      <c r="F8155" s="1" t="s">
        <v>105</v>
      </c>
      <c r="G8155" s="1" t="s">
        <v>4206</v>
      </c>
      <c r="H8155" s="1" t="s">
        <v>4207</v>
      </c>
    </row>
    <row r="8156" spans="1:8" x14ac:dyDescent="0.25">
      <c r="A8156" s="1">
        <v>4430952949</v>
      </c>
      <c r="B8156" s="1">
        <v>1200</v>
      </c>
      <c r="C8156" s="6">
        <v>4.72</v>
      </c>
      <c r="D8156" s="1" t="s">
        <v>29835</v>
      </c>
      <c r="E8156" s="2">
        <v>43846</v>
      </c>
      <c r="F8156" s="1" t="s">
        <v>105</v>
      </c>
      <c r="G8156" s="1" t="s">
        <v>17872</v>
      </c>
      <c r="H8156" s="1" t="s">
        <v>17873</v>
      </c>
    </row>
    <row r="8157" spans="1:8" x14ac:dyDescent="0.25">
      <c r="A8157" s="1">
        <v>4430952701</v>
      </c>
      <c r="B8157" s="1">
        <v>1100</v>
      </c>
      <c r="C8157" s="6">
        <v>4.91</v>
      </c>
      <c r="D8157" s="1" t="s">
        <v>29787</v>
      </c>
      <c r="E8157" s="2">
        <v>43846</v>
      </c>
      <c r="F8157" s="1" t="s">
        <v>105</v>
      </c>
      <c r="G8157" s="1" t="s">
        <v>691</v>
      </c>
      <c r="H8157" s="1" t="s">
        <v>692</v>
      </c>
    </row>
    <row r="8158" spans="1:8" x14ac:dyDescent="0.25">
      <c r="A8158" s="1">
        <v>4430952949</v>
      </c>
      <c r="B8158" s="1">
        <v>1200</v>
      </c>
      <c r="C8158" s="6">
        <v>5.0199999999999996</v>
      </c>
      <c r="D8158" s="1" t="s">
        <v>29759</v>
      </c>
      <c r="E8158" s="2">
        <v>43846</v>
      </c>
      <c r="F8158" s="1" t="s">
        <v>105</v>
      </c>
      <c r="G8158" s="1" t="s">
        <v>17872</v>
      </c>
      <c r="H8158" s="1" t="s">
        <v>17873</v>
      </c>
    </row>
    <row r="8159" spans="1:8" x14ac:dyDescent="0.25">
      <c r="A8159" s="1">
        <v>4430952701</v>
      </c>
      <c r="B8159" s="1">
        <v>1100</v>
      </c>
      <c r="C8159" s="6">
        <v>5.0599999999999996</v>
      </c>
      <c r="D8159" s="1" t="s">
        <v>29747</v>
      </c>
      <c r="E8159" s="2">
        <v>43846</v>
      </c>
      <c r="F8159" s="1" t="s">
        <v>105</v>
      </c>
      <c r="G8159" s="1" t="s">
        <v>691</v>
      </c>
      <c r="H8159" s="1" t="s">
        <v>692</v>
      </c>
    </row>
    <row r="8160" spans="1:8" x14ac:dyDescent="0.25">
      <c r="A8160" s="1">
        <v>4430952662</v>
      </c>
      <c r="B8160" s="1">
        <v>8500</v>
      </c>
      <c r="C8160" s="6">
        <v>5.14</v>
      </c>
      <c r="D8160" s="1" t="s">
        <v>13785</v>
      </c>
      <c r="E8160" s="2">
        <v>43846</v>
      </c>
      <c r="F8160" s="1" t="s">
        <v>65</v>
      </c>
      <c r="G8160" s="1" t="s">
        <v>3884</v>
      </c>
      <c r="H8160" s="1" t="s">
        <v>3885</v>
      </c>
    </row>
    <row r="8161" spans="1:8" x14ac:dyDescent="0.25">
      <c r="A8161" s="1">
        <v>4430952701</v>
      </c>
      <c r="B8161" s="1">
        <v>1100</v>
      </c>
      <c r="C8161" s="6">
        <v>5.23</v>
      </c>
      <c r="D8161" s="1" t="s">
        <v>29717</v>
      </c>
      <c r="E8161" s="2">
        <v>43846</v>
      </c>
      <c r="F8161" s="1" t="s">
        <v>105</v>
      </c>
      <c r="G8161" s="1" t="s">
        <v>691</v>
      </c>
      <c r="H8161" s="1" t="s">
        <v>692</v>
      </c>
    </row>
    <row r="8162" spans="1:8" x14ac:dyDescent="0.25">
      <c r="A8162" s="1">
        <v>4430952626</v>
      </c>
      <c r="B8162" s="1">
        <v>1200</v>
      </c>
      <c r="C8162" s="6">
        <v>5.47</v>
      </c>
      <c r="D8162" s="1" t="s">
        <v>26096</v>
      </c>
      <c r="E8162" s="2">
        <v>43846</v>
      </c>
      <c r="F8162" s="1" t="s">
        <v>65</v>
      </c>
      <c r="G8162" s="1" t="s">
        <v>3884</v>
      </c>
      <c r="H8162" s="1" t="s">
        <v>3885</v>
      </c>
    </row>
    <row r="8163" spans="1:8" x14ac:dyDescent="0.25">
      <c r="A8163" s="1">
        <v>4430952646</v>
      </c>
      <c r="B8163" s="1">
        <v>1100</v>
      </c>
      <c r="C8163" s="6">
        <v>6.14</v>
      </c>
      <c r="D8163" s="1" t="s">
        <v>28311</v>
      </c>
      <c r="E8163" s="2">
        <v>43846</v>
      </c>
      <c r="F8163" s="1" t="s">
        <v>1519</v>
      </c>
      <c r="G8163" s="1" t="s">
        <v>436</v>
      </c>
      <c r="H8163" s="1" t="s">
        <v>437</v>
      </c>
    </row>
    <row r="8164" spans="1:8" x14ac:dyDescent="0.25">
      <c r="A8164" s="1">
        <v>4430952667</v>
      </c>
      <c r="B8164" s="1">
        <v>1400</v>
      </c>
      <c r="C8164" s="6">
        <v>6.48</v>
      </c>
      <c r="D8164" s="1" t="s">
        <v>26751</v>
      </c>
      <c r="E8164" s="2">
        <v>43846</v>
      </c>
      <c r="F8164" s="1" t="s">
        <v>65</v>
      </c>
      <c r="G8164" s="1" t="s">
        <v>3884</v>
      </c>
      <c r="H8164" s="1" t="s">
        <v>3885</v>
      </c>
    </row>
    <row r="8165" spans="1:8" x14ac:dyDescent="0.25">
      <c r="A8165" s="1">
        <v>4430952775</v>
      </c>
      <c r="B8165" s="1">
        <v>1400</v>
      </c>
      <c r="C8165" s="6">
        <v>6.5</v>
      </c>
      <c r="D8165" s="1" t="s">
        <v>12529</v>
      </c>
      <c r="E8165" s="2">
        <v>43846</v>
      </c>
      <c r="F8165" s="1" t="s">
        <v>105</v>
      </c>
      <c r="G8165" s="1" t="s">
        <v>4206</v>
      </c>
      <c r="H8165" s="1" t="s">
        <v>4207</v>
      </c>
    </row>
    <row r="8166" spans="1:8" x14ac:dyDescent="0.25">
      <c r="A8166" s="1">
        <v>4430953817</v>
      </c>
      <c r="B8166" s="1">
        <v>1100</v>
      </c>
      <c r="C8166" s="6">
        <v>6.53</v>
      </c>
      <c r="D8166" s="1" t="s">
        <v>23859</v>
      </c>
      <c r="E8166" s="2">
        <v>43846</v>
      </c>
      <c r="F8166" s="1" t="s">
        <v>65</v>
      </c>
      <c r="G8166" s="1" t="s">
        <v>2256</v>
      </c>
      <c r="H8166" s="1" t="s">
        <v>2257</v>
      </c>
    </row>
    <row r="8167" spans="1:8" x14ac:dyDescent="0.25">
      <c r="A8167" s="1">
        <v>4430952754</v>
      </c>
      <c r="B8167" s="1">
        <v>1900</v>
      </c>
      <c r="C8167" s="6">
        <v>6.63</v>
      </c>
      <c r="D8167" s="1" t="s">
        <v>9458</v>
      </c>
      <c r="E8167" s="2">
        <v>43846</v>
      </c>
      <c r="F8167" s="1" t="s">
        <v>131</v>
      </c>
      <c r="G8167" s="1" t="s">
        <v>365</v>
      </c>
      <c r="H8167" s="1" t="s">
        <v>366</v>
      </c>
    </row>
    <row r="8168" spans="1:8" x14ac:dyDescent="0.25">
      <c r="A8168" s="1">
        <v>4430952754</v>
      </c>
      <c r="B8168" s="1">
        <v>1900</v>
      </c>
      <c r="C8168" s="6">
        <v>6.87</v>
      </c>
      <c r="D8168" s="1" t="s">
        <v>9676</v>
      </c>
      <c r="E8168" s="2">
        <v>43846</v>
      </c>
      <c r="F8168" s="1" t="s">
        <v>131</v>
      </c>
      <c r="G8168" s="1" t="s">
        <v>365</v>
      </c>
      <c r="H8168" s="1" t="s">
        <v>366</v>
      </c>
    </row>
    <row r="8169" spans="1:8" x14ac:dyDescent="0.25">
      <c r="A8169" s="1">
        <v>4430952822</v>
      </c>
      <c r="B8169" s="1">
        <v>1900</v>
      </c>
      <c r="C8169" s="6">
        <v>7.03</v>
      </c>
      <c r="D8169" s="1" t="s">
        <v>24280</v>
      </c>
      <c r="E8169" s="2">
        <v>43846</v>
      </c>
      <c r="F8169" s="1" t="s">
        <v>131</v>
      </c>
      <c r="G8169" s="1" t="s">
        <v>980</v>
      </c>
      <c r="H8169" s="1" t="s">
        <v>981</v>
      </c>
    </row>
    <row r="8170" spans="1:8" x14ac:dyDescent="0.25">
      <c r="A8170" s="1">
        <v>4430952754</v>
      </c>
      <c r="B8170" s="1">
        <v>1900</v>
      </c>
      <c r="C8170" s="6">
        <v>7.26</v>
      </c>
      <c r="D8170" s="1" t="s">
        <v>13820</v>
      </c>
      <c r="E8170" s="2">
        <v>43846</v>
      </c>
      <c r="F8170" s="1" t="s">
        <v>131</v>
      </c>
      <c r="G8170" s="1" t="s">
        <v>365</v>
      </c>
      <c r="H8170" s="1" t="s">
        <v>366</v>
      </c>
    </row>
    <row r="8171" spans="1:8" x14ac:dyDescent="0.25">
      <c r="A8171" s="1">
        <v>4430952876</v>
      </c>
      <c r="B8171" s="1">
        <v>1500</v>
      </c>
      <c r="C8171" s="6">
        <v>7.8</v>
      </c>
      <c r="D8171" s="1" t="s">
        <v>28743</v>
      </c>
      <c r="E8171" s="2">
        <v>43846</v>
      </c>
      <c r="F8171" s="1" t="s">
        <v>4362</v>
      </c>
      <c r="G8171" s="1" t="s">
        <v>30713</v>
      </c>
      <c r="H8171" s="1" t="s">
        <v>18126</v>
      </c>
    </row>
    <row r="8172" spans="1:8" x14ac:dyDescent="0.25">
      <c r="A8172" s="1">
        <v>4430952701</v>
      </c>
      <c r="B8172" s="1">
        <v>1100</v>
      </c>
      <c r="C8172" s="6">
        <v>7.91</v>
      </c>
      <c r="D8172" s="1" t="s">
        <v>29160</v>
      </c>
      <c r="E8172" s="2">
        <v>43846</v>
      </c>
      <c r="F8172" s="1" t="s">
        <v>105</v>
      </c>
      <c r="G8172" s="1" t="s">
        <v>691</v>
      </c>
      <c r="H8172" s="1" t="s">
        <v>692</v>
      </c>
    </row>
    <row r="8173" spans="1:8" x14ac:dyDescent="0.25">
      <c r="A8173" s="1">
        <v>4430952948</v>
      </c>
      <c r="B8173" s="1">
        <v>1200</v>
      </c>
      <c r="C8173" s="6">
        <v>8.1</v>
      </c>
      <c r="D8173" s="1" t="s">
        <v>26389</v>
      </c>
      <c r="E8173" s="2">
        <v>43846</v>
      </c>
      <c r="F8173" s="1" t="s">
        <v>105</v>
      </c>
      <c r="G8173" s="1" t="s">
        <v>3918</v>
      </c>
      <c r="H8173" s="1" t="s">
        <v>3919</v>
      </c>
    </row>
    <row r="8174" spans="1:8" x14ac:dyDescent="0.25">
      <c r="A8174" s="1">
        <v>4430952701</v>
      </c>
      <c r="B8174" s="1">
        <v>1100</v>
      </c>
      <c r="C8174" s="6">
        <v>8.41</v>
      </c>
      <c r="D8174" s="1" t="s">
        <v>29051</v>
      </c>
      <c r="E8174" s="2">
        <v>43846</v>
      </c>
      <c r="F8174" s="1" t="s">
        <v>105</v>
      </c>
      <c r="G8174" s="1" t="s">
        <v>691</v>
      </c>
      <c r="H8174" s="1" t="s">
        <v>692</v>
      </c>
    </row>
    <row r="8175" spans="1:8" x14ac:dyDescent="0.25">
      <c r="A8175" s="1">
        <v>4430952606</v>
      </c>
      <c r="B8175" s="1">
        <v>1900</v>
      </c>
      <c r="C8175" s="6">
        <v>8.4700000000000006</v>
      </c>
      <c r="D8175" s="1" t="s">
        <v>11137</v>
      </c>
      <c r="E8175" s="2">
        <v>43846</v>
      </c>
      <c r="F8175" s="1" t="s">
        <v>983</v>
      </c>
      <c r="G8175" s="1" t="s">
        <v>720</v>
      </c>
      <c r="H8175" s="1" t="s">
        <v>721</v>
      </c>
    </row>
    <row r="8176" spans="1:8" x14ac:dyDescent="0.25">
      <c r="A8176" s="1">
        <v>4430952606</v>
      </c>
      <c r="B8176" s="1">
        <v>1900</v>
      </c>
      <c r="C8176" s="6">
        <v>8.4700000000000006</v>
      </c>
      <c r="D8176" s="1" t="s">
        <v>11138</v>
      </c>
      <c r="E8176" s="2">
        <v>43846</v>
      </c>
      <c r="F8176" s="1" t="s">
        <v>983</v>
      </c>
      <c r="G8176" s="1" t="s">
        <v>720</v>
      </c>
      <c r="H8176" s="1" t="s">
        <v>721</v>
      </c>
    </row>
    <row r="8177" spans="1:8" x14ac:dyDescent="0.25">
      <c r="A8177" s="1">
        <v>4430952674</v>
      </c>
      <c r="B8177" s="1">
        <v>1400</v>
      </c>
      <c r="C8177" s="6">
        <v>8.82</v>
      </c>
      <c r="D8177" s="1" t="s">
        <v>21720</v>
      </c>
      <c r="E8177" s="2">
        <v>43846</v>
      </c>
      <c r="F8177" s="1" t="s">
        <v>105</v>
      </c>
      <c r="G8177" s="1" t="s">
        <v>4206</v>
      </c>
      <c r="H8177" s="1" t="s">
        <v>4207</v>
      </c>
    </row>
    <row r="8178" spans="1:8" x14ac:dyDescent="0.25">
      <c r="A8178" s="1">
        <v>4430952949</v>
      </c>
      <c r="B8178" s="1">
        <v>1200</v>
      </c>
      <c r="C8178" s="6">
        <v>8.94</v>
      </c>
      <c r="D8178" s="1" t="s">
        <v>28940</v>
      </c>
      <c r="E8178" s="2">
        <v>43846</v>
      </c>
      <c r="F8178" s="1" t="s">
        <v>105</v>
      </c>
      <c r="G8178" s="1" t="s">
        <v>17872</v>
      </c>
      <c r="H8178" s="1" t="s">
        <v>17873</v>
      </c>
    </row>
    <row r="8179" spans="1:8" x14ac:dyDescent="0.25">
      <c r="A8179" s="1">
        <v>4430952663</v>
      </c>
      <c r="B8179" s="1">
        <v>1400</v>
      </c>
      <c r="C8179" s="6">
        <v>9</v>
      </c>
      <c r="D8179" s="1" t="s">
        <v>28921</v>
      </c>
      <c r="E8179" s="2">
        <v>43846</v>
      </c>
      <c r="F8179" s="1" t="s">
        <v>65</v>
      </c>
      <c r="G8179" s="1" t="s">
        <v>3884</v>
      </c>
      <c r="H8179" s="1" t="s">
        <v>3885</v>
      </c>
    </row>
    <row r="8180" spans="1:8" x14ac:dyDescent="0.25">
      <c r="A8180" s="1">
        <v>4430952949</v>
      </c>
      <c r="B8180" s="1">
        <v>1200</v>
      </c>
      <c r="C8180" s="6">
        <v>9.08</v>
      </c>
      <c r="D8180" s="1" t="s">
        <v>3033</v>
      </c>
      <c r="E8180" s="2">
        <v>43846</v>
      </c>
      <c r="F8180" s="1" t="s">
        <v>105</v>
      </c>
      <c r="G8180" s="1" t="s">
        <v>17872</v>
      </c>
      <c r="H8180" s="1" t="s">
        <v>17873</v>
      </c>
    </row>
    <row r="8181" spans="1:8" x14ac:dyDescent="0.25">
      <c r="A8181" s="1">
        <v>4430952770</v>
      </c>
      <c r="B8181" s="1">
        <v>1300</v>
      </c>
      <c r="C8181" s="6">
        <v>9.1</v>
      </c>
      <c r="D8181" s="1" t="s">
        <v>28896</v>
      </c>
      <c r="E8181" s="2">
        <v>43846</v>
      </c>
      <c r="F8181" s="1" t="s">
        <v>105</v>
      </c>
      <c r="G8181" s="1" t="s">
        <v>10090</v>
      </c>
      <c r="H8181" s="1" t="s">
        <v>10091</v>
      </c>
    </row>
    <row r="8182" spans="1:8" x14ac:dyDescent="0.25">
      <c r="A8182" s="1">
        <v>4430952916</v>
      </c>
      <c r="B8182" s="1">
        <v>1700</v>
      </c>
      <c r="C8182" s="6">
        <v>10.06</v>
      </c>
      <c r="D8182" s="1" t="s">
        <v>28733</v>
      </c>
      <c r="E8182" s="2">
        <v>43846</v>
      </c>
      <c r="F8182" s="1" t="s">
        <v>15</v>
      </c>
      <c r="G8182" s="1" t="s">
        <v>1396</v>
      </c>
      <c r="H8182" s="1" t="s">
        <v>1397</v>
      </c>
    </row>
    <row r="8183" spans="1:8" x14ac:dyDescent="0.25">
      <c r="A8183" s="1">
        <v>4430952916</v>
      </c>
      <c r="B8183" s="1">
        <v>1700</v>
      </c>
      <c r="C8183" s="6">
        <v>10.06</v>
      </c>
      <c r="D8183" s="1" t="s">
        <v>28733</v>
      </c>
      <c r="E8183" s="2">
        <v>43846</v>
      </c>
      <c r="F8183" s="1" t="s">
        <v>15</v>
      </c>
      <c r="G8183" s="1" t="s">
        <v>1396</v>
      </c>
      <c r="H8183" s="1" t="s">
        <v>1397</v>
      </c>
    </row>
    <row r="8184" spans="1:8" x14ac:dyDescent="0.25">
      <c r="A8184" s="1">
        <v>4430953808</v>
      </c>
      <c r="B8184" s="1">
        <v>1100</v>
      </c>
      <c r="C8184" s="6">
        <v>10.119999999999999</v>
      </c>
      <c r="D8184" s="1" t="s">
        <v>26376</v>
      </c>
      <c r="E8184" s="2">
        <v>43846</v>
      </c>
      <c r="F8184" s="1" t="s">
        <v>65</v>
      </c>
      <c r="G8184" s="1" t="s">
        <v>326</v>
      </c>
      <c r="H8184" s="1" t="s">
        <v>327</v>
      </c>
    </row>
    <row r="8185" spans="1:8" x14ac:dyDescent="0.25">
      <c r="A8185" s="1">
        <v>4430952640</v>
      </c>
      <c r="B8185" s="1">
        <v>1400</v>
      </c>
      <c r="C8185" s="6">
        <v>10.16</v>
      </c>
      <c r="D8185" s="1" t="s">
        <v>15583</v>
      </c>
      <c r="E8185" s="2">
        <v>43846</v>
      </c>
      <c r="F8185" s="1" t="s">
        <v>105</v>
      </c>
      <c r="G8185" s="1" t="s">
        <v>4206</v>
      </c>
      <c r="H8185" s="1" t="s">
        <v>4207</v>
      </c>
    </row>
    <row r="8186" spans="1:8" x14ac:dyDescent="0.25">
      <c r="A8186" s="1">
        <v>4430953807</v>
      </c>
      <c r="B8186" s="1">
        <v>1100</v>
      </c>
      <c r="C8186" s="6">
        <v>10.54</v>
      </c>
      <c r="D8186" s="1" t="s">
        <v>20925</v>
      </c>
      <c r="E8186" s="2">
        <v>43846</v>
      </c>
      <c r="F8186" s="1" t="s">
        <v>65</v>
      </c>
      <c r="G8186" s="1" t="s">
        <v>2130</v>
      </c>
      <c r="H8186" s="1" t="s">
        <v>2131</v>
      </c>
    </row>
    <row r="8187" spans="1:8" x14ac:dyDescent="0.25">
      <c r="A8187" s="1">
        <v>4430952861</v>
      </c>
      <c r="B8187" s="1">
        <v>1500</v>
      </c>
      <c r="C8187" s="6">
        <v>10.56</v>
      </c>
      <c r="D8187" s="1" t="s">
        <v>4069</v>
      </c>
      <c r="E8187" s="2">
        <v>43846</v>
      </c>
      <c r="F8187" s="1" t="s">
        <v>15</v>
      </c>
      <c r="G8187" s="1" t="s">
        <v>20828</v>
      </c>
      <c r="H8187" s="1" t="s">
        <v>20829</v>
      </c>
    </row>
    <row r="8188" spans="1:8" x14ac:dyDescent="0.25">
      <c r="A8188" s="1">
        <v>4430952882</v>
      </c>
      <c r="B8188" s="1">
        <v>1900</v>
      </c>
      <c r="C8188" s="6">
        <v>10.91</v>
      </c>
      <c r="D8188" s="1" t="s">
        <v>23297</v>
      </c>
      <c r="E8188" s="2">
        <v>43846</v>
      </c>
      <c r="F8188" s="1" t="s">
        <v>65</v>
      </c>
      <c r="G8188" s="1" t="s">
        <v>931</v>
      </c>
      <c r="H8188" s="1" t="s">
        <v>932</v>
      </c>
    </row>
    <row r="8189" spans="1:8" x14ac:dyDescent="0.25">
      <c r="A8189" s="1">
        <v>4430952948</v>
      </c>
      <c r="B8189" s="1">
        <v>1200</v>
      </c>
      <c r="C8189" s="6">
        <v>11.04</v>
      </c>
      <c r="D8189" s="1" t="s">
        <v>26389</v>
      </c>
      <c r="E8189" s="2">
        <v>43846</v>
      </c>
      <c r="F8189" s="1" t="s">
        <v>105</v>
      </c>
      <c r="G8189" s="1" t="s">
        <v>3918</v>
      </c>
      <c r="H8189" s="1" t="s">
        <v>3919</v>
      </c>
    </row>
    <row r="8190" spans="1:8" x14ac:dyDescent="0.25">
      <c r="A8190" s="1">
        <v>4430953828</v>
      </c>
      <c r="B8190" s="1">
        <v>1100</v>
      </c>
      <c r="C8190" s="6">
        <v>11.48</v>
      </c>
      <c r="D8190" s="1" t="s">
        <v>17531</v>
      </c>
      <c r="E8190" s="2">
        <v>43846</v>
      </c>
      <c r="F8190" s="1" t="s">
        <v>65</v>
      </c>
      <c r="G8190" s="1" t="s">
        <v>3884</v>
      </c>
      <c r="H8190" s="1" t="s">
        <v>3885</v>
      </c>
    </row>
    <row r="8191" spans="1:8" x14ac:dyDescent="0.25">
      <c r="A8191" s="1">
        <v>4430952625</v>
      </c>
      <c r="B8191" s="1">
        <v>1200</v>
      </c>
      <c r="C8191" s="6">
        <v>11.61</v>
      </c>
      <c r="D8191" s="1" t="s">
        <v>12530</v>
      </c>
      <c r="E8191" s="2">
        <v>43846</v>
      </c>
      <c r="F8191" s="1" t="s">
        <v>65</v>
      </c>
      <c r="G8191" s="1" t="s">
        <v>3884</v>
      </c>
      <c r="H8191" s="1" t="s">
        <v>3885</v>
      </c>
    </row>
    <row r="8192" spans="1:8" x14ac:dyDescent="0.25">
      <c r="A8192" s="1">
        <v>4430952949</v>
      </c>
      <c r="B8192" s="1">
        <v>1200</v>
      </c>
      <c r="C8192" s="6">
        <v>11.79</v>
      </c>
      <c r="D8192" s="1" t="s">
        <v>28421</v>
      </c>
      <c r="E8192" s="2">
        <v>43846</v>
      </c>
      <c r="F8192" s="1" t="s">
        <v>105</v>
      </c>
      <c r="G8192" s="1" t="s">
        <v>17872</v>
      </c>
      <c r="H8192" s="1" t="s">
        <v>17873</v>
      </c>
    </row>
    <row r="8193" spans="1:8" x14ac:dyDescent="0.25">
      <c r="A8193" s="1">
        <v>4430952668</v>
      </c>
      <c r="B8193" s="1">
        <v>1400</v>
      </c>
      <c r="C8193" s="6">
        <v>11.98</v>
      </c>
      <c r="D8193" s="1" t="s">
        <v>23628</v>
      </c>
      <c r="E8193" s="2">
        <v>43846</v>
      </c>
      <c r="F8193" s="1" t="s">
        <v>105</v>
      </c>
      <c r="G8193" s="1" t="s">
        <v>4206</v>
      </c>
      <c r="H8193" s="1" t="s">
        <v>4207</v>
      </c>
    </row>
    <row r="8194" spans="1:8" x14ac:dyDescent="0.25">
      <c r="A8194" s="1">
        <v>4430952754</v>
      </c>
      <c r="B8194" s="1">
        <v>1900</v>
      </c>
      <c r="C8194" s="6">
        <v>12.1</v>
      </c>
      <c r="D8194" s="1" t="s">
        <v>17142</v>
      </c>
      <c r="E8194" s="2">
        <v>43846</v>
      </c>
      <c r="F8194" s="1" t="s">
        <v>131</v>
      </c>
      <c r="G8194" s="1" t="s">
        <v>365</v>
      </c>
      <c r="H8194" s="1" t="s">
        <v>366</v>
      </c>
    </row>
    <row r="8195" spans="1:8" x14ac:dyDescent="0.25">
      <c r="A8195" s="1">
        <v>4430952949</v>
      </c>
      <c r="B8195" s="1">
        <v>1200</v>
      </c>
      <c r="C8195" s="6">
        <v>12.38</v>
      </c>
      <c r="D8195" s="1" t="s">
        <v>27681</v>
      </c>
      <c r="E8195" s="2">
        <v>43846</v>
      </c>
      <c r="F8195" s="1" t="s">
        <v>105</v>
      </c>
      <c r="G8195" s="1" t="s">
        <v>17872</v>
      </c>
      <c r="H8195" s="1" t="s">
        <v>17873</v>
      </c>
    </row>
    <row r="8196" spans="1:8" x14ac:dyDescent="0.25">
      <c r="A8196" s="1">
        <v>4430952949</v>
      </c>
      <c r="B8196" s="1">
        <v>1200</v>
      </c>
      <c r="C8196" s="6">
        <v>12.38</v>
      </c>
      <c r="D8196" s="1" t="s">
        <v>27681</v>
      </c>
      <c r="E8196" s="2">
        <v>43846</v>
      </c>
      <c r="F8196" s="1" t="s">
        <v>105</v>
      </c>
      <c r="G8196" s="1" t="s">
        <v>17872</v>
      </c>
      <c r="H8196" s="1" t="s">
        <v>17873</v>
      </c>
    </row>
    <row r="8197" spans="1:8" x14ac:dyDescent="0.25">
      <c r="A8197" s="1">
        <v>4430952950</v>
      </c>
      <c r="B8197" s="1">
        <v>1200</v>
      </c>
      <c r="C8197" s="6">
        <v>12.88</v>
      </c>
      <c r="D8197" s="1" t="s">
        <v>24962</v>
      </c>
      <c r="E8197" s="2">
        <v>43846</v>
      </c>
      <c r="F8197" s="1" t="s">
        <v>105</v>
      </c>
      <c r="G8197" s="1" t="s">
        <v>3918</v>
      </c>
      <c r="H8197" s="1" t="s">
        <v>3919</v>
      </c>
    </row>
    <row r="8198" spans="1:8" x14ac:dyDescent="0.25">
      <c r="A8198" s="1">
        <v>4430952949</v>
      </c>
      <c r="B8198" s="1">
        <v>1200</v>
      </c>
      <c r="C8198" s="6">
        <v>13.21</v>
      </c>
      <c r="D8198" s="1" t="s">
        <v>28106</v>
      </c>
      <c r="E8198" s="2">
        <v>43846</v>
      </c>
      <c r="F8198" s="1" t="s">
        <v>105</v>
      </c>
      <c r="G8198" s="1" t="s">
        <v>17872</v>
      </c>
      <c r="H8198" s="1" t="s">
        <v>17873</v>
      </c>
    </row>
    <row r="8199" spans="1:8" x14ac:dyDescent="0.25">
      <c r="A8199" s="1">
        <v>4430952949</v>
      </c>
      <c r="B8199" s="1">
        <v>1200</v>
      </c>
      <c r="C8199" s="6">
        <v>13.44</v>
      </c>
      <c r="D8199" s="1" t="s">
        <v>27681</v>
      </c>
      <c r="E8199" s="2">
        <v>43846</v>
      </c>
      <c r="F8199" s="1" t="s">
        <v>105</v>
      </c>
      <c r="G8199" s="1" t="s">
        <v>17872</v>
      </c>
      <c r="H8199" s="1" t="s">
        <v>17873</v>
      </c>
    </row>
    <row r="8200" spans="1:8" x14ac:dyDescent="0.25">
      <c r="A8200" s="1">
        <v>4430952823</v>
      </c>
      <c r="B8200" s="1">
        <v>1200</v>
      </c>
      <c r="C8200" s="6">
        <v>13.56</v>
      </c>
      <c r="D8200" s="1" t="s">
        <v>19095</v>
      </c>
      <c r="E8200" s="2">
        <v>43846</v>
      </c>
      <c r="F8200" s="1" t="s">
        <v>589</v>
      </c>
      <c r="G8200" s="1" t="s">
        <v>30654</v>
      </c>
      <c r="H8200" s="1" t="s">
        <v>18229</v>
      </c>
    </row>
    <row r="8201" spans="1:8" x14ac:dyDescent="0.25">
      <c r="A8201" s="1">
        <v>4430952948</v>
      </c>
      <c r="B8201" s="1">
        <v>1200</v>
      </c>
      <c r="C8201" s="6">
        <v>13.95</v>
      </c>
      <c r="D8201" s="1" t="s">
        <v>28066</v>
      </c>
      <c r="E8201" s="2">
        <v>43846</v>
      </c>
      <c r="F8201" s="1" t="s">
        <v>105</v>
      </c>
      <c r="G8201" s="1" t="s">
        <v>3918</v>
      </c>
      <c r="H8201" s="1" t="s">
        <v>3919</v>
      </c>
    </row>
    <row r="8202" spans="1:8" x14ac:dyDescent="0.25">
      <c r="A8202" s="1">
        <v>4430952701</v>
      </c>
      <c r="B8202" s="1">
        <v>1100</v>
      </c>
      <c r="C8202" s="6">
        <v>14.07</v>
      </c>
      <c r="D8202" s="1" t="s">
        <v>28056</v>
      </c>
      <c r="E8202" s="2">
        <v>43846</v>
      </c>
      <c r="F8202" s="1" t="s">
        <v>105</v>
      </c>
      <c r="G8202" s="1" t="s">
        <v>691</v>
      </c>
      <c r="H8202" s="1" t="s">
        <v>692</v>
      </c>
    </row>
    <row r="8203" spans="1:8" x14ac:dyDescent="0.25">
      <c r="A8203" s="1">
        <v>4430952727</v>
      </c>
      <c r="B8203" s="1">
        <v>1600</v>
      </c>
      <c r="C8203" s="6">
        <v>14.13</v>
      </c>
      <c r="D8203" s="1" t="s">
        <v>4610</v>
      </c>
      <c r="E8203" s="2">
        <v>43846</v>
      </c>
      <c r="F8203" s="1" t="s">
        <v>131</v>
      </c>
      <c r="G8203" s="1" t="s">
        <v>1525</v>
      </c>
      <c r="H8203" s="1" t="s">
        <v>1526</v>
      </c>
    </row>
    <row r="8204" spans="1:8" x14ac:dyDescent="0.25">
      <c r="A8204" s="1">
        <v>4430952754</v>
      </c>
      <c r="B8204" s="1">
        <v>1900</v>
      </c>
      <c r="C8204" s="6">
        <v>14.25</v>
      </c>
      <c r="D8204" s="1" t="s">
        <v>10685</v>
      </c>
      <c r="E8204" s="2">
        <v>43846</v>
      </c>
      <c r="F8204" s="1" t="s">
        <v>131</v>
      </c>
      <c r="G8204" s="1" t="s">
        <v>365</v>
      </c>
      <c r="H8204" s="1" t="s">
        <v>366</v>
      </c>
    </row>
    <row r="8205" spans="1:8" x14ac:dyDescent="0.25">
      <c r="A8205" s="1">
        <v>4430952850</v>
      </c>
      <c r="B8205" s="1">
        <v>1900</v>
      </c>
      <c r="C8205" s="6">
        <v>14.39</v>
      </c>
      <c r="D8205" s="1" t="s">
        <v>21989</v>
      </c>
      <c r="E8205" s="2">
        <v>43846</v>
      </c>
      <c r="F8205" s="1" t="s">
        <v>65</v>
      </c>
      <c r="G8205" s="1" t="s">
        <v>2280</v>
      </c>
      <c r="H8205" s="1" t="s">
        <v>2281</v>
      </c>
    </row>
    <row r="8206" spans="1:8" x14ac:dyDescent="0.25">
      <c r="A8206" s="1">
        <v>4430952821</v>
      </c>
      <c r="B8206" s="1">
        <v>1600</v>
      </c>
      <c r="C8206" s="6">
        <v>14.41</v>
      </c>
      <c r="D8206" s="1" t="s">
        <v>19692</v>
      </c>
      <c r="E8206" s="2">
        <v>43846</v>
      </c>
      <c r="F8206" s="1" t="s">
        <v>131</v>
      </c>
      <c r="G8206" s="1" t="s">
        <v>1525</v>
      </c>
      <c r="H8206" s="1" t="s">
        <v>1526</v>
      </c>
    </row>
    <row r="8207" spans="1:8" x14ac:dyDescent="0.25">
      <c r="A8207" s="1">
        <v>4430952754</v>
      </c>
      <c r="B8207" s="1">
        <v>1900</v>
      </c>
      <c r="C8207" s="6">
        <v>14.52</v>
      </c>
      <c r="D8207" s="1" t="s">
        <v>23620</v>
      </c>
      <c r="E8207" s="2">
        <v>43846</v>
      </c>
      <c r="F8207" s="1" t="s">
        <v>131</v>
      </c>
      <c r="G8207" s="1" t="s">
        <v>365</v>
      </c>
      <c r="H8207" s="1" t="s">
        <v>366</v>
      </c>
    </row>
    <row r="8208" spans="1:8" x14ac:dyDescent="0.25">
      <c r="A8208" s="1">
        <v>4430952701</v>
      </c>
      <c r="B8208" s="1">
        <v>1100</v>
      </c>
      <c r="C8208" s="6">
        <v>14.82</v>
      </c>
      <c r="D8208" s="1" t="s">
        <v>25124</v>
      </c>
      <c r="E8208" s="2">
        <v>43846</v>
      </c>
      <c r="F8208" s="1" t="s">
        <v>105</v>
      </c>
      <c r="G8208" s="1" t="s">
        <v>691</v>
      </c>
      <c r="H8208" s="1" t="s">
        <v>692</v>
      </c>
    </row>
    <row r="8209" spans="1:8" x14ac:dyDescent="0.25">
      <c r="A8209" s="1">
        <v>4430953828</v>
      </c>
      <c r="B8209" s="1">
        <v>1100</v>
      </c>
      <c r="C8209" s="6">
        <v>15.76</v>
      </c>
      <c r="D8209" s="1" t="s">
        <v>18099</v>
      </c>
      <c r="E8209" s="2">
        <v>43846</v>
      </c>
      <c r="F8209" s="1" t="s">
        <v>65</v>
      </c>
      <c r="G8209" s="1" t="s">
        <v>3884</v>
      </c>
      <c r="H8209" s="1" t="s">
        <v>3885</v>
      </c>
    </row>
    <row r="8210" spans="1:8" x14ac:dyDescent="0.25">
      <c r="A8210" s="1">
        <v>4430952916</v>
      </c>
      <c r="B8210" s="1">
        <v>1700</v>
      </c>
      <c r="C8210" s="6">
        <v>16</v>
      </c>
      <c r="D8210" s="1" t="s">
        <v>27705</v>
      </c>
      <c r="E8210" s="2">
        <v>43846</v>
      </c>
      <c r="F8210" s="1" t="s">
        <v>15</v>
      </c>
      <c r="G8210" s="1" t="s">
        <v>1396</v>
      </c>
      <c r="H8210" s="1" t="s">
        <v>1397</v>
      </c>
    </row>
    <row r="8211" spans="1:8" x14ac:dyDescent="0.25">
      <c r="A8211" s="1">
        <v>4430952949</v>
      </c>
      <c r="B8211" s="1">
        <v>1200</v>
      </c>
      <c r="C8211" s="6">
        <v>16.16</v>
      </c>
      <c r="D8211" s="1" t="s">
        <v>27681</v>
      </c>
      <c r="E8211" s="2">
        <v>43846</v>
      </c>
      <c r="F8211" s="1" t="s">
        <v>105</v>
      </c>
      <c r="G8211" s="1" t="s">
        <v>17872</v>
      </c>
      <c r="H8211" s="1" t="s">
        <v>17873</v>
      </c>
    </row>
    <row r="8212" spans="1:8" x14ac:dyDescent="0.25">
      <c r="A8212" s="1">
        <v>4430952674</v>
      </c>
      <c r="B8212" s="1">
        <v>1400</v>
      </c>
      <c r="C8212" s="6">
        <v>16.7</v>
      </c>
      <c r="D8212" s="1" t="s">
        <v>21720</v>
      </c>
      <c r="E8212" s="2">
        <v>43846</v>
      </c>
      <c r="F8212" s="1" t="s">
        <v>105</v>
      </c>
      <c r="G8212" s="1" t="s">
        <v>4206</v>
      </c>
      <c r="H8212" s="1" t="s">
        <v>4207</v>
      </c>
    </row>
    <row r="8213" spans="1:8" x14ac:dyDescent="0.25">
      <c r="A8213" s="1">
        <v>4430952754</v>
      </c>
      <c r="B8213" s="1">
        <v>1900</v>
      </c>
      <c r="C8213" s="6">
        <v>16.940000000000001</v>
      </c>
      <c r="D8213" s="1" t="s">
        <v>11794</v>
      </c>
      <c r="E8213" s="2">
        <v>43846</v>
      </c>
      <c r="F8213" s="1" t="s">
        <v>131</v>
      </c>
      <c r="G8213" s="1" t="s">
        <v>365</v>
      </c>
      <c r="H8213" s="1" t="s">
        <v>366</v>
      </c>
    </row>
    <row r="8214" spans="1:8" x14ac:dyDescent="0.25">
      <c r="A8214" s="1">
        <v>4430952617</v>
      </c>
      <c r="B8214" s="1">
        <v>1200</v>
      </c>
      <c r="C8214" s="6">
        <v>16.940000000000001</v>
      </c>
      <c r="D8214" s="1" t="s">
        <v>27534</v>
      </c>
      <c r="E8214" s="2">
        <v>43846</v>
      </c>
      <c r="F8214" s="1" t="s">
        <v>118</v>
      </c>
      <c r="G8214" s="1" t="s">
        <v>1459</v>
      </c>
      <c r="H8214" s="1" t="s">
        <v>1460</v>
      </c>
    </row>
    <row r="8215" spans="1:8" x14ac:dyDescent="0.25">
      <c r="A8215" s="1">
        <v>4430953807</v>
      </c>
      <c r="B8215" s="1">
        <v>1100</v>
      </c>
      <c r="C8215" s="6">
        <v>17.16</v>
      </c>
      <c r="D8215" s="1" t="s">
        <v>23095</v>
      </c>
      <c r="E8215" s="2">
        <v>43846</v>
      </c>
      <c r="F8215" s="1" t="s">
        <v>65</v>
      </c>
      <c r="G8215" s="1" t="s">
        <v>2130</v>
      </c>
      <c r="H8215" s="1" t="s">
        <v>2131</v>
      </c>
    </row>
    <row r="8216" spans="1:8" x14ac:dyDescent="0.25">
      <c r="A8216" s="1">
        <v>4430952701</v>
      </c>
      <c r="B8216" s="1">
        <v>1100</v>
      </c>
      <c r="C8216" s="6">
        <v>17.46</v>
      </c>
      <c r="D8216" s="1" t="s">
        <v>27461</v>
      </c>
      <c r="E8216" s="2">
        <v>43846</v>
      </c>
      <c r="F8216" s="1" t="s">
        <v>105</v>
      </c>
      <c r="G8216" s="1" t="s">
        <v>691</v>
      </c>
      <c r="H8216" s="1" t="s">
        <v>692</v>
      </c>
    </row>
    <row r="8217" spans="1:8" x14ac:dyDescent="0.25">
      <c r="A8217" s="1">
        <v>4430952606</v>
      </c>
      <c r="B8217" s="1">
        <v>1900</v>
      </c>
      <c r="C8217" s="6">
        <v>18.760000000000002</v>
      </c>
      <c r="D8217" s="1" t="s">
        <v>12222</v>
      </c>
      <c r="E8217" s="2">
        <v>43846</v>
      </c>
      <c r="F8217" s="1" t="s">
        <v>983</v>
      </c>
      <c r="G8217" s="1" t="s">
        <v>720</v>
      </c>
      <c r="H8217" s="1" t="s">
        <v>721</v>
      </c>
    </row>
    <row r="8218" spans="1:8" x14ac:dyDescent="0.25">
      <c r="A8218" s="1">
        <v>4430952775</v>
      </c>
      <c r="B8218" s="1">
        <v>1400</v>
      </c>
      <c r="C8218" s="6">
        <v>18.96</v>
      </c>
      <c r="D8218" s="1" t="s">
        <v>26622</v>
      </c>
      <c r="E8218" s="2">
        <v>43846</v>
      </c>
      <c r="F8218" s="1" t="s">
        <v>105</v>
      </c>
      <c r="G8218" s="1" t="s">
        <v>4206</v>
      </c>
      <c r="H8218" s="1" t="s">
        <v>4207</v>
      </c>
    </row>
    <row r="8219" spans="1:8" x14ac:dyDescent="0.25">
      <c r="A8219" s="1">
        <v>4430953826</v>
      </c>
      <c r="B8219" s="1">
        <v>1100</v>
      </c>
      <c r="C8219" s="6">
        <v>19.059999999999999</v>
      </c>
      <c r="D8219" s="1" t="s">
        <v>22661</v>
      </c>
      <c r="E8219" s="2">
        <v>43846</v>
      </c>
      <c r="F8219" s="1" t="s">
        <v>65</v>
      </c>
      <c r="G8219" s="1" t="s">
        <v>3235</v>
      </c>
      <c r="H8219" s="1" t="s">
        <v>3236</v>
      </c>
    </row>
    <row r="8220" spans="1:8" x14ac:dyDescent="0.25">
      <c r="A8220" s="1">
        <v>4430952847</v>
      </c>
      <c r="B8220" s="1">
        <v>1200</v>
      </c>
      <c r="C8220" s="6">
        <v>19.149999999999999</v>
      </c>
      <c r="D8220" s="1" t="s">
        <v>12295</v>
      </c>
      <c r="E8220" s="2">
        <v>43846</v>
      </c>
      <c r="F8220" s="1" t="s">
        <v>1519</v>
      </c>
      <c r="G8220" s="1" t="s">
        <v>2033</v>
      </c>
      <c r="H8220" s="1" t="s">
        <v>2034</v>
      </c>
    </row>
    <row r="8221" spans="1:8" x14ac:dyDescent="0.25">
      <c r="A8221" s="1">
        <v>4430952732</v>
      </c>
      <c r="B8221" s="1">
        <v>1300</v>
      </c>
      <c r="C8221" s="6">
        <v>19.440000000000001</v>
      </c>
      <c r="D8221" s="1" t="s">
        <v>25506</v>
      </c>
      <c r="E8221" s="2">
        <v>43846</v>
      </c>
      <c r="F8221" s="1" t="s">
        <v>65</v>
      </c>
      <c r="G8221" s="1" t="s">
        <v>3884</v>
      </c>
      <c r="H8221" s="1" t="s">
        <v>3885</v>
      </c>
    </row>
    <row r="8222" spans="1:8" x14ac:dyDescent="0.25">
      <c r="A8222" s="1">
        <v>4430952746</v>
      </c>
      <c r="B8222" s="1">
        <v>1500</v>
      </c>
      <c r="C8222" s="6">
        <v>19.989999999999998</v>
      </c>
      <c r="D8222" s="1" t="s">
        <v>16281</v>
      </c>
      <c r="E8222" s="2">
        <v>43846</v>
      </c>
      <c r="F8222" s="1" t="s">
        <v>65</v>
      </c>
      <c r="G8222" s="1" t="s">
        <v>1190</v>
      </c>
      <c r="H8222" s="1" t="s">
        <v>1191</v>
      </c>
    </row>
    <row r="8223" spans="1:8" x14ac:dyDescent="0.25">
      <c r="A8223" s="1">
        <v>4430952728</v>
      </c>
      <c r="B8223" s="1">
        <v>1300</v>
      </c>
      <c r="C8223" s="6">
        <v>20.18</v>
      </c>
      <c r="D8223" s="1" t="s">
        <v>25450</v>
      </c>
      <c r="E8223" s="2">
        <v>43846</v>
      </c>
      <c r="F8223" s="1" t="s">
        <v>65</v>
      </c>
      <c r="G8223" s="1" t="s">
        <v>3884</v>
      </c>
      <c r="H8223" s="1" t="s">
        <v>3885</v>
      </c>
    </row>
    <row r="8224" spans="1:8" x14ac:dyDescent="0.25">
      <c r="A8224" s="1">
        <v>4430952793</v>
      </c>
      <c r="B8224" s="1">
        <v>1600</v>
      </c>
      <c r="C8224" s="6">
        <v>20.399999999999999</v>
      </c>
      <c r="D8224" s="1" t="s">
        <v>27014</v>
      </c>
      <c r="E8224" s="2">
        <v>43846</v>
      </c>
      <c r="F8224" s="1" t="s">
        <v>105</v>
      </c>
      <c r="G8224" s="1" t="s">
        <v>200</v>
      </c>
      <c r="H8224" s="1" t="s">
        <v>201</v>
      </c>
    </row>
    <row r="8225" spans="1:8" x14ac:dyDescent="0.25">
      <c r="A8225" s="1">
        <v>4430952805</v>
      </c>
      <c r="B8225" s="1">
        <v>1300</v>
      </c>
      <c r="C8225" s="6">
        <v>20.73</v>
      </c>
      <c r="D8225" s="1" t="s">
        <v>26965</v>
      </c>
      <c r="E8225" s="2">
        <v>43846</v>
      </c>
      <c r="F8225" s="1" t="s">
        <v>15</v>
      </c>
      <c r="G8225" s="1" t="s">
        <v>8197</v>
      </c>
      <c r="H8225" s="1" t="s">
        <v>8198</v>
      </c>
    </row>
    <row r="8226" spans="1:8" x14ac:dyDescent="0.25">
      <c r="A8226" s="1">
        <v>4430952746</v>
      </c>
      <c r="B8226" s="1">
        <v>1500</v>
      </c>
      <c r="C8226" s="6">
        <v>20.78</v>
      </c>
      <c r="D8226" s="1" t="s">
        <v>12651</v>
      </c>
      <c r="E8226" s="2">
        <v>43846</v>
      </c>
      <c r="F8226" s="1" t="s">
        <v>65</v>
      </c>
      <c r="G8226" s="1" t="s">
        <v>1190</v>
      </c>
      <c r="H8226" s="1" t="s">
        <v>1191</v>
      </c>
    </row>
    <row r="8227" spans="1:8" x14ac:dyDescent="0.25">
      <c r="A8227" s="1">
        <v>4430952701</v>
      </c>
      <c r="B8227" s="1">
        <v>1100</v>
      </c>
      <c r="C8227" s="6">
        <v>20.91</v>
      </c>
      <c r="D8227" s="1" t="s">
        <v>26943</v>
      </c>
      <c r="E8227" s="2">
        <v>43846</v>
      </c>
      <c r="F8227" s="1" t="s">
        <v>105</v>
      </c>
      <c r="G8227" s="1" t="s">
        <v>691</v>
      </c>
      <c r="H8227" s="1" t="s">
        <v>692</v>
      </c>
    </row>
    <row r="8228" spans="1:8" x14ac:dyDescent="0.25">
      <c r="A8228" s="1">
        <v>4430952950</v>
      </c>
      <c r="B8228" s="1">
        <v>1200</v>
      </c>
      <c r="C8228" s="6">
        <v>21.21</v>
      </c>
      <c r="D8228" s="1" t="s">
        <v>25658</v>
      </c>
      <c r="E8228" s="2">
        <v>43846</v>
      </c>
      <c r="F8228" s="1" t="s">
        <v>105</v>
      </c>
      <c r="G8228" s="1" t="s">
        <v>3918</v>
      </c>
      <c r="H8228" s="1" t="s">
        <v>3919</v>
      </c>
    </row>
    <row r="8229" spans="1:8" x14ac:dyDescent="0.25">
      <c r="A8229" s="1">
        <v>4430952668</v>
      </c>
      <c r="B8229" s="1">
        <v>1400</v>
      </c>
      <c r="C8229" s="6">
        <v>21.54</v>
      </c>
      <c r="D8229" s="1" t="s">
        <v>14504</v>
      </c>
      <c r="E8229" s="2">
        <v>43846</v>
      </c>
      <c r="F8229" s="1" t="s">
        <v>105</v>
      </c>
      <c r="G8229" s="1" t="s">
        <v>4206</v>
      </c>
      <c r="H8229" s="1" t="s">
        <v>4207</v>
      </c>
    </row>
    <row r="8230" spans="1:8" x14ac:dyDescent="0.25">
      <c r="A8230" s="1">
        <v>4430952717</v>
      </c>
      <c r="B8230" s="1">
        <v>9999</v>
      </c>
      <c r="C8230" s="6">
        <v>21.89</v>
      </c>
      <c r="D8230" s="1" t="s">
        <v>19762</v>
      </c>
      <c r="E8230" s="2">
        <v>43846</v>
      </c>
      <c r="F8230" s="1" t="s">
        <v>131</v>
      </c>
      <c r="G8230" s="1" t="s">
        <v>7144</v>
      </c>
      <c r="H8230" s="1" t="s">
        <v>7145</v>
      </c>
    </row>
    <row r="8231" spans="1:8" x14ac:dyDescent="0.25">
      <c r="A8231" s="1">
        <v>4430952604</v>
      </c>
      <c r="B8231" s="1">
        <v>1400</v>
      </c>
      <c r="C8231" s="6">
        <v>22.02</v>
      </c>
      <c r="D8231" s="1" t="s">
        <v>14944</v>
      </c>
      <c r="E8231" s="2">
        <v>43846</v>
      </c>
      <c r="F8231" s="1" t="s">
        <v>105</v>
      </c>
      <c r="G8231" s="1" t="s">
        <v>4206</v>
      </c>
      <c r="H8231" s="1" t="s">
        <v>4207</v>
      </c>
    </row>
    <row r="8232" spans="1:8" x14ac:dyDescent="0.25">
      <c r="A8232" s="1">
        <v>4430952701</v>
      </c>
      <c r="B8232" s="1">
        <v>1100</v>
      </c>
      <c r="C8232" s="6">
        <v>23.09</v>
      </c>
      <c r="D8232" s="1" t="s">
        <v>26669</v>
      </c>
      <c r="E8232" s="2">
        <v>43846</v>
      </c>
      <c r="F8232" s="1" t="s">
        <v>105</v>
      </c>
      <c r="G8232" s="1" t="s">
        <v>691</v>
      </c>
      <c r="H8232" s="1" t="s">
        <v>692</v>
      </c>
    </row>
    <row r="8233" spans="1:8" x14ac:dyDescent="0.25">
      <c r="A8233" s="1">
        <v>4430952717</v>
      </c>
      <c r="B8233" s="1">
        <v>9999</v>
      </c>
      <c r="C8233" s="6">
        <v>23.3</v>
      </c>
      <c r="D8233" s="1" t="s">
        <v>16016</v>
      </c>
      <c r="E8233" s="2">
        <v>43846</v>
      </c>
      <c r="F8233" s="1" t="s">
        <v>131</v>
      </c>
      <c r="G8233" s="1" t="s">
        <v>7144</v>
      </c>
      <c r="H8233" s="1" t="s">
        <v>7145</v>
      </c>
    </row>
    <row r="8234" spans="1:8" x14ac:dyDescent="0.25">
      <c r="A8234" s="1">
        <v>4430952775</v>
      </c>
      <c r="B8234" s="1">
        <v>1400</v>
      </c>
      <c r="C8234" s="6">
        <v>23.44</v>
      </c>
      <c r="D8234" s="1" t="s">
        <v>26622</v>
      </c>
      <c r="E8234" s="2">
        <v>43846</v>
      </c>
      <c r="F8234" s="1" t="s">
        <v>105</v>
      </c>
      <c r="G8234" s="1" t="s">
        <v>4206</v>
      </c>
      <c r="H8234" s="1" t="s">
        <v>4207</v>
      </c>
    </row>
    <row r="8235" spans="1:8" x14ac:dyDescent="0.25">
      <c r="A8235" s="1">
        <v>4430952738</v>
      </c>
      <c r="B8235" s="1">
        <v>1300</v>
      </c>
      <c r="C8235" s="6">
        <v>23.92</v>
      </c>
      <c r="D8235" s="1" t="s">
        <v>26567</v>
      </c>
      <c r="E8235" s="2">
        <v>43846</v>
      </c>
      <c r="F8235" s="1" t="s">
        <v>65</v>
      </c>
      <c r="G8235" s="1" t="s">
        <v>3884</v>
      </c>
      <c r="H8235" s="1" t="s">
        <v>3885</v>
      </c>
    </row>
    <row r="8236" spans="1:8" x14ac:dyDescent="0.25">
      <c r="A8236" s="1">
        <v>4430952847</v>
      </c>
      <c r="B8236" s="1">
        <v>1200</v>
      </c>
      <c r="C8236" s="6">
        <v>23.93</v>
      </c>
      <c r="D8236" s="1" t="s">
        <v>19118</v>
      </c>
      <c r="E8236" s="2">
        <v>43846</v>
      </c>
      <c r="F8236" s="1" t="s">
        <v>1519</v>
      </c>
      <c r="G8236" s="1" t="s">
        <v>2033</v>
      </c>
      <c r="H8236" s="1" t="s">
        <v>2034</v>
      </c>
    </row>
    <row r="8237" spans="1:8" x14ac:dyDescent="0.25">
      <c r="A8237" s="1">
        <v>4430952847</v>
      </c>
      <c r="B8237" s="1">
        <v>1200</v>
      </c>
      <c r="C8237" s="6">
        <v>23.93</v>
      </c>
      <c r="D8237" s="1" t="s">
        <v>13042</v>
      </c>
      <c r="E8237" s="2">
        <v>43846</v>
      </c>
      <c r="F8237" s="1" t="s">
        <v>1519</v>
      </c>
      <c r="G8237" s="1" t="s">
        <v>2033</v>
      </c>
      <c r="H8237" s="1" t="s">
        <v>2034</v>
      </c>
    </row>
    <row r="8238" spans="1:8" x14ac:dyDescent="0.25">
      <c r="A8238" s="1">
        <v>4430952916</v>
      </c>
      <c r="B8238" s="1">
        <v>1700</v>
      </c>
      <c r="C8238" s="6">
        <v>24</v>
      </c>
      <c r="D8238" s="1" t="s">
        <v>26548</v>
      </c>
      <c r="E8238" s="2">
        <v>43846</v>
      </c>
      <c r="F8238" s="1" t="s">
        <v>15</v>
      </c>
      <c r="G8238" s="1" t="s">
        <v>1396</v>
      </c>
      <c r="H8238" s="1" t="s">
        <v>1397</v>
      </c>
    </row>
    <row r="8239" spans="1:8" x14ac:dyDescent="0.25">
      <c r="A8239" s="1">
        <v>4430952916</v>
      </c>
      <c r="B8239" s="1">
        <v>1700</v>
      </c>
      <c r="C8239" s="6">
        <v>24</v>
      </c>
      <c r="D8239" s="1" t="s">
        <v>26548</v>
      </c>
      <c r="E8239" s="2">
        <v>43846</v>
      </c>
      <c r="F8239" s="1" t="s">
        <v>15</v>
      </c>
      <c r="G8239" s="1" t="s">
        <v>1396</v>
      </c>
      <c r="H8239" s="1" t="s">
        <v>1397</v>
      </c>
    </row>
    <row r="8240" spans="1:8" x14ac:dyDescent="0.25">
      <c r="A8240" s="1">
        <v>4430952850</v>
      </c>
      <c r="B8240" s="1">
        <v>1900</v>
      </c>
      <c r="C8240" s="6">
        <v>24.01</v>
      </c>
      <c r="D8240" s="1" t="s">
        <v>21979</v>
      </c>
      <c r="E8240" s="2">
        <v>43846</v>
      </c>
      <c r="F8240" s="1" t="s">
        <v>65</v>
      </c>
      <c r="G8240" s="1" t="s">
        <v>2280</v>
      </c>
      <c r="H8240" s="1" t="s">
        <v>2281</v>
      </c>
    </row>
    <row r="8241" spans="1:8" x14ac:dyDescent="0.25">
      <c r="A8241" s="1">
        <v>4430952603</v>
      </c>
      <c r="B8241" s="1">
        <v>1200</v>
      </c>
      <c r="C8241" s="6">
        <v>24.2</v>
      </c>
      <c r="D8241" s="1" t="s">
        <v>20298</v>
      </c>
      <c r="E8241" s="2">
        <v>43846</v>
      </c>
      <c r="F8241" s="1" t="s">
        <v>589</v>
      </c>
      <c r="G8241" s="1" t="s">
        <v>30654</v>
      </c>
      <c r="H8241" s="1" t="s">
        <v>18229</v>
      </c>
    </row>
    <row r="8242" spans="1:8" x14ac:dyDescent="0.25">
      <c r="A8242" s="1">
        <v>4430952627</v>
      </c>
      <c r="B8242" s="1">
        <v>1400</v>
      </c>
      <c r="C8242" s="6">
        <v>24.2</v>
      </c>
      <c r="D8242" s="1" t="s">
        <v>14944</v>
      </c>
      <c r="E8242" s="2">
        <v>43846</v>
      </c>
      <c r="F8242" s="1" t="s">
        <v>105</v>
      </c>
      <c r="G8242" s="1" t="s">
        <v>4206</v>
      </c>
      <c r="H8242" s="1" t="s">
        <v>4207</v>
      </c>
    </row>
    <row r="8243" spans="1:8" x14ac:dyDescent="0.25">
      <c r="A8243" s="1">
        <v>4430952916</v>
      </c>
      <c r="B8243" s="1">
        <v>1700</v>
      </c>
      <c r="C8243" s="6">
        <v>24.31</v>
      </c>
      <c r="D8243" s="1" t="s">
        <v>26478</v>
      </c>
      <c r="E8243" s="2">
        <v>43846</v>
      </c>
      <c r="F8243" s="1" t="s">
        <v>15</v>
      </c>
      <c r="G8243" s="1" t="s">
        <v>1396</v>
      </c>
      <c r="H8243" s="1" t="s">
        <v>1397</v>
      </c>
    </row>
    <row r="8244" spans="1:8" x14ac:dyDescent="0.25">
      <c r="A8244" s="1">
        <v>4430952699</v>
      </c>
      <c r="B8244" s="1">
        <v>1200</v>
      </c>
      <c r="C8244" s="6">
        <v>25</v>
      </c>
      <c r="D8244" s="1" t="s">
        <v>5681</v>
      </c>
      <c r="E8244" s="2">
        <v>43846</v>
      </c>
      <c r="F8244" s="1" t="s">
        <v>118</v>
      </c>
      <c r="G8244" s="1" t="s">
        <v>799</v>
      </c>
      <c r="H8244" s="1" t="s">
        <v>800</v>
      </c>
    </row>
    <row r="8245" spans="1:8" x14ac:dyDescent="0.25">
      <c r="A8245" s="1">
        <v>4430952948</v>
      </c>
      <c r="B8245" s="1">
        <v>1200</v>
      </c>
      <c r="C8245" s="6">
        <v>25.66</v>
      </c>
      <c r="D8245" s="1" t="s">
        <v>19350</v>
      </c>
      <c r="E8245" s="2">
        <v>43846</v>
      </c>
      <c r="F8245" s="1" t="s">
        <v>105</v>
      </c>
      <c r="G8245" s="1" t="s">
        <v>3918</v>
      </c>
      <c r="H8245" s="1" t="s">
        <v>3919</v>
      </c>
    </row>
    <row r="8246" spans="1:8" x14ac:dyDescent="0.25">
      <c r="A8246" s="1">
        <v>4430952656</v>
      </c>
      <c r="B8246" s="1">
        <v>1200</v>
      </c>
      <c r="C8246" s="6">
        <v>26.11</v>
      </c>
      <c r="D8246" s="1" t="s">
        <v>8562</v>
      </c>
      <c r="E8246" s="2">
        <v>43846</v>
      </c>
      <c r="F8246" s="1" t="s">
        <v>1519</v>
      </c>
      <c r="G8246" s="1" t="s">
        <v>5216</v>
      </c>
      <c r="H8246" s="1" t="s">
        <v>5217</v>
      </c>
    </row>
    <row r="8247" spans="1:8" x14ac:dyDescent="0.25">
      <c r="A8247" s="1">
        <v>4430953819</v>
      </c>
      <c r="B8247" s="1">
        <v>1100</v>
      </c>
      <c r="C8247" s="6">
        <v>26.29</v>
      </c>
      <c r="D8247" s="1" t="s">
        <v>25450</v>
      </c>
      <c r="E8247" s="2">
        <v>43846</v>
      </c>
      <c r="F8247" s="1" t="s">
        <v>65</v>
      </c>
      <c r="G8247" s="1" t="s">
        <v>247</v>
      </c>
      <c r="H8247" s="1" t="s">
        <v>248</v>
      </c>
    </row>
    <row r="8248" spans="1:8" x14ac:dyDescent="0.25">
      <c r="A8248" s="1">
        <v>4430952764</v>
      </c>
      <c r="B8248" s="1">
        <v>1100</v>
      </c>
      <c r="C8248" s="6">
        <v>26.58</v>
      </c>
      <c r="D8248" s="1" t="s">
        <v>26203</v>
      </c>
      <c r="E8248" s="2">
        <v>43846</v>
      </c>
      <c r="F8248" s="1" t="s">
        <v>105</v>
      </c>
      <c r="G8248" s="1" t="s">
        <v>14558</v>
      </c>
      <c r="H8248" s="1" t="s">
        <v>14559</v>
      </c>
    </row>
    <row r="8249" spans="1:8" x14ac:dyDescent="0.25">
      <c r="A8249" s="1">
        <v>4430952830</v>
      </c>
      <c r="B8249" s="1">
        <v>1100</v>
      </c>
      <c r="C8249" s="6">
        <v>26.62</v>
      </c>
      <c r="D8249" s="1" t="s">
        <v>16187</v>
      </c>
      <c r="E8249" s="2">
        <v>43846</v>
      </c>
      <c r="F8249" s="1" t="s">
        <v>345</v>
      </c>
      <c r="G8249" s="1" t="s">
        <v>303</v>
      </c>
      <c r="H8249" s="1" t="s">
        <v>304</v>
      </c>
    </row>
    <row r="8250" spans="1:8" x14ac:dyDescent="0.25">
      <c r="A8250" s="1">
        <v>4430952738</v>
      </c>
      <c r="B8250" s="1">
        <v>1300</v>
      </c>
      <c r="C8250" s="6">
        <v>26.62</v>
      </c>
      <c r="D8250" s="1" t="s">
        <v>19127</v>
      </c>
      <c r="E8250" s="2">
        <v>43846</v>
      </c>
      <c r="F8250" s="1" t="s">
        <v>65</v>
      </c>
      <c r="G8250" s="1" t="s">
        <v>3884</v>
      </c>
      <c r="H8250" s="1" t="s">
        <v>3885</v>
      </c>
    </row>
    <row r="8251" spans="1:8" x14ac:dyDescent="0.25">
      <c r="A8251" s="1">
        <v>4430952739</v>
      </c>
      <c r="B8251" s="1">
        <v>1300</v>
      </c>
      <c r="C8251" s="6">
        <v>26.62</v>
      </c>
      <c r="D8251" s="1" t="s">
        <v>19941</v>
      </c>
      <c r="E8251" s="2">
        <v>43846</v>
      </c>
      <c r="F8251" s="1" t="s">
        <v>65</v>
      </c>
      <c r="G8251" s="1" t="s">
        <v>3884</v>
      </c>
      <c r="H8251" s="1" t="s">
        <v>3885</v>
      </c>
    </row>
    <row r="8252" spans="1:8" x14ac:dyDescent="0.25">
      <c r="A8252" s="1">
        <v>4430952752</v>
      </c>
      <c r="B8252" s="1">
        <v>1900</v>
      </c>
      <c r="C8252" s="6">
        <v>27.07</v>
      </c>
      <c r="D8252" s="1" t="s">
        <v>21032</v>
      </c>
      <c r="E8252" s="2">
        <v>43846</v>
      </c>
      <c r="F8252" s="1" t="s">
        <v>1519</v>
      </c>
      <c r="G8252" s="1" t="s">
        <v>2033</v>
      </c>
      <c r="H8252" s="1" t="s">
        <v>2034</v>
      </c>
    </row>
    <row r="8253" spans="1:8" x14ac:dyDescent="0.25">
      <c r="A8253" s="1">
        <v>4430952847</v>
      </c>
      <c r="B8253" s="1">
        <v>1200</v>
      </c>
      <c r="C8253" s="6">
        <v>27.07</v>
      </c>
      <c r="D8253" s="1" t="s">
        <v>14011</v>
      </c>
      <c r="E8253" s="2">
        <v>43846</v>
      </c>
      <c r="F8253" s="1" t="s">
        <v>1519</v>
      </c>
      <c r="G8253" s="1" t="s">
        <v>2033</v>
      </c>
      <c r="H8253" s="1" t="s">
        <v>2034</v>
      </c>
    </row>
    <row r="8254" spans="1:8" x14ac:dyDescent="0.25">
      <c r="A8254" s="1">
        <v>4430952847</v>
      </c>
      <c r="B8254" s="1">
        <v>1200</v>
      </c>
      <c r="C8254" s="6">
        <v>27.07</v>
      </c>
      <c r="D8254" s="1" t="s">
        <v>11928</v>
      </c>
      <c r="E8254" s="2">
        <v>43846</v>
      </c>
      <c r="F8254" s="1" t="s">
        <v>1519</v>
      </c>
      <c r="G8254" s="1" t="s">
        <v>2033</v>
      </c>
      <c r="H8254" s="1" t="s">
        <v>2034</v>
      </c>
    </row>
    <row r="8255" spans="1:8" x14ac:dyDescent="0.25">
      <c r="A8255" s="1">
        <v>4430952752</v>
      </c>
      <c r="B8255" s="1">
        <v>1900</v>
      </c>
      <c r="C8255" s="6">
        <v>27.07</v>
      </c>
      <c r="D8255" s="1" t="s">
        <v>9742</v>
      </c>
      <c r="E8255" s="2">
        <v>43846</v>
      </c>
      <c r="F8255" s="1" t="s">
        <v>1519</v>
      </c>
      <c r="G8255" s="1" t="s">
        <v>2033</v>
      </c>
      <c r="H8255" s="1" t="s">
        <v>2034</v>
      </c>
    </row>
    <row r="8256" spans="1:8" x14ac:dyDescent="0.25">
      <c r="A8256" s="1">
        <v>4430952948</v>
      </c>
      <c r="B8256" s="1">
        <v>1200</v>
      </c>
      <c r="C8256" s="6">
        <v>27.71</v>
      </c>
      <c r="D8256" s="1" t="s">
        <v>22093</v>
      </c>
      <c r="E8256" s="2">
        <v>43846</v>
      </c>
      <c r="F8256" s="1" t="s">
        <v>105</v>
      </c>
      <c r="G8256" s="1" t="s">
        <v>3918</v>
      </c>
      <c r="H8256" s="1" t="s">
        <v>3919</v>
      </c>
    </row>
    <row r="8257" spans="1:8" x14ac:dyDescent="0.25">
      <c r="A8257" s="1">
        <v>4430952794</v>
      </c>
      <c r="B8257" s="1">
        <v>1600</v>
      </c>
      <c r="C8257" s="6">
        <v>28.66</v>
      </c>
      <c r="D8257" s="1" t="s">
        <v>14537</v>
      </c>
      <c r="E8257" s="2">
        <v>43846</v>
      </c>
      <c r="F8257" s="1" t="s">
        <v>105</v>
      </c>
      <c r="G8257" s="1" t="s">
        <v>200</v>
      </c>
      <c r="H8257" s="1" t="s">
        <v>201</v>
      </c>
    </row>
    <row r="8258" spans="1:8" x14ac:dyDescent="0.25">
      <c r="A8258" s="1">
        <v>4430952680</v>
      </c>
      <c r="B8258" s="1">
        <v>1400</v>
      </c>
      <c r="C8258" s="6">
        <v>29.04</v>
      </c>
      <c r="D8258" s="1" t="s">
        <v>13820</v>
      </c>
      <c r="E8258" s="2">
        <v>43846</v>
      </c>
      <c r="F8258" s="1" t="s">
        <v>131</v>
      </c>
      <c r="G8258" s="1" t="s">
        <v>365</v>
      </c>
      <c r="H8258" s="1" t="s">
        <v>366</v>
      </c>
    </row>
    <row r="8259" spans="1:8" x14ac:dyDescent="0.25">
      <c r="A8259" s="1">
        <v>4430952627</v>
      </c>
      <c r="B8259" s="1">
        <v>1400</v>
      </c>
      <c r="C8259" s="6">
        <v>29.62</v>
      </c>
      <c r="D8259" s="1" t="s">
        <v>11447</v>
      </c>
      <c r="E8259" s="2">
        <v>43846</v>
      </c>
      <c r="F8259" s="1" t="s">
        <v>105</v>
      </c>
      <c r="G8259" s="1" t="s">
        <v>4206</v>
      </c>
      <c r="H8259" s="1" t="s">
        <v>4207</v>
      </c>
    </row>
    <row r="8260" spans="1:8" x14ac:dyDescent="0.25">
      <c r="A8260" s="1">
        <v>4430952754</v>
      </c>
      <c r="B8260" s="1">
        <v>1900</v>
      </c>
      <c r="C8260" s="6">
        <v>30.25</v>
      </c>
      <c r="D8260" s="1" t="s">
        <v>4875</v>
      </c>
      <c r="E8260" s="2">
        <v>43846</v>
      </c>
      <c r="F8260" s="1" t="s">
        <v>131</v>
      </c>
      <c r="G8260" s="1" t="s">
        <v>365</v>
      </c>
      <c r="H8260" s="1" t="s">
        <v>366</v>
      </c>
    </row>
    <row r="8261" spans="1:8" x14ac:dyDescent="0.25">
      <c r="A8261" s="1">
        <v>4430952754</v>
      </c>
      <c r="B8261" s="1">
        <v>1900</v>
      </c>
      <c r="C8261" s="6">
        <v>30.25</v>
      </c>
      <c r="D8261" s="1" t="s">
        <v>5525</v>
      </c>
      <c r="E8261" s="2">
        <v>43846</v>
      </c>
      <c r="F8261" s="1" t="s">
        <v>131</v>
      </c>
      <c r="G8261" s="1" t="s">
        <v>365</v>
      </c>
      <c r="H8261" s="1" t="s">
        <v>366</v>
      </c>
    </row>
    <row r="8262" spans="1:8" x14ac:dyDescent="0.25">
      <c r="A8262" s="1">
        <v>4430952657</v>
      </c>
      <c r="B8262" s="1">
        <v>1700</v>
      </c>
      <c r="C8262" s="6">
        <v>30.39</v>
      </c>
      <c r="D8262" s="1" t="s">
        <v>25718</v>
      </c>
      <c r="E8262" s="2">
        <v>43846</v>
      </c>
      <c r="F8262" s="1" t="s">
        <v>65</v>
      </c>
      <c r="G8262" s="1" t="s">
        <v>3884</v>
      </c>
      <c r="H8262" s="1" t="s">
        <v>3885</v>
      </c>
    </row>
    <row r="8263" spans="1:8" x14ac:dyDescent="0.25">
      <c r="A8263" s="1">
        <v>4430952909</v>
      </c>
      <c r="B8263" s="1">
        <v>1700</v>
      </c>
      <c r="C8263" s="6">
        <v>30.63</v>
      </c>
      <c r="D8263" s="1" t="s">
        <v>19145</v>
      </c>
      <c r="E8263" s="2">
        <v>43846</v>
      </c>
      <c r="F8263" s="1" t="s">
        <v>65</v>
      </c>
      <c r="G8263" s="1" t="s">
        <v>2256</v>
      </c>
      <c r="H8263" s="1" t="s">
        <v>2257</v>
      </c>
    </row>
    <row r="8264" spans="1:8" x14ac:dyDescent="0.25">
      <c r="A8264" s="1">
        <v>4430952754</v>
      </c>
      <c r="B8264" s="1">
        <v>1900</v>
      </c>
      <c r="C8264" s="6">
        <v>30.73</v>
      </c>
      <c r="D8264" s="1" t="s">
        <v>8977</v>
      </c>
      <c r="E8264" s="2">
        <v>43846</v>
      </c>
      <c r="F8264" s="1" t="s">
        <v>131</v>
      </c>
      <c r="G8264" s="1" t="s">
        <v>365</v>
      </c>
      <c r="H8264" s="1" t="s">
        <v>366</v>
      </c>
    </row>
    <row r="8265" spans="1:8" x14ac:dyDescent="0.25">
      <c r="A8265" s="1">
        <v>4430952846</v>
      </c>
      <c r="B8265" s="1">
        <v>1900</v>
      </c>
      <c r="C8265" s="6">
        <v>31.2</v>
      </c>
      <c r="D8265" s="1" t="s">
        <v>15151</v>
      </c>
      <c r="E8265" s="2">
        <v>43846</v>
      </c>
      <c r="F8265" s="1" t="s">
        <v>1519</v>
      </c>
      <c r="G8265" s="1" t="s">
        <v>2033</v>
      </c>
      <c r="H8265" s="1" t="s">
        <v>2034</v>
      </c>
    </row>
    <row r="8266" spans="1:8" x14ac:dyDescent="0.25">
      <c r="A8266" s="1">
        <v>4430952605</v>
      </c>
      <c r="B8266" s="1">
        <v>1400</v>
      </c>
      <c r="C8266" s="6">
        <v>31.76</v>
      </c>
      <c r="D8266" s="1" t="s">
        <v>11447</v>
      </c>
      <c r="E8266" s="2">
        <v>43846</v>
      </c>
      <c r="F8266" s="1" t="s">
        <v>105</v>
      </c>
      <c r="G8266" s="1" t="s">
        <v>4206</v>
      </c>
      <c r="H8266" s="1" t="s">
        <v>4207</v>
      </c>
    </row>
    <row r="8267" spans="1:8" x14ac:dyDescent="0.25">
      <c r="A8267" s="1">
        <v>4430952796</v>
      </c>
      <c r="B8267" s="1">
        <v>1200</v>
      </c>
      <c r="C8267" s="6">
        <v>32</v>
      </c>
      <c r="D8267" s="1" t="s">
        <v>3823</v>
      </c>
      <c r="E8267" s="2">
        <v>43846</v>
      </c>
      <c r="F8267" s="1" t="s">
        <v>105</v>
      </c>
      <c r="G8267" s="1" t="s">
        <v>604</v>
      </c>
      <c r="H8267" s="1" t="s">
        <v>605</v>
      </c>
    </row>
    <row r="8268" spans="1:8" x14ac:dyDescent="0.25">
      <c r="A8268" s="1">
        <v>4430952626</v>
      </c>
      <c r="B8268" s="1">
        <v>1200</v>
      </c>
      <c r="C8268" s="6">
        <v>32.450000000000003</v>
      </c>
      <c r="D8268" s="1" t="s">
        <v>20401</v>
      </c>
      <c r="E8268" s="2">
        <v>43846</v>
      </c>
      <c r="F8268" s="1" t="s">
        <v>65</v>
      </c>
      <c r="G8268" s="1" t="s">
        <v>3884</v>
      </c>
      <c r="H8268" s="1" t="s">
        <v>3885</v>
      </c>
    </row>
    <row r="8269" spans="1:8" x14ac:dyDescent="0.25">
      <c r="A8269" s="1">
        <v>4430952601</v>
      </c>
      <c r="B8269" s="1">
        <v>1400</v>
      </c>
      <c r="C8269" s="6">
        <v>32.880000000000003</v>
      </c>
      <c r="D8269" s="1" t="s">
        <v>5413</v>
      </c>
      <c r="E8269" s="2">
        <v>43846</v>
      </c>
      <c r="F8269" s="1" t="s">
        <v>105</v>
      </c>
      <c r="G8269" s="1" t="s">
        <v>4206</v>
      </c>
      <c r="H8269" s="1" t="s">
        <v>4207</v>
      </c>
    </row>
    <row r="8270" spans="1:8" x14ac:dyDescent="0.25">
      <c r="A8270" s="1">
        <v>4430952858</v>
      </c>
      <c r="B8270" s="1">
        <v>1500</v>
      </c>
      <c r="C8270" s="6">
        <v>33.380000000000003</v>
      </c>
      <c r="D8270" s="1" t="s">
        <v>25389</v>
      </c>
      <c r="E8270" s="2">
        <v>43846</v>
      </c>
      <c r="F8270" s="1" t="s">
        <v>131</v>
      </c>
      <c r="G8270" s="1" t="s">
        <v>980</v>
      </c>
      <c r="H8270" s="1" t="s">
        <v>981</v>
      </c>
    </row>
    <row r="8271" spans="1:8" x14ac:dyDescent="0.25">
      <c r="A8271" s="1">
        <v>4430952865</v>
      </c>
      <c r="B8271" s="1">
        <v>1600</v>
      </c>
      <c r="C8271" s="6">
        <v>33.6</v>
      </c>
      <c r="D8271" s="1" t="s">
        <v>20209</v>
      </c>
      <c r="E8271" s="2">
        <v>43846</v>
      </c>
      <c r="F8271" s="1" t="s">
        <v>65</v>
      </c>
      <c r="G8271" s="1" t="s">
        <v>1190</v>
      </c>
      <c r="H8271" s="1" t="s">
        <v>1191</v>
      </c>
    </row>
    <row r="8272" spans="1:8" x14ac:dyDescent="0.25">
      <c r="A8272" s="1">
        <v>4430952739</v>
      </c>
      <c r="B8272" s="1">
        <v>1300</v>
      </c>
      <c r="C8272" s="6">
        <v>33.79</v>
      </c>
      <c r="D8272" s="1" t="s">
        <v>20710</v>
      </c>
      <c r="E8272" s="2">
        <v>43846</v>
      </c>
      <c r="F8272" s="1" t="s">
        <v>65</v>
      </c>
      <c r="G8272" s="1" t="s">
        <v>3884</v>
      </c>
      <c r="H8272" s="1" t="s">
        <v>3885</v>
      </c>
    </row>
    <row r="8273" spans="1:8" x14ac:dyDescent="0.25">
      <c r="A8273" s="1">
        <v>4430952605</v>
      </c>
      <c r="B8273" s="1">
        <v>1400</v>
      </c>
      <c r="C8273" s="6">
        <v>33.880000000000003</v>
      </c>
      <c r="D8273" s="1" t="s">
        <v>11447</v>
      </c>
      <c r="E8273" s="2">
        <v>43846</v>
      </c>
      <c r="F8273" s="1" t="s">
        <v>105</v>
      </c>
      <c r="G8273" s="1" t="s">
        <v>4206</v>
      </c>
      <c r="H8273" s="1" t="s">
        <v>4207</v>
      </c>
    </row>
    <row r="8274" spans="1:8" x14ac:dyDescent="0.25">
      <c r="A8274" s="1">
        <v>4430952808</v>
      </c>
      <c r="B8274" s="1">
        <v>1200</v>
      </c>
      <c r="C8274" s="6">
        <v>34.479999999999997</v>
      </c>
      <c r="D8274" s="1" t="s">
        <v>25300</v>
      </c>
      <c r="E8274" s="2">
        <v>43846</v>
      </c>
      <c r="F8274" s="1" t="s">
        <v>65</v>
      </c>
      <c r="G8274" s="1" t="s">
        <v>2313</v>
      </c>
      <c r="H8274" s="1" t="s">
        <v>2314</v>
      </c>
    </row>
    <row r="8275" spans="1:8" x14ac:dyDescent="0.25">
      <c r="A8275" s="1">
        <v>4430952754</v>
      </c>
      <c r="B8275" s="1">
        <v>1900</v>
      </c>
      <c r="C8275" s="6">
        <v>35.33</v>
      </c>
      <c r="D8275" s="1" t="s">
        <v>6344</v>
      </c>
      <c r="E8275" s="2">
        <v>43846</v>
      </c>
      <c r="F8275" s="1" t="s">
        <v>131</v>
      </c>
      <c r="G8275" s="1" t="s">
        <v>365</v>
      </c>
      <c r="H8275" s="1" t="s">
        <v>366</v>
      </c>
    </row>
    <row r="8276" spans="1:8" x14ac:dyDescent="0.25">
      <c r="A8276" s="1">
        <v>4430952597</v>
      </c>
      <c r="B8276" s="1">
        <v>1100</v>
      </c>
      <c r="C8276" s="6">
        <v>35.93</v>
      </c>
      <c r="D8276" s="1" t="s">
        <v>18344</v>
      </c>
      <c r="E8276" s="2">
        <v>43846</v>
      </c>
      <c r="F8276" s="1" t="s">
        <v>1519</v>
      </c>
      <c r="G8276" s="1" t="s">
        <v>2480</v>
      </c>
      <c r="H8276" s="1" t="s">
        <v>2481</v>
      </c>
    </row>
    <row r="8277" spans="1:8" x14ac:dyDescent="0.25">
      <c r="A8277" s="1">
        <v>4430952932</v>
      </c>
      <c r="B8277" s="1">
        <v>1800</v>
      </c>
      <c r="C8277" s="6">
        <v>36.130000000000003</v>
      </c>
      <c r="D8277" s="1" t="s">
        <v>14410</v>
      </c>
      <c r="E8277" s="2">
        <v>43846</v>
      </c>
      <c r="F8277" s="1" t="s">
        <v>65</v>
      </c>
      <c r="G8277" s="1" t="s">
        <v>807</v>
      </c>
      <c r="H8277" s="1" t="s">
        <v>808</v>
      </c>
    </row>
    <row r="8278" spans="1:8" x14ac:dyDescent="0.25">
      <c r="A8278" s="1">
        <v>4430952902</v>
      </c>
      <c r="B8278" s="1">
        <v>1600</v>
      </c>
      <c r="C8278" s="6">
        <v>36.49</v>
      </c>
      <c r="D8278" s="1" t="s">
        <v>10095</v>
      </c>
      <c r="E8278" s="2">
        <v>43846</v>
      </c>
      <c r="F8278" s="1" t="s">
        <v>65</v>
      </c>
      <c r="G8278" s="1" t="s">
        <v>3884</v>
      </c>
      <c r="H8278" s="1" t="s">
        <v>3885</v>
      </c>
    </row>
    <row r="8279" spans="1:8" x14ac:dyDescent="0.25">
      <c r="A8279" s="1">
        <v>4430952754</v>
      </c>
      <c r="B8279" s="1">
        <v>1900</v>
      </c>
      <c r="C8279" s="6">
        <v>37.5</v>
      </c>
      <c r="D8279" s="1" t="s">
        <v>16770</v>
      </c>
      <c r="E8279" s="2">
        <v>43846</v>
      </c>
      <c r="F8279" s="1" t="s">
        <v>131</v>
      </c>
      <c r="G8279" s="1" t="s">
        <v>365</v>
      </c>
      <c r="H8279" s="1" t="s">
        <v>366</v>
      </c>
    </row>
    <row r="8280" spans="1:8" x14ac:dyDescent="0.25">
      <c r="A8280" s="1">
        <v>4430952764</v>
      </c>
      <c r="B8280" s="1">
        <v>1100</v>
      </c>
      <c r="C8280" s="6">
        <v>38.590000000000003</v>
      </c>
      <c r="D8280" s="1" t="s">
        <v>24861</v>
      </c>
      <c r="E8280" s="2">
        <v>43846</v>
      </c>
      <c r="F8280" s="1" t="s">
        <v>105</v>
      </c>
      <c r="G8280" s="1" t="s">
        <v>14558</v>
      </c>
      <c r="H8280" s="1" t="s">
        <v>14559</v>
      </c>
    </row>
    <row r="8281" spans="1:8" x14ac:dyDescent="0.25">
      <c r="A8281" s="1">
        <v>4430952600</v>
      </c>
      <c r="B8281" s="1">
        <v>1400</v>
      </c>
      <c r="C8281" s="6">
        <v>39.94</v>
      </c>
      <c r="D8281" s="1" t="s">
        <v>3198</v>
      </c>
      <c r="E8281" s="2">
        <v>43846</v>
      </c>
      <c r="F8281" s="1" t="s">
        <v>105</v>
      </c>
      <c r="G8281" s="1" t="s">
        <v>4206</v>
      </c>
      <c r="H8281" s="1" t="s">
        <v>4207</v>
      </c>
    </row>
    <row r="8282" spans="1:8" x14ac:dyDescent="0.25">
      <c r="A8282" s="1">
        <v>4430952600</v>
      </c>
      <c r="B8282" s="1">
        <v>1400</v>
      </c>
      <c r="C8282" s="6">
        <v>39.94</v>
      </c>
      <c r="D8282" s="1" t="s">
        <v>3198</v>
      </c>
      <c r="E8282" s="2">
        <v>43846</v>
      </c>
      <c r="F8282" s="1" t="s">
        <v>105</v>
      </c>
      <c r="G8282" s="1" t="s">
        <v>4206</v>
      </c>
      <c r="H8282" s="1" t="s">
        <v>4207</v>
      </c>
    </row>
    <row r="8283" spans="1:8" x14ac:dyDescent="0.25">
      <c r="A8283" s="1">
        <v>4430952650</v>
      </c>
      <c r="B8283" s="1">
        <v>1300</v>
      </c>
      <c r="C8283" s="6">
        <v>40.020000000000003</v>
      </c>
      <c r="D8283" s="1" t="s">
        <v>24699</v>
      </c>
      <c r="E8283" s="2">
        <v>43846</v>
      </c>
      <c r="F8283" s="1" t="s">
        <v>1519</v>
      </c>
      <c r="G8283" s="1" t="s">
        <v>2163</v>
      </c>
      <c r="H8283" s="1" t="s">
        <v>2164</v>
      </c>
    </row>
    <row r="8284" spans="1:8" x14ac:dyDescent="0.25">
      <c r="A8284" s="1">
        <v>4430952657</v>
      </c>
      <c r="B8284" s="1">
        <v>1700</v>
      </c>
      <c r="C8284" s="6">
        <v>40.82</v>
      </c>
      <c r="D8284" s="1" t="s">
        <v>19148</v>
      </c>
      <c r="E8284" s="2">
        <v>43846</v>
      </c>
      <c r="F8284" s="1" t="s">
        <v>65</v>
      </c>
      <c r="G8284" s="1" t="s">
        <v>3884</v>
      </c>
      <c r="H8284" s="1" t="s">
        <v>3885</v>
      </c>
    </row>
    <row r="8285" spans="1:8" x14ac:dyDescent="0.25">
      <c r="A8285" s="1">
        <v>4430952950</v>
      </c>
      <c r="B8285" s="1">
        <v>1200</v>
      </c>
      <c r="C8285" s="6">
        <v>41.42</v>
      </c>
      <c r="D8285" s="1" t="s">
        <v>24585</v>
      </c>
      <c r="E8285" s="2">
        <v>43846</v>
      </c>
      <c r="F8285" s="1" t="s">
        <v>105</v>
      </c>
      <c r="G8285" s="1" t="s">
        <v>3918</v>
      </c>
      <c r="H8285" s="1" t="s">
        <v>3919</v>
      </c>
    </row>
    <row r="8286" spans="1:8" x14ac:dyDescent="0.25">
      <c r="A8286" s="1">
        <v>4430952896</v>
      </c>
      <c r="B8286" s="1">
        <v>1200</v>
      </c>
      <c r="C8286" s="6">
        <v>42.22</v>
      </c>
      <c r="D8286" s="1" t="s">
        <v>19007</v>
      </c>
      <c r="E8286" s="2">
        <v>43846</v>
      </c>
      <c r="F8286" s="1" t="s">
        <v>65</v>
      </c>
      <c r="G8286" s="1" t="s">
        <v>1190</v>
      </c>
      <c r="H8286" s="1" t="s">
        <v>1191</v>
      </c>
    </row>
    <row r="8287" spans="1:8" x14ac:dyDescent="0.25">
      <c r="A8287" s="1">
        <v>4430952795</v>
      </c>
      <c r="B8287" s="1">
        <v>1700</v>
      </c>
      <c r="C8287" s="6">
        <v>42.39</v>
      </c>
      <c r="D8287" s="1" t="s">
        <v>24464</v>
      </c>
      <c r="E8287" s="2">
        <v>43846</v>
      </c>
      <c r="F8287" s="1" t="s">
        <v>118</v>
      </c>
      <c r="G8287" s="1" t="s">
        <v>6699</v>
      </c>
      <c r="H8287" s="1" t="s">
        <v>6700</v>
      </c>
    </row>
    <row r="8288" spans="1:8" x14ac:dyDescent="0.25">
      <c r="A8288" s="1">
        <v>4430953805</v>
      </c>
      <c r="B8288" s="1">
        <v>1100</v>
      </c>
      <c r="C8288" s="6">
        <v>42.56</v>
      </c>
      <c r="D8288" s="1" t="s">
        <v>11503</v>
      </c>
      <c r="E8288" s="2">
        <v>43846</v>
      </c>
      <c r="F8288" s="1" t="s">
        <v>65</v>
      </c>
      <c r="G8288" s="1" t="s">
        <v>720</v>
      </c>
      <c r="H8288" s="1" t="s">
        <v>721</v>
      </c>
    </row>
    <row r="8289" spans="1:8" x14ac:dyDescent="0.25">
      <c r="A8289" s="1">
        <v>4430952634</v>
      </c>
      <c r="B8289" s="1">
        <v>1200</v>
      </c>
      <c r="C8289" s="6">
        <v>43.11</v>
      </c>
      <c r="D8289" s="1" t="s">
        <v>13465</v>
      </c>
      <c r="E8289" s="2">
        <v>43846</v>
      </c>
      <c r="F8289" s="1" t="s">
        <v>1519</v>
      </c>
      <c r="G8289" s="1" t="s">
        <v>3274</v>
      </c>
      <c r="H8289" s="1" t="s">
        <v>3275</v>
      </c>
    </row>
    <row r="8290" spans="1:8" x14ac:dyDescent="0.25">
      <c r="A8290" s="1">
        <v>4430952634</v>
      </c>
      <c r="B8290" s="1">
        <v>1200</v>
      </c>
      <c r="C8290" s="6">
        <v>43.11</v>
      </c>
      <c r="D8290" s="1" t="s">
        <v>13465</v>
      </c>
      <c r="E8290" s="2">
        <v>43846</v>
      </c>
      <c r="F8290" s="1" t="s">
        <v>1519</v>
      </c>
      <c r="G8290" s="1" t="s">
        <v>3274</v>
      </c>
      <c r="H8290" s="1" t="s">
        <v>3275</v>
      </c>
    </row>
    <row r="8291" spans="1:8" x14ac:dyDescent="0.25">
      <c r="A8291" s="1">
        <v>4430952634</v>
      </c>
      <c r="B8291" s="1">
        <v>1200</v>
      </c>
      <c r="C8291" s="6">
        <v>43.11</v>
      </c>
      <c r="D8291" s="1" t="s">
        <v>20311</v>
      </c>
      <c r="E8291" s="2">
        <v>43846</v>
      </c>
      <c r="F8291" s="1" t="s">
        <v>1519</v>
      </c>
      <c r="G8291" s="1" t="s">
        <v>3274</v>
      </c>
      <c r="H8291" s="1" t="s">
        <v>3275</v>
      </c>
    </row>
    <row r="8292" spans="1:8" x14ac:dyDescent="0.25">
      <c r="A8292" s="1">
        <v>4430952758</v>
      </c>
      <c r="B8292" s="1">
        <v>1800</v>
      </c>
      <c r="C8292" s="6">
        <v>43.37</v>
      </c>
      <c r="D8292" s="1" t="s">
        <v>22244</v>
      </c>
      <c r="E8292" s="2">
        <v>43846</v>
      </c>
      <c r="F8292" s="1" t="s">
        <v>65</v>
      </c>
      <c r="G8292" s="1" t="s">
        <v>3884</v>
      </c>
      <c r="H8292" s="1" t="s">
        <v>3885</v>
      </c>
    </row>
    <row r="8293" spans="1:8" x14ac:dyDescent="0.25">
      <c r="A8293" s="1">
        <v>4430952591</v>
      </c>
      <c r="B8293" s="1">
        <v>1200</v>
      </c>
      <c r="C8293" s="6">
        <v>44.12</v>
      </c>
      <c r="D8293" s="1" t="s">
        <v>15427</v>
      </c>
      <c r="E8293" s="2">
        <v>43846</v>
      </c>
      <c r="F8293" s="1" t="s">
        <v>131</v>
      </c>
      <c r="G8293" s="1" t="s">
        <v>9826</v>
      </c>
      <c r="H8293" s="1" t="s">
        <v>9827</v>
      </c>
    </row>
    <row r="8294" spans="1:8" x14ac:dyDescent="0.25">
      <c r="A8294" s="1">
        <v>4430952591</v>
      </c>
      <c r="B8294" s="1">
        <v>1200</v>
      </c>
      <c r="C8294" s="6">
        <v>44.12</v>
      </c>
      <c r="D8294" s="1" t="s">
        <v>16069</v>
      </c>
      <c r="E8294" s="2">
        <v>43846</v>
      </c>
      <c r="F8294" s="1" t="s">
        <v>131</v>
      </c>
      <c r="G8294" s="1" t="s">
        <v>9826</v>
      </c>
      <c r="H8294" s="1" t="s">
        <v>9827</v>
      </c>
    </row>
    <row r="8295" spans="1:8" x14ac:dyDescent="0.25">
      <c r="A8295" s="1">
        <v>4430952906</v>
      </c>
      <c r="B8295" s="1">
        <v>1100</v>
      </c>
      <c r="C8295" s="6">
        <v>44.4</v>
      </c>
      <c r="D8295" s="1" t="s">
        <v>5677</v>
      </c>
      <c r="E8295" s="2">
        <v>43846</v>
      </c>
      <c r="F8295" s="1" t="s">
        <v>131</v>
      </c>
      <c r="G8295" s="1" t="s">
        <v>3996</v>
      </c>
      <c r="H8295" s="1" t="s">
        <v>3997</v>
      </c>
    </row>
    <row r="8296" spans="1:8" x14ac:dyDescent="0.25">
      <c r="A8296" s="1">
        <v>4430952656</v>
      </c>
      <c r="B8296" s="1">
        <v>1200</v>
      </c>
      <c r="C8296" s="6">
        <v>45.26</v>
      </c>
      <c r="D8296" s="1" t="s">
        <v>15151</v>
      </c>
      <c r="E8296" s="2">
        <v>43846</v>
      </c>
      <c r="F8296" s="1" t="s">
        <v>1519</v>
      </c>
      <c r="G8296" s="1" t="s">
        <v>5216</v>
      </c>
      <c r="H8296" s="1" t="s">
        <v>5217</v>
      </c>
    </row>
    <row r="8297" spans="1:8" x14ac:dyDescent="0.25">
      <c r="A8297" s="1">
        <v>4430952737</v>
      </c>
      <c r="B8297" s="1">
        <v>1100</v>
      </c>
      <c r="C8297" s="6">
        <v>45.54</v>
      </c>
      <c r="D8297" s="1" t="s">
        <v>1890</v>
      </c>
      <c r="E8297" s="2">
        <v>43846</v>
      </c>
      <c r="F8297" s="1" t="s">
        <v>15</v>
      </c>
      <c r="G8297" s="1" t="s">
        <v>24170</v>
      </c>
      <c r="H8297" s="1" t="s">
        <v>24171</v>
      </c>
    </row>
    <row r="8298" spans="1:8" x14ac:dyDescent="0.25">
      <c r="A8298" s="1">
        <v>4430952830</v>
      </c>
      <c r="B8298" s="1">
        <v>1100</v>
      </c>
      <c r="C8298" s="6">
        <v>45.98</v>
      </c>
      <c r="D8298" s="1" t="s">
        <v>16187</v>
      </c>
      <c r="E8298" s="2">
        <v>43846</v>
      </c>
      <c r="F8298" s="1" t="s">
        <v>345</v>
      </c>
      <c r="G8298" s="1" t="s">
        <v>303</v>
      </c>
      <c r="H8298" s="1" t="s">
        <v>304</v>
      </c>
    </row>
    <row r="8299" spans="1:8" x14ac:dyDescent="0.25">
      <c r="A8299" s="1">
        <v>4430952896</v>
      </c>
      <c r="B8299" s="1">
        <v>1200</v>
      </c>
      <c r="C8299" s="6">
        <v>46.11</v>
      </c>
      <c r="D8299" s="1" t="s">
        <v>16281</v>
      </c>
      <c r="E8299" s="2">
        <v>43846</v>
      </c>
      <c r="F8299" s="1" t="s">
        <v>65</v>
      </c>
      <c r="G8299" s="1" t="s">
        <v>1190</v>
      </c>
      <c r="H8299" s="1" t="s">
        <v>1191</v>
      </c>
    </row>
    <row r="8300" spans="1:8" x14ac:dyDescent="0.25">
      <c r="A8300" s="1">
        <v>4430952637</v>
      </c>
      <c r="B8300" s="1">
        <v>1600</v>
      </c>
      <c r="C8300" s="6">
        <v>46.23</v>
      </c>
      <c r="D8300" s="1" t="s">
        <v>24106</v>
      </c>
      <c r="E8300" s="2">
        <v>43846</v>
      </c>
      <c r="F8300" s="1" t="s">
        <v>105</v>
      </c>
      <c r="G8300" s="1" t="s">
        <v>200</v>
      </c>
      <c r="H8300" s="1" t="s">
        <v>201</v>
      </c>
    </row>
    <row r="8301" spans="1:8" x14ac:dyDescent="0.25">
      <c r="A8301" s="1">
        <v>4430952754</v>
      </c>
      <c r="B8301" s="1">
        <v>1900</v>
      </c>
      <c r="C8301" s="6">
        <v>47.19</v>
      </c>
      <c r="D8301" s="1" t="s">
        <v>10779</v>
      </c>
      <c r="E8301" s="2">
        <v>43846</v>
      </c>
      <c r="F8301" s="1" t="s">
        <v>131</v>
      </c>
      <c r="G8301" s="1" t="s">
        <v>365</v>
      </c>
      <c r="H8301" s="1" t="s">
        <v>366</v>
      </c>
    </row>
    <row r="8302" spans="1:8" x14ac:dyDescent="0.25">
      <c r="A8302" s="1">
        <v>4430952824</v>
      </c>
      <c r="B8302" s="1">
        <v>1300</v>
      </c>
      <c r="C8302" s="6">
        <v>47.82</v>
      </c>
      <c r="D8302" s="1" t="s">
        <v>13991</v>
      </c>
      <c r="E8302" s="2">
        <v>43846</v>
      </c>
      <c r="F8302" s="1" t="s">
        <v>1519</v>
      </c>
      <c r="G8302" s="1" t="s">
        <v>2033</v>
      </c>
      <c r="H8302" s="1" t="s">
        <v>2034</v>
      </c>
    </row>
    <row r="8303" spans="1:8" x14ac:dyDescent="0.25">
      <c r="A8303" s="1">
        <v>4430952847</v>
      </c>
      <c r="B8303" s="1">
        <v>1200</v>
      </c>
      <c r="C8303" s="6">
        <v>47.82</v>
      </c>
      <c r="D8303" s="1" t="s">
        <v>17560</v>
      </c>
      <c r="E8303" s="2">
        <v>43846</v>
      </c>
      <c r="F8303" s="1" t="s">
        <v>1519</v>
      </c>
      <c r="G8303" s="1" t="s">
        <v>2033</v>
      </c>
      <c r="H8303" s="1" t="s">
        <v>2034</v>
      </c>
    </row>
    <row r="8304" spans="1:8" x14ac:dyDescent="0.25">
      <c r="A8304" s="1">
        <v>4430952846</v>
      </c>
      <c r="B8304" s="1">
        <v>1900</v>
      </c>
      <c r="C8304" s="6">
        <v>49.07</v>
      </c>
      <c r="D8304" s="1" t="s">
        <v>11010</v>
      </c>
      <c r="E8304" s="2">
        <v>43846</v>
      </c>
      <c r="F8304" s="1" t="s">
        <v>1519</v>
      </c>
      <c r="G8304" s="1" t="s">
        <v>2033</v>
      </c>
      <c r="H8304" s="1" t="s">
        <v>2034</v>
      </c>
    </row>
    <row r="8305" spans="1:8" x14ac:dyDescent="0.25">
      <c r="A8305" s="1">
        <v>4430952725</v>
      </c>
      <c r="B8305" s="1">
        <v>9999</v>
      </c>
      <c r="C8305" s="6">
        <v>49.32</v>
      </c>
      <c r="D8305" s="1" t="s">
        <v>11254</v>
      </c>
      <c r="E8305" s="2">
        <v>43846</v>
      </c>
      <c r="F8305" s="1" t="s">
        <v>118</v>
      </c>
      <c r="G8305" s="1" t="s">
        <v>6699</v>
      </c>
      <c r="H8305" s="1" t="s">
        <v>6700</v>
      </c>
    </row>
    <row r="8306" spans="1:8" x14ac:dyDescent="0.25">
      <c r="A8306" s="1">
        <v>4430952678</v>
      </c>
      <c r="B8306" s="1">
        <v>1800</v>
      </c>
      <c r="C8306" s="6">
        <v>49.53</v>
      </c>
      <c r="D8306" s="1" t="s">
        <v>23813</v>
      </c>
      <c r="E8306" s="2">
        <v>43846</v>
      </c>
      <c r="F8306" s="1" t="s">
        <v>65</v>
      </c>
      <c r="G8306" s="1" t="s">
        <v>7616</v>
      </c>
      <c r="H8306" s="1" t="s">
        <v>7617</v>
      </c>
    </row>
    <row r="8307" spans="1:8" x14ac:dyDescent="0.25">
      <c r="A8307" s="1">
        <v>4430952815</v>
      </c>
      <c r="B8307" s="1">
        <v>1200</v>
      </c>
      <c r="C8307" s="6">
        <v>50.4</v>
      </c>
      <c r="D8307" s="1" t="s">
        <v>23677</v>
      </c>
      <c r="E8307" s="2">
        <v>43846</v>
      </c>
      <c r="F8307" s="1" t="s">
        <v>589</v>
      </c>
      <c r="G8307" s="1" t="s">
        <v>6542</v>
      </c>
      <c r="H8307" s="1" t="s">
        <v>6543</v>
      </c>
    </row>
    <row r="8308" spans="1:8" x14ac:dyDescent="0.25">
      <c r="A8308" s="1">
        <v>4430952763</v>
      </c>
      <c r="B8308" s="1">
        <v>1800</v>
      </c>
      <c r="C8308" s="6">
        <v>52.53</v>
      </c>
      <c r="D8308" s="1" t="s">
        <v>20014</v>
      </c>
      <c r="E8308" s="2">
        <v>43846</v>
      </c>
      <c r="F8308" s="1" t="s">
        <v>65</v>
      </c>
      <c r="G8308" s="1" t="s">
        <v>20015</v>
      </c>
      <c r="H8308" s="1" t="s">
        <v>20016</v>
      </c>
    </row>
    <row r="8309" spans="1:8" x14ac:dyDescent="0.25">
      <c r="A8309" s="1">
        <v>4430952752</v>
      </c>
      <c r="B8309" s="1">
        <v>1900</v>
      </c>
      <c r="C8309" s="6">
        <v>53.23</v>
      </c>
      <c r="D8309" s="1" t="s">
        <v>11329</v>
      </c>
      <c r="E8309" s="2">
        <v>43846</v>
      </c>
      <c r="F8309" s="1" t="s">
        <v>1519</v>
      </c>
      <c r="G8309" s="1" t="s">
        <v>2033</v>
      </c>
      <c r="H8309" s="1" t="s">
        <v>2034</v>
      </c>
    </row>
    <row r="8310" spans="1:8" x14ac:dyDescent="0.25">
      <c r="A8310" s="1">
        <v>4430952752</v>
      </c>
      <c r="B8310" s="1">
        <v>1900</v>
      </c>
      <c r="C8310" s="6">
        <v>54.14</v>
      </c>
      <c r="D8310" s="1" t="s">
        <v>13296</v>
      </c>
      <c r="E8310" s="2">
        <v>43846</v>
      </c>
      <c r="F8310" s="1" t="s">
        <v>1519</v>
      </c>
      <c r="G8310" s="1" t="s">
        <v>2033</v>
      </c>
      <c r="H8310" s="1" t="s">
        <v>2034</v>
      </c>
    </row>
    <row r="8311" spans="1:8" x14ac:dyDescent="0.25">
      <c r="A8311" s="1">
        <v>4430952588</v>
      </c>
      <c r="B8311" s="1">
        <v>1600</v>
      </c>
      <c r="C8311" s="6">
        <v>56.3</v>
      </c>
      <c r="D8311" s="1" t="s">
        <v>23171</v>
      </c>
      <c r="E8311" s="2">
        <v>43846</v>
      </c>
      <c r="F8311" s="1" t="s">
        <v>105</v>
      </c>
      <c r="G8311" s="1" t="s">
        <v>200</v>
      </c>
      <c r="H8311" s="1" t="s">
        <v>201</v>
      </c>
    </row>
    <row r="8312" spans="1:8" x14ac:dyDescent="0.25">
      <c r="A8312" s="1">
        <v>4430952924</v>
      </c>
      <c r="B8312" s="1">
        <v>1800</v>
      </c>
      <c r="C8312" s="6">
        <v>56.68</v>
      </c>
      <c r="D8312" s="1" t="s">
        <v>23142</v>
      </c>
      <c r="E8312" s="2">
        <v>43846</v>
      </c>
      <c r="F8312" s="1" t="s">
        <v>65</v>
      </c>
      <c r="G8312" s="1" t="s">
        <v>680</v>
      </c>
      <c r="H8312" s="1" t="s">
        <v>681</v>
      </c>
    </row>
    <row r="8313" spans="1:8" x14ac:dyDescent="0.25">
      <c r="A8313" s="1">
        <v>4430952720</v>
      </c>
      <c r="B8313" s="1">
        <v>1200</v>
      </c>
      <c r="C8313" s="6">
        <v>57.73</v>
      </c>
      <c r="D8313" s="1" t="s">
        <v>11569</v>
      </c>
      <c r="E8313" s="2">
        <v>43846</v>
      </c>
      <c r="F8313" s="1" t="s">
        <v>1519</v>
      </c>
      <c r="G8313" s="1" t="s">
        <v>2033</v>
      </c>
      <c r="H8313" s="1" t="s">
        <v>2034</v>
      </c>
    </row>
    <row r="8314" spans="1:8" x14ac:dyDescent="0.25">
      <c r="A8314" s="1">
        <v>4430952879</v>
      </c>
      <c r="B8314" s="1">
        <v>1600</v>
      </c>
      <c r="C8314" s="6">
        <v>57.73</v>
      </c>
      <c r="D8314" s="1" t="s">
        <v>11569</v>
      </c>
      <c r="E8314" s="2">
        <v>43846</v>
      </c>
      <c r="F8314" s="1" t="s">
        <v>1519</v>
      </c>
      <c r="G8314" s="1" t="s">
        <v>2033</v>
      </c>
      <c r="H8314" s="1" t="s">
        <v>2034</v>
      </c>
    </row>
    <row r="8315" spans="1:8" x14ac:dyDescent="0.25">
      <c r="A8315" s="1">
        <v>4430952632</v>
      </c>
      <c r="B8315" s="1">
        <v>1300</v>
      </c>
      <c r="C8315" s="6">
        <v>57.73</v>
      </c>
      <c r="D8315" s="1" t="s">
        <v>13794</v>
      </c>
      <c r="E8315" s="2">
        <v>43846</v>
      </c>
      <c r="F8315" s="1" t="s">
        <v>1519</v>
      </c>
      <c r="G8315" s="1" t="s">
        <v>2033</v>
      </c>
      <c r="H8315" s="1" t="s">
        <v>2034</v>
      </c>
    </row>
    <row r="8316" spans="1:8" x14ac:dyDescent="0.25">
      <c r="A8316" s="1">
        <v>4430953834</v>
      </c>
      <c r="B8316" s="1">
        <v>1100</v>
      </c>
      <c r="C8316" s="6">
        <v>57.98</v>
      </c>
      <c r="D8316" s="1" t="s">
        <v>18099</v>
      </c>
      <c r="E8316" s="2">
        <v>43846</v>
      </c>
      <c r="F8316" s="1" t="s">
        <v>65</v>
      </c>
      <c r="G8316" s="1" t="s">
        <v>2130</v>
      </c>
      <c r="H8316" s="1" t="s">
        <v>2131</v>
      </c>
    </row>
    <row r="8317" spans="1:8" x14ac:dyDescent="0.25">
      <c r="A8317" s="1">
        <v>4430953806</v>
      </c>
      <c r="B8317" s="1">
        <v>1100</v>
      </c>
      <c r="C8317" s="6">
        <v>59.46</v>
      </c>
      <c r="D8317" s="1" t="s">
        <v>15186</v>
      </c>
      <c r="E8317" s="2">
        <v>43846</v>
      </c>
      <c r="F8317" s="1" t="s">
        <v>65</v>
      </c>
      <c r="G8317" s="1" t="s">
        <v>1646</v>
      </c>
      <c r="H8317" s="1" t="s">
        <v>1647</v>
      </c>
    </row>
    <row r="8318" spans="1:8" x14ac:dyDescent="0.25">
      <c r="A8318" s="1">
        <v>4430952930</v>
      </c>
      <c r="B8318" s="1">
        <v>1800</v>
      </c>
      <c r="C8318" s="6">
        <v>59.9</v>
      </c>
      <c r="D8318" s="1" t="s">
        <v>18041</v>
      </c>
      <c r="E8318" s="2">
        <v>43846</v>
      </c>
      <c r="F8318" s="1" t="s">
        <v>65</v>
      </c>
      <c r="G8318" s="1" t="s">
        <v>1646</v>
      </c>
      <c r="H8318" s="1" t="s">
        <v>1647</v>
      </c>
    </row>
    <row r="8319" spans="1:8" x14ac:dyDescent="0.25">
      <c r="A8319" s="1">
        <v>4430952948</v>
      </c>
      <c r="B8319" s="1">
        <v>1200</v>
      </c>
      <c r="C8319" s="6">
        <v>60</v>
      </c>
      <c r="D8319" s="1" t="s">
        <v>22880</v>
      </c>
      <c r="E8319" s="2">
        <v>43846</v>
      </c>
      <c r="F8319" s="1" t="s">
        <v>105</v>
      </c>
      <c r="G8319" s="1" t="s">
        <v>3918</v>
      </c>
      <c r="H8319" s="1" t="s">
        <v>3919</v>
      </c>
    </row>
    <row r="8320" spans="1:8" x14ac:dyDescent="0.25">
      <c r="A8320" s="1">
        <v>4430952916</v>
      </c>
      <c r="B8320" s="1">
        <v>1700</v>
      </c>
      <c r="C8320" s="6">
        <v>60</v>
      </c>
      <c r="D8320" s="1" t="s">
        <v>22885</v>
      </c>
      <c r="E8320" s="2">
        <v>43846</v>
      </c>
      <c r="F8320" s="1" t="s">
        <v>15</v>
      </c>
      <c r="G8320" s="1" t="s">
        <v>1396</v>
      </c>
      <c r="H8320" s="1" t="s">
        <v>1397</v>
      </c>
    </row>
    <row r="8321" spans="1:8" x14ac:dyDescent="0.25">
      <c r="A8321" s="1">
        <v>4430952718</v>
      </c>
      <c r="B8321" s="1">
        <v>1800</v>
      </c>
      <c r="C8321" s="6">
        <v>60.27</v>
      </c>
      <c r="D8321" s="1" t="s">
        <v>4688</v>
      </c>
      <c r="E8321" s="2">
        <v>43846</v>
      </c>
      <c r="F8321" s="1" t="s">
        <v>589</v>
      </c>
      <c r="G8321" s="1" t="s">
        <v>82</v>
      </c>
      <c r="H8321" s="1" t="s">
        <v>83</v>
      </c>
    </row>
    <row r="8322" spans="1:8" x14ac:dyDescent="0.25">
      <c r="A8322" s="1">
        <v>4430952718</v>
      </c>
      <c r="B8322" s="1">
        <v>1800</v>
      </c>
      <c r="C8322" s="6">
        <v>60.27</v>
      </c>
      <c r="D8322" s="1" t="s">
        <v>4688</v>
      </c>
      <c r="E8322" s="2">
        <v>43846</v>
      </c>
      <c r="F8322" s="1" t="s">
        <v>589</v>
      </c>
      <c r="G8322" s="1" t="s">
        <v>82</v>
      </c>
      <c r="H8322" s="1" t="s">
        <v>83</v>
      </c>
    </row>
    <row r="8323" spans="1:8" x14ac:dyDescent="0.25">
      <c r="A8323" s="1">
        <v>4430952938</v>
      </c>
      <c r="B8323" s="1">
        <v>1200</v>
      </c>
      <c r="C8323" s="6">
        <v>60.27</v>
      </c>
      <c r="D8323" s="1" t="s">
        <v>4688</v>
      </c>
      <c r="E8323" s="2">
        <v>43846</v>
      </c>
      <c r="F8323" s="1" t="s">
        <v>589</v>
      </c>
      <c r="G8323" s="1" t="s">
        <v>82</v>
      </c>
      <c r="H8323" s="1" t="s">
        <v>83</v>
      </c>
    </row>
    <row r="8324" spans="1:8" x14ac:dyDescent="0.25">
      <c r="A8324" s="1">
        <v>4430952715</v>
      </c>
      <c r="B8324" s="1">
        <v>9999</v>
      </c>
      <c r="C8324" s="6">
        <v>60.5</v>
      </c>
      <c r="D8324" s="1" t="s">
        <v>15053</v>
      </c>
      <c r="E8324" s="2">
        <v>43846</v>
      </c>
      <c r="F8324" s="1" t="s">
        <v>118</v>
      </c>
      <c r="G8324" s="1" t="s">
        <v>2040</v>
      </c>
      <c r="H8324" s="1" t="s">
        <v>2041</v>
      </c>
    </row>
    <row r="8325" spans="1:8" x14ac:dyDescent="0.25">
      <c r="A8325" s="1">
        <v>4430952754</v>
      </c>
      <c r="B8325" s="1">
        <v>1900</v>
      </c>
      <c r="C8325" s="6">
        <v>60.5</v>
      </c>
      <c r="D8325" s="1" t="s">
        <v>4525</v>
      </c>
      <c r="E8325" s="2">
        <v>43846</v>
      </c>
      <c r="F8325" s="1" t="s">
        <v>131</v>
      </c>
      <c r="G8325" s="1" t="s">
        <v>365</v>
      </c>
      <c r="H8325" s="1" t="s">
        <v>366</v>
      </c>
    </row>
    <row r="8326" spans="1:8" x14ac:dyDescent="0.25">
      <c r="A8326" s="1">
        <v>4430952643</v>
      </c>
      <c r="B8326" s="1">
        <v>1100</v>
      </c>
      <c r="C8326" s="6">
        <v>60.5</v>
      </c>
      <c r="D8326" s="1" t="s">
        <v>22799</v>
      </c>
      <c r="E8326" s="2">
        <v>43846</v>
      </c>
      <c r="F8326" s="1" t="s">
        <v>15</v>
      </c>
      <c r="G8326" s="1" t="s">
        <v>9637</v>
      </c>
      <c r="H8326" s="1" t="s">
        <v>9638</v>
      </c>
    </row>
    <row r="8327" spans="1:8" x14ac:dyDescent="0.25">
      <c r="A8327" s="1">
        <v>4430953802</v>
      </c>
      <c r="B8327" s="1">
        <v>1100</v>
      </c>
      <c r="C8327" s="6">
        <v>61.36</v>
      </c>
      <c r="D8327" s="1" t="s">
        <v>4291</v>
      </c>
      <c r="E8327" s="2">
        <v>43846</v>
      </c>
      <c r="F8327" s="1" t="s">
        <v>65</v>
      </c>
      <c r="G8327" s="1" t="s">
        <v>4292</v>
      </c>
      <c r="H8327" s="1" t="s">
        <v>4293</v>
      </c>
    </row>
    <row r="8328" spans="1:8" x14ac:dyDescent="0.25">
      <c r="A8328" s="1">
        <v>4430952653</v>
      </c>
      <c r="B8328" s="1">
        <v>1300</v>
      </c>
      <c r="C8328" s="6">
        <v>61.6</v>
      </c>
      <c r="D8328" s="1" t="s">
        <v>11464</v>
      </c>
      <c r="E8328" s="2">
        <v>43846</v>
      </c>
      <c r="F8328" s="1" t="s">
        <v>1519</v>
      </c>
      <c r="G8328" s="1" t="s">
        <v>4063</v>
      </c>
      <c r="H8328" s="1" t="s">
        <v>4064</v>
      </c>
    </row>
    <row r="8329" spans="1:8" x14ac:dyDescent="0.25">
      <c r="A8329" s="1">
        <v>4430952653</v>
      </c>
      <c r="B8329" s="1">
        <v>1300</v>
      </c>
      <c r="C8329" s="6">
        <v>61.6</v>
      </c>
      <c r="D8329" s="1" t="s">
        <v>11464</v>
      </c>
      <c r="E8329" s="2">
        <v>43846</v>
      </c>
      <c r="F8329" s="1" t="s">
        <v>1519</v>
      </c>
      <c r="G8329" s="1" t="s">
        <v>4063</v>
      </c>
      <c r="H8329" s="1" t="s">
        <v>4064</v>
      </c>
    </row>
    <row r="8330" spans="1:8" x14ac:dyDescent="0.25">
      <c r="A8330" s="1">
        <v>4430952825</v>
      </c>
      <c r="B8330" s="1">
        <v>1100</v>
      </c>
      <c r="C8330" s="6">
        <v>61.6</v>
      </c>
      <c r="D8330" s="1" t="s">
        <v>12710</v>
      </c>
      <c r="E8330" s="2">
        <v>43846</v>
      </c>
      <c r="F8330" s="1" t="s">
        <v>1519</v>
      </c>
      <c r="G8330" s="1" t="s">
        <v>4063</v>
      </c>
      <c r="H8330" s="1" t="s">
        <v>4064</v>
      </c>
    </row>
    <row r="8331" spans="1:8" x14ac:dyDescent="0.25">
      <c r="A8331" s="1">
        <v>4430952739</v>
      </c>
      <c r="B8331" s="1">
        <v>1300</v>
      </c>
      <c r="C8331" s="6">
        <v>62.56</v>
      </c>
      <c r="D8331" s="1" t="s">
        <v>16720</v>
      </c>
      <c r="E8331" s="2">
        <v>43846</v>
      </c>
      <c r="F8331" s="1" t="s">
        <v>65</v>
      </c>
      <c r="G8331" s="1" t="s">
        <v>3884</v>
      </c>
      <c r="H8331" s="1" t="s">
        <v>3885</v>
      </c>
    </row>
    <row r="8332" spans="1:8" x14ac:dyDescent="0.25">
      <c r="A8332" s="1">
        <v>4430953841</v>
      </c>
      <c r="B8332" s="1">
        <v>1100</v>
      </c>
      <c r="C8332" s="6">
        <v>62.9</v>
      </c>
      <c r="D8332" s="1" t="s">
        <v>12203</v>
      </c>
      <c r="E8332" s="2">
        <v>43846</v>
      </c>
      <c r="F8332" s="1" t="s">
        <v>65</v>
      </c>
      <c r="G8332" s="1" t="s">
        <v>626</v>
      </c>
      <c r="H8332" s="1" t="s">
        <v>627</v>
      </c>
    </row>
    <row r="8333" spans="1:8" x14ac:dyDescent="0.25">
      <c r="A8333" s="1">
        <v>4430952830</v>
      </c>
      <c r="B8333" s="1">
        <v>1100</v>
      </c>
      <c r="C8333" s="6">
        <v>62.92</v>
      </c>
      <c r="D8333" s="1" t="s">
        <v>16187</v>
      </c>
      <c r="E8333" s="2">
        <v>43846</v>
      </c>
      <c r="F8333" s="1" t="s">
        <v>345</v>
      </c>
      <c r="G8333" s="1" t="s">
        <v>303</v>
      </c>
      <c r="H8333" s="1" t="s">
        <v>304</v>
      </c>
    </row>
    <row r="8334" spans="1:8" x14ac:dyDescent="0.25">
      <c r="A8334" s="1">
        <v>4430952781</v>
      </c>
      <c r="B8334" s="1">
        <v>1100</v>
      </c>
      <c r="C8334" s="6">
        <v>62.96</v>
      </c>
      <c r="D8334" s="1" t="s">
        <v>22614</v>
      </c>
      <c r="E8334" s="2">
        <v>43846</v>
      </c>
      <c r="F8334" s="1" t="s">
        <v>131</v>
      </c>
      <c r="G8334" s="1" t="s">
        <v>1525</v>
      </c>
      <c r="H8334" s="1" t="s">
        <v>1526</v>
      </c>
    </row>
    <row r="8335" spans="1:8" x14ac:dyDescent="0.25">
      <c r="A8335" s="1">
        <v>4430952903</v>
      </c>
      <c r="B8335" s="1">
        <v>1600</v>
      </c>
      <c r="C8335" s="6">
        <v>63.03</v>
      </c>
      <c r="D8335" s="1" t="s">
        <v>10095</v>
      </c>
      <c r="E8335" s="2">
        <v>43846</v>
      </c>
      <c r="F8335" s="1" t="s">
        <v>65</v>
      </c>
      <c r="G8335" s="1" t="s">
        <v>3884</v>
      </c>
      <c r="H8335" s="1" t="s">
        <v>3885</v>
      </c>
    </row>
    <row r="8336" spans="1:8" x14ac:dyDescent="0.25">
      <c r="A8336" s="1">
        <v>4430952849</v>
      </c>
      <c r="B8336" s="1">
        <v>1900</v>
      </c>
      <c r="C8336" s="6">
        <v>63.46</v>
      </c>
      <c r="D8336" s="1" t="s">
        <v>1803</v>
      </c>
      <c r="E8336" s="2">
        <v>43846</v>
      </c>
      <c r="F8336" s="1" t="s">
        <v>65</v>
      </c>
      <c r="G8336" s="1" t="s">
        <v>1804</v>
      </c>
      <c r="H8336" s="1" t="s">
        <v>1805</v>
      </c>
    </row>
    <row r="8337" spans="1:8" x14ac:dyDescent="0.25">
      <c r="A8337" s="1">
        <v>4430952701</v>
      </c>
      <c r="B8337" s="1">
        <v>1100</v>
      </c>
      <c r="C8337" s="6">
        <v>63.65</v>
      </c>
      <c r="D8337" s="1" t="s">
        <v>22562</v>
      </c>
      <c r="E8337" s="2">
        <v>43846</v>
      </c>
      <c r="F8337" s="1" t="s">
        <v>105</v>
      </c>
      <c r="G8337" s="1" t="s">
        <v>691</v>
      </c>
      <c r="H8337" s="1" t="s">
        <v>692</v>
      </c>
    </row>
    <row r="8338" spans="1:8" x14ac:dyDescent="0.25">
      <c r="A8338" s="1">
        <v>4430952925</v>
      </c>
      <c r="B8338" s="1">
        <v>1500</v>
      </c>
      <c r="C8338" s="6">
        <v>63.65</v>
      </c>
      <c r="D8338" s="1" t="s">
        <v>9190</v>
      </c>
      <c r="E8338" s="2">
        <v>43846</v>
      </c>
      <c r="F8338" s="1" t="s">
        <v>65</v>
      </c>
      <c r="G8338" s="1" t="s">
        <v>9191</v>
      </c>
      <c r="H8338" s="1" t="s">
        <v>9192</v>
      </c>
    </row>
    <row r="8339" spans="1:8" x14ac:dyDescent="0.25">
      <c r="A8339" s="1">
        <v>4430952733</v>
      </c>
      <c r="B8339" s="1">
        <v>9999</v>
      </c>
      <c r="C8339" s="6">
        <v>64.260000000000005</v>
      </c>
      <c r="D8339" s="1" t="s">
        <v>14719</v>
      </c>
      <c r="E8339" s="2">
        <v>43846</v>
      </c>
      <c r="F8339" s="1" t="s">
        <v>118</v>
      </c>
      <c r="G8339" s="1" t="s">
        <v>7176</v>
      </c>
      <c r="H8339" s="1" t="s">
        <v>7177</v>
      </c>
    </row>
    <row r="8340" spans="1:8" x14ac:dyDescent="0.25">
      <c r="A8340" s="1">
        <v>4430952714</v>
      </c>
      <c r="B8340" s="1">
        <v>9999</v>
      </c>
      <c r="C8340" s="6">
        <v>64.64</v>
      </c>
      <c r="D8340" s="1" t="s">
        <v>17228</v>
      </c>
      <c r="E8340" s="2">
        <v>43846</v>
      </c>
      <c r="F8340" s="1" t="s">
        <v>118</v>
      </c>
      <c r="G8340" s="1" t="s">
        <v>3912</v>
      </c>
      <c r="H8340" s="1" t="s">
        <v>3913</v>
      </c>
    </row>
    <row r="8341" spans="1:8" x14ac:dyDescent="0.25">
      <c r="A8341" s="1">
        <v>4430952770</v>
      </c>
      <c r="B8341" s="1">
        <v>1300</v>
      </c>
      <c r="C8341" s="6">
        <v>65.34</v>
      </c>
      <c r="D8341" s="1" t="s">
        <v>22450</v>
      </c>
      <c r="E8341" s="2">
        <v>43846</v>
      </c>
      <c r="F8341" s="1" t="s">
        <v>105</v>
      </c>
      <c r="G8341" s="1" t="s">
        <v>10090</v>
      </c>
      <c r="H8341" s="1" t="s">
        <v>10091</v>
      </c>
    </row>
    <row r="8342" spans="1:8" x14ac:dyDescent="0.25">
      <c r="A8342" s="1">
        <v>4430952810</v>
      </c>
      <c r="B8342" s="1">
        <v>1900</v>
      </c>
      <c r="C8342" s="6">
        <v>65.540000000000006</v>
      </c>
      <c r="D8342" s="1" t="s">
        <v>11331</v>
      </c>
      <c r="E8342" s="2">
        <v>43846</v>
      </c>
      <c r="F8342" s="1" t="s">
        <v>1519</v>
      </c>
      <c r="G8342" s="1" t="s">
        <v>2033</v>
      </c>
      <c r="H8342" s="1" t="s">
        <v>2034</v>
      </c>
    </row>
    <row r="8343" spans="1:8" x14ac:dyDescent="0.25">
      <c r="A8343" s="1">
        <v>4430952803</v>
      </c>
      <c r="B8343" s="1">
        <v>1300</v>
      </c>
      <c r="C8343" s="6">
        <v>66</v>
      </c>
      <c r="D8343" s="1" t="s">
        <v>11931</v>
      </c>
      <c r="E8343" s="2">
        <v>43846</v>
      </c>
      <c r="F8343" s="1" t="s">
        <v>1519</v>
      </c>
      <c r="G8343" s="1" t="s">
        <v>4063</v>
      </c>
      <c r="H8343" s="1" t="s">
        <v>4064</v>
      </c>
    </row>
    <row r="8344" spans="1:8" x14ac:dyDescent="0.25">
      <c r="A8344" s="1">
        <v>4430952803</v>
      </c>
      <c r="B8344" s="1">
        <v>1300</v>
      </c>
      <c r="C8344" s="6">
        <v>66</v>
      </c>
      <c r="D8344" s="1" t="s">
        <v>16352</v>
      </c>
      <c r="E8344" s="2">
        <v>43846</v>
      </c>
      <c r="F8344" s="1" t="s">
        <v>1519</v>
      </c>
      <c r="G8344" s="1" t="s">
        <v>4063</v>
      </c>
      <c r="H8344" s="1" t="s">
        <v>4064</v>
      </c>
    </row>
    <row r="8345" spans="1:8" x14ac:dyDescent="0.25">
      <c r="A8345" s="1">
        <v>4430952747</v>
      </c>
      <c r="B8345" s="1">
        <v>1500</v>
      </c>
      <c r="C8345" s="6">
        <v>66.41</v>
      </c>
      <c r="D8345" s="1" t="s">
        <v>20277</v>
      </c>
      <c r="E8345" s="2">
        <v>43846</v>
      </c>
      <c r="F8345" s="1" t="s">
        <v>65</v>
      </c>
      <c r="G8345" s="1" t="s">
        <v>937</v>
      </c>
      <c r="H8345" s="1" t="s">
        <v>938</v>
      </c>
    </row>
    <row r="8346" spans="1:8" x14ac:dyDescent="0.25">
      <c r="A8346" s="1">
        <v>4430952877</v>
      </c>
      <c r="B8346" s="1">
        <v>1600</v>
      </c>
      <c r="C8346" s="6">
        <v>66.89</v>
      </c>
      <c r="D8346" s="1" t="s">
        <v>20239</v>
      </c>
      <c r="E8346" s="2">
        <v>43846</v>
      </c>
      <c r="F8346" s="1" t="s">
        <v>131</v>
      </c>
      <c r="G8346" s="1" t="s">
        <v>2855</v>
      </c>
      <c r="H8346" s="1" t="s">
        <v>2856</v>
      </c>
    </row>
    <row r="8347" spans="1:8" x14ac:dyDescent="0.25">
      <c r="A8347" s="1">
        <v>4430952789</v>
      </c>
      <c r="B8347" s="1">
        <v>1600</v>
      </c>
      <c r="C8347" s="6">
        <v>68</v>
      </c>
      <c r="D8347" s="1" t="s">
        <v>22253</v>
      </c>
      <c r="E8347" s="2">
        <v>43846</v>
      </c>
      <c r="F8347" s="1" t="s">
        <v>105</v>
      </c>
      <c r="G8347" s="1" t="s">
        <v>200</v>
      </c>
      <c r="H8347" s="1" t="s">
        <v>201</v>
      </c>
    </row>
    <row r="8348" spans="1:8" x14ac:dyDescent="0.25">
      <c r="A8348" s="1">
        <v>4430952820</v>
      </c>
      <c r="B8348" s="1">
        <v>1100</v>
      </c>
      <c r="C8348" s="6">
        <v>68.31</v>
      </c>
      <c r="D8348" s="1" t="s">
        <v>8327</v>
      </c>
      <c r="E8348" s="2">
        <v>43846</v>
      </c>
      <c r="F8348" s="1" t="s">
        <v>1519</v>
      </c>
      <c r="G8348" s="1" t="s">
        <v>3274</v>
      </c>
      <c r="H8348" s="1" t="s">
        <v>3275</v>
      </c>
    </row>
    <row r="8349" spans="1:8" x14ac:dyDescent="0.25">
      <c r="A8349" s="1">
        <v>4430952820</v>
      </c>
      <c r="B8349" s="1">
        <v>1100</v>
      </c>
      <c r="C8349" s="6">
        <v>68.31</v>
      </c>
      <c r="D8349" s="1" t="s">
        <v>11934</v>
      </c>
      <c r="E8349" s="2">
        <v>43846</v>
      </c>
      <c r="F8349" s="1" t="s">
        <v>1519</v>
      </c>
      <c r="G8349" s="1" t="s">
        <v>3274</v>
      </c>
      <c r="H8349" s="1" t="s">
        <v>3275</v>
      </c>
    </row>
    <row r="8350" spans="1:8" x14ac:dyDescent="0.25">
      <c r="A8350" s="1">
        <v>4430952634</v>
      </c>
      <c r="B8350" s="1">
        <v>1200</v>
      </c>
      <c r="C8350" s="6">
        <v>69.08</v>
      </c>
      <c r="D8350" s="1" t="s">
        <v>15543</v>
      </c>
      <c r="E8350" s="2">
        <v>43846</v>
      </c>
      <c r="F8350" s="1" t="s">
        <v>1519</v>
      </c>
      <c r="G8350" s="1" t="s">
        <v>3274</v>
      </c>
      <c r="H8350" s="1" t="s">
        <v>3275</v>
      </c>
    </row>
    <row r="8351" spans="1:8" x14ac:dyDescent="0.25">
      <c r="A8351" s="1">
        <v>4430952634</v>
      </c>
      <c r="B8351" s="1">
        <v>1200</v>
      </c>
      <c r="C8351" s="6">
        <v>69.08</v>
      </c>
      <c r="D8351" s="1" t="s">
        <v>15544</v>
      </c>
      <c r="E8351" s="2">
        <v>43846</v>
      </c>
      <c r="F8351" s="1" t="s">
        <v>1519</v>
      </c>
      <c r="G8351" s="1" t="s">
        <v>3274</v>
      </c>
      <c r="H8351" s="1" t="s">
        <v>3275</v>
      </c>
    </row>
    <row r="8352" spans="1:8" x14ac:dyDescent="0.25">
      <c r="A8352" s="1">
        <v>4430952634</v>
      </c>
      <c r="B8352" s="1">
        <v>1200</v>
      </c>
      <c r="C8352" s="6">
        <v>69.08</v>
      </c>
      <c r="D8352" s="1" t="s">
        <v>15544</v>
      </c>
      <c r="E8352" s="2">
        <v>43846</v>
      </c>
      <c r="F8352" s="1" t="s">
        <v>1519</v>
      </c>
      <c r="G8352" s="1" t="s">
        <v>3274</v>
      </c>
      <c r="H8352" s="1" t="s">
        <v>3275</v>
      </c>
    </row>
    <row r="8353" spans="1:8" x14ac:dyDescent="0.25">
      <c r="A8353" s="1">
        <v>4430952726</v>
      </c>
      <c r="B8353" s="1">
        <v>9999</v>
      </c>
      <c r="C8353" s="6">
        <v>70.95</v>
      </c>
      <c r="D8353" s="1" t="s">
        <v>14053</v>
      </c>
      <c r="E8353" s="2">
        <v>43846</v>
      </c>
      <c r="F8353" s="1" t="s">
        <v>118</v>
      </c>
      <c r="G8353" s="1" t="s">
        <v>8386</v>
      </c>
      <c r="H8353" s="1" t="s">
        <v>8387</v>
      </c>
    </row>
    <row r="8354" spans="1:8" x14ac:dyDescent="0.25">
      <c r="A8354" s="1">
        <v>4430952641</v>
      </c>
      <c r="B8354" s="1">
        <v>1100</v>
      </c>
      <c r="C8354" s="6">
        <v>71.39</v>
      </c>
      <c r="D8354" s="1" t="s">
        <v>22022</v>
      </c>
      <c r="E8354" s="2">
        <v>43846</v>
      </c>
      <c r="F8354" s="1" t="s">
        <v>105</v>
      </c>
      <c r="G8354" s="1" t="s">
        <v>206</v>
      </c>
      <c r="H8354" s="1" t="s">
        <v>207</v>
      </c>
    </row>
    <row r="8355" spans="1:8" x14ac:dyDescent="0.25">
      <c r="A8355" s="1">
        <v>4430952641</v>
      </c>
      <c r="B8355" s="1">
        <v>1100</v>
      </c>
      <c r="C8355" s="6">
        <v>71.39</v>
      </c>
      <c r="D8355" s="1" t="s">
        <v>22022</v>
      </c>
      <c r="E8355" s="2">
        <v>43846</v>
      </c>
      <c r="F8355" s="1" t="s">
        <v>105</v>
      </c>
      <c r="G8355" s="1" t="s">
        <v>206</v>
      </c>
      <c r="H8355" s="1" t="s">
        <v>207</v>
      </c>
    </row>
    <row r="8356" spans="1:8" x14ac:dyDescent="0.25">
      <c r="A8356" s="1">
        <v>4430952919</v>
      </c>
      <c r="B8356" s="1">
        <v>1200</v>
      </c>
      <c r="C8356" s="6">
        <v>71.5</v>
      </c>
      <c r="D8356" s="1" t="s">
        <v>7947</v>
      </c>
      <c r="E8356" s="2">
        <v>43846</v>
      </c>
      <c r="F8356" s="1" t="s">
        <v>1519</v>
      </c>
      <c r="G8356" s="1" t="s">
        <v>4066</v>
      </c>
      <c r="H8356" s="1" t="s">
        <v>4067</v>
      </c>
    </row>
    <row r="8357" spans="1:8" x14ac:dyDescent="0.25">
      <c r="A8357" s="1">
        <v>4430952775</v>
      </c>
      <c r="B8357" s="1">
        <v>1400</v>
      </c>
      <c r="C8357" s="6">
        <v>71.5</v>
      </c>
      <c r="D8357" s="1" t="s">
        <v>11447</v>
      </c>
      <c r="E8357" s="2">
        <v>43846</v>
      </c>
      <c r="F8357" s="1" t="s">
        <v>105</v>
      </c>
      <c r="G8357" s="1" t="s">
        <v>4206</v>
      </c>
      <c r="H8357" s="1" t="s">
        <v>4207</v>
      </c>
    </row>
    <row r="8358" spans="1:8" x14ac:dyDescent="0.25">
      <c r="A8358" s="1">
        <v>4430952597</v>
      </c>
      <c r="B8358" s="1">
        <v>1100</v>
      </c>
      <c r="C8358" s="6">
        <v>71.86</v>
      </c>
      <c r="D8358" s="1" t="s">
        <v>18344</v>
      </c>
      <c r="E8358" s="2">
        <v>43846</v>
      </c>
      <c r="F8358" s="1" t="s">
        <v>1519</v>
      </c>
      <c r="G8358" s="1" t="s">
        <v>2480</v>
      </c>
      <c r="H8358" s="1" t="s">
        <v>2481</v>
      </c>
    </row>
    <row r="8359" spans="1:8" x14ac:dyDescent="0.25">
      <c r="A8359" s="1">
        <v>4430952739</v>
      </c>
      <c r="B8359" s="1">
        <v>1300</v>
      </c>
      <c r="C8359" s="6">
        <v>72.27</v>
      </c>
      <c r="D8359" s="1" t="s">
        <v>21964</v>
      </c>
      <c r="E8359" s="2">
        <v>43846</v>
      </c>
      <c r="F8359" s="1" t="s">
        <v>65</v>
      </c>
      <c r="G8359" s="1" t="s">
        <v>3884</v>
      </c>
      <c r="H8359" s="1" t="s">
        <v>3885</v>
      </c>
    </row>
    <row r="8360" spans="1:8" x14ac:dyDescent="0.25">
      <c r="A8360" s="1">
        <v>4430952747</v>
      </c>
      <c r="B8360" s="1">
        <v>1500</v>
      </c>
      <c r="C8360" s="6">
        <v>72.8</v>
      </c>
      <c r="D8360" s="1" t="s">
        <v>8304</v>
      </c>
      <c r="E8360" s="2">
        <v>43846</v>
      </c>
      <c r="F8360" s="1" t="s">
        <v>65</v>
      </c>
      <c r="G8360" s="1" t="s">
        <v>937</v>
      </c>
      <c r="H8360" s="1" t="s">
        <v>938</v>
      </c>
    </row>
    <row r="8361" spans="1:8" x14ac:dyDescent="0.25">
      <c r="A8361" s="1">
        <v>4430952942</v>
      </c>
      <c r="B8361" s="1">
        <v>1900</v>
      </c>
      <c r="C8361" s="6">
        <v>73.42</v>
      </c>
      <c r="D8361" s="1" t="s">
        <v>12336</v>
      </c>
      <c r="E8361" s="2">
        <v>43846</v>
      </c>
      <c r="F8361" s="1" t="s">
        <v>131</v>
      </c>
      <c r="G8361" s="1" t="s">
        <v>176</v>
      </c>
      <c r="H8361" s="1" t="s">
        <v>177</v>
      </c>
    </row>
    <row r="8362" spans="1:8" x14ac:dyDescent="0.25">
      <c r="A8362" s="1">
        <v>4430952874</v>
      </c>
      <c r="B8362" s="1">
        <v>1500</v>
      </c>
      <c r="C8362" s="6">
        <v>74.81</v>
      </c>
      <c r="D8362" s="1" t="s">
        <v>21738</v>
      </c>
      <c r="E8362" s="2">
        <v>43846</v>
      </c>
      <c r="F8362" s="1" t="s">
        <v>589</v>
      </c>
      <c r="G8362" s="1" t="s">
        <v>1339</v>
      </c>
      <c r="H8362" s="1" t="s">
        <v>1340</v>
      </c>
    </row>
    <row r="8363" spans="1:8" x14ac:dyDescent="0.25">
      <c r="A8363" s="1">
        <v>4430953840</v>
      </c>
      <c r="B8363" s="1">
        <v>1100</v>
      </c>
      <c r="C8363" s="6">
        <v>74.88</v>
      </c>
      <c r="D8363" s="1" t="s">
        <v>18423</v>
      </c>
      <c r="E8363" s="2">
        <v>43846</v>
      </c>
      <c r="F8363" s="1" t="s">
        <v>65</v>
      </c>
      <c r="G8363" s="1" t="s">
        <v>3884</v>
      </c>
      <c r="H8363" s="1" t="s">
        <v>3885</v>
      </c>
    </row>
    <row r="8364" spans="1:8" x14ac:dyDescent="0.25">
      <c r="A8364" s="1">
        <v>4430952883</v>
      </c>
      <c r="B8364" s="1">
        <v>1200</v>
      </c>
      <c r="C8364" s="6">
        <v>76.28</v>
      </c>
      <c r="D8364" s="1" t="s">
        <v>20541</v>
      </c>
      <c r="E8364" s="2">
        <v>43846</v>
      </c>
      <c r="F8364" s="1" t="s">
        <v>65</v>
      </c>
      <c r="G8364" s="1" t="s">
        <v>9013</v>
      </c>
      <c r="H8364" s="1" t="s">
        <v>9014</v>
      </c>
    </row>
    <row r="8365" spans="1:8" x14ac:dyDescent="0.25">
      <c r="A8365" s="1">
        <v>4430952634</v>
      </c>
      <c r="B8365" s="1">
        <v>1200</v>
      </c>
      <c r="C8365" s="6">
        <v>77</v>
      </c>
      <c r="D8365" s="1" t="s">
        <v>18589</v>
      </c>
      <c r="E8365" s="2">
        <v>43846</v>
      </c>
      <c r="F8365" s="1" t="s">
        <v>1519</v>
      </c>
      <c r="G8365" s="1" t="s">
        <v>3274</v>
      </c>
      <c r="H8365" s="1" t="s">
        <v>3275</v>
      </c>
    </row>
    <row r="8366" spans="1:8" x14ac:dyDescent="0.25">
      <c r="A8366" s="1">
        <v>4430952634</v>
      </c>
      <c r="B8366" s="1">
        <v>1200</v>
      </c>
      <c r="C8366" s="6">
        <v>77</v>
      </c>
      <c r="D8366" s="1" t="s">
        <v>18589</v>
      </c>
      <c r="E8366" s="2">
        <v>43846</v>
      </c>
      <c r="F8366" s="1" t="s">
        <v>1519</v>
      </c>
      <c r="G8366" s="1" t="s">
        <v>3274</v>
      </c>
      <c r="H8366" s="1" t="s">
        <v>3275</v>
      </c>
    </row>
    <row r="8367" spans="1:8" x14ac:dyDescent="0.25">
      <c r="A8367" s="1">
        <v>4430952634</v>
      </c>
      <c r="B8367" s="1">
        <v>1200</v>
      </c>
      <c r="C8367" s="6">
        <v>77</v>
      </c>
      <c r="D8367" s="1" t="s">
        <v>9520</v>
      </c>
      <c r="E8367" s="2">
        <v>43846</v>
      </c>
      <c r="F8367" s="1" t="s">
        <v>1519</v>
      </c>
      <c r="G8367" s="1" t="s">
        <v>3274</v>
      </c>
      <c r="H8367" s="1" t="s">
        <v>3275</v>
      </c>
    </row>
    <row r="8368" spans="1:8" x14ac:dyDescent="0.25">
      <c r="A8368" s="1">
        <v>4430953809</v>
      </c>
      <c r="B8368" s="1">
        <v>1100</v>
      </c>
      <c r="C8368" s="6">
        <v>77.38</v>
      </c>
      <c r="D8368" s="1" t="s">
        <v>16488</v>
      </c>
      <c r="E8368" s="2">
        <v>43846</v>
      </c>
      <c r="F8368" s="1" t="s">
        <v>65</v>
      </c>
      <c r="G8368" s="1" t="s">
        <v>71</v>
      </c>
      <c r="H8368" s="1" t="s">
        <v>72</v>
      </c>
    </row>
    <row r="8369" spans="1:8" x14ac:dyDescent="0.25">
      <c r="A8369" s="1">
        <v>4430952925</v>
      </c>
      <c r="B8369" s="1">
        <v>1500</v>
      </c>
      <c r="C8369" s="6">
        <v>77.88</v>
      </c>
      <c r="D8369" s="1" t="s">
        <v>10963</v>
      </c>
      <c r="E8369" s="2">
        <v>43846</v>
      </c>
      <c r="F8369" s="1" t="s">
        <v>65</v>
      </c>
      <c r="G8369" s="1" t="s">
        <v>9191</v>
      </c>
      <c r="H8369" s="1" t="s">
        <v>9192</v>
      </c>
    </row>
    <row r="8370" spans="1:8" x14ac:dyDescent="0.25">
      <c r="A8370" s="1">
        <v>4430953814</v>
      </c>
      <c r="B8370" s="1">
        <v>1100</v>
      </c>
      <c r="C8370" s="6">
        <v>78.02</v>
      </c>
      <c r="D8370" s="1" t="s">
        <v>12026</v>
      </c>
      <c r="E8370" s="2">
        <v>43846</v>
      </c>
      <c r="F8370" s="1" t="s">
        <v>65</v>
      </c>
      <c r="G8370" s="1" t="s">
        <v>8111</v>
      </c>
      <c r="H8370" s="1" t="s">
        <v>8112</v>
      </c>
    </row>
    <row r="8371" spans="1:8" x14ac:dyDescent="0.25">
      <c r="A8371" s="1">
        <v>4430952720</v>
      </c>
      <c r="B8371" s="1">
        <v>1200</v>
      </c>
      <c r="C8371" s="6">
        <v>78.08</v>
      </c>
      <c r="D8371" s="1" t="s">
        <v>6999</v>
      </c>
      <c r="E8371" s="2">
        <v>43846</v>
      </c>
      <c r="F8371" s="1" t="s">
        <v>118</v>
      </c>
      <c r="G8371" s="1" t="s">
        <v>2033</v>
      </c>
      <c r="H8371" s="1" t="s">
        <v>2034</v>
      </c>
    </row>
    <row r="8372" spans="1:8" x14ac:dyDescent="0.25">
      <c r="A8372" s="1">
        <v>4430952797</v>
      </c>
      <c r="B8372" s="1">
        <v>1200</v>
      </c>
      <c r="C8372" s="6">
        <v>78.08</v>
      </c>
      <c r="D8372" s="1" t="s">
        <v>6999</v>
      </c>
      <c r="E8372" s="2">
        <v>43846</v>
      </c>
      <c r="F8372" s="1" t="s">
        <v>118</v>
      </c>
      <c r="G8372" s="1" t="s">
        <v>2033</v>
      </c>
      <c r="H8372" s="1" t="s">
        <v>2034</v>
      </c>
    </row>
    <row r="8373" spans="1:8" x14ac:dyDescent="0.25">
      <c r="A8373" s="1">
        <v>4430952853</v>
      </c>
      <c r="B8373" s="1">
        <v>1500</v>
      </c>
      <c r="C8373" s="6">
        <v>78.319999999999993</v>
      </c>
      <c r="D8373" s="1" t="s">
        <v>13866</v>
      </c>
      <c r="E8373" s="2">
        <v>43846</v>
      </c>
      <c r="F8373" s="1" t="s">
        <v>1519</v>
      </c>
      <c r="G8373" s="1" t="s">
        <v>5216</v>
      </c>
      <c r="H8373" s="1" t="s">
        <v>5217</v>
      </c>
    </row>
    <row r="8374" spans="1:8" x14ac:dyDescent="0.25">
      <c r="A8374" s="1">
        <v>4430952656</v>
      </c>
      <c r="B8374" s="1">
        <v>1200</v>
      </c>
      <c r="C8374" s="6">
        <v>78.319999999999993</v>
      </c>
      <c r="D8374" s="1" t="s">
        <v>9587</v>
      </c>
      <c r="E8374" s="2">
        <v>43846</v>
      </c>
      <c r="F8374" s="1" t="s">
        <v>1519</v>
      </c>
      <c r="G8374" s="1" t="s">
        <v>5216</v>
      </c>
      <c r="H8374" s="1" t="s">
        <v>5217</v>
      </c>
    </row>
    <row r="8375" spans="1:8" x14ac:dyDescent="0.25">
      <c r="A8375" s="1">
        <v>4430952656</v>
      </c>
      <c r="B8375" s="1">
        <v>1200</v>
      </c>
      <c r="C8375" s="6">
        <v>78.319999999999993</v>
      </c>
      <c r="D8375" s="1" t="s">
        <v>21531</v>
      </c>
      <c r="E8375" s="2">
        <v>43846</v>
      </c>
      <c r="F8375" s="1" t="s">
        <v>1519</v>
      </c>
      <c r="G8375" s="1" t="s">
        <v>5216</v>
      </c>
      <c r="H8375" s="1" t="s">
        <v>5217</v>
      </c>
    </row>
    <row r="8376" spans="1:8" x14ac:dyDescent="0.25">
      <c r="A8376" s="1">
        <v>4430952656</v>
      </c>
      <c r="B8376" s="1">
        <v>1200</v>
      </c>
      <c r="C8376" s="6">
        <v>78.319999999999993</v>
      </c>
      <c r="D8376" s="1" t="s">
        <v>8861</v>
      </c>
      <c r="E8376" s="2">
        <v>43846</v>
      </c>
      <c r="F8376" s="1" t="s">
        <v>1519</v>
      </c>
      <c r="G8376" s="1" t="s">
        <v>5216</v>
      </c>
      <c r="H8376" s="1" t="s">
        <v>5217</v>
      </c>
    </row>
    <row r="8377" spans="1:8" x14ac:dyDescent="0.25">
      <c r="A8377" s="1">
        <v>4430952853</v>
      </c>
      <c r="B8377" s="1">
        <v>1500</v>
      </c>
      <c r="C8377" s="6">
        <v>78.319999999999993</v>
      </c>
      <c r="D8377" s="1" t="s">
        <v>8326</v>
      </c>
      <c r="E8377" s="2">
        <v>43846</v>
      </c>
      <c r="F8377" s="1" t="s">
        <v>1519</v>
      </c>
      <c r="G8377" s="1" t="s">
        <v>5216</v>
      </c>
      <c r="H8377" s="1" t="s">
        <v>5217</v>
      </c>
    </row>
    <row r="8378" spans="1:8" x14ac:dyDescent="0.25">
      <c r="A8378" s="1">
        <v>4430952853</v>
      </c>
      <c r="B8378" s="1">
        <v>1500</v>
      </c>
      <c r="C8378" s="6">
        <v>78.319999999999993</v>
      </c>
      <c r="D8378" s="1" t="s">
        <v>21533</v>
      </c>
      <c r="E8378" s="2">
        <v>43846</v>
      </c>
      <c r="F8378" s="1" t="s">
        <v>1519</v>
      </c>
      <c r="G8378" s="1" t="s">
        <v>5216</v>
      </c>
      <c r="H8378" s="1" t="s">
        <v>5217</v>
      </c>
    </row>
    <row r="8379" spans="1:8" x14ac:dyDescent="0.25">
      <c r="A8379" s="1">
        <v>4430952852</v>
      </c>
      <c r="B8379" s="1">
        <v>1100</v>
      </c>
      <c r="C8379" s="6">
        <v>78.47</v>
      </c>
      <c r="D8379" s="1" t="s">
        <v>3822</v>
      </c>
      <c r="E8379" s="2">
        <v>43846</v>
      </c>
      <c r="F8379" s="1" t="s">
        <v>1519</v>
      </c>
      <c r="G8379" s="1" t="s">
        <v>1680</v>
      </c>
      <c r="H8379" s="1" t="s">
        <v>1681</v>
      </c>
    </row>
    <row r="8380" spans="1:8" x14ac:dyDescent="0.25">
      <c r="A8380" s="1">
        <v>4430952857</v>
      </c>
      <c r="B8380" s="1">
        <v>1100</v>
      </c>
      <c r="C8380" s="6">
        <v>78.540000000000006</v>
      </c>
      <c r="D8380" s="1" t="s">
        <v>3822</v>
      </c>
      <c r="E8380" s="2">
        <v>43846</v>
      </c>
      <c r="F8380" s="1" t="s">
        <v>1519</v>
      </c>
      <c r="G8380" s="1" t="s">
        <v>1680</v>
      </c>
      <c r="H8380" s="1" t="s">
        <v>1681</v>
      </c>
    </row>
    <row r="8381" spans="1:8" x14ac:dyDescent="0.25">
      <c r="A8381" s="1">
        <v>4430952857</v>
      </c>
      <c r="B8381" s="1">
        <v>1100</v>
      </c>
      <c r="C8381" s="6">
        <v>78.540000000000006</v>
      </c>
      <c r="D8381" s="1" t="s">
        <v>3822</v>
      </c>
      <c r="E8381" s="2">
        <v>43846</v>
      </c>
      <c r="F8381" s="1" t="s">
        <v>1519</v>
      </c>
      <c r="G8381" s="1" t="s">
        <v>1680</v>
      </c>
      <c r="H8381" s="1" t="s">
        <v>1681</v>
      </c>
    </row>
    <row r="8382" spans="1:8" x14ac:dyDescent="0.25">
      <c r="A8382" s="1">
        <v>4430952914</v>
      </c>
      <c r="B8382" s="1">
        <v>1100</v>
      </c>
      <c r="C8382" s="6">
        <v>78.66</v>
      </c>
      <c r="D8382" s="1" t="s">
        <v>16660</v>
      </c>
      <c r="E8382" s="2">
        <v>43846</v>
      </c>
      <c r="F8382" s="1" t="s">
        <v>131</v>
      </c>
      <c r="G8382" s="1" t="s">
        <v>1357</v>
      </c>
      <c r="H8382" s="1" t="s">
        <v>1358</v>
      </c>
    </row>
    <row r="8383" spans="1:8" x14ac:dyDescent="0.25">
      <c r="A8383" s="1">
        <v>4430953807</v>
      </c>
      <c r="B8383" s="1">
        <v>1100</v>
      </c>
      <c r="C8383" s="6">
        <v>79.25</v>
      </c>
      <c r="D8383" s="1" t="s">
        <v>21464</v>
      </c>
      <c r="E8383" s="2">
        <v>43846</v>
      </c>
      <c r="F8383" s="1" t="s">
        <v>65</v>
      </c>
      <c r="G8383" s="1" t="s">
        <v>2130</v>
      </c>
      <c r="H8383" s="1" t="s">
        <v>2131</v>
      </c>
    </row>
    <row r="8384" spans="1:8" x14ac:dyDescent="0.25">
      <c r="A8384" s="1">
        <v>4430952600</v>
      </c>
      <c r="B8384" s="1">
        <v>1400</v>
      </c>
      <c r="C8384" s="6">
        <v>79.84</v>
      </c>
      <c r="D8384" s="1" t="s">
        <v>3198</v>
      </c>
      <c r="E8384" s="2">
        <v>43846</v>
      </c>
      <c r="F8384" s="1" t="s">
        <v>105</v>
      </c>
      <c r="G8384" s="1" t="s">
        <v>4206</v>
      </c>
      <c r="H8384" s="1" t="s">
        <v>4207</v>
      </c>
    </row>
    <row r="8385" spans="1:8" x14ac:dyDescent="0.25">
      <c r="A8385" s="1">
        <v>4430952739</v>
      </c>
      <c r="B8385" s="1">
        <v>1300</v>
      </c>
      <c r="C8385" s="6">
        <v>79.86</v>
      </c>
      <c r="D8385" s="1" t="s">
        <v>21435</v>
      </c>
      <c r="E8385" s="2">
        <v>43846</v>
      </c>
      <c r="F8385" s="1" t="s">
        <v>65</v>
      </c>
      <c r="G8385" s="1" t="s">
        <v>3884</v>
      </c>
      <c r="H8385" s="1" t="s">
        <v>3885</v>
      </c>
    </row>
    <row r="8386" spans="1:8" x14ac:dyDescent="0.25">
      <c r="A8386" s="1">
        <v>4430952884</v>
      </c>
      <c r="B8386" s="1">
        <v>1900</v>
      </c>
      <c r="C8386" s="6">
        <v>80.900000000000006</v>
      </c>
      <c r="D8386" s="1" t="s">
        <v>13162</v>
      </c>
      <c r="E8386" s="2">
        <v>43846</v>
      </c>
      <c r="F8386" s="1" t="s">
        <v>65</v>
      </c>
      <c r="G8386" s="1" t="s">
        <v>842</v>
      </c>
      <c r="H8386" s="1" t="s">
        <v>843</v>
      </c>
    </row>
    <row r="8387" spans="1:8" x14ac:dyDescent="0.25">
      <c r="A8387" s="1">
        <v>4430952847</v>
      </c>
      <c r="B8387" s="1">
        <v>1200</v>
      </c>
      <c r="C8387" s="6">
        <v>81.209999999999994</v>
      </c>
      <c r="D8387" s="1" t="s">
        <v>9625</v>
      </c>
      <c r="E8387" s="2">
        <v>43846</v>
      </c>
      <c r="F8387" s="1" t="s">
        <v>1519</v>
      </c>
      <c r="G8387" s="1" t="s">
        <v>2033</v>
      </c>
      <c r="H8387" s="1" t="s">
        <v>2034</v>
      </c>
    </row>
    <row r="8388" spans="1:8" x14ac:dyDescent="0.25">
      <c r="A8388" s="1">
        <v>4430952733</v>
      </c>
      <c r="B8388" s="1">
        <v>9999</v>
      </c>
      <c r="C8388" s="6">
        <v>82.28</v>
      </c>
      <c r="D8388" s="1" t="s">
        <v>7175</v>
      </c>
      <c r="E8388" s="2">
        <v>43846</v>
      </c>
      <c r="F8388" s="1" t="s">
        <v>118</v>
      </c>
      <c r="G8388" s="1" t="s">
        <v>7176</v>
      </c>
      <c r="H8388" s="1" t="s">
        <v>7177</v>
      </c>
    </row>
    <row r="8389" spans="1:8" x14ac:dyDescent="0.25">
      <c r="A8389" s="1">
        <v>4430952639</v>
      </c>
      <c r="B8389" s="1">
        <v>1100</v>
      </c>
      <c r="C8389" s="6">
        <v>82.5</v>
      </c>
      <c r="D8389" s="1" t="s">
        <v>9672</v>
      </c>
      <c r="E8389" s="2">
        <v>43846</v>
      </c>
      <c r="F8389" s="1" t="s">
        <v>1519</v>
      </c>
      <c r="G8389" s="1" t="s">
        <v>4063</v>
      </c>
      <c r="H8389" s="1" t="s">
        <v>4064</v>
      </c>
    </row>
    <row r="8390" spans="1:8" x14ac:dyDescent="0.25">
      <c r="A8390" s="1">
        <v>4430952639</v>
      </c>
      <c r="B8390" s="1">
        <v>1100</v>
      </c>
      <c r="C8390" s="6">
        <v>82.5</v>
      </c>
      <c r="D8390" s="1" t="s">
        <v>9672</v>
      </c>
      <c r="E8390" s="2">
        <v>43846</v>
      </c>
      <c r="F8390" s="1" t="s">
        <v>1519</v>
      </c>
      <c r="G8390" s="1" t="s">
        <v>4063</v>
      </c>
      <c r="H8390" s="1" t="s">
        <v>4064</v>
      </c>
    </row>
    <row r="8391" spans="1:8" x14ac:dyDescent="0.25">
      <c r="A8391" s="1">
        <v>4430952803</v>
      </c>
      <c r="B8391" s="1">
        <v>1300</v>
      </c>
      <c r="C8391" s="6">
        <v>82.5</v>
      </c>
      <c r="D8391" s="1" t="s">
        <v>11010</v>
      </c>
      <c r="E8391" s="2">
        <v>43846</v>
      </c>
      <c r="F8391" s="1" t="s">
        <v>1519</v>
      </c>
      <c r="G8391" s="1" t="s">
        <v>4063</v>
      </c>
      <c r="H8391" s="1" t="s">
        <v>4064</v>
      </c>
    </row>
    <row r="8392" spans="1:8" x14ac:dyDescent="0.25">
      <c r="A8392" s="1">
        <v>4430952803</v>
      </c>
      <c r="B8392" s="1">
        <v>1300</v>
      </c>
      <c r="C8392" s="6">
        <v>82.5</v>
      </c>
      <c r="D8392" s="1" t="s">
        <v>10217</v>
      </c>
      <c r="E8392" s="2">
        <v>43846</v>
      </c>
      <c r="F8392" s="1" t="s">
        <v>1519</v>
      </c>
      <c r="G8392" s="1" t="s">
        <v>4063</v>
      </c>
      <c r="H8392" s="1" t="s">
        <v>4064</v>
      </c>
    </row>
    <row r="8393" spans="1:8" x14ac:dyDescent="0.25">
      <c r="A8393" s="1">
        <v>4430952741</v>
      </c>
      <c r="B8393" s="1">
        <v>1500</v>
      </c>
      <c r="C8393" s="6">
        <v>82.78</v>
      </c>
      <c r="D8393" s="1" t="s">
        <v>21254</v>
      </c>
      <c r="E8393" s="2">
        <v>43846</v>
      </c>
      <c r="F8393" s="1" t="s">
        <v>65</v>
      </c>
      <c r="G8393" s="1" t="s">
        <v>255</v>
      </c>
      <c r="H8393" s="1" t="s">
        <v>256</v>
      </c>
    </row>
    <row r="8394" spans="1:8" x14ac:dyDescent="0.25">
      <c r="A8394" s="1">
        <v>4430952889</v>
      </c>
      <c r="B8394" s="1">
        <v>1200</v>
      </c>
      <c r="C8394" s="6">
        <v>83.2</v>
      </c>
      <c r="D8394" s="1" t="s">
        <v>12978</v>
      </c>
      <c r="E8394" s="2">
        <v>43846</v>
      </c>
      <c r="F8394" s="1" t="s">
        <v>65</v>
      </c>
      <c r="G8394" s="1" t="s">
        <v>71</v>
      </c>
      <c r="H8394" s="1" t="s">
        <v>72</v>
      </c>
    </row>
    <row r="8395" spans="1:8" x14ac:dyDescent="0.25">
      <c r="A8395" s="1">
        <v>4430953822</v>
      </c>
      <c r="B8395" s="1">
        <v>1100</v>
      </c>
      <c r="C8395" s="6">
        <v>83.2</v>
      </c>
      <c r="D8395" s="1" t="s">
        <v>19070</v>
      </c>
      <c r="E8395" s="2">
        <v>43846</v>
      </c>
      <c r="F8395" s="1" t="s">
        <v>65</v>
      </c>
      <c r="G8395" s="1" t="s">
        <v>931</v>
      </c>
      <c r="H8395" s="1" t="s">
        <v>932</v>
      </c>
    </row>
    <row r="8396" spans="1:8" x14ac:dyDescent="0.25">
      <c r="A8396" s="1">
        <v>4430952703</v>
      </c>
      <c r="B8396" s="1">
        <v>1200</v>
      </c>
      <c r="C8396" s="6">
        <v>84.1</v>
      </c>
      <c r="D8396" s="1" t="s">
        <v>21178</v>
      </c>
      <c r="E8396" s="2">
        <v>43846</v>
      </c>
      <c r="F8396" s="1" t="s">
        <v>118</v>
      </c>
      <c r="G8396" s="1" t="s">
        <v>7844</v>
      </c>
      <c r="H8396" s="1" t="s">
        <v>7845</v>
      </c>
    </row>
    <row r="8397" spans="1:8" x14ac:dyDescent="0.25">
      <c r="A8397" s="1">
        <v>4430952808</v>
      </c>
      <c r="B8397" s="1">
        <v>1200</v>
      </c>
      <c r="C8397" s="6">
        <v>87.36</v>
      </c>
      <c r="D8397" s="1" t="s">
        <v>17326</v>
      </c>
      <c r="E8397" s="2">
        <v>43846</v>
      </c>
      <c r="F8397" s="1" t="s">
        <v>65</v>
      </c>
      <c r="G8397" s="1" t="s">
        <v>2313</v>
      </c>
      <c r="H8397" s="1" t="s">
        <v>2314</v>
      </c>
    </row>
    <row r="8398" spans="1:8" x14ac:dyDescent="0.25">
      <c r="A8398" s="1">
        <v>4430952759</v>
      </c>
      <c r="B8398" s="1">
        <v>1100</v>
      </c>
      <c r="C8398" s="6">
        <v>87.36</v>
      </c>
      <c r="D8398" s="1" t="s">
        <v>20943</v>
      </c>
      <c r="E8398" s="2">
        <v>43846</v>
      </c>
      <c r="F8398" s="1" t="s">
        <v>105</v>
      </c>
      <c r="G8398" s="1" t="s">
        <v>498</v>
      </c>
      <c r="H8398" s="1" t="s">
        <v>499</v>
      </c>
    </row>
    <row r="8399" spans="1:8" x14ac:dyDescent="0.25">
      <c r="A8399" s="1">
        <v>4430952888</v>
      </c>
      <c r="B8399" s="1">
        <v>1200</v>
      </c>
      <c r="C8399" s="6">
        <v>87.41</v>
      </c>
      <c r="D8399" s="1" t="s">
        <v>12663</v>
      </c>
      <c r="E8399" s="2">
        <v>43846</v>
      </c>
      <c r="F8399" s="1" t="s">
        <v>65</v>
      </c>
      <c r="G8399" s="1" t="s">
        <v>1626</v>
      </c>
      <c r="H8399" s="1" t="s">
        <v>1627</v>
      </c>
    </row>
    <row r="8400" spans="1:8" x14ac:dyDescent="0.25">
      <c r="A8400" s="1">
        <v>4430952628</v>
      </c>
      <c r="B8400" s="1">
        <v>1200</v>
      </c>
      <c r="C8400" s="6">
        <v>89.1</v>
      </c>
      <c r="D8400" s="1" t="s">
        <v>20833</v>
      </c>
      <c r="E8400" s="2">
        <v>43846</v>
      </c>
      <c r="F8400" s="1" t="s">
        <v>345</v>
      </c>
      <c r="G8400" s="1" t="s">
        <v>3558</v>
      </c>
      <c r="H8400" s="1" t="s">
        <v>3559</v>
      </c>
    </row>
    <row r="8401" spans="1:8" x14ac:dyDescent="0.25">
      <c r="A8401" s="1">
        <v>4430952628</v>
      </c>
      <c r="B8401" s="1">
        <v>1200</v>
      </c>
      <c r="C8401" s="6">
        <v>89.1</v>
      </c>
      <c r="D8401" s="1" t="s">
        <v>16956</v>
      </c>
      <c r="E8401" s="2">
        <v>43846</v>
      </c>
      <c r="F8401" s="1" t="s">
        <v>345</v>
      </c>
      <c r="G8401" s="1" t="s">
        <v>3558</v>
      </c>
      <c r="H8401" s="1" t="s">
        <v>3559</v>
      </c>
    </row>
    <row r="8402" spans="1:8" x14ac:dyDescent="0.25">
      <c r="A8402" s="1">
        <v>4430952628</v>
      </c>
      <c r="B8402" s="1">
        <v>1200</v>
      </c>
      <c r="C8402" s="6">
        <v>89.1</v>
      </c>
      <c r="D8402" s="1" t="s">
        <v>16956</v>
      </c>
      <c r="E8402" s="2">
        <v>43846</v>
      </c>
      <c r="F8402" s="1" t="s">
        <v>345</v>
      </c>
      <c r="G8402" s="1" t="s">
        <v>3558</v>
      </c>
      <c r="H8402" s="1" t="s">
        <v>3559</v>
      </c>
    </row>
    <row r="8403" spans="1:8" x14ac:dyDescent="0.25">
      <c r="A8403" s="1">
        <v>4430952628</v>
      </c>
      <c r="B8403" s="1">
        <v>1200</v>
      </c>
      <c r="C8403" s="6">
        <v>89.1</v>
      </c>
      <c r="D8403" s="1" t="s">
        <v>16956</v>
      </c>
      <c r="E8403" s="2">
        <v>43846</v>
      </c>
      <c r="F8403" s="1" t="s">
        <v>345</v>
      </c>
      <c r="G8403" s="1" t="s">
        <v>3558</v>
      </c>
      <c r="H8403" s="1" t="s">
        <v>3559</v>
      </c>
    </row>
    <row r="8404" spans="1:8" x14ac:dyDescent="0.25">
      <c r="A8404" s="1">
        <v>4430952628</v>
      </c>
      <c r="B8404" s="1">
        <v>1200</v>
      </c>
      <c r="C8404" s="6">
        <v>89.1</v>
      </c>
      <c r="D8404" s="1" t="s">
        <v>16956</v>
      </c>
      <c r="E8404" s="2">
        <v>43846</v>
      </c>
      <c r="F8404" s="1" t="s">
        <v>345</v>
      </c>
      <c r="G8404" s="1" t="s">
        <v>3558</v>
      </c>
      <c r="H8404" s="1" t="s">
        <v>3559</v>
      </c>
    </row>
    <row r="8405" spans="1:8" x14ac:dyDescent="0.25">
      <c r="A8405" s="1">
        <v>4430952853</v>
      </c>
      <c r="B8405" s="1">
        <v>1500</v>
      </c>
      <c r="C8405" s="6">
        <v>89.98</v>
      </c>
      <c r="D8405" s="1" t="s">
        <v>9538</v>
      </c>
      <c r="E8405" s="2">
        <v>43846</v>
      </c>
      <c r="F8405" s="1" t="s">
        <v>1519</v>
      </c>
      <c r="G8405" s="1" t="s">
        <v>5216</v>
      </c>
      <c r="H8405" s="1" t="s">
        <v>5217</v>
      </c>
    </row>
    <row r="8406" spans="1:8" x14ac:dyDescent="0.25">
      <c r="A8406" s="1">
        <v>4430952725</v>
      </c>
      <c r="B8406" s="1">
        <v>9999</v>
      </c>
      <c r="C8406" s="6">
        <v>90.37</v>
      </c>
      <c r="D8406" s="1" t="s">
        <v>12916</v>
      </c>
      <c r="E8406" s="2">
        <v>43846</v>
      </c>
      <c r="F8406" s="1" t="s">
        <v>118</v>
      </c>
      <c r="G8406" s="1" t="s">
        <v>6699</v>
      </c>
      <c r="H8406" s="1" t="s">
        <v>6700</v>
      </c>
    </row>
    <row r="8407" spans="1:8" x14ac:dyDescent="0.25">
      <c r="A8407" s="1">
        <v>4430952844</v>
      </c>
      <c r="B8407" s="1">
        <v>1200</v>
      </c>
      <c r="C8407" s="6">
        <v>92.4</v>
      </c>
      <c r="D8407" s="1" t="s">
        <v>15261</v>
      </c>
      <c r="E8407" s="2">
        <v>43846</v>
      </c>
      <c r="F8407" s="1" t="s">
        <v>118</v>
      </c>
      <c r="G8407" s="1" t="s">
        <v>1680</v>
      </c>
      <c r="H8407" s="1" t="s">
        <v>1681</v>
      </c>
    </row>
    <row r="8408" spans="1:8" x14ac:dyDescent="0.25">
      <c r="A8408" s="1">
        <v>4430952900</v>
      </c>
      <c r="B8408" s="1">
        <v>1700</v>
      </c>
      <c r="C8408" s="6">
        <v>92.4</v>
      </c>
      <c r="D8408" s="1" t="s">
        <v>14857</v>
      </c>
      <c r="E8408" s="2">
        <v>43846</v>
      </c>
      <c r="F8408" s="1" t="s">
        <v>118</v>
      </c>
      <c r="G8408" s="1" t="s">
        <v>1680</v>
      </c>
      <c r="H8408" s="1" t="s">
        <v>1681</v>
      </c>
    </row>
    <row r="8409" spans="1:8" x14ac:dyDescent="0.25">
      <c r="A8409" s="1">
        <v>4430952597</v>
      </c>
      <c r="B8409" s="1">
        <v>1100</v>
      </c>
      <c r="C8409" s="6">
        <v>93.4</v>
      </c>
      <c r="D8409" s="1" t="s">
        <v>19562</v>
      </c>
      <c r="E8409" s="2">
        <v>43846</v>
      </c>
      <c r="F8409" s="1" t="s">
        <v>1519</v>
      </c>
      <c r="G8409" s="1" t="s">
        <v>2480</v>
      </c>
      <c r="H8409" s="1" t="s">
        <v>2481</v>
      </c>
    </row>
    <row r="8410" spans="1:8" x14ac:dyDescent="0.25">
      <c r="A8410" s="1">
        <v>4430952614</v>
      </c>
      <c r="B8410" s="1">
        <v>1700</v>
      </c>
      <c r="C8410" s="6">
        <v>93.8</v>
      </c>
      <c r="D8410" s="1" t="s">
        <v>12222</v>
      </c>
      <c r="E8410" s="2">
        <v>43846</v>
      </c>
      <c r="F8410" s="1" t="s">
        <v>983</v>
      </c>
      <c r="G8410" s="1" t="s">
        <v>720</v>
      </c>
      <c r="H8410" s="1" t="s">
        <v>721</v>
      </c>
    </row>
    <row r="8411" spans="1:8" x14ac:dyDescent="0.25">
      <c r="A8411" s="1">
        <v>4430952750</v>
      </c>
      <c r="B8411" s="1">
        <v>1500</v>
      </c>
      <c r="C8411" s="6">
        <v>94.79</v>
      </c>
      <c r="D8411" s="1" t="s">
        <v>9765</v>
      </c>
      <c r="E8411" s="2">
        <v>43846</v>
      </c>
      <c r="F8411" s="1" t="s">
        <v>65</v>
      </c>
      <c r="G8411" s="1" t="s">
        <v>8174</v>
      </c>
      <c r="H8411" s="1" t="s">
        <v>8175</v>
      </c>
    </row>
    <row r="8412" spans="1:8" x14ac:dyDescent="0.25">
      <c r="A8412" s="1">
        <v>4430952680</v>
      </c>
      <c r="B8412" s="1">
        <v>1400</v>
      </c>
      <c r="C8412" s="6">
        <v>95.95</v>
      </c>
      <c r="D8412" s="1" t="s">
        <v>4115</v>
      </c>
      <c r="E8412" s="2">
        <v>43846</v>
      </c>
      <c r="F8412" s="1" t="s">
        <v>131</v>
      </c>
      <c r="G8412" s="1" t="s">
        <v>365</v>
      </c>
      <c r="H8412" s="1" t="s">
        <v>366</v>
      </c>
    </row>
    <row r="8413" spans="1:8" x14ac:dyDescent="0.25">
      <c r="A8413" s="1">
        <v>4430952889</v>
      </c>
      <c r="B8413" s="1">
        <v>1200</v>
      </c>
      <c r="C8413" s="6">
        <v>96.72</v>
      </c>
      <c r="D8413" s="1" t="s">
        <v>16488</v>
      </c>
      <c r="E8413" s="2">
        <v>43846</v>
      </c>
      <c r="F8413" s="1" t="s">
        <v>65</v>
      </c>
      <c r="G8413" s="1" t="s">
        <v>71</v>
      </c>
      <c r="H8413" s="1" t="s">
        <v>72</v>
      </c>
    </row>
    <row r="8414" spans="1:8" x14ac:dyDescent="0.25">
      <c r="A8414" s="1">
        <v>4430952643</v>
      </c>
      <c r="B8414" s="1">
        <v>1100</v>
      </c>
      <c r="C8414" s="6">
        <v>96.8</v>
      </c>
      <c r="D8414" s="1" t="s">
        <v>20438</v>
      </c>
      <c r="E8414" s="2">
        <v>43846</v>
      </c>
      <c r="F8414" s="1" t="s">
        <v>15</v>
      </c>
      <c r="G8414" s="1" t="s">
        <v>9637</v>
      </c>
      <c r="H8414" s="1" t="s">
        <v>9638</v>
      </c>
    </row>
    <row r="8415" spans="1:8" x14ac:dyDescent="0.25">
      <c r="A8415" s="1">
        <v>4430952775</v>
      </c>
      <c r="B8415" s="1">
        <v>1400</v>
      </c>
      <c r="C8415" s="6">
        <v>97.2</v>
      </c>
      <c r="D8415" s="1" t="s">
        <v>11447</v>
      </c>
      <c r="E8415" s="2">
        <v>43846</v>
      </c>
      <c r="F8415" s="1" t="s">
        <v>105</v>
      </c>
      <c r="G8415" s="1" t="s">
        <v>4206</v>
      </c>
      <c r="H8415" s="1" t="s">
        <v>4207</v>
      </c>
    </row>
    <row r="8416" spans="1:8" x14ac:dyDescent="0.25">
      <c r="A8416" s="1">
        <v>4430952846</v>
      </c>
      <c r="B8416" s="1">
        <v>1900</v>
      </c>
      <c r="C8416" s="6">
        <v>98.14</v>
      </c>
      <c r="D8416" s="1" t="s">
        <v>13762</v>
      </c>
      <c r="E8416" s="2">
        <v>43846</v>
      </c>
      <c r="F8416" s="1" t="s">
        <v>1519</v>
      </c>
      <c r="G8416" s="1" t="s">
        <v>2033</v>
      </c>
      <c r="H8416" s="1" t="s">
        <v>2034</v>
      </c>
    </row>
    <row r="8417" spans="1:8" x14ac:dyDescent="0.25">
      <c r="A8417" s="1">
        <v>4430952855</v>
      </c>
      <c r="B8417" s="1">
        <v>1700</v>
      </c>
      <c r="C8417" s="6">
        <v>99</v>
      </c>
      <c r="D8417" s="1" t="s">
        <v>9520</v>
      </c>
      <c r="E8417" s="2">
        <v>43846</v>
      </c>
      <c r="F8417" s="1" t="s">
        <v>1519</v>
      </c>
      <c r="G8417" s="1" t="s">
        <v>3292</v>
      </c>
      <c r="H8417" s="1" t="s">
        <v>3293</v>
      </c>
    </row>
    <row r="8418" spans="1:8" x14ac:dyDescent="0.25">
      <c r="A8418" s="1">
        <v>4430952855</v>
      </c>
      <c r="B8418" s="1">
        <v>1700</v>
      </c>
      <c r="C8418" s="6">
        <v>99</v>
      </c>
      <c r="D8418" s="1" t="s">
        <v>9520</v>
      </c>
      <c r="E8418" s="2">
        <v>43846</v>
      </c>
      <c r="F8418" s="1" t="s">
        <v>1519</v>
      </c>
      <c r="G8418" s="1" t="s">
        <v>3292</v>
      </c>
      <c r="H8418" s="1" t="s">
        <v>3293</v>
      </c>
    </row>
    <row r="8419" spans="1:8" x14ac:dyDescent="0.25">
      <c r="A8419" s="1">
        <v>4430952855</v>
      </c>
      <c r="B8419" s="1">
        <v>1700</v>
      </c>
      <c r="C8419" s="6">
        <v>99</v>
      </c>
      <c r="D8419" s="1" t="s">
        <v>9520</v>
      </c>
      <c r="E8419" s="2">
        <v>43846</v>
      </c>
      <c r="F8419" s="1" t="s">
        <v>1519</v>
      </c>
      <c r="G8419" s="1" t="s">
        <v>3292</v>
      </c>
      <c r="H8419" s="1" t="s">
        <v>3293</v>
      </c>
    </row>
    <row r="8420" spans="1:8" x14ac:dyDescent="0.25">
      <c r="A8420" s="1">
        <v>4430952855</v>
      </c>
      <c r="B8420" s="1">
        <v>1700</v>
      </c>
      <c r="C8420" s="6">
        <v>99</v>
      </c>
      <c r="D8420" s="1" t="s">
        <v>9520</v>
      </c>
      <c r="E8420" s="2">
        <v>43846</v>
      </c>
      <c r="F8420" s="1" t="s">
        <v>1519</v>
      </c>
      <c r="G8420" s="1" t="s">
        <v>3292</v>
      </c>
      <c r="H8420" s="1" t="s">
        <v>3293</v>
      </c>
    </row>
    <row r="8421" spans="1:8" x14ac:dyDescent="0.25">
      <c r="A8421" s="1">
        <v>4430952855</v>
      </c>
      <c r="B8421" s="1">
        <v>1700</v>
      </c>
      <c r="C8421" s="6">
        <v>99</v>
      </c>
      <c r="D8421" s="1" t="s">
        <v>9520</v>
      </c>
      <c r="E8421" s="2">
        <v>43846</v>
      </c>
      <c r="F8421" s="1" t="s">
        <v>1519</v>
      </c>
      <c r="G8421" s="1" t="s">
        <v>3292</v>
      </c>
      <c r="H8421" s="1" t="s">
        <v>3293</v>
      </c>
    </row>
    <row r="8422" spans="1:8" x14ac:dyDescent="0.25">
      <c r="A8422" s="1">
        <v>4430952838</v>
      </c>
      <c r="B8422" s="1">
        <v>1100</v>
      </c>
      <c r="C8422" s="6">
        <v>99</v>
      </c>
      <c r="D8422" s="1" t="s">
        <v>8448</v>
      </c>
      <c r="E8422" s="2">
        <v>43846</v>
      </c>
      <c r="F8422" s="1" t="s">
        <v>1519</v>
      </c>
      <c r="G8422" s="1" t="s">
        <v>436</v>
      </c>
      <c r="H8422" s="1" t="s">
        <v>437</v>
      </c>
    </row>
    <row r="8423" spans="1:8" x14ac:dyDescent="0.25">
      <c r="A8423" s="1">
        <v>4430952838</v>
      </c>
      <c r="B8423" s="1">
        <v>1100</v>
      </c>
      <c r="C8423" s="6">
        <v>99</v>
      </c>
      <c r="D8423" s="1" t="s">
        <v>8448</v>
      </c>
      <c r="E8423" s="2">
        <v>43846</v>
      </c>
      <c r="F8423" s="1" t="s">
        <v>1519</v>
      </c>
      <c r="G8423" s="1" t="s">
        <v>436</v>
      </c>
      <c r="H8423" s="1" t="s">
        <v>437</v>
      </c>
    </row>
    <row r="8424" spans="1:8" x14ac:dyDescent="0.25">
      <c r="A8424" s="1">
        <v>4430953810</v>
      </c>
      <c r="B8424" s="1">
        <v>1100</v>
      </c>
      <c r="C8424" s="6">
        <v>99.94</v>
      </c>
      <c r="D8424" s="1" t="s">
        <v>16281</v>
      </c>
      <c r="E8424" s="2">
        <v>43846</v>
      </c>
      <c r="F8424" s="1" t="s">
        <v>65</v>
      </c>
      <c r="G8424" s="1" t="s">
        <v>1190</v>
      </c>
      <c r="H8424" s="1" t="s">
        <v>1191</v>
      </c>
    </row>
    <row r="8425" spans="1:8" x14ac:dyDescent="0.25">
      <c r="A8425" s="1">
        <v>4430952750</v>
      </c>
      <c r="B8425" s="1">
        <v>1500</v>
      </c>
      <c r="C8425" s="6">
        <v>101.36</v>
      </c>
      <c r="D8425" s="1" t="s">
        <v>10451</v>
      </c>
      <c r="E8425" s="2">
        <v>43846</v>
      </c>
      <c r="F8425" s="1" t="s">
        <v>65</v>
      </c>
      <c r="G8425" s="1" t="s">
        <v>8174</v>
      </c>
      <c r="H8425" s="1" t="s">
        <v>8175</v>
      </c>
    </row>
    <row r="8426" spans="1:8" x14ac:dyDescent="0.25">
      <c r="A8426" s="1">
        <v>4430952751</v>
      </c>
      <c r="B8426" s="1">
        <v>1500</v>
      </c>
      <c r="C8426" s="6">
        <v>104.14</v>
      </c>
      <c r="D8426" s="1" t="s">
        <v>10073</v>
      </c>
      <c r="E8426" s="2">
        <v>43846</v>
      </c>
      <c r="F8426" s="1" t="s">
        <v>65</v>
      </c>
      <c r="G8426" s="1" t="s">
        <v>10074</v>
      </c>
      <c r="H8426" s="1" t="s">
        <v>10075</v>
      </c>
    </row>
    <row r="8427" spans="1:8" x14ac:dyDescent="0.25">
      <c r="A8427" s="1">
        <v>4430953810</v>
      </c>
      <c r="B8427" s="1">
        <v>1100</v>
      </c>
      <c r="C8427" s="6">
        <v>105</v>
      </c>
      <c r="D8427" s="1" t="s">
        <v>12639</v>
      </c>
      <c r="E8427" s="2">
        <v>43846</v>
      </c>
      <c r="F8427" s="1" t="s">
        <v>65</v>
      </c>
      <c r="G8427" s="1" t="s">
        <v>1190</v>
      </c>
      <c r="H8427" s="1" t="s">
        <v>1191</v>
      </c>
    </row>
    <row r="8428" spans="1:8" x14ac:dyDescent="0.25">
      <c r="A8428" s="1">
        <v>4430952730</v>
      </c>
      <c r="B8428" s="1">
        <v>9999</v>
      </c>
      <c r="C8428" s="6">
        <v>105.6</v>
      </c>
      <c r="D8428" s="1" t="s">
        <v>19988</v>
      </c>
      <c r="E8428" s="2">
        <v>43846</v>
      </c>
      <c r="F8428" s="1" t="s">
        <v>4362</v>
      </c>
      <c r="G8428" s="1" t="s">
        <v>2280</v>
      </c>
      <c r="H8428" s="1" t="s">
        <v>2281</v>
      </c>
    </row>
    <row r="8429" spans="1:8" x14ac:dyDescent="0.25">
      <c r="A8429" s="1">
        <v>4430952656</v>
      </c>
      <c r="B8429" s="1">
        <v>1200</v>
      </c>
      <c r="C8429" s="6">
        <v>105.87</v>
      </c>
      <c r="D8429" s="1" t="s">
        <v>7070</v>
      </c>
      <c r="E8429" s="2">
        <v>43846</v>
      </c>
      <c r="F8429" s="1" t="s">
        <v>1519</v>
      </c>
      <c r="G8429" s="1" t="s">
        <v>5216</v>
      </c>
      <c r="H8429" s="1" t="s">
        <v>5217</v>
      </c>
    </row>
    <row r="8430" spans="1:8" x14ac:dyDescent="0.25">
      <c r="A8430" s="1">
        <v>4430952656</v>
      </c>
      <c r="B8430" s="1">
        <v>1200</v>
      </c>
      <c r="C8430" s="6">
        <v>105.87</v>
      </c>
      <c r="D8430" s="1" t="s">
        <v>7070</v>
      </c>
      <c r="E8430" s="2">
        <v>43846</v>
      </c>
      <c r="F8430" s="1" t="s">
        <v>1519</v>
      </c>
      <c r="G8430" s="1" t="s">
        <v>5216</v>
      </c>
      <c r="H8430" s="1" t="s">
        <v>5217</v>
      </c>
    </row>
    <row r="8431" spans="1:8" x14ac:dyDescent="0.25">
      <c r="A8431" s="1">
        <v>4430953803</v>
      </c>
      <c r="B8431" s="1">
        <v>1100</v>
      </c>
      <c r="C8431" s="6">
        <v>107.02</v>
      </c>
      <c r="D8431" s="1" t="s">
        <v>13195</v>
      </c>
      <c r="E8431" s="2">
        <v>43846</v>
      </c>
      <c r="F8431" s="1" t="s">
        <v>65</v>
      </c>
      <c r="G8431" s="1" t="s">
        <v>894</v>
      </c>
      <c r="H8431" s="1" t="s">
        <v>895</v>
      </c>
    </row>
    <row r="8432" spans="1:8" x14ac:dyDescent="0.25">
      <c r="A8432" s="1">
        <v>4430952621</v>
      </c>
      <c r="B8432" s="1">
        <v>1300</v>
      </c>
      <c r="C8432" s="6">
        <v>108.9</v>
      </c>
      <c r="D8432" s="1" t="s">
        <v>19790</v>
      </c>
      <c r="E8432" s="2">
        <v>43846</v>
      </c>
      <c r="F8432" s="1" t="s">
        <v>118</v>
      </c>
      <c r="G8432" s="1" t="s">
        <v>5002</v>
      </c>
      <c r="H8432" s="1" t="s">
        <v>5003</v>
      </c>
    </row>
    <row r="8433" spans="1:8" x14ac:dyDescent="0.25">
      <c r="A8433" s="1">
        <v>4430952743</v>
      </c>
      <c r="B8433" s="1">
        <v>1500</v>
      </c>
      <c r="C8433" s="6">
        <v>110.94</v>
      </c>
      <c r="D8433" s="1" t="s">
        <v>9922</v>
      </c>
      <c r="E8433" s="2">
        <v>43846</v>
      </c>
      <c r="F8433" s="1" t="s">
        <v>65</v>
      </c>
      <c r="G8433" s="1" t="s">
        <v>66</v>
      </c>
      <c r="H8433" s="1" t="s">
        <v>67</v>
      </c>
    </row>
    <row r="8434" spans="1:8" x14ac:dyDescent="0.25">
      <c r="A8434" s="1">
        <v>4430952592</v>
      </c>
      <c r="B8434" s="1">
        <v>1200</v>
      </c>
      <c r="C8434" s="6">
        <v>110.96</v>
      </c>
      <c r="D8434" s="1" t="s">
        <v>14190</v>
      </c>
      <c r="E8434" s="2">
        <v>43846</v>
      </c>
      <c r="F8434" s="1" t="s">
        <v>131</v>
      </c>
      <c r="G8434" s="1" t="s">
        <v>6747</v>
      </c>
      <c r="H8434" s="1" t="s">
        <v>6748</v>
      </c>
    </row>
    <row r="8435" spans="1:8" x14ac:dyDescent="0.25">
      <c r="A8435" s="1">
        <v>4430952592</v>
      </c>
      <c r="B8435" s="1">
        <v>1200</v>
      </c>
      <c r="C8435" s="6">
        <v>110.96</v>
      </c>
      <c r="D8435" s="1" t="s">
        <v>14191</v>
      </c>
      <c r="E8435" s="2">
        <v>43846</v>
      </c>
      <c r="F8435" s="1" t="s">
        <v>131</v>
      </c>
      <c r="G8435" s="1" t="s">
        <v>6747</v>
      </c>
      <c r="H8435" s="1" t="s">
        <v>6748</v>
      </c>
    </row>
    <row r="8436" spans="1:8" x14ac:dyDescent="0.25">
      <c r="A8436" s="1">
        <v>4430952638</v>
      </c>
      <c r="B8436" s="1">
        <v>1600</v>
      </c>
      <c r="C8436" s="6">
        <v>111.28</v>
      </c>
      <c r="D8436" s="1" t="s">
        <v>19682</v>
      </c>
      <c r="E8436" s="2">
        <v>43846</v>
      </c>
      <c r="F8436" s="1" t="s">
        <v>65</v>
      </c>
      <c r="G8436" s="1" t="s">
        <v>3884</v>
      </c>
      <c r="H8436" s="1" t="s">
        <v>3885</v>
      </c>
    </row>
    <row r="8437" spans="1:8" x14ac:dyDescent="0.25">
      <c r="A8437" s="1">
        <v>4430952768</v>
      </c>
      <c r="B8437" s="1">
        <v>1300</v>
      </c>
      <c r="C8437" s="6">
        <v>113.02</v>
      </c>
      <c r="D8437" s="1" t="s">
        <v>19586</v>
      </c>
      <c r="E8437" s="2">
        <v>43846</v>
      </c>
      <c r="F8437" s="1" t="s">
        <v>131</v>
      </c>
      <c r="G8437" s="1" t="s">
        <v>2669</v>
      </c>
      <c r="H8437" s="1" t="s">
        <v>2670</v>
      </c>
    </row>
    <row r="8438" spans="1:8" x14ac:dyDescent="0.25">
      <c r="A8438" s="1">
        <v>4430952597</v>
      </c>
      <c r="B8438" s="1">
        <v>1100</v>
      </c>
      <c r="C8438" s="6">
        <v>113.41</v>
      </c>
      <c r="D8438" s="1" t="s">
        <v>19562</v>
      </c>
      <c r="E8438" s="2">
        <v>43846</v>
      </c>
      <c r="F8438" s="1" t="s">
        <v>1519</v>
      </c>
      <c r="G8438" s="1" t="s">
        <v>2480</v>
      </c>
      <c r="H8438" s="1" t="s">
        <v>2481</v>
      </c>
    </row>
    <row r="8439" spans="1:8" x14ac:dyDescent="0.25">
      <c r="A8439" s="1">
        <v>4430952754</v>
      </c>
      <c r="B8439" s="1">
        <v>1900</v>
      </c>
      <c r="C8439" s="6">
        <v>113.7</v>
      </c>
      <c r="D8439" s="1" t="s">
        <v>1793</v>
      </c>
      <c r="E8439" s="2">
        <v>43846</v>
      </c>
      <c r="F8439" s="1" t="s">
        <v>131</v>
      </c>
      <c r="G8439" s="1" t="s">
        <v>365</v>
      </c>
      <c r="H8439" s="1" t="s">
        <v>366</v>
      </c>
    </row>
    <row r="8440" spans="1:8" x14ac:dyDescent="0.25">
      <c r="A8440" s="1">
        <v>4430952946</v>
      </c>
      <c r="B8440" s="1">
        <v>1800</v>
      </c>
      <c r="C8440" s="6">
        <v>114.4</v>
      </c>
      <c r="D8440" s="1" t="s">
        <v>14006</v>
      </c>
      <c r="E8440" s="2">
        <v>43846</v>
      </c>
      <c r="F8440" s="1" t="s">
        <v>65</v>
      </c>
      <c r="G8440" s="1" t="s">
        <v>2040</v>
      </c>
      <c r="H8440" s="1" t="s">
        <v>2041</v>
      </c>
    </row>
    <row r="8441" spans="1:8" x14ac:dyDescent="0.25">
      <c r="A8441" s="1">
        <v>4430953810</v>
      </c>
      <c r="B8441" s="1">
        <v>1100</v>
      </c>
      <c r="C8441" s="6">
        <v>116.53</v>
      </c>
      <c r="D8441" s="1" t="s">
        <v>15320</v>
      </c>
      <c r="E8441" s="2">
        <v>43846</v>
      </c>
      <c r="F8441" s="1" t="s">
        <v>65</v>
      </c>
      <c r="G8441" s="1" t="s">
        <v>1190</v>
      </c>
      <c r="H8441" s="1" t="s">
        <v>1191</v>
      </c>
    </row>
    <row r="8442" spans="1:8" x14ac:dyDescent="0.25">
      <c r="A8442" s="1">
        <v>4430952705</v>
      </c>
      <c r="B8442" s="1">
        <v>1200</v>
      </c>
      <c r="C8442" s="6">
        <v>116.6</v>
      </c>
      <c r="D8442" s="1" t="s">
        <v>19410</v>
      </c>
      <c r="E8442" s="2">
        <v>43846</v>
      </c>
      <c r="F8442" s="1" t="s">
        <v>118</v>
      </c>
      <c r="G8442" s="1" t="s">
        <v>1142</v>
      </c>
      <c r="H8442" s="1" t="s">
        <v>1143</v>
      </c>
    </row>
    <row r="8443" spans="1:8" x14ac:dyDescent="0.25">
      <c r="A8443" s="1">
        <v>4430952719</v>
      </c>
      <c r="B8443" s="1">
        <v>9999</v>
      </c>
      <c r="C8443" s="6">
        <v>118</v>
      </c>
      <c r="D8443" s="1" t="s">
        <v>10859</v>
      </c>
      <c r="E8443" s="2">
        <v>43846</v>
      </c>
      <c r="F8443" s="1" t="s">
        <v>118</v>
      </c>
      <c r="G8443" s="1" t="s">
        <v>3071</v>
      </c>
      <c r="H8443" s="1" t="s">
        <v>3072</v>
      </c>
    </row>
    <row r="8444" spans="1:8" x14ac:dyDescent="0.25">
      <c r="A8444" s="1">
        <v>4430952927</v>
      </c>
      <c r="B8444" s="1">
        <v>1800</v>
      </c>
      <c r="C8444" s="6">
        <v>118.19</v>
      </c>
      <c r="D8444" s="1" t="s">
        <v>16381</v>
      </c>
      <c r="E8444" s="2">
        <v>43846</v>
      </c>
      <c r="F8444" s="1" t="s">
        <v>65</v>
      </c>
      <c r="G8444" s="1" t="s">
        <v>1650</v>
      </c>
      <c r="H8444" s="1" t="s">
        <v>1651</v>
      </c>
    </row>
    <row r="8445" spans="1:8" x14ac:dyDescent="0.25">
      <c r="A8445" s="1">
        <v>4430952939</v>
      </c>
      <c r="B8445" s="1">
        <v>1800</v>
      </c>
      <c r="C8445" s="6">
        <v>118.58</v>
      </c>
      <c r="D8445" s="1" t="s">
        <v>9492</v>
      </c>
      <c r="E8445" s="2">
        <v>43846</v>
      </c>
      <c r="F8445" s="1" t="s">
        <v>118</v>
      </c>
      <c r="G8445" s="1" t="s">
        <v>119</v>
      </c>
      <c r="H8445" s="1" t="s">
        <v>120</v>
      </c>
    </row>
    <row r="8446" spans="1:8" x14ac:dyDescent="0.25">
      <c r="A8446" s="1">
        <v>4430952631</v>
      </c>
      <c r="B8446" s="1">
        <v>1100</v>
      </c>
      <c r="C8446" s="6">
        <v>118.8</v>
      </c>
      <c r="D8446" s="1" t="s">
        <v>5016</v>
      </c>
      <c r="E8446" s="2">
        <v>43846</v>
      </c>
      <c r="F8446" s="1" t="s">
        <v>1519</v>
      </c>
      <c r="G8446" s="1" t="s">
        <v>2661</v>
      </c>
      <c r="H8446" s="1" t="s">
        <v>2662</v>
      </c>
    </row>
    <row r="8447" spans="1:8" x14ac:dyDescent="0.25">
      <c r="A8447" s="1">
        <v>4430952851</v>
      </c>
      <c r="B8447" s="1">
        <v>1900</v>
      </c>
      <c r="C8447" s="6">
        <v>119.79</v>
      </c>
      <c r="D8447" s="1" t="s">
        <v>14579</v>
      </c>
      <c r="E8447" s="2">
        <v>43846</v>
      </c>
      <c r="F8447" s="1" t="s">
        <v>329</v>
      </c>
      <c r="G8447" s="1" t="s">
        <v>303</v>
      </c>
      <c r="H8447" s="1" t="s">
        <v>304</v>
      </c>
    </row>
    <row r="8448" spans="1:8" x14ac:dyDescent="0.25">
      <c r="A8448" s="1">
        <v>4430952597</v>
      </c>
      <c r="B8448" s="1">
        <v>1100</v>
      </c>
      <c r="C8448" s="6">
        <v>120.03</v>
      </c>
      <c r="D8448" s="1" t="s">
        <v>18347</v>
      </c>
      <c r="E8448" s="2">
        <v>43846</v>
      </c>
      <c r="F8448" s="1" t="s">
        <v>1519</v>
      </c>
      <c r="G8448" s="1" t="s">
        <v>2480</v>
      </c>
      <c r="H8448" s="1" t="s">
        <v>2481</v>
      </c>
    </row>
    <row r="8449" spans="1:8" x14ac:dyDescent="0.25">
      <c r="A8449" s="1">
        <v>4430952915</v>
      </c>
      <c r="B8449" s="1">
        <v>1400</v>
      </c>
      <c r="C8449" s="6">
        <v>121.44</v>
      </c>
      <c r="D8449" s="1" t="s">
        <v>12300</v>
      </c>
      <c r="E8449" s="2">
        <v>43846</v>
      </c>
      <c r="F8449" s="1" t="s">
        <v>6030</v>
      </c>
      <c r="G8449" s="1" t="s">
        <v>30789</v>
      </c>
      <c r="H8449" s="1" t="s">
        <v>12301</v>
      </c>
    </row>
    <row r="8450" spans="1:8" x14ac:dyDescent="0.25">
      <c r="A8450" s="1">
        <v>4430952676</v>
      </c>
      <c r="B8450" s="1">
        <v>1100</v>
      </c>
      <c r="C8450" s="6">
        <v>121.53</v>
      </c>
      <c r="D8450" s="1" t="s">
        <v>12592</v>
      </c>
      <c r="E8450" s="2">
        <v>43846</v>
      </c>
      <c r="F8450" s="1" t="s">
        <v>1519</v>
      </c>
      <c r="G8450" s="1" t="s">
        <v>3274</v>
      </c>
      <c r="H8450" s="1" t="s">
        <v>3275</v>
      </c>
    </row>
    <row r="8451" spans="1:8" x14ac:dyDescent="0.25">
      <c r="A8451" s="1">
        <v>4430953811</v>
      </c>
      <c r="B8451" s="1">
        <v>1100</v>
      </c>
      <c r="C8451" s="6">
        <v>124.79</v>
      </c>
      <c r="D8451" s="1" t="s">
        <v>13417</v>
      </c>
      <c r="E8451" s="2">
        <v>43846</v>
      </c>
      <c r="F8451" s="1" t="s">
        <v>65</v>
      </c>
      <c r="G8451" s="1" t="s">
        <v>2280</v>
      </c>
      <c r="H8451" s="1" t="s">
        <v>2281</v>
      </c>
    </row>
    <row r="8452" spans="1:8" x14ac:dyDescent="0.25">
      <c r="A8452" s="1">
        <v>4430952652</v>
      </c>
      <c r="B8452" s="1">
        <v>1100</v>
      </c>
      <c r="C8452" s="6">
        <v>125.84</v>
      </c>
      <c r="D8452" s="1" t="s">
        <v>5025</v>
      </c>
      <c r="E8452" s="2">
        <v>43846</v>
      </c>
      <c r="F8452" s="1" t="s">
        <v>1519</v>
      </c>
      <c r="G8452" s="1" t="s">
        <v>2342</v>
      </c>
      <c r="H8452" s="1" t="s">
        <v>2343</v>
      </c>
    </row>
    <row r="8453" spans="1:8" x14ac:dyDescent="0.25">
      <c r="A8453" s="1">
        <v>4430952833</v>
      </c>
      <c r="B8453" s="1">
        <v>9999</v>
      </c>
      <c r="C8453" s="6">
        <v>126.21</v>
      </c>
      <c r="D8453" s="1" t="s">
        <v>12904</v>
      </c>
      <c r="E8453" s="2">
        <v>43846</v>
      </c>
      <c r="F8453" s="1" t="s">
        <v>118</v>
      </c>
      <c r="G8453" s="1" t="s">
        <v>12905</v>
      </c>
      <c r="H8453" s="1" t="s">
        <v>12906</v>
      </c>
    </row>
    <row r="8454" spans="1:8" x14ac:dyDescent="0.25">
      <c r="A8454" s="1">
        <v>4430952770</v>
      </c>
      <c r="B8454" s="1">
        <v>1300</v>
      </c>
      <c r="C8454" s="6">
        <v>126.44</v>
      </c>
      <c r="D8454" s="1" t="s">
        <v>19021</v>
      </c>
      <c r="E8454" s="2">
        <v>43846</v>
      </c>
      <c r="F8454" s="1" t="s">
        <v>105</v>
      </c>
      <c r="G8454" s="1" t="s">
        <v>10090</v>
      </c>
      <c r="H8454" s="1" t="s">
        <v>10091</v>
      </c>
    </row>
    <row r="8455" spans="1:8" x14ac:dyDescent="0.25">
      <c r="A8455" s="1">
        <v>4430952919</v>
      </c>
      <c r="B8455" s="1">
        <v>1200</v>
      </c>
      <c r="C8455" s="6">
        <v>126.5</v>
      </c>
      <c r="D8455" s="1" t="s">
        <v>19015</v>
      </c>
      <c r="E8455" s="2">
        <v>43846</v>
      </c>
      <c r="F8455" s="1" t="s">
        <v>1519</v>
      </c>
      <c r="G8455" s="1" t="s">
        <v>4066</v>
      </c>
      <c r="H8455" s="1" t="s">
        <v>4067</v>
      </c>
    </row>
    <row r="8456" spans="1:8" x14ac:dyDescent="0.25">
      <c r="A8456" s="1">
        <v>4430952919</v>
      </c>
      <c r="B8456" s="1">
        <v>1200</v>
      </c>
      <c r="C8456" s="6">
        <v>126.5</v>
      </c>
      <c r="D8456" s="1" t="s">
        <v>19016</v>
      </c>
      <c r="E8456" s="2">
        <v>43846</v>
      </c>
      <c r="F8456" s="1" t="s">
        <v>1519</v>
      </c>
      <c r="G8456" s="1" t="s">
        <v>4066</v>
      </c>
      <c r="H8456" s="1" t="s">
        <v>4067</v>
      </c>
    </row>
    <row r="8457" spans="1:8" x14ac:dyDescent="0.25">
      <c r="A8457" s="1">
        <v>4430952919</v>
      </c>
      <c r="B8457" s="1">
        <v>1200</v>
      </c>
      <c r="C8457" s="6">
        <v>126.5</v>
      </c>
      <c r="D8457" s="1" t="s">
        <v>8169</v>
      </c>
      <c r="E8457" s="2">
        <v>43846</v>
      </c>
      <c r="F8457" s="1" t="s">
        <v>1519</v>
      </c>
      <c r="G8457" s="1" t="s">
        <v>4066</v>
      </c>
      <c r="H8457" s="1" t="s">
        <v>4067</v>
      </c>
    </row>
    <row r="8458" spans="1:8" x14ac:dyDescent="0.25">
      <c r="A8458" s="1">
        <v>4430952810</v>
      </c>
      <c r="B8458" s="1">
        <v>1900</v>
      </c>
      <c r="C8458" s="6">
        <v>131.08000000000001</v>
      </c>
      <c r="D8458" s="1" t="s">
        <v>10115</v>
      </c>
      <c r="E8458" s="2">
        <v>43846</v>
      </c>
      <c r="F8458" s="1" t="s">
        <v>1519</v>
      </c>
      <c r="G8458" s="1" t="s">
        <v>2033</v>
      </c>
      <c r="H8458" s="1" t="s">
        <v>2034</v>
      </c>
    </row>
    <row r="8459" spans="1:8" x14ac:dyDescent="0.25">
      <c r="A8459" s="1">
        <v>4430952714</v>
      </c>
      <c r="B8459" s="1">
        <v>9999</v>
      </c>
      <c r="C8459" s="6">
        <v>132</v>
      </c>
      <c r="D8459" s="1" t="s">
        <v>8850</v>
      </c>
      <c r="E8459" s="2">
        <v>43846</v>
      </c>
      <c r="F8459" s="1" t="s">
        <v>118</v>
      </c>
      <c r="G8459" s="1" t="s">
        <v>3912</v>
      </c>
      <c r="H8459" s="1" t="s">
        <v>3913</v>
      </c>
    </row>
    <row r="8460" spans="1:8" x14ac:dyDescent="0.25">
      <c r="A8460" s="1">
        <v>4430952767</v>
      </c>
      <c r="B8460" s="1">
        <v>1300</v>
      </c>
      <c r="C8460" s="6">
        <v>133</v>
      </c>
      <c r="D8460" s="1" t="s">
        <v>11886</v>
      </c>
      <c r="E8460" s="2">
        <v>43846</v>
      </c>
      <c r="F8460" s="1" t="s">
        <v>118</v>
      </c>
      <c r="G8460" s="1" t="s">
        <v>2557</v>
      </c>
      <c r="H8460" s="1" t="s">
        <v>2558</v>
      </c>
    </row>
    <row r="8461" spans="1:8" x14ac:dyDescent="0.25">
      <c r="A8461" s="1">
        <v>4430952880</v>
      </c>
      <c r="B8461" s="1">
        <v>1700</v>
      </c>
      <c r="C8461" s="6">
        <v>133.1</v>
      </c>
      <c r="D8461" s="1" t="s">
        <v>5424</v>
      </c>
      <c r="E8461" s="2">
        <v>43846</v>
      </c>
      <c r="F8461" s="1" t="s">
        <v>118</v>
      </c>
      <c r="G8461" s="1" t="s">
        <v>1680</v>
      </c>
      <c r="H8461" s="1" t="s">
        <v>1681</v>
      </c>
    </row>
    <row r="8462" spans="1:8" x14ac:dyDescent="0.25">
      <c r="A8462" s="1">
        <v>4430952909</v>
      </c>
      <c r="B8462" s="1">
        <v>1700</v>
      </c>
      <c r="C8462" s="6">
        <v>133.12</v>
      </c>
      <c r="D8462" s="1" t="s">
        <v>11870</v>
      </c>
      <c r="E8462" s="2">
        <v>43846</v>
      </c>
      <c r="F8462" s="1" t="s">
        <v>65</v>
      </c>
      <c r="G8462" s="1" t="s">
        <v>2256</v>
      </c>
      <c r="H8462" s="1" t="s">
        <v>2257</v>
      </c>
    </row>
    <row r="8463" spans="1:8" x14ac:dyDescent="0.25">
      <c r="A8463" s="1">
        <v>4430953809</v>
      </c>
      <c r="B8463" s="1">
        <v>1100</v>
      </c>
      <c r="C8463" s="6">
        <v>134.68</v>
      </c>
      <c r="D8463" s="1" t="s">
        <v>8739</v>
      </c>
      <c r="E8463" s="2">
        <v>43846</v>
      </c>
      <c r="F8463" s="1" t="s">
        <v>65</v>
      </c>
      <c r="G8463" s="1" t="s">
        <v>71</v>
      </c>
      <c r="H8463" s="1" t="s">
        <v>72</v>
      </c>
    </row>
    <row r="8464" spans="1:8" x14ac:dyDescent="0.25">
      <c r="A8464" s="1">
        <v>4430952666</v>
      </c>
      <c r="B8464" s="1">
        <v>1700</v>
      </c>
      <c r="C8464" s="6">
        <v>134.99</v>
      </c>
      <c r="D8464" s="1" t="s">
        <v>3861</v>
      </c>
      <c r="E8464" s="2">
        <v>43846</v>
      </c>
      <c r="F8464" s="1" t="s">
        <v>65</v>
      </c>
      <c r="G8464" s="1" t="s">
        <v>3884</v>
      </c>
      <c r="H8464" s="1" t="s">
        <v>3885</v>
      </c>
    </row>
    <row r="8465" spans="1:8" x14ac:dyDescent="0.25">
      <c r="A8465" s="1">
        <v>4430952717</v>
      </c>
      <c r="B8465" s="1">
        <v>9999</v>
      </c>
      <c r="C8465" s="6">
        <v>135.04</v>
      </c>
      <c r="D8465" s="1" t="s">
        <v>13959</v>
      </c>
      <c r="E8465" s="2">
        <v>43846</v>
      </c>
      <c r="F8465" s="1" t="s">
        <v>131</v>
      </c>
      <c r="G8465" s="1" t="s">
        <v>7144</v>
      </c>
      <c r="H8465" s="1" t="s">
        <v>7145</v>
      </c>
    </row>
    <row r="8466" spans="1:8" x14ac:dyDescent="0.25">
      <c r="A8466" s="1">
        <v>4430953810</v>
      </c>
      <c r="B8466" s="1">
        <v>1100</v>
      </c>
      <c r="C8466" s="6">
        <v>135.19999999999999</v>
      </c>
      <c r="D8466" s="1" t="s">
        <v>18645</v>
      </c>
      <c r="E8466" s="2">
        <v>43846</v>
      </c>
      <c r="F8466" s="1" t="s">
        <v>65</v>
      </c>
      <c r="G8466" s="1" t="s">
        <v>1190</v>
      </c>
      <c r="H8466" s="1" t="s">
        <v>1191</v>
      </c>
    </row>
    <row r="8467" spans="1:8" x14ac:dyDescent="0.25">
      <c r="A8467" s="1">
        <v>4430952820</v>
      </c>
      <c r="B8467" s="1">
        <v>1100</v>
      </c>
      <c r="C8467" s="6">
        <v>136.62</v>
      </c>
      <c r="D8467" s="1" t="s">
        <v>7661</v>
      </c>
      <c r="E8467" s="2">
        <v>43846</v>
      </c>
      <c r="F8467" s="1" t="s">
        <v>1519</v>
      </c>
      <c r="G8467" s="1" t="s">
        <v>3274</v>
      </c>
      <c r="H8467" s="1" t="s">
        <v>3275</v>
      </c>
    </row>
    <row r="8468" spans="1:8" x14ac:dyDescent="0.25">
      <c r="A8468" s="1">
        <v>4430952820</v>
      </c>
      <c r="B8468" s="1">
        <v>1100</v>
      </c>
      <c r="C8468" s="6">
        <v>136.62</v>
      </c>
      <c r="D8468" s="1" t="s">
        <v>11934</v>
      </c>
      <c r="E8468" s="2">
        <v>43846</v>
      </c>
      <c r="F8468" s="1" t="s">
        <v>1519</v>
      </c>
      <c r="G8468" s="1" t="s">
        <v>3274</v>
      </c>
      <c r="H8468" s="1" t="s">
        <v>3275</v>
      </c>
    </row>
    <row r="8469" spans="1:8" x14ac:dyDescent="0.25">
      <c r="A8469" s="1">
        <v>4430952820</v>
      </c>
      <c r="B8469" s="1">
        <v>1100</v>
      </c>
      <c r="C8469" s="6">
        <v>136.62</v>
      </c>
      <c r="D8469" s="1" t="s">
        <v>11934</v>
      </c>
      <c r="E8469" s="2">
        <v>43846</v>
      </c>
      <c r="F8469" s="1" t="s">
        <v>1519</v>
      </c>
      <c r="G8469" s="1" t="s">
        <v>3274</v>
      </c>
      <c r="H8469" s="1" t="s">
        <v>3275</v>
      </c>
    </row>
    <row r="8470" spans="1:8" x14ac:dyDescent="0.25">
      <c r="A8470" s="1">
        <v>4430952820</v>
      </c>
      <c r="B8470" s="1">
        <v>1100</v>
      </c>
      <c r="C8470" s="6">
        <v>136.62</v>
      </c>
      <c r="D8470" s="1" t="s">
        <v>11934</v>
      </c>
      <c r="E8470" s="2">
        <v>43846</v>
      </c>
      <c r="F8470" s="1" t="s">
        <v>1519</v>
      </c>
      <c r="G8470" s="1" t="s">
        <v>3274</v>
      </c>
      <c r="H8470" s="1" t="s">
        <v>3275</v>
      </c>
    </row>
    <row r="8471" spans="1:8" x14ac:dyDescent="0.25">
      <c r="A8471" s="1">
        <v>4430952922</v>
      </c>
      <c r="B8471" s="1">
        <v>1800</v>
      </c>
      <c r="C8471" s="6">
        <v>139.01</v>
      </c>
      <c r="D8471" s="1" t="s">
        <v>14177</v>
      </c>
      <c r="E8471" s="2">
        <v>43846</v>
      </c>
      <c r="F8471" s="1" t="s">
        <v>65</v>
      </c>
      <c r="G8471" s="1" t="s">
        <v>362</v>
      </c>
      <c r="H8471" s="1" t="s">
        <v>363</v>
      </c>
    </row>
    <row r="8472" spans="1:8" x14ac:dyDescent="0.25">
      <c r="A8472" s="1">
        <v>4430953817</v>
      </c>
      <c r="B8472" s="1">
        <v>1100</v>
      </c>
      <c r="C8472" s="6">
        <v>139.79</v>
      </c>
      <c r="D8472" s="1" t="s">
        <v>8534</v>
      </c>
      <c r="E8472" s="2">
        <v>43846</v>
      </c>
      <c r="F8472" s="1" t="s">
        <v>65</v>
      </c>
      <c r="G8472" s="1" t="s">
        <v>2256</v>
      </c>
      <c r="H8472" s="1" t="s">
        <v>2257</v>
      </c>
    </row>
    <row r="8473" spans="1:8" x14ac:dyDescent="0.25">
      <c r="A8473" s="1">
        <v>4430952824</v>
      </c>
      <c r="B8473" s="1">
        <v>1300</v>
      </c>
      <c r="C8473" s="6">
        <v>140.91999999999999</v>
      </c>
      <c r="D8473" s="1" t="s">
        <v>11569</v>
      </c>
      <c r="E8473" s="2">
        <v>43846</v>
      </c>
      <c r="F8473" s="1" t="s">
        <v>1519</v>
      </c>
      <c r="G8473" s="1" t="s">
        <v>2033</v>
      </c>
      <c r="H8473" s="1" t="s">
        <v>2034</v>
      </c>
    </row>
    <row r="8474" spans="1:8" x14ac:dyDescent="0.25">
      <c r="A8474" s="1">
        <v>4430952791</v>
      </c>
      <c r="B8474" s="1">
        <v>1100</v>
      </c>
      <c r="C8474" s="6">
        <v>142.12</v>
      </c>
      <c r="D8474" s="1" t="s">
        <v>8370</v>
      </c>
      <c r="E8474" s="2">
        <v>43846</v>
      </c>
      <c r="F8474" s="1" t="s">
        <v>131</v>
      </c>
      <c r="G8474" s="1" t="s">
        <v>1677</v>
      </c>
      <c r="H8474" s="1" t="s">
        <v>1678</v>
      </c>
    </row>
    <row r="8475" spans="1:8" x14ac:dyDescent="0.25">
      <c r="A8475" s="1">
        <v>4430952838</v>
      </c>
      <c r="B8475" s="1">
        <v>1100</v>
      </c>
      <c r="C8475" s="6">
        <v>143</v>
      </c>
      <c r="D8475" s="1" t="s">
        <v>6021</v>
      </c>
      <c r="E8475" s="2">
        <v>43846</v>
      </c>
      <c r="F8475" s="1" t="s">
        <v>1519</v>
      </c>
      <c r="G8475" s="1" t="s">
        <v>436</v>
      </c>
      <c r="H8475" s="1" t="s">
        <v>437</v>
      </c>
    </row>
    <row r="8476" spans="1:8" x14ac:dyDescent="0.25">
      <c r="A8476" s="1">
        <v>4430952824</v>
      </c>
      <c r="B8476" s="1">
        <v>1300</v>
      </c>
      <c r="C8476" s="6">
        <v>143.11000000000001</v>
      </c>
      <c r="D8476" s="1" t="s">
        <v>13794</v>
      </c>
      <c r="E8476" s="2">
        <v>43846</v>
      </c>
      <c r="F8476" s="1" t="s">
        <v>1519</v>
      </c>
      <c r="G8476" s="1" t="s">
        <v>2033</v>
      </c>
      <c r="H8476" s="1" t="s">
        <v>2034</v>
      </c>
    </row>
    <row r="8477" spans="1:8" x14ac:dyDescent="0.25">
      <c r="A8477" s="1">
        <v>4430952885</v>
      </c>
      <c r="B8477" s="1">
        <v>1700</v>
      </c>
      <c r="C8477" s="6">
        <v>143.52000000000001</v>
      </c>
      <c r="D8477" s="1" t="s">
        <v>18318</v>
      </c>
      <c r="E8477" s="2">
        <v>43846</v>
      </c>
      <c r="F8477" s="1" t="s">
        <v>65</v>
      </c>
      <c r="G8477" s="1" t="s">
        <v>3145</v>
      </c>
      <c r="H8477" s="1" t="s">
        <v>3146</v>
      </c>
    </row>
    <row r="8478" spans="1:8" x14ac:dyDescent="0.25">
      <c r="A8478" s="1">
        <v>4430952897</v>
      </c>
      <c r="B8478" s="1">
        <v>1200</v>
      </c>
      <c r="C8478" s="6">
        <v>143.52000000000001</v>
      </c>
      <c r="D8478" s="1" t="s">
        <v>8304</v>
      </c>
      <c r="E8478" s="2">
        <v>43846</v>
      </c>
      <c r="F8478" s="1" t="s">
        <v>65</v>
      </c>
      <c r="G8478" s="1" t="s">
        <v>937</v>
      </c>
      <c r="H8478" s="1" t="s">
        <v>938</v>
      </c>
    </row>
    <row r="8479" spans="1:8" x14ac:dyDescent="0.25">
      <c r="A8479" s="1">
        <v>4430952634</v>
      </c>
      <c r="B8479" s="1">
        <v>1200</v>
      </c>
      <c r="C8479" s="6">
        <v>145.19999999999999</v>
      </c>
      <c r="D8479" s="1" t="s">
        <v>18212</v>
      </c>
      <c r="E8479" s="2">
        <v>43846</v>
      </c>
      <c r="F8479" s="1" t="s">
        <v>1519</v>
      </c>
      <c r="G8479" s="1" t="s">
        <v>3274</v>
      </c>
      <c r="H8479" s="1" t="s">
        <v>3275</v>
      </c>
    </row>
    <row r="8480" spans="1:8" x14ac:dyDescent="0.25">
      <c r="A8480" s="1">
        <v>4430952947</v>
      </c>
      <c r="B8480" s="1">
        <v>1200</v>
      </c>
      <c r="C8480" s="6">
        <v>147.86000000000001</v>
      </c>
      <c r="D8480" s="1" t="s">
        <v>3033</v>
      </c>
      <c r="E8480" s="2">
        <v>43846</v>
      </c>
      <c r="F8480" s="1" t="s">
        <v>105</v>
      </c>
      <c r="G8480" s="1" t="s">
        <v>3918</v>
      </c>
      <c r="H8480" s="1" t="s">
        <v>3919</v>
      </c>
    </row>
    <row r="8481" spans="1:8" x14ac:dyDescent="0.25">
      <c r="A8481" s="1">
        <v>4430952908</v>
      </c>
      <c r="B8481" s="1">
        <v>1100</v>
      </c>
      <c r="C8481" s="6">
        <v>148.6</v>
      </c>
      <c r="D8481" s="1" t="s">
        <v>11241</v>
      </c>
      <c r="E8481" s="2">
        <v>43846</v>
      </c>
      <c r="F8481" s="1" t="s">
        <v>131</v>
      </c>
      <c r="G8481" s="1" t="s">
        <v>206</v>
      </c>
      <c r="H8481" s="1" t="s">
        <v>207</v>
      </c>
    </row>
    <row r="8482" spans="1:8" x14ac:dyDescent="0.25">
      <c r="A8482" s="1">
        <v>4430952847</v>
      </c>
      <c r="B8482" s="1">
        <v>1200</v>
      </c>
      <c r="C8482" s="6">
        <v>148.86000000000001</v>
      </c>
      <c r="D8482" s="1" t="s">
        <v>5624</v>
      </c>
      <c r="E8482" s="2">
        <v>43846</v>
      </c>
      <c r="F8482" s="1" t="s">
        <v>1519</v>
      </c>
      <c r="G8482" s="1" t="s">
        <v>2033</v>
      </c>
      <c r="H8482" s="1" t="s">
        <v>2034</v>
      </c>
    </row>
    <row r="8483" spans="1:8" x14ac:dyDescent="0.25">
      <c r="A8483" s="1">
        <v>4430952717</v>
      </c>
      <c r="B8483" s="1">
        <v>9999</v>
      </c>
      <c r="C8483" s="6">
        <v>150.04</v>
      </c>
      <c r="D8483" s="1" t="s">
        <v>12943</v>
      </c>
      <c r="E8483" s="2">
        <v>43846</v>
      </c>
      <c r="F8483" s="1" t="s">
        <v>131</v>
      </c>
      <c r="G8483" s="1" t="s">
        <v>7144</v>
      </c>
      <c r="H8483" s="1" t="s">
        <v>7145</v>
      </c>
    </row>
    <row r="8484" spans="1:8" x14ac:dyDescent="0.25">
      <c r="A8484" s="1">
        <v>4430952594</v>
      </c>
      <c r="B8484" s="1">
        <v>1200</v>
      </c>
      <c r="C8484" s="6">
        <v>151.32</v>
      </c>
      <c r="D8484" s="1" t="s">
        <v>17940</v>
      </c>
      <c r="E8484" s="2">
        <v>43846</v>
      </c>
      <c r="F8484" s="1" t="s">
        <v>131</v>
      </c>
      <c r="G8484" s="1" t="s">
        <v>9826</v>
      </c>
      <c r="H8484" s="1" t="s">
        <v>9827</v>
      </c>
    </row>
    <row r="8485" spans="1:8" x14ac:dyDescent="0.25">
      <c r="A8485" s="1">
        <v>4430952594</v>
      </c>
      <c r="B8485" s="1">
        <v>1200</v>
      </c>
      <c r="C8485" s="6">
        <v>151.32</v>
      </c>
      <c r="D8485" s="1" t="s">
        <v>17941</v>
      </c>
      <c r="E8485" s="2">
        <v>43846</v>
      </c>
      <c r="F8485" s="1" t="s">
        <v>131</v>
      </c>
      <c r="G8485" s="1" t="s">
        <v>9826</v>
      </c>
      <c r="H8485" s="1" t="s">
        <v>9827</v>
      </c>
    </row>
    <row r="8486" spans="1:8" x14ac:dyDescent="0.25">
      <c r="A8486" s="1">
        <v>4430952589</v>
      </c>
      <c r="B8486" s="1">
        <v>1200</v>
      </c>
      <c r="C8486" s="6">
        <v>151.32</v>
      </c>
      <c r="D8486" s="1" t="s">
        <v>17141</v>
      </c>
      <c r="E8486" s="2">
        <v>43846</v>
      </c>
      <c r="F8486" s="1" t="s">
        <v>131</v>
      </c>
      <c r="G8486" s="1" t="s">
        <v>9826</v>
      </c>
      <c r="H8486" s="1" t="s">
        <v>9827</v>
      </c>
    </row>
    <row r="8487" spans="1:8" x14ac:dyDescent="0.25">
      <c r="A8487" s="1">
        <v>4430952594</v>
      </c>
      <c r="B8487" s="1">
        <v>1200</v>
      </c>
      <c r="C8487" s="6">
        <v>151.32</v>
      </c>
      <c r="D8487" s="1" t="s">
        <v>17944</v>
      </c>
      <c r="E8487" s="2">
        <v>43846</v>
      </c>
      <c r="F8487" s="1" t="s">
        <v>131</v>
      </c>
      <c r="G8487" s="1" t="s">
        <v>9826</v>
      </c>
      <c r="H8487" s="1" t="s">
        <v>9827</v>
      </c>
    </row>
    <row r="8488" spans="1:8" x14ac:dyDescent="0.25">
      <c r="A8488" s="1">
        <v>4430952594</v>
      </c>
      <c r="B8488" s="1">
        <v>1200</v>
      </c>
      <c r="C8488" s="6">
        <v>151.32</v>
      </c>
      <c r="D8488" s="1" t="s">
        <v>17945</v>
      </c>
      <c r="E8488" s="2">
        <v>43846</v>
      </c>
      <c r="F8488" s="1" t="s">
        <v>131</v>
      </c>
      <c r="G8488" s="1" t="s">
        <v>9826</v>
      </c>
      <c r="H8488" s="1" t="s">
        <v>9827</v>
      </c>
    </row>
    <row r="8489" spans="1:8" x14ac:dyDescent="0.25">
      <c r="A8489" s="1">
        <v>4430952846</v>
      </c>
      <c r="B8489" s="1">
        <v>1900</v>
      </c>
      <c r="C8489" s="6">
        <v>151.71</v>
      </c>
      <c r="D8489" s="1" t="s">
        <v>8293</v>
      </c>
      <c r="E8489" s="2">
        <v>43846</v>
      </c>
      <c r="F8489" s="1" t="s">
        <v>1519</v>
      </c>
      <c r="G8489" s="1" t="s">
        <v>2033</v>
      </c>
      <c r="H8489" s="1" t="s">
        <v>2034</v>
      </c>
    </row>
    <row r="8490" spans="1:8" x14ac:dyDescent="0.25">
      <c r="A8490" s="1">
        <v>4430952909</v>
      </c>
      <c r="B8490" s="1">
        <v>1700</v>
      </c>
      <c r="C8490" s="6">
        <v>152.77000000000001</v>
      </c>
      <c r="D8490" s="1" t="s">
        <v>9027</v>
      </c>
      <c r="E8490" s="2">
        <v>43846</v>
      </c>
      <c r="F8490" s="1" t="s">
        <v>65</v>
      </c>
      <c r="G8490" s="1" t="s">
        <v>2256</v>
      </c>
      <c r="H8490" s="1" t="s">
        <v>2257</v>
      </c>
    </row>
    <row r="8491" spans="1:8" x14ac:dyDescent="0.25">
      <c r="A8491" s="1">
        <v>4430952913</v>
      </c>
      <c r="B8491" s="1">
        <v>1800</v>
      </c>
      <c r="C8491" s="6">
        <v>154</v>
      </c>
      <c r="D8491" s="1" t="s">
        <v>14140</v>
      </c>
      <c r="E8491" s="2">
        <v>43846</v>
      </c>
      <c r="F8491" s="1" t="s">
        <v>1519</v>
      </c>
      <c r="G8491" s="1" t="s">
        <v>4066</v>
      </c>
      <c r="H8491" s="1" t="s">
        <v>4067</v>
      </c>
    </row>
    <row r="8492" spans="1:8" x14ac:dyDescent="0.25">
      <c r="A8492" s="1">
        <v>4430952913</v>
      </c>
      <c r="B8492" s="1">
        <v>1800</v>
      </c>
      <c r="C8492" s="6">
        <v>154</v>
      </c>
      <c r="D8492" s="1" t="s">
        <v>14140</v>
      </c>
      <c r="E8492" s="2">
        <v>43846</v>
      </c>
      <c r="F8492" s="1" t="s">
        <v>1519</v>
      </c>
      <c r="G8492" s="1" t="s">
        <v>4066</v>
      </c>
      <c r="H8492" s="1" t="s">
        <v>4067</v>
      </c>
    </row>
    <row r="8493" spans="1:8" x14ac:dyDescent="0.25">
      <c r="A8493" s="1">
        <v>4430952913</v>
      </c>
      <c r="B8493" s="1">
        <v>1800</v>
      </c>
      <c r="C8493" s="6">
        <v>154</v>
      </c>
      <c r="D8493" s="1" t="s">
        <v>14140</v>
      </c>
      <c r="E8493" s="2">
        <v>43846</v>
      </c>
      <c r="F8493" s="1" t="s">
        <v>1519</v>
      </c>
      <c r="G8493" s="1" t="s">
        <v>4066</v>
      </c>
      <c r="H8493" s="1" t="s">
        <v>4067</v>
      </c>
    </row>
    <row r="8494" spans="1:8" x14ac:dyDescent="0.25">
      <c r="A8494" s="1">
        <v>4430952634</v>
      </c>
      <c r="B8494" s="1">
        <v>1200</v>
      </c>
      <c r="C8494" s="6">
        <v>154</v>
      </c>
      <c r="D8494" s="1" t="s">
        <v>11572</v>
      </c>
      <c r="E8494" s="2">
        <v>43846</v>
      </c>
      <c r="F8494" s="1" t="s">
        <v>1519</v>
      </c>
      <c r="G8494" s="1" t="s">
        <v>3274</v>
      </c>
      <c r="H8494" s="1" t="s">
        <v>3275</v>
      </c>
    </row>
    <row r="8495" spans="1:8" x14ac:dyDescent="0.25">
      <c r="A8495" s="1">
        <v>4430952945</v>
      </c>
      <c r="B8495" s="1">
        <v>1800</v>
      </c>
      <c r="C8495" s="6">
        <v>155.75</v>
      </c>
      <c r="D8495" s="1" t="s">
        <v>10963</v>
      </c>
      <c r="E8495" s="2">
        <v>43846</v>
      </c>
      <c r="F8495" s="1" t="s">
        <v>65</v>
      </c>
      <c r="G8495" s="1" t="s">
        <v>9191</v>
      </c>
      <c r="H8495" s="1" t="s">
        <v>9192</v>
      </c>
    </row>
    <row r="8496" spans="1:8" x14ac:dyDescent="0.25">
      <c r="A8496" s="1">
        <v>4430952923</v>
      </c>
      <c r="B8496" s="1">
        <v>1500</v>
      </c>
      <c r="C8496" s="6">
        <v>155.94</v>
      </c>
      <c r="D8496" s="1" t="s">
        <v>10954</v>
      </c>
      <c r="E8496" s="2">
        <v>43846</v>
      </c>
      <c r="F8496" s="1" t="s">
        <v>65</v>
      </c>
      <c r="G8496" s="1" t="s">
        <v>10955</v>
      </c>
      <c r="H8496" s="1" t="s">
        <v>10956</v>
      </c>
    </row>
    <row r="8497" spans="1:8" x14ac:dyDescent="0.25">
      <c r="A8497" s="1">
        <v>4430952742</v>
      </c>
      <c r="B8497" s="1">
        <v>1800</v>
      </c>
      <c r="C8497" s="6">
        <v>156</v>
      </c>
      <c r="D8497" s="1" t="s">
        <v>7903</v>
      </c>
      <c r="E8497" s="2">
        <v>43846</v>
      </c>
      <c r="F8497" s="1" t="s">
        <v>65</v>
      </c>
      <c r="G8497" s="1" t="s">
        <v>159</v>
      </c>
      <c r="H8497" s="1" t="s">
        <v>160</v>
      </c>
    </row>
    <row r="8498" spans="1:8" x14ac:dyDescent="0.25">
      <c r="A8498" s="1">
        <v>4430952612</v>
      </c>
      <c r="B8498" s="1">
        <v>1600</v>
      </c>
      <c r="C8498" s="6">
        <v>156.58000000000001</v>
      </c>
      <c r="D8498" s="1" t="s">
        <v>10847</v>
      </c>
      <c r="E8498" s="2">
        <v>43846</v>
      </c>
      <c r="F8498" s="1" t="s">
        <v>65</v>
      </c>
      <c r="G8498" s="1" t="s">
        <v>894</v>
      </c>
      <c r="H8498" s="1" t="s">
        <v>895</v>
      </c>
    </row>
    <row r="8499" spans="1:8" x14ac:dyDescent="0.25">
      <c r="A8499" s="1">
        <v>4430952656</v>
      </c>
      <c r="B8499" s="1">
        <v>1200</v>
      </c>
      <c r="C8499" s="6">
        <v>156.63999999999999</v>
      </c>
      <c r="D8499" s="1" t="s">
        <v>9197</v>
      </c>
      <c r="E8499" s="2">
        <v>43846</v>
      </c>
      <c r="F8499" s="1" t="s">
        <v>1519</v>
      </c>
      <c r="G8499" s="1" t="s">
        <v>5216</v>
      </c>
      <c r="H8499" s="1" t="s">
        <v>5217</v>
      </c>
    </row>
    <row r="8500" spans="1:8" x14ac:dyDescent="0.25">
      <c r="A8500" s="1">
        <v>4430952656</v>
      </c>
      <c r="B8500" s="1">
        <v>1200</v>
      </c>
      <c r="C8500" s="6">
        <v>156.63999999999999</v>
      </c>
      <c r="D8500" s="1" t="s">
        <v>17736</v>
      </c>
      <c r="E8500" s="2">
        <v>43846</v>
      </c>
      <c r="F8500" s="1" t="s">
        <v>1519</v>
      </c>
      <c r="G8500" s="1" t="s">
        <v>5216</v>
      </c>
      <c r="H8500" s="1" t="s">
        <v>5217</v>
      </c>
    </row>
    <row r="8501" spans="1:8" x14ac:dyDescent="0.25">
      <c r="A8501" s="1">
        <v>4430952853</v>
      </c>
      <c r="B8501" s="1">
        <v>1500</v>
      </c>
      <c r="C8501" s="6">
        <v>156.63999999999999</v>
      </c>
      <c r="D8501" s="1" t="s">
        <v>11798</v>
      </c>
      <c r="E8501" s="2">
        <v>43846</v>
      </c>
      <c r="F8501" s="1" t="s">
        <v>1519</v>
      </c>
      <c r="G8501" s="1" t="s">
        <v>5216</v>
      </c>
      <c r="H8501" s="1" t="s">
        <v>5217</v>
      </c>
    </row>
    <row r="8502" spans="1:8" x14ac:dyDescent="0.25">
      <c r="A8502" s="1">
        <v>4430952824</v>
      </c>
      <c r="B8502" s="1">
        <v>1300</v>
      </c>
      <c r="C8502" s="6">
        <v>156.91999999999999</v>
      </c>
      <c r="D8502" s="1" t="s">
        <v>13792</v>
      </c>
      <c r="E8502" s="2">
        <v>43846</v>
      </c>
      <c r="F8502" s="1" t="s">
        <v>1519</v>
      </c>
      <c r="G8502" s="1" t="s">
        <v>2033</v>
      </c>
      <c r="H8502" s="1" t="s">
        <v>2034</v>
      </c>
    </row>
    <row r="8503" spans="1:8" x14ac:dyDescent="0.25">
      <c r="A8503" s="1">
        <v>4430952766</v>
      </c>
      <c r="B8503" s="1">
        <v>1100</v>
      </c>
      <c r="C8503" s="6">
        <v>159.04</v>
      </c>
      <c r="D8503" s="1" t="s">
        <v>4344</v>
      </c>
      <c r="E8503" s="2">
        <v>43846</v>
      </c>
      <c r="F8503" s="1" t="s">
        <v>329</v>
      </c>
      <c r="G8503" s="1" t="s">
        <v>849</v>
      </c>
      <c r="H8503" s="1" t="s">
        <v>850</v>
      </c>
    </row>
    <row r="8504" spans="1:8" x14ac:dyDescent="0.25">
      <c r="A8504" s="1">
        <v>4430953837</v>
      </c>
      <c r="B8504" s="1">
        <v>1100</v>
      </c>
      <c r="C8504" s="6">
        <v>159.38999999999999</v>
      </c>
      <c r="D8504" s="1" t="s">
        <v>17609</v>
      </c>
      <c r="E8504" s="2">
        <v>43846</v>
      </c>
      <c r="F8504" s="1" t="s">
        <v>65</v>
      </c>
      <c r="G8504" s="1" t="s">
        <v>1321</v>
      </c>
      <c r="H8504" s="1" t="s">
        <v>1322</v>
      </c>
    </row>
    <row r="8505" spans="1:8" x14ac:dyDescent="0.25">
      <c r="A8505" s="1">
        <v>4430952892</v>
      </c>
      <c r="B8505" s="1">
        <v>1200</v>
      </c>
      <c r="C8505" s="6">
        <v>159.74</v>
      </c>
      <c r="D8505" s="1" t="s">
        <v>15145</v>
      </c>
      <c r="E8505" s="2">
        <v>43846</v>
      </c>
      <c r="F8505" s="1" t="s">
        <v>65</v>
      </c>
      <c r="G8505" s="1" t="s">
        <v>2130</v>
      </c>
      <c r="H8505" s="1" t="s">
        <v>2131</v>
      </c>
    </row>
    <row r="8506" spans="1:8" x14ac:dyDescent="0.25">
      <c r="A8506" s="1">
        <v>4430952746</v>
      </c>
      <c r="B8506" s="1">
        <v>1500</v>
      </c>
      <c r="C8506" s="6">
        <v>160</v>
      </c>
      <c r="D8506" s="1" t="s">
        <v>2514</v>
      </c>
      <c r="E8506" s="2">
        <v>43846</v>
      </c>
      <c r="F8506" s="1" t="s">
        <v>65</v>
      </c>
      <c r="G8506" s="1" t="s">
        <v>1190</v>
      </c>
      <c r="H8506" s="1" t="s">
        <v>1191</v>
      </c>
    </row>
    <row r="8507" spans="1:8" x14ac:dyDescent="0.25">
      <c r="A8507" s="1">
        <v>4430953816</v>
      </c>
      <c r="B8507" s="1">
        <v>1100</v>
      </c>
      <c r="C8507" s="6">
        <v>161.1</v>
      </c>
      <c r="D8507" s="1" t="s">
        <v>8984</v>
      </c>
      <c r="E8507" s="2">
        <v>43846</v>
      </c>
      <c r="F8507" s="1" t="s">
        <v>65</v>
      </c>
      <c r="G8507" s="1" t="s">
        <v>4467</v>
      </c>
      <c r="H8507" s="1" t="s">
        <v>4468</v>
      </c>
    </row>
    <row r="8508" spans="1:8" x14ac:dyDescent="0.25">
      <c r="A8508" s="1">
        <v>4430953807</v>
      </c>
      <c r="B8508" s="1">
        <v>1100</v>
      </c>
      <c r="C8508" s="6">
        <v>161.41</v>
      </c>
      <c r="D8508" s="1" t="s">
        <v>17531</v>
      </c>
      <c r="E8508" s="2">
        <v>43846</v>
      </c>
      <c r="F8508" s="1" t="s">
        <v>65</v>
      </c>
      <c r="G8508" s="1" t="s">
        <v>2130</v>
      </c>
      <c r="H8508" s="1" t="s">
        <v>2131</v>
      </c>
    </row>
    <row r="8509" spans="1:8" x14ac:dyDescent="0.25">
      <c r="A8509" s="1">
        <v>4430952935</v>
      </c>
      <c r="B8509" s="1">
        <v>1800</v>
      </c>
      <c r="C8509" s="6">
        <v>162.24</v>
      </c>
      <c r="D8509" s="1" t="s">
        <v>17513</v>
      </c>
      <c r="E8509" s="2">
        <v>43846</v>
      </c>
      <c r="F8509" s="1" t="s">
        <v>65</v>
      </c>
      <c r="G8509" s="1" t="s">
        <v>326</v>
      </c>
      <c r="H8509" s="1" t="s">
        <v>327</v>
      </c>
    </row>
    <row r="8510" spans="1:8" x14ac:dyDescent="0.25">
      <c r="A8510" s="1">
        <v>4430952594</v>
      </c>
      <c r="B8510" s="1">
        <v>1200</v>
      </c>
      <c r="C8510" s="6">
        <v>163.92</v>
      </c>
      <c r="D8510" s="1" t="s">
        <v>12588</v>
      </c>
      <c r="E8510" s="2">
        <v>43846</v>
      </c>
      <c r="F8510" s="1" t="s">
        <v>131</v>
      </c>
      <c r="G8510" s="1" t="s">
        <v>9826</v>
      </c>
      <c r="H8510" s="1" t="s">
        <v>9827</v>
      </c>
    </row>
    <row r="8511" spans="1:8" x14ac:dyDescent="0.25">
      <c r="A8511" s="1">
        <v>4430952639</v>
      </c>
      <c r="B8511" s="1">
        <v>1100</v>
      </c>
      <c r="C8511" s="6">
        <v>165</v>
      </c>
      <c r="D8511" s="1" t="s">
        <v>9672</v>
      </c>
      <c r="E8511" s="2">
        <v>43846</v>
      </c>
      <c r="F8511" s="1" t="s">
        <v>1519</v>
      </c>
      <c r="G8511" s="1" t="s">
        <v>4063</v>
      </c>
      <c r="H8511" s="1" t="s">
        <v>4064</v>
      </c>
    </row>
    <row r="8512" spans="1:8" x14ac:dyDescent="0.25">
      <c r="A8512" s="1">
        <v>4430952639</v>
      </c>
      <c r="B8512" s="1">
        <v>1100</v>
      </c>
      <c r="C8512" s="6">
        <v>165</v>
      </c>
      <c r="D8512" s="1" t="s">
        <v>9672</v>
      </c>
      <c r="E8512" s="2">
        <v>43846</v>
      </c>
      <c r="F8512" s="1" t="s">
        <v>1519</v>
      </c>
      <c r="G8512" s="1" t="s">
        <v>4063</v>
      </c>
      <c r="H8512" s="1" t="s">
        <v>4064</v>
      </c>
    </row>
    <row r="8513" spans="1:8" x14ac:dyDescent="0.25">
      <c r="A8513" s="1">
        <v>4430952653</v>
      </c>
      <c r="B8513" s="1">
        <v>1300</v>
      </c>
      <c r="C8513" s="6">
        <v>165</v>
      </c>
      <c r="D8513" s="1" t="s">
        <v>8821</v>
      </c>
      <c r="E8513" s="2">
        <v>43846</v>
      </c>
      <c r="F8513" s="1" t="s">
        <v>1519</v>
      </c>
      <c r="G8513" s="1" t="s">
        <v>4063</v>
      </c>
      <c r="H8513" s="1" t="s">
        <v>4064</v>
      </c>
    </row>
    <row r="8514" spans="1:8" x14ac:dyDescent="0.25">
      <c r="A8514" s="1">
        <v>4430952653</v>
      </c>
      <c r="B8514" s="1">
        <v>1300</v>
      </c>
      <c r="C8514" s="6">
        <v>165</v>
      </c>
      <c r="D8514" s="1" t="s">
        <v>13457</v>
      </c>
      <c r="E8514" s="2">
        <v>43846</v>
      </c>
      <c r="F8514" s="1" t="s">
        <v>1519</v>
      </c>
      <c r="G8514" s="1" t="s">
        <v>4063</v>
      </c>
      <c r="H8514" s="1" t="s">
        <v>4064</v>
      </c>
    </row>
    <row r="8515" spans="1:8" x14ac:dyDescent="0.25">
      <c r="A8515" s="1">
        <v>4430952653</v>
      </c>
      <c r="B8515" s="1">
        <v>1300</v>
      </c>
      <c r="C8515" s="6">
        <v>165</v>
      </c>
      <c r="D8515" s="1" t="s">
        <v>11928</v>
      </c>
      <c r="E8515" s="2">
        <v>43846</v>
      </c>
      <c r="F8515" s="1" t="s">
        <v>1519</v>
      </c>
      <c r="G8515" s="1" t="s">
        <v>4063</v>
      </c>
      <c r="H8515" s="1" t="s">
        <v>4064</v>
      </c>
    </row>
    <row r="8516" spans="1:8" x14ac:dyDescent="0.25">
      <c r="A8516" s="1">
        <v>4430952803</v>
      </c>
      <c r="B8516" s="1">
        <v>1300</v>
      </c>
      <c r="C8516" s="6">
        <v>165</v>
      </c>
      <c r="D8516" s="1" t="s">
        <v>13762</v>
      </c>
      <c r="E8516" s="2">
        <v>43846</v>
      </c>
      <c r="F8516" s="1" t="s">
        <v>1519</v>
      </c>
      <c r="G8516" s="1" t="s">
        <v>4063</v>
      </c>
      <c r="H8516" s="1" t="s">
        <v>4064</v>
      </c>
    </row>
    <row r="8517" spans="1:8" x14ac:dyDescent="0.25">
      <c r="A8517" s="1">
        <v>4430952653</v>
      </c>
      <c r="B8517" s="1">
        <v>1300</v>
      </c>
      <c r="C8517" s="6">
        <v>165</v>
      </c>
      <c r="D8517" s="1" t="s">
        <v>12296</v>
      </c>
      <c r="E8517" s="2">
        <v>43846</v>
      </c>
      <c r="F8517" s="1" t="s">
        <v>1519</v>
      </c>
      <c r="G8517" s="1" t="s">
        <v>4063</v>
      </c>
      <c r="H8517" s="1" t="s">
        <v>4064</v>
      </c>
    </row>
    <row r="8518" spans="1:8" x14ac:dyDescent="0.25">
      <c r="A8518" s="1">
        <v>4430952653</v>
      </c>
      <c r="B8518" s="1">
        <v>1300</v>
      </c>
      <c r="C8518" s="6">
        <v>165</v>
      </c>
      <c r="D8518" s="1" t="s">
        <v>13467</v>
      </c>
      <c r="E8518" s="2">
        <v>43846</v>
      </c>
      <c r="F8518" s="1" t="s">
        <v>1519</v>
      </c>
      <c r="G8518" s="1" t="s">
        <v>4063</v>
      </c>
      <c r="H8518" s="1" t="s">
        <v>4064</v>
      </c>
    </row>
    <row r="8519" spans="1:8" x14ac:dyDescent="0.25">
      <c r="A8519" s="1">
        <v>4430952623</v>
      </c>
      <c r="B8519" s="1">
        <v>1800</v>
      </c>
      <c r="C8519" s="6">
        <v>166.98</v>
      </c>
      <c r="D8519" s="1" t="s">
        <v>17336</v>
      </c>
      <c r="E8519" s="2">
        <v>43846</v>
      </c>
      <c r="F8519" s="1" t="s">
        <v>131</v>
      </c>
      <c r="G8519" s="1" t="s">
        <v>720</v>
      </c>
      <c r="H8519" s="1" t="s">
        <v>721</v>
      </c>
    </row>
    <row r="8520" spans="1:8" x14ac:dyDescent="0.25">
      <c r="A8520" s="1">
        <v>4430952748</v>
      </c>
      <c r="B8520" s="1">
        <v>1500</v>
      </c>
      <c r="C8520" s="6">
        <v>167.15</v>
      </c>
      <c r="D8520" s="1" t="s">
        <v>10498</v>
      </c>
      <c r="E8520" s="2">
        <v>43846</v>
      </c>
      <c r="F8520" s="1" t="s">
        <v>65</v>
      </c>
      <c r="G8520" s="1" t="s">
        <v>8999</v>
      </c>
      <c r="H8520" s="1" t="s">
        <v>9000</v>
      </c>
    </row>
    <row r="8521" spans="1:8" x14ac:dyDescent="0.25">
      <c r="A8521" s="1">
        <v>4430955273</v>
      </c>
      <c r="B8521" s="1">
        <v>1100</v>
      </c>
      <c r="C8521" s="6">
        <v>167.23</v>
      </c>
      <c r="D8521" s="1" t="s">
        <v>15586</v>
      </c>
      <c r="E8521" s="2">
        <v>43846</v>
      </c>
      <c r="F8521" s="1" t="s">
        <v>65</v>
      </c>
      <c r="G8521" s="1" t="s">
        <v>2551</v>
      </c>
      <c r="H8521" s="1" t="s">
        <v>2552</v>
      </c>
    </row>
    <row r="8522" spans="1:8" x14ac:dyDescent="0.25">
      <c r="A8522" s="1">
        <v>4430952735</v>
      </c>
      <c r="B8522" s="1">
        <v>9999</v>
      </c>
      <c r="C8522" s="6">
        <v>168.28</v>
      </c>
      <c r="D8522" s="1" t="s">
        <v>12904</v>
      </c>
      <c r="E8522" s="2">
        <v>43846</v>
      </c>
      <c r="F8522" s="1" t="s">
        <v>118</v>
      </c>
      <c r="G8522" s="1" t="s">
        <v>12905</v>
      </c>
      <c r="H8522" s="1" t="s">
        <v>12906</v>
      </c>
    </row>
    <row r="8523" spans="1:8" x14ac:dyDescent="0.25">
      <c r="A8523" s="1">
        <v>4430952881</v>
      </c>
      <c r="B8523" s="1">
        <v>9999</v>
      </c>
      <c r="C8523" s="6">
        <v>169.4</v>
      </c>
      <c r="D8523" s="1" t="s">
        <v>12851</v>
      </c>
      <c r="E8523" s="2">
        <v>43846</v>
      </c>
      <c r="F8523" s="1" t="s">
        <v>118</v>
      </c>
      <c r="G8523" s="1" t="s">
        <v>9365</v>
      </c>
      <c r="H8523" s="1" t="s">
        <v>9366</v>
      </c>
    </row>
    <row r="8524" spans="1:8" x14ac:dyDescent="0.25">
      <c r="A8524" s="1">
        <v>4430952706</v>
      </c>
      <c r="B8524" s="1">
        <v>1300</v>
      </c>
      <c r="C8524" s="6">
        <v>169.62</v>
      </c>
      <c r="D8524" s="1" t="s">
        <v>12843</v>
      </c>
      <c r="E8524" s="2">
        <v>43846</v>
      </c>
      <c r="F8524" s="1" t="s">
        <v>118</v>
      </c>
      <c r="G8524" s="1" t="s">
        <v>8051</v>
      </c>
      <c r="H8524" s="1" t="s">
        <v>8052</v>
      </c>
    </row>
    <row r="8525" spans="1:8" x14ac:dyDescent="0.25">
      <c r="A8525" s="1">
        <v>4430952752</v>
      </c>
      <c r="B8525" s="1">
        <v>1900</v>
      </c>
      <c r="C8525" s="6">
        <v>171.53</v>
      </c>
      <c r="D8525" s="1" t="s">
        <v>12784</v>
      </c>
      <c r="E8525" s="2">
        <v>43846</v>
      </c>
      <c r="F8525" s="1" t="s">
        <v>1519</v>
      </c>
      <c r="G8525" s="1" t="s">
        <v>2033</v>
      </c>
      <c r="H8525" s="1" t="s">
        <v>2034</v>
      </c>
    </row>
    <row r="8526" spans="1:8" x14ac:dyDescent="0.25">
      <c r="A8526" s="1">
        <v>4430952752</v>
      </c>
      <c r="B8526" s="1">
        <v>1900</v>
      </c>
      <c r="C8526" s="6">
        <v>171.53</v>
      </c>
      <c r="D8526" s="1" t="s">
        <v>8857</v>
      </c>
      <c r="E8526" s="2">
        <v>43846</v>
      </c>
      <c r="F8526" s="1" t="s">
        <v>1519</v>
      </c>
      <c r="G8526" s="1" t="s">
        <v>2033</v>
      </c>
      <c r="H8526" s="1" t="s">
        <v>2034</v>
      </c>
    </row>
    <row r="8527" spans="1:8" x14ac:dyDescent="0.25">
      <c r="A8527" s="1">
        <v>4430952752</v>
      </c>
      <c r="B8527" s="1">
        <v>1900</v>
      </c>
      <c r="C8527" s="6">
        <v>171.53</v>
      </c>
      <c r="D8527" s="1" t="s">
        <v>10445</v>
      </c>
      <c r="E8527" s="2">
        <v>43846</v>
      </c>
      <c r="F8527" s="1" t="s">
        <v>1519</v>
      </c>
      <c r="G8527" s="1" t="s">
        <v>2033</v>
      </c>
      <c r="H8527" s="1" t="s">
        <v>2034</v>
      </c>
    </row>
    <row r="8528" spans="1:8" x14ac:dyDescent="0.25">
      <c r="A8528" s="1">
        <v>4430952752</v>
      </c>
      <c r="B8528" s="1">
        <v>1900</v>
      </c>
      <c r="C8528" s="6">
        <v>171.53</v>
      </c>
      <c r="D8528" s="1" t="s">
        <v>8293</v>
      </c>
      <c r="E8528" s="2">
        <v>43846</v>
      </c>
      <c r="F8528" s="1" t="s">
        <v>1519</v>
      </c>
      <c r="G8528" s="1" t="s">
        <v>2033</v>
      </c>
      <c r="H8528" s="1" t="s">
        <v>2034</v>
      </c>
    </row>
    <row r="8529" spans="1:8" x14ac:dyDescent="0.25">
      <c r="A8529" s="1">
        <v>4430952752</v>
      </c>
      <c r="B8529" s="1">
        <v>1900</v>
      </c>
      <c r="C8529" s="6">
        <v>171.53</v>
      </c>
      <c r="D8529" s="1" t="s">
        <v>17158</v>
      </c>
      <c r="E8529" s="2">
        <v>43846</v>
      </c>
      <c r="F8529" s="1" t="s">
        <v>1519</v>
      </c>
      <c r="G8529" s="1" t="s">
        <v>2033</v>
      </c>
      <c r="H8529" s="1" t="s">
        <v>2034</v>
      </c>
    </row>
    <row r="8530" spans="1:8" x14ac:dyDescent="0.25">
      <c r="A8530" s="1">
        <v>4430952712</v>
      </c>
      <c r="B8530" s="1">
        <v>1100</v>
      </c>
      <c r="C8530" s="6">
        <v>171.7</v>
      </c>
      <c r="D8530" s="1" t="s">
        <v>12776</v>
      </c>
      <c r="E8530" s="2">
        <v>43846</v>
      </c>
      <c r="F8530" s="1" t="s">
        <v>118</v>
      </c>
      <c r="G8530" s="1" t="s">
        <v>632</v>
      </c>
      <c r="H8530" s="1" t="s">
        <v>633</v>
      </c>
    </row>
    <row r="8531" spans="1:8" x14ac:dyDescent="0.25">
      <c r="A8531" s="1">
        <v>4430953840</v>
      </c>
      <c r="B8531" s="1">
        <v>1100</v>
      </c>
      <c r="C8531" s="6">
        <v>173.1</v>
      </c>
      <c r="D8531" s="1" t="s">
        <v>10148</v>
      </c>
      <c r="E8531" s="2">
        <v>43846</v>
      </c>
      <c r="F8531" s="1" t="s">
        <v>65</v>
      </c>
      <c r="G8531" s="1" t="s">
        <v>3884</v>
      </c>
      <c r="H8531" s="1" t="s">
        <v>3885</v>
      </c>
    </row>
    <row r="8532" spans="1:8" x14ac:dyDescent="0.25">
      <c r="A8532" s="1">
        <v>4430952824</v>
      </c>
      <c r="B8532" s="1">
        <v>1300</v>
      </c>
      <c r="C8532" s="6">
        <v>174.12</v>
      </c>
      <c r="D8532" s="1" t="s">
        <v>10613</v>
      </c>
      <c r="E8532" s="2">
        <v>43846</v>
      </c>
      <c r="F8532" s="1" t="s">
        <v>1519</v>
      </c>
      <c r="G8532" s="1" t="s">
        <v>2033</v>
      </c>
      <c r="H8532" s="1" t="s">
        <v>2034</v>
      </c>
    </row>
    <row r="8533" spans="1:8" x14ac:dyDescent="0.25">
      <c r="A8533" s="1">
        <v>4430952909</v>
      </c>
      <c r="B8533" s="1">
        <v>1700</v>
      </c>
      <c r="C8533" s="6">
        <v>174.74</v>
      </c>
      <c r="D8533" s="1" t="s">
        <v>8534</v>
      </c>
      <c r="E8533" s="2">
        <v>43846</v>
      </c>
      <c r="F8533" s="1" t="s">
        <v>65</v>
      </c>
      <c r="G8533" s="1" t="s">
        <v>2256</v>
      </c>
      <c r="H8533" s="1" t="s">
        <v>2257</v>
      </c>
    </row>
    <row r="8534" spans="1:8" x14ac:dyDescent="0.25">
      <c r="A8534" s="1">
        <v>4430952809</v>
      </c>
      <c r="B8534" s="1">
        <v>1100</v>
      </c>
      <c r="C8534" s="6">
        <v>177.23</v>
      </c>
      <c r="D8534" s="1" t="s">
        <v>16986</v>
      </c>
      <c r="E8534" s="2">
        <v>43846</v>
      </c>
      <c r="F8534" s="1" t="s">
        <v>131</v>
      </c>
      <c r="G8534" s="1" t="s">
        <v>5220</v>
      </c>
      <c r="H8534" s="1" t="s">
        <v>5221</v>
      </c>
    </row>
    <row r="8535" spans="1:8" x14ac:dyDescent="0.25">
      <c r="A8535" s="1">
        <v>4430952628</v>
      </c>
      <c r="B8535" s="1">
        <v>1200</v>
      </c>
      <c r="C8535" s="6">
        <v>178.2</v>
      </c>
      <c r="D8535" s="1" t="s">
        <v>16956</v>
      </c>
      <c r="E8535" s="2">
        <v>43846</v>
      </c>
      <c r="F8535" s="1" t="s">
        <v>345</v>
      </c>
      <c r="G8535" s="1" t="s">
        <v>3558</v>
      </c>
      <c r="H8535" s="1" t="s">
        <v>3559</v>
      </c>
    </row>
    <row r="8536" spans="1:8" x14ac:dyDescent="0.25">
      <c r="A8536" s="1">
        <v>4430952824</v>
      </c>
      <c r="B8536" s="1">
        <v>1300</v>
      </c>
      <c r="C8536" s="6">
        <v>178.7</v>
      </c>
      <c r="D8536" s="1" t="s">
        <v>9520</v>
      </c>
      <c r="E8536" s="2">
        <v>43846</v>
      </c>
      <c r="F8536" s="1" t="s">
        <v>1519</v>
      </c>
      <c r="G8536" s="1" t="s">
        <v>2033</v>
      </c>
      <c r="H8536" s="1" t="s">
        <v>2034</v>
      </c>
    </row>
    <row r="8537" spans="1:8" x14ac:dyDescent="0.25">
      <c r="A8537" s="1">
        <v>4430952618</v>
      </c>
      <c r="B8537" s="1">
        <v>1400</v>
      </c>
      <c r="C8537" s="6">
        <v>179.73</v>
      </c>
      <c r="D8537" s="1" t="s">
        <v>9651</v>
      </c>
      <c r="E8537" s="2">
        <v>43846</v>
      </c>
      <c r="F8537" s="1" t="s">
        <v>105</v>
      </c>
      <c r="G8537" s="1" t="s">
        <v>4206</v>
      </c>
      <c r="H8537" s="1" t="s">
        <v>4207</v>
      </c>
    </row>
    <row r="8538" spans="1:8" x14ac:dyDescent="0.25">
      <c r="A8538" s="1">
        <v>4430952853</v>
      </c>
      <c r="B8538" s="1">
        <v>1500</v>
      </c>
      <c r="C8538" s="6">
        <v>179.96</v>
      </c>
      <c r="D8538" s="1" t="s">
        <v>9538</v>
      </c>
      <c r="E8538" s="2">
        <v>43846</v>
      </c>
      <c r="F8538" s="1" t="s">
        <v>1519</v>
      </c>
      <c r="G8538" s="1" t="s">
        <v>5216</v>
      </c>
      <c r="H8538" s="1" t="s">
        <v>5217</v>
      </c>
    </row>
    <row r="8539" spans="1:8" x14ac:dyDescent="0.25">
      <c r="A8539" s="1">
        <v>4430952654</v>
      </c>
      <c r="B8539" s="1">
        <v>1200</v>
      </c>
      <c r="C8539" s="6">
        <v>180.81</v>
      </c>
      <c r="D8539" s="1" t="s">
        <v>4688</v>
      </c>
      <c r="E8539" s="2">
        <v>43846</v>
      </c>
      <c r="F8539" s="1" t="s">
        <v>589</v>
      </c>
      <c r="G8539" s="1" t="s">
        <v>82</v>
      </c>
      <c r="H8539" s="1" t="s">
        <v>83</v>
      </c>
    </row>
    <row r="8540" spans="1:8" x14ac:dyDescent="0.25">
      <c r="A8540" s="1">
        <v>4430952868</v>
      </c>
      <c r="B8540" s="1">
        <v>1700</v>
      </c>
      <c r="C8540" s="6">
        <v>180.92</v>
      </c>
      <c r="D8540" s="1" t="s">
        <v>16881</v>
      </c>
      <c r="E8540" s="2">
        <v>43846</v>
      </c>
      <c r="F8540" s="1" t="s">
        <v>131</v>
      </c>
      <c r="G8540" s="1" t="s">
        <v>2669</v>
      </c>
      <c r="H8540" s="1" t="s">
        <v>2670</v>
      </c>
    </row>
    <row r="8541" spans="1:8" x14ac:dyDescent="0.25">
      <c r="A8541" s="1">
        <v>4430952726</v>
      </c>
      <c r="B8541" s="1">
        <v>9999</v>
      </c>
      <c r="C8541" s="6">
        <v>181.5</v>
      </c>
      <c r="D8541" s="1" t="s">
        <v>8385</v>
      </c>
      <c r="E8541" s="2">
        <v>43846</v>
      </c>
      <c r="F8541" s="1" t="s">
        <v>118</v>
      </c>
      <c r="G8541" s="1" t="s">
        <v>8386</v>
      </c>
      <c r="H8541" s="1" t="s">
        <v>8387</v>
      </c>
    </row>
    <row r="8542" spans="1:8" x14ac:dyDescent="0.25">
      <c r="A8542" s="1">
        <v>4430952708</v>
      </c>
      <c r="B8542" s="1">
        <v>1100</v>
      </c>
      <c r="C8542" s="6">
        <v>181.59</v>
      </c>
      <c r="D8542" s="1" t="s">
        <v>16800</v>
      </c>
      <c r="E8542" s="2">
        <v>43846</v>
      </c>
      <c r="F8542" s="1" t="s">
        <v>131</v>
      </c>
      <c r="G8542" s="1" t="s">
        <v>365</v>
      </c>
      <c r="H8542" s="1" t="s">
        <v>366</v>
      </c>
    </row>
    <row r="8543" spans="1:8" x14ac:dyDescent="0.25">
      <c r="A8543" s="1">
        <v>4430952702</v>
      </c>
      <c r="B8543" s="1">
        <v>1100</v>
      </c>
      <c r="C8543" s="6">
        <v>183.92</v>
      </c>
      <c r="D8543" s="1" t="s">
        <v>9936</v>
      </c>
      <c r="E8543" s="2">
        <v>43846</v>
      </c>
      <c r="F8543" s="1" t="s">
        <v>118</v>
      </c>
      <c r="G8543" s="1" t="s">
        <v>2295</v>
      </c>
      <c r="H8543" s="1" t="s">
        <v>2296</v>
      </c>
    </row>
    <row r="8544" spans="1:8" x14ac:dyDescent="0.25">
      <c r="A8544" s="1">
        <v>4430952652</v>
      </c>
      <c r="B8544" s="1">
        <v>1100</v>
      </c>
      <c r="C8544" s="6">
        <v>184.38</v>
      </c>
      <c r="D8544" s="1" t="s">
        <v>5025</v>
      </c>
      <c r="E8544" s="2">
        <v>43846</v>
      </c>
      <c r="F8544" s="1" t="s">
        <v>1519</v>
      </c>
      <c r="G8544" s="1" t="s">
        <v>2342</v>
      </c>
      <c r="H8544" s="1" t="s">
        <v>2343</v>
      </c>
    </row>
    <row r="8545" spans="1:8" x14ac:dyDescent="0.25">
      <c r="A8545" s="1">
        <v>4430952713</v>
      </c>
      <c r="B8545" s="1">
        <v>1200</v>
      </c>
      <c r="C8545" s="6">
        <v>184.8</v>
      </c>
      <c r="D8545" s="1" t="s">
        <v>14198</v>
      </c>
      <c r="E8545" s="2">
        <v>43846</v>
      </c>
      <c r="F8545" s="1" t="s">
        <v>118</v>
      </c>
      <c r="G8545" s="1" t="s">
        <v>1680</v>
      </c>
      <c r="H8545" s="1" t="s">
        <v>1681</v>
      </c>
    </row>
    <row r="8546" spans="1:8" x14ac:dyDescent="0.25">
      <c r="A8546" s="1">
        <v>4430952818</v>
      </c>
      <c r="B8546" s="1">
        <v>1200</v>
      </c>
      <c r="C8546" s="6">
        <v>184.8</v>
      </c>
      <c r="D8546" s="1" t="s">
        <v>14198</v>
      </c>
      <c r="E8546" s="2">
        <v>43846</v>
      </c>
      <c r="F8546" s="1" t="s">
        <v>118</v>
      </c>
      <c r="G8546" s="1" t="s">
        <v>1680</v>
      </c>
      <c r="H8546" s="1" t="s">
        <v>1681</v>
      </c>
    </row>
    <row r="8547" spans="1:8" x14ac:dyDescent="0.25">
      <c r="A8547" s="1">
        <v>4430952909</v>
      </c>
      <c r="B8547" s="1">
        <v>1700</v>
      </c>
      <c r="C8547" s="6">
        <v>186.36</v>
      </c>
      <c r="D8547" s="1" t="s">
        <v>14132</v>
      </c>
      <c r="E8547" s="2">
        <v>43846</v>
      </c>
      <c r="F8547" s="1" t="s">
        <v>65</v>
      </c>
      <c r="G8547" s="1" t="s">
        <v>2256</v>
      </c>
      <c r="H8547" s="1" t="s">
        <v>2257</v>
      </c>
    </row>
    <row r="8548" spans="1:8" x14ac:dyDescent="0.25">
      <c r="A8548" s="1">
        <v>4430952825</v>
      </c>
      <c r="B8548" s="1">
        <v>1100</v>
      </c>
      <c r="C8548" s="6">
        <v>187</v>
      </c>
      <c r="D8548" s="1" t="s">
        <v>8858</v>
      </c>
      <c r="E8548" s="2">
        <v>43846</v>
      </c>
      <c r="F8548" s="1" t="s">
        <v>1519</v>
      </c>
      <c r="G8548" s="1" t="s">
        <v>4063</v>
      </c>
      <c r="H8548" s="1" t="s">
        <v>4064</v>
      </c>
    </row>
    <row r="8549" spans="1:8" x14ac:dyDescent="0.25">
      <c r="A8549" s="1">
        <v>4430952825</v>
      </c>
      <c r="B8549" s="1">
        <v>1100</v>
      </c>
      <c r="C8549" s="6">
        <v>187</v>
      </c>
      <c r="D8549" s="1" t="s">
        <v>8858</v>
      </c>
      <c r="E8549" s="2">
        <v>43846</v>
      </c>
      <c r="F8549" s="1" t="s">
        <v>1519</v>
      </c>
      <c r="G8549" s="1" t="s">
        <v>4063</v>
      </c>
      <c r="H8549" s="1" t="s">
        <v>4064</v>
      </c>
    </row>
    <row r="8550" spans="1:8" x14ac:dyDescent="0.25">
      <c r="A8550" s="1">
        <v>4430952709</v>
      </c>
      <c r="B8550" s="1">
        <v>1100</v>
      </c>
      <c r="C8550" s="6">
        <v>190.74</v>
      </c>
      <c r="D8550" s="1" t="s">
        <v>16554</v>
      </c>
      <c r="E8550" s="2">
        <v>43846</v>
      </c>
      <c r="F8550" s="1" t="s">
        <v>118</v>
      </c>
      <c r="G8550" s="1" t="s">
        <v>6127</v>
      </c>
      <c r="H8550" s="1" t="s">
        <v>6128</v>
      </c>
    </row>
    <row r="8551" spans="1:8" x14ac:dyDescent="0.25">
      <c r="A8551" s="1">
        <v>4430952710</v>
      </c>
      <c r="B8551" s="1">
        <v>1100</v>
      </c>
      <c r="C8551" s="6">
        <v>191.18</v>
      </c>
      <c r="D8551" s="1" t="s">
        <v>16539</v>
      </c>
      <c r="E8551" s="2">
        <v>43846</v>
      </c>
      <c r="F8551" s="1" t="s">
        <v>118</v>
      </c>
      <c r="G8551" s="1" t="s">
        <v>647</v>
      </c>
      <c r="H8551" s="1" t="s">
        <v>648</v>
      </c>
    </row>
    <row r="8552" spans="1:8" x14ac:dyDescent="0.25">
      <c r="A8552" s="1">
        <v>4430952824</v>
      </c>
      <c r="B8552" s="1">
        <v>1300</v>
      </c>
      <c r="C8552" s="6">
        <v>192.5</v>
      </c>
      <c r="D8552" s="1" t="s">
        <v>9538</v>
      </c>
      <c r="E8552" s="2">
        <v>43846</v>
      </c>
      <c r="F8552" s="1" t="s">
        <v>1519</v>
      </c>
      <c r="G8552" s="1" t="s">
        <v>2033</v>
      </c>
      <c r="H8552" s="1" t="s">
        <v>2034</v>
      </c>
    </row>
    <row r="8553" spans="1:8" x14ac:dyDescent="0.25">
      <c r="A8553" s="1">
        <v>4430952590</v>
      </c>
      <c r="B8553" s="1">
        <v>1200</v>
      </c>
      <c r="C8553" s="6">
        <v>192.88</v>
      </c>
      <c r="D8553" s="1" t="s">
        <v>16500</v>
      </c>
      <c r="E8553" s="2">
        <v>43846</v>
      </c>
      <c r="F8553" s="1" t="s">
        <v>131</v>
      </c>
      <c r="G8553" s="1" t="s">
        <v>6747</v>
      </c>
      <c r="H8553" s="1" t="s">
        <v>6748</v>
      </c>
    </row>
    <row r="8554" spans="1:8" x14ac:dyDescent="0.25">
      <c r="A8554" s="1">
        <v>4430952590</v>
      </c>
      <c r="B8554" s="1">
        <v>1200</v>
      </c>
      <c r="C8554" s="6">
        <v>192.88</v>
      </c>
      <c r="D8554" s="1" t="s">
        <v>16501</v>
      </c>
      <c r="E8554" s="2">
        <v>43846</v>
      </c>
      <c r="F8554" s="1" t="s">
        <v>131</v>
      </c>
      <c r="G8554" s="1" t="s">
        <v>6747</v>
      </c>
      <c r="H8554" s="1" t="s">
        <v>6748</v>
      </c>
    </row>
    <row r="8555" spans="1:8" x14ac:dyDescent="0.25">
      <c r="A8555" s="1">
        <v>4430953093</v>
      </c>
      <c r="B8555" s="1">
        <v>1500</v>
      </c>
      <c r="C8555" s="6">
        <v>196.69</v>
      </c>
      <c r="D8555" s="1" t="s">
        <v>16383</v>
      </c>
      <c r="E8555" s="2">
        <v>43846</v>
      </c>
      <c r="F8555" s="1" t="s">
        <v>65</v>
      </c>
      <c r="G8555" s="1" t="s">
        <v>186</v>
      </c>
      <c r="H8555" s="1" t="s">
        <v>187</v>
      </c>
    </row>
    <row r="8556" spans="1:8" x14ac:dyDescent="0.25">
      <c r="A8556" s="1">
        <v>4430952619</v>
      </c>
      <c r="B8556" s="1">
        <v>1200</v>
      </c>
      <c r="C8556" s="6">
        <v>197.23</v>
      </c>
      <c r="D8556" s="1" t="s">
        <v>4153</v>
      </c>
      <c r="E8556" s="2">
        <v>43846</v>
      </c>
      <c r="F8556" s="1" t="s">
        <v>118</v>
      </c>
      <c r="G8556" s="1" t="s">
        <v>225</v>
      </c>
      <c r="H8556" s="1" t="s">
        <v>226</v>
      </c>
    </row>
    <row r="8557" spans="1:8" x14ac:dyDescent="0.25">
      <c r="A8557" s="1">
        <v>4430952599</v>
      </c>
      <c r="B8557" s="1">
        <v>1900</v>
      </c>
      <c r="C8557" s="6">
        <v>198</v>
      </c>
      <c r="D8557" s="1" t="s">
        <v>12397</v>
      </c>
      <c r="E8557" s="2">
        <v>43846</v>
      </c>
      <c r="F8557" s="1" t="s">
        <v>118</v>
      </c>
      <c r="G8557" s="1" t="s">
        <v>16347</v>
      </c>
      <c r="H8557" s="1" t="s">
        <v>16348</v>
      </c>
    </row>
    <row r="8558" spans="1:8" x14ac:dyDescent="0.25">
      <c r="A8558" s="1">
        <v>4430952599</v>
      </c>
      <c r="B8558" s="1">
        <v>1900</v>
      </c>
      <c r="C8558" s="6">
        <v>198</v>
      </c>
      <c r="D8558" s="1" t="s">
        <v>16349</v>
      </c>
      <c r="E8558" s="2">
        <v>43846</v>
      </c>
      <c r="F8558" s="1" t="s">
        <v>118</v>
      </c>
      <c r="G8558" s="1" t="s">
        <v>16347</v>
      </c>
      <c r="H8558" s="1" t="s">
        <v>16348</v>
      </c>
    </row>
    <row r="8559" spans="1:8" x14ac:dyDescent="0.25">
      <c r="A8559" s="1">
        <v>4430952695</v>
      </c>
      <c r="B8559" s="1">
        <v>9999</v>
      </c>
      <c r="C8559" s="6">
        <v>199</v>
      </c>
      <c r="D8559" s="1" t="s">
        <v>14069</v>
      </c>
      <c r="E8559" s="2">
        <v>43846</v>
      </c>
      <c r="F8559" s="1" t="s">
        <v>118</v>
      </c>
      <c r="G8559" s="1" t="s">
        <v>14070</v>
      </c>
      <c r="H8559" s="1" t="s">
        <v>14071</v>
      </c>
    </row>
    <row r="8560" spans="1:8" x14ac:dyDescent="0.25">
      <c r="A8560" s="1">
        <v>4430952624</v>
      </c>
      <c r="B8560" s="1">
        <v>1200</v>
      </c>
      <c r="C8560" s="6">
        <v>200.57</v>
      </c>
      <c r="D8560" s="1" t="s">
        <v>16256</v>
      </c>
      <c r="E8560" s="2">
        <v>43846</v>
      </c>
      <c r="F8560" s="1" t="s">
        <v>118</v>
      </c>
      <c r="G8560" s="1" t="s">
        <v>2911</v>
      </c>
      <c r="H8560" s="1" t="s">
        <v>2912</v>
      </c>
    </row>
    <row r="8561" spans="1:8" x14ac:dyDescent="0.25">
      <c r="A8561" s="1">
        <v>4430952841</v>
      </c>
      <c r="B8561" s="1">
        <v>1700</v>
      </c>
      <c r="C8561" s="6">
        <v>201.55</v>
      </c>
      <c r="D8561" s="1" t="s">
        <v>8751</v>
      </c>
      <c r="E8561" s="2">
        <v>43846</v>
      </c>
      <c r="F8561" s="1" t="s">
        <v>65</v>
      </c>
      <c r="G8561" s="1" t="s">
        <v>6016</v>
      </c>
      <c r="H8561" s="1" t="s">
        <v>6017</v>
      </c>
    </row>
    <row r="8562" spans="1:8" x14ac:dyDescent="0.25">
      <c r="A8562" s="1">
        <v>4430952589</v>
      </c>
      <c r="B8562" s="1">
        <v>1200</v>
      </c>
      <c r="C8562" s="6">
        <v>201.76</v>
      </c>
      <c r="D8562" s="1" t="s">
        <v>16219</v>
      </c>
      <c r="E8562" s="2">
        <v>43846</v>
      </c>
      <c r="F8562" s="1" t="s">
        <v>131</v>
      </c>
      <c r="G8562" s="1" t="s">
        <v>9826</v>
      </c>
      <c r="H8562" s="1" t="s">
        <v>9827</v>
      </c>
    </row>
    <row r="8563" spans="1:8" x14ac:dyDescent="0.25">
      <c r="A8563" s="1">
        <v>4430952589</v>
      </c>
      <c r="B8563" s="1">
        <v>1200</v>
      </c>
      <c r="C8563" s="6">
        <v>201.76</v>
      </c>
      <c r="D8563" s="1" t="s">
        <v>16220</v>
      </c>
      <c r="E8563" s="2">
        <v>43846</v>
      </c>
      <c r="F8563" s="1" t="s">
        <v>131</v>
      </c>
      <c r="G8563" s="1" t="s">
        <v>9826</v>
      </c>
      <c r="H8563" s="1" t="s">
        <v>9827</v>
      </c>
    </row>
    <row r="8564" spans="1:8" x14ac:dyDescent="0.25">
      <c r="A8564" s="1">
        <v>4430952926</v>
      </c>
      <c r="B8564" s="1">
        <v>1800</v>
      </c>
      <c r="C8564" s="6">
        <v>202.72</v>
      </c>
      <c r="D8564" s="1" t="s">
        <v>10451</v>
      </c>
      <c r="E8564" s="2">
        <v>43846</v>
      </c>
      <c r="F8564" s="1" t="s">
        <v>65</v>
      </c>
      <c r="G8564" s="1" t="s">
        <v>8174</v>
      </c>
      <c r="H8564" s="1" t="s">
        <v>8175</v>
      </c>
    </row>
    <row r="8565" spans="1:8" x14ac:dyDescent="0.25">
      <c r="A8565" s="1">
        <v>4430952736</v>
      </c>
      <c r="B8565" s="1">
        <v>1700</v>
      </c>
      <c r="C8565" s="6">
        <v>204.05</v>
      </c>
      <c r="D8565" s="1" t="s">
        <v>13531</v>
      </c>
      <c r="E8565" s="2">
        <v>43846</v>
      </c>
      <c r="F8565" s="1" t="s">
        <v>65</v>
      </c>
      <c r="G8565" s="1" t="s">
        <v>2192</v>
      </c>
      <c r="H8565" s="1" t="s">
        <v>2193</v>
      </c>
    </row>
    <row r="8566" spans="1:8" x14ac:dyDescent="0.25">
      <c r="A8566" s="1">
        <v>4430952646</v>
      </c>
      <c r="B8566" s="1">
        <v>1100</v>
      </c>
      <c r="C8566" s="6">
        <v>204.28</v>
      </c>
      <c r="D8566" s="1" t="s">
        <v>15175</v>
      </c>
      <c r="E8566" s="2">
        <v>43846</v>
      </c>
      <c r="F8566" s="1" t="s">
        <v>1519</v>
      </c>
      <c r="G8566" s="1" t="s">
        <v>436</v>
      </c>
      <c r="H8566" s="1" t="s">
        <v>437</v>
      </c>
    </row>
    <row r="8567" spans="1:8" x14ac:dyDescent="0.25">
      <c r="A8567" s="1">
        <v>4430952714</v>
      </c>
      <c r="B8567" s="1">
        <v>9999</v>
      </c>
      <c r="C8567" s="6">
        <v>205.59</v>
      </c>
      <c r="D8567" s="1" t="s">
        <v>9255</v>
      </c>
      <c r="E8567" s="2">
        <v>43846</v>
      </c>
      <c r="F8567" s="1" t="s">
        <v>118</v>
      </c>
      <c r="G8567" s="1" t="s">
        <v>3912</v>
      </c>
      <c r="H8567" s="1" t="s">
        <v>3913</v>
      </c>
    </row>
    <row r="8568" spans="1:8" x14ac:dyDescent="0.25">
      <c r="A8568" s="1">
        <v>4430952714</v>
      </c>
      <c r="B8568" s="1">
        <v>9999</v>
      </c>
      <c r="C8568" s="6">
        <v>205.61</v>
      </c>
      <c r="D8568" s="1" t="s">
        <v>7641</v>
      </c>
      <c r="E8568" s="2">
        <v>43846</v>
      </c>
      <c r="F8568" s="1" t="s">
        <v>118</v>
      </c>
      <c r="G8568" s="1" t="s">
        <v>3912</v>
      </c>
      <c r="H8568" s="1" t="s">
        <v>3913</v>
      </c>
    </row>
    <row r="8569" spans="1:8" x14ac:dyDescent="0.25">
      <c r="A8569" s="1">
        <v>4430952714</v>
      </c>
      <c r="B8569" s="1">
        <v>9999</v>
      </c>
      <c r="C8569" s="6">
        <v>205.61</v>
      </c>
      <c r="D8569" s="1" t="s">
        <v>9254</v>
      </c>
      <c r="E8569" s="2">
        <v>43846</v>
      </c>
      <c r="F8569" s="1" t="s">
        <v>118</v>
      </c>
      <c r="G8569" s="1" t="s">
        <v>3912</v>
      </c>
      <c r="H8569" s="1" t="s">
        <v>3913</v>
      </c>
    </row>
    <row r="8570" spans="1:8" x14ac:dyDescent="0.25">
      <c r="A8570" s="1">
        <v>4430952656</v>
      </c>
      <c r="B8570" s="1">
        <v>1200</v>
      </c>
      <c r="C8570" s="6">
        <v>211.74</v>
      </c>
      <c r="D8570" s="1" t="s">
        <v>7070</v>
      </c>
      <c r="E8570" s="2">
        <v>43846</v>
      </c>
      <c r="F8570" s="1" t="s">
        <v>1519</v>
      </c>
      <c r="G8570" s="1" t="s">
        <v>5216</v>
      </c>
      <c r="H8570" s="1" t="s">
        <v>5217</v>
      </c>
    </row>
    <row r="8571" spans="1:8" x14ac:dyDescent="0.25">
      <c r="A8571" s="1">
        <v>4430952744</v>
      </c>
      <c r="B8571" s="1">
        <v>1600</v>
      </c>
      <c r="C8571" s="6">
        <v>211.94</v>
      </c>
      <c r="D8571" s="1" t="s">
        <v>13116</v>
      </c>
      <c r="E8571" s="2">
        <v>43846</v>
      </c>
      <c r="F8571" s="1" t="s">
        <v>589</v>
      </c>
      <c r="G8571" s="1" t="s">
        <v>1339</v>
      </c>
      <c r="H8571" s="1" t="s">
        <v>1340</v>
      </c>
    </row>
    <row r="8572" spans="1:8" x14ac:dyDescent="0.25">
      <c r="A8572" s="1">
        <v>4430952734</v>
      </c>
      <c r="B8572" s="1">
        <v>9999</v>
      </c>
      <c r="C8572" s="6">
        <v>212.35</v>
      </c>
      <c r="D8572" s="1" t="s">
        <v>5569</v>
      </c>
      <c r="E8572" s="2">
        <v>43846</v>
      </c>
      <c r="F8572" s="1" t="s">
        <v>118</v>
      </c>
      <c r="G8572" s="1" t="s">
        <v>51</v>
      </c>
      <c r="H8572" s="1" t="s">
        <v>52</v>
      </c>
    </row>
    <row r="8573" spans="1:8" x14ac:dyDescent="0.25">
      <c r="A8573" s="1">
        <v>4430952714</v>
      </c>
      <c r="B8573" s="1">
        <v>9999</v>
      </c>
      <c r="C8573" s="6">
        <v>222.2</v>
      </c>
      <c r="D8573" s="1" t="s">
        <v>7214</v>
      </c>
      <c r="E8573" s="2">
        <v>43846</v>
      </c>
      <c r="F8573" s="1" t="s">
        <v>118</v>
      </c>
      <c r="G8573" s="1" t="s">
        <v>3912</v>
      </c>
      <c r="H8573" s="1" t="s">
        <v>3913</v>
      </c>
    </row>
    <row r="8574" spans="1:8" x14ac:dyDescent="0.25">
      <c r="A8574" s="1">
        <v>4430952868</v>
      </c>
      <c r="B8574" s="1">
        <v>1700</v>
      </c>
      <c r="C8574" s="6">
        <v>226.17</v>
      </c>
      <c r="D8574" s="1" t="s">
        <v>15495</v>
      </c>
      <c r="E8574" s="2">
        <v>43846</v>
      </c>
      <c r="F8574" s="1" t="s">
        <v>131</v>
      </c>
      <c r="G8574" s="1" t="s">
        <v>2669</v>
      </c>
      <c r="H8574" s="1" t="s">
        <v>2670</v>
      </c>
    </row>
    <row r="8575" spans="1:8" x14ac:dyDescent="0.25">
      <c r="A8575" s="1">
        <v>4430952731</v>
      </c>
      <c r="B8575" s="1">
        <v>9999</v>
      </c>
      <c r="C8575" s="6">
        <v>226.6</v>
      </c>
      <c r="D8575" s="1" t="s">
        <v>11153</v>
      </c>
      <c r="E8575" s="2">
        <v>43846</v>
      </c>
      <c r="F8575" s="1" t="s">
        <v>983</v>
      </c>
      <c r="G8575" s="1" t="s">
        <v>984</v>
      </c>
      <c r="H8575" s="1" t="s">
        <v>985</v>
      </c>
    </row>
    <row r="8576" spans="1:8" x14ac:dyDescent="0.25">
      <c r="A8576" s="1">
        <v>4430952934</v>
      </c>
      <c r="B8576" s="1">
        <v>1800</v>
      </c>
      <c r="C8576" s="6">
        <v>228.8</v>
      </c>
      <c r="D8576" s="1" t="s">
        <v>4301</v>
      </c>
      <c r="E8576" s="2">
        <v>43846</v>
      </c>
      <c r="F8576" s="1" t="s">
        <v>65</v>
      </c>
      <c r="G8576" s="1" t="s">
        <v>4302</v>
      </c>
      <c r="H8576" s="1" t="s">
        <v>4303</v>
      </c>
    </row>
    <row r="8577" spans="1:8" x14ac:dyDescent="0.25">
      <c r="A8577" s="1">
        <v>4430952912</v>
      </c>
      <c r="B8577" s="1">
        <v>1600</v>
      </c>
      <c r="C8577" s="6">
        <v>231</v>
      </c>
      <c r="D8577" s="1" t="s">
        <v>15262</v>
      </c>
      <c r="E8577" s="2">
        <v>43846</v>
      </c>
      <c r="F8577" s="1" t="s">
        <v>118</v>
      </c>
      <c r="G8577" s="1" t="s">
        <v>1680</v>
      </c>
      <c r="H8577" s="1" t="s">
        <v>1681</v>
      </c>
    </row>
    <row r="8578" spans="1:8" x14ac:dyDescent="0.25">
      <c r="A8578" s="1">
        <v>4430952597</v>
      </c>
      <c r="B8578" s="1">
        <v>1100</v>
      </c>
      <c r="C8578" s="6">
        <v>233.42</v>
      </c>
      <c r="D8578" s="1" t="s">
        <v>15314</v>
      </c>
      <c r="E8578" s="2">
        <v>43846</v>
      </c>
      <c r="F8578" s="1" t="s">
        <v>1519</v>
      </c>
      <c r="G8578" s="1" t="s">
        <v>2480</v>
      </c>
      <c r="H8578" s="1" t="s">
        <v>2481</v>
      </c>
    </row>
    <row r="8579" spans="1:8" x14ac:dyDescent="0.25">
      <c r="A8579" s="1">
        <v>4430952649</v>
      </c>
      <c r="B8579" s="1">
        <v>1100</v>
      </c>
      <c r="C8579" s="6">
        <v>235.84</v>
      </c>
      <c r="D8579" s="1" t="s">
        <v>15040</v>
      </c>
      <c r="E8579" s="2">
        <v>43846</v>
      </c>
      <c r="F8579" s="1" t="s">
        <v>131</v>
      </c>
      <c r="G8579" s="1" t="s">
        <v>15041</v>
      </c>
      <c r="H8579" s="1" t="s">
        <v>15042</v>
      </c>
    </row>
    <row r="8580" spans="1:8" x14ac:dyDescent="0.25">
      <c r="A8580" s="1">
        <v>4430952717</v>
      </c>
      <c r="B8580" s="1">
        <v>9999</v>
      </c>
      <c r="C8580" s="6">
        <v>235.92</v>
      </c>
      <c r="D8580" s="1" t="s">
        <v>11980</v>
      </c>
      <c r="E8580" s="2">
        <v>43846</v>
      </c>
      <c r="F8580" s="1" t="s">
        <v>131</v>
      </c>
      <c r="G8580" s="1" t="s">
        <v>7144</v>
      </c>
      <c r="H8580" s="1" t="s">
        <v>7145</v>
      </c>
    </row>
    <row r="8581" spans="1:8" x14ac:dyDescent="0.25">
      <c r="A8581" s="1">
        <v>4430952857</v>
      </c>
      <c r="B8581" s="1">
        <v>1100</v>
      </c>
      <c r="C8581" s="6">
        <v>237.6</v>
      </c>
      <c r="D8581" s="1" t="s">
        <v>1679</v>
      </c>
      <c r="E8581" s="2">
        <v>43846</v>
      </c>
      <c r="F8581" s="1" t="s">
        <v>1519</v>
      </c>
      <c r="G8581" s="1" t="s">
        <v>1680</v>
      </c>
      <c r="H8581" s="1" t="s">
        <v>1681</v>
      </c>
    </row>
    <row r="8582" spans="1:8" x14ac:dyDescent="0.25">
      <c r="A8582" s="1">
        <v>4430952937</v>
      </c>
      <c r="B8582" s="1">
        <v>1700</v>
      </c>
      <c r="C8582" s="6">
        <v>237.6</v>
      </c>
      <c r="D8582" s="1" t="s">
        <v>12549</v>
      </c>
      <c r="E8582" s="2">
        <v>43846</v>
      </c>
      <c r="F8582" s="1" t="s">
        <v>1519</v>
      </c>
      <c r="G8582" s="1" t="s">
        <v>1680</v>
      </c>
      <c r="H8582" s="1" t="s">
        <v>1681</v>
      </c>
    </row>
    <row r="8583" spans="1:8" x14ac:dyDescent="0.25">
      <c r="A8583" s="1">
        <v>4430952725</v>
      </c>
      <c r="B8583" s="1">
        <v>9999</v>
      </c>
      <c r="C8583" s="6">
        <v>238.09</v>
      </c>
      <c r="D8583" s="1" t="s">
        <v>8333</v>
      </c>
      <c r="E8583" s="2">
        <v>43846</v>
      </c>
      <c r="F8583" s="1" t="s">
        <v>118</v>
      </c>
      <c r="G8583" s="1" t="s">
        <v>6699</v>
      </c>
      <c r="H8583" s="1" t="s">
        <v>6700</v>
      </c>
    </row>
    <row r="8584" spans="1:8" x14ac:dyDescent="0.25">
      <c r="A8584" s="1">
        <v>4430952686</v>
      </c>
      <c r="B8584" s="1">
        <v>1400</v>
      </c>
      <c r="C8584" s="6">
        <v>239.82</v>
      </c>
      <c r="D8584" s="1" t="s">
        <v>15138</v>
      </c>
      <c r="E8584" s="2">
        <v>43846</v>
      </c>
      <c r="F8584" s="1" t="s">
        <v>131</v>
      </c>
      <c r="G8584" s="1" t="s">
        <v>241</v>
      </c>
      <c r="H8584" s="1" t="s">
        <v>242</v>
      </c>
    </row>
    <row r="8585" spans="1:8" x14ac:dyDescent="0.25">
      <c r="A8585" s="1">
        <v>4430952629</v>
      </c>
      <c r="B8585" s="1">
        <v>1400</v>
      </c>
      <c r="C8585" s="6">
        <v>240.83</v>
      </c>
      <c r="D8585" s="1" t="s">
        <v>439</v>
      </c>
      <c r="E8585" s="2">
        <v>43846</v>
      </c>
      <c r="F8585" s="1" t="s">
        <v>15</v>
      </c>
      <c r="G8585" s="1" t="s">
        <v>30693</v>
      </c>
      <c r="H8585" s="1" t="s">
        <v>15106</v>
      </c>
    </row>
    <row r="8586" spans="1:8" x14ac:dyDescent="0.25">
      <c r="A8586" s="1">
        <v>4430952616</v>
      </c>
      <c r="B8586" s="1">
        <v>1100</v>
      </c>
      <c r="C8586" s="6">
        <v>242</v>
      </c>
      <c r="D8586" s="1" t="s">
        <v>8232</v>
      </c>
      <c r="E8586" s="2">
        <v>43846</v>
      </c>
      <c r="F8586" s="1" t="s">
        <v>131</v>
      </c>
      <c r="G8586" s="1" t="s">
        <v>3957</v>
      </c>
      <c r="H8586" s="1" t="s">
        <v>3958</v>
      </c>
    </row>
    <row r="8587" spans="1:8" x14ac:dyDescent="0.25">
      <c r="A8587" s="1">
        <v>4430952880</v>
      </c>
      <c r="B8587" s="1">
        <v>1700</v>
      </c>
      <c r="C8587" s="6">
        <v>242</v>
      </c>
      <c r="D8587" s="1" t="s">
        <v>3514</v>
      </c>
      <c r="E8587" s="2">
        <v>43846</v>
      </c>
      <c r="F8587" s="1" t="s">
        <v>118</v>
      </c>
      <c r="G8587" s="1" t="s">
        <v>1680</v>
      </c>
      <c r="H8587" s="1" t="s">
        <v>1681</v>
      </c>
    </row>
    <row r="8588" spans="1:8" x14ac:dyDescent="0.25">
      <c r="A8588" s="1">
        <v>4430952935</v>
      </c>
      <c r="B8588" s="1">
        <v>1800</v>
      </c>
      <c r="C8588" s="6">
        <v>243.36</v>
      </c>
      <c r="D8588" s="1" t="s">
        <v>15024</v>
      </c>
      <c r="E8588" s="2">
        <v>43846</v>
      </c>
      <c r="F8588" s="1" t="s">
        <v>65</v>
      </c>
      <c r="G8588" s="1" t="s">
        <v>326</v>
      </c>
      <c r="H8588" s="1" t="s">
        <v>327</v>
      </c>
    </row>
    <row r="8589" spans="1:8" x14ac:dyDescent="0.25">
      <c r="A8589" s="1">
        <v>4430953802</v>
      </c>
      <c r="B8589" s="1">
        <v>1100</v>
      </c>
      <c r="C8589" s="6">
        <v>245.44</v>
      </c>
      <c r="D8589" s="1" t="s">
        <v>4291</v>
      </c>
      <c r="E8589" s="2">
        <v>43846</v>
      </c>
      <c r="F8589" s="1" t="s">
        <v>65</v>
      </c>
      <c r="G8589" s="1" t="s">
        <v>4292</v>
      </c>
      <c r="H8589" s="1" t="s">
        <v>4293</v>
      </c>
    </row>
    <row r="8590" spans="1:8" x14ac:dyDescent="0.25">
      <c r="A8590" s="1">
        <v>4430952639</v>
      </c>
      <c r="B8590" s="1">
        <v>1100</v>
      </c>
      <c r="C8590" s="6">
        <v>247.5</v>
      </c>
      <c r="D8590" s="1" t="s">
        <v>9672</v>
      </c>
      <c r="E8590" s="2">
        <v>43846</v>
      </c>
      <c r="F8590" s="1" t="s">
        <v>1519</v>
      </c>
      <c r="G8590" s="1" t="s">
        <v>4063</v>
      </c>
      <c r="H8590" s="1" t="s">
        <v>4064</v>
      </c>
    </row>
    <row r="8591" spans="1:8" x14ac:dyDescent="0.25">
      <c r="A8591" s="1">
        <v>4430952653</v>
      </c>
      <c r="B8591" s="1">
        <v>1300</v>
      </c>
      <c r="C8591" s="6">
        <v>247.5</v>
      </c>
      <c r="D8591" s="1" t="s">
        <v>13457</v>
      </c>
      <c r="E8591" s="2">
        <v>43846</v>
      </c>
      <c r="F8591" s="1" t="s">
        <v>1519</v>
      </c>
      <c r="G8591" s="1" t="s">
        <v>4063</v>
      </c>
      <c r="H8591" s="1" t="s">
        <v>4064</v>
      </c>
    </row>
    <row r="8592" spans="1:8" x14ac:dyDescent="0.25">
      <c r="A8592" s="1">
        <v>4430953809</v>
      </c>
      <c r="B8592" s="1">
        <v>1100</v>
      </c>
      <c r="C8592" s="6">
        <v>249.6</v>
      </c>
      <c r="D8592" s="1" t="s">
        <v>12979</v>
      </c>
      <c r="E8592" s="2">
        <v>43846</v>
      </c>
      <c r="F8592" s="1" t="s">
        <v>65</v>
      </c>
      <c r="G8592" s="1" t="s">
        <v>71</v>
      </c>
      <c r="H8592" s="1" t="s">
        <v>72</v>
      </c>
    </row>
    <row r="8593" spans="1:8" x14ac:dyDescent="0.25">
      <c r="A8593" s="1">
        <v>4430952929</v>
      </c>
      <c r="B8593" s="1">
        <v>1700</v>
      </c>
      <c r="C8593" s="6">
        <v>250</v>
      </c>
      <c r="D8593" s="1" t="s">
        <v>11609</v>
      </c>
      <c r="E8593" s="2">
        <v>43846</v>
      </c>
      <c r="F8593" s="1" t="s">
        <v>15</v>
      </c>
      <c r="G8593" s="1" t="s">
        <v>5178</v>
      </c>
      <c r="H8593" s="1" t="s">
        <v>5179</v>
      </c>
    </row>
    <row r="8594" spans="1:8" x14ac:dyDescent="0.25">
      <c r="A8594" s="1">
        <v>4430952873</v>
      </c>
      <c r="B8594" s="1">
        <v>1600</v>
      </c>
      <c r="C8594" s="6">
        <v>252.72</v>
      </c>
      <c r="D8594" s="1" t="s">
        <v>11580</v>
      </c>
      <c r="E8594" s="2">
        <v>43846</v>
      </c>
      <c r="F8594" s="1" t="s">
        <v>65</v>
      </c>
      <c r="G8594" s="1" t="s">
        <v>1190</v>
      </c>
      <c r="H8594" s="1" t="s">
        <v>1191</v>
      </c>
    </row>
    <row r="8595" spans="1:8" x14ac:dyDescent="0.25">
      <c r="A8595" s="1">
        <v>4430952919</v>
      </c>
      <c r="B8595" s="1">
        <v>1200</v>
      </c>
      <c r="C8595" s="6">
        <v>253</v>
      </c>
      <c r="D8595" s="1" t="s">
        <v>8169</v>
      </c>
      <c r="E8595" s="2">
        <v>43846</v>
      </c>
      <c r="F8595" s="1" t="s">
        <v>1519</v>
      </c>
      <c r="G8595" s="1" t="s">
        <v>4066</v>
      </c>
      <c r="H8595" s="1" t="s">
        <v>4067</v>
      </c>
    </row>
    <row r="8596" spans="1:8" x14ac:dyDescent="0.25">
      <c r="A8596" s="1">
        <v>4430953810</v>
      </c>
      <c r="B8596" s="1">
        <v>1100</v>
      </c>
      <c r="C8596" s="6">
        <v>253.76</v>
      </c>
      <c r="D8596" s="1" t="s">
        <v>9120</v>
      </c>
      <c r="E8596" s="2">
        <v>43846</v>
      </c>
      <c r="F8596" s="1" t="s">
        <v>65</v>
      </c>
      <c r="G8596" s="1" t="s">
        <v>1190</v>
      </c>
      <c r="H8596" s="1" t="s">
        <v>1191</v>
      </c>
    </row>
    <row r="8597" spans="1:8" x14ac:dyDescent="0.25">
      <c r="A8597" s="1">
        <v>4430952889</v>
      </c>
      <c r="B8597" s="1">
        <v>1200</v>
      </c>
      <c r="C8597" s="6">
        <v>253.97</v>
      </c>
      <c r="D8597" s="1" t="s">
        <v>11558</v>
      </c>
      <c r="E8597" s="2">
        <v>43846</v>
      </c>
      <c r="F8597" s="1" t="s">
        <v>65</v>
      </c>
      <c r="G8597" s="1" t="s">
        <v>71</v>
      </c>
      <c r="H8597" s="1" t="s">
        <v>72</v>
      </c>
    </row>
    <row r="8598" spans="1:8" x14ac:dyDescent="0.25">
      <c r="A8598" s="1">
        <v>4430952633</v>
      </c>
      <c r="B8598" s="1">
        <v>1100</v>
      </c>
      <c r="C8598" s="6">
        <v>255</v>
      </c>
      <c r="D8598" s="1" t="s">
        <v>1045</v>
      </c>
      <c r="E8598" s="2">
        <v>43846</v>
      </c>
      <c r="F8598" s="1" t="s">
        <v>141</v>
      </c>
      <c r="G8598" s="1" t="s">
        <v>12932</v>
      </c>
      <c r="H8598" s="1" t="s">
        <v>12933</v>
      </c>
    </row>
    <row r="8599" spans="1:8" x14ac:dyDescent="0.25">
      <c r="A8599" s="1">
        <v>4430952915</v>
      </c>
      <c r="B8599" s="1">
        <v>1400</v>
      </c>
      <c r="C8599" s="6">
        <v>257.49</v>
      </c>
      <c r="D8599" s="1" t="s">
        <v>12300</v>
      </c>
      <c r="E8599" s="2">
        <v>43846</v>
      </c>
      <c r="F8599" s="1" t="s">
        <v>6030</v>
      </c>
      <c r="G8599" s="1" t="s">
        <v>30789</v>
      </c>
      <c r="H8599" s="1" t="s">
        <v>12301</v>
      </c>
    </row>
    <row r="8600" spans="1:8" x14ac:dyDescent="0.25">
      <c r="A8600" s="1">
        <v>4430952729</v>
      </c>
      <c r="B8600" s="1">
        <v>9999</v>
      </c>
      <c r="C8600" s="6">
        <v>260.45</v>
      </c>
      <c r="D8600" s="1" t="s">
        <v>14340</v>
      </c>
      <c r="E8600" s="2">
        <v>43846</v>
      </c>
      <c r="F8600" s="1" t="s">
        <v>407</v>
      </c>
      <c r="G8600" s="1" t="s">
        <v>8228</v>
      </c>
      <c r="H8600" s="1" t="s">
        <v>8229</v>
      </c>
    </row>
    <row r="8601" spans="1:8" x14ac:dyDescent="0.25">
      <c r="A8601" s="1">
        <v>4430952634</v>
      </c>
      <c r="B8601" s="1">
        <v>1200</v>
      </c>
      <c r="C8601" s="6">
        <v>264</v>
      </c>
      <c r="D8601" s="1" t="s">
        <v>14573</v>
      </c>
      <c r="E8601" s="2">
        <v>43846</v>
      </c>
      <c r="F8601" s="1" t="s">
        <v>1519</v>
      </c>
      <c r="G8601" s="1" t="s">
        <v>3274</v>
      </c>
      <c r="H8601" s="1" t="s">
        <v>3275</v>
      </c>
    </row>
    <row r="8602" spans="1:8" x14ac:dyDescent="0.25">
      <c r="A8602" s="1">
        <v>4430952764</v>
      </c>
      <c r="B8602" s="1">
        <v>1100</v>
      </c>
      <c r="C8602" s="6">
        <v>264.56</v>
      </c>
      <c r="D8602" s="1" t="s">
        <v>14557</v>
      </c>
      <c r="E8602" s="2">
        <v>43846</v>
      </c>
      <c r="F8602" s="1" t="s">
        <v>105</v>
      </c>
      <c r="G8602" s="1" t="s">
        <v>14558</v>
      </c>
      <c r="H8602" s="1" t="s">
        <v>14559</v>
      </c>
    </row>
    <row r="8603" spans="1:8" x14ac:dyDescent="0.25">
      <c r="A8603" s="1">
        <v>4430952678</v>
      </c>
      <c r="B8603" s="1">
        <v>1800</v>
      </c>
      <c r="C8603" s="6">
        <v>266.60000000000002</v>
      </c>
      <c r="D8603" s="1" t="s">
        <v>11866</v>
      </c>
      <c r="E8603" s="2">
        <v>43846</v>
      </c>
      <c r="F8603" s="1" t="s">
        <v>65</v>
      </c>
      <c r="G8603" s="1" t="s">
        <v>7616</v>
      </c>
      <c r="H8603" s="1" t="s">
        <v>7617</v>
      </c>
    </row>
    <row r="8604" spans="1:8" x14ac:dyDescent="0.25">
      <c r="A8604" s="1">
        <v>4430952715</v>
      </c>
      <c r="B8604" s="1">
        <v>9999</v>
      </c>
      <c r="C8604" s="6">
        <v>268.62</v>
      </c>
      <c r="D8604" s="1" t="s">
        <v>10116</v>
      </c>
      <c r="E8604" s="2">
        <v>43846</v>
      </c>
      <c r="F8604" s="1" t="s">
        <v>118</v>
      </c>
      <c r="G8604" s="1" t="s">
        <v>2040</v>
      </c>
      <c r="H8604" s="1" t="s">
        <v>2041</v>
      </c>
    </row>
    <row r="8605" spans="1:8" x14ac:dyDescent="0.25">
      <c r="A8605" s="1">
        <v>4430952946</v>
      </c>
      <c r="B8605" s="1">
        <v>1800</v>
      </c>
      <c r="C8605" s="6">
        <v>269.74</v>
      </c>
      <c r="D8605" s="1" t="s">
        <v>5387</v>
      </c>
      <c r="E8605" s="2">
        <v>43846</v>
      </c>
      <c r="F8605" s="1" t="s">
        <v>65</v>
      </c>
      <c r="G8605" s="1" t="s">
        <v>2040</v>
      </c>
      <c r="H8605" s="1" t="s">
        <v>2041</v>
      </c>
    </row>
    <row r="8606" spans="1:8" x14ac:dyDescent="0.25">
      <c r="A8606" s="1">
        <v>4430952714</v>
      </c>
      <c r="B8606" s="1">
        <v>9999</v>
      </c>
      <c r="C8606" s="6">
        <v>272.39999999999998</v>
      </c>
      <c r="D8606" s="1" t="s">
        <v>5684</v>
      </c>
      <c r="E8606" s="2">
        <v>43846</v>
      </c>
      <c r="F8606" s="1" t="s">
        <v>118</v>
      </c>
      <c r="G8606" s="1" t="s">
        <v>3912</v>
      </c>
      <c r="H8606" s="1" t="s">
        <v>3913</v>
      </c>
    </row>
    <row r="8607" spans="1:8" x14ac:dyDescent="0.25">
      <c r="A8607" s="1">
        <v>4430952817</v>
      </c>
      <c r="B8607" s="1">
        <v>1100</v>
      </c>
      <c r="C8607" s="6">
        <v>274.89</v>
      </c>
      <c r="D8607" s="1" t="s">
        <v>14272</v>
      </c>
      <c r="E8607" s="2">
        <v>43846</v>
      </c>
      <c r="F8607" s="1" t="s">
        <v>345</v>
      </c>
      <c r="G8607" s="1" t="s">
        <v>3558</v>
      </c>
      <c r="H8607" s="1" t="s">
        <v>3559</v>
      </c>
    </row>
    <row r="8608" spans="1:8" x14ac:dyDescent="0.25">
      <c r="A8608" s="1">
        <v>4430952824</v>
      </c>
      <c r="B8608" s="1">
        <v>1300</v>
      </c>
      <c r="C8608" s="6">
        <v>278.45999999999998</v>
      </c>
      <c r="D8608" s="1" t="s">
        <v>13792</v>
      </c>
      <c r="E8608" s="2">
        <v>43846</v>
      </c>
      <c r="F8608" s="1" t="s">
        <v>1519</v>
      </c>
      <c r="G8608" s="1" t="s">
        <v>2033</v>
      </c>
      <c r="H8608" s="1" t="s">
        <v>2034</v>
      </c>
    </row>
    <row r="8609" spans="1:8" x14ac:dyDescent="0.25">
      <c r="A8609" s="1">
        <v>4430952825</v>
      </c>
      <c r="B8609" s="1">
        <v>1100</v>
      </c>
      <c r="C8609" s="6">
        <v>280.5</v>
      </c>
      <c r="D8609" s="1" t="s">
        <v>8858</v>
      </c>
      <c r="E8609" s="2">
        <v>43846</v>
      </c>
      <c r="F8609" s="1" t="s">
        <v>1519</v>
      </c>
      <c r="G8609" s="1" t="s">
        <v>4063</v>
      </c>
      <c r="H8609" s="1" t="s">
        <v>4064</v>
      </c>
    </row>
    <row r="8610" spans="1:8" x14ac:dyDescent="0.25">
      <c r="A8610" s="1">
        <v>4430952825</v>
      </c>
      <c r="B8610" s="1">
        <v>1100</v>
      </c>
      <c r="C8610" s="6">
        <v>280.5</v>
      </c>
      <c r="D8610" s="1" t="s">
        <v>8858</v>
      </c>
      <c r="E8610" s="2">
        <v>43846</v>
      </c>
      <c r="F8610" s="1" t="s">
        <v>1519</v>
      </c>
      <c r="G8610" s="1" t="s">
        <v>4063</v>
      </c>
      <c r="H8610" s="1" t="s">
        <v>4064</v>
      </c>
    </row>
    <row r="8611" spans="1:8" x14ac:dyDescent="0.25">
      <c r="A8611" s="1">
        <v>4430952886</v>
      </c>
      <c r="B8611" s="1">
        <v>8300</v>
      </c>
      <c r="C8611" s="6">
        <v>284.35000000000002</v>
      </c>
      <c r="D8611" s="1" t="s">
        <v>2160</v>
      </c>
      <c r="E8611" s="2">
        <v>43846</v>
      </c>
      <c r="F8611" s="1" t="s">
        <v>11</v>
      </c>
      <c r="G8611" s="1" t="s">
        <v>1028</v>
      </c>
      <c r="H8611" s="1" t="s">
        <v>1029</v>
      </c>
    </row>
    <row r="8612" spans="1:8" x14ac:dyDescent="0.25">
      <c r="A8612" s="1">
        <v>4430952679</v>
      </c>
      <c r="B8612" s="1">
        <v>1700</v>
      </c>
      <c r="C8612" s="6">
        <v>285.08999999999997</v>
      </c>
      <c r="D8612" s="1" t="s">
        <v>14035</v>
      </c>
      <c r="E8612" s="2">
        <v>43846</v>
      </c>
      <c r="F8612" s="1" t="s">
        <v>65</v>
      </c>
      <c r="G8612" s="1" t="s">
        <v>9236</v>
      </c>
      <c r="H8612" s="1" t="s">
        <v>9237</v>
      </c>
    </row>
    <row r="8613" spans="1:8" x14ac:dyDescent="0.25">
      <c r="A8613" s="1">
        <v>4430952891</v>
      </c>
      <c r="B8613" s="1">
        <v>1200</v>
      </c>
      <c r="C8613" s="6">
        <v>286</v>
      </c>
      <c r="D8613" s="1" t="s">
        <v>14006</v>
      </c>
      <c r="E8613" s="2">
        <v>43846</v>
      </c>
      <c r="F8613" s="1" t="s">
        <v>65</v>
      </c>
      <c r="G8613" s="1" t="s">
        <v>2040</v>
      </c>
      <c r="H8613" s="1" t="s">
        <v>2041</v>
      </c>
    </row>
    <row r="8614" spans="1:8" x14ac:dyDescent="0.25">
      <c r="A8614" s="1">
        <v>4430952816</v>
      </c>
      <c r="B8614" s="1">
        <v>1200</v>
      </c>
      <c r="C8614" s="6">
        <v>286</v>
      </c>
      <c r="D8614" s="1" t="s">
        <v>14012</v>
      </c>
      <c r="E8614" s="2">
        <v>43846</v>
      </c>
      <c r="F8614" s="1" t="s">
        <v>589</v>
      </c>
      <c r="G8614" s="1" t="s">
        <v>1339</v>
      </c>
      <c r="H8614" s="1" t="s">
        <v>1340</v>
      </c>
    </row>
    <row r="8615" spans="1:8" x14ac:dyDescent="0.25">
      <c r="A8615" s="1">
        <v>4430952898</v>
      </c>
      <c r="B8615" s="1">
        <v>1200</v>
      </c>
      <c r="C8615" s="6">
        <v>287.02</v>
      </c>
      <c r="D8615" s="1" t="s">
        <v>3658</v>
      </c>
      <c r="E8615" s="2">
        <v>43846</v>
      </c>
      <c r="F8615" s="1" t="s">
        <v>65</v>
      </c>
      <c r="G8615" s="1" t="s">
        <v>3145</v>
      </c>
      <c r="H8615" s="1" t="s">
        <v>3146</v>
      </c>
    </row>
    <row r="8616" spans="1:8" x14ac:dyDescent="0.25">
      <c r="A8616" s="1">
        <v>4430952846</v>
      </c>
      <c r="B8616" s="1">
        <v>1900</v>
      </c>
      <c r="C8616" s="6">
        <v>294.14</v>
      </c>
      <c r="D8616" s="1" t="s">
        <v>9587</v>
      </c>
      <c r="E8616" s="2">
        <v>43846</v>
      </c>
      <c r="F8616" s="1" t="s">
        <v>1519</v>
      </c>
      <c r="G8616" s="1" t="s">
        <v>2033</v>
      </c>
      <c r="H8616" s="1" t="s">
        <v>2034</v>
      </c>
    </row>
    <row r="8617" spans="1:8" x14ac:dyDescent="0.25">
      <c r="A8617" s="1">
        <v>4430952846</v>
      </c>
      <c r="B8617" s="1">
        <v>1900</v>
      </c>
      <c r="C8617" s="6">
        <v>294.14</v>
      </c>
      <c r="D8617" s="1" t="s">
        <v>8293</v>
      </c>
      <c r="E8617" s="2">
        <v>43846</v>
      </c>
      <c r="F8617" s="1" t="s">
        <v>1519</v>
      </c>
      <c r="G8617" s="1" t="s">
        <v>2033</v>
      </c>
      <c r="H8617" s="1" t="s">
        <v>2034</v>
      </c>
    </row>
    <row r="8618" spans="1:8" x14ac:dyDescent="0.25">
      <c r="A8618" s="1">
        <v>4430952817</v>
      </c>
      <c r="B8618" s="1">
        <v>1100</v>
      </c>
      <c r="C8618" s="6">
        <v>298.29000000000002</v>
      </c>
      <c r="D8618" s="1" t="s">
        <v>6050</v>
      </c>
      <c r="E8618" s="2">
        <v>43846</v>
      </c>
      <c r="F8618" s="1" t="s">
        <v>345</v>
      </c>
      <c r="G8618" s="1" t="s">
        <v>3558</v>
      </c>
      <c r="H8618" s="1" t="s">
        <v>3559</v>
      </c>
    </row>
    <row r="8619" spans="1:8" x14ac:dyDescent="0.25">
      <c r="A8619" s="1">
        <v>4430952652</v>
      </c>
      <c r="B8619" s="1">
        <v>1100</v>
      </c>
      <c r="C8619" s="6">
        <v>298.8</v>
      </c>
      <c r="D8619" s="1" t="s">
        <v>4990</v>
      </c>
      <c r="E8619" s="2">
        <v>43846</v>
      </c>
      <c r="F8619" s="1" t="s">
        <v>1519</v>
      </c>
      <c r="G8619" s="1" t="s">
        <v>2342</v>
      </c>
      <c r="H8619" s="1" t="s">
        <v>2343</v>
      </c>
    </row>
    <row r="8620" spans="1:8" x14ac:dyDescent="0.25">
      <c r="A8620" s="1">
        <v>4430952591</v>
      </c>
      <c r="B8620" s="1">
        <v>1200</v>
      </c>
      <c r="C8620" s="6">
        <v>305.36</v>
      </c>
      <c r="D8620" s="1" t="s">
        <v>12140</v>
      </c>
      <c r="E8620" s="2">
        <v>43846</v>
      </c>
      <c r="F8620" s="1" t="s">
        <v>131</v>
      </c>
      <c r="G8620" s="1" t="s">
        <v>9826</v>
      </c>
      <c r="H8620" s="1" t="s">
        <v>9827</v>
      </c>
    </row>
    <row r="8621" spans="1:8" x14ac:dyDescent="0.25">
      <c r="A8621" s="1">
        <v>4430952937</v>
      </c>
      <c r="B8621" s="1">
        <v>1700</v>
      </c>
      <c r="C8621" s="6">
        <v>305.55</v>
      </c>
      <c r="D8621" s="1" t="s">
        <v>12549</v>
      </c>
      <c r="E8621" s="2">
        <v>43846</v>
      </c>
      <c r="F8621" s="1" t="s">
        <v>1519</v>
      </c>
      <c r="G8621" s="1" t="s">
        <v>1680</v>
      </c>
      <c r="H8621" s="1" t="s">
        <v>1681</v>
      </c>
    </row>
    <row r="8622" spans="1:8" x14ac:dyDescent="0.25">
      <c r="A8622" s="1">
        <v>4430953801</v>
      </c>
      <c r="B8622" s="1">
        <v>1100</v>
      </c>
      <c r="C8622" s="6">
        <v>311.5</v>
      </c>
      <c r="D8622" s="1" t="s">
        <v>10963</v>
      </c>
      <c r="E8622" s="2">
        <v>43846</v>
      </c>
      <c r="F8622" s="1" t="s">
        <v>65</v>
      </c>
      <c r="G8622" s="1" t="s">
        <v>9191</v>
      </c>
      <c r="H8622" s="1" t="s">
        <v>9192</v>
      </c>
    </row>
    <row r="8623" spans="1:8" x14ac:dyDescent="0.25">
      <c r="A8623" s="1">
        <v>4430952760</v>
      </c>
      <c r="B8623" s="1">
        <v>1300</v>
      </c>
      <c r="C8623" s="6">
        <v>313.68</v>
      </c>
      <c r="D8623" s="1" t="s">
        <v>13366</v>
      </c>
      <c r="E8623" s="2">
        <v>43846</v>
      </c>
      <c r="F8623" s="1" t="s">
        <v>105</v>
      </c>
      <c r="G8623" s="1" t="s">
        <v>68</v>
      </c>
      <c r="H8623" s="1" t="s">
        <v>69</v>
      </c>
    </row>
    <row r="8624" spans="1:8" x14ac:dyDescent="0.25">
      <c r="A8624" s="1">
        <v>4430952721</v>
      </c>
      <c r="B8624" s="1">
        <v>9999</v>
      </c>
      <c r="C8624" s="6">
        <v>313.75</v>
      </c>
      <c r="D8624" s="1" t="s">
        <v>5636</v>
      </c>
      <c r="E8624" s="2">
        <v>43846</v>
      </c>
      <c r="F8624" s="1" t="s">
        <v>131</v>
      </c>
      <c r="G8624" s="1" t="s">
        <v>1221</v>
      </c>
      <c r="H8624" s="1" t="s">
        <v>1222</v>
      </c>
    </row>
    <row r="8625" spans="1:8" x14ac:dyDescent="0.25">
      <c r="A8625" s="1">
        <v>4430952780</v>
      </c>
      <c r="B8625" s="1">
        <v>1700</v>
      </c>
      <c r="C8625" s="6">
        <v>315.01</v>
      </c>
      <c r="D8625" s="1" t="s">
        <v>9981</v>
      </c>
      <c r="E8625" s="2">
        <v>43846</v>
      </c>
      <c r="F8625" s="1" t="s">
        <v>65</v>
      </c>
      <c r="G8625" s="1" t="s">
        <v>6597</v>
      </c>
      <c r="H8625" s="1" t="s">
        <v>6598</v>
      </c>
    </row>
    <row r="8626" spans="1:8" x14ac:dyDescent="0.25">
      <c r="A8626" s="1">
        <v>4430952907</v>
      </c>
      <c r="B8626" s="1">
        <v>1100</v>
      </c>
      <c r="C8626" s="6">
        <v>321.29000000000002</v>
      </c>
      <c r="D8626" s="1" t="s">
        <v>13193</v>
      </c>
      <c r="E8626" s="2">
        <v>43846</v>
      </c>
      <c r="F8626" s="1" t="s">
        <v>105</v>
      </c>
      <c r="G8626" s="1" t="s">
        <v>3977</v>
      </c>
      <c r="H8626" s="1" t="s">
        <v>3978</v>
      </c>
    </row>
    <row r="8627" spans="1:8" x14ac:dyDescent="0.25">
      <c r="A8627" s="1">
        <v>4430955273</v>
      </c>
      <c r="B8627" s="1">
        <v>1100</v>
      </c>
      <c r="C8627" s="6">
        <v>321.88</v>
      </c>
      <c r="D8627" s="1" t="s">
        <v>12355</v>
      </c>
      <c r="E8627" s="2">
        <v>43846</v>
      </c>
      <c r="F8627" s="1" t="s">
        <v>65</v>
      </c>
      <c r="G8627" s="1" t="s">
        <v>2551</v>
      </c>
      <c r="H8627" s="1" t="s">
        <v>2552</v>
      </c>
    </row>
    <row r="8628" spans="1:8" x14ac:dyDescent="0.25">
      <c r="A8628" s="1">
        <v>4430952946</v>
      </c>
      <c r="B8628" s="1">
        <v>1800</v>
      </c>
      <c r="C8628" s="6">
        <v>322.39999999999998</v>
      </c>
      <c r="D8628" s="1" t="s">
        <v>10733</v>
      </c>
      <c r="E8628" s="2">
        <v>43846</v>
      </c>
      <c r="F8628" s="1" t="s">
        <v>65</v>
      </c>
      <c r="G8628" s="1" t="s">
        <v>2040</v>
      </c>
      <c r="H8628" s="1" t="s">
        <v>2041</v>
      </c>
    </row>
    <row r="8629" spans="1:8" x14ac:dyDescent="0.25">
      <c r="A8629" s="1">
        <v>4430952941</v>
      </c>
      <c r="B8629" s="1">
        <v>1700</v>
      </c>
      <c r="C8629" s="6">
        <v>324.27999999999997</v>
      </c>
      <c r="D8629" s="1" t="s">
        <v>8962</v>
      </c>
      <c r="E8629" s="2">
        <v>43846</v>
      </c>
      <c r="F8629" s="1" t="s">
        <v>983</v>
      </c>
      <c r="G8629" s="1" t="s">
        <v>720</v>
      </c>
      <c r="H8629" s="1" t="s">
        <v>721</v>
      </c>
    </row>
    <row r="8630" spans="1:8" x14ac:dyDescent="0.25">
      <c r="A8630" s="1">
        <v>4430952635</v>
      </c>
      <c r="B8630" s="1">
        <v>1600</v>
      </c>
      <c r="C8630" s="6">
        <v>326.2</v>
      </c>
      <c r="D8630" s="1" t="s">
        <v>13116</v>
      </c>
      <c r="E8630" s="2">
        <v>43846</v>
      </c>
      <c r="F8630" s="1" t="s">
        <v>589</v>
      </c>
      <c r="G8630" s="1" t="s">
        <v>1339</v>
      </c>
      <c r="H8630" s="1" t="s">
        <v>1340</v>
      </c>
    </row>
    <row r="8631" spans="1:8" x14ac:dyDescent="0.25">
      <c r="A8631" s="1">
        <v>4430952967</v>
      </c>
      <c r="B8631" s="1">
        <v>1700</v>
      </c>
      <c r="C8631" s="6">
        <v>327.60000000000002</v>
      </c>
      <c r="D8631" s="1" t="s">
        <v>11982</v>
      </c>
      <c r="E8631" s="2">
        <v>43846</v>
      </c>
      <c r="F8631" s="1" t="s">
        <v>65</v>
      </c>
      <c r="G8631" s="1" t="s">
        <v>894</v>
      </c>
      <c r="H8631" s="1" t="s">
        <v>895</v>
      </c>
    </row>
    <row r="8632" spans="1:8" x14ac:dyDescent="0.25">
      <c r="A8632" s="1">
        <v>4430952792</v>
      </c>
      <c r="B8632" s="1">
        <v>1700</v>
      </c>
      <c r="C8632" s="6">
        <v>329.12</v>
      </c>
      <c r="D8632" s="1" t="s">
        <v>6669</v>
      </c>
      <c r="E8632" s="2">
        <v>43846</v>
      </c>
      <c r="F8632" s="1" t="s">
        <v>118</v>
      </c>
      <c r="G8632" s="1" t="s">
        <v>2163</v>
      </c>
      <c r="H8632" s="1" t="s">
        <v>2164</v>
      </c>
    </row>
    <row r="8633" spans="1:8" x14ac:dyDescent="0.25">
      <c r="A8633" s="1">
        <v>4430952792</v>
      </c>
      <c r="B8633" s="1">
        <v>1700</v>
      </c>
      <c r="C8633" s="6">
        <v>329.12</v>
      </c>
      <c r="D8633" s="1" t="s">
        <v>6669</v>
      </c>
      <c r="E8633" s="2">
        <v>43846</v>
      </c>
      <c r="F8633" s="1" t="s">
        <v>118</v>
      </c>
      <c r="G8633" s="1" t="s">
        <v>2163</v>
      </c>
      <c r="H8633" s="1" t="s">
        <v>2164</v>
      </c>
    </row>
    <row r="8634" spans="1:8" x14ac:dyDescent="0.25">
      <c r="A8634" s="1">
        <v>4430952792</v>
      </c>
      <c r="B8634" s="1">
        <v>1700</v>
      </c>
      <c r="C8634" s="6">
        <v>329.12</v>
      </c>
      <c r="D8634" s="1" t="s">
        <v>6669</v>
      </c>
      <c r="E8634" s="2">
        <v>43846</v>
      </c>
      <c r="F8634" s="1" t="s">
        <v>118</v>
      </c>
      <c r="G8634" s="1" t="s">
        <v>2163</v>
      </c>
      <c r="H8634" s="1" t="s">
        <v>2164</v>
      </c>
    </row>
    <row r="8635" spans="1:8" x14ac:dyDescent="0.25">
      <c r="A8635" s="1">
        <v>4430952792</v>
      </c>
      <c r="B8635" s="1">
        <v>1700</v>
      </c>
      <c r="C8635" s="6">
        <v>329.12</v>
      </c>
      <c r="D8635" s="1" t="s">
        <v>6669</v>
      </c>
      <c r="E8635" s="2">
        <v>43846</v>
      </c>
      <c r="F8635" s="1" t="s">
        <v>118</v>
      </c>
      <c r="G8635" s="1" t="s">
        <v>2163</v>
      </c>
      <c r="H8635" s="1" t="s">
        <v>2164</v>
      </c>
    </row>
    <row r="8636" spans="1:8" x14ac:dyDescent="0.25">
      <c r="A8636" s="1">
        <v>4430952639</v>
      </c>
      <c r="B8636" s="1">
        <v>1100</v>
      </c>
      <c r="C8636" s="6">
        <v>330</v>
      </c>
      <c r="D8636" s="1" t="s">
        <v>9672</v>
      </c>
      <c r="E8636" s="2">
        <v>43846</v>
      </c>
      <c r="F8636" s="1" t="s">
        <v>1519</v>
      </c>
      <c r="G8636" s="1" t="s">
        <v>4063</v>
      </c>
      <c r="H8636" s="1" t="s">
        <v>4064</v>
      </c>
    </row>
    <row r="8637" spans="1:8" x14ac:dyDescent="0.25">
      <c r="A8637" s="1">
        <v>4430952622</v>
      </c>
      <c r="B8637" s="1">
        <v>1200</v>
      </c>
      <c r="C8637" s="6">
        <v>330.33</v>
      </c>
      <c r="D8637" s="1" t="s">
        <v>13024</v>
      </c>
      <c r="E8637" s="2">
        <v>43846</v>
      </c>
      <c r="F8637" s="1" t="s">
        <v>118</v>
      </c>
      <c r="G8637" s="1" t="s">
        <v>303</v>
      </c>
      <c r="H8637" s="1" t="s">
        <v>304</v>
      </c>
    </row>
    <row r="8638" spans="1:8" x14ac:dyDescent="0.25">
      <c r="A8638" s="1">
        <v>4430952910</v>
      </c>
      <c r="B8638" s="1">
        <v>1100</v>
      </c>
      <c r="C8638" s="6">
        <v>331.59</v>
      </c>
      <c r="D8638" s="1" t="s">
        <v>13015</v>
      </c>
      <c r="E8638" s="2">
        <v>43846</v>
      </c>
      <c r="F8638" s="1" t="s">
        <v>131</v>
      </c>
      <c r="G8638" s="1" t="s">
        <v>365</v>
      </c>
      <c r="H8638" s="1" t="s">
        <v>366</v>
      </c>
    </row>
    <row r="8639" spans="1:8" x14ac:dyDescent="0.25">
      <c r="A8639" s="1">
        <v>4430952799</v>
      </c>
      <c r="B8639" s="1">
        <v>1300</v>
      </c>
      <c r="C8639" s="6">
        <v>333.96</v>
      </c>
      <c r="D8639" s="1" t="s">
        <v>12949</v>
      </c>
      <c r="E8639" s="2">
        <v>43846</v>
      </c>
      <c r="F8639" s="1" t="s">
        <v>15</v>
      </c>
      <c r="G8639" s="1" t="s">
        <v>10090</v>
      </c>
      <c r="H8639" s="1" t="s">
        <v>10091</v>
      </c>
    </row>
    <row r="8640" spans="1:8" x14ac:dyDescent="0.25">
      <c r="A8640" s="1">
        <v>4430952868</v>
      </c>
      <c r="B8640" s="1">
        <v>1700</v>
      </c>
      <c r="C8640" s="6">
        <v>339.03</v>
      </c>
      <c r="D8640" s="1" t="s">
        <v>12845</v>
      </c>
      <c r="E8640" s="2">
        <v>43846</v>
      </c>
      <c r="F8640" s="1" t="s">
        <v>131</v>
      </c>
      <c r="G8640" s="1" t="s">
        <v>2669</v>
      </c>
      <c r="H8640" s="1" t="s">
        <v>2670</v>
      </c>
    </row>
    <row r="8641" spans="1:8" x14ac:dyDescent="0.25">
      <c r="A8641" s="1">
        <v>4430952868</v>
      </c>
      <c r="B8641" s="1">
        <v>1700</v>
      </c>
      <c r="C8641" s="6">
        <v>339.03</v>
      </c>
      <c r="D8641" s="1" t="s">
        <v>12846</v>
      </c>
      <c r="E8641" s="2">
        <v>43846</v>
      </c>
      <c r="F8641" s="1" t="s">
        <v>131</v>
      </c>
      <c r="G8641" s="1" t="s">
        <v>2669</v>
      </c>
      <c r="H8641" s="1" t="s">
        <v>2670</v>
      </c>
    </row>
    <row r="8642" spans="1:8" x14ac:dyDescent="0.25">
      <c r="A8642" s="1">
        <v>4430952868</v>
      </c>
      <c r="B8642" s="1">
        <v>1700</v>
      </c>
      <c r="C8642" s="6">
        <v>339.03</v>
      </c>
      <c r="D8642" s="1" t="s">
        <v>12847</v>
      </c>
      <c r="E8642" s="2">
        <v>43846</v>
      </c>
      <c r="F8642" s="1" t="s">
        <v>131</v>
      </c>
      <c r="G8642" s="1" t="s">
        <v>2669</v>
      </c>
      <c r="H8642" s="1" t="s">
        <v>2670</v>
      </c>
    </row>
    <row r="8643" spans="1:8" x14ac:dyDescent="0.25">
      <c r="A8643" s="1">
        <v>4430953812</v>
      </c>
      <c r="B8643" s="1">
        <v>1100</v>
      </c>
      <c r="C8643" s="6">
        <v>339.04</v>
      </c>
      <c r="D8643" s="1" t="s">
        <v>3387</v>
      </c>
      <c r="E8643" s="2">
        <v>43846</v>
      </c>
      <c r="F8643" s="1" t="s">
        <v>65</v>
      </c>
      <c r="G8643" s="1" t="s">
        <v>3388</v>
      </c>
      <c r="H8643" s="1" t="s">
        <v>3389</v>
      </c>
    </row>
    <row r="8644" spans="1:8" x14ac:dyDescent="0.25">
      <c r="A8644" s="1">
        <v>4430952868</v>
      </c>
      <c r="B8644" s="1">
        <v>1700</v>
      </c>
      <c r="C8644" s="6">
        <v>339.25</v>
      </c>
      <c r="D8644" s="1" t="s">
        <v>12840</v>
      </c>
      <c r="E8644" s="2">
        <v>43846</v>
      </c>
      <c r="F8644" s="1" t="s">
        <v>131</v>
      </c>
      <c r="G8644" s="1" t="s">
        <v>2669</v>
      </c>
      <c r="H8644" s="1" t="s">
        <v>2670</v>
      </c>
    </row>
    <row r="8645" spans="1:8" x14ac:dyDescent="0.25">
      <c r="A8645" s="1">
        <v>4430952868</v>
      </c>
      <c r="B8645" s="1">
        <v>1700</v>
      </c>
      <c r="C8645" s="6">
        <v>339.25</v>
      </c>
      <c r="D8645" s="1" t="s">
        <v>12841</v>
      </c>
      <c r="E8645" s="2">
        <v>43846</v>
      </c>
      <c r="F8645" s="1" t="s">
        <v>131</v>
      </c>
      <c r="G8645" s="1" t="s">
        <v>2669</v>
      </c>
      <c r="H8645" s="1" t="s">
        <v>2670</v>
      </c>
    </row>
    <row r="8646" spans="1:8" x14ac:dyDescent="0.25">
      <c r="A8646" s="1">
        <v>4430952868</v>
      </c>
      <c r="B8646" s="1">
        <v>1700</v>
      </c>
      <c r="C8646" s="6">
        <v>339.25</v>
      </c>
      <c r="D8646" s="1" t="s">
        <v>12842</v>
      </c>
      <c r="E8646" s="2">
        <v>43846</v>
      </c>
      <c r="F8646" s="1" t="s">
        <v>131</v>
      </c>
      <c r="G8646" s="1" t="s">
        <v>2669</v>
      </c>
      <c r="H8646" s="1" t="s">
        <v>2670</v>
      </c>
    </row>
    <row r="8647" spans="1:8" x14ac:dyDescent="0.25">
      <c r="A8647" s="1">
        <v>4430952753</v>
      </c>
      <c r="B8647" s="1">
        <v>1300</v>
      </c>
      <c r="C8647" s="6">
        <v>339.77</v>
      </c>
      <c r="D8647" s="1" t="s">
        <v>12831</v>
      </c>
      <c r="E8647" s="2">
        <v>43846</v>
      </c>
      <c r="F8647" s="1" t="s">
        <v>15</v>
      </c>
      <c r="G8647" s="1" t="s">
        <v>8187</v>
      </c>
      <c r="H8647" s="1" t="s">
        <v>8188</v>
      </c>
    </row>
    <row r="8648" spans="1:8" x14ac:dyDescent="0.25">
      <c r="A8648" s="1">
        <v>4430952752</v>
      </c>
      <c r="B8648" s="1">
        <v>1900</v>
      </c>
      <c r="C8648" s="6">
        <v>343.06</v>
      </c>
      <c r="D8648" s="1" t="s">
        <v>10445</v>
      </c>
      <c r="E8648" s="2">
        <v>43846</v>
      </c>
      <c r="F8648" s="1" t="s">
        <v>1519</v>
      </c>
      <c r="G8648" s="1" t="s">
        <v>2033</v>
      </c>
      <c r="H8648" s="1" t="s">
        <v>2034</v>
      </c>
    </row>
    <row r="8649" spans="1:8" x14ac:dyDescent="0.25">
      <c r="A8649" s="1">
        <v>4430952752</v>
      </c>
      <c r="B8649" s="1">
        <v>1900</v>
      </c>
      <c r="C8649" s="6">
        <v>343.06</v>
      </c>
      <c r="D8649" s="1" t="s">
        <v>12782</v>
      </c>
      <c r="E8649" s="2">
        <v>43846</v>
      </c>
      <c r="F8649" s="1" t="s">
        <v>1519</v>
      </c>
      <c r="G8649" s="1" t="s">
        <v>2033</v>
      </c>
      <c r="H8649" s="1" t="s">
        <v>2034</v>
      </c>
    </row>
    <row r="8650" spans="1:8" x14ac:dyDescent="0.25">
      <c r="A8650" s="1">
        <v>4430952630</v>
      </c>
      <c r="B8650" s="1">
        <v>1400</v>
      </c>
      <c r="C8650" s="6">
        <v>343.22</v>
      </c>
      <c r="D8650" s="1" t="s">
        <v>3198</v>
      </c>
      <c r="E8650" s="2">
        <v>43846</v>
      </c>
      <c r="F8650" s="1" t="s">
        <v>105</v>
      </c>
      <c r="G8650" s="1" t="s">
        <v>4206</v>
      </c>
      <c r="H8650" s="1" t="s">
        <v>4207</v>
      </c>
    </row>
    <row r="8651" spans="1:8" x14ac:dyDescent="0.25">
      <c r="A8651" s="1">
        <v>4430952683</v>
      </c>
      <c r="B8651" s="1">
        <v>1400</v>
      </c>
      <c r="C8651" s="6">
        <v>343.22</v>
      </c>
      <c r="D8651" s="1" t="s">
        <v>3198</v>
      </c>
      <c r="E8651" s="2">
        <v>43846</v>
      </c>
      <c r="F8651" s="1" t="s">
        <v>105</v>
      </c>
      <c r="G8651" s="1" t="s">
        <v>4206</v>
      </c>
      <c r="H8651" s="1" t="s">
        <v>4207</v>
      </c>
    </row>
    <row r="8652" spans="1:8" x14ac:dyDescent="0.25">
      <c r="A8652" s="1">
        <v>4430952852</v>
      </c>
      <c r="B8652" s="1">
        <v>1100</v>
      </c>
      <c r="C8652" s="6">
        <v>347.87</v>
      </c>
      <c r="D8652" s="1" t="s">
        <v>4116</v>
      </c>
      <c r="E8652" s="2">
        <v>43846</v>
      </c>
      <c r="F8652" s="1" t="s">
        <v>1519</v>
      </c>
      <c r="G8652" s="1" t="s">
        <v>1680</v>
      </c>
      <c r="H8652" s="1" t="s">
        <v>1681</v>
      </c>
    </row>
    <row r="8653" spans="1:8" x14ac:dyDescent="0.25">
      <c r="A8653" s="1">
        <v>4430952918</v>
      </c>
      <c r="B8653" s="1">
        <v>1700</v>
      </c>
      <c r="C8653" s="6">
        <v>350</v>
      </c>
      <c r="D8653" s="1" t="s">
        <v>12647</v>
      </c>
      <c r="E8653" s="2">
        <v>43846</v>
      </c>
      <c r="F8653" s="1" t="s">
        <v>141</v>
      </c>
      <c r="G8653" s="1" t="s">
        <v>12648</v>
      </c>
      <c r="H8653" s="1" t="s">
        <v>12649</v>
      </c>
    </row>
    <row r="8654" spans="1:8" x14ac:dyDescent="0.25">
      <c r="A8654" s="1">
        <v>4430952918</v>
      </c>
      <c r="B8654" s="1">
        <v>1700</v>
      </c>
      <c r="C8654" s="6">
        <v>350</v>
      </c>
      <c r="D8654" s="1" t="s">
        <v>12647</v>
      </c>
      <c r="E8654" s="2">
        <v>43846</v>
      </c>
      <c r="F8654" s="1" t="s">
        <v>141</v>
      </c>
      <c r="G8654" s="1" t="s">
        <v>12648</v>
      </c>
      <c r="H8654" s="1" t="s">
        <v>12649</v>
      </c>
    </row>
    <row r="8655" spans="1:8" x14ac:dyDescent="0.25">
      <c r="A8655" s="1">
        <v>4430952918</v>
      </c>
      <c r="B8655" s="1">
        <v>1700</v>
      </c>
      <c r="C8655" s="6">
        <v>350</v>
      </c>
      <c r="D8655" s="1" t="s">
        <v>12647</v>
      </c>
      <c r="E8655" s="2">
        <v>43846</v>
      </c>
      <c r="F8655" s="1" t="s">
        <v>141</v>
      </c>
      <c r="G8655" s="1" t="s">
        <v>12648</v>
      </c>
      <c r="H8655" s="1" t="s">
        <v>12649</v>
      </c>
    </row>
    <row r="8656" spans="1:8" x14ac:dyDescent="0.25">
      <c r="A8656" s="1">
        <v>4430952918</v>
      </c>
      <c r="B8656" s="1">
        <v>1700</v>
      </c>
      <c r="C8656" s="6">
        <v>350</v>
      </c>
      <c r="D8656" s="1" t="s">
        <v>12647</v>
      </c>
      <c r="E8656" s="2">
        <v>43846</v>
      </c>
      <c r="F8656" s="1" t="s">
        <v>141</v>
      </c>
      <c r="G8656" s="1" t="s">
        <v>12648</v>
      </c>
      <c r="H8656" s="1" t="s">
        <v>12649</v>
      </c>
    </row>
    <row r="8657" spans="1:8" x14ac:dyDescent="0.25">
      <c r="A8657" s="1">
        <v>4430952929</v>
      </c>
      <c r="B8657" s="1">
        <v>1700</v>
      </c>
      <c r="C8657" s="6">
        <v>350</v>
      </c>
      <c r="D8657" s="1" t="s">
        <v>6681</v>
      </c>
      <c r="E8657" s="2">
        <v>43846</v>
      </c>
      <c r="F8657" s="1" t="s">
        <v>15</v>
      </c>
      <c r="G8657" s="1" t="s">
        <v>5178</v>
      </c>
      <c r="H8657" s="1" t="s">
        <v>5179</v>
      </c>
    </row>
    <row r="8658" spans="1:8" x14ac:dyDescent="0.25">
      <c r="A8658" s="1">
        <v>4430952716</v>
      </c>
      <c r="B8658" s="1">
        <v>1300</v>
      </c>
      <c r="C8658" s="6">
        <v>350.9</v>
      </c>
      <c r="D8658" s="1" t="s">
        <v>3476</v>
      </c>
      <c r="E8658" s="2">
        <v>43846</v>
      </c>
      <c r="F8658" s="1" t="s">
        <v>118</v>
      </c>
      <c r="G8658" s="1" t="s">
        <v>1622</v>
      </c>
      <c r="H8658" s="1" t="s">
        <v>1623</v>
      </c>
    </row>
    <row r="8659" spans="1:8" x14ac:dyDescent="0.25">
      <c r="A8659" s="1">
        <v>4430952857</v>
      </c>
      <c r="B8659" s="1">
        <v>1100</v>
      </c>
      <c r="C8659" s="6">
        <v>356.4</v>
      </c>
      <c r="D8659" s="1" t="s">
        <v>5016</v>
      </c>
      <c r="E8659" s="2">
        <v>43846</v>
      </c>
      <c r="F8659" s="1" t="s">
        <v>1519</v>
      </c>
      <c r="G8659" s="1" t="s">
        <v>1680</v>
      </c>
      <c r="H8659" s="1" t="s">
        <v>1681</v>
      </c>
    </row>
    <row r="8660" spans="1:8" x14ac:dyDescent="0.25">
      <c r="A8660" s="1">
        <v>4430952937</v>
      </c>
      <c r="B8660" s="1">
        <v>1700</v>
      </c>
      <c r="C8660" s="6">
        <v>356.4</v>
      </c>
      <c r="D8660" s="1" t="s">
        <v>5016</v>
      </c>
      <c r="E8660" s="2">
        <v>43846</v>
      </c>
      <c r="F8660" s="1" t="s">
        <v>1519</v>
      </c>
      <c r="G8660" s="1" t="s">
        <v>1680</v>
      </c>
      <c r="H8660" s="1" t="s">
        <v>1681</v>
      </c>
    </row>
    <row r="8661" spans="1:8" x14ac:dyDescent="0.25">
      <c r="A8661" s="1">
        <v>4430952869</v>
      </c>
      <c r="B8661" s="1">
        <v>1300</v>
      </c>
      <c r="C8661" s="6">
        <v>361</v>
      </c>
      <c r="D8661" s="1" t="s">
        <v>12467</v>
      </c>
      <c r="E8661" s="2">
        <v>43846</v>
      </c>
      <c r="F8661" s="1" t="s">
        <v>15</v>
      </c>
      <c r="G8661" s="1" t="s">
        <v>127</v>
      </c>
      <c r="H8661" s="1" t="s">
        <v>128</v>
      </c>
    </row>
    <row r="8662" spans="1:8" x14ac:dyDescent="0.25">
      <c r="A8662" s="1">
        <v>4430952762</v>
      </c>
      <c r="B8662" s="1">
        <v>1100</v>
      </c>
      <c r="C8662" s="6">
        <v>363</v>
      </c>
      <c r="D8662" s="1" t="s">
        <v>12414</v>
      </c>
      <c r="E8662" s="2">
        <v>43846</v>
      </c>
      <c r="F8662" s="1" t="s">
        <v>105</v>
      </c>
      <c r="G8662" s="1" t="s">
        <v>99</v>
      </c>
      <c r="H8662" s="1" t="s">
        <v>100</v>
      </c>
    </row>
    <row r="8663" spans="1:8" x14ac:dyDescent="0.25">
      <c r="A8663" s="1">
        <v>4430952762</v>
      </c>
      <c r="B8663" s="1">
        <v>1100</v>
      </c>
      <c r="C8663" s="6">
        <v>363</v>
      </c>
      <c r="D8663" s="1" t="s">
        <v>12415</v>
      </c>
      <c r="E8663" s="2">
        <v>43846</v>
      </c>
      <c r="F8663" s="1" t="s">
        <v>105</v>
      </c>
      <c r="G8663" s="1" t="s">
        <v>99</v>
      </c>
      <c r="H8663" s="1" t="s">
        <v>100</v>
      </c>
    </row>
    <row r="8664" spans="1:8" x14ac:dyDescent="0.25">
      <c r="A8664" s="1">
        <v>4430952910</v>
      </c>
      <c r="B8664" s="1">
        <v>1100</v>
      </c>
      <c r="C8664" s="6">
        <v>363</v>
      </c>
      <c r="D8664" s="1" t="s">
        <v>12406</v>
      </c>
      <c r="E8664" s="2">
        <v>43846</v>
      </c>
      <c r="F8664" s="1" t="s">
        <v>131</v>
      </c>
      <c r="G8664" s="1" t="s">
        <v>365</v>
      </c>
      <c r="H8664" s="1" t="s">
        <v>366</v>
      </c>
    </row>
    <row r="8665" spans="1:8" x14ac:dyDescent="0.25">
      <c r="A8665" s="1">
        <v>4430952910</v>
      </c>
      <c r="B8665" s="1">
        <v>1100</v>
      </c>
      <c r="C8665" s="6">
        <v>363</v>
      </c>
      <c r="D8665" s="1" t="s">
        <v>12407</v>
      </c>
      <c r="E8665" s="2">
        <v>43846</v>
      </c>
      <c r="F8665" s="1" t="s">
        <v>131</v>
      </c>
      <c r="G8665" s="1" t="s">
        <v>365</v>
      </c>
      <c r="H8665" s="1" t="s">
        <v>366</v>
      </c>
    </row>
    <row r="8666" spans="1:8" x14ac:dyDescent="0.25">
      <c r="A8666" s="1">
        <v>4430952907</v>
      </c>
      <c r="B8666" s="1">
        <v>1100</v>
      </c>
      <c r="C8666" s="6">
        <v>366.84</v>
      </c>
      <c r="D8666" s="1" t="s">
        <v>12339</v>
      </c>
      <c r="E8666" s="2">
        <v>43846</v>
      </c>
      <c r="F8666" s="1" t="s">
        <v>105</v>
      </c>
      <c r="G8666" s="1" t="s">
        <v>3977</v>
      </c>
      <c r="H8666" s="1" t="s">
        <v>3978</v>
      </c>
    </row>
    <row r="8667" spans="1:8" x14ac:dyDescent="0.25">
      <c r="A8667" s="1">
        <v>4430952926</v>
      </c>
      <c r="B8667" s="1">
        <v>1800</v>
      </c>
      <c r="C8667" s="6">
        <v>366.86</v>
      </c>
      <c r="D8667" s="1" t="s">
        <v>8173</v>
      </c>
      <c r="E8667" s="2">
        <v>43846</v>
      </c>
      <c r="F8667" s="1" t="s">
        <v>65</v>
      </c>
      <c r="G8667" s="1" t="s">
        <v>8174</v>
      </c>
      <c r="H8667" s="1" t="s">
        <v>8175</v>
      </c>
    </row>
    <row r="8668" spans="1:8" x14ac:dyDescent="0.25">
      <c r="A8668" s="1">
        <v>4430952915</v>
      </c>
      <c r="B8668" s="1">
        <v>1400</v>
      </c>
      <c r="C8668" s="6">
        <v>369.6</v>
      </c>
      <c r="D8668" s="1" t="s">
        <v>12300</v>
      </c>
      <c r="E8668" s="2">
        <v>43846</v>
      </c>
      <c r="F8668" s="1" t="s">
        <v>6030</v>
      </c>
      <c r="G8668" s="1" t="s">
        <v>30789</v>
      </c>
      <c r="H8668" s="1" t="s">
        <v>12301</v>
      </c>
    </row>
    <row r="8669" spans="1:8" x14ac:dyDescent="0.25">
      <c r="A8669" s="1">
        <v>4430952937</v>
      </c>
      <c r="B8669" s="1">
        <v>1700</v>
      </c>
      <c r="C8669" s="6">
        <v>369.6</v>
      </c>
      <c r="D8669" s="1" t="s">
        <v>8971</v>
      </c>
      <c r="E8669" s="2">
        <v>43846</v>
      </c>
      <c r="F8669" s="1" t="s">
        <v>118</v>
      </c>
      <c r="G8669" s="1" t="s">
        <v>1680</v>
      </c>
      <c r="H8669" s="1" t="s">
        <v>1681</v>
      </c>
    </row>
    <row r="8670" spans="1:8" x14ac:dyDescent="0.25">
      <c r="A8670" s="1">
        <v>4430952852</v>
      </c>
      <c r="B8670" s="1">
        <v>1100</v>
      </c>
      <c r="C8670" s="6">
        <v>374</v>
      </c>
      <c r="D8670" s="1" t="s">
        <v>3257</v>
      </c>
      <c r="E8670" s="2">
        <v>43846</v>
      </c>
      <c r="F8670" s="1" t="s">
        <v>1519</v>
      </c>
      <c r="G8670" s="1" t="s">
        <v>1680</v>
      </c>
      <c r="H8670" s="1" t="s">
        <v>1681</v>
      </c>
    </row>
    <row r="8671" spans="1:8" x14ac:dyDescent="0.25">
      <c r="A8671" s="1">
        <v>4430952854</v>
      </c>
      <c r="B8671" s="1">
        <v>1100</v>
      </c>
      <c r="C8671" s="6">
        <v>374.22</v>
      </c>
      <c r="D8671" s="1" t="s">
        <v>5755</v>
      </c>
      <c r="E8671" s="2">
        <v>43846</v>
      </c>
      <c r="F8671" s="1" t="s">
        <v>1519</v>
      </c>
      <c r="G8671" s="1" t="s">
        <v>1680</v>
      </c>
      <c r="H8671" s="1" t="s">
        <v>1681</v>
      </c>
    </row>
    <row r="8672" spans="1:8" x14ac:dyDescent="0.25">
      <c r="A8672" s="1">
        <v>4430952755</v>
      </c>
      <c r="B8672" s="1">
        <v>1300</v>
      </c>
      <c r="C8672" s="6">
        <v>374.42</v>
      </c>
      <c r="D8672" s="1" t="s">
        <v>6099</v>
      </c>
      <c r="E8672" s="2">
        <v>43846</v>
      </c>
      <c r="F8672" s="1" t="s">
        <v>65</v>
      </c>
      <c r="G8672" s="1" t="s">
        <v>353</v>
      </c>
      <c r="H8672" s="1" t="s">
        <v>354</v>
      </c>
    </row>
    <row r="8673" spans="1:8" x14ac:dyDescent="0.25">
      <c r="A8673" s="1">
        <v>4430952936</v>
      </c>
      <c r="B8673" s="1">
        <v>1800</v>
      </c>
      <c r="C8673" s="6">
        <v>375.96</v>
      </c>
      <c r="D8673" s="1" t="s">
        <v>10499</v>
      </c>
      <c r="E8673" s="2">
        <v>43846</v>
      </c>
      <c r="F8673" s="1" t="s">
        <v>65</v>
      </c>
      <c r="G8673" s="1" t="s">
        <v>3533</v>
      </c>
      <c r="H8673" s="1" t="s">
        <v>3534</v>
      </c>
    </row>
    <row r="8674" spans="1:8" x14ac:dyDescent="0.25">
      <c r="A8674" s="1">
        <v>4430952824</v>
      </c>
      <c r="B8674" s="1">
        <v>1300</v>
      </c>
      <c r="C8674" s="6">
        <v>376.32</v>
      </c>
      <c r="D8674" s="1" t="s">
        <v>8037</v>
      </c>
      <c r="E8674" s="2">
        <v>43846</v>
      </c>
      <c r="F8674" s="1" t="s">
        <v>1519</v>
      </c>
      <c r="G8674" s="1" t="s">
        <v>2033</v>
      </c>
      <c r="H8674" s="1" t="s">
        <v>2034</v>
      </c>
    </row>
    <row r="8675" spans="1:8" x14ac:dyDescent="0.25">
      <c r="A8675" s="1">
        <v>4430952845</v>
      </c>
      <c r="B8675" s="1">
        <v>1700</v>
      </c>
      <c r="C8675" s="6">
        <v>379.72</v>
      </c>
      <c r="D8675" s="1" t="s">
        <v>9762</v>
      </c>
      <c r="E8675" s="2">
        <v>43846</v>
      </c>
      <c r="F8675" s="1" t="s">
        <v>118</v>
      </c>
      <c r="G8675" s="1" t="s">
        <v>1691</v>
      </c>
      <c r="H8675" s="1" t="s">
        <v>1692</v>
      </c>
    </row>
    <row r="8676" spans="1:8" x14ac:dyDescent="0.25">
      <c r="A8676" s="1">
        <v>4430952714</v>
      </c>
      <c r="B8676" s="1">
        <v>9999</v>
      </c>
      <c r="C8676" s="6">
        <v>381.66</v>
      </c>
      <c r="D8676" s="1" t="s">
        <v>12143</v>
      </c>
      <c r="E8676" s="2">
        <v>43846</v>
      </c>
      <c r="F8676" s="1" t="s">
        <v>118</v>
      </c>
      <c r="G8676" s="1" t="s">
        <v>3912</v>
      </c>
      <c r="H8676" s="1" t="s">
        <v>3913</v>
      </c>
    </row>
    <row r="8677" spans="1:8" x14ac:dyDescent="0.25">
      <c r="A8677" s="1">
        <v>4430952598</v>
      </c>
      <c r="B8677" s="1">
        <v>1900</v>
      </c>
      <c r="C8677" s="6">
        <v>386.35</v>
      </c>
      <c r="D8677" s="1" t="s">
        <v>12088</v>
      </c>
      <c r="E8677" s="2">
        <v>43846</v>
      </c>
      <c r="F8677" s="1" t="s">
        <v>15</v>
      </c>
      <c r="G8677" s="1" t="s">
        <v>303</v>
      </c>
      <c r="H8677" s="1" t="s">
        <v>304</v>
      </c>
    </row>
    <row r="8678" spans="1:8" x14ac:dyDescent="0.25">
      <c r="A8678" s="1">
        <v>4430952711</v>
      </c>
      <c r="B8678" s="1">
        <v>1100</v>
      </c>
      <c r="C8678" s="6">
        <v>389.34</v>
      </c>
      <c r="D8678" s="1" t="s">
        <v>12039</v>
      </c>
      <c r="E8678" s="2">
        <v>43846</v>
      </c>
      <c r="F8678" s="1" t="s">
        <v>118</v>
      </c>
      <c r="G8678" s="1" t="s">
        <v>1622</v>
      </c>
      <c r="H8678" s="1" t="s">
        <v>1623</v>
      </c>
    </row>
    <row r="8679" spans="1:8" x14ac:dyDescent="0.25">
      <c r="A8679" s="1">
        <v>4430952595</v>
      </c>
      <c r="B8679" s="1">
        <v>9999</v>
      </c>
      <c r="C8679" s="6">
        <v>391.31</v>
      </c>
      <c r="D8679" s="1" t="s">
        <v>7887</v>
      </c>
      <c r="E8679" s="2">
        <v>43846</v>
      </c>
      <c r="F8679" s="1" t="s">
        <v>118</v>
      </c>
      <c r="G8679" s="1" t="s">
        <v>612</v>
      </c>
      <c r="H8679" s="1" t="s">
        <v>613</v>
      </c>
    </row>
    <row r="8680" spans="1:8" x14ac:dyDescent="0.25">
      <c r="A8680" s="1">
        <v>4430952722</v>
      </c>
      <c r="B8680" s="1">
        <v>9999</v>
      </c>
      <c r="C8680" s="6">
        <v>392.04</v>
      </c>
      <c r="D8680" s="1" t="s">
        <v>6063</v>
      </c>
      <c r="E8680" s="2">
        <v>43846</v>
      </c>
      <c r="F8680" s="1" t="s">
        <v>118</v>
      </c>
      <c r="G8680" s="1" t="s">
        <v>6064</v>
      </c>
      <c r="H8680" s="1" t="s">
        <v>6065</v>
      </c>
    </row>
    <row r="8681" spans="1:8" x14ac:dyDescent="0.25">
      <c r="A8681" s="1">
        <v>4430952928</v>
      </c>
      <c r="B8681" s="1">
        <v>1200</v>
      </c>
      <c r="C8681" s="6">
        <v>392.75</v>
      </c>
      <c r="D8681" s="1" t="s">
        <v>1053</v>
      </c>
      <c r="E8681" s="2">
        <v>43846</v>
      </c>
      <c r="F8681" s="1" t="s">
        <v>105</v>
      </c>
      <c r="G8681" s="1" t="s">
        <v>3918</v>
      </c>
      <c r="H8681" s="1" t="s">
        <v>3919</v>
      </c>
    </row>
    <row r="8682" spans="1:8" x14ac:dyDescent="0.25">
      <c r="A8682" s="1">
        <v>4430952911</v>
      </c>
      <c r="B8682" s="1">
        <v>1600</v>
      </c>
      <c r="C8682" s="6">
        <v>396</v>
      </c>
      <c r="D8682" s="1" t="s">
        <v>4079</v>
      </c>
      <c r="E8682" s="2">
        <v>43846</v>
      </c>
      <c r="F8682" s="1" t="s">
        <v>1519</v>
      </c>
      <c r="G8682" s="1" t="s">
        <v>1704</v>
      </c>
      <c r="H8682" s="1" t="s">
        <v>1705</v>
      </c>
    </row>
    <row r="8683" spans="1:8" x14ac:dyDescent="0.25">
      <c r="A8683" s="1">
        <v>4430952645</v>
      </c>
      <c r="B8683" s="1">
        <v>1100</v>
      </c>
      <c r="C8683" s="6">
        <v>398.52</v>
      </c>
      <c r="D8683" s="1" t="s">
        <v>10983</v>
      </c>
      <c r="E8683" s="2">
        <v>43846</v>
      </c>
      <c r="F8683" s="1" t="s">
        <v>131</v>
      </c>
      <c r="G8683" s="1" t="s">
        <v>206</v>
      </c>
      <c r="H8683" s="1" t="s">
        <v>207</v>
      </c>
    </row>
    <row r="8684" spans="1:8" x14ac:dyDescent="0.25">
      <c r="A8684" s="1">
        <v>4430952946</v>
      </c>
      <c r="B8684" s="1">
        <v>1800</v>
      </c>
      <c r="C8684" s="6">
        <v>403.52</v>
      </c>
      <c r="D8684" s="1" t="s">
        <v>6585</v>
      </c>
      <c r="E8684" s="2">
        <v>43846</v>
      </c>
      <c r="F8684" s="1" t="s">
        <v>65</v>
      </c>
      <c r="G8684" s="1" t="s">
        <v>2040</v>
      </c>
      <c r="H8684" s="1" t="s">
        <v>2041</v>
      </c>
    </row>
    <row r="8685" spans="1:8" x14ac:dyDescent="0.25">
      <c r="A8685" s="1">
        <v>4430952810</v>
      </c>
      <c r="B8685" s="1">
        <v>1900</v>
      </c>
      <c r="C8685" s="6">
        <v>403.72</v>
      </c>
      <c r="D8685" s="1" t="s">
        <v>8293</v>
      </c>
      <c r="E8685" s="2">
        <v>43846</v>
      </c>
      <c r="F8685" s="1" t="s">
        <v>1519</v>
      </c>
      <c r="G8685" s="1" t="s">
        <v>2033</v>
      </c>
      <c r="H8685" s="1" t="s">
        <v>2034</v>
      </c>
    </row>
    <row r="8686" spans="1:8" x14ac:dyDescent="0.25">
      <c r="A8686" s="1">
        <v>4430952650</v>
      </c>
      <c r="B8686" s="1">
        <v>1300</v>
      </c>
      <c r="C8686" s="6">
        <v>407.19</v>
      </c>
      <c r="D8686" s="1" t="s">
        <v>9065</v>
      </c>
      <c r="E8686" s="2">
        <v>43846</v>
      </c>
      <c r="F8686" s="1" t="s">
        <v>1519</v>
      </c>
      <c r="G8686" s="1" t="s">
        <v>2163</v>
      </c>
      <c r="H8686" s="1" t="s">
        <v>2164</v>
      </c>
    </row>
    <row r="8687" spans="1:8" x14ac:dyDescent="0.25">
      <c r="A8687" s="1">
        <v>4430953810</v>
      </c>
      <c r="B8687" s="1">
        <v>1100</v>
      </c>
      <c r="C8687" s="6">
        <v>409.61</v>
      </c>
      <c r="D8687" s="1" t="s">
        <v>9286</v>
      </c>
      <c r="E8687" s="2">
        <v>43846</v>
      </c>
      <c r="F8687" s="1" t="s">
        <v>65</v>
      </c>
      <c r="G8687" s="1" t="s">
        <v>1190</v>
      </c>
      <c r="H8687" s="1" t="s">
        <v>1191</v>
      </c>
    </row>
    <row r="8688" spans="1:8" x14ac:dyDescent="0.25">
      <c r="A8688" s="1">
        <v>4430952714</v>
      </c>
      <c r="B8688" s="1">
        <v>9999</v>
      </c>
      <c r="C8688" s="6">
        <v>411.18</v>
      </c>
      <c r="D8688" s="1" t="s">
        <v>5150</v>
      </c>
      <c r="E8688" s="2">
        <v>43846</v>
      </c>
      <c r="F8688" s="1" t="s">
        <v>118</v>
      </c>
      <c r="G8688" s="1" t="s">
        <v>3912</v>
      </c>
      <c r="H8688" s="1" t="s">
        <v>3913</v>
      </c>
    </row>
    <row r="8689" spans="1:8" x14ac:dyDescent="0.25">
      <c r="A8689" s="1">
        <v>4430952929</v>
      </c>
      <c r="B8689" s="1">
        <v>1700</v>
      </c>
      <c r="C8689" s="6">
        <v>420</v>
      </c>
      <c r="D8689" s="1" t="s">
        <v>11610</v>
      </c>
      <c r="E8689" s="2">
        <v>43846</v>
      </c>
      <c r="F8689" s="1" t="s">
        <v>15</v>
      </c>
      <c r="G8689" s="1" t="s">
        <v>5178</v>
      </c>
      <c r="H8689" s="1" t="s">
        <v>5179</v>
      </c>
    </row>
    <row r="8690" spans="1:8" x14ac:dyDescent="0.25">
      <c r="A8690" s="1">
        <v>4430953833</v>
      </c>
      <c r="B8690" s="1">
        <v>1100</v>
      </c>
      <c r="C8690" s="6">
        <v>428.56</v>
      </c>
      <c r="D8690" s="1" t="s">
        <v>7425</v>
      </c>
      <c r="E8690" s="2">
        <v>43846</v>
      </c>
      <c r="F8690" s="1" t="s">
        <v>65</v>
      </c>
      <c r="G8690" s="1" t="s">
        <v>1281</v>
      </c>
      <c r="H8690" s="1" t="s">
        <v>1282</v>
      </c>
    </row>
    <row r="8691" spans="1:8" x14ac:dyDescent="0.25">
      <c r="A8691" s="1">
        <v>4430952946</v>
      </c>
      <c r="B8691" s="1">
        <v>1800</v>
      </c>
      <c r="C8691" s="6">
        <v>430.14</v>
      </c>
      <c r="D8691" s="1" t="s">
        <v>6278</v>
      </c>
      <c r="E8691" s="2">
        <v>43846</v>
      </c>
      <c r="F8691" s="1" t="s">
        <v>65</v>
      </c>
      <c r="G8691" s="1" t="s">
        <v>2040</v>
      </c>
      <c r="H8691" s="1" t="s">
        <v>2041</v>
      </c>
    </row>
    <row r="8692" spans="1:8" x14ac:dyDescent="0.25">
      <c r="A8692" s="1">
        <v>4430952831</v>
      </c>
      <c r="B8692" s="1">
        <v>1900</v>
      </c>
      <c r="C8692" s="6">
        <v>434.4</v>
      </c>
      <c r="D8692" s="1" t="s">
        <v>7363</v>
      </c>
      <c r="E8692" s="2">
        <v>43846</v>
      </c>
      <c r="F8692" s="1" t="s">
        <v>345</v>
      </c>
      <c r="G8692" s="1" t="s">
        <v>2661</v>
      </c>
      <c r="H8692" s="1" t="s">
        <v>2662</v>
      </c>
    </row>
    <row r="8693" spans="1:8" x14ac:dyDescent="0.25">
      <c r="A8693" s="1">
        <v>4430953818</v>
      </c>
      <c r="B8693" s="1">
        <v>1100</v>
      </c>
      <c r="C8693" s="6">
        <v>435.03</v>
      </c>
      <c r="D8693" s="1" t="s">
        <v>7361</v>
      </c>
      <c r="E8693" s="2">
        <v>43846</v>
      </c>
      <c r="F8693" s="1" t="s">
        <v>65</v>
      </c>
      <c r="G8693" s="1" t="s">
        <v>2040</v>
      </c>
      <c r="H8693" s="1" t="s">
        <v>2041</v>
      </c>
    </row>
    <row r="8694" spans="1:8" x14ac:dyDescent="0.25">
      <c r="A8694" s="1">
        <v>4430952900</v>
      </c>
      <c r="B8694" s="1">
        <v>1700</v>
      </c>
      <c r="C8694" s="6">
        <v>435.6</v>
      </c>
      <c r="D8694" s="1" t="s">
        <v>11350</v>
      </c>
      <c r="E8694" s="2">
        <v>43846</v>
      </c>
      <c r="F8694" s="1" t="s">
        <v>118</v>
      </c>
      <c r="G8694" s="1" t="s">
        <v>1680</v>
      </c>
      <c r="H8694" s="1" t="s">
        <v>1681</v>
      </c>
    </row>
    <row r="8695" spans="1:8" x14ac:dyDescent="0.25">
      <c r="A8695" s="1">
        <v>4430952807</v>
      </c>
      <c r="B8695" s="1">
        <v>1100</v>
      </c>
      <c r="C8695" s="6">
        <v>438.67</v>
      </c>
      <c r="D8695" s="1" t="s">
        <v>2676</v>
      </c>
      <c r="E8695" s="2">
        <v>43846</v>
      </c>
      <c r="F8695" s="1" t="s">
        <v>131</v>
      </c>
      <c r="G8695" s="1" t="s">
        <v>365</v>
      </c>
      <c r="H8695" s="1" t="s">
        <v>366</v>
      </c>
    </row>
    <row r="8696" spans="1:8" x14ac:dyDescent="0.25">
      <c r="A8696" s="1">
        <v>4430952807</v>
      </c>
      <c r="B8696" s="1">
        <v>1100</v>
      </c>
      <c r="C8696" s="6">
        <v>441.33</v>
      </c>
      <c r="D8696" s="1" t="s">
        <v>1915</v>
      </c>
      <c r="E8696" s="2">
        <v>43846</v>
      </c>
      <c r="F8696" s="1" t="s">
        <v>131</v>
      </c>
      <c r="G8696" s="1" t="s">
        <v>365</v>
      </c>
      <c r="H8696" s="1" t="s">
        <v>366</v>
      </c>
    </row>
    <row r="8697" spans="1:8" x14ac:dyDescent="0.25">
      <c r="A8697" s="1">
        <v>4430952669</v>
      </c>
      <c r="B8697" s="1">
        <v>1900</v>
      </c>
      <c r="C8697" s="6">
        <v>449.56</v>
      </c>
      <c r="D8697" s="1" t="s">
        <v>11202</v>
      </c>
      <c r="E8697" s="2">
        <v>43846</v>
      </c>
      <c r="F8697" s="1" t="s">
        <v>105</v>
      </c>
      <c r="G8697" s="1" t="s">
        <v>6523</v>
      </c>
      <c r="H8697" s="1" t="s">
        <v>6524</v>
      </c>
    </row>
    <row r="8698" spans="1:8" x14ac:dyDescent="0.25">
      <c r="A8698" s="1">
        <v>4430952868</v>
      </c>
      <c r="B8698" s="1">
        <v>1700</v>
      </c>
      <c r="C8698" s="6">
        <v>452.34</v>
      </c>
      <c r="D8698" s="1" t="s">
        <v>11167</v>
      </c>
      <c r="E8698" s="2">
        <v>43846</v>
      </c>
      <c r="F8698" s="1" t="s">
        <v>131</v>
      </c>
      <c r="G8698" s="1" t="s">
        <v>2669</v>
      </c>
      <c r="H8698" s="1" t="s">
        <v>2670</v>
      </c>
    </row>
    <row r="8699" spans="1:8" x14ac:dyDescent="0.25">
      <c r="A8699" s="1">
        <v>4430952868</v>
      </c>
      <c r="B8699" s="1">
        <v>1700</v>
      </c>
      <c r="C8699" s="6">
        <v>452.34</v>
      </c>
      <c r="D8699" s="1" t="s">
        <v>11168</v>
      </c>
      <c r="E8699" s="2">
        <v>43846</v>
      </c>
      <c r="F8699" s="1" t="s">
        <v>131</v>
      </c>
      <c r="G8699" s="1" t="s">
        <v>2669</v>
      </c>
      <c r="H8699" s="1" t="s">
        <v>2670</v>
      </c>
    </row>
    <row r="8700" spans="1:8" x14ac:dyDescent="0.25">
      <c r="A8700" s="1">
        <v>4430952759</v>
      </c>
      <c r="B8700" s="1">
        <v>1100</v>
      </c>
      <c r="C8700" s="6">
        <v>452.7</v>
      </c>
      <c r="D8700" s="1" t="s">
        <v>10974</v>
      </c>
      <c r="E8700" s="2">
        <v>43846</v>
      </c>
      <c r="F8700" s="1" t="s">
        <v>105</v>
      </c>
      <c r="G8700" s="1" t="s">
        <v>498</v>
      </c>
      <c r="H8700" s="1" t="s">
        <v>499</v>
      </c>
    </row>
    <row r="8701" spans="1:8" x14ac:dyDescent="0.25">
      <c r="A8701" s="1">
        <v>4430952828</v>
      </c>
      <c r="B8701" s="1">
        <v>9999</v>
      </c>
      <c r="C8701" s="6">
        <v>457.92</v>
      </c>
      <c r="D8701" s="1" t="s">
        <v>11086</v>
      </c>
      <c r="E8701" s="2">
        <v>43846</v>
      </c>
      <c r="F8701" s="1" t="s">
        <v>118</v>
      </c>
      <c r="G8701" s="1" t="s">
        <v>3271</v>
      </c>
      <c r="H8701" s="1" t="s">
        <v>3272</v>
      </c>
    </row>
    <row r="8702" spans="1:8" x14ac:dyDescent="0.25">
      <c r="A8702" s="1">
        <v>4430952715</v>
      </c>
      <c r="B8702" s="1">
        <v>9999</v>
      </c>
      <c r="C8702" s="6">
        <v>465.12</v>
      </c>
      <c r="D8702" s="1" t="s">
        <v>6043</v>
      </c>
      <c r="E8702" s="2">
        <v>43846</v>
      </c>
      <c r="F8702" s="1" t="s">
        <v>118</v>
      </c>
      <c r="G8702" s="1" t="s">
        <v>2040</v>
      </c>
      <c r="H8702" s="1" t="s">
        <v>2041</v>
      </c>
    </row>
    <row r="8703" spans="1:8" x14ac:dyDescent="0.25">
      <c r="A8703" s="1">
        <v>4430952720</v>
      </c>
      <c r="B8703" s="1">
        <v>1200</v>
      </c>
      <c r="C8703" s="6">
        <v>467.16</v>
      </c>
      <c r="D8703" s="1" t="s">
        <v>7000</v>
      </c>
      <c r="E8703" s="2">
        <v>43846</v>
      </c>
      <c r="F8703" s="1" t="s">
        <v>118</v>
      </c>
      <c r="G8703" s="1" t="s">
        <v>2033</v>
      </c>
      <c r="H8703" s="1" t="s">
        <v>2034</v>
      </c>
    </row>
    <row r="8704" spans="1:8" x14ac:dyDescent="0.25">
      <c r="A8704" s="1">
        <v>4430952797</v>
      </c>
      <c r="B8704" s="1">
        <v>1200</v>
      </c>
      <c r="C8704" s="6">
        <v>467.16</v>
      </c>
      <c r="D8704" s="1" t="s">
        <v>7000</v>
      </c>
      <c r="E8704" s="2">
        <v>43846</v>
      </c>
      <c r="F8704" s="1" t="s">
        <v>118</v>
      </c>
      <c r="G8704" s="1" t="s">
        <v>2033</v>
      </c>
      <c r="H8704" s="1" t="s">
        <v>2034</v>
      </c>
    </row>
    <row r="8705" spans="1:8" x14ac:dyDescent="0.25">
      <c r="A8705" s="1">
        <v>4430952937</v>
      </c>
      <c r="B8705" s="1">
        <v>1700</v>
      </c>
      <c r="C8705" s="6">
        <v>475.2</v>
      </c>
      <c r="D8705" s="1" t="s">
        <v>5774</v>
      </c>
      <c r="E8705" s="2">
        <v>43846</v>
      </c>
      <c r="F8705" s="1" t="s">
        <v>1519</v>
      </c>
      <c r="G8705" s="1" t="s">
        <v>1680</v>
      </c>
      <c r="H8705" s="1" t="s">
        <v>1681</v>
      </c>
    </row>
    <row r="8706" spans="1:8" x14ac:dyDescent="0.25">
      <c r="A8706" s="1">
        <v>4430952713</v>
      </c>
      <c r="B8706" s="1">
        <v>1200</v>
      </c>
      <c r="C8706" s="6">
        <v>475.2</v>
      </c>
      <c r="D8706" s="1" t="s">
        <v>5174</v>
      </c>
      <c r="E8706" s="2">
        <v>43846</v>
      </c>
      <c r="F8706" s="1" t="s">
        <v>1519</v>
      </c>
      <c r="G8706" s="1" t="s">
        <v>1680</v>
      </c>
      <c r="H8706" s="1" t="s">
        <v>1681</v>
      </c>
    </row>
    <row r="8707" spans="1:8" x14ac:dyDescent="0.25">
      <c r="A8707" s="1">
        <v>4430952818</v>
      </c>
      <c r="B8707" s="1">
        <v>1200</v>
      </c>
      <c r="C8707" s="6">
        <v>475.2</v>
      </c>
      <c r="D8707" s="1" t="s">
        <v>5174</v>
      </c>
      <c r="E8707" s="2">
        <v>43846</v>
      </c>
      <c r="F8707" s="1" t="s">
        <v>1519</v>
      </c>
      <c r="G8707" s="1" t="s">
        <v>1680</v>
      </c>
      <c r="H8707" s="1" t="s">
        <v>1681</v>
      </c>
    </row>
    <row r="8708" spans="1:8" x14ac:dyDescent="0.25">
      <c r="A8708" s="1">
        <v>4430952832</v>
      </c>
      <c r="B8708" s="1">
        <v>1700</v>
      </c>
      <c r="C8708" s="6">
        <v>475.2</v>
      </c>
      <c r="D8708" s="1" t="s">
        <v>5174</v>
      </c>
      <c r="E8708" s="2">
        <v>43846</v>
      </c>
      <c r="F8708" s="1" t="s">
        <v>1519</v>
      </c>
      <c r="G8708" s="1" t="s">
        <v>1680</v>
      </c>
      <c r="H8708" s="1" t="s">
        <v>1681</v>
      </c>
    </row>
    <row r="8709" spans="1:8" x14ac:dyDescent="0.25">
      <c r="A8709" s="1">
        <v>4430952832</v>
      </c>
      <c r="B8709" s="1">
        <v>1700</v>
      </c>
      <c r="C8709" s="6">
        <v>475.2</v>
      </c>
      <c r="D8709" s="1" t="s">
        <v>5175</v>
      </c>
      <c r="E8709" s="2">
        <v>43846</v>
      </c>
      <c r="F8709" s="1" t="s">
        <v>1519</v>
      </c>
      <c r="G8709" s="1" t="s">
        <v>1680</v>
      </c>
      <c r="H8709" s="1" t="s">
        <v>1681</v>
      </c>
    </row>
    <row r="8710" spans="1:8" x14ac:dyDescent="0.25">
      <c r="A8710" s="1">
        <v>4430952937</v>
      </c>
      <c r="B8710" s="1">
        <v>1700</v>
      </c>
      <c r="C8710" s="6">
        <v>475.2</v>
      </c>
      <c r="D8710" s="1" t="s">
        <v>5175</v>
      </c>
      <c r="E8710" s="2">
        <v>43846</v>
      </c>
      <c r="F8710" s="1" t="s">
        <v>1519</v>
      </c>
      <c r="G8710" s="1" t="s">
        <v>1680</v>
      </c>
      <c r="H8710" s="1" t="s">
        <v>1681</v>
      </c>
    </row>
    <row r="8711" spans="1:8" x14ac:dyDescent="0.25">
      <c r="A8711" s="1">
        <v>4430952790</v>
      </c>
      <c r="B8711" s="1">
        <v>1100</v>
      </c>
      <c r="C8711" s="6">
        <v>476.32</v>
      </c>
      <c r="D8711" s="1" t="s">
        <v>8330</v>
      </c>
      <c r="E8711" s="2">
        <v>43846</v>
      </c>
      <c r="F8711" s="1" t="s">
        <v>131</v>
      </c>
      <c r="G8711" s="1" t="s">
        <v>176</v>
      </c>
      <c r="H8711" s="1" t="s">
        <v>177</v>
      </c>
    </row>
    <row r="8712" spans="1:8" x14ac:dyDescent="0.25">
      <c r="A8712" s="1">
        <v>4430952806</v>
      </c>
      <c r="B8712" s="1">
        <v>1900</v>
      </c>
      <c r="C8712" s="6">
        <v>478.76</v>
      </c>
      <c r="D8712" s="1" t="s">
        <v>10785</v>
      </c>
      <c r="E8712" s="2">
        <v>43846</v>
      </c>
      <c r="F8712" s="1" t="s">
        <v>15</v>
      </c>
      <c r="G8712" s="1" t="s">
        <v>4162</v>
      </c>
      <c r="H8712" s="1" t="s">
        <v>4163</v>
      </c>
    </row>
    <row r="8713" spans="1:8" x14ac:dyDescent="0.25">
      <c r="A8713" s="1">
        <v>4430952714</v>
      </c>
      <c r="B8713" s="1">
        <v>9999</v>
      </c>
      <c r="C8713" s="6">
        <v>484</v>
      </c>
      <c r="D8713" s="1" t="s">
        <v>7470</v>
      </c>
      <c r="E8713" s="2">
        <v>43846</v>
      </c>
      <c r="F8713" s="1" t="s">
        <v>118</v>
      </c>
      <c r="G8713" s="1" t="s">
        <v>3912</v>
      </c>
      <c r="H8713" s="1" t="s">
        <v>3913</v>
      </c>
    </row>
    <row r="8714" spans="1:8" x14ac:dyDescent="0.25">
      <c r="A8714" s="1">
        <v>4430952707</v>
      </c>
      <c r="B8714" s="1">
        <v>1500</v>
      </c>
      <c r="C8714" s="6">
        <v>486.42</v>
      </c>
      <c r="D8714" s="1" t="s">
        <v>8962</v>
      </c>
      <c r="E8714" s="2">
        <v>43846</v>
      </c>
      <c r="F8714" s="1" t="s">
        <v>983</v>
      </c>
      <c r="G8714" s="1" t="s">
        <v>720</v>
      </c>
      <c r="H8714" s="1" t="s">
        <v>721</v>
      </c>
    </row>
    <row r="8715" spans="1:8" x14ac:dyDescent="0.25">
      <c r="A8715" s="1">
        <v>4430952651</v>
      </c>
      <c r="B8715" s="1">
        <v>1400</v>
      </c>
      <c r="C8715" s="6">
        <v>490</v>
      </c>
      <c r="D8715" s="1" t="s">
        <v>3802</v>
      </c>
      <c r="E8715" s="2">
        <v>43846</v>
      </c>
      <c r="F8715" s="1" t="s">
        <v>141</v>
      </c>
      <c r="G8715" s="1" t="s">
        <v>10644</v>
      </c>
      <c r="H8715" s="1" t="s">
        <v>10645</v>
      </c>
    </row>
    <row r="8716" spans="1:8" x14ac:dyDescent="0.25">
      <c r="A8716" s="1">
        <v>4430952765</v>
      </c>
      <c r="B8716" s="1">
        <v>1700</v>
      </c>
      <c r="C8716" s="6">
        <v>495</v>
      </c>
      <c r="D8716" s="1" t="s">
        <v>6669</v>
      </c>
      <c r="E8716" s="2">
        <v>43846</v>
      </c>
      <c r="F8716" s="1" t="s">
        <v>118</v>
      </c>
      <c r="G8716" s="1" t="s">
        <v>3240</v>
      </c>
      <c r="H8716" s="1" t="s">
        <v>3241</v>
      </c>
    </row>
    <row r="8717" spans="1:8" x14ac:dyDescent="0.25">
      <c r="A8717" s="1">
        <v>4430952765</v>
      </c>
      <c r="B8717" s="1">
        <v>1700</v>
      </c>
      <c r="C8717" s="6">
        <v>495</v>
      </c>
      <c r="D8717" s="1" t="s">
        <v>6669</v>
      </c>
      <c r="E8717" s="2">
        <v>43846</v>
      </c>
      <c r="F8717" s="1" t="s">
        <v>118</v>
      </c>
      <c r="G8717" s="1" t="s">
        <v>3240</v>
      </c>
      <c r="H8717" s="1" t="s">
        <v>3241</v>
      </c>
    </row>
    <row r="8718" spans="1:8" x14ac:dyDescent="0.25">
      <c r="A8718" s="1">
        <v>4430952765</v>
      </c>
      <c r="B8718" s="1">
        <v>1700</v>
      </c>
      <c r="C8718" s="6">
        <v>495</v>
      </c>
      <c r="D8718" s="1" t="s">
        <v>6669</v>
      </c>
      <c r="E8718" s="2">
        <v>43846</v>
      </c>
      <c r="F8718" s="1" t="s">
        <v>118</v>
      </c>
      <c r="G8718" s="1" t="s">
        <v>3240</v>
      </c>
      <c r="H8718" s="1" t="s">
        <v>3241</v>
      </c>
    </row>
    <row r="8719" spans="1:8" x14ac:dyDescent="0.25">
      <c r="A8719" s="1">
        <v>4430952771</v>
      </c>
      <c r="B8719" s="1">
        <v>1700</v>
      </c>
      <c r="C8719" s="6">
        <v>495</v>
      </c>
      <c r="D8719" s="1" t="s">
        <v>6669</v>
      </c>
      <c r="E8719" s="2">
        <v>43846</v>
      </c>
      <c r="F8719" s="1" t="s">
        <v>118</v>
      </c>
      <c r="G8719" s="1" t="s">
        <v>3240</v>
      </c>
      <c r="H8719" s="1" t="s">
        <v>3241</v>
      </c>
    </row>
    <row r="8720" spans="1:8" x14ac:dyDescent="0.25">
      <c r="A8720" s="1">
        <v>4430952771</v>
      </c>
      <c r="B8720" s="1">
        <v>1700</v>
      </c>
      <c r="C8720" s="6">
        <v>495</v>
      </c>
      <c r="D8720" s="1" t="s">
        <v>6669</v>
      </c>
      <c r="E8720" s="2">
        <v>43846</v>
      </c>
      <c r="F8720" s="1" t="s">
        <v>118</v>
      </c>
      <c r="G8720" s="1" t="s">
        <v>3240</v>
      </c>
      <c r="H8720" s="1" t="s">
        <v>3241</v>
      </c>
    </row>
    <row r="8721" spans="1:8" x14ac:dyDescent="0.25">
      <c r="A8721" s="1">
        <v>4430952771</v>
      </c>
      <c r="B8721" s="1">
        <v>1700</v>
      </c>
      <c r="C8721" s="6">
        <v>495</v>
      </c>
      <c r="D8721" s="1" t="s">
        <v>6669</v>
      </c>
      <c r="E8721" s="2">
        <v>43846</v>
      </c>
      <c r="F8721" s="1" t="s">
        <v>118</v>
      </c>
      <c r="G8721" s="1" t="s">
        <v>3240</v>
      </c>
      <c r="H8721" s="1" t="s">
        <v>3241</v>
      </c>
    </row>
    <row r="8722" spans="1:8" x14ac:dyDescent="0.25">
      <c r="A8722" s="1">
        <v>4430952771</v>
      </c>
      <c r="B8722" s="1">
        <v>1700</v>
      </c>
      <c r="C8722" s="6">
        <v>495</v>
      </c>
      <c r="D8722" s="1" t="s">
        <v>6669</v>
      </c>
      <c r="E8722" s="2">
        <v>43846</v>
      </c>
      <c r="F8722" s="1" t="s">
        <v>118</v>
      </c>
      <c r="G8722" s="1" t="s">
        <v>3240</v>
      </c>
      <c r="H8722" s="1" t="s">
        <v>3241</v>
      </c>
    </row>
    <row r="8723" spans="1:8" x14ac:dyDescent="0.25">
      <c r="A8723" s="1">
        <v>4430952586</v>
      </c>
      <c r="B8723" s="1">
        <v>1200</v>
      </c>
      <c r="C8723" s="6">
        <v>504.33</v>
      </c>
      <c r="D8723" s="1" t="s">
        <v>10356</v>
      </c>
      <c r="E8723" s="2">
        <v>43846</v>
      </c>
      <c r="F8723" s="1" t="s">
        <v>15</v>
      </c>
      <c r="G8723" s="1" t="s">
        <v>8989</v>
      </c>
      <c r="H8723" s="1" t="s">
        <v>8990</v>
      </c>
    </row>
    <row r="8724" spans="1:8" x14ac:dyDescent="0.25">
      <c r="A8724" s="1">
        <v>4430952919</v>
      </c>
      <c r="B8724" s="1">
        <v>1200</v>
      </c>
      <c r="C8724" s="6">
        <v>506</v>
      </c>
      <c r="D8724" s="1" t="s">
        <v>8169</v>
      </c>
      <c r="E8724" s="2">
        <v>43846</v>
      </c>
      <c r="F8724" s="1" t="s">
        <v>1519</v>
      </c>
      <c r="G8724" s="1" t="s">
        <v>4066</v>
      </c>
      <c r="H8724" s="1" t="s">
        <v>4067</v>
      </c>
    </row>
    <row r="8725" spans="1:8" x14ac:dyDescent="0.25">
      <c r="A8725" s="1">
        <v>4430952700</v>
      </c>
      <c r="B8725" s="1">
        <v>1200</v>
      </c>
      <c r="C8725" s="6">
        <v>508.2</v>
      </c>
      <c r="D8725" s="1" t="s">
        <v>9532</v>
      </c>
      <c r="E8725" s="2">
        <v>43846</v>
      </c>
      <c r="F8725" s="1" t="s">
        <v>118</v>
      </c>
      <c r="G8725" s="1" t="s">
        <v>225</v>
      </c>
      <c r="H8725" s="1" t="s">
        <v>226</v>
      </c>
    </row>
    <row r="8726" spans="1:8" x14ac:dyDescent="0.25">
      <c r="A8726" s="1">
        <v>4430952940</v>
      </c>
      <c r="B8726" s="1">
        <v>1600</v>
      </c>
      <c r="C8726" s="6">
        <v>514</v>
      </c>
      <c r="D8726" s="1" t="s">
        <v>8158</v>
      </c>
      <c r="E8726" s="2">
        <v>43846</v>
      </c>
      <c r="F8726" s="1" t="s">
        <v>118</v>
      </c>
      <c r="G8726" s="1" t="s">
        <v>206</v>
      </c>
      <c r="H8726" s="1" t="s">
        <v>207</v>
      </c>
    </row>
    <row r="8727" spans="1:8" x14ac:dyDescent="0.25">
      <c r="A8727" s="1">
        <v>4430952587</v>
      </c>
      <c r="B8727" s="1">
        <v>1200</v>
      </c>
      <c r="C8727" s="6">
        <v>515.13</v>
      </c>
      <c r="D8727" s="1" t="s">
        <v>10356</v>
      </c>
      <c r="E8727" s="2">
        <v>43846</v>
      </c>
      <c r="F8727" s="1" t="s">
        <v>15</v>
      </c>
      <c r="G8727" s="1" t="s">
        <v>8989</v>
      </c>
      <c r="H8727" s="1" t="s">
        <v>8990</v>
      </c>
    </row>
    <row r="8728" spans="1:8" x14ac:dyDescent="0.25">
      <c r="A8728" s="1">
        <v>4430952909</v>
      </c>
      <c r="B8728" s="1">
        <v>1700</v>
      </c>
      <c r="C8728" s="6">
        <v>517.92999999999995</v>
      </c>
      <c r="D8728" s="1" t="s">
        <v>7393</v>
      </c>
      <c r="E8728" s="2">
        <v>43846</v>
      </c>
      <c r="F8728" s="1" t="s">
        <v>65</v>
      </c>
      <c r="G8728" s="1" t="s">
        <v>2256</v>
      </c>
      <c r="H8728" s="1" t="s">
        <v>2257</v>
      </c>
    </row>
    <row r="8729" spans="1:8" x14ac:dyDescent="0.25">
      <c r="A8729" s="1">
        <v>4430952843</v>
      </c>
      <c r="B8729" s="1">
        <v>1100</v>
      </c>
      <c r="C8729" s="6">
        <v>528</v>
      </c>
      <c r="D8729" s="1" t="s">
        <v>6679</v>
      </c>
      <c r="E8729" s="2">
        <v>43846</v>
      </c>
      <c r="F8729" s="1" t="s">
        <v>1519</v>
      </c>
      <c r="G8729" s="1" t="s">
        <v>436</v>
      </c>
      <c r="H8729" s="1" t="s">
        <v>437</v>
      </c>
    </row>
    <row r="8730" spans="1:8" x14ac:dyDescent="0.25">
      <c r="A8730" s="1">
        <v>4430952704</v>
      </c>
      <c r="B8730" s="1">
        <v>1200</v>
      </c>
      <c r="C8730" s="6">
        <v>533.5</v>
      </c>
      <c r="D8730" s="1" t="s">
        <v>9976</v>
      </c>
      <c r="E8730" s="2">
        <v>43846</v>
      </c>
      <c r="F8730" s="1" t="s">
        <v>345</v>
      </c>
      <c r="G8730" s="1" t="s">
        <v>498</v>
      </c>
      <c r="H8730" s="1" t="s">
        <v>499</v>
      </c>
    </row>
    <row r="8731" spans="1:8" x14ac:dyDescent="0.25">
      <c r="A8731" s="1">
        <v>4430952818</v>
      </c>
      <c r="B8731" s="1">
        <v>1200</v>
      </c>
      <c r="C8731" s="6">
        <v>535.91999999999996</v>
      </c>
      <c r="D8731" s="1" t="s">
        <v>6294</v>
      </c>
      <c r="E8731" s="2">
        <v>43846</v>
      </c>
      <c r="F8731" s="1" t="s">
        <v>1519</v>
      </c>
      <c r="G8731" s="1" t="s">
        <v>1680</v>
      </c>
      <c r="H8731" s="1" t="s">
        <v>1681</v>
      </c>
    </row>
    <row r="8732" spans="1:8" x14ac:dyDescent="0.25">
      <c r="A8732" s="1">
        <v>4430952832</v>
      </c>
      <c r="B8732" s="1">
        <v>1700</v>
      </c>
      <c r="C8732" s="6">
        <v>535.91999999999996</v>
      </c>
      <c r="D8732" s="1" t="s">
        <v>6294</v>
      </c>
      <c r="E8732" s="2">
        <v>43846</v>
      </c>
      <c r="F8732" s="1" t="s">
        <v>1519</v>
      </c>
      <c r="G8732" s="1" t="s">
        <v>1680</v>
      </c>
      <c r="H8732" s="1" t="s">
        <v>1681</v>
      </c>
    </row>
    <row r="8733" spans="1:8" x14ac:dyDescent="0.25">
      <c r="A8733" s="1">
        <v>4430952937</v>
      </c>
      <c r="B8733" s="1">
        <v>1700</v>
      </c>
      <c r="C8733" s="6">
        <v>535.91999999999996</v>
      </c>
      <c r="D8733" s="1" t="s">
        <v>6294</v>
      </c>
      <c r="E8733" s="2">
        <v>43846</v>
      </c>
      <c r="F8733" s="1" t="s">
        <v>1519</v>
      </c>
      <c r="G8733" s="1" t="s">
        <v>1680</v>
      </c>
      <c r="H8733" s="1" t="s">
        <v>1681</v>
      </c>
    </row>
    <row r="8734" spans="1:8" x14ac:dyDescent="0.25">
      <c r="A8734" s="1">
        <v>4430952857</v>
      </c>
      <c r="B8734" s="1">
        <v>1100</v>
      </c>
      <c r="C8734" s="6">
        <v>535.91999999999996</v>
      </c>
      <c r="D8734" s="1" t="s">
        <v>9415</v>
      </c>
      <c r="E8734" s="2">
        <v>43846</v>
      </c>
      <c r="F8734" s="1" t="s">
        <v>1519</v>
      </c>
      <c r="G8734" s="1" t="s">
        <v>1680</v>
      </c>
      <c r="H8734" s="1" t="s">
        <v>1681</v>
      </c>
    </row>
    <row r="8735" spans="1:8" x14ac:dyDescent="0.25">
      <c r="A8735" s="1">
        <v>4430952885</v>
      </c>
      <c r="B8735" s="1">
        <v>1700</v>
      </c>
      <c r="C8735" s="6">
        <v>536.41</v>
      </c>
      <c r="D8735" s="1" t="s">
        <v>5533</v>
      </c>
      <c r="E8735" s="2">
        <v>43846</v>
      </c>
      <c r="F8735" s="1" t="s">
        <v>65</v>
      </c>
      <c r="G8735" s="1" t="s">
        <v>3145</v>
      </c>
      <c r="H8735" s="1" t="s">
        <v>3146</v>
      </c>
    </row>
    <row r="8736" spans="1:8" x14ac:dyDescent="0.25">
      <c r="A8736" s="1">
        <v>4430952935</v>
      </c>
      <c r="B8736" s="1">
        <v>1800</v>
      </c>
      <c r="C8736" s="6">
        <v>540.79999999999995</v>
      </c>
      <c r="D8736" s="1" t="s">
        <v>10082</v>
      </c>
      <c r="E8736" s="2">
        <v>43846</v>
      </c>
      <c r="F8736" s="1" t="s">
        <v>65</v>
      </c>
      <c r="G8736" s="1" t="s">
        <v>326</v>
      </c>
      <c r="H8736" s="1" t="s">
        <v>327</v>
      </c>
    </row>
    <row r="8737" spans="1:8" x14ac:dyDescent="0.25">
      <c r="A8737" s="1">
        <v>4430952797</v>
      </c>
      <c r="B8737" s="1">
        <v>1200</v>
      </c>
      <c r="C8737" s="6">
        <v>541.16</v>
      </c>
      <c r="D8737" s="1" t="s">
        <v>5963</v>
      </c>
      <c r="E8737" s="2">
        <v>43846</v>
      </c>
      <c r="F8737" s="1" t="s">
        <v>1519</v>
      </c>
      <c r="G8737" s="1" t="s">
        <v>2033</v>
      </c>
      <c r="H8737" s="1" t="s">
        <v>2034</v>
      </c>
    </row>
    <row r="8738" spans="1:8" x14ac:dyDescent="0.25">
      <c r="A8738" s="1">
        <v>4430952852</v>
      </c>
      <c r="B8738" s="1">
        <v>1100</v>
      </c>
      <c r="C8738" s="6">
        <v>541.20000000000005</v>
      </c>
      <c r="D8738" s="1" t="s">
        <v>9822</v>
      </c>
      <c r="E8738" s="2">
        <v>43846</v>
      </c>
      <c r="F8738" s="1" t="s">
        <v>1519</v>
      </c>
      <c r="G8738" s="1" t="s">
        <v>1680</v>
      </c>
      <c r="H8738" s="1" t="s">
        <v>1681</v>
      </c>
    </row>
    <row r="8739" spans="1:8" x14ac:dyDescent="0.25">
      <c r="A8739" s="1">
        <v>4430952803</v>
      </c>
      <c r="B8739" s="1">
        <v>1300</v>
      </c>
      <c r="C8739" s="6">
        <v>544.5</v>
      </c>
      <c r="D8739" s="1" t="s">
        <v>4653</v>
      </c>
      <c r="E8739" s="2">
        <v>43846</v>
      </c>
      <c r="F8739" s="1" t="s">
        <v>1519</v>
      </c>
      <c r="G8739" s="1" t="s">
        <v>4063</v>
      </c>
      <c r="H8739" s="1" t="s">
        <v>4064</v>
      </c>
    </row>
    <row r="8740" spans="1:8" x14ac:dyDescent="0.25">
      <c r="A8740" s="1">
        <v>4430952650</v>
      </c>
      <c r="B8740" s="1">
        <v>1300</v>
      </c>
      <c r="C8740" s="6">
        <v>549.58000000000004</v>
      </c>
      <c r="D8740" s="1" t="s">
        <v>5963</v>
      </c>
      <c r="E8740" s="2">
        <v>43846</v>
      </c>
      <c r="F8740" s="1" t="s">
        <v>1519</v>
      </c>
      <c r="G8740" s="1" t="s">
        <v>2163</v>
      </c>
      <c r="H8740" s="1" t="s">
        <v>2164</v>
      </c>
    </row>
    <row r="8741" spans="1:8" x14ac:dyDescent="0.25">
      <c r="A8741" s="1">
        <v>4430952838</v>
      </c>
      <c r="B8741" s="1">
        <v>1100</v>
      </c>
      <c r="C8741" s="6">
        <v>550</v>
      </c>
      <c r="D8741" s="1" t="s">
        <v>8448</v>
      </c>
      <c r="E8741" s="2">
        <v>43846</v>
      </c>
      <c r="F8741" s="1" t="s">
        <v>1519</v>
      </c>
      <c r="G8741" s="1" t="s">
        <v>436</v>
      </c>
      <c r="H8741" s="1" t="s">
        <v>437</v>
      </c>
    </row>
    <row r="8742" spans="1:8" x14ac:dyDescent="0.25">
      <c r="A8742" s="1">
        <v>4430952797</v>
      </c>
      <c r="B8742" s="1">
        <v>1200</v>
      </c>
      <c r="C8742" s="6">
        <v>554.97</v>
      </c>
      <c r="D8742" s="1" t="s">
        <v>6423</v>
      </c>
      <c r="E8742" s="2">
        <v>43846</v>
      </c>
      <c r="F8742" s="1" t="s">
        <v>1519</v>
      </c>
      <c r="G8742" s="1" t="s">
        <v>2033</v>
      </c>
      <c r="H8742" s="1" t="s">
        <v>2034</v>
      </c>
    </row>
    <row r="8743" spans="1:8" x14ac:dyDescent="0.25">
      <c r="A8743" s="1">
        <v>4430952740</v>
      </c>
      <c r="B8743" s="1">
        <v>1700</v>
      </c>
      <c r="C8743" s="6">
        <v>558.25</v>
      </c>
      <c r="D8743" s="1" t="s">
        <v>9881</v>
      </c>
      <c r="E8743" s="2">
        <v>43846</v>
      </c>
      <c r="F8743" s="1" t="s">
        <v>15</v>
      </c>
      <c r="G8743" s="1" t="s">
        <v>9882</v>
      </c>
      <c r="H8743" s="1" t="s">
        <v>9883</v>
      </c>
    </row>
    <row r="8744" spans="1:8" x14ac:dyDescent="0.25">
      <c r="A8744" s="1">
        <v>4430952755</v>
      </c>
      <c r="B8744" s="1">
        <v>1300</v>
      </c>
      <c r="C8744" s="6">
        <v>561.51</v>
      </c>
      <c r="D8744" s="1" t="s">
        <v>6102</v>
      </c>
      <c r="E8744" s="2">
        <v>43846</v>
      </c>
      <c r="F8744" s="1" t="s">
        <v>65</v>
      </c>
      <c r="G8744" s="1" t="s">
        <v>353</v>
      </c>
      <c r="H8744" s="1" t="s">
        <v>354</v>
      </c>
    </row>
    <row r="8745" spans="1:8" x14ac:dyDescent="0.25">
      <c r="A8745" s="1">
        <v>4430952930</v>
      </c>
      <c r="B8745" s="1">
        <v>1800</v>
      </c>
      <c r="C8745" s="6">
        <v>561.6</v>
      </c>
      <c r="D8745" s="1" t="s">
        <v>6986</v>
      </c>
      <c r="E8745" s="2">
        <v>43846</v>
      </c>
      <c r="F8745" s="1" t="s">
        <v>65</v>
      </c>
      <c r="G8745" s="1" t="s">
        <v>1646</v>
      </c>
      <c r="H8745" s="1" t="s">
        <v>1647</v>
      </c>
    </row>
    <row r="8746" spans="1:8" x14ac:dyDescent="0.25">
      <c r="A8746" s="1">
        <v>4430952838</v>
      </c>
      <c r="B8746" s="1">
        <v>1100</v>
      </c>
      <c r="C8746" s="6">
        <v>566.5</v>
      </c>
      <c r="D8746" s="1" t="s">
        <v>9787</v>
      </c>
      <c r="E8746" s="2">
        <v>43846</v>
      </c>
      <c r="F8746" s="1" t="s">
        <v>1519</v>
      </c>
      <c r="G8746" s="1" t="s">
        <v>436</v>
      </c>
      <c r="H8746" s="1" t="s">
        <v>437</v>
      </c>
    </row>
    <row r="8747" spans="1:8" x14ac:dyDescent="0.25">
      <c r="A8747" s="1">
        <v>4430952615</v>
      </c>
      <c r="B8747" s="1">
        <v>1300</v>
      </c>
      <c r="C8747" s="6">
        <v>572</v>
      </c>
      <c r="D8747" s="1" t="s">
        <v>9739</v>
      </c>
      <c r="E8747" s="2">
        <v>43846</v>
      </c>
      <c r="F8747" s="1" t="s">
        <v>131</v>
      </c>
      <c r="G8747" s="1" t="s">
        <v>1284</v>
      </c>
      <c r="H8747" s="1" t="s">
        <v>1285</v>
      </c>
    </row>
    <row r="8748" spans="1:8" x14ac:dyDescent="0.25">
      <c r="A8748" s="1">
        <v>4430953800</v>
      </c>
      <c r="B8748" s="1">
        <v>1100</v>
      </c>
      <c r="C8748" s="6">
        <v>573.77</v>
      </c>
      <c r="D8748" s="1" t="s">
        <v>4297</v>
      </c>
      <c r="E8748" s="2">
        <v>43846</v>
      </c>
      <c r="F8748" s="1" t="s">
        <v>65</v>
      </c>
      <c r="G8748" s="1" t="s">
        <v>1072</v>
      </c>
      <c r="H8748" s="1" t="s">
        <v>1073</v>
      </c>
    </row>
    <row r="8749" spans="1:8" x14ac:dyDescent="0.25">
      <c r="A8749" s="1">
        <v>4430952648</v>
      </c>
      <c r="B8749" s="1">
        <v>1500</v>
      </c>
      <c r="C8749" s="6">
        <v>575.76</v>
      </c>
      <c r="D8749" s="1" t="s">
        <v>222</v>
      </c>
      <c r="E8749" s="2">
        <v>43846</v>
      </c>
      <c r="F8749" s="1" t="s">
        <v>65</v>
      </c>
      <c r="G8749" s="1" t="s">
        <v>223</v>
      </c>
      <c r="H8749" s="1" t="s">
        <v>224</v>
      </c>
    </row>
    <row r="8750" spans="1:8" x14ac:dyDescent="0.25">
      <c r="A8750" s="1">
        <v>4430952643</v>
      </c>
      <c r="B8750" s="1">
        <v>1100</v>
      </c>
      <c r="C8750" s="6">
        <v>580.79999999999995</v>
      </c>
      <c r="D8750" s="1" t="s">
        <v>9636</v>
      </c>
      <c r="E8750" s="2">
        <v>43846</v>
      </c>
      <c r="F8750" s="1" t="s">
        <v>15</v>
      </c>
      <c r="G8750" s="1" t="s">
        <v>9637</v>
      </c>
      <c r="H8750" s="1" t="s">
        <v>9638</v>
      </c>
    </row>
    <row r="8751" spans="1:8" x14ac:dyDescent="0.25">
      <c r="A8751" s="1">
        <v>4430952752</v>
      </c>
      <c r="B8751" s="1">
        <v>1900</v>
      </c>
      <c r="C8751" s="6">
        <v>585.55999999999995</v>
      </c>
      <c r="D8751" s="1" t="s">
        <v>6743</v>
      </c>
      <c r="E8751" s="2">
        <v>43846</v>
      </c>
      <c r="F8751" s="1" t="s">
        <v>1519</v>
      </c>
      <c r="G8751" s="1" t="s">
        <v>2033</v>
      </c>
      <c r="H8751" s="1" t="s">
        <v>2034</v>
      </c>
    </row>
    <row r="8752" spans="1:8" x14ac:dyDescent="0.25">
      <c r="A8752" s="1">
        <v>4430952807</v>
      </c>
      <c r="B8752" s="1">
        <v>1100</v>
      </c>
      <c r="C8752" s="6">
        <v>592.63</v>
      </c>
      <c r="D8752" s="1" t="s">
        <v>1915</v>
      </c>
      <c r="E8752" s="2">
        <v>43846</v>
      </c>
      <c r="F8752" s="1" t="s">
        <v>131</v>
      </c>
      <c r="G8752" s="1" t="s">
        <v>365</v>
      </c>
      <c r="H8752" s="1" t="s">
        <v>366</v>
      </c>
    </row>
    <row r="8753" spans="1:8" x14ac:dyDescent="0.25">
      <c r="A8753" s="1">
        <v>4430952745</v>
      </c>
      <c r="B8753" s="1">
        <v>1300</v>
      </c>
      <c r="C8753" s="6">
        <v>599.88</v>
      </c>
      <c r="D8753" s="1" t="s">
        <v>9416</v>
      </c>
      <c r="E8753" s="2">
        <v>43846</v>
      </c>
      <c r="F8753" s="1" t="s">
        <v>105</v>
      </c>
      <c r="G8753" s="1" t="s">
        <v>9417</v>
      </c>
      <c r="H8753" s="1" t="s">
        <v>9418</v>
      </c>
    </row>
    <row r="8754" spans="1:8" x14ac:dyDescent="0.25">
      <c r="A8754" s="1">
        <v>4430952769</v>
      </c>
      <c r="B8754" s="1">
        <v>1900</v>
      </c>
      <c r="C8754" s="6">
        <v>601.99</v>
      </c>
      <c r="D8754" s="1" t="s">
        <v>9396</v>
      </c>
      <c r="E8754" s="2">
        <v>43846</v>
      </c>
      <c r="F8754" s="1" t="s">
        <v>118</v>
      </c>
      <c r="G8754" s="1" t="s">
        <v>206</v>
      </c>
      <c r="H8754" s="1" t="s">
        <v>207</v>
      </c>
    </row>
    <row r="8755" spans="1:8" x14ac:dyDescent="0.25">
      <c r="A8755" s="1">
        <v>4430952642</v>
      </c>
      <c r="B8755" s="1">
        <v>1100</v>
      </c>
      <c r="C8755" s="6">
        <v>603.9</v>
      </c>
      <c r="D8755" s="1" t="s">
        <v>1679</v>
      </c>
      <c r="E8755" s="2">
        <v>43846</v>
      </c>
      <c r="F8755" s="1" t="s">
        <v>1519</v>
      </c>
      <c r="G8755" s="1" t="s">
        <v>2846</v>
      </c>
      <c r="H8755" s="1" t="s">
        <v>2847</v>
      </c>
    </row>
    <row r="8756" spans="1:8" x14ac:dyDescent="0.25">
      <c r="A8756" s="1">
        <v>4430952642</v>
      </c>
      <c r="B8756" s="1">
        <v>1100</v>
      </c>
      <c r="C8756" s="6">
        <v>603.9</v>
      </c>
      <c r="D8756" s="1" t="s">
        <v>1679</v>
      </c>
      <c r="E8756" s="2">
        <v>43846</v>
      </c>
      <c r="F8756" s="1" t="s">
        <v>1519</v>
      </c>
      <c r="G8756" s="1" t="s">
        <v>2846</v>
      </c>
      <c r="H8756" s="1" t="s">
        <v>2847</v>
      </c>
    </row>
    <row r="8757" spans="1:8" x14ac:dyDescent="0.25">
      <c r="A8757" s="1">
        <v>4430952919</v>
      </c>
      <c r="B8757" s="1">
        <v>1200</v>
      </c>
      <c r="C8757" s="6">
        <v>627</v>
      </c>
      <c r="D8757" s="1" t="s">
        <v>6255</v>
      </c>
      <c r="E8757" s="2">
        <v>43846</v>
      </c>
      <c r="F8757" s="1" t="s">
        <v>1519</v>
      </c>
      <c r="G8757" s="1" t="s">
        <v>4066</v>
      </c>
      <c r="H8757" s="1" t="s">
        <v>4067</v>
      </c>
    </row>
    <row r="8758" spans="1:8" x14ac:dyDescent="0.25">
      <c r="A8758" s="1">
        <v>4430952904</v>
      </c>
      <c r="B8758" s="1">
        <v>1400</v>
      </c>
      <c r="C8758" s="6">
        <v>627.5</v>
      </c>
      <c r="D8758" s="1" t="s">
        <v>6942</v>
      </c>
      <c r="E8758" s="2">
        <v>43846</v>
      </c>
      <c r="F8758" s="1" t="s">
        <v>105</v>
      </c>
      <c r="G8758" s="1" t="s">
        <v>740</v>
      </c>
      <c r="H8758" s="1" t="s">
        <v>741</v>
      </c>
    </row>
    <row r="8759" spans="1:8" x14ac:dyDescent="0.25">
      <c r="A8759" s="1">
        <v>4430952836</v>
      </c>
      <c r="B8759" s="1">
        <v>1300</v>
      </c>
      <c r="C8759" s="6">
        <v>635.25</v>
      </c>
      <c r="D8759" s="1" t="s">
        <v>9110</v>
      </c>
      <c r="E8759" s="2">
        <v>43846</v>
      </c>
      <c r="F8759" s="1" t="s">
        <v>15</v>
      </c>
      <c r="G8759" s="1" t="s">
        <v>635</v>
      </c>
      <c r="H8759" s="1" t="s">
        <v>636</v>
      </c>
    </row>
    <row r="8760" spans="1:8" x14ac:dyDescent="0.25">
      <c r="A8760" s="1">
        <v>4430952632</v>
      </c>
      <c r="B8760" s="1">
        <v>1300</v>
      </c>
      <c r="C8760" s="6">
        <v>639</v>
      </c>
      <c r="D8760" s="1" t="s">
        <v>5313</v>
      </c>
      <c r="E8760" s="2">
        <v>43846</v>
      </c>
      <c r="F8760" s="1" t="s">
        <v>1519</v>
      </c>
      <c r="G8760" s="1" t="s">
        <v>2033</v>
      </c>
      <c r="H8760" s="1" t="s">
        <v>2034</v>
      </c>
    </row>
    <row r="8761" spans="1:8" x14ac:dyDescent="0.25">
      <c r="A8761" s="1">
        <v>4430952720</v>
      </c>
      <c r="B8761" s="1">
        <v>1200</v>
      </c>
      <c r="C8761" s="6">
        <v>639</v>
      </c>
      <c r="D8761" s="1" t="s">
        <v>9047</v>
      </c>
      <c r="E8761" s="2">
        <v>43846</v>
      </c>
      <c r="F8761" s="1" t="s">
        <v>1519</v>
      </c>
      <c r="G8761" s="1" t="s">
        <v>2033</v>
      </c>
      <c r="H8761" s="1" t="s">
        <v>2034</v>
      </c>
    </row>
    <row r="8762" spans="1:8" x14ac:dyDescent="0.25">
      <c r="A8762" s="1">
        <v>4430952879</v>
      </c>
      <c r="B8762" s="1">
        <v>1600</v>
      </c>
      <c r="C8762" s="6">
        <v>639</v>
      </c>
      <c r="D8762" s="1" t="s">
        <v>6507</v>
      </c>
      <c r="E8762" s="2">
        <v>43846</v>
      </c>
      <c r="F8762" s="1" t="s">
        <v>1519</v>
      </c>
      <c r="G8762" s="1" t="s">
        <v>2033</v>
      </c>
      <c r="H8762" s="1" t="s">
        <v>2034</v>
      </c>
    </row>
    <row r="8763" spans="1:8" x14ac:dyDescent="0.25">
      <c r="A8763" s="1">
        <v>4430952720</v>
      </c>
      <c r="B8763" s="1">
        <v>1200</v>
      </c>
      <c r="C8763" s="6">
        <v>639</v>
      </c>
      <c r="D8763" s="1" t="s">
        <v>6158</v>
      </c>
      <c r="E8763" s="2">
        <v>43846</v>
      </c>
      <c r="F8763" s="1" t="s">
        <v>1519</v>
      </c>
      <c r="G8763" s="1" t="s">
        <v>2033</v>
      </c>
      <c r="H8763" s="1" t="s">
        <v>2034</v>
      </c>
    </row>
    <row r="8764" spans="1:8" x14ac:dyDescent="0.25">
      <c r="A8764" s="1">
        <v>4430952665</v>
      </c>
      <c r="B8764" s="1">
        <v>1300</v>
      </c>
      <c r="C8764" s="6">
        <v>643.5</v>
      </c>
      <c r="D8764" s="1" t="s">
        <v>9003</v>
      </c>
      <c r="E8764" s="2">
        <v>43846</v>
      </c>
      <c r="F8764" s="1" t="s">
        <v>1519</v>
      </c>
      <c r="G8764" s="1" t="s">
        <v>1622</v>
      </c>
      <c r="H8764" s="1" t="s">
        <v>1623</v>
      </c>
    </row>
    <row r="8765" spans="1:8" x14ac:dyDescent="0.25">
      <c r="A8765" s="1">
        <v>4430952863</v>
      </c>
      <c r="B8765" s="1">
        <v>1200</v>
      </c>
      <c r="C8765" s="6">
        <v>648.4</v>
      </c>
      <c r="D8765" s="1" t="s">
        <v>2548</v>
      </c>
      <c r="E8765" s="2">
        <v>43846</v>
      </c>
      <c r="F8765" s="1" t="s">
        <v>65</v>
      </c>
      <c r="G8765" s="1" t="s">
        <v>1516</v>
      </c>
      <c r="H8765" s="1" t="s">
        <v>1517</v>
      </c>
    </row>
    <row r="8766" spans="1:8" x14ac:dyDescent="0.25">
      <c r="A8766" s="1">
        <v>4430952639</v>
      </c>
      <c r="B8766" s="1">
        <v>1100</v>
      </c>
      <c r="C8766" s="6">
        <v>660</v>
      </c>
      <c r="D8766" s="1" t="s">
        <v>4653</v>
      </c>
      <c r="E8766" s="2">
        <v>43846</v>
      </c>
      <c r="F8766" s="1" t="s">
        <v>1519</v>
      </c>
      <c r="G8766" s="1" t="s">
        <v>4063</v>
      </c>
      <c r="H8766" s="1" t="s">
        <v>4064</v>
      </c>
    </row>
    <row r="8767" spans="1:8" x14ac:dyDescent="0.25">
      <c r="A8767" s="1">
        <v>4430952825</v>
      </c>
      <c r="B8767" s="1">
        <v>1100</v>
      </c>
      <c r="C8767" s="6">
        <v>663.3</v>
      </c>
      <c r="D8767" s="1" t="s">
        <v>5455</v>
      </c>
      <c r="E8767" s="2">
        <v>43846</v>
      </c>
      <c r="F8767" s="1" t="s">
        <v>1519</v>
      </c>
      <c r="G8767" s="1" t="s">
        <v>4063</v>
      </c>
      <c r="H8767" s="1" t="s">
        <v>4064</v>
      </c>
    </row>
    <row r="8768" spans="1:8" x14ac:dyDescent="0.25">
      <c r="A8768" s="1">
        <v>4430952865</v>
      </c>
      <c r="B8768" s="1">
        <v>1600</v>
      </c>
      <c r="C8768" s="6">
        <v>700.04</v>
      </c>
      <c r="D8768" s="1" t="s">
        <v>3892</v>
      </c>
      <c r="E8768" s="2">
        <v>43846</v>
      </c>
      <c r="F8768" s="1" t="s">
        <v>65</v>
      </c>
      <c r="G8768" s="1" t="s">
        <v>1190</v>
      </c>
      <c r="H8768" s="1" t="s">
        <v>1191</v>
      </c>
    </row>
    <row r="8769" spans="1:8" x14ac:dyDescent="0.25">
      <c r="A8769" s="1">
        <v>4430952910</v>
      </c>
      <c r="B8769" s="1">
        <v>1100</v>
      </c>
      <c r="C8769" s="6">
        <v>701.8</v>
      </c>
      <c r="D8769" s="1" t="s">
        <v>5235</v>
      </c>
      <c r="E8769" s="2">
        <v>43846</v>
      </c>
      <c r="F8769" s="1" t="s">
        <v>131</v>
      </c>
      <c r="G8769" s="1" t="s">
        <v>365</v>
      </c>
      <c r="H8769" s="1" t="s">
        <v>366</v>
      </c>
    </row>
    <row r="8770" spans="1:8" x14ac:dyDescent="0.25">
      <c r="A8770" s="1">
        <v>4430952878</v>
      </c>
      <c r="B8770" s="1">
        <v>1600</v>
      </c>
      <c r="C8770" s="6">
        <v>712.8</v>
      </c>
      <c r="D8770" s="1" t="s">
        <v>8347</v>
      </c>
      <c r="E8770" s="2">
        <v>43846</v>
      </c>
      <c r="F8770" s="1" t="s">
        <v>983</v>
      </c>
      <c r="G8770" s="1" t="s">
        <v>839</v>
      </c>
      <c r="H8770" s="1" t="s">
        <v>840</v>
      </c>
    </row>
    <row r="8771" spans="1:8" x14ac:dyDescent="0.25">
      <c r="A8771" s="1">
        <v>4430952804</v>
      </c>
      <c r="B8771" s="1">
        <v>1100</v>
      </c>
      <c r="C8771" s="6">
        <v>726</v>
      </c>
      <c r="D8771" s="1" t="s">
        <v>3774</v>
      </c>
      <c r="E8771" s="2">
        <v>43846</v>
      </c>
      <c r="F8771" s="1" t="s">
        <v>131</v>
      </c>
      <c r="G8771" s="1" t="s">
        <v>132</v>
      </c>
      <c r="H8771" s="1" t="s">
        <v>133</v>
      </c>
    </row>
    <row r="8772" spans="1:8" x14ac:dyDescent="0.25">
      <c r="A8772" s="1">
        <v>4430952719</v>
      </c>
      <c r="B8772" s="1">
        <v>9999</v>
      </c>
      <c r="C8772" s="6">
        <v>726</v>
      </c>
      <c r="D8772" s="1" t="s">
        <v>3070</v>
      </c>
      <c r="E8772" s="2">
        <v>43846</v>
      </c>
      <c r="F8772" s="1" t="s">
        <v>118</v>
      </c>
      <c r="G8772" s="1" t="s">
        <v>3071</v>
      </c>
      <c r="H8772" s="1" t="s">
        <v>3072</v>
      </c>
    </row>
    <row r="8773" spans="1:8" x14ac:dyDescent="0.25">
      <c r="A8773" s="1">
        <v>4430952852</v>
      </c>
      <c r="B8773" s="1">
        <v>1100</v>
      </c>
      <c r="C8773" s="6">
        <v>726</v>
      </c>
      <c r="D8773" s="1" t="s">
        <v>5091</v>
      </c>
      <c r="E8773" s="2">
        <v>43846</v>
      </c>
      <c r="F8773" s="1" t="s">
        <v>1519</v>
      </c>
      <c r="G8773" s="1" t="s">
        <v>1680</v>
      </c>
      <c r="H8773" s="1" t="s">
        <v>1681</v>
      </c>
    </row>
    <row r="8774" spans="1:8" x14ac:dyDescent="0.25">
      <c r="A8774" s="1">
        <v>4430952852</v>
      </c>
      <c r="B8774" s="1">
        <v>1100</v>
      </c>
      <c r="C8774" s="6">
        <v>726</v>
      </c>
      <c r="D8774" s="1" t="s">
        <v>5091</v>
      </c>
      <c r="E8774" s="2">
        <v>43846</v>
      </c>
      <c r="F8774" s="1" t="s">
        <v>1519</v>
      </c>
      <c r="G8774" s="1" t="s">
        <v>1680</v>
      </c>
      <c r="H8774" s="1" t="s">
        <v>1681</v>
      </c>
    </row>
    <row r="8775" spans="1:8" x14ac:dyDescent="0.25">
      <c r="A8775" s="1">
        <v>4430952862</v>
      </c>
      <c r="B8775" s="1">
        <v>1900</v>
      </c>
      <c r="C8775" s="6">
        <v>746.93</v>
      </c>
      <c r="D8775" s="1" t="s">
        <v>1596</v>
      </c>
      <c r="E8775" s="2">
        <v>43846</v>
      </c>
      <c r="F8775" s="1" t="s">
        <v>65</v>
      </c>
      <c r="G8775" s="1" t="s">
        <v>159</v>
      </c>
      <c r="H8775" s="1" t="s">
        <v>160</v>
      </c>
    </row>
    <row r="8776" spans="1:8" x14ac:dyDescent="0.25">
      <c r="A8776" s="1">
        <v>4430952929</v>
      </c>
      <c r="B8776" s="1">
        <v>1700</v>
      </c>
      <c r="C8776" s="6">
        <v>750</v>
      </c>
      <c r="D8776" s="1" t="s">
        <v>8066</v>
      </c>
      <c r="E8776" s="2">
        <v>43846</v>
      </c>
      <c r="F8776" s="1" t="s">
        <v>15</v>
      </c>
      <c r="G8776" s="1" t="s">
        <v>5178</v>
      </c>
      <c r="H8776" s="1" t="s">
        <v>5179</v>
      </c>
    </row>
    <row r="8777" spans="1:8" x14ac:dyDescent="0.25">
      <c r="A8777" s="1">
        <v>4430952914</v>
      </c>
      <c r="B8777" s="1">
        <v>1100</v>
      </c>
      <c r="C8777" s="6">
        <v>774.4</v>
      </c>
      <c r="D8777" s="1" t="s">
        <v>7922</v>
      </c>
      <c r="E8777" s="2">
        <v>43846</v>
      </c>
      <c r="F8777" s="1" t="s">
        <v>131</v>
      </c>
      <c r="G8777" s="1" t="s">
        <v>1357</v>
      </c>
      <c r="H8777" s="1" t="s">
        <v>1358</v>
      </c>
    </row>
    <row r="8778" spans="1:8" x14ac:dyDescent="0.25">
      <c r="A8778" s="1">
        <v>4430952860</v>
      </c>
      <c r="B8778" s="1">
        <v>1100</v>
      </c>
      <c r="C8778" s="6">
        <v>781</v>
      </c>
      <c r="D8778" s="1" t="s">
        <v>2845</v>
      </c>
      <c r="E8778" s="2">
        <v>43846</v>
      </c>
      <c r="F8778" s="1" t="s">
        <v>1519</v>
      </c>
      <c r="G8778" s="1" t="s">
        <v>436</v>
      </c>
      <c r="H8778" s="1" t="s">
        <v>437</v>
      </c>
    </row>
    <row r="8779" spans="1:8" x14ac:dyDescent="0.25">
      <c r="A8779" s="1">
        <v>4430952846</v>
      </c>
      <c r="B8779" s="1">
        <v>1900</v>
      </c>
      <c r="C8779" s="6">
        <v>788.64</v>
      </c>
      <c r="D8779" s="1" t="s">
        <v>7836</v>
      </c>
      <c r="E8779" s="2">
        <v>43846</v>
      </c>
      <c r="F8779" s="1" t="s">
        <v>1519</v>
      </c>
      <c r="G8779" s="1" t="s">
        <v>2033</v>
      </c>
      <c r="H8779" s="1" t="s">
        <v>2034</v>
      </c>
    </row>
    <row r="8780" spans="1:8" x14ac:dyDescent="0.25">
      <c r="A8780" s="1">
        <v>4430952819</v>
      </c>
      <c r="B8780" s="1">
        <v>1300</v>
      </c>
      <c r="C8780" s="6">
        <v>792.55</v>
      </c>
      <c r="D8780" s="1" t="s">
        <v>7807</v>
      </c>
      <c r="E8780" s="2">
        <v>43846</v>
      </c>
      <c r="F8780" s="1" t="s">
        <v>15</v>
      </c>
      <c r="G8780" s="1" t="s">
        <v>635</v>
      </c>
      <c r="H8780" s="1" t="s">
        <v>636</v>
      </c>
    </row>
    <row r="8781" spans="1:8" x14ac:dyDescent="0.25">
      <c r="A8781" s="1">
        <v>4430952865</v>
      </c>
      <c r="B8781" s="1">
        <v>1600</v>
      </c>
      <c r="C8781" s="6">
        <v>799.98</v>
      </c>
      <c r="D8781" s="1" t="s">
        <v>2514</v>
      </c>
      <c r="E8781" s="2">
        <v>43846</v>
      </c>
      <c r="F8781" s="1" t="s">
        <v>65</v>
      </c>
      <c r="G8781" s="1" t="s">
        <v>1190</v>
      </c>
      <c r="H8781" s="1" t="s">
        <v>1191</v>
      </c>
    </row>
    <row r="8782" spans="1:8" x14ac:dyDescent="0.25">
      <c r="A8782" s="1">
        <v>4430952901</v>
      </c>
      <c r="B8782" s="1">
        <v>8400</v>
      </c>
      <c r="C8782" s="6">
        <v>802.56</v>
      </c>
      <c r="D8782" s="1" t="s">
        <v>7747</v>
      </c>
      <c r="E8782" s="2">
        <v>43846</v>
      </c>
      <c r="F8782" s="1" t="s">
        <v>131</v>
      </c>
      <c r="G8782" s="1" t="s">
        <v>241</v>
      </c>
      <c r="H8782" s="1" t="s">
        <v>242</v>
      </c>
    </row>
    <row r="8783" spans="1:8" x14ac:dyDescent="0.25">
      <c r="A8783" s="1">
        <v>4430952820</v>
      </c>
      <c r="B8783" s="1">
        <v>1100</v>
      </c>
      <c r="C8783" s="6">
        <v>818.4</v>
      </c>
      <c r="D8783" s="1" t="s">
        <v>5971</v>
      </c>
      <c r="E8783" s="2">
        <v>43846</v>
      </c>
      <c r="F8783" s="1" t="s">
        <v>1519</v>
      </c>
      <c r="G8783" s="1" t="s">
        <v>3274</v>
      </c>
      <c r="H8783" s="1" t="s">
        <v>3275</v>
      </c>
    </row>
    <row r="8784" spans="1:8" x14ac:dyDescent="0.25">
      <c r="A8784" s="1">
        <v>4430952761</v>
      </c>
      <c r="B8784" s="1">
        <v>1300</v>
      </c>
      <c r="C8784" s="6">
        <v>828.96</v>
      </c>
      <c r="D8784" s="1" t="s">
        <v>6645</v>
      </c>
      <c r="E8784" s="2">
        <v>43846</v>
      </c>
      <c r="F8784" s="1" t="s">
        <v>65</v>
      </c>
      <c r="G8784" s="1" t="s">
        <v>2485</v>
      </c>
      <c r="H8784" s="1" t="s">
        <v>2486</v>
      </c>
    </row>
    <row r="8785" spans="1:8" x14ac:dyDescent="0.25">
      <c r="A8785" s="1">
        <v>4430952870</v>
      </c>
      <c r="B8785" s="1">
        <v>1300</v>
      </c>
      <c r="C8785" s="6">
        <v>842.4</v>
      </c>
      <c r="D8785" s="1" t="s">
        <v>1150</v>
      </c>
      <c r="E8785" s="2">
        <v>43846</v>
      </c>
      <c r="F8785" s="1" t="s">
        <v>65</v>
      </c>
      <c r="G8785" s="1" t="s">
        <v>217</v>
      </c>
      <c r="H8785" s="1" t="s">
        <v>218</v>
      </c>
    </row>
    <row r="8786" spans="1:8" x14ac:dyDescent="0.25">
      <c r="A8786" s="1">
        <v>4430952853</v>
      </c>
      <c r="B8786" s="1">
        <v>1500</v>
      </c>
      <c r="C8786" s="6">
        <v>849.53</v>
      </c>
      <c r="D8786" s="1" t="s">
        <v>7456</v>
      </c>
      <c r="E8786" s="2">
        <v>43846</v>
      </c>
      <c r="F8786" s="1" t="s">
        <v>1519</v>
      </c>
      <c r="G8786" s="1" t="s">
        <v>5216</v>
      </c>
      <c r="H8786" s="1" t="s">
        <v>5217</v>
      </c>
    </row>
    <row r="8787" spans="1:8" x14ac:dyDescent="0.25">
      <c r="A8787" s="1">
        <v>4430953827</v>
      </c>
      <c r="B8787" s="1">
        <v>1100</v>
      </c>
      <c r="C8787" s="6">
        <v>877.03</v>
      </c>
      <c r="D8787" s="1" t="s">
        <v>4464</v>
      </c>
      <c r="E8787" s="2">
        <v>43846</v>
      </c>
      <c r="F8787" s="1" t="s">
        <v>65</v>
      </c>
      <c r="G8787" s="1" t="s">
        <v>1321</v>
      </c>
      <c r="H8787" s="1" t="s">
        <v>1322</v>
      </c>
    </row>
    <row r="8788" spans="1:8" x14ac:dyDescent="0.25">
      <c r="A8788" s="1">
        <v>4430952911</v>
      </c>
      <c r="B8788" s="1">
        <v>1600</v>
      </c>
      <c r="C8788" s="6">
        <v>880</v>
      </c>
      <c r="D8788" s="1" t="s">
        <v>6549</v>
      </c>
      <c r="E8788" s="2">
        <v>43846</v>
      </c>
      <c r="F8788" s="1" t="s">
        <v>1519</v>
      </c>
      <c r="G8788" s="1" t="s">
        <v>1704</v>
      </c>
      <c r="H8788" s="1" t="s">
        <v>1705</v>
      </c>
    </row>
    <row r="8789" spans="1:8" x14ac:dyDescent="0.25">
      <c r="A8789" s="1">
        <v>4430952855</v>
      </c>
      <c r="B8789" s="1">
        <v>1700</v>
      </c>
      <c r="C8789" s="6">
        <v>892.02</v>
      </c>
      <c r="D8789" s="1" t="s">
        <v>4329</v>
      </c>
      <c r="E8789" s="2">
        <v>43846</v>
      </c>
      <c r="F8789" s="1" t="s">
        <v>1519</v>
      </c>
      <c r="G8789" s="1" t="s">
        <v>3292</v>
      </c>
      <c r="H8789" s="1" t="s">
        <v>3293</v>
      </c>
    </row>
    <row r="8790" spans="1:8" x14ac:dyDescent="0.25">
      <c r="A8790" s="1">
        <v>4430952755</v>
      </c>
      <c r="B8790" s="1">
        <v>1300</v>
      </c>
      <c r="C8790" s="6">
        <v>936.03</v>
      </c>
      <c r="D8790" s="1" t="s">
        <v>4248</v>
      </c>
      <c r="E8790" s="2">
        <v>43846</v>
      </c>
      <c r="F8790" s="1" t="s">
        <v>65</v>
      </c>
      <c r="G8790" s="1" t="s">
        <v>353</v>
      </c>
      <c r="H8790" s="1" t="s">
        <v>354</v>
      </c>
    </row>
    <row r="8791" spans="1:8" x14ac:dyDescent="0.25">
      <c r="A8791" s="1">
        <v>4430952944</v>
      </c>
      <c r="B8791" s="1">
        <v>1800</v>
      </c>
      <c r="C8791" s="6">
        <v>938.43</v>
      </c>
      <c r="D8791" s="1" t="s">
        <v>2604</v>
      </c>
      <c r="E8791" s="2">
        <v>43846</v>
      </c>
      <c r="F8791" s="1" t="s">
        <v>65</v>
      </c>
      <c r="G8791" s="1" t="s">
        <v>250</v>
      </c>
      <c r="H8791" s="1" t="s">
        <v>251</v>
      </c>
    </row>
    <row r="8792" spans="1:8" x14ac:dyDescent="0.25">
      <c r="A8792" s="1">
        <v>4430952859</v>
      </c>
      <c r="B8792" s="1">
        <v>8300</v>
      </c>
      <c r="C8792" s="6">
        <v>943.8</v>
      </c>
      <c r="D8792" s="1" t="s">
        <v>6939</v>
      </c>
      <c r="E8792" s="2">
        <v>43846</v>
      </c>
      <c r="F8792" s="1" t="s">
        <v>11</v>
      </c>
      <c r="G8792" s="1" t="s">
        <v>2674</v>
      </c>
      <c r="H8792" s="1" t="s">
        <v>2675</v>
      </c>
    </row>
    <row r="8793" spans="1:8" x14ac:dyDescent="0.25">
      <c r="A8793" s="1">
        <v>4430952920</v>
      </c>
      <c r="B8793" s="1">
        <v>1600</v>
      </c>
      <c r="C8793" s="6">
        <v>961.4</v>
      </c>
      <c r="D8793" s="1" t="s">
        <v>2334</v>
      </c>
      <c r="E8793" s="2">
        <v>43846</v>
      </c>
      <c r="F8793" s="1" t="s">
        <v>1519</v>
      </c>
      <c r="G8793" s="1" t="s">
        <v>2033</v>
      </c>
      <c r="H8793" s="1" t="s">
        <v>2034</v>
      </c>
    </row>
    <row r="8794" spans="1:8" x14ac:dyDescent="0.25">
      <c r="A8794" s="1">
        <v>4430952920</v>
      </c>
      <c r="B8794" s="1">
        <v>1600</v>
      </c>
      <c r="C8794" s="6">
        <v>961.4</v>
      </c>
      <c r="D8794" s="1" t="s">
        <v>3215</v>
      </c>
      <c r="E8794" s="2">
        <v>43846</v>
      </c>
      <c r="F8794" s="1" t="s">
        <v>1519</v>
      </c>
      <c r="G8794" s="1" t="s">
        <v>2033</v>
      </c>
      <c r="H8794" s="1" t="s">
        <v>2034</v>
      </c>
    </row>
    <row r="8795" spans="1:8" x14ac:dyDescent="0.25">
      <c r="A8795" s="1">
        <v>4430952839</v>
      </c>
      <c r="B8795" s="1">
        <v>1900</v>
      </c>
      <c r="C8795" s="6">
        <v>967.45</v>
      </c>
      <c r="D8795" s="1" t="s">
        <v>4726</v>
      </c>
      <c r="E8795" s="2">
        <v>43846</v>
      </c>
      <c r="F8795" s="1" t="s">
        <v>65</v>
      </c>
      <c r="G8795" s="1" t="s">
        <v>4727</v>
      </c>
      <c r="H8795" s="1" t="s">
        <v>4728</v>
      </c>
    </row>
    <row r="8796" spans="1:8" x14ac:dyDescent="0.25">
      <c r="A8796" s="1">
        <v>4430953825</v>
      </c>
      <c r="B8796" s="1">
        <v>1100</v>
      </c>
      <c r="C8796" s="6">
        <v>974.63</v>
      </c>
      <c r="D8796" s="1" t="s">
        <v>6755</v>
      </c>
      <c r="E8796" s="2">
        <v>43846</v>
      </c>
      <c r="F8796" s="1" t="s">
        <v>65</v>
      </c>
      <c r="G8796" s="1" t="s">
        <v>66</v>
      </c>
      <c r="H8796" s="1" t="s">
        <v>67</v>
      </c>
    </row>
    <row r="8797" spans="1:8" x14ac:dyDescent="0.25">
      <c r="A8797" s="1">
        <v>4430952895</v>
      </c>
      <c r="B8797" s="1">
        <v>1500</v>
      </c>
      <c r="C8797" s="6">
        <v>980.1</v>
      </c>
      <c r="D8797" s="1" t="s">
        <v>4094</v>
      </c>
      <c r="E8797" s="2">
        <v>43846</v>
      </c>
      <c r="F8797" s="1" t="s">
        <v>131</v>
      </c>
      <c r="G8797" s="1" t="s">
        <v>1221</v>
      </c>
      <c r="H8797" s="1" t="s">
        <v>1222</v>
      </c>
    </row>
    <row r="8798" spans="1:8" x14ac:dyDescent="0.25">
      <c r="A8798" s="1">
        <v>4430952757</v>
      </c>
      <c r="B8798" s="1">
        <v>1300</v>
      </c>
      <c r="C8798" s="6">
        <v>989.6</v>
      </c>
      <c r="D8798" s="1" t="s">
        <v>4502</v>
      </c>
      <c r="E8798" s="2">
        <v>43846</v>
      </c>
      <c r="F8798" s="1" t="s">
        <v>65</v>
      </c>
      <c r="G8798" s="1" t="s">
        <v>2485</v>
      </c>
      <c r="H8798" s="1" t="s">
        <v>2486</v>
      </c>
    </row>
    <row r="8799" spans="1:8" x14ac:dyDescent="0.25">
      <c r="A8799" s="1">
        <v>4430952761</v>
      </c>
      <c r="B8799" s="1">
        <v>1300</v>
      </c>
      <c r="C8799" s="6">
        <v>1008.28</v>
      </c>
      <c r="D8799" s="1" t="s">
        <v>2484</v>
      </c>
      <c r="E8799" s="2">
        <v>43846</v>
      </c>
      <c r="F8799" s="1" t="s">
        <v>65</v>
      </c>
      <c r="G8799" s="1" t="s">
        <v>2485</v>
      </c>
      <c r="H8799" s="1" t="s">
        <v>2486</v>
      </c>
    </row>
    <row r="8800" spans="1:8" x14ac:dyDescent="0.25">
      <c r="A8800" s="1">
        <v>4430952597</v>
      </c>
      <c r="B8800" s="1">
        <v>1100</v>
      </c>
      <c r="C8800" s="6">
        <v>1010.62</v>
      </c>
      <c r="D8800" s="1" t="s">
        <v>6583</v>
      </c>
      <c r="E8800" s="2">
        <v>43846</v>
      </c>
      <c r="F8800" s="1" t="s">
        <v>1519</v>
      </c>
      <c r="G8800" s="1" t="s">
        <v>2480</v>
      </c>
      <c r="H8800" s="1" t="s">
        <v>2481</v>
      </c>
    </row>
    <row r="8801" spans="1:8" x14ac:dyDescent="0.25">
      <c r="A8801" s="1">
        <v>4430952596</v>
      </c>
      <c r="B8801" s="1">
        <v>9999</v>
      </c>
      <c r="C8801" s="6">
        <v>1028.5</v>
      </c>
      <c r="D8801" s="1" t="s">
        <v>3956</v>
      </c>
      <c r="E8801" s="2">
        <v>43846</v>
      </c>
      <c r="F8801" s="1" t="s">
        <v>118</v>
      </c>
      <c r="G8801" s="1" t="s">
        <v>3957</v>
      </c>
      <c r="H8801" s="1" t="s">
        <v>3958</v>
      </c>
    </row>
    <row r="8802" spans="1:8" x14ac:dyDescent="0.25">
      <c r="A8802" s="1">
        <v>4430952824</v>
      </c>
      <c r="B8802" s="1">
        <v>1300</v>
      </c>
      <c r="C8802" s="6">
        <v>1039.6600000000001</v>
      </c>
      <c r="D8802" s="1" t="s">
        <v>4661</v>
      </c>
      <c r="E8802" s="2">
        <v>43846</v>
      </c>
      <c r="F8802" s="1" t="s">
        <v>1519</v>
      </c>
      <c r="G8802" s="1" t="s">
        <v>2033</v>
      </c>
      <c r="H8802" s="1" t="s">
        <v>2034</v>
      </c>
    </row>
    <row r="8803" spans="1:8" x14ac:dyDescent="0.25">
      <c r="A8803" s="1">
        <v>4430952653</v>
      </c>
      <c r="B8803" s="1">
        <v>1300</v>
      </c>
      <c r="C8803" s="6">
        <v>1045</v>
      </c>
      <c r="D8803" s="1" t="s">
        <v>6456</v>
      </c>
      <c r="E8803" s="2">
        <v>43846</v>
      </c>
      <c r="F8803" s="1" t="s">
        <v>1519</v>
      </c>
      <c r="G8803" s="1" t="s">
        <v>4063</v>
      </c>
      <c r="H8803" s="1" t="s">
        <v>4064</v>
      </c>
    </row>
    <row r="8804" spans="1:8" x14ac:dyDescent="0.25">
      <c r="A8804" s="1">
        <v>4430953842</v>
      </c>
      <c r="B8804" s="1">
        <v>1100</v>
      </c>
      <c r="C8804" s="6">
        <v>1058.2</v>
      </c>
      <c r="D8804" s="1" t="s">
        <v>2417</v>
      </c>
      <c r="E8804" s="2">
        <v>43846</v>
      </c>
      <c r="F8804" s="1" t="s">
        <v>65</v>
      </c>
      <c r="G8804" s="1" t="s">
        <v>1321</v>
      </c>
      <c r="H8804" s="1" t="s">
        <v>1322</v>
      </c>
    </row>
    <row r="8805" spans="1:8" x14ac:dyDescent="0.25">
      <c r="A8805" s="1">
        <v>4430952910</v>
      </c>
      <c r="B8805" s="1">
        <v>1100</v>
      </c>
      <c r="C8805" s="6">
        <v>1064.8</v>
      </c>
      <c r="D8805" s="1" t="s">
        <v>5427</v>
      </c>
      <c r="E8805" s="2">
        <v>43846</v>
      </c>
      <c r="F8805" s="1" t="s">
        <v>131</v>
      </c>
      <c r="G8805" s="1" t="s">
        <v>365</v>
      </c>
      <c r="H8805" s="1" t="s">
        <v>366</v>
      </c>
    </row>
    <row r="8806" spans="1:8" x14ac:dyDescent="0.25">
      <c r="A8806" s="1">
        <v>4430952713</v>
      </c>
      <c r="B8806" s="1">
        <v>1200</v>
      </c>
      <c r="C8806" s="6">
        <v>1071.8399999999999</v>
      </c>
      <c r="D8806" s="1" t="s">
        <v>6294</v>
      </c>
      <c r="E8806" s="2">
        <v>43846</v>
      </c>
      <c r="F8806" s="1" t="s">
        <v>1519</v>
      </c>
      <c r="G8806" s="1" t="s">
        <v>1680</v>
      </c>
      <c r="H8806" s="1" t="s">
        <v>1681</v>
      </c>
    </row>
    <row r="8807" spans="1:8" x14ac:dyDescent="0.25">
      <c r="A8807" s="1">
        <v>4430952785</v>
      </c>
      <c r="B8807" s="1">
        <v>1600</v>
      </c>
      <c r="C8807" s="6">
        <v>1086.76</v>
      </c>
      <c r="D8807" s="1" t="s">
        <v>6238</v>
      </c>
      <c r="E8807" s="2">
        <v>43846</v>
      </c>
      <c r="F8807" s="1" t="s">
        <v>1519</v>
      </c>
      <c r="G8807" s="1" t="s">
        <v>2480</v>
      </c>
      <c r="H8807" s="1" t="s">
        <v>2481</v>
      </c>
    </row>
    <row r="8808" spans="1:8" x14ac:dyDescent="0.25">
      <c r="A8808" s="1">
        <v>4430952607</v>
      </c>
      <c r="B8808" s="1">
        <v>1600</v>
      </c>
      <c r="C8808" s="6">
        <v>1103.99</v>
      </c>
      <c r="D8808" s="1" t="s">
        <v>4140</v>
      </c>
      <c r="E8808" s="2">
        <v>43846</v>
      </c>
      <c r="F8808" s="1" t="s">
        <v>65</v>
      </c>
      <c r="G8808" s="1" t="s">
        <v>255</v>
      </c>
      <c r="H8808" s="1" t="s">
        <v>256</v>
      </c>
    </row>
    <row r="8809" spans="1:8" x14ac:dyDescent="0.25">
      <c r="A8809" s="1">
        <v>4430952677</v>
      </c>
      <c r="B8809" s="1">
        <v>1400</v>
      </c>
      <c r="C8809" s="6">
        <v>1129.32</v>
      </c>
      <c r="D8809" s="1" t="s">
        <v>6079</v>
      </c>
      <c r="E8809" s="2">
        <v>43846</v>
      </c>
      <c r="F8809" s="1" t="s">
        <v>131</v>
      </c>
      <c r="G8809" s="1" t="s">
        <v>1284</v>
      </c>
      <c r="H8809" s="1" t="s">
        <v>1285</v>
      </c>
    </row>
    <row r="8810" spans="1:8" x14ac:dyDescent="0.25">
      <c r="A8810" s="1">
        <v>4430952688</v>
      </c>
      <c r="B8810" s="1">
        <v>1400</v>
      </c>
      <c r="C8810" s="6">
        <v>1167.02</v>
      </c>
      <c r="D8810" s="1" t="s">
        <v>3163</v>
      </c>
      <c r="E8810" s="2">
        <v>43846</v>
      </c>
      <c r="F8810" s="1" t="s">
        <v>983</v>
      </c>
      <c r="G8810" s="1" t="s">
        <v>241</v>
      </c>
      <c r="H8810" s="1" t="s">
        <v>242</v>
      </c>
    </row>
    <row r="8811" spans="1:8" x14ac:dyDescent="0.25">
      <c r="A8811" s="1">
        <v>4430952929</v>
      </c>
      <c r="B8811" s="1">
        <v>1700</v>
      </c>
      <c r="C8811" s="6">
        <v>1200</v>
      </c>
      <c r="D8811" s="1" t="s">
        <v>5806</v>
      </c>
      <c r="E8811" s="2">
        <v>43846</v>
      </c>
      <c r="F8811" s="1" t="s">
        <v>15</v>
      </c>
      <c r="G8811" s="1" t="s">
        <v>5178</v>
      </c>
      <c r="H8811" s="1" t="s">
        <v>5179</v>
      </c>
    </row>
    <row r="8812" spans="1:8" x14ac:dyDescent="0.25">
      <c r="A8812" s="1">
        <v>4430952749</v>
      </c>
      <c r="B8812" s="1">
        <v>1500</v>
      </c>
      <c r="C8812" s="6">
        <v>1210.1400000000001</v>
      </c>
      <c r="D8812" s="1" t="s">
        <v>2330</v>
      </c>
      <c r="E8812" s="2">
        <v>43846</v>
      </c>
      <c r="F8812" s="1" t="s">
        <v>65</v>
      </c>
      <c r="G8812" s="1" t="s">
        <v>894</v>
      </c>
      <c r="H8812" s="1" t="s">
        <v>895</v>
      </c>
    </row>
    <row r="8813" spans="1:8" x14ac:dyDescent="0.25">
      <c r="A8813" s="1">
        <v>4430953830</v>
      </c>
      <c r="B8813" s="1">
        <v>1100</v>
      </c>
      <c r="C8813" s="6">
        <v>1216.5899999999999</v>
      </c>
      <c r="D8813" s="1" t="s">
        <v>5737</v>
      </c>
      <c r="E8813" s="2">
        <v>43846</v>
      </c>
      <c r="F8813" s="1" t="s">
        <v>65</v>
      </c>
      <c r="G8813" s="1" t="s">
        <v>135</v>
      </c>
      <c r="H8813" s="1" t="s">
        <v>136</v>
      </c>
    </row>
    <row r="8814" spans="1:8" x14ac:dyDescent="0.25">
      <c r="A8814" s="1">
        <v>4430952593</v>
      </c>
      <c r="B8814" s="1">
        <v>1100</v>
      </c>
      <c r="C8814" s="6">
        <v>1230</v>
      </c>
      <c r="D8814" s="1" t="s">
        <v>5709</v>
      </c>
      <c r="E8814" s="2">
        <v>43846</v>
      </c>
      <c r="F8814" s="1" t="s">
        <v>105</v>
      </c>
      <c r="G8814" s="1" t="s">
        <v>30636</v>
      </c>
      <c r="H8814" s="1" t="s">
        <v>5710</v>
      </c>
    </row>
    <row r="8815" spans="1:8" x14ac:dyDescent="0.25">
      <c r="A8815" s="1">
        <v>4430952636</v>
      </c>
      <c r="B8815" s="1">
        <v>1100</v>
      </c>
      <c r="C8815" s="6">
        <v>1250</v>
      </c>
      <c r="D8815" s="1" t="s">
        <v>3426</v>
      </c>
      <c r="E8815" s="2">
        <v>43846</v>
      </c>
      <c r="F8815" s="1" t="s">
        <v>407</v>
      </c>
      <c r="G8815" s="1" t="s">
        <v>2342</v>
      </c>
      <c r="H8815" s="1" t="s">
        <v>2343</v>
      </c>
    </row>
    <row r="8816" spans="1:8" x14ac:dyDescent="0.25">
      <c r="A8816" s="1">
        <v>4430952946</v>
      </c>
      <c r="B8816" s="1">
        <v>1800</v>
      </c>
      <c r="C8816" s="6">
        <v>1255.72</v>
      </c>
      <c r="D8816" s="1" t="s">
        <v>4607</v>
      </c>
      <c r="E8816" s="2">
        <v>43846</v>
      </c>
      <c r="F8816" s="1" t="s">
        <v>65</v>
      </c>
      <c r="G8816" s="1" t="s">
        <v>2040</v>
      </c>
      <c r="H8816" s="1" t="s">
        <v>2041</v>
      </c>
    </row>
    <row r="8817" spans="1:8" x14ac:dyDescent="0.25">
      <c r="A8817" s="1">
        <v>4430953810</v>
      </c>
      <c r="B8817" s="1">
        <v>1100</v>
      </c>
      <c r="C8817" s="6">
        <v>1279.97</v>
      </c>
      <c r="D8817" s="1" t="s">
        <v>2514</v>
      </c>
      <c r="E8817" s="2">
        <v>43846</v>
      </c>
      <c r="F8817" s="1" t="s">
        <v>65</v>
      </c>
      <c r="G8817" s="1" t="s">
        <v>1190</v>
      </c>
      <c r="H8817" s="1" t="s">
        <v>1191</v>
      </c>
    </row>
    <row r="8818" spans="1:8" x14ac:dyDescent="0.25">
      <c r="A8818" s="1">
        <v>4430952837</v>
      </c>
      <c r="B8818" s="1">
        <v>1900</v>
      </c>
      <c r="C8818" s="6">
        <v>1286.81</v>
      </c>
      <c r="D8818" s="1" t="s">
        <v>5536</v>
      </c>
      <c r="E8818" s="2">
        <v>43846</v>
      </c>
      <c r="F8818" s="1" t="s">
        <v>65</v>
      </c>
      <c r="G8818" s="1" t="s">
        <v>680</v>
      </c>
      <c r="H8818" s="1" t="s">
        <v>681</v>
      </c>
    </row>
    <row r="8819" spans="1:8" x14ac:dyDescent="0.25">
      <c r="A8819" s="1">
        <v>4430952871</v>
      </c>
      <c r="B8819" s="1">
        <v>1900</v>
      </c>
      <c r="C8819" s="6">
        <v>1294.8</v>
      </c>
      <c r="D8819" s="1" t="s">
        <v>2550</v>
      </c>
      <c r="E8819" s="2">
        <v>43846</v>
      </c>
      <c r="F8819" s="1" t="s">
        <v>65</v>
      </c>
      <c r="G8819" s="1" t="s">
        <v>2551</v>
      </c>
      <c r="H8819" s="1" t="s">
        <v>2552</v>
      </c>
    </row>
    <row r="8820" spans="1:8" x14ac:dyDescent="0.25">
      <c r="A8820" s="1">
        <v>4430952689</v>
      </c>
      <c r="B8820" s="1">
        <v>1100</v>
      </c>
      <c r="C8820" s="6">
        <v>1304.3800000000001</v>
      </c>
      <c r="D8820" s="1" t="s">
        <v>5496</v>
      </c>
      <c r="E8820" s="2">
        <v>43846</v>
      </c>
      <c r="F8820" s="1" t="s">
        <v>15</v>
      </c>
      <c r="G8820" s="1" t="s">
        <v>99</v>
      </c>
      <c r="H8820" s="1" t="s">
        <v>100</v>
      </c>
    </row>
    <row r="8821" spans="1:8" x14ac:dyDescent="0.25">
      <c r="A8821" s="1">
        <v>4430952721</v>
      </c>
      <c r="B8821" s="1">
        <v>9999</v>
      </c>
      <c r="C8821" s="6">
        <v>1318.9</v>
      </c>
      <c r="D8821" s="1" t="s">
        <v>2534</v>
      </c>
      <c r="E8821" s="2">
        <v>43846</v>
      </c>
      <c r="F8821" s="1" t="s">
        <v>131</v>
      </c>
      <c r="G8821" s="1" t="s">
        <v>1221</v>
      </c>
      <c r="H8821" s="1" t="s">
        <v>1222</v>
      </c>
    </row>
    <row r="8822" spans="1:8" x14ac:dyDescent="0.25">
      <c r="A8822" s="1">
        <v>4430952611</v>
      </c>
      <c r="B8822" s="1">
        <v>1600</v>
      </c>
      <c r="C8822" s="6">
        <v>1322.75</v>
      </c>
      <c r="D8822" s="1" t="s">
        <v>916</v>
      </c>
      <c r="E8822" s="2">
        <v>43846</v>
      </c>
      <c r="F8822" s="1" t="s">
        <v>65</v>
      </c>
      <c r="G8822" s="1" t="s">
        <v>115</v>
      </c>
      <c r="H8822" s="1" t="s">
        <v>116</v>
      </c>
    </row>
    <row r="8823" spans="1:8" x14ac:dyDescent="0.25">
      <c r="A8823" s="1">
        <v>4430952929</v>
      </c>
      <c r="B8823" s="1">
        <v>1700</v>
      </c>
      <c r="C8823" s="6">
        <v>1340</v>
      </c>
      <c r="D8823" s="1" t="s">
        <v>5406</v>
      </c>
      <c r="E8823" s="2">
        <v>43846</v>
      </c>
      <c r="F8823" s="1" t="s">
        <v>15</v>
      </c>
      <c r="G8823" s="1" t="s">
        <v>5178</v>
      </c>
      <c r="H8823" s="1" t="s">
        <v>5179</v>
      </c>
    </row>
    <row r="8824" spans="1:8" x14ac:dyDescent="0.25">
      <c r="A8824" s="1">
        <v>4430952895</v>
      </c>
      <c r="B8824" s="1">
        <v>1500</v>
      </c>
      <c r="C8824" s="6">
        <v>1350.36</v>
      </c>
      <c r="D8824" s="1" t="s">
        <v>4371</v>
      </c>
      <c r="E8824" s="2">
        <v>43846</v>
      </c>
      <c r="F8824" s="1" t="s">
        <v>131</v>
      </c>
      <c r="G8824" s="1" t="s">
        <v>1221</v>
      </c>
      <c r="H8824" s="1" t="s">
        <v>1222</v>
      </c>
    </row>
    <row r="8825" spans="1:8" x14ac:dyDescent="0.25">
      <c r="A8825" s="1">
        <v>4430953803</v>
      </c>
      <c r="B8825" s="1">
        <v>1100</v>
      </c>
      <c r="C8825" s="6">
        <v>1372.8</v>
      </c>
      <c r="D8825" s="1" t="s">
        <v>5321</v>
      </c>
      <c r="E8825" s="2">
        <v>43846</v>
      </c>
      <c r="F8825" s="1" t="s">
        <v>65</v>
      </c>
      <c r="G8825" s="1" t="s">
        <v>894</v>
      </c>
      <c r="H8825" s="1" t="s">
        <v>895</v>
      </c>
    </row>
    <row r="8826" spans="1:8" x14ac:dyDescent="0.25">
      <c r="A8826" s="1">
        <v>4430952620</v>
      </c>
      <c r="B8826" s="1">
        <v>1100</v>
      </c>
      <c r="C8826" s="6">
        <v>1408.44</v>
      </c>
      <c r="D8826" s="1" t="s">
        <v>3579</v>
      </c>
      <c r="E8826" s="2">
        <v>43846</v>
      </c>
      <c r="F8826" s="1" t="s">
        <v>118</v>
      </c>
      <c r="G8826" s="1" t="s">
        <v>3580</v>
      </c>
      <c r="H8826" s="1" t="s">
        <v>3581</v>
      </c>
    </row>
    <row r="8827" spans="1:8" x14ac:dyDescent="0.25">
      <c r="A8827" s="1">
        <v>4430952929</v>
      </c>
      <c r="B8827" s="1">
        <v>1700</v>
      </c>
      <c r="C8827" s="6">
        <v>1425</v>
      </c>
      <c r="D8827" s="1" t="s">
        <v>5177</v>
      </c>
      <c r="E8827" s="2">
        <v>43846</v>
      </c>
      <c r="F8827" s="1" t="s">
        <v>15</v>
      </c>
      <c r="G8827" s="1" t="s">
        <v>5178</v>
      </c>
      <c r="H8827" s="1" t="s">
        <v>5179</v>
      </c>
    </row>
    <row r="8828" spans="1:8" x14ac:dyDescent="0.25">
      <c r="A8828" s="1">
        <v>4430952755</v>
      </c>
      <c r="B8828" s="1">
        <v>1300</v>
      </c>
      <c r="C8828" s="6">
        <v>1497.78</v>
      </c>
      <c r="D8828" s="1" t="s">
        <v>3703</v>
      </c>
      <c r="E8828" s="2">
        <v>43846</v>
      </c>
      <c r="F8828" s="1" t="s">
        <v>65</v>
      </c>
      <c r="G8828" s="1" t="s">
        <v>353</v>
      </c>
      <c r="H8828" s="1" t="s">
        <v>354</v>
      </c>
    </row>
    <row r="8829" spans="1:8" x14ac:dyDescent="0.25">
      <c r="A8829" s="1">
        <v>4430952602</v>
      </c>
      <c r="B8829" s="1">
        <v>8300</v>
      </c>
      <c r="C8829" s="6">
        <v>1500</v>
      </c>
      <c r="D8829" s="1" t="s">
        <v>1887</v>
      </c>
      <c r="E8829" s="2">
        <v>43846</v>
      </c>
      <c r="F8829" s="1" t="s">
        <v>15</v>
      </c>
      <c r="G8829" s="1" t="s">
        <v>2506</v>
      </c>
      <c r="H8829" s="1" t="s">
        <v>2507</v>
      </c>
    </row>
    <row r="8830" spans="1:8" x14ac:dyDescent="0.25">
      <c r="A8830" s="1">
        <v>4430952864</v>
      </c>
      <c r="B8830" s="1">
        <v>1300</v>
      </c>
      <c r="C8830" s="6">
        <v>1511.92</v>
      </c>
      <c r="D8830" s="1" t="s">
        <v>2388</v>
      </c>
      <c r="E8830" s="2">
        <v>43846</v>
      </c>
      <c r="F8830" s="1" t="s">
        <v>65</v>
      </c>
      <c r="G8830" s="1" t="s">
        <v>2130</v>
      </c>
      <c r="H8830" s="1" t="s">
        <v>2131</v>
      </c>
    </row>
    <row r="8831" spans="1:8" x14ac:dyDescent="0.25">
      <c r="A8831" s="1">
        <v>4430953825</v>
      </c>
      <c r="B8831" s="1">
        <v>1100</v>
      </c>
      <c r="C8831" s="6">
        <v>1559.4</v>
      </c>
      <c r="D8831" s="1" t="s">
        <v>4840</v>
      </c>
      <c r="E8831" s="2">
        <v>43846</v>
      </c>
      <c r="F8831" s="1" t="s">
        <v>65</v>
      </c>
      <c r="G8831" s="1" t="s">
        <v>66</v>
      </c>
      <c r="H8831" s="1" t="s">
        <v>67</v>
      </c>
    </row>
    <row r="8832" spans="1:8" x14ac:dyDescent="0.25">
      <c r="A8832" s="1">
        <v>4430953810</v>
      </c>
      <c r="B8832" s="1">
        <v>1100</v>
      </c>
      <c r="C8832" s="6">
        <v>1560</v>
      </c>
      <c r="D8832" s="1" t="s">
        <v>4838</v>
      </c>
      <c r="E8832" s="2">
        <v>43846</v>
      </c>
      <c r="F8832" s="1" t="s">
        <v>65</v>
      </c>
      <c r="G8832" s="1" t="s">
        <v>1190</v>
      </c>
      <c r="H8832" s="1" t="s">
        <v>1191</v>
      </c>
    </row>
    <row r="8833" spans="1:8" x14ac:dyDescent="0.25">
      <c r="A8833" s="1">
        <v>4430952811</v>
      </c>
      <c r="B8833" s="1">
        <v>1300</v>
      </c>
      <c r="C8833" s="6">
        <v>1608.72</v>
      </c>
      <c r="D8833" s="1" t="s">
        <v>4740</v>
      </c>
      <c r="E8833" s="2">
        <v>43846</v>
      </c>
      <c r="F8833" s="1" t="s">
        <v>15</v>
      </c>
      <c r="G8833" s="1" t="s">
        <v>127</v>
      </c>
      <c r="H8833" s="1" t="s">
        <v>128</v>
      </c>
    </row>
    <row r="8834" spans="1:8" x14ac:dyDescent="0.25">
      <c r="A8834" s="1">
        <v>4430952884</v>
      </c>
      <c r="B8834" s="1">
        <v>1900</v>
      </c>
      <c r="C8834" s="6">
        <v>1634.05</v>
      </c>
      <c r="D8834" s="1" t="s">
        <v>1473</v>
      </c>
      <c r="E8834" s="2">
        <v>43846</v>
      </c>
      <c r="F8834" s="1" t="s">
        <v>65</v>
      </c>
      <c r="G8834" s="1" t="s">
        <v>842</v>
      </c>
      <c r="H8834" s="1" t="s">
        <v>843</v>
      </c>
    </row>
    <row r="8835" spans="1:8" x14ac:dyDescent="0.25">
      <c r="A8835" s="1">
        <v>4430952634</v>
      </c>
      <c r="B8835" s="1">
        <v>1200</v>
      </c>
      <c r="C8835" s="6">
        <v>1650</v>
      </c>
      <c r="D8835" s="1" t="s">
        <v>4654</v>
      </c>
      <c r="E8835" s="2">
        <v>43846</v>
      </c>
      <c r="F8835" s="1" t="s">
        <v>1519</v>
      </c>
      <c r="G8835" s="1" t="s">
        <v>3274</v>
      </c>
      <c r="H8835" s="1" t="s">
        <v>3275</v>
      </c>
    </row>
    <row r="8836" spans="1:8" x14ac:dyDescent="0.25">
      <c r="A8836" s="1">
        <v>4430952687</v>
      </c>
      <c r="B8836" s="1">
        <v>1400</v>
      </c>
      <c r="C8836" s="6">
        <v>1692</v>
      </c>
      <c r="D8836" s="1" t="s">
        <v>4583</v>
      </c>
      <c r="E8836" s="2">
        <v>43846</v>
      </c>
      <c r="F8836" s="1" t="s">
        <v>131</v>
      </c>
      <c r="G8836" s="1" t="s">
        <v>1284</v>
      </c>
      <c r="H8836" s="1" t="s">
        <v>1285</v>
      </c>
    </row>
    <row r="8837" spans="1:8" x14ac:dyDescent="0.25">
      <c r="A8837" s="1">
        <v>4430952608</v>
      </c>
      <c r="B8837" s="1">
        <v>1600</v>
      </c>
      <c r="C8837" s="6">
        <v>1770.08</v>
      </c>
      <c r="D8837" s="1" t="s">
        <v>915</v>
      </c>
      <c r="E8837" s="2">
        <v>43846</v>
      </c>
      <c r="F8837" s="1" t="s">
        <v>65</v>
      </c>
      <c r="G8837" s="1" t="s">
        <v>306</v>
      </c>
      <c r="H8837" s="1" t="s">
        <v>307</v>
      </c>
    </row>
    <row r="8838" spans="1:8" x14ac:dyDescent="0.25">
      <c r="A8838" s="1">
        <v>4430952804</v>
      </c>
      <c r="B8838" s="1">
        <v>1100</v>
      </c>
      <c r="C8838" s="6">
        <v>1815</v>
      </c>
      <c r="D8838" s="1" t="s">
        <v>2271</v>
      </c>
      <c r="E8838" s="2">
        <v>43846</v>
      </c>
      <c r="F8838" s="1" t="s">
        <v>131</v>
      </c>
      <c r="G8838" s="1" t="s">
        <v>132</v>
      </c>
      <c r="H8838" s="1" t="s">
        <v>133</v>
      </c>
    </row>
    <row r="8839" spans="1:8" x14ac:dyDescent="0.25">
      <c r="A8839" s="1">
        <v>4430953824</v>
      </c>
      <c r="B8839" s="1">
        <v>1100</v>
      </c>
      <c r="C8839" s="6">
        <v>1820</v>
      </c>
      <c r="D8839" s="1" t="s">
        <v>4324</v>
      </c>
      <c r="E8839" s="2">
        <v>43846</v>
      </c>
      <c r="F8839" s="1" t="s">
        <v>65</v>
      </c>
      <c r="G8839" s="1" t="s">
        <v>186</v>
      </c>
      <c r="H8839" s="1" t="s">
        <v>187</v>
      </c>
    </row>
    <row r="8840" spans="1:8" x14ac:dyDescent="0.25">
      <c r="A8840" s="1">
        <v>4430953809</v>
      </c>
      <c r="B8840" s="1">
        <v>1100</v>
      </c>
      <c r="C8840" s="6">
        <v>1851.2</v>
      </c>
      <c r="D8840" s="1" t="s">
        <v>3195</v>
      </c>
      <c r="E8840" s="2">
        <v>43846</v>
      </c>
      <c r="F8840" s="1" t="s">
        <v>65</v>
      </c>
      <c r="G8840" s="1" t="s">
        <v>71</v>
      </c>
      <c r="H8840" s="1" t="s">
        <v>72</v>
      </c>
    </row>
    <row r="8841" spans="1:8" x14ac:dyDescent="0.25">
      <c r="A8841" s="1">
        <v>4430953804</v>
      </c>
      <c r="B8841" s="1">
        <v>1100</v>
      </c>
      <c r="C8841" s="6">
        <v>2068.77</v>
      </c>
      <c r="D8841" s="1" t="s">
        <v>3358</v>
      </c>
      <c r="E8841" s="2">
        <v>43846</v>
      </c>
      <c r="F8841" s="1" t="s">
        <v>65</v>
      </c>
      <c r="G8841" s="1" t="s">
        <v>2551</v>
      </c>
      <c r="H8841" s="1" t="s">
        <v>2552</v>
      </c>
    </row>
    <row r="8842" spans="1:8" x14ac:dyDescent="0.25">
      <c r="A8842" s="1">
        <v>4430952655</v>
      </c>
      <c r="B8842" s="1">
        <v>1100</v>
      </c>
      <c r="C8842" s="6">
        <v>2108.79</v>
      </c>
      <c r="D8842" s="1" t="s">
        <v>2418</v>
      </c>
      <c r="E8842" s="2">
        <v>43846</v>
      </c>
      <c r="F8842" s="1" t="s">
        <v>118</v>
      </c>
      <c r="G8842" s="1" t="s">
        <v>818</v>
      </c>
      <c r="H8842" s="1" t="s">
        <v>819</v>
      </c>
    </row>
    <row r="8843" spans="1:8" x14ac:dyDescent="0.25">
      <c r="A8843" s="1">
        <v>4430952694</v>
      </c>
      <c r="B8843" s="1">
        <v>1600</v>
      </c>
      <c r="C8843" s="6">
        <v>2126.37</v>
      </c>
      <c r="D8843" s="1" t="s">
        <v>2410</v>
      </c>
      <c r="E8843" s="2">
        <v>43846</v>
      </c>
      <c r="F8843" s="1" t="s">
        <v>65</v>
      </c>
      <c r="G8843" s="1" t="s">
        <v>1516</v>
      </c>
      <c r="H8843" s="1" t="s">
        <v>1517</v>
      </c>
    </row>
    <row r="8844" spans="1:8" x14ac:dyDescent="0.25">
      <c r="A8844" s="1">
        <v>4430953808</v>
      </c>
      <c r="B8844" s="1">
        <v>1100</v>
      </c>
      <c r="C8844" s="6">
        <v>2167.5700000000002</v>
      </c>
      <c r="D8844" s="1" t="s">
        <v>2887</v>
      </c>
      <c r="E8844" s="2">
        <v>43846</v>
      </c>
      <c r="F8844" s="1" t="s">
        <v>65</v>
      </c>
      <c r="G8844" s="1" t="s">
        <v>326</v>
      </c>
      <c r="H8844" s="1" t="s">
        <v>327</v>
      </c>
    </row>
    <row r="8845" spans="1:8" x14ac:dyDescent="0.25">
      <c r="A8845" s="1">
        <v>4430953834</v>
      </c>
      <c r="B8845" s="1">
        <v>1100</v>
      </c>
      <c r="C8845" s="6">
        <v>2183.88</v>
      </c>
      <c r="D8845" s="1" t="s">
        <v>2388</v>
      </c>
      <c r="E8845" s="2">
        <v>43846</v>
      </c>
      <c r="F8845" s="1" t="s">
        <v>65</v>
      </c>
      <c r="G8845" s="1" t="s">
        <v>2130</v>
      </c>
      <c r="H8845" s="1" t="s">
        <v>2131</v>
      </c>
    </row>
    <row r="8846" spans="1:8" x14ac:dyDescent="0.25">
      <c r="A8846" s="1">
        <v>4430952608</v>
      </c>
      <c r="B8846" s="1">
        <v>1600</v>
      </c>
      <c r="C8846" s="6">
        <v>2212.6</v>
      </c>
      <c r="D8846" s="1" t="s">
        <v>915</v>
      </c>
      <c r="E8846" s="2">
        <v>43846</v>
      </c>
      <c r="F8846" s="1" t="s">
        <v>65</v>
      </c>
      <c r="G8846" s="1" t="s">
        <v>306</v>
      </c>
      <c r="H8846" s="1" t="s">
        <v>307</v>
      </c>
    </row>
    <row r="8847" spans="1:8" x14ac:dyDescent="0.25">
      <c r="A8847" s="1">
        <v>4430952866</v>
      </c>
      <c r="B8847" s="1">
        <v>1200</v>
      </c>
      <c r="C8847" s="6">
        <v>2244.7399999999998</v>
      </c>
      <c r="D8847" s="1" t="s">
        <v>1116</v>
      </c>
      <c r="E8847" s="2">
        <v>43846</v>
      </c>
      <c r="F8847" s="1" t="s">
        <v>65</v>
      </c>
      <c r="G8847" s="1" t="s">
        <v>391</v>
      </c>
      <c r="H8847" s="1" t="s">
        <v>392</v>
      </c>
    </row>
    <row r="8848" spans="1:8" x14ac:dyDescent="0.25">
      <c r="A8848" s="1">
        <v>4430952867</v>
      </c>
      <c r="B8848" s="1">
        <v>1600</v>
      </c>
      <c r="C8848" s="6">
        <v>2244.7399999999998</v>
      </c>
      <c r="D8848" s="1" t="s">
        <v>1116</v>
      </c>
      <c r="E8848" s="2">
        <v>43846</v>
      </c>
      <c r="F8848" s="1" t="s">
        <v>65</v>
      </c>
      <c r="G8848" s="1" t="s">
        <v>391</v>
      </c>
      <c r="H8848" s="1" t="s">
        <v>392</v>
      </c>
    </row>
    <row r="8849" spans="1:8" x14ac:dyDescent="0.25">
      <c r="A8849" s="1">
        <v>4430952875</v>
      </c>
      <c r="B8849" s="1">
        <v>8300</v>
      </c>
      <c r="C8849" s="6">
        <v>2324.54</v>
      </c>
      <c r="D8849" s="1" t="s">
        <v>677</v>
      </c>
      <c r="E8849" s="2">
        <v>43846</v>
      </c>
      <c r="F8849" s="1" t="s">
        <v>11</v>
      </c>
      <c r="G8849" s="1" t="s">
        <v>96</v>
      </c>
      <c r="H8849" s="1" t="s">
        <v>97</v>
      </c>
    </row>
    <row r="8850" spans="1:8" x14ac:dyDescent="0.25">
      <c r="A8850" s="1">
        <v>4430952810</v>
      </c>
      <c r="B8850" s="1">
        <v>1900</v>
      </c>
      <c r="C8850" s="6">
        <v>2359.71</v>
      </c>
      <c r="D8850" s="1" t="s">
        <v>3567</v>
      </c>
      <c r="E8850" s="2">
        <v>43846</v>
      </c>
      <c r="F8850" s="1" t="s">
        <v>1519</v>
      </c>
      <c r="G8850" s="1" t="s">
        <v>2033</v>
      </c>
      <c r="H8850" s="1" t="s">
        <v>2034</v>
      </c>
    </row>
    <row r="8851" spans="1:8" x14ac:dyDescent="0.25">
      <c r="A8851" s="1">
        <v>4430952675</v>
      </c>
      <c r="B8851" s="1">
        <v>1200</v>
      </c>
      <c r="C8851" s="6">
        <v>2500</v>
      </c>
      <c r="D8851" s="1" t="s">
        <v>3427</v>
      </c>
      <c r="E8851" s="2">
        <v>43846</v>
      </c>
      <c r="F8851" s="1" t="s">
        <v>141</v>
      </c>
      <c r="G8851" s="1" t="s">
        <v>1232</v>
      </c>
      <c r="H8851" s="1" t="s">
        <v>1233</v>
      </c>
    </row>
    <row r="8852" spans="1:8" x14ac:dyDescent="0.25">
      <c r="A8852" s="1">
        <v>4430952812</v>
      </c>
      <c r="B8852" s="1">
        <v>1200</v>
      </c>
      <c r="C8852" s="6">
        <v>2640</v>
      </c>
      <c r="D8852" s="1" t="s">
        <v>3197</v>
      </c>
      <c r="E8852" s="2">
        <v>43846</v>
      </c>
      <c r="F8852" s="1" t="s">
        <v>1519</v>
      </c>
      <c r="G8852" s="1" t="s">
        <v>2846</v>
      </c>
      <c r="H8852" s="1" t="s">
        <v>2847</v>
      </c>
    </row>
    <row r="8853" spans="1:8" x14ac:dyDescent="0.25">
      <c r="A8853" s="1">
        <v>4430952899</v>
      </c>
      <c r="B8853" s="1">
        <v>1700</v>
      </c>
      <c r="C8853" s="6">
        <v>2653.24</v>
      </c>
      <c r="D8853" s="1" t="s">
        <v>569</v>
      </c>
      <c r="E8853" s="2">
        <v>43846</v>
      </c>
      <c r="F8853" s="1" t="s">
        <v>65</v>
      </c>
      <c r="G8853" s="1" t="s">
        <v>66</v>
      </c>
      <c r="H8853" s="1" t="s">
        <v>67</v>
      </c>
    </row>
    <row r="8854" spans="1:8" x14ac:dyDescent="0.25">
      <c r="A8854" s="1">
        <v>4430952804</v>
      </c>
      <c r="B8854" s="1">
        <v>1100</v>
      </c>
      <c r="C8854" s="6">
        <v>2662</v>
      </c>
      <c r="D8854" s="1" t="s">
        <v>2089</v>
      </c>
      <c r="E8854" s="2">
        <v>43846</v>
      </c>
      <c r="F8854" s="1" t="s">
        <v>131</v>
      </c>
      <c r="G8854" s="1" t="s">
        <v>132</v>
      </c>
      <c r="H8854" s="1" t="s">
        <v>133</v>
      </c>
    </row>
    <row r="8855" spans="1:8" x14ac:dyDescent="0.25">
      <c r="A8855" s="1">
        <v>4430952842</v>
      </c>
      <c r="B8855" s="1">
        <v>1100</v>
      </c>
      <c r="C8855" s="6">
        <v>2692.8</v>
      </c>
      <c r="D8855" s="1" t="s">
        <v>3257</v>
      </c>
      <c r="E8855" s="2">
        <v>43846</v>
      </c>
      <c r="F8855" s="1" t="s">
        <v>1519</v>
      </c>
      <c r="G8855" s="1" t="s">
        <v>3240</v>
      </c>
      <c r="H8855" s="1" t="s">
        <v>3241</v>
      </c>
    </row>
    <row r="8856" spans="1:8" x14ac:dyDescent="0.25">
      <c r="A8856" s="1">
        <v>4430952798</v>
      </c>
      <c r="B8856" s="1">
        <v>1400</v>
      </c>
      <c r="C8856" s="6">
        <v>2722.5</v>
      </c>
      <c r="D8856" s="1" t="s">
        <v>1733</v>
      </c>
      <c r="E8856" s="2">
        <v>43846</v>
      </c>
      <c r="F8856" s="1" t="s">
        <v>15</v>
      </c>
      <c r="G8856" s="1" t="s">
        <v>1933</v>
      </c>
      <c r="H8856" s="1" t="s">
        <v>1934</v>
      </c>
    </row>
    <row r="8857" spans="1:8" x14ac:dyDescent="0.25">
      <c r="A8857" s="1">
        <v>4430952835</v>
      </c>
      <c r="B8857" s="1">
        <v>1200</v>
      </c>
      <c r="C8857" s="6">
        <v>2790.6</v>
      </c>
      <c r="D8857" s="1" t="s">
        <v>2328</v>
      </c>
      <c r="E8857" s="2">
        <v>43846</v>
      </c>
      <c r="F8857" s="1" t="s">
        <v>1519</v>
      </c>
      <c r="G8857" s="1" t="s">
        <v>1710</v>
      </c>
      <c r="H8857" s="1" t="s">
        <v>1711</v>
      </c>
    </row>
    <row r="8858" spans="1:8" x14ac:dyDescent="0.25">
      <c r="A8858" s="1">
        <v>4430952807</v>
      </c>
      <c r="B8858" s="1">
        <v>1100</v>
      </c>
      <c r="C8858" s="6">
        <v>2881.84</v>
      </c>
      <c r="D8858" s="1" t="s">
        <v>364</v>
      </c>
      <c r="E8858" s="2">
        <v>43846</v>
      </c>
      <c r="F8858" s="1" t="s">
        <v>131</v>
      </c>
      <c r="G8858" s="1" t="s">
        <v>365</v>
      </c>
      <c r="H8858" s="1" t="s">
        <v>366</v>
      </c>
    </row>
    <row r="8859" spans="1:8" x14ac:dyDescent="0.25">
      <c r="A8859" s="1">
        <v>4430953835</v>
      </c>
      <c r="B8859" s="1">
        <v>1100</v>
      </c>
      <c r="C8859" s="6">
        <v>2885.98</v>
      </c>
      <c r="D8859" s="1" t="s">
        <v>832</v>
      </c>
      <c r="E8859" s="2">
        <v>43846</v>
      </c>
      <c r="F8859" s="1" t="s">
        <v>65</v>
      </c>
      <c r="G8859" s="1" t="s">
        <v>66</v>
      </c>
      <c r="H8859" s="1" t="s">
        <v>67</v>
      </c>
    </row>
    <row r="8860" spans="1:8" x14ac:dyDescent="0.25">
      <c r="A8860" s="1">
        <v>4430952935</v>
      </c>
      <c r="B8860" s="1">
        <v>1800</v>
      </c>
      <c r="C8860" s="6">
        <v>2934.1</v>
      </c>
      <c r="D8860" s="1" t="s">
        <v>575</v>
      </c>
      <c r="E8860" s="2">
        <v>43846</v>
      </c>
      <c r="F8860" s="1" t="s">
        <v>65</v>
      </c>
      <c r="G8860" s="1" t="s">
        <v>326</v>
      </c>
      <c r="H8860" s="1" t="s">
        <v>327</v>
      </c>
    </row>
    <row r="8861" spans="1:8" x14ac:dyDescent="0.25">
      <c r="A8861" s="1">
        <v>4430952610</v>
      </c>
      <c r="B8861" s="1">
        <v>1600</v>
      </c>
      <c r="C8861" s="6">
        <v>3006.06</v>
      </c>
      <c r="D8861" s="1" t="s">
        <v>1883</v>
      </c>
      <c r="E8861" s="2">
        <v>43846</v>
      </c>
      <c r="F8861" s="1" t="s">
        <v>65</v>
      </c>
      <c r="G8861" s="1" t="s">
        <v>1516</v>
      </c>
      <c r="H8861" s="1" t="s">
        <v>1517</v>
      </c>
    </row>
    <row r="8862" spans="1:8" x14ac:dyDescent="0.25">
      <c r="A8862" s="1">
        <v>4430952933</v>
      </c>
      <c r="B8862" s="1">
        <v>1800</v>
      </c>
      <c r="C8862" s="6">
        <v>3018.89</v>
      </c>
      <c r="D8862" s="1" t="s">
        <v>1866</v>
      </c>
      <c r="E8862" s="2">
        <v>43846</v>
      </c>
      <c r="F8862" s="1" t="s">
        <v>65</v>
      </c>
      <c r="G8862" s="1" t="s">
        <v>1867</v>
      </c>
      <c r="H8862" s="1" t="s">
        <v>1868</v>
      </c>
    </row>
    <row r="8863" spans="1:8" x14ac:dyDescent="0.25">
      <c r="A8863" s="1">
        <v>4430952893</v>
      </c>
      <c r="B8863" s="1">
        <v>1200</v>
      </c>
      <c r="C8863" s="6">
        <v>3036</v>
      </c>
      <c r="D8863" s="1" t="s">
        <v>3027</v>
      </c>
      <c r="E8863" s="2">
        <v>43846</v>
      </c>
      <c r="F8863" s="1" t="s">
        <v>1519</v>
      </c>
      <c r="G8863" s="1" t="s">
        <v>2163</v>
      </c>
      <c r="H8863" s="1" t="s">
        <v>2164</v>
      </c>
    </row>
    <row r="8864" spans="1:8" x14ac:dyDescent="0.25">
      <c r="A8864" s="1">
        <v>4430953832</v>
      </c>
      <c r="B8864" s="1">
        <v>1100</v>
      </c>
      <c r="C8864" s="6">
        <v>3120</v>
      </c>
      <c r="D8864" s="1" t="s">
        <v>2955</v>
      </c>
      <c r="E8864" s="2">
        <v>43846</v>
      </c>
      <c r="F8864" s="1" t="s">
        <v>65</v>
      </c>
      <c r="G8864" s="1" t="s">
        <v>1646</v>
      </c>
      <c r="H8864" s="1" t="s">
        <v>1647</v>
      </c>
    </row>
    <row r="8865" spans="1:8" x14ac:dyDescent="0.25">
      <c r="A8865" s="1">
        <v>4430952609</v>
      </c>
      <c r="B8865" s="1">
        <v>1600</v>
      </c>
      <c r="C8865" s="6">
        <v>3270.68</v>
      </c>
      <c r="D8865" s="1" t="s">
        <v>665</v>
      </c>
      <c r="E8865" s="2">
        <v>43846</v>
      </c>
      <c r="F8865" s="1" t="s">
        <v>65</v>
      </c>
      <c r="G8865" s="1" t="s">
        <v>66</v>
      </c>
      <c r="H8865" s="1" t="s">
        <v>67</v>
      </c>
    </row>
    <row r="8866" spans="1:8" x14ac:dyDescent="0.25">
      <c r="A8866" s="1">
        <v>4430952848</v>
      </c>
      <c r="B8866" s="1">
        <v>1300</v>
      </c>
      <c r="C8866" s="6">
        <v>3417.19</v>
      </c>
      <c r="D8866" s="1" t="s">
        <v>2768</v>
      </c>
      <c r="E8866" s="2">
        <v>43846</v>
      </c>
      <c r="F8866" s="1" t="s">
        <v>65</v>
      </c>
      <c r="G8866" s="1" t="s">
        <v>894</v>
      </c>
      <c r="H8866" s="1" t="s">
        <v>895</v>
      </c>
    </row>
    <row r="8867" spans="1:8" x14ac:dyDescent="0.25">
      <c r="A8867" s="1">
        <v>4430952890</v>
      </c>
      <c r="B8867" s="1">
        <v>1600</v>
      </c>
      <c r="C8867" s="6">
        <v>3422.99</v>
      </c>
      <c r="D8867" s="1" t="s">
        <v>1696</v>
      </c>
      <c r="E8867" s="2">
        <v>43846</v>
      </c>
      <c r="F8867" s="1" t="s">
        <v>65</v>
      </c>
      <c r="G8867" s="1" t="s">
        <v>326</v>
      </c>
      <c r="H8867" s="1" t="s">
        <v>327</v>
      </c>
    </row>
    <row r="8868" spans="1:8" x14ac:dyDescent="0.25">
      <c r="A8868" s="1">
        <v>4430952863</v>
      </c>
      <c r="B8868" s="1">
        <v>1200</v>
      </c>
      <c r="C8868" s="6">
        <v>3523.56</v>
      </c>
      <c r="D8868" s="1" t="s">
        <v>1515</v>
      </c>
      <c r="E8868" s="2">
        <v>43846</v>
      </c>
      <c r="F8868" s="1" t="s">
        <v>65</v>
      </c>
      <c r="G8868" s="1" t="s">
        <v>1516</v>
      </c>
      <c r="H8868" s="1" t="s">
        <v>1517</v>
      </c>
    </row>
    <row r="8869" spans="1:8" x14ac:dyDescent="0.25">
      <c r="A8869" s="1">
        <v>4430953824</v>
      </c>
      <c r="B8869" s="1">
        <v>1100</v>
      </c>
      <c r="C8869" s="6">
        <v>3640</v>
      </c>
      <c r="D8869" s="1" t="s">
        <v>2656</v>
      </c>
      <c r="E8869" s="2">
        <v>43846</v>
      </c>
      <c r="F8869" s="1" t="s">
        <v>65</v>
      </c>
      <c r="G8869" s="1" t="s">
        <v>186</v>
      </c>
      <c r="H8869" s="1" t="s">
        <v>187</v>
      </c>
    </row>
    <row r="8870" spans="1:8" x14ac:dyDescent="0.25">
      <c r="A8870" s="1">
        <v>4430953147</v>
      </c>
      <c r="B8870" s="1">
        <v>1300</v>
      </c>
      <c r="C8870" s="6">
        <v>3997.85</v>
      </c>
      <c r="D8870" s="1" t="s">
        <v>1505</v>
      </c>
      <c r="E8870" s="2">
        <v>43846</v>
      </c>
      <c r="F8870" s="1" t="s">
        <v>65</v>
      </c>
      <c r="G8870" s="1" t="s">
        <v>71</v>
      </c>
      <c r="H8870" s="1" t="s">
        <v>72</v>
      </c>
    </row>
    <row r="8871" spans="1:8" x14ac:dyDescent="0.25">
      <c r="A8871" s="1">
        <v>4430952840</v>
      </c>
      <c r="B8871" s="1">
        <v>1900</v>
      </c>
      <c r="C8871" s="6">
        <v>4432.8999999999996</v>
      </c>
      <c r="D8871" s="1" t="s">
        <v>2372</v>
      </c>
      <c r="E8871" s="2">
        <v>43846</v>
      </c>
      <c r="F8871" s="1" t="s">
        <v>65</v>
      </c>
      <c r="G8871" s="1" t="s">
        <v>1310</v>
      </c>
      <c r="H8871" s="1" t="s">
        <v>1311</v>
      </c>
    </row>
    <row r="8872" spans="1:8" x14ac:dyDescent="0.25">
      <c r="A8872" s="1">
        <v>4430952943</v>
      </c>
      <c r="B8872" s="1">
        <v>1800</v>
      </c>
      <c r="C8872" s="6">
        <v>4489.49</v>
      </c>
      <c r="D8872" s="1" t="s">
        <v>1116</v>
      </c>
      <c r="E8872" s="2">
        <v>43846</v>
      </c>
      <c r="F8872" s="1" t="s">
        <v>65</v>
      </c>
      <c r="G8872" s="1" t="s">
        <v>391</v>
      </c>
      <c r="H8872" s="1" t="s">
        <v>392</v>
      </c>
    </row>
    <row r="8873" spans="1:8" x14ac:dyDescent="0.25">
      <c r="A8873" s="1">
        <v>4430952884</v>
      </c>
      <c r="B8873" s="1">
        <v>1900</v>
      </c>
      <c r="C8873" s="6">
        <v>4779.22</v>
      </c>
      <c r="D8873" s="1" t="s">
        <v>841</v>
      </c>
      <c r="E8873" s="2">
        <v>43846</v>
      </c>
      <c r="F8873" s="1" t="s">
        <v>65</v>
      </c>
      <c r="G8873" s="1" t="s">
        <v>842</v>
      </c>
      <c r="H8873" s="1" t="s">
        <v>843</v>
      </c>
    </row>
    <row r="8874" spans="1:8" x14ac:dyDescent="0.25">
      <c r="A8874" s="1">
        <v>4430953815</v>
      </c>
      <c r="B8874" s="1">
        <v>1100</v>
      </c>
      <c r="C8874" s="6">
        <v>4800.38</v>
      </c>
      <c r="D8874" s="1" t="s">
        <v>833</v>
      </c>
      <c r="E8874" s="2">
        <v>43846</v>
      </c>
      <c r="F8874" s="1" t="s">
        <v>65</v>
      </c>
      <c r="G8874" s="1" t="s">
        <v>223</v>
      </c>
      <c r="H8874" s="1" t="s">
        <v>224</v>
      </c>
    </row>
    <row r="8875" spans="1:8" x14ac:dyDescent="0.25">
      <c r="A8875" s="1">
        <v>4430953836</v>
      </c>
      <c r="B8875" s="1">
        <v>1100</v>
      </c>
      <c r="C8875" s="6">
        <v>4810</v>
      </c>
      <c r="D8875" s="1" t="s">
        <v>1374</v>
      </c>
      <c r="E8875" s="2">
        <v>43846</v>
      </c>
      <c r="F8875" s="1" t="s">
        <v>65</v>
      </c>
      <c r="G8875" s="1" t="s">
        <v>296</v>
      </c>
      <c r="H8875" s="1" t="s">
        <v>297</v>
      </c>
    </row>
    <row r="8876" spans="1:8" x14ac:dyDescent="0.25">
      <c r="A8876" s="1">
        <v>4430952756</v>
      </c>
      <c r="B8876" s="1">
        <v>1300</v>
      </c>
      <c r="C8876" s="6">
        <v>5137.6000000000004</v>
      </c>
      <c r="D8876" s="1" t="s">
        <v>265</v>
      </c>
      <c r="E8876" s="2">
        <v>43846</v>
      </c>
      <c r="F8876" s="1" t="s">
        <v>65</v>
      </c>
      <c r="G8876" s="1" t="s">
        <v>266</v>
      </c>
      <c r="H8876" s="1" t="s">
        <v>267</v>
      </c>
    </row>
    <row r="8877" spans="1:8" x14ac:dyDescent="0.25">
      <c r="A8877" s="1">
        <v>4430952935</v>
      </c>
      <c r="B8877" s="1">
        <v>1800</v>
      </c>
      <c r="C8877" s="6">
        <v>5428.57</v>
      </c>
      <c r="D8877" s="1" t="s">
        <v>672</v>
      </c>
      <c r="E8877" s="2">
        <v>43846</v>
      </c>
      <c r="F8877" s="1" t="s">
        <v>65</v>
      </c>
      <c r="G8877" s="1" t="s">
        <v>326</v>
      </c>
      <c r="H8877" s="1" t="s">
        <v>327</v>
      </c>
    </row>
    <row r="8878" spans="1:8" x14ac:dyDescent="0.25">
      <c r="A8878" s="1">
        <v>4430953813</v>
      </c>
      <c r="B8878" s="1">
        <v>1100</v>
      </c>
      <c r="C8878" s="6">
        <v>5719.9</v>
      </c>
      <c r="D8878" s="1" t="s">
        <v>1103</v>
      </c>
      <c r="E8878" s="2">
        <v>43846</v>
      </c>
      <c r="F8878" s="1" t="s">
        <v>65</v>
      </c>
      <c r="G8878" s="1" t="s">
        <v>1104</v>
      </c>
      <c r="H8878" s="1" t="s">
        <v>1105</v>
      </c>
    </row>
    <row r="8879" spans="1:8" x14ac:dyDescent="0.25">
      <c r="A8879" s="1">
        <v>4430953831</v>
      </c>
      <c r="B8879" s="1">
        <v>1100</v>
      </c>
      <c r="C8879" s="6">
        <v>6012.12</v>
      </c>
      <c r="D8879" s="1" t="s">
        <v>1883</v>
      </c>
      <c r="E8879" s="2">
        <v>43846</v>
      </c>
      <c r="F8879" s="1" t="s">
        <v>65</v>
      </c>
      <c r="G8879" s="1" t="s">
        <v>1516</v>
      </c>
      <c r="H8879" s="1" t="s">
        <v>1517</v>
      </c>
    </row>
    <row r="8880" spans="1:8" x14ac:dyDescent="0.25">
      <c r="A8880" s="1">
        <v>4430952856</v>
      </c>
      <c r="B8880" s="1">
        <v>1100</v>
      </c>
      <c r="C8880" s="6">
        <v>6690.29</v>
      </c>
      <c r="D8880" s="1" t="s">
        <v>18</v>
      </c>
      <c r="E8880" s="2">
        <v>43846</v>
      </c>
      <c r="F8880" s="1" t="s">
        <v>15</v>
      </c>
      <c r="G8880" s="1" t="s">
        <v>1724</v>
      </c>
      <c r="H8880" s="1" t="s">
        <v>1725</v>
      </c>
    </row>
    <row r="8881" spans="1:8" x14ac:dyDescent="0.25">
      <c r="A8881" s="1">
        <v>4430952943</v>
      </c>
      <c r="B8881" s="1">
        <v>1800</v>
      </c>
      <c r="C8881" s="6">
        <v>6734.11</v>
      </c>
      <c r="D8881" s="1" t="s">
        <v>1720</v>
      </c>
      <c r="E8881" s="2">
        <v>43846</v>
      </c>
      <c r="F8881" s="1" t="s">
        <v>65</v>
      </c>
      <c r="G8881" s="1" t="s">
        <v>391</v>
      </c>
      <c r="H8881" s="1" t="s">
        <v>392</v>
      </c>
    </row>
    <row r="8882" spans="1:8" x14ac:dyDescent="0.25">
      <c r="A8882" s="1">
        <v>4430953144</v>
      </c>
      <c r="B8882" s="1">
        <v>1300</v>
      </c>
      <c r="C8882" s="6">
        <v>7995.71</v>
      </c>
      <c r="D8882" s="1" t="s">
        <v>1505</v>
      </c>
      <c r="E8882" s="2">
        <v>43846</v>
      </c>
      <c r="F8882" s="1" t="s">
        <v>65</v>
      </c>
      <c r="G8882" s="1" t="s">
        <v>71</v>
      </c>
      <c r="H8882" s="1" t="s">
        <v>72</v>
      </c>
    </row>
    <row r="8883" spans="1:8" x14ac:dyDescent="0.25">
      <c r="A8883" s="1">
        <v>4430953145</v>
      </c>
      <c r="B8883" s="1">
        <v>1300</v>
      </c>
      <c r="C8883" s="6">
        <v>7995.71</v>
      </c>
      <c r="D8883" s="1" t="s">
        <v>1505</v>
      </c>
      <c r="E8883" s="2">
        <v>43846</v>
      </c>
      <c r="F8883" s="1" t="s">
        <v>65</v>
      </c>
      <c r="G8883" s="1" t="s">
        <v>71</v>
      </c>
      <c r="H8883" s="1" t="s">
        <v>72</v>
      </c>
    </row>
    <row r="8884" spans="1:8" x14ac:dyDescent="0.25">
      <c r="A8884" s="1">
        <v>4430952905</v>
      </c>
      <c r="B8884" s="1">
        <v>1600</v>
      </c>
      <c r="C8884" s="6">
        <v>8408.84</v>
      </c>
      <c r="D8884" s="1" t="s">
        <v>794</v>
      </c>
      <c r="E8884" s="2">
        <v>43846</v>
      </c>
      <c r="F8884" s="1" t="s">
        <v>65</v>
      </c>
      <c r="G8884" s="1" t="s">
        <v>223</v>
      </c>
      <c r="H8884" s="1" t="s">
        <v>224</v>
      </c>
    </row>
    <row r="8885" spans="1:8" x14ac:dyDescent="0.25">
      <c r="A8885" s="1">
        <v>4430953821</v>
      </c>
      <c r="B8885" s="1">
        <v>1100</v>
      </c>
      <c r="C8885" s="6">
        <v>8683.9</v>
      </c>
      <c r="D8885" s="1" t="s">
        <v>1419</v>
      </c>
      <c r="E8885" s="2">
        <v>43846</v>
      </c>
      <c r="F8885" s="1" t="s">
        <v>65</v>
      </c>
      <c r="G8885" s="1" t="s">
        <v>391</v>
      </c>
      <c r="H8885" s="1" t="s">
        <v>392</v>
      </c>
    </row>
    <row r="8886" spans="1:8" x14ac:dyDescent="0.25">
      <c r="A8886" s="1">
        <v>4430953823</v>
      </c>
      <c r="B8886" s="1">
        <v>1100</v>
      </c>
      <c r="C8886" s="6">
        <v>9126.2199999999993</v>
      </c>
      <c r="D8886" s="1" t="s">
        <v>1309</v>
      </c>
      <c r="E8886" s="2">
        <v>43846</v>
      </c>
      <c r="F8886" s="1" t="s">
        <v>65</v>
      </c>
      <c r="G8886" s="1" t="s">
        <v>1310</v>
      </c>
      <c r="H8886" s="1" t="s">
        <v>1311</v>
      </c>
    </row>
    <row r="8887" spans="1:8" x14ac:dyDescent="0.25">
      <c r="A8887" s="1">
        <v>4430953002</v>
      </c>
      <c r="B8887" s="1">
        <v>1300</v>
      </c>
      <c r="C8887" s="6">
        <v>9884.67</v>
      </c>
      <c r="D8887" s="1" t="s">
        <v>1003</v>
      </c>
      <c r="E8887" s="2">
        <v>43846</v>
      </c>
      <c r="F8887" s="1" t="s">
        <v>65</v>
      </c>
      <c r="G8887" s="1" t="s">
        <v>326</v>
      </c>
      <c r="H8887" s="1" t="s">
        <v>327</v>
      </c>
    </row>
    <row r="8888" spans="1:8" x14ac:dyDescent="0.25">
      <c r="A8888" s="1">
        <v>4430952932</v>
      </c>
      <c r="B8888" s="1">
        <v>1800</v>
      </c>
      <c r="C8888" s="6">
        <v>10943.28</v>
      </c>
      <c r="D8888" s="1" t="s">
        <v>939</v>
      </c>
      <c r="E8888" s="2">
        <v>43846</v>
      </c>
      <c r="F8888" s="1" t="s">
        <v>65</v>
      </c>
      <c r="G8888" s="1" t="s">
        <v>807</v>
      </c>
      <c r="H8888" s="1" t="s">
        <v>808</v>
      </c>
    </row>
    <row r="8889" spans="1:8" x14ac:dyDescent="0.25">
      <c r="A8889" s="1">
        <v>4430952872</v>
      </c>
      <c r="B8889" s="1">
        <v>1600</v>
      </c>
      <c r="C8889" s="6">
        <v>11059.15</v>
      </c>
      <c r="D8889" s="1" t="s">
        <v>1123</v>
      </c>
      <c r="E8889" s="2">
        <v>43846</v>
      </c>
      <c r="F8889" s="1" t="s">
        <v>65</v>
      </c>
      <c r="G8889" s="1" t="s">
        <v>296</v>
      </c>
      <c r="H8889" s="1" t="s">
        <v>297</v>
      </c>
    </row>
    <row r="8890" spans="1:8" x14ac:dyDescent="0.25">
      <c r="A8890" s="1">
        <v>4430952931</v>
      </c>
      <c r="B8890" s="1">
        <v>1700</v>
      </c>
      <c r="C8890" s="6">
        <v>11223.71</v>
      </c>
      <c r="D8890" s="1" t="s">
        <v>1116</v>
      </c>
      <c r="E8890" s="2">
        <v>43846</v>
      </c>
      <c r="F8890" s="1" t="s">
        <v>65</v>
      </c>
      <c r="G8890" s="1" t="s">
        <v>391</v>
      </c>
      <c r="H8890" s="1" t="s">
        <v>392</v>
      </c>
    </row>
    <row r="8891" spans="1:8" x14ac:dyDescent="0.25">
      <c r="A8891" s="1">
        <v>4430953820</v>
      </c>
      <c r="B8891" s="1">
        <v>1100</v>
      </c>
      <c r="C8891" s="6">
        <v>13227.5</v>
      </c>
      <c r="D8891" s="1" t="s">
        <v>916</v>
      </c>
      <c r="E8891" s="2">
        <v>43846</v>
      </c>
      <c r="F8891" s="1" t="s">
        <v>65</v>
      </c>
      <c r="G8891" s="1" t="s">
        <v>115</v>
      </c>
      <c r="H8891" s="1" t="s">
        <v>116</v>
      </c>
    </row>
    <row r="8892" spans="1:8" x14ac:dyDescent="0.25">
      <c r="A8892" s="1">
        <v>4430953838</v>
      </c>
      <c r="B8892" s="1">
        <v>1100</v>
      </c>
      <c r="C8892" s="6">
        <v>14320.8</v>
      </c>
      <c r="D8892" s="1" t="s">
        <v>334</v>
      </c>
      <c r="E8892" s="2">
        <v>43846</v>
      </c>
      <c r="F8892" s="1" t="s">
        <v>65</v>
      </c>
      <c r="G8892" s="1" t="s">
        <v>79</v>
      </c>
      <c r="H8892" s="1" t="s">
        <v>80</v>
      </c>
    </row>
    <row r="8893" spans="1:8" x14ac:dyDescent="0.25">
      <c r="A8893" s="1">
        <v>4430952917</v>
      </c>
      <c r="B8893" s="1">
        <v>1800</v>
      </c>
      <c r="C8893" s="6">
        <v>14750</v>
      </c>
      <c r="D8893" s="1" t="s">
        <v>779</v>
      </c>
      <c r="E8893" s="2">
        <v>43846</v>
      </c>
      <c r="F8893" s="1" t="s">
        <v>15</v>
      </c>
      <c r="G8893" s="1" t="s">
        <v>780</v>
      </c>
      <c r="H8893" s="1" t="s">
        <v>781</v>
      </c>
    </row>
    <row r="8894" spans="1:8" x14ac:dyDescent="0.25">
      <c r="A8894" s="1">
        <v>4430952887</v>
      </c>
      <c r="B8894" s="1">
        <v>8300</v>
      </c>
      <c r="C8894" s="6">
        <v>18790.09</v>
      </c>
      <c r="D8894" s="1" t="s">
        <v>400</v>
      </c>
      <c r="E8894" s="2">
        <v>43846</v>
      </c>
      <c r="F8894" s="1" t="s">
        <v>11</v>
      </c>
      <c r="G8894" s="1" t="s">
        <v>303</v>
      </c>
      <c r="H8894" s="1" t="s">
        <v>304</v>
      </c>
    </row>
    <row r="8895" spans="1:8" x14ac:dyDescent="0.25">
      <c r="A8895" s="1">
        <v>4430952613</v>
      </c>
      <c r="B8895" s="1">
        <v>1200</v>
      </c>
      <c r="C8895" s="6">
        <v>22970.639999999999</v>
      </c>
      <c r="D8895" s="1" t="s">
        <v>308</v>
      </c>
      <c r="E8895" s="2">
        <v>43846</v>
      </c>
      <c r="F8895" s="1" t="s">
        <v>309</v>
      </c>
      <c r="G8895" s="1" t="s">
        <v>310</v>
      </c>
      <c r="H8895" s="1" t="s">
        <v>311</v>
      </c>
    </row>
    <row r="8896" spans="1:8" x14ac:dyDescent="0.25">
      <c r="A8896" s="1">
        <v>4430953258</v>
      </c>
      <c r="B8896" s="1">
        <v>1400</v>
      </c>
      <c r="C8896" s="6">
        <v>0.1</v>
      </c>
      <c r="D8896" s="1" t="s">
        <v>21261</v>
      </c>
      <c r="E8896" s="2">
        <v>43847</v>
      </c>
      <c r="F8896" s="1" t="s">
        <v>105</v>
      </c>
      <c r="G8896" s="1" t="s">
        <v>14884</v>
      </c>
      <c r="H8896" s="1" t="s">
        <v>14885</v>
      </c>
    </row>
    <row r="8897" spans="1:8" x14ac:dyDescent="0.25">
      <c r="A8897" s="1">
        <v>4430953258</v>
      </c>
      <c r="B8897" s="1">
        <v>1400</v>
      </c>
      <c r="C8897" s="6">
        <v>0.63</v>
      </c>
      <c r="D8897" s="1" t="s">
        <v>21055</v>
      </c>
      <c r="E8897" s="2">
        <v>43847</v>
      </c>
      <c r="F8897" s="1" t="s">
        <v>105</v>
      </c>
      <c r="G8897" s="1" t="s">
        <v>14884</v>
      </c>
      <c r="H8897" s="1" t="s">
        <v>14885</v>
      </c>
    </row>
    <row r="8898" spans="1:8" x14ac:dyDescent="0.25">
      <c r="A8898" s="1">
        <v>4430953196</v>
      </c>
      <c r="B8898" s="1">
        <v>1400</v>
      </c>
      <c r="C8898" s="6">
        <v>0.91</v>
      </c>
      <c r="D8898" s="1" t="s">
        <v>30260</v>
      </c>
      <c r="E8898" s="2">
        <v>43847</v>
      </c>
      <c r="F8898" s="1" t="s">
        <v>589</v>
      </c>
      <c r="G8898" s="1" t="s">
        <v>30771</v>
      </c>
      <c r="H8898" s="1" t="s">
        <v>4274</v>
      </c>
    </row>
    <row r="8899" spans="1:8" x14ac:dyDescent="0.25">
      <c r="A8899" s="1">
        <v>4430953264</v>
      </c>
      <c r="B8899" s="1">
        <v>1100</v>
      </c>
      <c r="C8899" s="6">
        <v>1.1399999999999999</v>
      </c>
      <c r="D8899" s="1" t="s">
        <v>30505</v>
      </c>
      <c r="E8899" s="2">
        <v>43847</v>
      </c>
      <c r="F8899" s="1" t="s">
        <v>105</v>
      </c>
      <c r="G8899" s="1" t="s">
        <v>9431</v>
      </c>
      <c r="H8899" s="1" t="s">
        <v>9432</v>
      </c>
    </row>
    <row r="8900" spans="1:8" x14ac:dyDescent="0.25">
      <c r="A8900" s="1">
        <v>4430953308</v>
      </c>
      <c r="B8900" s="1">
        <v>1400</v>
      </c>
      <c r="C8900" s="6">
        <v>1.2</v>
      </c>
      <c r="D8900" s="1" t="s">
        <v>27822</v>
      </c>
      <c r="E8900" s="2">
        <v>43847</v>
      </c>
      <c r="F8900" s="1" t="s">
        <v>105</v>
      </c>
      <c r="G8900" s="1" t="s">
        <v>14558</v>
      </c>
      <c r="H8900" s="1" t="s">
        <v>14559</v>
      </c>
    </row>
    <row r="8901" spans="1:8" x14ac:dyDescent="0.25">
      <c r="A8901" s="1">
        <v>4430953308</v>
      </c>
      <c r="B8901" s="1">
        <v>1400</v>
      </c>
      <c r="C8901" s="6">
        <v>1.37</v>
      </c>
      <c r="D8901" s="1" t="s">
        <v>28858</v>
      </c>
      <c r="E8901" s="2">
        <v>43847</v>
      </c>
      <c r="F8901" s="1" t="s">
        <v>105</v>
      </c>
      <c r="G8901" s="1" t="s">
        <v>14558</v>
      </c>
      <c r="H8901" s="1" t="s">
        <v>14559</v>
      </c>
    </row>
    <row r="8902" spans="1:8" x14ac:dyDescent="0.25">
      <c r="A8902" s="1">
        <v>4430953111</v>
      </c>
      <c r="B8902" s="1">
        <v>1800</v>
      </c>
      <c r="C8902" s="6">
        <v>1.51</v>
      </c>
      <c r="D8902" s="1" t="s">
        <v>29339</v>
      </c>
      <c r="E8902" s="2">
        <v>43847</v>
      </c>
      <c r="F8902" s="1" t="s">
        <v>65</v>
      </c>
      <c r="G8902" s="1" t="s">
        <v>3884</v>
      </c>
      <c r="H8902" s="1" t="s">
        <v>3885</v>
      </c>
    </row>
    <row r="8903" spans="1:8" x14ac:dyDescent="0.25">
      <c r="A8903" s="1">
        <v>4430953308</v>
      </c>
      <c r="B8903" s="1">
        <v>1400</v>
      </c>
      <c r="C8903" s="6">
        <v>2.35</v>
      </c>
      <c r="D8903" s="1" t="s">
        <v>28858</v>
      </c>
      <c r="E8903" s="2">
        <v>43847</v>
      </c>
      <c r="F8903" s="1" t="s">
        <v>105</v>
      </c>
      <c r="G8903" s="1" t="s">
        <v>14558</v>
      </c>
      <c r="H8903" s="1" t="s">
        <v>14559</v>
      </c>
    </row>
    <row r="8904" spans="1:8" x14ac:dyDescent="0.25">
      <c r="A8904" s="1">
        <v>4430953124</v>
      </c>
      <c r="B8904" s="1">
        <v>1400</v>
      </c>
      <c r="C8904" s="6">
        <v>2.42</v>
      </c>
      <c r="D8904" s="1" t="s">
        <v>20476</v>
      </c>
      <c r="E8904" s="2">
        <v>43847</v>
      </c>
      <c r="F8904" s="1" t="s">
        <v>105</v>
      </c>
      <c r="G8904" s="1" t="s">
        <v>30771</v>
      </c>
      <c r="H8904" s="1" t="s">
        <v>4274</v>
      </c>
    </row>
    <row r="8905" spans="1:8" x14ac:dyDescent="0.25">
      <c r="A8905" s="1">
        <v>4430953196</v>
      </c>
      <c r="B8905" s="1">
        <v>1400</v>
      </c>
      <c r="C8905" s="6">
        <v>2.42</v>
      </c>
      <c r="D8905" s="1" t="s">
        <v>30260</v>
      </c>
      <c r="E8905" s="2">
        <v>43847</v>
      </c>
      <c r="F8905" s="1" t="s">
        <v>589</v>
      </c>
      <c r="G8905" s="1" t="s">
        <v>30771</v>
      </c>
      <c r="H8905" s="1" t="s">
        <v>4274</v>
      </c>
    </row>
    <row r="8906" spans="1:8" x14ac:dyDescent="0.25">
      <c r="A8906" s="1">
        <v>4430953258</v>
      </c>
      <c r="B8906" s="1">
        <v>1400</v>
      </c>
      <c r="C8906" s="6">
        <v>2.64</v>
      </c>
      <c r="D8906" s="1" t="s">
        <v>19233</v>
      </c>
      <c r="E8906" s="2">
        <v>43847</v>
      </c>
      <c r="F8906" s="1" t="s">
        <v>105</v>
      </c>
      <c r="G8906" s="1" t="s">
        <v>14884</v>
      </c>
      <c r="H8906" s="1" t="s">
        <v>14885</v>
      </c>
    </row>
    <row r="8907" spans="1:8" x14ac:dyDescent="0.25">
      <c r="A8907" s="1">
        <v>4430953258</v>
      </c>
      <c r="B8907" s="1">
        <v>1400</v>
      </c>
      <c r="C8907" s="6">
        <v>2.88</v>
      </c>
      <c r="D8907" s="1" t="s">
        <v>29848</v>
      </c>
      <c r="E8907" s="2">
        <v>43847</v>
      </c>
      <c r="F8907" s="1" t="s">
        <v>105</v>
      </c>
      <c r="G8907" s="1" t="s">
        <v>14884</v>
      </c>
      <c r="H8907" s="1" t="s">
        <v>14885</v>
      </c>
    </row>
    <row r="8908" spans="1:8" x14ac:dyDescent="0.25">
      <c r="A8908" s="1">
        <v>4430953278</v>
      </c>
      <c r="B8908" s="1">
        <v>1100</v>
      </c>
      <c r="C8908" s="6">
        <v>3.03</v>
      </c>
      <c r="D8908" s="1" t="s">
        <v>25206</v>
      </c>
      <c r="E8908" s="2">
        <v>43847</v>
      </c>
      <c r="F8908" s="1" t="s">
        <v>105</v>
      </c>
      <c r="G8908" s="1" t="s">
        <v>30734</v>
      </c>
      <c r="H8908" s="1" t="s">
        <v>13819</v>
      </c>
    </row>
    <row r="8909" spans="1:8" x14ac:dyDescent="0.25">
      <c r="A8909" s="1">
        <v>4430953258</v>
      </c>
      <c r="B8909" s="1">
        <v>1400</v>
      </c>
      <c r="C8909" s="6">
        <v>3.23</v>
      </c>
      <c r="D8909" s="1" t="s">
        <v>19945</v>
      </c>
      <c r="E8909" s="2">
        <v>43847</v>
      </c>
      <c r="F8909" s="1" t="s">
        <v>105</v>
      </c>
      <c r="G8909" s="1" t="s">
        <v>14884</v>
      </c>
      <c r="H8909" s="1" t="s">
        <v>14885</v>
      </c>
    </row>
    <row r="8910" spans="1:8" x14ac:dyDescent="0.25">
      <c r="A8910" s="1">
        <v>4430953258</v>
      </c>
      <c r="B8910" s="1">
        <v>1400</v>
      </c>
      <c r="C8910" s="6">
        <v>3.3</v>
      </c>
      <c r="D8910" s="1" t="s">
        <v>19233</v>
      </c>
      <c r="E8910" s="2">
        <v>43847</v>
      </c>
      <c r="F8910" s="1" t="s">
        <v>105</v>
      </c>
      <c r="G8910" s="1" t="s">
        <v>14884</v>
      </c>
      <c r="H8910" s="1" t="s">
        <v>14885</v>
      </c>
    </row>
    <row r="8911" spans="1:8" x14ac:dyDescent="0.25">
      <c r="A8911" s="1">
        <v>4430953126</v>
      </c>
      <c r="B8911" s="1">
        <v>1200</v>
      </c>
      <c r="C8911" s="6">
        <v>3.52</v>
      </c>
      <c r="D8911" s="1" t="s">
        <v>17031</v>
      </c>
      <c r="E8911" s="2">
        <v>43847</v>
      </c>
      <c r="F8911" s="1" t="s">
        <v>65</v>
      </c>
      <c r="G8911" s="1" t="s">
        <v>5165</v>
      </c>
      <c r="H8911" s="1" t="s">
        <v>5166</v>
      </c>
    </row>
    <row r="8912" spans="1:8" x14ac:dyDescent="0.25">
      <c r="A8912" s="1">
        <v>4430953308</v>
      </c>
      <c r="B8912" s="1">
        <v>1400</v>
      </c>
      <c r="C8912" s="6">
        <v>3.57</v>
      </c>
      <c r="D8912" s="1" t="s">
        <v>15576</v>
      </c>
      <c r="E8912" s="2">
        <v>43847</v>
      </c>
      <c r="F8912" s="1" t="s">
        <v>105</v>
      </c>
      <c r="G8912" s="1" t="s">
        <v>14558</v>
      </c>
      <c r="H8912" s="1" t="s">
        <v>14559</v>
      </c>
    </row>
    <row r="8913" spans="1:8" x14ac:dyDescent="0.25">
      <c r="A8913" s="1">
        <v>4430953171</v>
      </c>
      <c r="B8913" s="1">
        <v>1200</v>
      </c>
      <c r="C8913" s="6">
        <v>3.59</v>
      </c>
      <c r="D8913" s="1" t="s">
        <v>28153</v>
      </c>
      <c r="E8913" s="2">
        <v>43847</v>
      </c>
      <c r="F8913" s="1" t="s">
        <v>65</v>
      </c>
      <c r="G8913" s="1" t="s">
        <v>3884</v>
      </c>
      <c r="H8913" s="1" t="s">
        <v>3885</v>
      </c>
    </row>
    <row r="8914" spans="1:8" x14ac:dyDescent="0.25">
      <c r="A8914" s="1">
        <v>4430953155</v>
      </c>
      <c r="B8914" s="1">
        <v>1700</v>
      </c>
      <c r="C8914" s="6">
        <v>3.6</v>
      </c>
      <c r="D8914" s="1" t="s">
        <v>21236</v>
      </c>
      <c r="E8914" s="2">
        <v>43847</v>
      </c>
      <c r="F8914" s="1" t="s">
        <v>65</v>
      </c>
      <c r="G8914" s="1" t="s">
        <v>3884</v>
      </c>
      <c r="H8914" s="1" t="s">
        <v>3885</v>
      </c>
    </row>
    <row r="8915" spans="1:8" x14ac:dyDescent="0.25">
      <c r="A8915" s="1">
        <v>4430953154</v>
      </c>
      <c r="B8915" s="1">
        <v>1400</v>
      </c>
      <c r="C8915" s="6">
        <v>3.63</v>
      </c>
      <c r="D8915" s="1" t="s">
        <v>22398</v>
      </c>
      <c r="E8915" s="2">
        <v>43847</v>
      </c>
      <c r="F8915" s="1" t="s">
        <v>105</v>
      </c>
      <c r="G8915" s="1" t="s">
        <v>30771</v>
      </c>
      <c r="H8915" s="1" t="s">
        <v>4274</v>
      </c>
    </row>
    <row r="8916" spans="1:8" x14ac:dyDescent="0.25">
      <c r="A8916" s="1">
        <v>4430953231</v>
      </c>
      <c r="B8916" s="1">
        <v>1400</v>
      </c>
      <c r="C8916" s="6">
        <v>3.63</v>
      </c>
      <c r="D8916" s="1" t="s">
        <v>22398</v>
      </c>
      <c r="E8916" s="2">
        <v>43847</v>
      </c>
      <c r="F8916" s="1" t="s">
        <v>105</v>
      </c>
      <c r="G8916" s="1" t="s">
        <v>30771</v>
      </c>
      <c r="H8916" s="1" t="s">
        <v>4274</v>
      </c>
    </row>
    <row r="8917" spans="1:8" x14ac:dyDescent="0.25">
      <c r="A8917" s="1">
        <v>4430953148</v>
      </c>
      <c r="B8917" s="1">
        <v>1900</v>
      </c>
      <c r="C8917" s="6">
        <v>4.16</v>
      </c>
      <c r="D8917" s="1" t="s">
        <v>28669</v>
      </c>
      <c r="E8917" s="2">
        <v>43847</v>
      </c>
      <c r="F8917" s="1" t="s">
        <v>65</v>
      </c>
      <c r="G8917" s="1" t="s">
        <v>1190</v>
      </c>
      <c r="H8917" s="1" t="s">
        <v>1191</v>
      </c>
    </row>
    <row r="8918" spans="1:8" x14ac:dyDescent="0.25">
      <c r="A8918" s="1">
        <v>4430953140</v>
      </c>
      <c r="B8918" s="1">
        <v>1400</v>
      </c>
      <c r="C8918" s="6">
        <v>4.2</v>
      </c>
      <c r="D8918" s="1" t="s">
        <v>21261</v>
      </c>
      <c r="E8918" s="2">
        <v>43847</v>
      </c>
      <c r="F8918" s="1" t="s">
        <v>105</v>
      </c>
      <c r="G8918" s="1" t="s">
        <v>30771</v>
      </c>
      <c r="H8918" s="1" t="s">
        <v>4274</v>
      </c>
    </row>
    <row r="8919" spans="1:8" x14ac:dyDescent="0.25">
      <c r="A8919" s="1">
        <v>4430953153</v>
      </c>
      <c r="B8919" s="1">
        <v>1400</v>
      </c>
      <c r="C8919" s="6">
        <v>4.24</v>
      </c>
      <c r="D8919" s="1" t="s">
        <v>29915</v>
      </c>
      <c r="E8919" s="2">
        <v>43847</v>
      </c>
      <c r="F8919" s="1" t="s">
        <v>105</v>
      </c>
      <c r="G8919" s="1" t="s">
        <v>30771</v>
      </c>
      <c r="H8919" s="1" t="s">
        <v>4274</v>
      </c>
    </row>
    <row r="8920" spans="1:8" x14ac:dyDescent="0.25">
      <c r="A8920" s="1">
        <v>4430953214</v>
      </c>
      <c r="B8920" s="1">
        <v>1400</v>
      </c>
      <c r="C8920" s="6">
        <v>4.34</v>
      </c>
      <c r="D8920" s="1" t="s">
        <v>27230</v>
      </c>
      <c r="E8920" s="2">
        <v>43847</v>
      </c>
      <c r="F8920" s="1" t="s">
        <v>105</v>
      </c>
      <c r="G8920" s="1" t="s">
        <v>7975</v>
      </c>
      <c r="H8920" s="1" t="s">
        <v>7976</v>
      </c>
    </row>
    <row r="8921" spans="1:8" x14ac:dyDescent="0.25">
      <c r="A8921" s="1">
        <v>4430953258</v>
      </c>
      <c r="B8921" s="1">
        <v>1400</v>
      </c>
      <c r="C8921" s="6">
        <v>4.5999999999999996</v>
      </c>
      <c r="D8921" s="1" t="s">
        <v>29848</v>
      </c>
      <c r="E8921" s="2">
        <v>43847</v>
      </c>
      <c r="F8921" s="1" t="s">
        <v>105</v>
      </c>
      <c r="G8921" s="1" t="s">
        <v>14884</v>
      </c>
      <c r="H8921" s="1" t="s">
        <v>14885</v>
      </c>
    </row>
    <row r="8922" spans="1:8" x14ac:dyDescent="0.25">
      <c r="A8922" s="1">
        <v>4430953153</v>
      </c>
      <c r="B8922" s="1">
        <v>1400</v>
      </c>
      <c r="C8922" s="6">
        <v>4.84</v>
      </c>
      <c r="D8922" s="1" t="s">
        <v>29802</v>
      </c>
      <c r="E8922" s="2">
        <v>43847</v>
      </c>
      <c r="F8922" s="1" t="s">
        <v>105</v>
      </c>
      <c r="G8922" s="1" t="s">
        <v>30771</v>
      </c>
      <c r="H8922" s="1" t="s">
        <v>4274</v>
      </c>
    </row>
    <row r="8923" spans="1:8" x14ac:dyDescent="0.25">
      <c r="A8923" s="1">
        <v>4430953319</v>
      </c>
      <c r="B8923" s="1">
        <v>1600</v>
      </c>
      <c r="C8923" s="6">
        <v>4.91</v>
      </c>
      <c r="D8923" s="1" t="s">
        <v>18735</v>
      </c>
      <c r="E8923" s="2">
        <v>43847</v>
      </c>
      <c r="F8923" s="1" t="s">
        <v>589</v>
      </c>
      <c r="G8923" s="1" t="s">
        <v>30698</v>
      </c>
      <c r="H8923" s="1" t="s">
        <v>1376</v>
      </c>
    </row>
    <row r="8924" spans="1:8" x14ac:dyDescent="0.25">
      <c r="A8924" s="1">
        <v>4430953985</v>
      </c>
      <c r="B8924" s="1">
        <v>1100</v>
      </c>
      <c r="C8924" s="6">
        <v>5.12</v>
      </c>
      <c r="D8924" s="1" t="s">
        <v>29733</v>
      </c>
      <c r="E8924" s="2">
        <v>43847</v>
      </c>
      <c r="F8924" s="1" t="s">
        <v>65</v>
      </c>
      <c r="G8924" s="1" t="s">
        <v>3884</v>
      </c>
      <c r="H8924" s="1" t="s">
        <v>3885</v>
      </c>
    </row>
    <row r="8925" spans="1:8" x14ac:dyDescent="0.25">
      <c r="A8925" s="1">
        <v>4430953009</v>
      </c>
      <c r="B8925" s="1">
        <v>1600</v>
      </c>
      <c r="C8925" s="6">
        <v>5.38</v>
      </c>
      <c r="D8925" s="1" t="s">
        <v>23651</v>
      </c>
      <c r="E8925" s="2">
        <v>43847</v>
      </c>
      <c r="F8925" s="1" t="s">
        <v>65</v>
      </c>
      <c r="G8925" s="1" t="s">
        <v>326</v>
      </c>
      <c r="H8925" s="1" t="s">
        <v>327</v>
      </c>
    </row>
    <row r="8926" spans="1:8" x14ac:dyDescent="0.25">
      <c r="A8926" s="1">
        <v>4430953155</v>
      </c>
      <c r="B8926" s="1">
        <v>1700</v>
      </c>
      <c r="C8926" s="6">
        <v>5.45</v>
      </c>
      <c r="D8926" s="1" t="s">
        <v>26108</v>
      </c>
      <c r="E8926" s="2">
        <v>43847</v>
      </c>
      <c r="F8926" s="1" t="s">
        <v>65</v>
      </c>
      <c r="G8926" s="1" t="s">
        <v>3884</v>
      </c>
      <c r="H8926" s="1" t="s">
        <v>3885</v>
      </c>
    </row>
    <row r="8927" spans="1:8" x14ac:dyDescent="0.25">
      <c r="A8927" s="1">
        <v>4430953264</v>
      </c>
      <c r="B8927" s="1">
        <v>1100</v>
      </c>
      <c r="C8927" s="6">
        <v>5.81</v>
      </c>
      <c r="D8927" s="1" t="s">
        <v>29608</v>
      </c>
      <c r="E8927" s="2">
        <v>43847</v>
      </c>
      <c r="F8927" s="1" t="s">
        <v>329</v>
      </c>
      <c r="G8927" s="1" t="s">
        <v>9431</v>
      </c>
      <c r="H8927" s="1" t="s">
        <v>9432</v>
      </c>
    </row>
    <row r="8928" spans="1:8" x14ac:dyDescent="0.25">
      <c r="A8928" s="1">
        <v>4430953064</v>
      </c>
      <c r="B8928" s="1">
        <v>1400</v>
      </c>
      <c r="C8928" s="6">
        <v>5.85</v>
      </c>
      <c r="D8928" s="1" t="s">
        <v>25236</v>
      </c>
      <c r="E8928" s="2">
        <v>43847</v>
      </c>
      <c r="F8928" s="1" t="s">
        <v>65</v>
      </c>
      <c r="G8928" s="1" t="s">
        <v>3884</v>
      </c>
      <c r="H8928" s="1" t="s">
        <v>3885</v>
      </c>
    </row>
    <row r="8929" spans="1:8" x14ac:dyDescent="0.25">
      <c r="A8929" s="1">
        <v>4430953054</v>
      </c>
      <c r="B8929" s="1">
        <v>9999</v>
      </c>
      <c r="C8929" s="6">
        <v>6.52</v>
      </c>
      <c r="D8929" s="1" t="s">
        <v>17068</v>
      </c>
      <c r="E8929" s="2">
        <v>43847</v>
      </c>
      <c r="F8929" s="1" t="s">
        <v>131</v>
      </c>
      <c r="G8929" s="1" t="s">
        <v>980</v>
      </c>
      <c r="H8929" s="1" t="s">
        <v>981</v>
      </c>
    </row>
    <row r="8930" spans="1:8" x14ac:dyDescent="0.25">
      <c r="A8930" s="1">
        <v>4430953264</v>
      </c>
      <c r="B8930" s="1">
        <v>1100</v>
      </c>
      <c r="C8930" s="6">
        <v>6.61</v>
      </c>
      <c r="D8930" s="1" t="s">
        <v>29426</v>
      </c>
      <c r="E8930" s="2">
        <v>43847</v>
      </c>
      <c r="F8930" s="1" t="s">
        <v>105</v>
      </c>
      <c r="G8930" s="1" t="s">
        <v>9431</v>
      </c>
      <c r="H8930" s="1" t="s">
        <v>9432</v>
      </c>
    </row>
    <row r="8931" spans="1:8" x14ac:dyDescent="0.25">
      <c r="A8931" s="1">
        <v>4430953155</v>
      </c>
      <c r="B8931" s="1">
        <v>1700</v>
      </c>
      <c r="C8931" s="6">
        <v>6.74</v>
      </c>
      <c r="D8931" s="1" t="s">
        <v>21237</v>
      </c>
      <c r="E8931" s="2">
        <v>43847</v>
      </c>
      <c r="F8931" s="1" t="s">
        <v>65</v>
      </c>
      <c r="G8931" s="1" t="s">
        <v>3884</v>
      </c>
      <c r="H8931" s="1" t="s">
        <v>3885</v>
      </c>
    </row>
    <row r="8932" spans="1:8" x14ac:dyDescent="0.25">
      <c r="A8932" s="1">
        <v>4430953153</v>
      </c>
      <c r="B8932" s="1">
        <v>1400</v>
      </c>
      <c r="C8932" s="6">
        <v>7.26</v>
      </c>
      <c r="D8932" s="1" t="s">
        <v>25053</v>
      </c>
      <c r="E8932" s="2">
        <v>43847</v>
      </c>
      <c r="F8932" s="1" t="s">
        <v>105</v>
      </c>
      <c r="G8932" s="1" t="s">
        <v>30771</v>
      </c>
      <c r="H8932" s="1" t="s">
        <v>4274</v>
      </c>
    </row>
    <row r="8933" spans="1:8" x14ac:dyDescent="0.25">
      <c r="A8933" s="1">
        <v>4430953135</v>
      </c>
      <c r="B8933" s="1">
        <v>1400</v>
      </c>
      <c r="C8933" s="6">
        <v>7.26</v>
      </c>
      <c r="D8933" s="1" t="s">
        <v>22398</v>
      </c>
      <c r="E8933" s="2">
        <v>43847</v>
      </c>
      <c r="F8933" s="1" t="s">
        <v>105</v>
      </c>
      <c r="G8933" s="1" t="s">
        <v>30771</v>
      </c>
      <c r="H8933" s="1" t="s">
        <v>4274</v>
      </c>
    </row>
    <row r="8934" spans="1:8" x14ac:dyDescent="0.25">
      <c r="A8934" s="1">
        <v>4430953153</v>
      </c>
      <c r="B8934" s="1">
        <v>1400</v>
      </c>
      <c r="C8934" s="6">
        <v>7.26</v>
      </c>
      <c r="D8934" s="1" t="s">
        <v>11105</v>
      </c>
      <c r="E8934" s="2">
        <v>43847</v>
      </c>
      <c r="F8934" s="1" t="s">
        <v>105</v>
      </c>
      <c r="G8934" s="1" t="s">
        <v>30771</v>
      </c>
      <c r="H8934" s="1" t="s">
        <v>4274</v>
      </c>
    </row>
    <row r="8935" spans="1:8" x14ac:dyDescent="0.25">
      <c r="A8935" s="1">
        <v>4430953214</v>
      </c>
      <c r="B8935" s="1">
        <v>1400</v>
      </c>
      <c r="C8935" s="6">
        <v>7.85</v>
      </c>
      <c r="D8935" s="1" t="s">
        <v>5574</v>
      </c>
      <c r="E8935" s="2">
        <v>43847</v>
      </c>
      <c r="F8935" s="1" t="s">
        <v>105</v>
      </c>
      <c r="G8935" s="1" t="s">
        <v>7975</v>
      </c>
      <c r="H8935" s="1" t="s">
        <v>7976</v>
      </c>
    </row>
    <row r="8936" spans="1:8" x14ac:dyDescent="0.25">
      <c r="A8936" s="1">
        <v>4430953305</v>
      </c>
      <c r="B8936" s="1">
        <v>1600</v>
      </c>
      <c r="C8936" s="6">
        <v>8.11</v>
      </c>
      <c r="D8936" s="1" t="s">
        <v>27026</v>
      </c>
      <c r="E8936" s="2">
        <v>43847</v>
      </c>
      <c r="F8936" s="1" t="s">
        <v>65</v>
      </c>
      <c r="G8936" s="1" t="s">
        <v>8111</v>
      </c>
      <c r="H8936" s="1" t="s">
        <v>8112</v>
      </c>
    </row>
    <row r="8937" spans="1:8" x14ac:dyDescent="0.25">
      <c r="A8937" s="1">
        <v>4430953258</v>
      </c>
      <c r="B8937" s="1">
        <v>1400</v>
      </c>
      <c r="C8937" s="6">
        <v>8.4</v>
      </c>
      <c r="D8937" s="1" t="s">
        <v>24964</v>
      </c>
      <c r="E8937" s="2">
        <v>43847</v>
      </c>
      <c r="F8937" s="1" t="s">
        <v>105</v>
      </c>
      <c r="G8937" s="1" t="s">
        <v>14884</v>
      </c>
      <c r="H8937" s="1" t="s">
        <v>14885</v>
      </c>
    </row>
    <row r="8938" spans="1:8" x14ac:dyDescent="0.25">
      <c r="A8938" s="1">
        <v>4430953228</v>
      </c>
      <c r="B8938" s="1">
        <v>1700</v>
      </c>
      <c r="C8938" s="6">
        <v>8.4700000000000006</v>
      </c>
      <c r="D8938" s="1" t="s">
        <v>19126</v>
      </c>
      <c r="E8938" s="2">
        <v>43847</v>
      </c>
      <c r="F8938" s="1" t="s">
        <v>589</v>
      </c>
      <c r="G8938" s="1" t="s">
        <v>30651</v>
      </c>
      <c r="H8938" s="1" t="s">
        <v>19430</v>
      </c>
    </row>
    <row r="8939" spans="1:8" x14ac:dyDescent="0.25">
      <c r="A8939" s="1">
        <v>4430953228</v>
      </c>
      <c r="B8939" s="1">
        <v>1700</v>
      </c>
      <c r="C8939" s="6">
        <v>8.4700000000000006</v>
      </c>
      <c r="D8939" s="1" t="s">
        <v>19126</v>
      </c>
      <c r="E8939" s="2">
        <v>43847</v>
      </c>
      <c r="F8939" s="1" t="s">
        <v>589</v>
      </c>
      <c r="G8939" s="1" t="s">
        <v>30651</v>
      </c>
      <c r="H8939" s="1" t="s">
        <v>19430</v>
      </c>
    </row>
    <row r="8940" spans="1:8" x14ac:dyDescent="0.25">
      <c r="A8940" s="1">
        <v>4430953294</v>
      </c>
      <c r="B8940" s="1">
        <v>1100</v>
      </c>
      <c r="C8940" s="6">
        <v>8.4700000000000006</v>
      </c>
      <c r="D8940" s="1" t="s">
        <v>29031</v>
      </c>
      <c r="E8940" s="2">
        <v>43847</v>
      </c>
      <c r="F8940" s="1" t="s">
        <v>105</v>
      </c>
      <c r="G8940" s="1" t="s">
        <v>7880</v>
      </c>
      <c r="H8940" s="1" t="s">
        <v>7881</v>
      </c>
    </row>
    <row r="8941" spans="1:8" x14ac:dyDescent="0.25">
      <c r="A8941" s="1">
        <v>4430953070</v>
      </c>
      <c r="B8941" s="1">
        <v>9999</v>
      </c>
      <c r="C8941" s="6">
        <v>8.5500000000000007</v>
      </c>
      <c r="D8941" s="1" t="s">
        <v>7298</v>
      </c>
      <c r="E8941" s="2">
        <v>43847</v>
      </c>
      <c r="F8941" s="1" t="s">
        <v>532</v>
      </c>
      <c r="G8941" s="1" t="s">
        <v>599</v>
      </c>
      <c r="H8941" s="1" t="s">
        <v>600</v>
      </c>
    </row>
    <row r="8942" spans="1:8" x14ac:dyDescent="0.25">
      <c r="A8942" s="1">
        <v>4430953278</v>
      </c>
      <c r="B8942" s="1">
        <v>1100</v>
      </c>
      <c r="C8942" s="6">
        <v>8.92</v>
      </c>
      <c r="D8942" s="1" t="s">
        <v>28942</v>
      </c>
      <c r="E8942" s="2">
        <v>43847</v>
      </c>
      <c r="F8942" s="1" t="s">
        <v>105</v>
      </c>
      <c r="G8942" s="1" t="s">
        <v>30734</v>
      </c>
      <c r="H8942" s="1" t="s">
        <v>13819</v>
      </c>
    </row>
    <row r="8943" spans="1:8" x14ac:dyDescent="0.25">
      <c r="A8943" s="1">
        <v>4430953007</v>
      </c>
      <c r="B8943" s="1">
        <v>1600</v>
      </c>
      <c r="C8943" s="6">
        <v>9.31</v>
      </c>
      <c r="D8943" s="1" t="s">
        <v>27287</v>
      </c>
      <c r="E8943" s="2">
        <v>43847</v>
      </c>
      <c r="F8943" s="1" t="s">
        <v>65</v>
      </c>
      <c r="G8943" s="1" t="s">
        <v>296</v>
      </c>
      <c r="H8943" s="1" t="s">
        <v>297</v>
      </c>
    </row>
    <row r="8944" spans="1:8" x14ac:dyDescent="0.25">
      <c r="A8944" s="1">
        <v>4430953266</v>
      </c>
      <c r="B8944" s="1">
        <v>1800</v>
      </c>
      <c r="C8944" s="6">
        <v>9.4</v>
      </c>
      <c r="D8944" s="1" t="s">
        <v>6795</v>
      </c>
      <c r="E8944" s="2">
        <v>43847</v>
      </c>
      <c r="F8944" s="1" t="s">
        <v>1519</v>
      </c>
      <c r="G8944" s="1" t="s">
        <v>436</v>
      </c>
      <c r="H8944" s="1" t="s">
        <v>437</v>
      </c>
    </row>
    <row r="8945" spans="1:8" x14ac:dyDescent="0.25">
      <c r="A8945" s="1">
        <v>4430953278</v>
      </c>
      <c r="B8945" s="1">
        <v>1100</v>
      </c>
      <c r="C8945" s="6">
        <v>9.52</v>
      </c>
      <c r="D8945" s="1" t="s">
        <v>28828</v>
      </c>
      <c r="E8945" s="2">
        <v>43847</v>
      </c>
      <c r="F8945" s="1" t="s">
        <v>105</v>
      </c>
      <c r="G8945" s="1" t="s">
        <v>30734</v>
      </c>
      <c r="H8945" s="1" t="s">
        <v>13819</v>
      </c>
    </row>
    <row r="8946" spans="1:8" x14ac:dyDescent="0.25">
      <c r="A8946" s="1">
        <v>4430953131</v>
      </c>
      <c r="B8946" s="1">
        <v>1200</v>
      </c>
      <c r="C8946" s="6">
        <v>9.57</v>
      </c>
      <c r="D8946" s="1" t="s">
        <v>23073</v>
      </c>
      <c r="E8946" s="2">
        <v>43847</v>
      </c>
      <c r="F8946" s="1" t="s">
        <v>65</v>
      </c>
      <c r="G8946" s="1" t="s">
        <v>2130</v>
      </c>
      <c r="H8946" s="1" t="s">
        <v>2131</v>
      </c>
    </row>
    <row r="8947" spans="1:8" x14ac:dyDescent="0.25">
      <c r="A8947" s="1">
        <v>4430953058</v>
      </c>
      <c r="B8947" s="1">
        <v>9999</v>
      </c>
      <c r="C8947" s="6">
        <v>10.29</v>
      </c>
      <c r="D8947" s="1" t="s">
        <v>17419</v>
      </c>
      <c r="E8947" s="2">
        <v>43847</v>
      </c>
      <c r="F8947" s="1" t="s">
        <v>118</v>
      </c>
      <c r="G8947" s="1" t="s">
        <v>7319</v>
      </c>
      <c r="H8947" s="1" t="s">
        <v>7320</v>
      </c>
    </row>
    <row r="8948" spans="1:8" x14ac:dyDescent="0.25">
      <c r="A8948" s="1">
        <v>4430953298</v>
      </c>
      <c r="B8948" s="1">
        <v>1600</v>
      </c>
      <c r="C8948" s="6">
        <v>10.4</v>
      </c>
      <c r="D8948" s="1" t="s">
        <v>15796</v>
      </c>
      <c r="E8948" s="2">
        <v>43847</v>
      </c>
      <c r="F8948" s="1" t="s">
        <v>65</v>
      </c>
      <c r="G8948" s="1" t="s">
        <v>255</v>
      </c>
      <c r="H8948" s="1" t="s">
        <v>256</v>
      </c>
    </row>
    <row r="8949" spans="1:8" x14ac:dyDescent="0.25">
      <c r="A8949" s="1">
        <v>4430953985</v>
      </c>
      <c r="B8949" s="1">
        <v>1100</v>
      </c>
      <c r="C8949" s="6">
        <v>10.45</v>
      </c>
      <c r="D8949" s="1" t="s">
        <v>22510</v>
      </c>
      <c r="E8949" s="2">
        <v>43847</v>
      </c>
      <c r="F8949" s="1" t="s">
        <v>65</v>
      </c>
      <c r="G8949" s="1" t="s">
        <v>3884</v>
      </c>
      <c r="H8949" s="1" t="s">
        <v>3885</v>
      </c>
    </row>
    <row r="8950" spans="1:8" x14ac:dyDescent="0.25">
      <c r="A8950" s="1">
        <v>4430953229</v>
      </c>
      <c r="B8950" s="1">
        <v>1200</v>
      </c>
      <c r="C8950" s="6">
        <v>10.63</v>
      </c>
      <c r="D8950" s="1" t="s">
        <v>15123</v>
      </c>
      <c r="E8950" s="2">
        <v>43847</v>
      </c>
      <c r="F8950" s="1" t="s">
        <v>1519</v>
      </c>
      <c r="G8950" s="1" t="s">
        <v>2033</v>
      </c>
      <c r="H8950" s="1" t="s">
        <v>2034</v>
      </c>
    </row>
    <row r="8951" spans="1:8" x14ac:dyDescent="0.25">
      <c r="A8951" s="1">
        <v>4430953214</v>
      </c>
      <c r="B8951" s="1">
        <v>1400</v>
      </c>
      <c r="C8951" s="6">
        <v>10.73</v>
      </c>
      <c r="D8951" s="1" t="s">
        <v>10726</v>
      </c>
      <c r="E8951" s="2">
        <v>43847</v>
      </c>
      <c r="F8951" s="1" t="s">
        <v>105</v>
      </c>
      <c r="G8951" s="1" t="s">
        <v>7975</v>
      </c>
      <c r="H8951" s="1" t="s">
        <v>7976</v>
      </c>
    </row>
    <row r="8952" spans="1:8" x14ac:dyDescent="0.25">
      <c r="A8952" s="1">
        <v>4430953262</v>
      </c>
      <c r="B8952" s="1">
        <v>1100</v>
      </c>
      <c r="C8952" s="6">
        <v>10.81</v>
      </c>
      <c r="D8952" s="1" t="s">
        <v>28595</v>
      </c>
      <c r="E8952" s="2">
        <v>43847</v>
      </c>
      <c r="F8952" s="1" t="s">
        <v>105</v>
      </c>
      <c r="G8952" s="1" t="s">
        <v>8070</v>
      </c>
      <c r="H8952" s="1" t="s">
        <v>8071</v>
      </c>
    </row>
    <row r="8953" spans="1:8" x14ac:dyDescent="0.25">
      <c r="A8953" s="1">
        <v>4430953308</v>
      </c>
      <c r="B8953" s="1">
        <v>1400</v>
      </c>
      <c r="C8953" s="6">
        <v>10.85</v>
      </c>
      <c r="D8953" s="1" t="s">
        <v>15421</v>
      </c>
      <c r="E8953" s="2">
        <v>43847</v>
      </c>
      <c r="F8953" s="1" t="s">
        <v>105</v>
      </c>
      <c r="G8953" s="1" t="s">
        <v>14558</v>
      </c>
      <c r="H8953" s="1" t="s">
        <v>14559</v>
      </c>
    </row>
    <row r="8954" spans="1:8" x14ac:dyDescent="0.25">
      <c r="A8954" s="1">
        <v>4430953308</v>
      </c>
      <c r="B8954" s="1">
        <v>1400</v>
      </c>
      <c r="C8954" s="6">
        <v>10.85</v>
      </c>
      <c r="D8954" s="1" t="s">
        <v>15421</v>
      </c>
      <c r="E8954" s="2">
        <v>43847</v>
      </c>
      <c r="F8954" s="1" t="s">
        <v>105</v>
      </c>
      <c r="G8954" s="1" t="s">
        <v>14558</v>
      </c>
      <c r="H8954" s="1" t="s">
        <v>14559</v>
      </c>
    </row>
    <row r="8955" spans="1:8" x14ac:dyDescent="0.25">
      <c r="A8955" s="1">
        <v>4430953288</v>
      </c>
      <c r="B8955" s="1">
        <v>1300</v>
      </c>
      <c r="C8955" s="6">
        <v>11.12</v>
      </c>
      <c r="D8955" s="1" t="s">
        <v>28526</v>
      </c>
      <c r="E8955" s="2">
        <v>43847</v>
      </c>
      <c r="F8955" s="1" t="s">
        <v>65</v>
      </c>
      <c r="G8955" s="1" t="s">
        <v>3884</v>
      </c>
      <c r="H8955" s="1" t="s">
        <v>3885</v>
      </c>
    </row>
    <row r="8956" spans="1:8" x14ac:dyDescent="0.25">
      <c r="A8956" s="1">
        <v>4430953131</v>
      </c>
      <c r="B8956" s="1">
        <v>1200</v>
      </c>
      <c r="C8956" s="6">
        <v>11.44</v>
      </c>
      <c r="D8956" s="1" t="s">
        <v>23098</v>
      </c>
      <c r="E8956" s="2">
        <v>43847</v>
      </c>
      <c r="F8956" s="1" t="s">
        <v>65</v>
      </c>
      <c r="G8956" s="1" t="s">
        <v>2130</v>
      </c>
      <c r="H8956" s="1" t="s">
        <v>2131</v>
      </c>
    </row>
    <row r="8957" spans="1:8" x14ac:dyDescent="0.25">
      <c r="A8957" s="1">
        <v>4430952980</v>
      </c>
      <c r="B8957" s="1">
        <v>1100</v>
      </c>
      <c r="C8957" s="6">
        <v>12.1</v>
      </c>
      <c r="D8957" s="1" t="s">
        <v>28335</v>
      </c>
      <c r="E8957" s="2">
        <v>43847</v>
      </c>
      <c r="F8957" s="1" t="s">
        <v>1519</v>
      </c>
      <c r="G8957" s="1" t="s">
        <v>2523</v>
      </c>
      <c r="H8957" s="1" t="s">
        <v>2524</v>
      </c>
    </row>
    <row r="8958" spans="1:8" x14ac:dyDescent="0.25">
      <c r="A8958" s="1">
        <v>4430953298</v>
      </c>
      <c r="B8958" s="1">
        <v>1600</v>
      </c>
      <c r="C8958" s="6">
        <v>12.48</v>
      </c>
      <c r="D8958" s="1" t="s">
        <v>4264</v>
      </c>
      <c r="E8958" s="2">
        <v>43847</v>
      </c>
      <c r="F8958" s="1" t="s">
        <v>65</v>
      </c>
      <c r="G8958" s="1" t="s">
        <v>255</v>
      </c>
      <c r="H8958" s="1" t="s">
        <v>256</v>
      </c>
    </row>
    <row r="8959" spans="1:8" x14ac:dyDescent="0.25">
      <c r="A8959" s="1">
        <v>4430953040</v>
      </c>
      <c r="B8959" s="1">
        <v>1700</v>
      </c>
      <c r="C8959" s="6">
        <v>13.15</v>
      </c>
      <c r="D8959" s="1" t="s">
        <v>21570</v>
      </c>
      <c r="E8959" s="2">
        <v>43847</v>
      </c>
      <c r="F8959" s="1" t="s">
        <v>65</v>
      </c>
      <c r="G8959" s="1" t="s">
        <v>3884</v>
      </c>
      <c r="H8959" s="1" t="s">
        <v>3885</v>
      </c>
    </row>
    <row r="8960" spans="1:8" x14ac:dyDescent="0.25">
      <c r="A8960" s="1">
        <v>4430953204</v>
      </c>
      <c r="B8960" s="1">
        <v>1500</v>
      </c>
      <c r="C8960" s="6">
        <v>13.79</v>
      </c>
      <c r="D8960" s="1" t="s">
        <v>20091</v>
      </c>
      <c r="E8960" s="2">
        <v>43847</v>
      </c>
      <c r="F8960" s="1" t="s">
        <v>65</v>
      </c>
      <c r="G8960" s="1" t="s">
        <v>2130</v>
      </c>
      <c r="H8960" s="1" t="s">
        <v>2131</v>
      </c>
    </row>
    <row r="8961" spans="1:8" x14ac:dyDescent="0.25">
      <c r="A8961" s="1">
        <v>4430953067</v>
      </c>
      <c r="B8961" s="1">
        <v>1500</v>
      </c>
      <c r="C8961" s="6">
        <v>13.94</v>
      </c>
      <c r="D8961" s="1" t="s">
        <v>15586</v>
      </c>
      <c r="E8961" s="2">
        <v>43847</v>
      </c>
      <c r="F8961" s="1" t="s">
        <v>65</v>
      </c>
      <c r="G8961" s="1" t="s">
        <v>2551</v>
      </c>
      <c r="H8961" s="1" t="s">
        <v>2552</v>
      </c>
    </row>
    <row r="8962" spans="1:8" x14ac:dyDescent="0.25">
      <c r="A8962" s="1">
        <v>4430953204</v>
      </c>
      <c r="B8962" s="1">
        <v>1500</v>
      </c>
      <c r="C8962" s="6">
        <v>14.04</v>
      </c>
      <c r="D8962" s="1" t="s">
        <v>28058</v>
      </c>
      <c r="E8962" s="2">
        <v>43847</v>
      </c>
      <c r="F8962" s="1" t="s">
        <v>65</v>
      </c>
      <c r="G8962" s="1" t="s">
        <v>2130</v>
      </c>
      <c r="H8962" s="1" t="s">
        <v>2131</v>
      </c>
    </row>
    <row r="8963" spans="1:8" x14ac:dyDescent="0.25">
      <c r="A8963" s="1">
        <v>4430953131</v>
      </c>
      <c r="B8963" s="1">
        <v>1200</v>
      </c>
      <c r="C8963" s="6">
        <v>14.35</v>
      </c>
      <c r="D8963" s="1" t="s">
        <v>22001</v>
      </c>
      <c r="E8963" s="2">
        <v>43847</v>
      </c>
      <c r="F8963" s="1" t="s">
        <v>65</v>
      </c>
      <c r="G8963" s="1" t="s">
        <v>2130</v>
      </c>
      <c r="H8963" s="1" t="s">
        <v>2131</v>
      </c>
    </row>
    <row r="8964" spans="1:8" x14ac:dyDescent="0.25">
      <c r="A8964" s="1">
        <v>4430953305</v>
      </c>
      <c r="B8964" s="1">
        <v>1600</v>
      </c>
      <c r="C8964" s="6">
        <v>14.35</v>
      </c>
      <c r="D8964" s="1" t="s">
        <v>18319</v>
      </c>
      <c r="E8964" s="2">
        <v>43847</v>
      </c>
      <c r="F8964" s="1" t="s">
        <v>65</v>
      </c>
      <c r="G8964" s="1" t="s">
        <v>8111</v>
      </c>
      <c r="H8964" s="1" t="s">
        <v>8112</v>
      </c>
    </row>
    <row r="8965" spans="1:8" x14ac:dyDescent="0.25">
      <c r="A8965" s="1">
        <v>4430953199</v>
      </c>
      <c r="B8965" s="1">
        <v>1800</v>
      </c>
      <c r="C8965" s="6">
        <v>14.46</v>
      </c>
      <c r="D8965" s="1" t="s">
        <v>22244</v>
      </c>
      <c r="E8965" s="2">
        <v>43847</v>
      </c>
      <c r="F8965" s="1" t="s">
        <v>65</v>
      </c>
      <c r="G8965" s="1" t="s">
        <v>3884</v>
      </c>
      <c r="H8965" s="1" t="s">
        <v>3885</v>
      </c>
    </row>
    <row r="8966" spans="1:8" x14ac:dyDescent="0.25">
      <c r="A8966" s="1">
        <v>4430953196</v>
      </c>
      <c r="B8966" s="1">
        <v>1400</v>
      </c>
      <c r="C8966" s="6">
        <v>14.52</v>
      </c>
      <c r="D8966" s="1" t="s">
        <v>27230</v>
      </c>
      <c r="E8966" s="2">
        <v>43847</v>
      </c>
      <c r="F8966" s="1" t="s">
        <v>105</v>
      </c>
      <c r="G8966" s="1" t="s">
        <v>30771</v>
      </c>
      <c r="H8966" s="1" t="s">
        <v>4274</v>
      </c>
    </row>
    <row r="8967" spans="1:8" x14ac:dyDescent="0.25">
      <c r="A8967" s="1">
        <v>4430953154</v>
      </c>
      <c r="B8967" s="1">
        <v>1400</v>
      </c>
      <c r="C8967" s="6">
        <v>14.52</v>
      </c>
      <c r="D8967" s="1" t="s">
        <v>22398</v>
      </c>
      <c r="E8967" s="2">
        <v>43847</v>
      </c>
      <c r="F8967" s="1" t="s">
        <v>105</v>
      </c>
      <c r="G8967" s="1" t="s">
        <v>30771</v>
      </c>
      <c r="H8967" s="1" t="s">
        <v>4274</v>
      </c>
    </row>
    <row r="8968" spans="1:8" x14ac:dyDescent="0.25">
      <c r="A8968" s="1">
        <v>4430953153</v>
      </c>
      <c r="B8968" s="1">
        <v>1400</v>
      </c>
      <c r="C8968" s="6">
        <v>14.52</v>
      </c>
      <c r="D8968" s="1" t="s">
        <v>27978</v>
      </c>
      <c r="E8968" s="2">
        <v>43847</v>
      </c>
      <c r="F8968" s="1" t="s">
        <v>105</v>
      </c>
      <c r="G8968" s="1" t="s">
        <v>30771</v>
      </c>
      <c r="H8968" s="1" t="s">
        <v>4274</v>
      </c>
    </row>
    <row r="8969" spans="1:8" x14ac:dyDescent="0.25">
      <c r="A8969" s="1">
        <v>4430953132</v>
      </c>
      <c r="B8969" s="1">
        <v>1400</v>
      </c>
      <c r="C8969" s="6">
        <v>14.52</v>
      </c>
      <c r="D8969" s="1" t="s">
        <v>11105</v>
      </c>
      <c r="E8969" s="2">
        <v>43847</v>
      </c>
      <c r="F8969" s="1" t="s">
        <v>105</v>
      </c>
      <c r="G8969" s="1" t="s">
        <v>30771</v>
      </c>
      <c r="H8969" s="1" t="s">
        <v>4274</v>
      </c>
    </row>
    <row r="8970" spans="1:8" x14ac:dyDescent="0.25">
      <c r="A8970" s="1">
        <v>4430953153</v>
      </c>
      <c r="B8970" s="1">
        <v>1400</v>
      </c>
      <c r="C8970" s="6">
        <v>14.52</v>
      </c>
      <c r="D8970" s="1" t="s">
        <v>27167</v>
      </c>
      <c r="E8970" s="2">
        <v>43847</v>
      </c>
      <c r="F8970" s="1" t="s">
        <v>105</v>
      </c>
      <c r="G8970" s="1" t="s">
        <v>30771</v>
      </c>
      <c r="H8970" s="1" t="s">
        <v>4274</v>
      </c>
    </row>
    <row r="8971" spans="1:8" x14ac:dyDescent="0.25">
      <c r="A8971" s="1">
        <v>4430953278</v>
      </c>
      <c r="B8971" s="1">
        <v>1100</v>
      </c>
      <c r="C8971" s="6">
        <v>15.13</v>
      </c>
      <c r="D8971" s="1" t="s">
        <v>26149</v>
      </c>
      <c r="E8971" s="2">
        <v>43847</v>
      </c>
      <c r="F8971" s="1" t="s">
        <v>105</v>
      </c>
      <c r="G8971" s="1" t="s">
        <v>30734</v>
      </c>
      <c r="H8971" s="1" t="s">
        <v>13819</v>
      </c>
    </row>
    <row r="8972" spans="1:8" x14ac:dyDescent="0.25">
      <c r="A8972" s="1">
        <v>4430953056</v>
      </c>
      <c r="B8972" s="1">
        <v>9999</v>
      </c>
      <c r="C8972" s="6">
        <v>15.27</v>
      </c>
      <c r="D8972" s="1" t="s">
        <v>11187</v>
      </c>
      <c r="E8972" s="2">
        <v>43847</v>
      </c>
      <c r="F8972" s="1" t="s">
        <v>118</v>
      </c>
      <c r="G8972" s="1" t="s">
        <v>818</v>
      </c>
      <c r="H8972" s="1" t="s">
        <v>819</v>
      </c>
    </row>
    <row r="8973" spans="1:8" x14ac:dyDescent="0.25">
      <c r="A8973" s="1">
        <v>4430953214</v>
      </c>
      <c r="B8973" s="1">
        <v>1400</v>
      </c>
      <c r="C8973" s="6">
        <v>15.39</v>
      </c>
      <c r="D8973" s="1" t="s">
        <v>10726</v>
      </c>
      <c r="E8973" s="2">
        <v>43847</v>
      </c>
      <c r="F8973" s="1" t="s">
        <v>105</v>
      </c>
      <c r="G8973" s="1" t="s">
        <v>7975</v>
      </c>
      <c r="H8973" s="1" t="s">
        <v>7976</v>
      </c>
    </row>
    <row r="8974" spans="1:8" x14ac:dyDescent="0.25">
      <c r="A8974" s="1">
        <v>4430953331</v>
      </c>
      <c r="B8974" s="1">
        <v>1400</v>
      </c>
      <c r="C8974" s="6">
        <v>15.61</v>
      </c>
      <c r="D8974" s="1" t="s">
        <v>27785</v>
      </c>
      <c r="E8974" s="2">
        <v>43847</v>
      </c>
      <c r="F8974" s="1" t="s">
        <v>1369</v>
      </c>
      <c r="G8974" s="1" t="s">
        <v>7004</v>
      </c>
      <c r="H8974" s="1" t="s">
        <v>7005</v>
      </c>
    </row>
    <row r="8975" spans="1:8" x14ac:dyDescent="0.25">
      <c r="A8975" s="1">
        <v>4430953985</v>
      </c>
      <c r="B8975" s="1">
        <v>1100</v>
      </c>
      <c r="C8975" s="6">
        <v>15.76</v>
      </c>
      <c r="D8975" s="1" t="s">
        <v>18099</v>
      </c>
      <c r="E8975" s="2">
        <v>43847</v>
      </c>
      <c r="F8975" s="1" t="s">
        <v>65</v>
      </c>
      <c r="G8975" s="1" t="s">
        <v>3884</v>
      </c>
      <c r="H8975" s="1" t="s">
        <v>3885</v>
      </c>
    </row>
    <row r="8976" spans="1:8" x14ac:dyDescent="0.25">
      <c r="A8976" s="1">
        <v>4430953007</v>
      </c>
      <c r="B8976" s="1">
        <v>1600</v>
      </c>
      <c r="C8976" s="6">
        <v>16.43</v>
      </c>
      <c r="D8976" s="1" t="s">
        <v>25451</v>
      </c>
      <c r="E8976" s="2">
        <v>43847</v>
      </c>
      <c r="F8976" s="1" t="s">
        <v>65</v>
      </c>
      <c r="G8976" s="1" t="s">
        <v>296</v>
      </c>
      <c r="H8976" s="1" t="s">
        <v>297</v>
      </c>
    </row>
    <row r="8977" spans="1:8" x14ac:dyDescent="0.25">
      <c r="A8977" s="1">
        <v>4430953258</v>
      </c>
      <c r="B8977" s="1">
        <v>1400</v>
      </c>
      <c r="C8977" s="6">
        <v>16.52</v>
      </c>
      <c r="D8977" s="1" t="s">
        <v>8339</v>
      </c>
      <c r="E8977" s="2">
        <v>43847</v>
      </c>
      <c r="F8977" s="1" t="s">
        <v>105</v>
      </c>
      <c r="G8977" s="1" t="s">
        <v>14884</v>
      </c>
      <c r="H8977" s="1" t="s">
        <v>14885</v>
      </c>
    </row>
    <row r="8978" spans="1:8" x14ac:dyDescent="0.25">
      <c r="A8978" s="1">
        <v>4430953297</v>
      </c>
      <c r="B8978" s="1">
        <v>1900</v>
      </c>
      <c r="C8978" s="6">
        <v>17.27</v>
      </c>
      <c r="D8978" s="1" t="s">
        <v>11341</v>
      </c>
      <c r="E8978" s="2">
        <v>43847</v>
      </c>
      <c r="F8978" s="1" t="s">
        <v>65</v>
      </c>
      <c r="G8978" s="1" t="s">
        <v>1175</v>
      </c>
      <c r="H8978" s="1" t="s">
        <v>1176</v>
      </c>
    </row>
    <row r="8979" spans="1:8" x14ac:dyDescent="0.25">
      <c r="A8979" s="1">
        <v>4430953278</v>
      </c>
      <c r="B8979" s="1">
        <v>1100</v>
      </c>
      <c r="C8979" s="6">
        <v>17.87</v>
      </c>
      <c r="D8979" s="1" t="s">
        <v>27418</v>
      </c>
      <c r="E8979" s="2">
        <v>43847</v>
      </c>
      <c r="F8979" s="1" t="s">
        <v>105</v>
      </c>
      <c r="G8979" s="1" t="s">
        <v>30734</v>
      </c>
      <c r="H8979" s="1" t="s">
        <v>13819</v>
      </c>
    </row>
    <row r="8980" spans="1:8" x14ac:dyDescent="0.25">
      <c r="A8980" s="1">
        <v>4430953305</v>
      </c>
      <c r="B8980" s="1">
        <v>1600</v>
      </c>
      <c r="C8980" s="6">
        <v>18.2</v>
      </c>
      <c r="D8980" s="1" t="s">
        <v>26101</v>
      </c>
      <c r="E8980" s="2">
        <v>43847</v>
      </c>
      <c r="F8980" s="1" t="s">
        <v>65</v>
      </c>
      <c r="G8980" s="1" t="s">
        <v>8111</v>
      </c>
      <c r="H8980" s="1" t="s">
        <v>8112</v>
      </c>
    </row>
    <row r="8981" spans="1:8" x14ac:dyDescent="0.25">
      <c r="A8981" s="1">
        <v>4430953313</v>
      </c>
      <c r="B8981" s="1">
        <v>1600</v>
      </c>
      <c r="C8981" s="6">
        <v>18.82</v>
      </c>
      <c r="D8981" s="1" t="s">
        <v>20981</v>
      </c>
      <c r="E8981" s="2">
        <v>43847</v>
      </c>
      <c r="F8981" s="1" t="s">
        <v>65</v>
      </c>
      <c r="G8981" s="1" t="s">
        <v>3884</v>
      </c>
      <c r="H8981" s="1" t="s">
        <v>3885</v>
      </c>
    </row>
    <row r="8982" spans="1:8" x14ac:dyDescent="0.25">
      <c r="A8982" s="1">
        <v>4430953062</v>
      </c>
      <c r="B8982" s="1">
        <v>1600</v>
      </c>
      <c r="C8982" s="6">
        <v>19.14</v>
      </c>
      <c r="D8982" s="1" t="s">
        <v>6295</v>
      </c>
      <c r="E8982" s="2">
        <v>43847</v>
      </c>
      <c r="F8982" s="1" t="s">
        <v>65</v>
      </c>
      <c r="G8982" s="1" t="s">
        <v>720</v>
      </c>
      <c r="H8982" s="1" t="s">
        <v>721</v>
      </c>
    </row>
    <row r="8983" spans="1:8" x14ac:dyDescent="0.25">
      <c r="A8983" s="1">
        <v>4430953020</v>
      </c>
      <c r="B8983" s="1">
        <v>1200</v>
      </c>
      <c r="C8983" s="6">
        <v>19.149999999999999</v>
      </c>
      <c r="D8983" s="1" t="s">
        <v>12293</v>
      </c>
      <c r="E8983" s="2">
        <v>43847</v>
      </c>
      <c r="F8983" s="1" t="s">
        <v>1519</v>
      </c>
      <c r="G8983" s="1" t="s">
        <v>2033</v>
      </c>
      <c r="H8983" s="1" t="s">
        <v>2034</v>
      </c>
    </row>
    <row r="8984" spans="1:8" x14ac:dyDescent="0.25">
      <c r="A8984" s="1">
        <v>4430953020</v>
      </c>
      <c r="B8984" s="1">
        <v>1200</v>
      </c>
      <c r="C8984" s="6">
        <v>19.149999999999999</v>
      </c>
      <c r="D8984" s="1" t="s">
        <v>12295</v>
      </c>
      <c r="E8984" s="2">
        <v>43847</v>
      </c>
      <c r="F8984" s="1" t="s">
        <v>1519</v>
      </c>
      <c r="G8984" s="1" t="s">
        <v>2033</v>
      </c>
      <c r="H8984" s="1" t="s">
        <v>2034</v>
      </c>
    </row>
    <row r="8985" spans="1:8" x14ac:dyDescent="0.25">
      <c r="A8985" s="1">
        <v>4430953985</v>
      </c>
      <c r="B8985" s="1">
        <v>1100</v>
      </c>
      <c r="C8985" s="6">
        <v>19.239999999999998</v>
      </c>
      <c r="D8985" s="1" t="s">
        <v>24105</v>
      </c>
      <c r="E8985" s="2">
        <v>43847</v>
      </c>
      <c r="F8985" s="1" t="s">
        <v>65</v>
      </c>
      <c r="G8985" s="1" t="s">
        <v>3884</v>
      </c>
      <c r="H8985" s="1" t="s">
        <v>3885</v>
      </c>
    </row>
    <row r="8986" spans="1:8" x14ac:dyDescent="0.25">
      <c r="A8986" s="1">
        <v>4430953146</v>
      </c>
      <c r="B8986" s="1">
        <v>1900</v>
      </c>
      <c r="C8986" s="6">
        <v>19.64</v>
      </c>
      <c r="D8986" s="1" t="s">
        <v>10628</v>
      </c>
      <c r="E8986" s="2">
        <v>43847</v>
      </c>
      <c r="F8986" s="1" t="s">
        <v>65</v>
      </c>
      <c r="G8986" s="1" t="s">
        <v>1626</v>
      </c>
      <c r="H8986" s="1" t="s">
        <v>1627</v>
      </c>
    </row>
    <row r="8987" spans="1:8" x14ac:dyDescent="0.25">
      <c r="A8987" s="1">
        <v>4430953021</v>
      </c>
      <c r="B8987" s="1">
        <v>1300</v>
      </c>
      <c r="C8987" s="6">
        <v>19.66</v>
      </c>
      <c r="D8987" s="1" t="s">
        <v>25298</v>
      </c>
      <c r="E8987" s="2">
        <v>43847</v>
      </c>
      <c r="F8987" s="1" t="s">
        <v>320</v>
      </c>
      <c r="G8987" s="1" t="s">
        <v>5393</v>
      </c>
      <c r="H8987" s="1" t="s">
        <v>5394</v>
      </c>
    </row>
    <row r="8988" spans="1:8" x14ac:dyDescent="0.25">
      <c r="A8988" s="1">
        <v>4430953278</v>
      </c>
      <c r="B8988" s="1">
        <v>1100</v>
      </c>
      <c r="C8988" s="6">
        <v>19.739999999999998</v>
      </c>
      <c r="D8988" s="1" t="s">
        <v>27112</v>
      </c>
      <c r="E8988" s="2">
        <v>43847</v>
      </c>
      <c r="F8988" s="1" t="s">
        <v>105</v>
      </c>
      <c r="G8988" s="1" t="s">
        <v>30734</v>
      </c>
      <c r="H8988" s="1" t="s">
        <v>13819</v>
      </c>
    </row>
    <row r="8989" spans="1:8" x14ac:dyDescent="0.25">
      <c r="A8989" s="1">
        <v>4430953195</v>
      </c>
      <c r="B8989" s="1">
        <v>1700</v>
      </c>
      <c r="C8989" s="6">
        <v>19.8</v>
      </c>
      <c r="D8989" s="1" t="s">
        <v>22918</v>
      </c>
      <c r="E8989" s="2">
        <v>43847</v>
      </c>
      <c r="F8989" s="1" t="s">
        <v>65</v>
      </c>
      <c r="G8989" s="1" t="s">
        <v>2379</v>
      </c>
      <c r="H8989" s="1" t="s">
        <v>2380</v>
      </c>
    </row>
    <row r="8990" spans="1:8" x14ac:dyDescent="0.25">
      <c r="A8990" s="1">
        <v>4430953033</v>
      </c>
      <c r="B8990" s="1">
        <v>1700</v>
      </c>
      <c r="C8990" s="6">
        <v>19.96</v>
      </c>
      <c r="D8990" s="1" t="s">
        <v>23391</v>
      </c>
      <c r="E8990" s="2">
        <v>43847</v>
      </c>
      <c r="F8990" s="1" t="s">
        <v>131</v>
      </c>
      <c r="G8990" s="1" t="s">
        <v>1357</v>
      </c>
      <c r="H8990" s="1" t="s">
        <v>1358</v>
      </c>
    </row>
    <row r="8991" spans="1:8" x14ac:dyDescent="0.25">
      <c r="A8991" s="1">
        <v>4430953223</v>
      </c>
      <c r="B8991" s="1">
        <v>1200</v>
      </c>
      <c r="C8991" s="6">
        <v>20.38</v>
      </c>
      <c r="D8991" s="1" t="s">
        <v>21737</v>
      </c>
      <c r="E8991" s="2">
        <v>43847</v>
      </c>
      <c r="F8991" s="1" t="s">
        <v>65</v>
      </c>
      <c r="G8991" s="1" t="s">
        <v>266</v>
      </c>
      <c r="H8991" s="1" t="s">
        <v>267</v>
      </c>
    </row>
    <row r="8992" spans="1:8" x14ac:dyDescent="0.25">
      <c r="A8992" s="1">
        <v>4430953010</v>
      </c>
      <c r="B8992" s="1">
        <v>1700</v>
      </c>
      <c r="C8992" s="6">
        <v>20.72</v>
      </c>
      <c r="D8992" s="1" t="s">
        <v>18318</v>
      </c>
      <c r="E8992" s="2">
        <v>43847</v>
      </c>
      <c r="F8992" s="1" t="s">
        <v>65</v>
      </c>
      <c r="G8992" s="1" t="s">
        <v>3884</v>
      </c>
      <c r="H8992" s="1" t="s">
        <v>3885</v>
      </c>
    </row>
    <row r="8993" spans="1:8" x14ac:dyDescent="0.25">
      <c r="A8993" s="1">
        <v>4430953134</v>
      </c>
      <c r="B8993" s="1">
        <v>1700</v>
      </c>
      <c r="C8993" s="6">
        <v>21.12</v>
      </c>
      <c r="D8993" s="1" t="s">
        <v>24518</v>
      </c>
      <c r="E8993" s="2">
        <v>43847</v>
      </c>
      <c r="F8993" s="1" t="s">
        <v>65</v>
      </c>
      <c r="G8993" s="1" t="s">
        <v>326</v>
      </c>
      <c r="H8993" s="1" t="s">
        <v>327</v>
      </c>
    </row>
    <row r="8994" spans="1:8" x14ac:dyDescent="0.25">
      <c r="A8994" s="1">
        <v>4430952965</v>
      </c>
      <c r="B8994" s="1">
        <v>1300</v>
      </c>
      <c r="C8994" s="6">
        <v>21.18</v>
      </c>
      <c r="D8994" s="1" t="s">
        <v>26910</v>
      </c>
      <c r="E8994" s="2">
        <v>43847</v>
      </c>
      <c r="F8994" s="1" t="s">
        <v>65</v>
      </c>
      <c r="G8994" s="1" t="s">
        <v>3884</v>
      </c>
      <c r="H8994" s="1" t="s">
        <v>3885</v>
      </c>
    </row>
    <row r="8995" spans="1:8" x14ac:dyDescent="0.25">
      <c r="A8995" s="1">
        <v>4430953146</v>
      </c>
      <c r="B8995" s="1">
        <v>1900</v>
      </c>
      <c r="C8995" s="6">
        <v>21.22</v>
      </c>
      <c r="D8995" s="1" t="s">
        <v>21094</v>
      </c>
      <c r="E8995" s="2">
        <v>43847</v>
      </c>
      <c r="F8995" s="1" t="s">
        <v>65</v>
      </c>
      <c r="G8995" s="1" t="s">
        <v>1626</v>
      </c>
      <c r="H8995" s="1" t="s">
        <v>1627</v>
      </c>
    </row>
    <row r="8996" spans="1:8" x14ac:dyDescent="0.25">
      <c r="A8996" s="1">
        <v>4430953010</v>
      </c>
      <c r="B8996" s="1">
        <v>1700</v>
      </c>
      <c r="C8996" s="6">
        <v>21.63</v>
      </c>
      <c r="D8996" s="1" t="s">
        <v>18041</v>
      </c>
      <c r="E8996" s="2">
        <v>43847</v>
      </c>
      <c r="F8996" s="1" t="s">
        <v>65</v>
      </c>
      <c r="G8996" s="1" t="s">
        <v>3884</v>
      </c>
      <c r="H8996" s="1" t="s">
        <v>3885</v>
      </c>
    </row>
    <row r="8997" spans="1:8" x14ac:dyDescent="0.25">
      <c r="A8997" s="1">
        <v>4430953131</v>
      </c>
      <c r="B8997" s="1">
        <v>1200</v>
      </c>
      <c r="C8997" s="6">
        <v>21.94</v>
      </c>
      <c r="D8997" s="1" t="s">
        <v>24315</v>
      </c>
      <c r="E8997" s="2">
        <v>43847</v>
      </c>
      <c r="F8997" s="1" t="s">
        <v>65</v>
      </c>
      <c r="G8997" s="1" t="s">
        <v>2130</v>
      </c>
      <c r="H8997" s="1" t="s">
        <v>2131</v>
      </c>
    </row>
    <row r="8998" spans="1:8" x14ac:dyDescent="0.25">
      <c r="A8998" s="1">
        <v>4430953067</v>
      </c>
      <c r="B8998" s="1">
        <v>1500</v>
      </c>
      <c r="C8998" s="6">
        <v>22.78</v>
      </c>
      <c r="D8998" s="1" t="s">
        <v>4177</v>
      </c>
      <c r="E8998" s="2">
        <v>43847</v>
      </c>
      <c r="F8998" s="1" t="s">
        <v>65</v>
      </c>
      <c r="G8998" s="1" t="s">
        <v>2551</v>
      </c>
      <c r="H8998" s="1" t="s">
        <v>2552</v>
      </c>
    </row>
    <row r="8999" spans="1:8" x14ac:dyDescent="0.25">
      <c r="A8999" s="1">
        <v>4430953021</v>
      </c>
      <c r="B8999" s="1">
        <v>1300</v>
      </c>
      <c r="C8999" s="6">
        <v>22.87</v>
      </c>
      <c r="D8999" s="1" t="s">
        <v>24157</v>
      </c>
      <c r="E8999" s="2">
        <v>43847</v>
      </c>
      <c r="F8999" s="1" t="s">
        <v>320</v>
      </c>
      <c r="G8999" s="1" t="s">
        <v>5393</v>
      </c>
      <c r="H8999" s="1" t="s">
        <v>5394</v>
      </c>
    </row>
    <row r="9000" spans="1:8" x14ac:dyDescent="0.25">
      <c r="A9000" s="1">
        <v>4430953985</v>
      </c>
      <c r="B9000" s="1">
        <v>1100</v>
      </c>
      <c r="C9000" s="6">
        <v>22.88</v>
      </c>
      <c r="D9000" s="1" t="s">
        <v>21165</v>
      </c>
      <c r="E9000" s="2">
        <v>43847</v>
      </c>
      <c r="F9000" s="1" t="s">
        <v>65</v>
      </c>
      <c r="G9000" s="1" t="s">
        <v>3884</v>
      </c>
      <c r="H9000" s="1" t="s">
        <v>3885</v>
      </c>
    </row>
    <row r="9001" spans="1:8" x14ac:dyDescent="0.25">
      <c r="A9001" s="1">
        <v>4430953227</v>
      </c>
      <c r="B9001" s="1">
        <v>1200</v>
      </c>
      <c r="C9001" s="6">
        <v>23.39</v>
      </c>
      <c r="D9001" s="1" t="s">
        <v>20634</v>
      </c>
      <c r="E9001" s="2">
        <v>43847</v>
      </c>
      <c r="F9001" s="1" t="s">
        <v>65</v>
      </c>
      <c r="G9001" s="1" t="s">
        <v>6401</v>
      </c>
      <c r="H9001" s="1" t="s">
        <v>6402</v>
      </c>
    </row>
    <row r="9002" spans="1:8" x14ac:dyDescent="0.25">
      <c r="A9002" s="1">
        <v>4430953123</v>
      </c>
      <c r="B9002" s="1">
        <v>1200</v>
      </c>
      <c r="C9002" s="6">
        <v>24.02</v>
      </c>
      <c r="D9002" s="1" t="s">
        <v>20505</v>
      </c>
      <c r="E9002" s="2">
        <v>43847</v>
      </c>
      <c r="F9002" s="1" t="s">
        <v>65</v>
      </c>
      <c r="G9002" s="1" t="s">
        <v>115</v>
      </c>
      <c r="H9002" s="1" t="s">
        <v>116</v>
      </c>
    </row>
    <row r="9003" spans="1:8" x14ac:dyDescent="0.25">
      <c r="A9003" s="1">
        <v>4430953251</v>
      </c>
      <c r="B9003" s="1">
        <v>1600</v>
      </c>
      <c r="C9003" s="6">
        <v>24.13</v>
      </c>
      <c r="D9003" s="1" t="s">
        <v>23880</v>
      </c>
      <c r="E9003" s="2">
        <v>43847</v>
      </c>
      <c r="F9003" s="1" t="s">
        <v>65</v>
      </c>
      <c r="G9003" s="1" t="s">
        <v>807</v>
      </c>
      <c r="H9003" s="1" t="s">
        <v>808</v>
      </c>
    </row>
    <row r="9004" spans="1:8" x14ac:dyDescent="0.25">
      <c r="A9004" s="1">
        <v>4430953210</v>
      </c>
      <c r="B9004" s="1">
        <v>1700</v>
      </c>
      <c r="C9004" s="6">
        <v>24.2</v>
      </c>
      <c r="D9004" s="1" t="s">
        <v>23092</v>
      </c>
      <c r="E9004" s="2">
        <v>43847</v>
      </c>
      <c r="F9004" s="1" t="s">
        <v>589</v>
      </c>
      <c r="G9004" s="1" t="s">
        <v>30698</v>
      </c>
      <c r="H9004" s="1" t="s">
        <v>1376</v>
      </c>
    </row>
    <row r="9005" spans="1:8" x14ac:dyDescent="0.25">
      <c r="A9005" s="1">
        <v>4430953550</v>
      </c>
      <c r="B9005" s="1">
        <v>1600</v>
      </c>
      <c r="C9005" s="6">
        <v>24.79</v>
      </c>
      <c r="D9005" s="1" t="s">
        <v>23073</v>
      </c>
      <c r="E9005" s="2">
        <v>43847</v>
      </c>
      <c r="F9005" s="1" t="s">
        <v>65</v>
      </c>
      <c r="G9005" s="1" t="s">
        <v>2130</v>
      </c>
      <c r="H9005" s="1" t="s">
        <v>2131</v>
      </c>
    </row>
    <row r="9006" spans="1:8" x14ac:dyDescent="0.25">
      <c r="A9006" s="1">
        <v>4430953304</v>
      </c>
      <c r="B9006" s="1">
        <v>1600</v>
      </c>
      <c r="C9006" s="6">
        <v>25.2</v>
      </c>
      <c r="D9006" s="1" t="s">
        <v>20634</v>
      </c>
      <c r="E9006" s="2">
        <v>43847</v>
      </c>
      <c r="F9006" s="1" t="s">
        <v>65</v>
      </c>
      <c r="G9006" s="1" t="s">
        <v>6401</v>
      </c>
      <c r="H9006" s="1" t="s">
        <v>6402</v>
      </c>
    </row>
    <row r="9007" spans="1:8" x14ac:dyDescent="0.25">
      <c r="A9007" s="1">
        <v>4430953314</v>
      </c>
      <c r="B9007" s="1">
        <v>1600</v>
      </c>
      <c r="C9007" s="6">
        <v>25.48</v>
      </c>
      <c r="D9007" s="1" t="s">
        <v>14760</v>
      </c>
      <c r="E9007" s="2">
        <v>43847</v>
      </c>
      <c r="F9007" s="1" t="s">
        <v>65</v>
      </c>
      <c r="G9007" s="1" t="s">
        <v>71</v>
      </c>
      <c r="H9007" s="1" t="s">
        <v>72</v>
      </c>
    </row>
    <row r="9008" spans="1:8" x14ac:dyDescent="0.25">
      <c r="A9008" s="1">
        <v>4430953033</v>
      </c>
      <c r="B9008" s="1">
        <v>1700</v>
      </c>
      <c r="C9008" s="6">
        <v>25.64</v>
      </c>
      <c r="D9008" s="1" t="s">
        <v>24872</v>
      </c>
      <c r="E9008" s="2">
        <v>43847</v>
      </c>
      <c r="F9008" s="1" t="s">
        <v>131</v>
      </c>
      <c r="G9008" s="1" t="s">
        <v>1357</v>
      </c>
      <c r="H9008" s="1" t="s">
        <v>1358</v>
      </c>
    </row>
    <row r="9009" spans="1:8" x14ac:dyDescent="0.25">
      <c r="A9009" s="1">
        <v>4430953155</v>
      </c>
      <c r="B9009" s="1">
        <v>1700</v>
      </c>
      <c r="C9009" s="6">
        <v>26</v>
      </c>
      <c r="D9009" s="1" t="s">
        <v>26275</v>
      </c>
      <c r="E9009" s="2">
        <v>43847</v>
      </c>
      <c r="F9009" s="1" t="s">
        <v>65</v>
      </c>
      <c r="G9009" s="1" t="s">
        <v>3884</v>
      </c>
      <c r="H9009" s="1" t="s">
        <v>3885</v>
      </c>
    </row>
    <row r="9010" spans="1:8" x14ac:dyDescent="0.25">
      <c r="A9010" s="1">
        <v>4430953056</v>
      </c>
      <c r="B9010" s="1">
        <v>9999</v>
      </c>
      <c r="C9010" s="6">
        <v>26.24</v>
      </c>
      <c r="D9010" s="1" t="s">
        <v>20023</v>
      </c>
      <c r="E9010" s="2">
        <v>43847</v>
      </c>
      <c r="F9010" s="1" t="s">
        <v>118</v>
      </c>
      <c r="G9010" s="1" t="s">
        <v>818</v>
      </c>
      <c r="H9010" s="1" t="s">
        <v>819</v>
      </c>
    </row>
    <row r="9011" spans="1:8" x14ac:dyDescent="0.25">
      <c r="A9011" s="1">
        <v>4430953286</v>
      </c>
      <c r="B9011" s="1">
        <v>1300</v>
      </c>
      <c r="C9011" s="6">
        <v>27.01</v>
      </c>
      <c r="D9011" s="1" t="s">
        <v>26147</v>
      </c>
      <c r="E9011" s="2">
        <v>43847</v>
      </c>
      <c r="F9011" s="1" t="s">
        <v>65</v>
      </c>
      <c r="G9011" s="1" t="s">
        <v>3884</v>
      </c>
      <c r="H9011" s="1" t="s">
        <v>3885</v>
      </c>
    </row>
    <row r="9012" spans="1:8" x14ac:dyDescent="0.25">
      <c r="A9012" s="1">
        <v>4430953020</v>
      </c>
      <c r="B9012" s="1">
        <v>1200</v>
      </c>
      <c r="C9012" s="6">
        <v>27.07</v>
      </c>
      <c r="D9012" s="1" t="s">
        <v>12454</v>
      </c>
      <c r="E9012" s="2">
        <v>43847</v>
      </c>
      <c r="F9012" s="1" t="s">
        <v>1519</v>
      </c>
      <c r="G9012" s="1" t="s">
        <v>2033</v>
      </c>
      <c r="H9012" s="1" t="s">
        <v>2034</v>
      </c>
    </row>
    <row r="9013" spans="1:8" x14ac:dyDescent="0.25">
      <c r="A9013" s="1">
        <v>4430953204</v>
      </c>
      <c r="B9013" s="1">
        <v>1500</v>
      </c>
      <c r="C9013" s="6">
        <v>27.19</v>
      </c>
      <c r="D9013" s="1" t="s">
        <v>14350</v>
      </c>
      <c r="E9013" s="2">
        <v>43847</v>
      </c>
      <c r="F9013" s="1" t="s">
        <v>65</v>
      </c>
      <c r="G9013" s="1" t="s">
        <v>2130</v>
      </c>
      <c r="H9013" s="1" t="s">
        <v>2131</v>
      </c>
    </row>
    <row r="9014" spans="1:8" x14ac:dyDescent="0.25">
      <c r="A9014" s="1">
        <v>4430952984</v>
      </c>
      <c r="B9014" s="1">
        <v>1200</v>
      </c>
      <c r="C9014" s="6">
        <v>28</v>
      </c>
      <c r="D9014" s="1" t="s">
        <v>26013</v>
      </c>
      <c r="E9014" s="2">
        <v>43847</v>
      </c>
      <c r="F9014" s="1" t="s">
        <v>118</v>
      </c>
      <c r="G9014" s="1" t="s">
        <v>7295</v>
      </c>
      <c r="H9014" s="1" t="s">
        <v>7296</v>
      </c>
    </row>
    <row r="9015" spans="1:8" x14ac:dyDescent="0.25">
      <c r="A9015" s="1">
        <v>4430953229</v>
      </c>
      <c r="B9015" s="1">
        <v>1200</v>
      </c>
      <c r="C9015" s="6">
        <v>28.07</v>
      </c>
      <c r="D9015" s="1" t="s">
        <v>15542</v>
      </c>
      <c r="E9015" s="2">
        <v>43847</v>
      </c>
      <c r="F9015" s="1" t="s">
        <v>1519</v>
      </c>
      <c r="G9015" s="1" t="s">
        <v>2033</v>
      </c>
      <c r="H9015" s="1" t="s">
        <v>2034</v>
      </c>
    </row>
    <row r="9016" spans="1:8" x14ac:dyDescent="0.25">
      <c r="A9016" s="1">
        <v>4430953054</v>
      </c>
      <c r="B9016" s="1">
        <v>9999</v>
      </c>
      <c r="C9016" s="6">
        <v>29</v>
      </c>
      <c r="D9016" s="1" t="s">
        <v>7788</v>
      </c>
      <c r="E9016" s="2">
        <v>43847</v>
      </c>
      <c r="F9016" s="1" t="s">
        <v>131</v>
      </c>
      <c r="G9016" s="1" t="s">
        <v>980</v>
      </c>
      <c r="H9016" s="1" t="s">
        <v>981</v>
      </c>
    </row>
    <row r="9017" spans="1:8" x14ac:dyDescent="0.25">
      <c r="A9017" s="1">
        <v>4430953196</v>
      </c>
      <c r="B9017" s="1">
        <v>1400</v>
      </c>
      <c r="C9017" s="6">
        <v>29.04</v>
      </c>
      <c r="D9017" s="1" t="s">
        <v>22171</v>
      </c>
      <c r="E9017" s="2">
        <v>43847</v>
      </c>
      <c r="F9017" s="1" t="s">
        <v>105</v>
      </c>
      <c r="G9017" s="1" t="s">
        <v>30771</v>
      </c>
      <c r="H9017" s="1" t="s">
        <v>4274</v>
      </c>
    </row>
    <row r="9018" spans="1:8" x14ac:dyDescent="0.25">
      <c r="A9018" s="1">
        <v>4430953134</v>
      </c>
      <c r="B9018" s="1">
        <v>1700</v>
      </c>
      <c r="C9018" s="6">
        <v>29.35</v>
      </c>
      <c r="D9018" s="1" t="s">
        <v>23463</v>
      </c>
      <c r="E9018" s="2">
        <v>43847</v>
      </c>
      <c r="F9018" s="1" t="s">
        <v>65</v>
      </c>
      <c r="G9018" s="1" t="s">
        <v>326</v>
      </c>
      <c r="H9018" s="1" t="s">
        <v>327</v>
      </c>
    </row>
    <row r="9019" spans="1:8" x14ac:dyDescent="0.25">
      <c r="A9019" s="1">
        <v>4430953028</v>
      </c>
      <c r="B9019" s="1">
        <v>1100</v>
      </c>
      <c r="C9019" s="6">
        <v>30.8</v>
      </c>
      <c r="D9019" s="1" t="s">
        <v>5025</v>
      </c>
      <c r="E9019" s="2">
        <v>43847</v>
      </c>
      <c r="F9019" s="1" t="s">
        <v>1519</v>
      </c>
      <c r="G9019" s="1" t="s">
        <v>818</v>
      </c>
      <c r="H9019" s="1" t="s">
        <v>819</v>
      </c>
    </row>
    <row r="9020" spans="1:8" x14ac:dyDescent="0.25">
      <c r="A9020" s="1">
        <v>4430953550</v>
      </c>
      <c r="B9020" s="1">
        <v>1600</v>
      </c>
      <c r="C9020" s="6">
        <v>30.85</v>
      </c>
      <c r="D9020" s="1" t="s">
        <v>20106</v>
      </c>
      <c r="E9020" s="2">
        <v>43847</v>
      </c>
      <c r="F9020" s="1" t="s">
        <v>65</v>
      </c>
      <c r="G9020" s="1" t="s">
        <v>2130</v>
      </c>
      <c r="H9020" s="1" t="s">
        <v>2131</v>
      </c>
    </row>
    <row r="9021" spans="1:8" x14ac:dyDescent="0.25">
      <c r="A9021" s="1">
        <v>4430953148</v>
      </c>
      <c r="B9021" s="1">
        <v>1900</v>
      </c>
      <c r="C9021" s="6">
        <v>31.17</v>
      </c>
      <c r="D9021" s="1" t="s">
        <v>12651</v>
      </c>
      <c r="E9021" s="2">
        <v>43847</v>
      </c>
      <c r="F9021" s="1" t="s">
        <v>65</v>
      </c>
      <c r="G9021" s="1" t="s">
        <v>1190</v>
      </c>
      <c r="H9021" s="1" t="s">
        <v>1191</v>
      </c>
    </row>
    <row r="9022" spans="1:8" x14ac:dyDescent="0.25">
      <c r="A9022" s="1">
        <v>4430953020</v>
      </c>
      <c r="B9022" s="1">
        <v>1200</v>
      </c>
      <c r="C9022" s="6">
        <v>31.58</v>
      </c>
      <c r="D9022" s="1" t="s">
        <v>11000</v>
      </c>
      <c r="E9022" s="2">
        <v>43847</v>
      </c>
      <c r="F9022" s="1" t="s">
        <v>1519</v>
      </c>
      <c r="G9022" s="1" t="s">
        <v>2033</v>
      </c>
      <c r="H9022" s="1" t="s">
        <v>2034</v>
      </c>
    </row>
    <row r="9023" spans="1:8" x14ac:dyDescent="0.25">
      <c r="A9023" s="1">
        <v>4430953020</v>
      </c>
      <c r="B9023" s="1">
        <v>1200</v>
      </c>
      <c r="C9023" s="6">
        <v>31.58</v>
      </c>
      <c r="D9023" s="1" t="s">
        <v>13847</v>
      </c>
      <c r="E9023" s="2">
        <v>43847</v>
      </c>
      <c r="F9023" s="1" t="s">
        <v>1519</v>
      </c>
      <c r="G9023" s="1" t="s">
        <v>2033</v>
      </c>
      <c r="H9023" s="1" t="s">
        <v>2034</v>
      </c>
    </row>
    <row r="9024" spans="1:8" x14ac:dyDescent="0.25">
      <c r="A9024" s="1">
        <v>4430953067</v>
      </c>
      <c r="B9024" s="1">
        <v>1500</v>
      </c>
      <c r="C9024" s="6">
        <v>32.19</v>
      </c>
      <c r="D9024" s="1" t="s">
        <v>12355</v>
      </c>
      <c r="E9024" s="2">
        <v>43847</v>
      </c>
      <c r="F9024" s="1" t="s">
        <v>65</v>
      </c>
      <c r="G9024" s="1" t="s">
        <v>2551</v>
      </c>
      <c r="H9024" s="1" t="s">
        <v>2552</v>
      </c>
    </row>
    <row r="9025" spans="1:8" x14ac:dyDescent="0.25">
      <c r="A9025" s="1">
        <v>4430952979</v>
      </c>
      <c r="B9025" s="1">
        <v>1200</v>
      </c>
      <c r="C9025" s="6">
        <v>32.54</v>
      </c>
      <c r="D9025" s="1" t="s">
        <v>25495</v>
      </c>
      <c r="E9025" s="2">
        <v>43847</v>
      </c>
      <c r="F9025" s="1" t="s">
        <v>65</v>
      </c>
      <c r="G9025" s="1" t="s">
        <v>3884</v>
      </c>
      <c r="H9025" s="1" t="s">
        <v>3885</v>
      </c>
    </row>
    <row r="9026" spans="1:8" x14ac:dyDescent="0.25">
      <c r="A9026" s="1">
        <v>4430953314</v>
      </c>
      <c r="B9026" s="1">
        <v>1600</v>
      </c>
      <c r="C9026" s="6">
        <v>32.880000000000003</v>
      </c>
      <c r="D9026" s="1" t="s">
        <v>22421</v>
      </c>
      <c r="E9026" s="2">
        <v>43847</v>
      </c>
      <c r="F9026" s="1" t="s">
        <v>65</v>
      </c>
      <c r="G9026" s="1" t="s">
        <v>71</v>
      </c>
      <c r="H9026" s="1" t="s">
        <v>72</v>
      </c>
    </row>
    <row r="9027" spans="1:8" x14ac:dyDescent="0.25">
      <c r="A9027" s="1">
        <v>4430953314</v>
      </c>
      <c r="B9027" s="1">
        <v>1600</v>
      </c>
      <c r="C9027" s="6">
        <v>33.28</v>
      </c>
      <c r="D9027" s="1" t="s">
        <v>12979</v>
      </c>
      <c r="E9027" s="2">
        <v>43847</v>
      </c>
      <c r="F9027" s="1" t="s">
        <v>65</v>
      </c>
      <c r="G9027" s="1" t="s">
        <v>71</v>
      </c>
      <c r="H9027" s="1" t="s">
        <v>72</v>
      </c>
    </row>
    <row r="9028" spans="1:8" x14ac:dyDescent="0.25">
      <c r="A9028" s="1">
        <v>4430953131</v>
      </c>
      <c r="B9028" s="1">
        <v>1200</v>
      </c>
      <c r="C9028" s="6">
        <v>33.54</v>
      </c>
      <c r="D9028" s="1" t="s">
        <v>11830</v>
      </c>
      <c r="E9028" s="2">
        <v>43847</v>
      </c>
      <c r="F9028" s="1" t="s">
        <v>65</v>
      </c>
      <c r="G9028" s="1" t="s">
        <v>2130</v>
      </c>
      <c r="H9028" s="1" t="s">
        <v>2131</v>
      </c>
    </row>
    <row r="9029" spans="1:8" x14ac:dyDescent="0.25">
      <c r="A9029" s="1">
        <v>4430953112</v>
      </c>
      <c r="B9029" s="1">
        <v>1700</v>
      </c>
      <c r="C9029" s="6">
        <v>33.799999999999997</v>
      </c>
      <c r="D9029" s="1" t="s">
        <v>13860</v>
      </c>
      <c r="E9029" s="2">
        <v>43847</v>
      </c>
      <c r="F9029" s="1" t="s">
        <v>589</v>
      </c>
      <c r="G9029" s="1" t="s">
        <v>30698</v>
      </c>
      <c r="H9029" s="1" t="s">
        <v>1376</v>
      </c>
    </row>
    <row r="9030" spans="1:8" x14ac:dyDescent="0.25">
      <c r="A9030" s="1">
        <v>4430953912</v>
      </c>
      <c r="B9030" s="1">
        <v>1100</v>
      </c>
      <c r="C9030" s="6">
        <v>34.01</v>
      </c>
      <c r="D9030" s="1" t="s">
        <v>19569</v>
      </c>
      <c r="E9030" s="2">
        <v>43847</v>
      </c>
      <c r="F9030" s="1" t="s">
        <v>65</v>
      </c>
      <c r="G9030" s="1" t="s">
        <v>2130</v>
      </c>
      <c r="H9030" s="1" t="s">
        <v>2131</v>
      </c>
    </row>
    <row r="9031" spans="1:8" x14ac:dyDescent="0.25">
      <c r="A9031" s="1">
        <v>4430953941</v>
      </c>
      <c r="B9031" s="1">
        <v>1100</v>
      </c>
      <c r="C9031" s="6">
        <v>34.82</v>
      </c>
      <c r="D9031" s="1" t="s">
        <v>25265</v>
      </c>
      <c r="E9031" s="2">
        <v>43847</v>
      </c>
      <c r="F9031" s="1" t="s">
        <v>65</v>
      </c>
      <c r="G9031" s="1" t="s">
        <v>247</v>
      </c>
      <c r="H9031" s="1" t="s">
        <v>248</v>
      </c>
    </row>
    <row r="9032" spans="1:8" x14ac:dyDescent="0.25">
      <c r="A9032" s="1">
        <v>4430953307</v>
      </c>
      <c r="B9032" s="1">
        <v>1800</v>
      </c>
      <c r="C9032" s="6">
        <v>35.39</v>
      </c>
      <c r="D9032" s="1" t="s">
        <v>6795</v>
      </c>
      <c r="E9032" s="2">
        <v>43847</v>
      </c>
      <c r="F9032" s="1" t="s">
        <v>1519</v>
      </c>
      <c r="G9032" s="1" t="s">
        <v>436</v>
      </c>
      <c r="H9032" s="1" t="s">
        <v>437</v>
      </c>
    </row>
    <row r="9033" spans="1:8" x14ac:dyDescent="0.25">
      <c r="A9033" s="1">
        <v>4430953178</v>
      </c>
      <c r="B9033" s="1">
        <v>1400</v>
      </c>
      <c r="C9033" s="6">
        <v>36.299999999999997</v>
      </c>
      <c r="D9033" s="1" t="s">
        <v>17672</v>
      </c>
      <c r="E9033" s="2">
        <v>43847</v>
      </c>
      <c r="F9033" s="1" t="s">
        <v>589</v>
      </c>
      <c r="G9033" s="1" t="s">
        <v>30780</v>
      </c>
      <c r="H9033" s="1" t="s">
        <v>5818</v>
      </c>
    </row>
    <row r="9034" spans="1:8" x14ac:dyDescent="0.25">
      <c r="A9034" s="1">
        <v>4430953050</v>
      </c>
      <c r="B9034" s="1">
        <v>9999</v>
      </c>
      <c r="C9034" s="6">
        <v>36.299999999999997</v>
      </c>
      <c r="D9034" s="1" t="s">
        <v>16806</v>
      </c>
      <c r="E9034" s="2">
        <v>43847</v>
      </c>
      <c r="F9034" s="1" t="s">
        <v>118</v>
      </c>
      <c r="G9034" s="1" t="s">
        <v>4103</v>
      </c>
      <c r="H9034" s="1" t="s">
        <v>4104</v>
      </c>
    </row>
    <row r="9035" spans="1:8" x14ac:dyDescent="0.25">
      <c r="A9035" s="1">
        <v>4430953067</v>
      </c>
      <c r="B9035" s="1">
        <v>1500</v>
      </c>
      <c r="C9035" s="6">
        <v>36.549999999999997</v>
      </c>
      <c r="D9035" s="1" t="s">
        <v>12355</v>
      </c>
      <c r="E9035" s="2">
        <v>43847</v>
      </c>
      <c r="F9035" s="1" t="s">
        <v>65</v>
      </c>
      <c r="G9035" s="1" t="s">
        <v>2551</v>
      </c>
      <c r="H9035" s="1" t="s">
        <v>2552</v>
      </c>
    </row>
    <row r="9036" spans="1:8" x14ac:dyDescent="0.25">
      <c r="A9036" s="1">
        <v>4430953188</v>
      </c>
      <c r="B9036" s="1">
        <v>1200</v>
      </c>
      <c r="C9036" s="6">
        <v>36.69</v>
      </c>
      <c r="D9036" s="1" t="s">
        <v>23463</v>
      </c>
      <c r="E9036" s="2">
        <v>43847</v>
      </c>
      <c r="F9036" s="1" t="s">
        <v>65</v>
      </c>
      <c r="G9036" s="1" t="s">
        <v>326</v>
      </c>
      <c r="H9036" s="1" t="s">
        <v>327</v>
      </c>
    </row>
    <row r="9037" spans="1:8" x14ac:dyDescent="0.25">
      <c r="A9037" s="1">
        <v>4430953305</v>
      </c>
      <c r="B9037" s="1">
        <v>1600</v>
      </c>
      <c r="C9037" s="6">
        <v>37.130000000000003</v>
      </c>
      <c r="D9037" s="1" t="s">
        <v>13746</v>
      </c>
      <c r="E9037" s="2">
        <v>43847</v>
      </c>
      <c r="F9037" s="1" t="s">
        <v>65</v>
      </c>
      <c r="G9037" s="1" t="s">
        <v>8111</v>
      </c>
      <c r="H9037" s="1" t="s">
        <v>8112</v>
      </c>
    </row>
    <row r="9038" spans="1:8" x14ac:dyDescent="0.25">
      <c r="A9038" s="1">
        <v>4430952978</v>
      </c>
      <c r="B9038" s="1">
        <v>1200</v>
      </c>
      <c r="C9038" s="6">
        <v>37.14</v>
      </c>
      <c r="D9038" s="1" t="s">
        <v>24978</v>
      </c>
      <c r="E9038" s="2">
        <v>43847</v>
      </c>
      <c r="F9038" s="1" t="s">
        <v>65</v>
      </c>
      <c r="G9038" s="1" t="s">
        <v>3884</v>
      </c>
      <c r="H9038" s="1" t="s">
        <v>3885</v>
      </c>
    </row>
    <row r="9039" spans="1:8" x14ac:dyDescent="0.25">
      <c r="A9039" s="1">
        <v>4430953116</v>
      </c>
      <c r="B9039" s="1">
        <v>1200</v>
      </c>
      <c r="C9039" s="6">
        <v>37.69</v>
      </c>
      <c r="D9039" s="1" t="s">
        <v>19590</v>
      </c>
      <c r="E9039" s="2">
        <v>43847</v>
      </c>
      <c r="F9039" s="1" t="s">
        <v>65</v>
      </c>
      <c r="G9039" s="1" t="s">
        <v>1626</v>
      </c>
      <c r="H9039" s="1" t="s">
        <v>1627</v>
      </c>
    </row>
    <row r="9040" spans="1:8" x14ac:dyDescent="0.25">
      <c r="A9040" s="1">
        <v>4430953188</v>
      </c>
      <c r="B9040" s="1">
        <v>1200</v>
      </c>
      <c r="C9040" s="6">
        <v>37.99</v>
      </c>
      <c r="D9040" s="1" t="s">
        <v>24912</v>
      </c>
      <c r="E9040" s="2">
        <v>43847</v>
      </c>
      <c r="F9040" s="1" t="s">
        <v>65</v>
      </c>
      <c r="G9040" s="1" t="s">
        <v>326</v>
      </c>
      <c r="H9040" s="1" t="s">
        <v>327</v>
      </c>
    </row>
    <row r="9041" spans="1:8" x14ac:dyDescent="0.25">
      <c r="A9041" s="1">
        <v>4430953148</v>
      </c>
      <c r="B9041" s="1">
        <v>1900</v>
      </c>
      <c r="C9041" s="6">
        <v>38.22</v>
      </c>
      <c r="D9041" s="1" t="s">
        <v>16544</v>
      </c>
      <c r="E9041" s="2">
        <v>43847</v>
      </c>
      <c r="F9041" s="1" t="s">
        <v>65</v>
      </c>
      <c r="G9041" s="1" t="s">
        <v>1190</v>
      </c>
      <c r="H9041" s="1" t="s">
        <v>1191</v>
      </c>
    </row>
    <row r="9042" spans="1:8" x14ac:dyDescent="0.25">
      <c r="A9042" s="1">
        <v>4430953224</v>
      </c>
      <c r="B9042" s="1">
        <v>1200</v>
      </c>
      <c r="C9042" s="6">
        <v>38.39</v>
      </c>
      <c r="D9042" s="1" t="s">
        <v>21621</v>
      </c>
      <c r="E9042" s="2">
        <v>43847</v>
      </c>
      <c r="F9042" s="1" t="s">
        <v>65</v>
      </c>
      <c r="G9042" s="1" t="s">
        <v>2903</v>
      </c>
      <c r="H9042" s="1" t="s">
        <v>2904</v>
      </c>
    </row>
    <row r="9043" spans="1:8" x14ac:dyDescent="0.25">
      <c r="A9043" s="1">
        <v>4430953028</v>
      </c>
      <c r="B9043" s="1">
        <v>1100</v>
      </c>
      <c r="C9043" s="6">
        <v>38.5</v>
      </c>
      <c r="D9043" s="1" t="s">
        <v>5025</v>
      </c>
      <c r="E9043" s="2">
        <v>43847</v>
      </c>
      <c r="F9043" s="1" t="s">
        <v>1519</v>
      </c>
      <c r="G9043" s="1" t="s">
        <v>818</v>
      </c>
      <c r="H9043" s="1" t="s">
        <v>819</v>
      </c>
    </row>
    <row r="9044" spans="1:8" x14ac:dyDescent="0.25">
      <c r="A9044" s="1">
        <v>4430953258</v>
      </c>
      <c r="B9044" s="1">
        <v>1400</v>
      </c>
      <c r="C9044" s="6">
        <v>38.659999999999997</v>
      </c>
      <c r="D9044" s="1" t="s">
        <v>7038</v>
      </c>
      <c r="E9044" s="2">
        <v>43847</v>
      </c>
      <c r="F9044" s="1" t="s">
        <v>105</v>
      </c>
      <c r="G9044" s="1" t="s">
        <v>14884</v>
      </c>
      <c r="H9044" s="1" t="s">
        <v>14885</v>
      </c>
    </row>
    <row r="9045" spans="1:8" x14ac:dyDescent="0.25">
      <c r="A9045" s="1">
        <v>4430953125</v>
      </c>
      <c r="B9045" s="1">
        <v>1900</v>
      </c>
      <c r="C9045" s="6">
        <v>39.14</v>
      </c>
      <c r="D9045" s="1" t="s">
        <v>1038</v>
      </c>
      <c r="E9045" s="2">
        <v>43847</v>
      </c>
      <c r="F9045" s="1" t="s">
        <v>15</v>
      </c>
      <c r="G9045" s="1" t="s">
        <v>3827</v>
      </c>
      <c r="H9045" s="1" t="s">
        <v>3828</v>
      </c>
    </row>
    <row r="9046" spans="1:8" x14ac:dyDescent="0.25">
      <c r="A9046" s="1">
        <v>4430953160</v>
      </c>
      <c r="B9046" s="1">
        <v>1700</v>
      </c>
      <c r="C9046" s="6">
        <v>39.4</v>
      </c>
      <c r="D9046" s="1" t="s">
        <v>24784</v>
      </c>
      <c r="E9046" s="2">
        <v>43847</v>
      </c>
      <c r="F9046" s="1" t="s">
        <v>65</v>
      </c>
      <c r="G9046" s="1" t="s">
        <v>9013</v>
      </c>
      <c r="H9046" s="1" t="s">
        <v>9014</v>
      </c>
    </row>
    <row r="9047" spans="1:8" x14ac:dyDescent="0.25">
      <c r="A9047" s="1">
        <v>4430952964</v>
      </c>
      <c r="B9047" s="1">
        <v>1900</v>
      </c>
      <c r="C9047" s="6">
        <v>39.47</v>
      </c>
      <c r="D9047" s="1" t="s">
        <v>24779</v>
      </c>
      <c r="E9047" s="2">
        <v>43847</v>
      </c>
      <c r="F9047" s="1" t="s">
        <v>65</v>
      </c>
      <c r="G9047" s="1" t="s">
        <v>3884</v>
      </c>
      <c r="H9047" s="1" t="s">
        <v>3885</v>
      </c>
    </row>
    <row r="9048" spans="1:8" x14ac:dyDescent="0.25">
      <c r="A9048" s="1">
        <v>4430953131</v>
      </c>
      <c r="B9048" s="1">
        <v>1200</v>
      </c>
      <c r="C9048" s="6">
        <v>39.78</v>
      </c>
      <c r="D9048" s="1" t="s">
        <v>17617</v>
      </c>
      <c r="E9048" s="2">
        <v>43847</v>
      </c>
      <c r="F9048" s="1" t="s">
        <v>65</v>
      </c>
      <c r="G9048" s="1" t="s">
        <v>2130</v>
      </c>
      <c r="H9048" s="1" t="s">
        <v>2131</v>
      </c>
    </row>
    <row r="9049" spans="1:8" x14ac:dyDescent="0.25">
      <c r="A9049" s="1">
        <v>4430953224</v>
      </c>
      <c r="B9049" s="1">
        <v>1200</v>
      </c>
      <c r="C9049" s="6">
        <v>40.119999999999997</v>
      </c>
      <c r="D9049" s="1" t="s">
        <v>21400</v>
      </c>
      <c r="E9049" s="2">
        <v>43847</v>
      </c>
      <c r="F9049" s="1" t="s">
        <v>65</v>
      </c>
      <c r="G9049" s="1" t="s">
        <v>2903</v>
      </c>
      <c r="H9049" s="1" t="s">
        <v>2904</v>
      </c>
    </row>
    <row r="9050" spans="1:8" x14ac:dyDescent="0.25">
      <c r="A9050" s="1">
        <v>4430953224</v>
      </c>
      <c r="B9050" s="1">
        <v>1200</v>
      </c>
      <c r="C9050" s="6">
        <v>40.119999999999997</v>
      </c>
      <c r="D9050" s="1" t="s">
        <v>21401</v>
      </c>
      <c r="E9050" s="2">
        <v>43847</v>
      </c>
      <c r="F9050" s="1" t="s">
        <v>65</v>
      </c>
      <c r="G9050" s="1" t="s">
        <v>2903</v>
      </c>
      <c r="H9050" s="1" t="s">
        <v>2904</v>
      </c>
    </row>
    <row r="9051" spans="1:8" x14ac:dyDescent="0.25">
      <c r="A9051" s="1">
        <v>4430953117</v>
      </c>
      <c r="B9051" s="1">
        <v>1200</v>
      </c>
      <c r="C9051" s="6">
        <v>40.4</v>
      </c>
      <c r="D9051" s="1" t="s">
        <v>19888</v>
      </c>
      <c r="E9051" s="2">
        <v>43847</v>
      </c>
      <c r="F9051" s="1" t="s">
        <v>65</v>
      </c>
      <c r="G9051" s="1" t="s">
        <v>1626</v>
      </c>
      <c r="H9051" s="1" t="s">
        <v>1627</v>
      </c>
    </row>
    <row r="9052" spans="1:8" x14ac:dyDescent="0.25">
      <c r="A9052" s="1">
        <v>4430953050</v>
      </c>
      <c r="B9052" s="1">
        <v>9999</v>
      </c>
      <c r="C9052" s="6">
        <v>40.409999999999997</v>
      </c>
      <c r="D9052" s="1" t="s">
        <v>17529</v>
      </c>
      <c r="E9052" s="2">
        <v>43847</v>
      </c>
      <c r="F9052" s="1" t="s">
        <v>118</v>
      </c>
      <c r="G9052" s="1" t="s">
        <v>4103</v>
      </c>
      <c r="H9052" s="1" t="s">
        <v>4104</v>
      </c>
    </row>
    <row r="9053" spans="1:8" x14ac:dyDescent="0.25">
      <c r="A9053" s="1">
        <v>4430953148</v>
      </c>
      <c r="B9053" s="1">
        <v>1900</v>
      </c>
      <c r="C9053" s="6">
        <v>40.96</v>
      </c>
      <c r="D9053" s="1" t="s">
        <v>9286</v>
      </c>
      <c r="E9053" s="2">
        <v>43847</v>
      </c>
      <c r="F9053" s="1" t="s">
        <v>65</v>
      </c>
      <c r="G9053" s="1" t="s">
        <v>1190</v>
      </c>
      <c r="H9053" s="1" t="s">
        <v>1191</v>
      </c>
    </row>
    <row r="9054" spans="1:8" x14ac:dyDescent="0.25">
      <c r="A9054" s="1">
        <v>4430953070</v>
      </c>
      <c r="B9054" s="1">
        <v>9999</v>
      </c>
      <c r="C9054" s="6">
        <v>41.19</v>
      </c>
      <c r="D9054" s="1" t="s">
        <v>5759</v>
      </c>
      <c r="E9054" s="2">
        <v>43847</v>
      </c>
      <c r="F9054" s="1" t="s">
        <v>532</v>
      </c>
      <c r="G9054" s="1" t="s">
        <v>599</v>
      </c>
      <c r="H9054" s="1" t="s">
        <v>600</v>
      </c>
    </row>
    <row r="9055" spans="1:8" x14ac:dyDescent="0.25">
      <c r="A9055" s="1">
        <v>4430953141</v>
      </c>
      <c r="B9055" s="1">
        <v>1100</v>
      </c>
      <c r="C9055" s="6">
        <v>42.69</v>
      </c>
      <c r="D9055" s="1" t="s">
        <v>14738</v>
      </c>
      <c r="E9055" s="2">
        <v>43847</v>
      </c>
      <c r="F9055" s="1" t="s">
        <v>131</v>
      </c>
      <c r="G9055" s="1" t="s">
        <v>7144</v>
      </c>
      <c r="H9055" s="1" t="s">
        <v>7145</v>
      </c>
    </row>
    <row r="9056" spans="1:8" x14ac:dyDescent="0.25">
      <c r="A9056" s="1">
        <v>4430953021</v>
      </c>
      <c r="B9056" s="1">
        <v>1300</v>
      </c>
      <c r="C9056" s="6">
        <v>42.86</v>
      </c>
      <c r="D9056" s="1" t="s">
        <v>12523</v>
      </c>
      <c r="E9056" s="2">
        <v>43847</v>
      </c>
      <c r="F9056" s="1" t="s">
        <v>320</v>
      </c>
      <c r="G9056" s="1" t="s">
        <v>5393</v>
      </c>
      <c r="H9056" s="1" t="s">
        <v>5394</v>
      </c>
    </row>
    <row r="9057" spans="1:8" x14ac:dyDescent="0.25">
      <c r="A9057" s="1">
        <v>4430953025</v>
      </c>
      <c r="B9057" s="1">
        <v>1100</v>
      </c>
      <c r="C9057" s="6">
        <v>43.12</v>
      </c>
      <c r="D9057" s="1" t="s">
        <v>17131</v>
      </c>
      <c r="E9057" s="2">
        <v>43847</v>
      </c>
      <c r="F9057" s="1" t="s">
        <v>1519</v>
      </c>
      <c r="G9057" s="1" t="s">
        <v>3274</v>
      </c>
      <c r="H9057" s="1" t="s">
        <v>3275</v>
      </c>
    </row>
    <row r="9058" spans="1:8" x14ac:dyDescent="0.25">
      <c r="A9058" s="1">
        <v>4430953025</v>
      </c>
      <c r="B9058" s="1">
        <v>1100</v>
      </c>
      <c r="C9058" s="6">
        <v>43.12</v>
      </c>
      <c r="D9058" s="1" t="s">
        <v>17131</v>
      </c>
      <c r="E9058" s="2">
        <v>43847</v>
      </c>
      <c r="F9058" s="1" t="s">
        <v>1519</v>
      </c>
      <c r="G9058" s="1" t="s">
        <v>3274</v>
      </c>
      <c r="H9058" s="1" t="s">
        <v>3275</v>
      </c>
    </row>
    <row r="9059" spans="1:8" x14ac:dyDescent="0.25">
      <c r="A9059" s="1">
        <v>4430953295</v>
      </c>
      <c r="B9059" s="1">
        <v>1100</v>
      </c>
      <c r="C9059" s="6">
        <v>43.12</v>
      </c>
      <c r="D9059" s="1" t="s">
        <v>17131</v>
      </c>
      <c r="E9059" s="2">
        <v>43847</v>
      </c>
      <c r="F9059" s="1" t="s">
        <v>1519</v>
      </c>
      <c r="G9059" s="1" t="s">
        <v>3274</v>
      </c>
      <c r="H9059" s="1" t="s">
        <v>3275</v>
      </c>
    </row>
    <row r="9060" spans="1:8" x14ac:dyDescent="0.25">
      <c r="A9060" s="1">
        <v>4430953069</v>
      </c>
      <c r="B9060" s="1">
        <v>9999</v>
      </c>
      <c r="C9060" s="6">
        <v>44.1</v>
      </c>
      <c r="D9060" s="1" t="s">
        <v>18787</v>
      </c>
      <c r="E9060" s="2">
        <v>43847</v>
      </c>
      <c r="F9060" s="1" t="s">
        <v>131</v>
      </c>
      <c r="G9060" s="1" t="s">
        <v>3056</v>
      </c>
      <c r="H9060" s="1" t="s">
        <v>3057</v>
      </c>
    </row>
    <row r="9061" spans="1:8" x14ac:dyDescent="0.25">
      <c r="A9061" s="1">
        <v>4430952966</v>
      </c>
      <c r="B9061" s="1">
        <v>1700</v>
      </c>
      <c r="C9061" s="6">
        <v>44.8</v>
      </c>
      <c r="D9061" s="1" t="s">
        <v>16383</v>
      </c>
      <c r="E9061" s="2">
        <v>43847</v>
      </c>
      <c r="F9061" s="1" t="s">
        <v>65</v>
      </c>
      <c r="G9061" s="1" t="s">
        <v>186</v>
      </c>
      <c r="H9061" s="1" t="s">
        <v>187</v>
      </c>
    </row>
    <row r="9062" spans="1:8" x14ac:dyDescent="0.25">
      <c r="A9062" s="1">
        <v>4430953024</v>
      </c>
      <c r="B9062" s="1">
        <v>1100</v>
      </c>
      <c r="C9062" s="6">
        <v>45.16</v>
      </c>
      <c r="D9062" s="1" t="s">
        <v>7661</v>
      </c>
      <c r="E9062" s="2">
        <v>43847</v>
      </c>
      <c r="F9062" s="1" t="s">
        <v>1519</v>
      </c>
      <c r="G9062" s="1" t="s">
        <v>3274</v>
      </c>
      <c r="H9062" s="1" t="s">
        <v>3275</v>
      </c>
    </row>
    <row r="9063" spans="1:8" x14ac:dyDescent="0.25">
      <c r="A9063" s="1">
        <v>4430953021</v>
      </c>
      <c r="B9063" s="1">
        <v>1300</v>
      </c>
      <c r="C9063" s="6">
        <v>45.74</v>
      </c>
      <c r="D9063" s="1" t="s">
        <v>24157</v>
      </c>
      <c r="E9063" s="2">
        <v>43847</v>
      </c>
      <c r="F9063" s="1" t="s">
        <v>320</v>
      </c>
      <c r="G9063" s="1" t="s">
        <v>5393</v>
      </c>
      <c r="H9063" s="1" t="s">
        <v>5394</v>
      </c>
    </row>
    <row r="9064" spans="1:8" x14ac:dyDescent="0.25">
      <c r="A9064" s="1">
        <v>4430953146</v>
      </c>
      <c r="B9064" s="1">
        <v>1900</v>
      </c>
      <c r="C9064" s="6">
        <v>45.76</v>
      </c>
      <c r="D9064" s="1" t="s">
        <v>12582</v>
      </c>
      <c r="E9064" s="2">
        <v>43847</v>
      </c>
      <c r="F9064" s="1" t="s">
        <v>65</v>
      </c>
      <c r="G9064" s="1" t="s">
        <v>1626</v>
      </c>
      <c r="H9064" s="1" t="s">
        <v>1627</v>
      </c>
    </row>
    <row r="9065" spans="1:8" x14ac:dyDescent="0.25">
      <c r="A9065" s="1">
        <v>4430953054</v>
      </c>
      <c r="B9065" s="1">
        <v>9999</v>
      </c>
      <c r="C9065" s="6">
        <v>46.3</v>
      </c>
      <c r="D9065" s="1" t="s">
        <v>14182</v>
      </c>
      <c r="E9065" s="2">
        <v>43847</v>
      </c>
      <c r="F9065" s="1" t="s">
        <v>131</v>
      </c>
      <c r="G9065" s="1" t="s">
        <v>980</v>
      </c>
      <c r="H9065" s="1" t="s">
        <v>981</v>
      </c>
    </row>
    <row r="9066" spans="1:8" x14ac:dyDescent="0.25">
      <c r="A9066" s="1">
        <v>4430953054</v>
      </c>
      <c r="B9066" s="1">
        <v>9999</v>
      </c>
      <c r="C9066" s="6">
        <v>46.7</v>
      </c>
      <c r="D9066" s="1" t="s">
        <v>16694</v>
      </c>
      <c r="E9066" s="2">
        <v>43847</v>
      </c>
      <c r="F9066" s="1" t="s">
        <v>131</v>
      </c>
      <c r="G9066" s="1" t="s">
        <v>980</v>
      </c>
      <c r="H9066" s="1" t="s">
        <v>981</v>
      </c>
    </row>
    <row r="9067" spans="1:8" x14ac:dyDescent="0.25">
      <c r="A9067" s="1">
        <v>4430953049</v>
      </c>
      <c r="B9067" s="1">
        <v>9999</v>
      </c>
      <c r="C9067" s="6">
        <v>47.67</v>
      </c>
      <c r="D9067" s="1" t="s">
        <v>14004</v>
      </c>
      <c r="E9067" s="2">
        <v>43847</v>
      </c>
      <c r="F9067" s="1" t="s">
        <v>118</v>
      </c>
      <c r="G9067" s="1" t="s">
        <v>1190</v>
      </c>
      <c r="H9067" s="1" t="s">
        <v>1191</v>
      </c>
    </row>
    <row r="9068" spans="1:8" x14ac:dyDescent="0.25">
      <c r="A9068" s="1">
        <v>4430953224</v>
      </c>
      <c r="B9068" s="1">
        <v>1200</v>
      </c>
      <c r="C9068" s="6">
        <v>47.98</v>
      </c>
      <c r="D9068" s="1" t="s">
        <v>19343</v>
      </c>
      <c r="E9068" s="2">
        <v>43847</v>
      </c>
      <c r="F9068" s="1" t="s">
        <v>65</v>
      </c>
      <c r="G9068" s="1" t="s">
        <v>2903</v>
      </c>
      <c r="H9068" s="1" t="s">
        <v>2904</v>
      </c>
    </row>
    <row r="9069" spans="1:8" x14ac:dyDescent="0.25">
      <c r="A9069" s="1">
        <v>4430953332</v>
      </c>
      <c r="B9069" s="1">
        <v>1800</v>
      </c>
      <c r="C9069" s="6">
        <v>48.4</v>
      </c>
      <c r="D9069" s="1" t="s">
        <v>10061</v>
      </c>
      <c r="E9069" s="2">
        <v>43847</v>
      </c>
      <c r="F9069" s="1" t="s">
        <v>118</v>
      </c>
      <c r="G9069" s="1" t="s">
        <v>1680</v>
      </c>
      <c r="H9069" s="1" t="s">
        <v>1681</v>
      </c>
    </row>
    <row r="9070" spans="1:8" x14ac:dyDescent="0.25">
      <c r="A9070" s="1">
        <v>4430953336</v>
      </c>
      <c r="B9070" s="1">
        <v>1800</v>
      </c>
      <c r="C9070" s="6">
        <v>48.4</v>
      </c>
      <c r="D9070" s="1" t="s">
        <v>10061</v>
      </c>
      <c r="E9070" s="2">
        <v>43847</v>
      </c>
      <c r="F9070" s="1" t="s">
        <v>118</v>
      </c>
      <c r="G9070" s="1" t="s">
        <v>1680</v>
      </c>
      <c r="H9070" s="1" t="s">
        <v>1681</v>
      </c>
    </row>
    <row r="9071" spans="1:8" x14ac:dyDescent="0.25">
      <c r="A9071" s="1">
        <v>4430953050</v>
      </c>
      <c r="B9071" s="1">
        <v>9999</v>
      </c>
      <c r="C9071" s="6">
        <v>49.13</v>
      </c>
      <c r="D9071" s="1" t="s">
        <v>18122</v>
      </c>
      <c r="E9071" s="2">
        <v>43847</v>
      </c>
      <c r="F9071" s="1" t="s">
        <v>118</v>
      </c>
      <c r="G9071" s="1" t="s">
        <v>4103</v>
      </c>
      <c r="H9071" s="1" t="s">
        <v>4104</v>
      </c>
    </row>
    <row r="9072" spans="1:8" x14ac:dyDescent="0.25">
      <c r="A9072" s="1">
        <v>4430953269</v>
      </c>
      <c r="B9072" s="1">
        <v>1300</v>
      </c>
      <c r="C9072" s="6">
        <v>49.64</v>
      </c>
      <c r="D9072" s="1" t="s">
        <v>9229</v>
      </c>
      <c r="E9072" s="2">
        <v>43847</v>
      </c>
      <c r="F9072" s="1" t="s">
        <v>1519</v>
      </c>
      <c r="G9072" s="1" t="s">
        <v>2033</v>
      </c>
      <c r="H9072" s="1" t="s">
        <v>2034</v>
      </c>
    </row>
    <row r="9073" spans="1:8" x14ac:dyDescent="0.25">
      <c r="A9073" s="1">
        <v>4430953269</v>
      </c>
      <c r="B9073" s="1">
        <v>1300</v>
      </c>
      <c r="C9073" s="6">
        <v>49.64</v>
      </c>
      <c r="D9073" s="1" t="s">
        <v>9229</v>
      </c>
      <c r="E9073" s="2">
        <v>43847</v>
      </c>
      <c r="F9073" s="1" t="s">
        <v>1519</v>
      </c>
      <c r="G9073" s="1" t="s">
        <v>2033</v>
      </c>
      <c r="H9073" s="1" t="s">
        <v>2034</v>
      </c>
    </row>
    <row r="9074" spans="1:8" x14ac:dyDescent="0.25">
      <c r="A9074" s="1">
        <v>4430953269</v>
      </c>
      <c r="B9074" s="1">
        <v>1300</v>
      </c>
      <c r="C9074" s="6">
        <v>49.64</v>
      </c>
      <c r="D9074" s="1" t="s">
        <v>9229</v>
      </c>
      <c r="E9074" s="2">
        <v>43847</v>
      </c>
      <c r="F9074" s="1" t="s">
        <v>1519</v>
      </c>
      <c r="G9074" s="1" t="s">
        <v>2033</v>
      </c>
      <c r="H9074" s="1" t="s">
        <v>2034</v>
      </c>
    </row>
    <row r="9075" spans="1:8" x14ac:dyDescent="0.25">
      <c r="A9075" s="1">
        <v>4430953269</v>
      </c>
      <c r="B9075" s="1">
        <v>1300</v>
      </c>
      <c r="C9075" s="6">
        <v>49.64</v>
      </c>
      <c r="D9075" s="1" t="s">
        <v>9229</v>
      </c>
      <c r="E9075" s="2">
        <v>43847</v>
      </c>
      <c r="F9075" s="1" t="s">
        <v>1519</v>
      </c>
      <c r="G9075" s="1" t="s">
        <v>2033</v>
      </c>
      <c r="H9075" s="1" t="s">
        <v>2034</v>
      </c>
    </row>
    <row r="9076" spans="1:8" x14ac:dyDescent="0.25">
      <c r="A9076" s="1">
        <v>4430953269</v>
      </c>
      <c r="B9076" s="1">
        <v>1300</v>
      </c>
      <c r="C9076" s="6">
        <v>49.64</v>
      </c>
      <c r="D9076" s="1" t="s">
        <v>11001</v>
      </c>
      <c r="E9076" s="2">
        <v>43847</v>
      </c>
      <c r="F9076" s="1" t="s">
        <v>1519</v>
      </c>
      <c r="G9076" s="1" t="s">
        <v>2033</v>
      </c>
      <c r="H9076" s="1" t="s">
        <v>2034</v>
      </c>
    </row>
    <row r="9077" spans="1:8" x14ac:dyDescent="0.25">
      <c r="A9077" s="1">
        <v>4430953269</v>
      </c>
      <c r="B9077" s="1">
        <v>1300</v>
      </c>
      <c r="C9077" s="6">
        <v>49.64</v>
      </c>
      <c r="D9077" s="1" t="s">
        <v>11001</v>
      </c>
      <c r="E9077" s="2">
        <v>43847</v>
      </c>
      <c r="F9077" s="1" t="s">
        <v>1519</v>
      </c>
      <c r="G9077" s="1" t="s">
        <v>2033</v>
      </c>
      <c r="H9077" s="1" t="s">
        <v>2034</v>
      </c>
    </row>
    <row r="9078" spans="1:8" x14ac:dyDescent="0.25">
      <c r="A9078" s="1">
        <v>4430953269</v>
      </c>
      <c r="B9078" s="1">
        <v>1300</v>
      </c>
      <c r="C9078" s="6">
        <v>49.64</v>
      </c>
      <c r="D9078" s="1" t="s">
        <v>11001</v>
      </c>
      <c r="E9078" s="2">
        <v>43847</v>
      </c>
      <c r="F9078" s="1" t="s">
        <v>1519</v>
      </c>
      <c r="G9078" s="1" t="s">
        <v>2033</v>
      </c>
      <c r="H9078" s="1" t="s">
        <v>2034</v>
      </c>
    </row>
    <row r="9079" spans="1:8" x14ac:dyDescent="0.25">
      <c r="A9079" s="1">
        <v>4430953269</v>
      </c>
      <c r="B9079" s="1">
        <v>1300</v>
      </c>
      <c r="C9079" s="6">
        <v>49.64</v>
      </c>
      <c r="D9079" s="1" t="s">
        <v>11001</v>
      </c>
      <c r="E9079" s="2">
        <v>43847</v>
      </c>
      <c r="F9079" s="1" t="s">
        <v>1519</v>
      </c>
      <c r="G9079" s="1" t="s">
        <v>2033</v>
      </c>
      <c r="H9079" s="1" t="s">
        <v>2034</v>
      </c>
    </row>
    <row r="9080" spans="1:8" x14ac:dyDescent="0.25">
      <c r="A9080" s="1">
        <v>4430953132</v>
      </c>
      <c r="B9080" s="1">
        <v>1400</v>
      </c>
      <c r="C9080" s="6">
        <v>52.27</v>
      </c>
      <c r="D9080" s="1" t="s">
        <v>4998</v>
      </c>
      <c r="E9080" s="2">
        <v>43847</v>
      </c>
      <c r="F9080" s="1" t="s">
        <v>105</v>
      </c>
      <c r="G9080" s="1" t="s">
        <v>30771</v>
      </c>
      <c r="H9080" s="1" t="s">
        <v>4274</v>
      </c>
    </row>
    <row r="9081" spans="1:8" x14ac:dyDescent="0.25">
      <c r="A9081" s="1">
        <v>4430952972</v>
      </c>
      <c r="B9081" s="1">
        <v>1900</v>
      </c>
      <c r="C9081" s="6">
        <v>52.51</v>
      </c>
      <c r="D9081" s="1" t="s">
        <v>14276</v>
      </c>
      <c r="E9081" s="2">
        <v>43847</v>
      </c>
      <c r="F9081" s="1" t="s">
        <v>1519</v>
      </c>
      <c r="G9081" s="1" t="s">
        <v>2033</v>
      </c>
      <c r="H9081" s="1" t="s">
        <v>2034</v>
      </c>
    </row>
    <row r="9082" spans="1:8" x14ac:dyDescent="0.25">
      <c r="A9082" s="1">
        <v>4430952972</v>
      </c>
      <c r="B9082" s="1">
        <v>1900</v>
      </c>
      <c r="C9082" s="6">
        <v>52.51</v>
      </c>
      <c r="D9082" s="1" t="s">
        <v>9748</v>
      </c>
      <c r="E9082" s="2">
        <v>43847</v>
      </c>
      <c r="F9082" s="1" t="s">
        <v>1519</v>
      </c>
      <c r="G9082" s="1" t="s">
        <v>2033</v>
      </c>
      <c r="H9082" s="1" t="s">
        <v>2034</v>
      </c>
    </row>
    <row r="9083" spans="1:8" x14ac:dyDescent="0.25">
      <c r="A9083" s="1">
        <v>4430953049</v>
      </c>
      <c r="B9083" s="1">
        <v>9999</v>
      </c>
      <c r="C9083" s="6">
        <v>52.8</v>
      </c>
      <c r="D9083" s="1" t="s">
        <v>18692</v>
      </c>
      <c r="E9083" s="2">
        <v>43847</v>
      </c>
      <c r="F9083" s="1" t="s">
        <v>118</v>
      </c>
      <c r="G9083" s="1" t="s">
        <v>1190</v>
      </c>
      <c r="H9083" s="1" t="s">
        <v>1191</v>
      </c>
    </row>
    <row r="9084" spans="1:8" x14ac:dyDescent="0.25">
      <c r="A9084" s="1">
        <v>4430953300</v>
      </c>
      <c r="B9084" s="1">
        <v>1600</v>
      </c>
      <c r="C9084" s="6">
        <v>52.84</v>
      </c>
      <c r="D9084" s="1" t="s">
        <v>18530</v>
      </c>
      <c r="E9084" s="2">
        <v>43847</v>
      </c>
      <c r="F9084" s="1" t="s">
        <v>65</v>
      </c>
      <c r="G9084" s="1" t="s">
        <v>931</v>
      </c>
      <c r="H9084" s="1" t="s">
        <v>932</v>
      </c>
    </row>
    <row r="9085" spans="1:8" x14ac:dyDescent="0.25">
      <c r="A9085" s="1">
        <v>4430953126</v>
      </c>
      <c r="B9085" s="1">
        <v>1200</v>
      </c>
      <c r="C9085" s="6">
        <v>52.84</v>
      </c>
      <c r="D9085" s="1" t="s">
        <v>14433</v>
      </c>
      <c r="E9085" s="2">
        <v>43847</v>
      </c>
      <c r="F9085" s="1" t="s">
        <v>65</v>
      </c>
      <c r="G9085" s="1" t="s">
        <v>5165</v>
      </c>
      <c r="H9085" s="1" t="s">
        <v>5166</v>
      </c>
    </row>
    <row r="9086" spans="1:8" x14ac:dyDescent="0.25">
      <c r="A9086" s="1">
        <v>4430953229</v>
      </c>
      <c r="B9086" s="1">
        <v>1200</v>
      </c>
      <c r="C9086" s="6">
        <v>54.14</v>
      </c>
      <c r="D9086" s="1" t="s">
        <v>11926</v>
      </c>
      <c r="E9086" s="2">
        <v>43847</v>
      </c>
      <c r="F9086" s="1" t="s">
        <v>1519</v>
      </c>
      <c r="G9086" s="1" t="s">
        <v>2033</v>
      </c>
      <c r="H9086" s="1" t="s">
        <v>2034</v>
      </c>
    </row>
    <row r="9087" spans="1:8" x14ac:dyDescent="0.25">
      <c r="A9087" s="1">
        <v>4430953314</v>
      </c>
      <c r="B9087" s="1">
        <v>1600</v>
      </c>
      <c r="C9087" s="6">
        <v>54.29</v>
      </c>
      <c r="D9087" s="1" t="s">
        <v>13123</v>
      </c>
      <c r="E9087" s="2">
        <v>43847</v>
      </c>
      <c r="F9087" s="1" t="s">
        <v>65</v>
      </c>
      <c r="G9087" s="1" t="s">
        <v>71</v>
      </c>
      <c r="H9087" s="1" t="s">
        <v>72</v>
      </c>
    </row>
    <row r="9088" spans="1:8" x14ac:dyDescent="0.25">
      <c r="A9088" s="1">
        <v>4430953055</v>
      </c>
      <c r="B9088" s="1">
        <v>9999</v>
      </c>
      <c r="C9088" s="6">
        <v>54.96</v>
      </c>
      <c r="D9088" s="1" t="s">
        <v>17410</v>
      </c>
      <c r="E9088" s="2">
        <v>43847</v>
      </c>
      <c r="F9088" s="1" t="s">
        <v>589</v>
      </c>
      <c r="G9088" s="1" t="s">
        <v>1339</v>
      </c>
      <c r="H9088" s="1" t="s">
        <v>1340</v>
      </c>
    </row>
    <row r="9089" spans="1:8" x14ac:dyDescent="0.25">
      <c r="A9089" s="1">
        <v>4430955654</v>
      </c>
      <c r="B9089" s="1">
        <v>1700</v>
      </c>
      <c r="C9089" s="6">
        <v>55.04</v>
      </c>
      <c r="D9089" s="1" t="s">
        <v>13531</v>
      </c>
      <c r="E9089" s="2">
        <v>43847</v>
      </c>
      <c r="F9089" s="1" t="s">
        <v>65</v>
      </c>
      <c r="G9089" s="1" t="s">
        <v>2192</v>
      </c>
      <c r="H9089" s="1" t="s">
        <v>2193</v>
      </c>
    </row>
    <row r="9090" spans="1:8" x14ac:dyDescent="0.25">
      <c r="A9090" s="1">
        <v>4430953126</v>
      </c>
      <c r="B9090" s="1">
        <v>1200</v>
      </c>
      <c r="C9090" s="6">
        <v>55.67</v>
      </c>
      <c r="D9090" s="1" t="s">
        <v>12337</v>
      </c>
      <c r="E9090" s="2">
        <v>43847</v>
      </c>
      <c r="F9090" s="1" t="s">
        <v>65</v>
      </c>
      <c r="G9090" s="1" t="s">
        <v>5165</v>
      </c>
      <c r="H9090" s="1" t="s">
        <v>5166</v>
      </c>
    </row>
    <row r="9091" spans="1:8" x14ac:dyDescent="0.25">
      <c r="A9091" s="1">
        <v>4430953316</v>
      </c>
      <c r="B9091" s="1">
        <v>1200</v>
      </c>
      <c r="C9091" s="6">
        <v>57.08</v>
      </c>
      <c r="D9091" s="1" t="s">
        <v>16351</v>
      </c>
      <c r="E9091" s="2">
        <v>43847</v>
      </c>
      <c r="F9091" s="1" t="s">
        <v>1519</v>
      </c>
      <c r="G9091" s="1" t="s">
        <v>2033</v>
      </c>
      <c r="H9091" s="1" t="s">
        <v>2034</v>
      </c>
    </row>
    <row r="9092" spans="1:8" x14ac:dyDescent="0.25">
      <c r="A9092" s="1">
        <v>4430953244</v>
      </c>
      <c r="B9092" s="1">
        <v>1200</v>
      </c>
      <c r="C9092" s="6">
        <v>57.98</v>
      </c>
      <c r="D9092" s="1" t="s">
        <v>23038</v>
      </c>
      <c r="E9092" s="2">
        <v>43847</v>
      </c>
      <c r="F9092" s="1" t="s">
        <v>345</v>
      </c>
      <c r="G9092" s="1" t="s">
        <v>2348</v>
      </c>
      <c r="H9092" s="1" t="s">
        <v>2349</v>
      </c>
    </row>
    <row r="9093" spans="1:8" x14ac:dyDescent="0.25">
      <c r="A9093" s="1">
        <v>4430952954</v>
      </c>
      <c r="B9093" s="1">
        <v>1300</v>
      </c>
      <c r="C9093" s="6">
        <v>58.04</v>
      </c>
      <c r="D9093" s="1" t="s">
        <v>19359</v>
      </c>
      <c r="E9093" s="2">
        <v>43847</v>
      </c>
      <c r="F9093" s="1" t="s">
        <v>131</v>
      </c>
      <c r="G9093" s="1" t="s">
        <v>365</v>
      </c>
      <c r="H9093" s="1" t="s">
        <v>366</v>
      </c>
    </row>
    <row r="9094" spans="1:8" x14ac:dyDescent="0.25">
      <c r="A9094" s="1">
        <v>4430953047</v>
      </c>
      <c r="B9094" s="1">
        <v>1400</v>
      </c>
      <c r="C9094" s="6">
        <v>58.12</v>
      </c>
      <c r="D9094" s="1" t="s">
        <v>18679</v>
      </c>
      <c r="E9094" s="2">
        <v>43847</v>
      </c>
      <c r="F9094" s="1" t="s">
        <v>65</v>
      </c>
      <c r="G9094" s="1" t="s">
        <v>3884</v>
      </c>
      <c r="H9094" s="1" t="s">
        <v>3885</v>
      </c>
    </row>
    <row r="9095" spans="1:8" x14ac:dyDescent="0.25">
      <c r="A9095" s="1">
        <v>4430953126</v>
      </c>
      <c r="B9095" s="1">
        <v>1200</v>
      </c>
      <c r="C9095" s="6">
        <v>58.63</v>
      </c>
      <c r="D9095" s="1" t="s">
        <v>12603</v>
      </c>
      <c r="E9095" s="2">
        <v>43847</v>
      </c>
      <c r="F9095" s="1" t="s">
        <v>65</v>
      </c>
      <c r="G9095" s="1" t="s">
        <v>5165</v>
      </c>
      <c r="H9095" s="1" t="s">
        <v>5166</v>
      </c>
    </row>
    <row r="9096" spans="1:8" x14ac:dyDescent="0.25">
      <c r="A9096" s="1">
        <v>4430953912</v>
      </c>
      <c r="B9096" s="1">
        <v>1100</v>
      </c>
      <c r="C9096" s="6">
        <v>59.28</v>
      </c>
      <c r="D9096" s="1" t="s">
        <v>20323</v>
      </c>
      <c r="E9096" s="2">
        <v>43847</v>
      </c>
      <c r="F9096" s="1" t="s">
        <v>65</v>
      </c>
      <c r="G9096" s="1" t="s">
        <v>2130</v>
      </c>
      <c r="H9096" s="1" t="s">
        <v>2131</v>
      </c>
    </row>
    <row r="9097" spans="1:8" x14ac:dyDescent="0.25">
      <c r="A9097" s="1">
        <v>4430953113</v>
      </c>
      <c r="B9097" s="1">
        <v>1200</v>
      </c>
      <c r="C9097" s="6">
        <v>59.7</v>
      </c>
      <c r="D9097" s="1" t="s">
        <v>15167</v>
      </c>
      <c r="E9097" s="2">
        <v>43847</v>
      </c>
      <c r="F9097" s="1" t="s">
        <v>65</v>
      </c>
      <c r="G9097" s="1" t="s">
        <v>3388</v>
      </c>
      <c r="H9097" s="1" t="s">
        <v>3389</v>
      </c>
    </row>
    <row r="9098" spans="1:8" x14ac:dyDescent="0.25">
      <c r="A9098" s="1">
        <v>4430953245</v>
      </c>
      <c r="B9098" s="1">
        <v>1300</v>
      </c>
      <c r="C9098" s="6">
        <v>60</v>
      </c>
      <c r="D9098" s="1" t="s">
        <v>16691</v>
      </c>
      <c r="E9098" s="2">
        <v>43847</v>
      </c>
      <c r="F9098" s="1" t="s">
        <v>118</v>
      </c>
      <c r="G9098" s="1" t="s">
        <v>720</v>
      </c>
      <c r="H9098" s="1" t="s">
        <v>721</v>
      </c>
    </row>
    <row r="9099" spans="1:8" x14ac:dyDescent="0.25">
      <c r="A9099" s="1">
        <v>4430953906</v>
      </c>
      <c r="B9099" s="1">
        <v>1100</v>
      </c>
      <c r="C9099" s="6">
        <v>60.29</v>
      </c>
      <c r="D9099" s="1" t="s">
        <v>21960</v>
      </c>
      <c r="E9099" s="2">
        <v>43847</v>
      </c>
      <c r="F9099" s="1" t="s">
        <v>65</v>
      </c>
      <c r="G9099" s="1" t="s">
        <v>720</v>
      </c>
      <c r="H9099" s="1" t="s">
        <v>721</v>
      </c>
    </row>
    <row r="9100" spans="1:8" x14ac:dyDescent="0.25">
      <c r="A9100" s="1">
        <v>4430953118</v>
      </c>
      <c r="B9100" s="1">
        <v>1200</v>
      </c>
      <c r="C9100" s="6">
        <v>60.32</v>
      </c>
      <c r="D9100" s="1" t="s">
        <v>15094</v>
      </c>
      <c r="E9100" s="2">
        <v>43847</v>
      </c>
      <c r="F9100" s="1" t="s">
        <v>65</v>
      </c>
      <c r="G9100" s="1" t="s">
        <v>71</v>
      </c>
      <c r="H9100" s="1" t="s">
        <v>72</v>
      </c>
    </row>
    <row r="9101" spans="1:8" x14ac:dyDescent="0.25">
      <c r="A9101" s="1">
        <v>4430953209</v>
      </c>
      <c r="B9101" s="1">
        <v>1500</v>
      </c>
      <c r="C9101" s="6">
        <v>60.32</v>
      </c>
      <c r="D9101" s="1" t="s">
        <v>22859</v>
      </c>
      <c r="E9101" s="2">
        <v>43847</v>
      </c>
      <c r="F9101" s="1" t="s">
        <v>65</v>
      </c>
      <c r="G9101" s="1" t="s">
        <v>2313</v>
      </c>
      <c r="H9101" s="1" t="s">
        <v>2314</v>
      </c>
    </row>
    <row r="9102" spans="1:8" x14ac:dyDescent="0.25">
      <c r="A9102" s="1">
        <v>4430953096</v>
      </c>
      <c r="B9102" s="1">
        <v>1900</v>
      </c>
      <c r="C9102" s="6">
        <v>60.38</v>
      </c>
      <c r="D9102" s="1" t="s">
        <v>22015</v>
      </c>
      <c r="E9102" s="2">
        <v>43847</v>
      </c>
      <c r="F9102" s="1" t="s">
        <v>1519</v>
      </c>
      <c r="G9102" s="1" t="s">
        <v>3292</v>
      </c>
      <c r="H9102" s="1" t="s">
        <v>3293</v>
      </c>
    </row>
    <row r="9103" spans="1:8" x14ac:dyDescent="0.25">
      <c r="A9103" s="1">
        <v>4430953096</v>
      </c>
      <c r="B9103" s="1">
        <v>1900</v>
      </c>
      <c r="C9103" s="6">
        <v>60.38</v>
      </c>
      <c r="D9103" s="1" t="s">
        <v>9748</v>
      </c>
      <c r="E9103" s="2">
        <v>43847</v>
      </c>
      <c r="F9103" s="1" t="s">
        <v>1519</v>
      </c>
      <c r="G9103" s="1" t="s">
        <v>3292</v>
      </c>
      <c r="H9103" s="1" t="s">
        <v>3293</v>
      </c>
    </row>
    <row r="9104" spans="1:8" x14ac:dyDescent="0.25">
      <c r="A9104" s="1">
        <v>4430953099</v>
      </c>
      <c r="B9104" s="1">
        <v>1400</v>
      </c>
      <c r="C9104" s="6">
        <v>60.5</v>
      </c>
      <c r="D9104" s="1" t="s">
        <v>22793</v>
      </c>
      <c r="E9104" s="2">
        <v>43847</v>
      </c>
      <c r="F9104" s="1" t="s">
        <v>105</v>
      </c>
      <c r="G9104" s="1" t="s">
        <v>30771</v>
      </c>
      <c r="H9104" s="1" t="s">
        <v>4274</v>
      </c>
    </row>
    <row r="9105" spans="1:8" x14ac:dyDescent="0.25">
      <c r="A9105" s="1">
        <v>4430953058</v>
      </c>
      <c r="B9105" s="1">
        <v>9999</v>
      </c>
      <c r="C9105" s="6">
        <v>60.77</v>
      </c>
      <c r="D9105" s="1" t="s">
        <v>16270</v>
      </c>
      <c r="E9105" s="2">
        <v>43847</v>
      </c>
      <c r="F9105" s="1" t="s">
        <v>118</v>
      </c>
      <c r="G9105" s="1" t="s">
        <v>7319</v>
      </c>
      <c r="H9105" s="1" t="s">
        <v>7320</v>
      </c>
    </row>
    <row r="9106" spans="1:8" x14ac:dyDescent="0.25">
      <c r="A9106" s="1">
        <v>4430953293</v>
      </c>
      <c r="B9106" s="1">
        <v>1500</v>
      </c>
      <c r="C9106" s="6">
        <v>62.05</v>
      </c>
      <c r="D9106" s="1" t="s">
        <v>6018</v>
      </c>
      <c r="E9106" s="2">
        <v>43847</v>
      </c>
      <c r="F9106" s="1" t="s">
        <v>131</v>
      </c>
      <c r="G9106" s="1" t="s">
        <v>980</v>
      </c>
      <c r="H9106" s="1" t="s">
        <v>981</v>
      </c>
    </row>
    <row r="9107" spans="1:8" x14ac:dyDescent="0.25">
      <c r="A9107" s="1">
        <v>4430953070</v>
      </c>
      <c r="B9107" s="1">
        <v>9999</v>
      </c>
      <c r="C9107" s="6">
        <v>62.88</v>
      </c>
      <c r="D9107" s="1" t="s">
        <v>14847</v>
      </c>
      <c r="E9107" s="2">
        <v>43847</v>
      </c>
      <c r="F9107" s="1" t="s">
        <v>589</v>
      </c>
      <c r="G9107" s="1" t="s">
        <v>599</v>
      </c>
      <c r="H9107" s="1" t="s">
        <v>600</v>
      </c>
    </row>
    <row r="9108" spans="1:8" x14ac:dyDescent="0.25">
      <c r="A9108" s="1">
        <v>4430952969</v>
      </c>
      <c r="B9108" s="1">
        <v>1100</v>
      </c>
      <c r="C9108" s="6">
        <v>62.92</v>
      </c>
      <c r="D9108" s="1" t="s">
        <v>11790</v>
      </c>
      <c r="E9108" s="2">
        <v>43847</v>
      </c>
      <c r="F9108" s="1" t="s">
        <v>118</v>
      </c>
      <c r="G9108" s="1" t="s">
        <v>119</v>
      </c>
      <c r="H9108" s="1" t="s">
        <v>120</v>
      </c>
    </row>
    <row r="9109" spans="1:8" x14ac:dyDescent="0.25">
      <c r="A9109" s="1">
        <v>4430953205</v>
      </c>
      <c r="B9109" s="1">
        <v>1500</v>
      </c>
      <c r="C9109" s="6">
        <v>63.02</v>
      </c>
      <c r="D9109" s="1" t="s">
        <v>12190</v>
      </c>
      <c r="E9109" s="2">
        <v>43847</v>
      </c>
      <c r="F9109" s="1" t="s">
        <v>65</v>
      </c>
      <c r="G9109" s="1" t="s">
        <v>159</v>
      </c>
      <c r="H9109" s="1" t="s">
        <v>160</v>
      </c>
    </row>
    <row r="9110" spans="1:8" x14ac:dyDescent="0.25">
      <c r="A9110" s="1">
        <v>4430953917</v>
      </c>
      <c r="B9110" s="1">
        <v>1100</v>
      </c>
      <c r="C9110" s="6">
        <v>63.34</v>
      </c>
      <c r="D9110" s="1" t="s">
        <v>21165</v>
      </c>
      <c r="E9110" s="2">
        <v>43847</v>
      </c>
      <c r="F9110" s="1" t="s">
        <v>65</v>
      </c>
      <c r="G9110" s="1" t="s">
        <v>1190</v>
      </c>
      <c r="H9110" s="1" t="s">
        <v>1191</v>
      </c>
    </row>
    <row r="9111" spans="1:8" x14ac:dyDescent="0.25">
      <c r="A9111" s="1">
        <v>4430953233</v>
      </c>
      <c r="B9111" s="1">
        <v>1200</v>
      </c>
      <c r="C9111" s="6">
        <v>63.37</v>
      </c>
      <c r="D9111" s="1" t="s">
        <v>8457</v>
      </c>
      <c r="E9111" s="2">
        <v>43847</v>
      </c>
      <c r="F9111" s="1" t="s">
        <v>65</v>
      </c>
      <c r="G9111" s="1" t="s">
        <v>2040</v>
      </c>
      <c r="H9111" s="1" t="s">
        <v>2041</v>
      </c>
    </row>
    <row r="9112" spans="1:8" x14ac:dyDescent="0.25">
      <c r="A9112" s="1">
        <v>4430953255</v>
      </c>
      <c r="B9112" s="1">
        <v>1600</v>
      </c>
      <c r="C9112" s="6">
        <v>63.65</v>
      </c>
      <c r="D9112" s="1" t="s">
        <v>9190</v>
      </c>
      <c r="E9112" s="2">
        <v>43847</v>
      </c>
      <c r="F9112" s="1" t="s">
        <v>65</v>
      </c>
      <c r="G9112" s="1" t="s">
        <v>9191</v>
      </c>
      <c r="H9112" s="1" t="s">
        <v>9192</v>
      </c>
    </row>
    <row r="9113" spans="1:8" x14ac:dyDescent="0.25">
      <c r="A9113" s="1">
        <v>4430953195</v>
      </c>
      <c r="B9113" s="1">
        <v>1700</v>
      </c>
      <c r="C9113" s="6">
        <v>63.86</v>
      </c>
      <c r="D9113" s="1" t="s">
        <v>15606</v>
      </c>
      <c r="E9113" s="2">
        <v>43847</v>
      </c>
      <c r="F9113" s="1" t="s">
        <v>65</v>
      </c>
      <c r="G9113" s="1" t="s">
        <v>2379</v>
      </c>
      <c r="H9113" s="1" t="s">
        <v>2380</v>
      </c>
    </row>
    <row r="9114" spans="1:8" x14ac:dyDescent="0.25">
      <c r="A9114" s="1">
        <v>4430953055</v>
      </c>
      <c r="B9114" s="1">
        <v>9999</v>
      </c>
      <c r="C9114" s="6">
        <v>63.9</v>
      </c>
      <c r="D9114" s="1" t="s">
        <v>18959</v>
      </c>
      <c r="E9114" s="2">
        <v>43847</v>
      </c>
      <c r="F9114" s="1" t="s">
        <v>589</v>
      </c>
      <c r="G9114" s="1" t="s">
        <v>1339</v>
      </c>
      <c r="H9114" s="1" t="s">
        <v>1340</v>
      </c>
    </row>
    <row r="9115" spans="1:8" x14ac:dyDescent="0.25">
      <c r="A9115" s="1">
        <v>4430953213</v>
      </c>
      <c r="B9115" s="1">
        <v>1500</v>
      </c>
      <c r="C9115" s="6">
        <v>64.13</v>
      </c>
      <c r="D9115" s="1" t="s">
        <v>22537</v>
      </c>
      <c r="E9115" s="2">
        <v>43847</v>
      </c>
      <c r="F9115" s="1" t="s">
        <v>983</v>
      </c>
      <c r="G9115" s="1" t="s">
        <v>720</v>
      </c>
      <c r="H9115" s="1" t="s">
        <v>721</v>
      </c>
    </row>
    <row r="9116" spans="1:8" x14ac:dyDescent="0.25">
      <c r="A9116" s="1">
        <v>4430953054</v>
      </c>
      <c r="B9116" s="1">
        <v>9999</v>
      </c>
      <c r="C9116" s="6">
        <v>64.599999999999994</v>
      </c>
      <c r="D9116" s="1" t="s">
        <v>13171</v>
      </c>
      <c r="E9116" s="2">
        <v>43847</v>
      </c>
      <c r="F9116" s="1" t="s">
        <v>131</v>
      </c>
      <c r="G9116" s="1" t="s">
        <v>980</v>
      </c>
      <c r="H9116" s="1" t="s">
        <v>981</v>
      </c>
    </row>
    <row r="9117" spans="1:8" x14ac:dyDescent="0.25">
      <c r="A9117" s="1">
        <v>4430953054</v>
      </c>
      <c r="B9117" s="1">
        <v>9999</v>
      </c>
      <c r="C9117" s="6">
        <v>64.819999999999993</v>
      </c>
      <c r="D9117" s="1" t="s">
        <v>4715</v>
      </c>
      <c r="E9117" s="2">
        <v>43847</v>
      </c>
      <c r="F9117" s="1" t="s">
        <v>131</v>
      </c>
      <c r="G9117" s="1" t="s">
        <v>980</v>
      </c>
      <c r="H9117" s="1" t="s">
        <v>981</v>
      </c>
    </row>
    <row r="9118" spans="1:8" x14ac:dyDescent="0.25">
      <c r="A9118" s="1">
        <v>4430953038</v>
      </c>
      <c r="B9118" s="1">
        <v>1600</v>
      </c>
      <c r="C9118" s="6">
        <v>64.989999999999995</v>
      </c>
      <c r="D9118" s="1" t="s">
        <v>16429</v>
      </c>
      <c r="E9118" s="2">
        <v>43847</v>
      </c>
      <c r="F9118" s="1" t="s">
        <v>65</v>
      </c>
      <c r="G9118" s="1" t="s">
        <v>1190</v>
      </c>
      <c r="H9118" s="1" t="s">
        <v>1191</v>
      </c>
    </row>
    <row r="9119" spans="1:8" x14ac:dyDescent="0.25">
      <c r="A9119" s="1">
        <v>4430953054</v>
      </c>
      <c r="B9119" s="1">
        <v>9999</v>
      </c>
      <c r="C9119" s="6">
        <v>66.5</v>
      </c>
      <c r="D9119" s="1" t="s">
        <v>10983</v>
      </c>
      <c r="E9119" s="2">
        <v>43847</v>
      </c>
      <c r="F9119" s="1" t="s">
        <v>131</v>
      </c>
      <c r="G9119" s="1" t="s">
        <v>980</v>
      </c>
      <c r="H9119" s="1" t="s">
        <v>981</v>
      </c>
    </row>
    <row r="9120" spans="1:8" x14ac:dyDescent="0.25">
      <c r="A9120" s="1">
        <v>4430953106</v>
      </c>
      <c r="B9120" s="1">
        <v>1100</v>
      </c>
      <c r="C9120" s="6">
        <v>67.260000000000005</v>
      </c>
      <c r="D9120" s="1" t="s">
        <v>2248</v>
      </c>
      <c r="E9120" s="2">
        <v>43847</v>
      </c>
      <c r="F9120" s="1" t="s">
        <v>1519</v>
      </c>
      <c r="G9120" s="1" t="s">
        <v>615</v>
      </c>
      <c r="H9120" s="1" t="s">
        <v>616</v>
      </c>
    </row>
    <row r="9121" spans="1:8" x14ac:dyDescent="0.25">
      <c r="A9121" s="1">
        <v>4430952970</v>
      </c>
      <c r="B9121" s="1">
        <v>1600</v>
      </c>
      <c r="C9121" s="6">
        <v>67.760000000000005</v>
      </c>
      <c r="D9121" s="1" t="s">
        <v>22271</v>
      </c>
      <c r="E9121" s="2">
        <v>43847</v>
      </c>
      <c r="F9121" s="1" t="s">
        <v>105</v>
      </c>
      <c r="G9121" s="1" t="s">
        <v>958</v>
      </c>
      <c r="H9121" s="1" t="s">
        <v>959</v>
      </c>
    </row>
    <row r="9122" spans="1:8" x14ac:dyDescent="0.25">
      <c r="A9122" s="1">
        <v>4430953029</v>
      </c>
      <c r="B9122" s="1">
        <v>1100</v>
      </c>
      <c r="C9122" s="6">
        <v>68.31</v>
      </c>
      <c r="D9122" s="1" t="s">
        <v>7661</v>
      </c>
      <c r="E9122" s="2">
        <v>43847</v>
      </c>
      <c r="F9122" s="1" t="s">
        <v>1519</v>
      </c>
      <c r="G9122" s="1" t="s">
        <v>3274</v>
      </c>
      <c r="H9122" s="1" t="s">
        <v>3275</v>
      </c>
    </row>
    <row r="9123" spans="1:8" x14ac:dyDescent="0.25">
      <c r="A9123" s="1">
        <v>4430953029</v>
      </c>
      <c r="B9123" s="1">
        <v>1100</v>
      </c>
      <c r="C9123" s="6">
        <v>68.31</v>
      </c>
      <c r="D9123" s="1" t="s">
        <v>7661</v>
      </c>
      <c r="E9123" s="2">
        <v>43847</v>
      </c>
      <c r="F9123" s="1" t="s">
        <v>1519</v>
      </c>
      <c r="G9123" s="1" t="s">
        <v>3274</v>
      </c>
      <c r="H9123" s="1" t="s">
        <v>3275</v>
      </c>
    </row>
    <row r="9124" spans="1:8" x14ac:dyDescent="0.25">
      <c r="A9124" s="1">
        <v>4430953060</v>
      </c>
      <c r="B9124" s="1">
        <v>1600</v>
      </c>
      <c r="C9124" s="6">
        <v>68.75</v>
      </c>
      <c r="D9124" s="1" t="s">
        <v>22201</v>
      </c>
      <c r="E9124" s="2">
        <v>43847</v>
      </c>
      <c r="F9124" s="1" t="s">
        <v>65</v>
      </c>
      <c r="G9124" s="1" t="s">
        <v>2944</v>
      </c>
      <c r="H9124" s="1" t="s">
        <v>2945</v>
      </c>
    </row>
    <row r="9125" spans="1:8" x14ac:dyDescent="0.25">
      <c r="A9125" s="1">
        <v>4430953295</v>
      </c>
      <c r="B9125" s="1">
        <v>1100</v>
      </c>
      <c r="C9125" s="6">
        <v>69.08</v>
      </c>
      <c r="D9125" s="1" t="s">
        <v>16084</v>
      </c>
      <c r="E9125" s="2">
        <v>43847</v>
      </c>
      <c r="F9125" s="1" t="s">
        <v>1519</v>
      </c>
      <c r="G9125" s="1" t="s">
        <v>3274</v>
      </c>
      <c r="H9125" s="1" t="s">
        <v>3275</v>
      </c>
    </row>
    <row r="9126" spans="1:8" x14ac:dyDescent="0.25">
      <c r="A9126" s="1">
        <v>4430953120</v>
      </c>
      <c r="B9126" s="1">
        <v>1200</v>
      </c>
      <c r="C9126" s="6">
        <v>69.16</v>
      </c>
      <c r="D9126" s="1" t="s">
        <v>19467</v>
      </c>
      <c r="E9126" s="2">
        <v>43847</v>
      </c>
      <c r="F9126" s="1" t="s">
        <v>65</v>
      </c>
      <c r="G9126" s="1" t="s">
        <v>2040</v>
      </c>
      <c r="H9126" s="1" t="s">
        <v>2041</v>
      </c>
    </row>
    <row r="9127" spans="1:8" x14ac:dyDescent="0.25">
      <c r="A9127" s="1">
        <v>4430953059</v>
      </c>
      <c r="B9127" s="1">
        <v>1600</v>
      </c>
      <c r="C9127" s="6">
        <v>69.52</v>
      </c>
      <c r="D9127" s="1" t="s">
        <v>21456</v>
      </c>
      <c r="E9127" s="2">
        <v>43847</v>
      </c>
      <c r="F9127" s="1" t="s">
        <v>65</v>
      </c>
      <c r="G9127" s="1" t="s">
        <v>1342</v>
      </c>
      <c r="H9127" s="1" t="s">
        <v>1343</v>
      </c>
    </row>
    <row r="9128" spans="1:8" x14ac:dyDescent="0.25">
      <c r="A9128" s="1">
        <v>4430953152</v>
      </c>
      <c r="B9128" s="1">
        <v>1600</v>
      </c>
      <c r="C9128" s="6">
        <v>69.569999999999993</v>
      </c>
      <c r="D9128" s="1" t="s">
        <v>22135</v>
      </c>
      <c r="E9128" s="2">
        <v>43847</v>
      </c>
      <c r="F9128" s="1" t="s">
        <v>118</v>
      </c>
      <c r="G9128" s="1" t="s">
        <v>3977</v>
      </c>
      <c r="H9128" s="1" t="s">
        <v>3978</v>
      </c>
    </row>
    <row r="9129" spans="1:8" x14ac:dyDescent="0.25">
      <c r="A9129" s="1">
        <v>4430953253</v>
      </c>
      <c r="B9129" s="1">
        <v>1600</v>
      </c>
      <c r="C9129" s="6">
        <v>69.58</v>
      </c>
      <c r="D9129" s="1" t="s">
        <v>22133</v>
      </c>
      <c r="E9129" s="2">
        <v>43847</v>
      </c>
      <c r="F9129" s="1" t="s">
        <v>65</v>
      </c>
      <c r="G9129" s="1" t="s">
        <v>247</v>
      </c>
      <c r="H9129" s="1" t="s">
        <v>248</v>
      </c>
    </row>
    <row r="9130" spans="1:8" x14ac:dyDescent="0.25">
      <c r="A9130" s="1">
        <v>4430953266</v>
      </c>
      <c r="B9130" s="1">
        <v>1800</v>
      </c>
      <c r="C9130" s="6">
        <v>71.5</v>
      </c>
      <c r="D9130" s="1" t="s">
        <v>8855</v>
      </c>
      <c r="E9130" s="2">
        <v>43847</v>
      </c>
      <c r="F9130" s="1" t="s">
        <v>1519</v>
      </c>
      <c r="G9130" s="1" t="s">
        <v>436</v>
      </c>
      <c r="H9130" s="1" t="s">
        <v>437</v>
      </c>
    </row>
    <row r="9131" spans="1:8" x14ac:dyDescent="0.25">
      <c r="A9131" s="1">
        <v>4430953279</v>
      </c>
      <c r="B9131" s="1">
        <v>1800</v>
      </c>
      <c r="C9131" s="6">
        <v>71.5</v>
      </c>
      <c r="D9131" s="1" t="s">
        <v>8855</v>
      </c>
      <c r="E9131" s="2">
        <v>43847</v>
      </c>
      <c r="F9131" s="1" t="s">
        <v>1519</v>
      </c>
      <c r="G9131" s="1" t="s">
        <v>436</v>
      </c>
      <c r="H9131" s="1" t="s">
        <v>437</v>
      </c>
    </row>
    <row r="9132" spans="1:8" x14ac:dyDescent="0.25">
      <c r="A9132" s="1">
        <v>4430953279</v>
      </c>
      <c r="B9132" s="1">
        <v>1800</v>
      </c>
      <c r="C9132" s="6">
        <v>71.5</v>
      </c>
      <c r="D9132" s="1" t="s">
        <v>17396</v>
      </c>
      <c r="E9132" s="2">
        <v>43847</v>
      </c>
      <c r="F9132" s="1" t="s">
        <v>1519</v>
      </c>
      <c r="G9132" s="1" t="s">
        <v>436</v>
      </c>
      <c r="H9132" s="1" t="s">
        <v>437</v>
      </c>
    </row>
    <row r="9133" spans="1:8" x14ac:dyDescent="0.25">
      <c r="A9133" s="1">
        <v>4430953274</v>
      </c>
      <c r="B9133" s="1">
        <v>1800</v>
      </c>
      <c r="C9133" s="6">
        <v>71.5</v>
      </c>
      <c r="D9133" s="1" t="s">
        <v>14011</v>
      </c>
      <c r="E9133" s="2">
        <v>43847</v>
      </c>
      <c r="F9133" s="1" t="s">
        <v>1519</v>
      </c>
      <c r="G9133" s="1" t="s">
        <v>436</v>
      </c>
      <c r="H9133" s="1" t="s">
        <v>437</v>
      </c>
    </row>
    <row r="9134" spans="1:8" x14ac:dyDescent="0.25">
      <c r="A9134" s="1">
        <v>4430953266</v>
      </c>
      <c r="B9134" s="1">
        <v>1800</v>
      </c>
      <c r="C9134" s="6">
        <v>71.5</v>
      </c>
      <c r="D9134" s="1" t="s">
        <v>8326</v>
      </c>
      <c r="E9134" s="2">
        <v>43847</v>
      </c>
      <c r="F9134" s="1" t="s">
        <v>1519</v>
      </c>
      <c r="G9134" s="1" t="s">
        <v>436</v>
      </c>
      <c r="H9134" s="1" t="s">
        <v>437</v>
      </c>
    </row>
    <row r="9135" spans="1:8" x14ac:dyDescent="0.25">
      <c r="A9135" s="1">
        <v>4430953274</v>
      </c>
      <c r="B9135" s="1">
        <v>1800</v>
      </c>
      <c r="C9135" s="6">
        <v>71.5</v>
      </c>
      <c r="D9135" s="1" t="s">
        <v>8326</v>
      </c>
      <c r="E9135" s="2">
        <v>43847</v>
      </c>
      <c r="F9135" s="1" t="s">
        <v>1519</v>
      </c>
      <c r="G9135" s="1" t="s">
        <v>436</v>
      </c>
      <c r="H9135" s="1" t="s">
        <v>437</v>
      </c>
    </row>
    <row r="9136" spans="1:8" x14ac:dyDescent="0.25">
      <c r="A9136" s="1">
        <v>4430953279</v>
      </c>
      <c r="B9136" s="1">
        <v>1800</v>
      </c>
      <c r="C9136" s="6">
        <v>71.5</v>
      </c>
      <c r="D9136" s="1" t="s">
        <v>8326</v>
      </c>
      <c r="E9136" s="2">
        <v>43847</v>
      </c>
      <c r="F9136" s="1" t="s">
        <v>1519</v>
      </c>
      <c r="G9136" s="1" t="s">
        <v>436</v>
      </c>
      <c r="H9136" s="1" t="s">
        <v>437</v>
      </c>
    </row>
    <row r="9137" spans="1:8" x14ac:dyDescent="0.25">
      <c r="A9137" s="1">
        <v>4430953274</v>
      </c>
      <c r="B9137" s="1">
        <v>1800</v>
      </c>
      <c r="C9137" s="6">
        <v>71.5</v>
      </c>
      <c r="D9137" s="1" t="s">
        <v>5452</v>
      </c>
      <c r="E9137" s="2">
        <v>43847</v>
      </c>
      <c r="F9137" s="1" t="s">
        <v>1519</v>
      </c>
      <c r="G9137" s="1" t="s">
        <v>436</v>
      </c>
      <c r="H9137" s="1" t="s">
        <v>437</v>
      </c>
    </row>
    <row r="9138" spans="1:8" x14ac:dyDescent="0.25">
      <c r="A9138" s="1">
        <v>4430953266</v>
      </c>
      <c r="B9138" s="1">
        <v>1800</v>
      </c>
      <c r="C9138" s="6">
        <v>71.5</v>
      </c>
      <c r="D9138" s="1" t="s">
        <v>12919</v>
      </c>
      <c r="E9138" s="2">
        <v>43847</v>
      </c>
      <c r="F9138" s="1" t="s">
        <v>1519</v>
      </c>
      <c r="G9138" s="1" t="s">
        <v>436</v>
      </c>
      <c r="H9138" s="1" t="s">
        <v>437</v>
      </c>
    </row>
    <row r="9139" spans="1:8" x14ac:dyDescent="0.25">
      <c r="A9139" s="1">
        <v>4430953163</v>
      </c>
      <c r="B9139" s="1">
        <v>1300</v>
      </c>
      <c r="C9139" s="6">
        <v>72</v>
      </c>
      <c r="D9139" s="1" t="s">
        <v>21985</v>
      </c>
      <c r="E9139" s="2">
        <v>43847</v>
      </c>
      <c r="F9139" s="1" t="s">
        <v>532</v>
      </c>
      <c r="G9139" s="1" t="s">
        <v>3587</v>
      </c>
      <c r="H9139" s="1" t="s">
        <v>3588</v>
      </c>
    </row>
    <row r="9140" spans="1:8" x14ac:dyDescent="0.25">
      <c r="A9140" s="1">
        <v>4430953058</v>
      </c>
      <c r="B9140" s="1">
        <v>9999</v>
      </c>
      <c r="C9140" s="6">
        <v>72.03</v>
      </c>
      <c r="D9140" s="1" t="s">
        <v>14717</v>
      </c>
      <c r="E9140" s="2">
        <v>43847</v>
      </c>
      <c r="F9140" s="1" t="s">
        <v>118</v>
      </c>
      <c r="G9140" s="1" t="s">
        <v>7319</v>
      </c>
      <c r="H9140" s="1" t="s">
        <v>7320</v>
      </c>
    </row>
    <row r="9141" spans="1:8" x14ac:dyDescent="0.25">
      <c r="A9141" s="1">
        <v>4430953300</v>
      </c>
      <c r="B9141" s="1">
        <v>1600</v>
      </c>
      <c r="C9141" s="6">
        <v>72.44</v>
      </c>
      <c r="D9141" s="1" t="s">
        <v>12263</v>
      </c>
      <c r="E9141" s="2">
        <v>43847</v>
      </c>
      <c r="F9141" s="1" t="s">
        <v>65</v>
      </c>
      <c r="G9141" s="1" t="s">
        <v>931</v>
      </c>
      <c r="H9141" s="1" t="s">
        <v>932</v>
      </c>
    </row>
    <row r="9142" spans="1:8" x14ac:dyDescent="0.25">
      <c r="A9142" s="1">
        <v>4430953032</v>
      </c>
      <c r="B9142" s="1">
        <v>1700</v>
      </c>
      <c r="C9142" s="6">
        <v>72.599999999999994</v>
      </c>
      <c r="D9142" s="1" t="s">
        <v>19796</v>
      </c>
      <c r="E9142" s="2">
        <v>43847</v>
      </c>
      <c r="F9142" s="1" t="s">
        <v>131</v>
      </c>
      <c r="G9142" s="1" t="s">
        <v>2756</v>
      </c>
      <c r="H9142" s="1" t="s">
        <v>2757</v>
      </c>
    </row>
    <row r="9143" spans="1:8" x14ac:dyDescent="0.25">
      <c r="A9143" s="1">
        <v>4430953256</v>
      </c>
      <c r="B9143" s="1">
        <v>1600</v>
      </c>
      <c r="C9143" s="6">
        <v>72.8</v>
      </c>
      <c r="D9143" s="1" t="s">
        <v>12026</v>
      </c>
      <c r="E9143" s="2">
        <v>43847</v>
      </c>
      <c r="F9143" s="1" t="s">
        <v>65</v>
      </c>
      <c r="G9143" s="1" t="s">
        <v>8111</v>
      </c>
      <c r="H9143" s="1" t="s">
        <v>8112</v>
      </c>
    </row>
    <row r="9144" spans="1:8" x14ac:dyDescent="0.25">
      <c r="A9144" s="1">
        <v>4430953928</v>
      </c>
      <c r="B9144" s="1">
        <v>1100</v>
      </c>
      <c r="C9144" s="6">
        <v>72.8</v>
      </c>
      <c r="D9144" s="1" t="s">
        <v>12026</v>
      </c>
      <c r="E9144" s="2">
        <v>43847</v>
      </c>
      <c r="F9144" s="1" t="s">
        <v>65</v>
      </c>
      <c r="G9144" s="1" t="s">
        <v>8111</v>
      </c>
      <c r="H9144" s="1" t="s">
        <v>8112</v>
      </c>
    </row>
    <row r="9145" spans="1:8" x14ac:dyDescent="0.25">
      <c r="A9145" s="1">
        <v>4430953335</v>
      </c>
      <c r="B9145" s="1">
        <v>1100</v>
      </c>
      <c r="C9145" s="6">
        <v>72.87</v>
      </c>
      <c r="D9145" s="1" t="s">
        <v>21839</v>
      </c>
      <c r="E9145" s="2">
        <v>43847</v>
      </c>
      <c r="F9145" s="1" t="s">
        <v>105</v>
      </c>
      <c r="G9145" s="1" t="s">
        <v>11755</v>
      </c>
      <c r="H9145" s="1" t="s">
        <v>11756</v>
      </c>
    </row>
    <row r="9146" spans="1:8" x14ac:dyDescent="0.25">
      <c r="A9146" s="1">
        <v>4430953041</v>
      </c>
      <c r="B9146" s="1">
        <v>1200</v>
      </c>
      <c r="C9146" s="6">
        <v>73.42</v>
      </c>
      <c r="D9146" s="1" t="s">
        <v>19875</v>
      </c>
      <c r="E9146" s="2">
        <v>43847</v>
      </c>
      <c r="F9146" s="1" t="s">
        <v>105</v>
      </c>
      <c r="G9146" s="1" t="s">
        <v>2562</v>
      </c>
      <c r="H9146" s="1" t="s">
        <v>2563</v>
      </c>
    </row>
    <row r="9147" spans="1:8" x14ac:dyDescent="0.25">
      <c r="A9147" s="1">
        <v>4430953305</v>
      </c>
      <c r="B9147" s="1">
        <v>1600</v>
      </c>
      <c r="C9147" s="6">
        <v>74.48</v>
      </c>
      <c r="D9147" s="1" t="s">
        <v>13746</v>
      </c>
      <c r="E9147" s="2">
        <v>43847</v>
      </c>
      <c r="F9147" s="1" t="s">
        <v>65</v>
      </c>
      <c r="G9147" s="1" t="s">
        <v>8111</v>
      </c>
      <c r="H9147" s="1" t="s">
        <v>8112</v>
      </c>
    </row>
    <row r="9148" spans="1:8" x14ac:dyDescent="0.25">
      <c r="A9148" s="1">
        <v>4430953295</v>
      </c>
      <c r="B9148" s="1">
        <v>1100</v>
      </c>
      <c r="C9148" s="6">
        <v>77</v>
      </c>
      <c r="D9148" s="1" t="s">
        <v>15368</v>
      </c>
      <c r="E9148" s="2">
        <v>43847</v>
      </c>
      <c r="F9148" s="1" t="s">
        <v>1519</v>
      </c>
      <c r="G9148" s="1" t="s">
        <v>3274</v>
      </c>
      <c r="H9148" s="1" t="s">
        <v>3275</v>
      </c>
    </row>
    <row r="9149" spans="1:8" x14ac:dyDescent="0.25">
      <c r="A9149" s="1">
        <v>4430953295</v>
      </c>
      <c r="B9149" s="1">
        <v>1100</v>
      </c>
      <c r="C9149" s="6">
        <v>77</v>
      </c>
      <c r="D9149" s="1" t="s">
        <v>15368</v>
      </c>
      <c r="E9149" s="2">
        <v>43847</v>
      </c>
      <c r="F9149" s="1" t="s">
        <v>1519</v>
      </c>
      <c r="G9149" s="1" t="s">
        <v>3274</v>
      </c>
      <c r="H9149" s="1" t="s">
        <v>3275</v>
      </c>
    </row>
    <row r="9150" spans="1:8" x14ac:dyDescent="0.25">
      <c r="A9150" s="1">
        <v>4430953295</v>
      </c>
      <c r="B9150" s="1">
        <v>1100</v>
      </c>
      <c r="C9150" s="6">
        <v>77</v>
      </c>
      <c r="D9150" s="1" t="s">
        <v>21613</v>
      </c>
      <c r="E9150" s="2">
        <v>43847</v>
      </c>
      <c r="F9150" s="1" t="s">
        <v>1519</v>
      </c>
      <c r="G9150" s="1" t="s">
        <v>3274</v>
      </c>
      <c r="H9150" s="1" t="s">
        <v>3275</v>
      </c>
    </row>
    <row r="9151" spans="1:8" x14ac:dyDescent="0.25">
      <c r="A9151" s="1">
        <v>4430953295</v>
      </c>
      <c r="B9151" s="1">
        <v>1100</v>
      </c>
      <c r="C9151" s="6">
        <v>77</v>
      </c>
      <c r="D9151" s="1" t="s">
        <v>21613</v>
      </c>
      <c r="E9151" s="2">
        <v>43847</v>
      </c>
      <c r="F9151" s="1" t="s">
        <v>1519</v>
      </c>
      <c r="G9151" s="1" t="s">
        <v>3274</v>
      </c>
      <c r="H9151" s="1" t="s">
        <v>3275</v>
      </c>
    </row>
    <row r="9152" spans="1:8" x14ac:dyDescent="0.25">
      <c r="A9152" s="1">
        <v>4430953295</v>
      </c>
      <c r="B9152" s="1">
        <v>1100</v>
      </c>
      <c r="C9152" s="6">
        <v>77</v>
      </c>
      <c r="D9152" s="1" t="s">
        <v>21613</v>
      </c>
      <c r="E9152" s="2">
        <v>43847</v>
      </c>
      <c r="F9152" s="1" t="s">
        <v>1519</v>
      </c>
      <c r="G9152" s="1" t="s">
        <v>3274</v>
      </c>
      <c r="H9152" s="1" t="s">
        <v>3275</v>
      </c>
    </row>
    <row r="9153" spans="1:8" x14ac:dyDescent="0.25">
      <c r="A9153" s="1">
        <v>4430953150</v>
      </c>
      <c r="B9153" s="1">
        <v>1400</v>
      </c>
      <c r="C9153" s="6">
        <v>77.42</v>
      </c>
      <c r="D9153" s="1" t="s">
        <v>16774</v>
      </c>
      <c r="E9153" s="2">
        <v>43847</v>
      </c>
      <c r="F9153" s="1" t="s">
        <v>105</v>
      </c>
      <c r="G9153" s="1" t="s">
        <v>615</v>
      </c>
      <c r="H9153" s="1" t="s">
        <v>616</v>
      </c>
    </row>
    <row r="9154" spans="1:8" x14ac:dyDescent="0.25">
      <c r="A9154" s="1">
        <v>4430953078</v>
      </c>
      <c r="B9154" s="1">
        <v>9999</v>
      </c>
      <c r="C9154" s="6">
        <v>77.44</v>
      </c>
      <c r="D9154" s="1" t="s">
        <v>8553</v>
      </c>
      <c r="E9154" s="2">
        <v>43847</v>
      </c>
      <c r="F9154" s="1" t="s">
        <v>118</v>
      </c>
      <c r="G9154" s="1" t="s">
        <v>799</v>
      </c>
      <c r="H9154" s="1" t="s">
        <v>800</v>
      </c>
    </row>
    <row r="9155" spans="1:8" x14ac:dyDescent="0.25">
      <c r="A9155" s="1">
        <v>4430953048</v>
      </c>
      <c r="B9155" s="1">
        <v>1200</v>
      </c>
      <c r="C9155" s="6">
        <v>78.08</v>
      </c>
      <c r="D9155" s="1" t="s">
        <v>6999</v>
      </c>
      <c r="E9155" s="2">
        <v>43847</v>
      </c>
      <c r="F9155" s="1" t="s">
        <v>118</v>
      </c>
      <c r="G9155" s="1" t="s">
        <v>2033</v>
      </c>
      <c r="H9155" s="1" t="s">
        <v>2034</v>
      </c>
    </row>
    <row r="9156" spans="1:8" x14ac:dyDescent="0.25">
      <c r="A9156" s="1">
        <v>4430953289</v>
      </c>
      <c r="B9156" s="1">
        <v>1600</v>
      </c>
      <c r="C9156" s="6">
        <v>78.540000000000006</v>
      </c>
      <c r="D9156" s="1" t="s">
        <v>15263</v>
      </c>
      <c r="E9156" s="2">
        <v>43847</v>
      </c>
      <c r="F9156" s="1" t="s">
        <v>118</v>
      </c>
      <c r="G9156" s="1" t="s">
        <v>1680</v>
      </c>
      <c r="H9156" s="1" t="s">
        <v>1681</v>
      </c>
    </row>
    <row r="9157" spans="1:8" x14ac:dyDescent="0.25">
      <c r="A9157" s="1">
        <v>4430953038</v>
      </c>
      <c r="B9157" s="1">
        <v>1600</v>
      </c>
      <c r="C9157" s="6">
        <v>80.08</v>
      </c>
      <c r="D9157" s="1" t="s">
        <v>15426</v>
      </c>
      <c r="E9157" s="2">
        <v>43847</v>
      </c>
      <c r="F9157" s="1" t="s">
        <v>65</v>
      </c>
      <c r="G9157" s="1" t="s">
        <v>1190</v>
      </c>
      <c r="H9157" s="1" t="s">
        <v>1191</v>
      </c>
    </row>
    <row r="9158" spans="1:8" x14ac:dyDescent="0.25">
      <c r="A9158" s="1">
        <v>4430953020</v>
      </c>
      <c r="B9158" s="1">
        <v>1200</v>
      </c>
      <c r="C9158" s="6">
        <v>81.209999999999994</v>
      </c>
      <c r="D9158" s="1" t="s">
        <v>9672</v>
      </c>
      <c r="E9158" s="2">
        <v>43847</v>
      </c>
      <c r="F9158" s="1" t="s">
        <v>1519</v>
      </c>
      <c r="G9158" s="1" t="s">
        <v>2033</v>
      </c>
      <c r="H9158" s="1" t="s">
        <v>2034</v>
      </c>
    </row>
    <row r="9159" spans="1:8" x14ac:dyDescent="0.25">
      <c r="A9159" s="1">
        <v>4430953232</v>
      </c>
      <c r="B9159" s="1">
        <v>1400</v>
      </c>
      <c r="C9159" s="6">
        <v>82.23</v>
      </c>
      <c r="D9159" s="1" t="s">
        <v>14276</v>
      </c>
      <c r="E9159" s="2">
        <v>43847</v>
      </c>
      <c r="F9159" s="1" t="s">
        <v>1519</v>
      </c>
      <c r="G9159" s="1" t="s">
        <v>1622</v>
      </c>
      <c r="H9159" s="1" t="s">
        <v>1623</v>
      </c>
    </row>
    <row r="9160" spans="1:8" x14ac:dyDescent="0.25">
      <c r="A9160" s="1">
        <v>4430953211</v>
      </c>
      <c r="B9160" s="1">
        <v>1400</v>
      </c>
      <c r="C9160" s="6">
        <v>82.24</v>
      </c>
      <c r="D9160" s="1" t="s">
        <v>11924</v>
      </c>
      <c r="E9160" s="2">
        <v>43847</v>
      </c>
      <c r="F9160" s="1" t="s">
        <v>1519</v>
      </c>
      <c r="G9160" s="1" t="s">
        <v>1622</v>
      </c>
      <c r="H9160" s="1" t="s">
        <v>1623</v>
      </c>
    </row>
    <row r="9161" spans="1:8" x14ac:dyDescent="0.25">
      <c r="A9161" s="1">
        <v>4430953340</v>
      </c>
      <c r="B9161" s="1">
        <v>1800</v>
      </c>
      <c r="C9161" s="6">
        <v>82.76</v>
      </c>
      <c r="D9161" s="1" t="s">
        <v>2162</v>
      </c>
      <c r="E9161" s="2">
        <v>43847</v>
      </c>
      <c r="F9161" s="1" t="s">
        <v>345</v>
      </c>
      <c r="G9161" s="1" t="s">
        <v>1680</v>
      </c>
      <c r="H9161" s="1" t="s">
        <v>1681</v>
      </c>
    </row>
    <row r="9162" spans="1:8" x14ac:dyDescent="0.25">
      <c r="A9162" s="1">
        <v>4430953126</v>
      </c>
      <c r="B9162" s="1">
        <v>1200</v>
      </c>
      <c r="C9162" s="6">
        <v>82.98</v>
      </c>
      <c r="D9162" s="1" t="s">
        <v>14912</v>
      </c>
      <c r="E9162" s="2">
        <v>43847</v>
      </c>
      <c r="F9162" s="1" t="s">
        <v>65</v>
      </c>
      <c r="G9162" s="1" t="s">
        <v>5165</v>
      </c>
      <c r="H9162" s="1" t="s">
        <v>5166</v>
      </c>
    </row>
    <row r="9163" spans="1:8" x14ac:dyDescent="0.25">
      <c r="A9163" s="1">
        <v>4430953094</v>
      </c>
      <c r="B9163" s="1">
        <v>1400</v>
      </c>
      <c r="C9163" s="6">
        <v>85.67</v>
      </c>
      <c r="D9163" s="1" t="s">
        <v>14834</v>
      </c>
      <c r="E9163" s="2">
        <v>43847</v>
      </c>
      <c r="F9163" s="1" t="s">
        <v>105</v>
      </c>
      <c r="G9163" s="1" t="s">
        <v>11033</v>
      </c>
      <c r="H9163" s="1" t="s">
        <v>11034</v>
      </c>
    </row>
    <row r="9164" spans="1:8" x14ac:dyDescent="0.25">
      <c r="A9164" s="1">
        <v>4430953341</v>
      </c>
      <c r="B9164" s="1">
        <v>1800</v>
      </c>
      <c r="C9164" s="6">
        <v>85.8</v>
      </c>
      <c r="D9164" s="1" t="s">
        <v>12778</v>
      </c>
      <c r="E9164" s="2">
        <v>43847</v>
      </c>
      <c r="F9164" s="1" t="s">
        <v>1519</v>
      </c>
      <c r="G9164" s="1" t="s">
        <v>1680</v>
      </c>
      <c r="H9164" s="1" t="s">
        <v>1681</v>
      </c>
    </row>
    <row r="9165" spans="1:8" x14ac:dyDescent="0.25">
      <c r="A9165" s="1">
        <v>4430952960</v>
      </c>
      <c r="B9165" s="1">
        <v>1100</v>
      </c>
      <c r="C9165" s="6">
        <v>85.8</v>
      </c>
      <c r="D9165" s="1" t="s">
        <v>14009</v>
      </c>
      <c r="E9165" s="2">
        <v>43847</v>
      </c>
      <c r="F9165" s="1" t="s">
        <v>1519</v>
      </c>
      <c r="G9165" s="1" t="s">
        <v>1680</v>
      </c>
      <c r="H9165" s="1" t="s">
        <v>1681</v>
      </c>
    </row>
    <row r="9166" spans="1:8" x14ac:dyDescent="0.25">
      <c r="A9166" s="1">
        <v>4430952960</v>
      </c>
      <c r="B9166" s="1">
        <v>1100</v>
      </c>
      <c r="C9166" s="6">
        <v>85.8</v>
      </c>
      <c r="D9166" s="1" t="s">
        <v>14009</v>
      </c>
      <c r="E9166" s="2">
        <v>43847</v>
      </c>
      <c r="F9166" s="1" t="s">
        <v>1519</v>
      </c>
      <c r="G9166" s="1" t="s">
        <v>1680</v>
      </c>
      <c r="H9166" s="1" t="s">
        <v>1681</v>
      </c>
    </row>
    <row r="9167" spans="1:8" x14ac:dyDescent="0.25">
      <c r="A9167" s="1">
        <v>4430952960</v>
      </c>
      <c r="B9167" s="1">
        <v>1100</v>
      </c>
      <c r="C9167" s="6">
        <v>85.8</v>
      </c>
      <c r="D9167" s="1" t="s">
        <v>14009</v>
      </c>
      <c r="E9167" s="2">
        <v>43847</v>
      </c>
      <c r="F9167" s="1" t="s">
        <v>1519</v>
      </c>
      <c r="G9167" s="1" t="s">
        <v>1680</v>
      </c>
      <c r="H9167" s="1" t="s">
        <v>1681</v>
      </c>
    </row>
    <row r="9168" spans="1:8" x14ac:dyDescent="0.25">
      <c r="A9168" s="1">
        <v>4430952960</v>
      </c>
      <c r="B9168" s="1">
        <v>1100</v>
      </c>
      <c r="C9168" s="6">
        <v>85.8</v>
      </c>
      <c r="D9168" s="1" t="s">
        <v>14009</v>
      </c>
      <c r="E9168" s="2">
        <v>43847</v>
      </c>
      <c r="F9168" s="1" t="s">
        <v>1519</v>
      </c>
      <c r="G9168" s="1" t="s">
        <v>1680</v>
      </c>
      <c r="H9168" s="1" t="s">
        <v>1681</v>
      </c>
    </row>
    <row r="9169" spans="1:8" x14ac:dyDescent="0.25">
      <c r="A9169" s="1">
        <v>4430953341</v>
      </c>
      <c r="B9169" s="1">
        <v>1800</v>
      </c>
      <c r="C9169" s="6">
        <v>85.8</v>
      </c>
      <c r="D9169" s="1" t="s">
        <v>13038</v>
      </c>
      <c r="E9169" s="2">
        <v>43847</v>
      </c>
      <c r="F9169" s="1" t="s">
        <v>1519</v>
      </c>
      <c r="G9169" s="1" t="s">
        <v>1680</v>
      </c>
      <c r="H9169" s="1" t="s">
        <v>1681</v>
      </c>
    </row>
    <row r="9170" spans="1:8" x14ac:dyDescent="0.25">
      <c r="A9170" s="1">
        <v>4430953341</v>
      </c>
      <c r="B9170" s="1">
        <v>1800</v>
      </c>
      <c r="C9170" s="6">
        <v>85.8</v>
      </c>
      <c r="D9170" s="1" t="s">
        <v>9625</v>
      </c>
      <c r="E9170" s="2">
        <v>43847</v>
      </c>
      <c r="F9170" s="1" t="s">
        <v>1519</v>
      </c>
      <c r="G9170" s="1" t="s">
        <v>1680</v>
      </c>
      <c r="H9170" s="1" t="s">
        <v>1681</v>
      </c>
    </row>
    <row r="9171" spans="1:8" x14ac:dyDescent="0.25">
      <c r="A9171" s="1">
        <v>4430953341</v>
      </c>
      <c r="B9171" s="1">
        <v>1800</v>
      </c>
      <c r="C9171" s="6">
        <v>85.8</v>
      </c>
      <c r="D9171" s="1" t="s">
        <v>11465</v>
      </c>
      <c r="E9171" s="2">
        <v>43847</v>
      </c>
      <c r="F9171" s="1" t="s">
        <v>1519</v>
      </c>
      <c r="G9171" s="1" t="s">
        <v>1680</v>
      </c>
      <c r="H9171" s="1" t="s">
        <v>1681</v>
      </c>
    </row>
    <row r="9172" spans="1:8" x14ac:dyDescent="0.25">
      <c r="A9172" s="1">
        <v>4430953341</v>
      </c>
      <c r="B9172" s="1">
        <v>1800</v>
      </c>
      <c r="C9172" s="6">
        <v>85.8</v>
      </c>
      <c r="D9172" s="1" t="s">
        <v>9549</v>
      </c>
      <c r="E9172" s="2">
        <v>43847</v>
      </c>
      <c r="F9172" s="1" t="s">
        <v>1519</v>
      </c>
      <c r="G9172" s="1" t="s">
        <v>1680</v>
      </c>
      <c r="H9172" s="1" t="s">
        <v>1681</v>
      </c>
    </row>
    <row r="9173" spans="1:8" x14ac:dyDescent="0.25">
      <c r="A9173" s="1">
        <v>4430953025</v>
      </c>
      <c r="B9173" s="1">
        <v>1100</v>
      </c>
      <c r="C9173" s="6">
        <v>86.24</v>
      </c>
      <c r="D9173" s="1" t="s">
        <v>17131</v>
      </c>
      <c r="E9173" s="2">
        <v>43847</v>
      </c>
      <c r="F9173" s="1" t="s">
        <v>1519</v>
      </c>
      <c r="G9173" s="1" t="s">
        <v>3274</v>
      </c>
      <c r="H9173" s="1" t="s">
        <v>3275</v>
      </c>
    </row>
    <row r="9174" spans="1:8" x14ac:dyDescent="0.25">
      <c r="A9174" s="1">
        <v>4430953025</v>
      </c>
      <c r="B9174" s="1">
        <v>1100</v>
      </c>
      <c r="C9174" s="6">
        <v>86.24</v>
      </c>
      <c r="D9174" s="1" t="s">
        <v>17131</v>
      </c>
      <c r="E9174" s="2">
        <v>43847</v>
      </c>
      <c r="F9174" s="1" t="s">
        <v>1519</v>
      </c>
      <c r="G9174" s="1" t="s">
        <v>3274</v>
      </c>
      <c r="H9174" s="1" t="s">
        <v>3275</v>
      </c>
    </row>
    <row r="9175" spans="1:8" x14ac:dyDescent="0.25">
      <c r="A9175" s="1">
        <v>4430953025</v>
      </c>
      <c r="B9175" s="1">
        <v>1100</v>
      </c>
      <c r="C9175" s="6">
        <v>86.24</v>
      </c>
      <c r="D9175" s="1" t="s">
        <v>17131</v>
      </c>
      <c r="E9175" s="2">
        <v>43847</v>
      </c>
      <c r="F9175" s="1" t="s">
        <v>1519</v>
      </c>
      <c r="G9175" s="1" t="s">
        <v>3274</v>
      </c>
      <c r="H9175" s="1" t="s">
        <v>3275</v>
      </c>
    </row>
    <row r="9176" spans="1:8" x14ac:dyDescent="0.25">
      <c r="A9176" s="1">
        <v>4430953025</v>
      </c>
      <c r="B9176" s="1">
        <v>1100</v>
      </c>
      <c r="C9176" s="6">
        <v>86.24</v>
      </c>
      <c r="D9176" s="1" t="s">
        <v>17131</v>
      </c>
      <c r="E9176" s="2">
        <v>43847</v>
      </c>
      <c r="F9176" s="1" t="s">
        <v>1519</v>
      </c>
      <c r="G9176" s="1" t="s">
        <v>3274</v>
      </c>
      <c r="H9176" s="1" t="s">
        <v>3275</v>
      </c>
    </row>
    <row r="9177" spans="1:8" x14ac:dyDescent="0.25">
      <c r="A9177" s="1">
        <v>4430953105</v>
      </c>
      <c r="B9177" s="1">
        <v>1700</v>
      </c>
      <c r="C9177" s="6">
        <v>86.49</v>
      </c>
      <c r="D9177" s="1" t="s">
        <v>12724</v>
      </c>
      <c r="E9177" s="2">
        <v>43847</v>
      </c>
      <c r="F9177" s="1" t="s">
        <v>65</v>
      </c>
      <c r="G9177" s="1" t="s">
        <v>247</v>
      </c>
      <c r="H9177" s="1" t="s">
        <v>248</v>
      </c>
    </row>
    <row r="9178" spans="1:8" x14ac:dyDescent="0.25">
      <c r="A9178" s="1">
        <v>4430952999</v>
      </c>
      <c r="B9178" s="1">
        <v>1500</v>
      </c>
      <c r="C9178" s="6">
        <v>86.52</v>
      </c>
      <c r="D9178" s="1" t="s">
        <v>21005</v>
      </c>
      <c r="E9178" s="2">
        <v>43847</v>
      </c>
      <c r="F9178" s="1" t="s">
        <v>105</v>
      </c>
      <c r="G9178" s="1" t="s">
        <v>1081</v>
      </c>
      <c r="H9178" s="1" t="s">
        <v>1082</v>
      </c>
    </row>
    <row r="9179" spans="1:8" x14ac:dyDescent="0.25">
      <c r="A9179" s="1">
        <v>4430953301</v>
      </c>
      <c r="B9179" s="1">
        <v>1600</v>
      </c>
      <c r="C9179" s="6">
        <v>87.65</v>
      </c>
      <c r="D9179" s="1" t="s">
        <v>13858</v>
      </c>
      <c r="E9179" s="2">
        <v>43847</v>
      </c>
      <c r="F9179" s="1" t="s">
        <v>65</v>
      </c>
      <c r="G9179" s="1" t="s">
        <v>11828</v>
      </c>
      <c r="H9179" s="1" t="s">
        <v>11829</v>
      </c>
    </row>
    <row r="9180" spans="1:8" x14ac:dyDescent="0.25">
      <c r="A9180" s="1">
        <v>4430953125</v>
      </c>
      <c r="B9180" s="1">
        <v>1900</v>
      </c>
      <c r="C9180" s="6">
        <v>88.21</v>
      </c>
      <c r="D9180" s="1" t="s">
        <v>1038</v>
      </c>
      <c r="E9180" s="2">
        <v>43847</v>
      </c>
      <c r="F9180" s="1" t="s">
        <v>15</v>
      </c>
      <c r="G9180" s="1" t="s">
        <v>3827</v>
      </c>
      <c r="H9180" s="1" t="s">
        <v>3828</v>
      </c>
    </row>
    <row r="9181" spans="1:8" x14ac:dyDescent="0.25">
      <c r="A9181" s="1">
        <v>4430952989</v>
      </c>
      <c r="B9181" s="1">
        <v>1600</v>
      </c>
      <c r="C9181" s="6">
        <v>88.58</v>
      </c>
      <c r="D9181" s="1" t="s">
        <v>11267</v>
      </c>
      <c r="E9181" s="2">
        <v>43847</v>
      </c>
      <c r="F9181" s="1" t="s">
        <v>65</v>
      </c>
      <c r="G9181" s="1" t="s">
        <v>2642</v>
      </c>
      <c r="H9181" s="1" t="s">
        <v>2643</v>
      </c>
    </row>
    <row r="9182" spans="1:8" x14ac:dyDescent="0.25">
      <c r="A9182" s="1">
        <v>4430953009</v>
      </c>
      <c r="B9182" s="1">
        <v>1600</v>
      </c>
      <c r="C9182" s="6">
        <v>89.65</v>
      </c>
      <c r="D9182" s="1" t="s">
        <v>15984</v>
      </c>
      <c r="E9182" s="2">
        <v>43847</v>
      </c>
      <c r="F9182" s="1" t="s">
        <v>65</v>
      </c>
      <c r="G9182" s="1" t="s">
        <v>326</v>
      </c>
      <c r="H9182" s="1" t="s">
        <v>327</v>
      </c>
    </row>
    <row r="9183" spans="1:8" x14ac:dyDescent="0.25">
      <c r="A9183" s="1">
        <v>4430953148</v>
      </c>
      <c r="B9183" s="1">
        <v>1900</v>
      </c>
      <c r="C9183" s="6">
        <v>89.99</v>
      </c>
      <c r="D9183" s="1" t="s">
        <v>7185</v>
      </c>
      <c r="E9183" s="2">
        <v>43847</v>
      </c>
      <c r="F9183" s="1" t="s">
        <v>65</v>
      </c>
      <c r="G9183" s="1" t="s">
        <v>1190</v>
      </c>
      <c r="H9183" s="1" t="s">
        <v>1191</v>
      </c>
    </row>
    <row r="9184" spans="1:8" x14ac:dyDescent="0.25">
      <c r="A9184" s="1">
        <v>4430952985</v>
      </c>
      <c r="B9184" s="1">
        <v>1200</v>
      </c>
      <c r="C9184" s="6">
        <v>90.5</v>
      </c>
      <c r="D9184" s="1" t="s">
        <v>11928</v>
      </c>
      <c r="E9184" s="2">
        <v>43847</v>
      </c>
      <c r="F9184" s="1" t="s">
        <v>1519</v>
      </c>
      <c r="G9184" s="1" t="s">
        <v>2163</v>
      </c>
      <c r="H9184" s="1" t="s">
        <v>2164</v>
      </c>
    </row>
    <row r="9185" spans="1:8" x14ac:dyDescent="0.25">
      <c r="A9185" s="1">
        <v>4430953209</v>
      </c>
      <c r="B9185" s="1">
        <v>1500</v>
      </c>
      <c r="C9185" s="6">
        <v>91.52</v>
      </c>
      <c r="D9185" s="1" t="s">
        <v>17360</v>
      </c>
      <c r="E9185" s="2">
        <v>43847</v>
      </c>
      <c r="F9185" s="1" t="s">
        <v>65</v>
      </c>
      <c r="G9185" s="1" t="s">
        <v>2313</v>
      </c>
      <c r="H9185" s="1" t="s">
        <v>2314</v>
      </c>
    </row>
    <row r="9186" spans="1:8" x14ac:dyDescent="0.25">
      <c r="A9186" s="1">
        <v>4430953213</v>
      </c>
      <c r="B9186" s="1">
        <v>1500</v>
      </c>
      <c r="C9186" s="6">
        <v>91.96</v>
      </c>
      <c r="D9186" s="1" t="s">
        <v>20490</v>
      </c>
      <c r="E9186" s="2">
        <v>43847</v>
      </c>
      <c r="F9186" s="1" t="s">
        <v>983</v>
      </c>
      <c r="G9186" s="1" t="s">
        <v>720</v>
      </c>
      <c r="H9186" s="1" t="s">
        <v>721</v>
      </c>
    </row>
    <row r="9187" spans="1:8" x14ac:dyDescent="0.25">
      <c r="A9187" s="1">
        <v>4430953337</v>
      </c>
      <c r="B9187" s="1">
        <v>1800</v>
      </c>
      <c r="C9187" s="6">
        <v>92.4</v>
      </c>
      <c r="D9187" s="1" t="s">
        <v>12291</v>
      </c>
      <c r="E9187" s="2">
        <v>43847</v>
      </c>
      <c r="F9187" s="1" t="s">
        <v>118</v>
      </c>
      <c r="G9187" s="1" t="s">
        <v>1680</v>
      </c>
      <c r="H9187" s="1" t="s">
        <v>1681</v>
      </c>
    </row>
    <row r="9188" spans="1:8" x14ac:dyDescent="0.25">
      <c r="A9188" s="1">
        <v>4430953274</v>
      </c>
      <c r="B9188" s="1">
        <v>1800</v>
      </c>
      <c r="C9188" s="6">
        <v>93.5</v>
      </c>
      <c r="D9188" s="1" t="s">
        <v>11304</v>
      </c>
      <c r="E9188" s="2">
        <v>43847</v>
      </c>
      <c r="F9188" s="1" t="s">
        <v>1519</v>
      </c>
      <c r="G9188" s="1" t="s">
        <v>436</v>
      </c>
      <c r="H9188" s="1" t="s">
        <v>437</v>
      </c>
    </row>
    <row r="9189" spans="1:8" x14ac:dyDescent="0.25">
      <c r="A9189" s="1">
        <v>4430953279</v>
      </c>
      <c r="B9189" s="1">
        <v>1800</v>
      </c>
      <c r="C9189" s="6">
        <v>93.5</v>
      </c>
      <c r="D9189" s="1" t="s">
        <v>11304</v>
      </c>
      <c r="E9189" s="2">
        <v>43847</v>
      </c>
      <c r="F9189" s="1" t="s">
        <v>1519</v>
      </c>
      <c r="G9189" s="1" t="s">
        <v>436</v>
      </c>
      <c r="H9189" s="1" t="s">
        <v>437</v>
      </c>
    </row>
    <row r="9190" spans="1:8" x14ac:dyDescent="0.25">
      <c r="A9190" s="1">
        <v>4430953266</v>
      </c>
      <c r="B9190" s="1">
        <v>1800</v>
      </c>
      <c r="C9190" s="6">
        <v>93.5</v>
      </c>
      <c r="D9190" s="1" t="s">
        <v>8855</v>
      </c>
      <c r="E9190" s="2">
        <v>43847</v>
      </c>
      <c r="F9190" s="1" t="s">
        <v>1519</v>
      </c>
      <c r="G9190" s="1" t="s">
        <v>436</v>
      </c>
      <c r="H9190" s="1" t="s">
        <v>437</v>
      </c>
    </row>
    <row r="9191" spans="1:8" x14ac:dyDescent="0.25">
      <c r="A9191" s="1">
        <v>4430953274</v>
      </c>
      <c r="B9191" s="1">
        <v>1800</v>
      </c>
      <c r="C9191" s="6">
        <v>93.5</v>
      </c>
      <c r="D9191" s="1" t="s">
        <v>13845</v>
      </c>
      <c r="E9191" s="2">
        <v>43847</v>
      </c>
      <c r="F9191" s="1" t="s">
        <v>1519</v>
      </c>
      <c r="G9191" s="1" t="s">
        <v>436</v>
      </c>
      <c r="H9191" s="1" t="s">
        <v>437</v>
      </c>
    </row>
    <row r="9192" spans="1:8" x14ac:dyDescent="0.25">
      <c r="A9192" s="1">
        <v>4430953266</v>
      </c>
      <c r="B9192" s="1">
        <v>1800</v>
      </c>
      <c r="C9192" s="6">
        <v>93.5</v>
      </c>
      <c r="D9192" s="1" t="s">
        <v>9964</v>
      </c>
      <c r="E9192" s="2">
        <v>43847</v>
      </c>
      <c r="F9192" s="1" t="s">
        <v>1519</v>
      </c>
      <c r="G9192" s="1" t="s">
        <v>436</v>
      </c>
      <c r="H9192" s="1" t="s">
        <v>437</v>
      </c>
    </row>
    <row r="9193" spans="1:8" x14ac:dyDescent="0.25">
      <c r="A9193" s="1">
        <v>4430953266</v>
      </c>
      <c r="B9193" s="1">
        <v>1800</v>
      </c>
      <c r="C9193" s="6">
        <v>93.5</v>
      </c>
      <c r="D9193" s="1" t="s">
        <v>11798</v>
      </c>
      <c r="E9193" s="2">
        <v>43847</v>
      </c>
      <c r="F9193" s="1" t="s">
        <v>1519</v>
      </c>
      <c r="G9193" s="1" t="s">
        <v>436</v>
      </c>
      <c r="H9193" s="1" t="s">
        <v>437</v>
      </c>
    </row>
    <row r="9194" spans="1:8" x14ac:dyDescent="0.25">
      <c r="A9194" s="1">
        <v>4430953092</v>
      </c>
      <c r="B9194" s="1">
        <v>1500</v>
      </c>
      <c r="C9194" s="6">
        <v>93.63</v>
      </c>
      <c r="D9194" s="1" t="s">
        <v>20629</v>
      </c>
      <c r="E9194" s="2">
        <v>43847</v>
      </c>
      <c r="F9194" s="1" t="s">
        <v>65</v>
      </c>
      <c r="G9194" s="1" t="s">
        <v>1425</v>
      </c>
      <c r="H9194" s="1" t="s">
        <v>1426</v>
      </c>
    </row>
    <row r="9195" spans="1:8" x14ac:dyDescent="0.25">
      <c r="A9195" s="1">
        <v>4430953150</v>
      </c>
      <c r="B9195" s="1">
        <v>1400</v>
      </c>
      <c r="C9195" s="6">
        <v>94.25</v>
      </c>
      <c r="D9195" s="1" t="s">
        <v>7566</v>
      </c>
      <c r="E9195" s="2">
        <v>43847</v>
      </c>
      <c r="F9195" s="1" t="s">
        <v>105</v>
      </c>
      <c r="G9195" s="1" t="s">
        <v>615</v>
      </c>
      <c r="H9195" s="1" t="s">
        <v>616</v>
      </c>
    </row>
    <row r="9196" spans="1:8" x14ac:dyDescent="0.25">
      <c r="A9196" s="1">
        <v>4430953213</v>
      </c>
      <c r="B9196" s="1">
        <v>1500</v>
      </c>
      <c r="C9196" s="6">
        <v>94.38</v>
      </c>
      <c r="D9196" s="1" t="s">
        <v>16021</v>
      </c>
      <c r="E9196" s="2">
        <v>43847</v>
      </c>
      <c r="F9196" s="1" t="s">
        <v>983</v>
      </c>
      <c r="G9196" s="1" t="s">
        <v>720</v>
      </c>
      <c r="H9196" s="1" t="s">
        <v>721</v>
      </c>
    </row>
    <row r="9197" spans="1:8" x14ac:dyDescent="0.25">
      <c r="A9197" s="1">
        <v>4430953985</v>
      </c>
      <c r="B9197" s="1">
        <v>1100</v>
      </c>
      <c r="C9197" s="6">
        <v>94.54</v>
      </c>
      <c r="D9197" s="1" t="s">
        <v>20583</v>
      </c>
      <c r="E9197" s="2">
        <v>43847</v>
      </c>
      <c r="F9197" s="1" t="s">
        <v>65</v>
      </c>
      <c r="G9197" s="1" t="s">
        <v>3884</v>
      </c>
      <c r="H9197" s="1" t="s">
        <v>3885</v>
      </c>
    </row>
    <row r="9198" spans="1:8" x14ac:dyDescent="0.25">
      <c r="A9198" s="1">
        <v>4430953905</v>
      </c>
      <c r="B9198" s="1">
        <v>1100</v>
      </c>
      <c r="C9198" s="6">
        <v>95.68</v>
      </c>
      <c r="D9198" s="1" t="s">
        <v>20527</v>
      </c>
      <c r="E9198" s="2">
        <v>43847</v>
      </c>
      <c r="F9198" s="1" t="s">
        <v>65</v>
      </c>
      <c r="G9198" s="1" t="s">
        <v>2040</v>
      </c>
      <c r="H9198" s="1" t="s">
        <v>2041</v>
      </c>
    </row>
    <row r="9199" spans="1:8" x14ac:dyDescent="0.25">
      <c r="A9199" s="1">
        <v>4430953050</v>
      </c>
      <c r="B9199" s="1">
        <v>9999</v>
      </c>
      <c r="C9199" s="6">
        <v>97.04</v>
      </c>
      <c r="D9199" s="1" t="s">
        <v>13872</v>
      </c>
      <c r="E9199" s="2">
        <v>43847</v>
      </c>
      <c r="F9199" s="1" t="s">
        <v>118</v>
      </c>
      <c r="G9199" s="1" t="s">
        <v>4103</v>
      </c>
      <c r="H9199" s="1" t="s">
        <v>4104</v>
      </c>
    </row>
    <row r="9200" spans="1:8" x14ac:dyDescent="0.25">
      <c r="A9200" s="1">
        <v>4430953676</v>
      </c>
      <c r="B9200" s="1">
        <v>1700</v>
      </c>
      <c r="C9200" s="6">
        <v>98.82</v>
      </c>
      <c r="D9200" s="1" t="s">
        <v>15607</v>
      </c>
      <c r="E9200" s="2">
        <v>43847</v>
      </c>
      <c r="F9200" s="1" t="s">
        <v>65</v>
      </c>
      <c r="G9200" s="1" t="s">
        <v>2903</v>
      </c>
      <c r="H9200" s="1" t="s">
        <v>2904</v>
      </c>
    </row>
    <row r="9201" spans="1:8" x14ac:dyDescent="0.25">
      <c r="A9201" s="1">
        <v>4430953081</v>
      </c>
      <c r="B9201" s="1">
        <v>9999</v>
      </c>
      <c r="C9201" s="6">
        <v>101.43</v>
      </c>
      <c r="D9201" s="1" t="s">
        <v>12321</v>
      </c>
      <c r="E9201" s="2">
        <v>43847</v>
      </c>
      <c r="F9201" s="1" t="s">
        <v>118</v>
      </c>
      <c r="G9201" s="1" t="s">
        <v>12322</v>
      </c>
      <c r="H9201" s="1" t="s">
        <v>12323</v>
      </c>
    </row>
    <row r="9202" spans="1:8" x14ac:dyDescent="0.25">
      <c r="A9202" s="1">
        <v>4430953133</v>
      </c>
      <c r="B9202" s="1">
        <v>1700</v>
      </c>
      <c r="C9202" s="6">
        <v>102.3</v>
      </c>
      <c r="D9202" s="1" t="s">
        <v>2211</v>
      </c>
      <c r="E9202" s="2">
        <v>43847</v>
      </c>
      <c r="F9202" s="1" t="s">
        <v>15</v>
      </c>
      <c r="G9202" s="1" t="s">
        <v>747</v>
      </c>
      <c r="H9202" s="1" t="s">
        <v>748</v>
      </c>
    </row>
    <row r="9203" spans="1:8" x14ac:dyDescent="0.25">
      <c r="A9203" s="1">
        <v>4430953068</v>
      </c>
      <c r="B9203" s="1">
        <v>1500</v>
      </c>
      <c r="C9203" s="6">
        <v>102.63</v>
      </c>
      <c r="D9203" s="1" t="s">
        <v>14324</v>
      </c>
      <c r="E9203" s="2">
        <v>43847</v>
      </c>
      <c r="F9203" s="1" t="s">
        <v>65</v>
      </c>
      <c r="G9203" s="1" t="s">
        <v>1804</v>
      </c>
      <c r="H9203" s="1" t="s">
        <v>1805</v>
      </c>
    </row>
    <row r="9204" spans="1:8" x14ac:dyDescent="0.25">
      <c r="A9204" s="1">
        <v>4430953055</v>
      </c>
      <c r="B9204" s="1">
        <v>9999</v>
      </c>
      <c r="C9204" s="6">
        <v>103.2</v>
      </c>
      <c r="D9204" s="1" t="s">
        <v>14703</v>
      </c>
      <c r="E9204" s="2">
        <v>43847</v>
      </c>
      <c r="F9204" s="1" t="s">
        <v>589</v>
      </c>
      <c r="G9204" s="1" t="s">
        <v>1339</v>
      </c>
      <c r="H9204" s="1" t="s">
        <v>1340</v>
      </c>
    </row>
    <row r="9205" spans="1:8" x14ac:dyDescent="0.25">
      <c r="A9205" s="1">
        <v>4430953297</v>
      </c>
      <c r="B9205" s="1">
        <v>1900</v>
      </c>
      <c r="C9205" s="6">
        <v>103.59</v>
      </c>
      <c r="D9205" s="1" t="s">
        <v>16085</v>
      </c>
      <c r="E9205" s="2">
        <v>43847</v>
      </c>
      <c r="F9205" s="1" t="s">
        <v>65</v>
      </c>
      <c r="G9205" s="1" t="s">
        <v>1175</v>
      </c>
      <c r="H9205" s="1" t="s">
        <v>1176</v>
      </c>
    </row>
    <row r="9206" spans="1:8" x14ac:dyDescent="0.25">
      <c r="A9206" s="1">
        <v>4430952952</v>
      </c>
      <c r="B9206" s="1">
        <v>1200</v>
      </c>
      <c r="C9206" s="6">
        <v>103.89</v>
      </c>
      <c r="D9206" s="1" t="s">
        <v>20071</v>
      </c>
      <c r="E9206" s="2">
        <v>43847</v>
      </c>
      <c r="F9206" s="1" t="s">
        <v>131</v>
      </c>
      <c r="G9206" s="1" t="s">
        <v>22</v>
      </c>
      <c r="H9206" s="1" t="s">
        <v>23</v>
      </c>
    </row>
    <row r="9207" spans="1:8" x14ac:dyDescent="0.25">
      <c r="A9207" s="1">
        <v>4430952952</v>
      </c>
      <c r="B9207" s="1">
        <v>1200</v>
      </c>
      <c r="C9207" s="6">
        <v>103.89</v>
      </c>
      <c r="D9207" s="1" t="s">
        <v>20072</v>
      </c>
      <c r="E9207" s="2">
        <v>43847</v>
      </c>
      <c r="F9207" s="1" t="s">
        <v>131</v>
      </c>
      <c r="G9207" s="1" t="s">
        <v>22</v>
      </c>
      <c r="H9207" s="1" t="s">
        <v>23</v>
      </c>
    </row>
    <row r="9208" spans="1:8" x14ac:dyDescent="0.25">
      <c r="A9208" s="1">
        <v>4430953165</v>
      </c>
      <c r="B9208" s="1">
        <v>1400</v>
      </c>
      <c r="C9208" s="6">
        <v>104.31</v>
      </c>
      <c r="D9208" s="1" t="s">
        <v>20043</v>
      </c>
      <c r="E9208" s="2">
        <v>43847</v>
      </c>
      <c r="F9208" s="1" t="s">
        <v>589</v>
      </c>
      <c r="G9208" s="1" t="s">
        <v>4198</v>
      </c>
      <c r="H9208" s="1" t="s">
        <v>4199</v>
      </c>
    </row>
    <row r="9209" spans="1:8" x14ac:dyDescent="0.25">
      <c r="A9209" s="1">
        <v>4430953306</v>
      </c>
      <c r="B9209" s="1">
        <v>1600</v>
      </c>
      <c r="C9209" s="6">
        <v>104.36</v>
      </c>
      <c r="D9209" s="1" t="s">
        <v>16046</v>
      </c>
      <c r="E9209" s="2">
        <v>43847</v>
      </c>
      <c r="F9209" s="1" t="s">
        <v>65</v>
      </c>
      <c r="G9209" s="1" t="s">
        <v>5211</v>
      </c>
      <c r="H9209" s="1" t="s">
        <v>5212</v>
      </c>
    </row>
    <row r="9210" spans="1:8" x14ac:dyDescent="0.25">
      <c r="A9210" s="1">
        <v>4430953205</v>
      </c>
      <c r="B9210" s="1">
        <v>1500</v>
      </c>
      <c r="C9210" s="6">
        <v>105.04</v>
      </c>
      <c r="D9210" s="1" t="s">
        <v>11255</v>
      </c>
      <c r="E9210" s="2">
        <v>43847</v>
      </c>
      <c r="F9210" s="1" t="s">
        <v>65</v>
      </c>
      <c r="G9210" s="1" t="s">
        <v>159</v>
      </c>
      <c r="H9210" s="1" t="s">
        <v>160</v>
      </c>
    </row>
    <row r="9211" spans="1:8" x14ac:dyDescent="0.25">
      <c r="A9211" s="1">
        <v>4430953306</v>
      </c>
      <c r="B9211" s="1">
        <v>1600</v>
      </c>
      <c r="C9211" s="6">
        <v>106.08</v>
      </c>
      <c r="D9211" s="1" t="s">
        <v>11517</v>
      </c>
      <c r="E9211" s="2">
        <v>43847</v>
      </c>
      <c r="F9211" s="1" t="s">
        <v>65</v>
      </c>
      <c r="G9211" s="1" t="s">
        <v>5211</v>
      </c>
      <c r="H9211" s="1" t="s">
        <v>5212</v>
      </c>
    </row>
    <row r="9212" spans="1:8" x14ac:dyDescent="0.25">
      <c r="A9212" s="1">
        <v>4430953133</v>
      </c>
      <c r="B9212" s="1">
        <v>1700</v>
      </c>
      <c r="C9212" s="6">
        <v>106.7</v>
      </c>
      <c r="D9212" s="1" t="s">
        <v>2211</v>
      </c>
      <c r="E9212" s="2">
        <v>43847</v>
      </c>
      <c r="F9212" s="1" t="s">
        <v>15</v>
      </c>
      <c r="G9212" s="1" t="s">
        <v>747</v>
      </c>
      <c r="H9212" s="1" t="s">
        <v>748</v>
      </c>
    </row>
    <row r="9213" spans="1:8" x14ac:dyDescent="0.25">
      <c r="A9213" s="1">
        <v>4430953041</v>
      </c>
      <c r="B9213" s="1">
        <v>1200</v>
      </c>
      <c r="C9213" s="6">
        <v>107.98</v>
      </c>
      <c r="D9213" s="1" t="s">
        <v>19875</v>
      </c>
      <c r="E9213" s="2">
        <v>43847</v>
      </c>
      <c r="F9213" s="1" t="s">
        <v>105</v>
      </c>
      <c r="G9213" s="1" t="s">
        <v>2562</v>
      </c>
      <c r="H9213" s="1" t="s">
        <v>2563</v>
      </c>
    </row>
    <row r="9214" spans="1:8" x14ac:dyDescent="0.25">
      <c r="A9214" s="1">
        <v>4430953229</v>
      </c>
      <c r="B9214" s="1">
        <v>1200</v>
      </c>
      <c r="C9214" s="6">
        <v>108.28</v>
      </c>
      <c r="D9214" s="1" t="s">
        <v>9625</v>
      </c>
      <c r="E9214" s="2">
        <v>43847</v>
      </c>
      <c r="F9214" s="1" t="s">
        <v>1519</v>
      </c>
      <c r="G9214" s="1" t="s">
        <v>2033</v>
      </c>
      <c r="H9214" s="1" t="s">
        <v>2034</v>
      </c>
    </row>
    <row r="9215" spans="1:8" x14ac:dyDescent="0.25">
      <c r="A9215" s="1">
        <v>4430953032</v>
      </c>
      <c r="B9215" s="1">
        <v>1700</v>
      </c>
      <c r="C9215" s="6">
        <v>108.9</v>
      </c>
      <c r="D9215" s="1" t="s">
        <v>18205</v>
      </c>
      <c r="E9215" s="2">
        <v>43847</v>
      </c>
      <c r="F9215" s="1" t="s">
        <v>131</v>
      </c>
      <c r="G9215" s="1" t="s">
        <v>2756</v>
      </c>
      <c r="H9215" s="1" t="s">
        <v>2757</v>
      </c>
    </row>
    <row r="9216" spans="1:8" x14ac:dyDescent="0.25">
      <c r="A9216" s="1">
        <v>4430953032</v>
      </c>
      <c r="B9216" s="1">
        <v>1700</v>
      </c>
      <c r="C9216" s="6">
        <v>108.9</v>
      </c>
      <c r="D9216" s="1" t="s">
        <v>16813</v>
      </c>
      <c r="E9216" s="2">
        <v>43847</v>
      </c>
      <c r="F9216" s="1" t="s">
        <v>131</v>
      </c>
      <c r="G9216" s="1" t="s">
        <v>2756</v>
      </c>
      <c r="H9216" s="1" t="s">
        <v>2757</v>
      </c>
    </row>
    <row r="9217" spans="1:8" x14ac:dyDescent="0.25">
      <c r="A9217" s="1">
        <v>4430952957</v>
      </c>
      <c r="B9217" s="1">
        <v>1300</v>
      </c>
      <c r="C9217" s="6">
        <v>108.9</v>
      </c>
      <c r="D9217" s="1" t="s">
        <v>19790</v>
      </c>
      <c r="E9217" s="2">
        <v>43847</v>
      </c>
      <c r="F9217" s="1" t="s">
        <v>118</v>
      </c>
      <c r="G9217" s="1" t="s">
        <v>5002</v>
      </c>
      <c r="H9217" s="1" t="s">
        <v>5003</v>
      </c>
    </row>
    <row r="9218" spans="1:8" x14ac:dyDescent="0.25">
      <c r="A9218" s="1">
        <v>4430953078</v>
      </c>
      <c r="B9218" s="1">
        <v>9999</v>
      </c>
      <c r="C9218" s="6">
        <v>108.9</v>
      </c>
      <c r="D9218" s="1" t="s">
        <v>10038</v>
      </c>
      <c r="E9218" s="2">
        <v>43847</v>
      </c>
      <c r="F9218" s="1" t="s">
        <v>589</v>
      </c>
      <c r="G9218" s="1" t="s">
        <v>799</v>
      </c>
      <c r="H9218" s="1" t="s">
        <v>800</v>
      </c>
    </row>
    <row r="9219" spans="1:8" x14ac:dyDescent="0.25">
      <c r="A9219" s="1">
        <v>4430953069</v>
      </c>
      <c r="B9219" s="1">
        <v>9999</v>
      </c>
      <c r="C9219" s="6">
        <v>109.2</v>
      </c>
      <c r="D9219" s="1" t="s">
        <v>13076</v>
      </c>
      <c r="E9219" s="2">
        <v>43847</v>
      </c>
      <c r="F9219" s="1" t="s">
        <v>131</v>
      </c>
      <c r="G9219" s="1" t="s">
        <v>3056</v>
      </c>
      <c r="H9219" s="1" t="s">
        <v>3057</v>
      </c>
    </row>
    <row r="9220" spans="1:8" x14ac:dyDescent="0.25">
      <c r="A9220" s="1">
        <v>4430953309</v>
      </c>
      <c r="B9220" s="1">
        <v>1400</v>
      </c>
      <c r="C9220" s="6">
        <v>109.38</v>
      </c>
      <c r="D9220" s="1" t="s">
        <v>19763</v>
      </c>
      <c r="E9220" s="2">
        <v>43847</v>
      </c>
      <c r="F9220" s="1" t="s">
        <v>105</v>
      </c>
      <c r="G9220" s="1" t="s">
        <v>3827</v>
      </c>
      <c r="H9220" s="1" t="s">
        <v>3828</v>
      </c>
    </row>
    <row r="9221" spans="1:8" x14ac:dyDescent="0.25">
      <c r="A9221" s="1">
        <v>4430953200</v>
      </c>
      <c r="B9221" s="1">
        <v>1700</v>
      </c>
      <c r="C9221" s="6">
        <v>109.82</v>
      </c>
      <c r="D9221" s="1" t="s">
        <v>19752</v>
      </c>
      <c r="E9221" s="2">
        <v>43847</v>
      </c>
      <c r="F9221" s="1" t="s">
        <v>65</v>
      </c>
      <c r="G9221" s="1" t="s">
        <v>1715</v>
      </c>
      <c r="H9221" s="1" t="s">
        <v>1716</v>
      </c>
    </row>
    <row r="9222" spans="1:8" x14ac:dyDescent="0.25">
      <c r="A9222" s="1">
        <v>4430953321</v>
      </c>
      <c r="B9222" s="1">
        <v>1700</v>
      </c>
      <c r="C9222" s="6">
        <v>112.36</v>
      </c>
      <c r="D9222" s="1" t="s">
        <v>12894</v>
      </c>
      <c r="E9222" s="2">
        <v>43847</v>
      </c>
      <c r="F9222" s="1" t="s">
        <v>65</v>
      </c>
      <c r="G9222" s="1" t="s">
        <v>1425</v>
      </c>
      <c r="H9222" s="1" t="s">
        <v>1426</v>
      </c>
    </row>
    <row r="9223" spans="1:8" x14ac:dyDescent="0.25">
      <c r="A9223" s="1">
        <v>4430953131</v>
      </c>
      <c r="B9223" s="1">
        <v>1200</v>
      </c>
      <c r="C9223" s="6">
        <v>113.17</v>
      </c>
      <c r="D9223" s="1" t="s">
        <v>15487</v>
      </c>
      <c r="E9223" s="2">
        <v>43847</v>
      </c>
      <c r="F9223" s="1" t="s">
        <v>65</v>
      </c>
      <c r="G9223" s="1" t="s">
        <v>2130</v>
      </c>
      <c r="H9223" s="1" t="s">
        <v>2131</v>
      </c>
    </row>
    <row r="9224" spans="1:8" x14ac:dyDescent="0.25">
      <c r="A9224" s="1">
        <v>4430953058</v>
      </c>
      <c r="B9224" s="1">
        <v>9999</v>
      </c>
      <c r="C9224" s="6">
        <v>113.19</v>
      </c>
      <c r="D9224" s="1" t="s">
        <v>12742</v>
      </c>
      <c r="E9224" s="2">
        <v>43847</v>
      </c>
      <c r="F9224" s="1" t="s">
        <v>118</v>
      </c>
      <c r="G9224" s="1" t="s">
        <v>7319</v>
      </c>
      <c r="H9224" s="1" t="s">
        <v>7320</v>
      </c>
    </row>
    <row r="9225" spans="1:8" x14ac:dyDescent="0.25">
      <c r="A9225" s="1">
        <v>4430953925</v>
      </c>
      <c r="B9225" s="1">
        <v>1100</v>
      </c>
      <c r="C9225" s="6">
        <v>114.04</v>
      </c>
      <c r="D9225" s="1" t="s">
        <v>14035</v>
      </c>
      <c r="E9225" s="2">
        <v>43847</v>
      </c>
      <c r="F9225" s="1" t="s">
        <v>65</v>
      </c>
      <c r="G9225" s="1" t="s">
        <v>9236</v>
      </c>
      <c r="H9225" s="1" t="s">
        <v>9237</v>
      </c>
    </row>
    <row r="9226" spans="1:8" x14ac:dyDescent="0.25">
      <c r="A9226" s="1">
        <v>4430953085</v>
      </c>
      <c r="B9226" s="1">
        <v>9999</v>
      </c>
      <c r="C9226" s="6">
        <v>114.41</v>
      </c>
      <c r="D9226" s="1" t="s">
        <v>6928</v>
      </c>
      <c r="E9226" s="2">
        <v>43847</v>
      </c>
      <c r="F9226" s="1" t="s">
        <v>118</v>
      </c>
      <c r="G9226" s="1" t="s">
        <v>6929</v>
      </c>
      <c r="H9226" s="1" t="s">
        <v>6930</v>
      </c>
    </row>
    <row r="9227" spans="1:8" x14ac:dyDescent="0.25">
      <c r="A9227" s="1">
        <v>4430953281</v>
      </c>
      <c r="B9227" s="1">
        <v>1300</v>
      </c>
      <c r="C9227" s="6">
        <v>116.04</v>
      </c>
      <c r="D9227" s="1" t="s">
        <v>19443</v>
      </c>
      <c r="E9227" s="2">
        <v>43847</v>
      </c>
      <c r="F9227" s="1" t="s">
        <v>345</v>
      </c>
      <c r="G9227" s="1" t="s">
        <v>3558</v>
      </c>
      <c r="H9227" s="1" t="s">
        <v>3559</v>
      </c>
    </row>
    <row r="9228" spans="1:8" x14ac:dyDescent="0.25">
      <c r="A9228" s="1">
        <v>4430953247</v>
      </c>
      <c r="B9228" s="1">
        <v>1500</v>
      </c>
      <c r="C9228" s="6">
        <v>119.99</v>
      </c>
      <c r="D9228" s="1" t="s">
        <v>15137</v>
      </c>
      <c r="E9228" s="2">
        <v>43847</v>
      </c>
      <c r="F9228" s="1" t="s">
        <v>983</v>
      </c>
      <c r="G9228" s="1" t="s">
        <v>720</v>
      </c>
      <c r="H9228" s="1" t="s">
        <v>721</v>
      </c>
    </row>
    <row r="9229" spans="1:8" x14ac:dyDescent="0.25">
      <c r="A9229" s="1">
        <v>4430953063</v>
      </c>
      <c r="B9229" s="1">
        <v>1500</v>
      </c>
      <c r="C9229" s="6">
        <v>120.52</v>
      </c>
      <c r="D9229" s="1" t="s">
        <v>19231</v>
      </c>
      <c r="E9229" s="2">
        <v>43847</v>
      </c>
      <c r="F9229" s="1" t="s">
        <v>65</v>
      </c>
      <c r="G9229" s="1" t="s">
        <v>5211</v>
      </c>
      <c r="H9229" s="1" t="s">
        <v>5212</v>
      </c>
    </row>
    <row r="9230" spans="1:8" x14ac:dyDescent="0.25">
      <c r="A9230" s="1">
        <v>4430953078</v>
      </c>
      <c r="B9230" s="1">
        <v>9999</v>
      </c>
      <c r="C9230" s="6">
        <v>121</v>
      </c>
      <c r="D9230" s="1" t="s">
        <v>4968</v>
      </c>
      <c r="E9230" s="2">
        <v>43847</v>
      </c>
      <c r="F9230" s="1" t="s">
        <v>118</v>
      </c>
      <c r="G9230" s="1" t="s">
        <v>799</v>
      </c>
      <c r="H9230" s="1" t="s">
        <v>800</v>
      </c>
    </row>
    <row r="9231" spans="1:8" x14ac:dyDescent="0.25">
      <c r="A9231" s="1">
        <v>4430953317</v>
      </c>
      <c r="B9231" s="1">
        <v>1800</v>
      </c>
      <c r="C9231" s="6">
        <v>121</v>
      </c>
      <c r="D9231" s="1" t="s">
        <v>19181</v>
      </c>
      <c r="E9231" s="2">
        <v>43847</v>
      </c>
      <c r="F9231" s="1" t="s">
        <v>1519</v>
      </c>
      <c r="G9231" s="1" t="s">
        <v>436</v>
      </c>
      <c r="H9231" s="1" t="s">
        <v>437</v>
      </c>
    </row>
    <row r="9232" spans="1:8" x14ac:dyDescent="0.25">
      <c r="A9232" s="1">
        <v>4430952981</v>
      </c>
      <c r="B9232" s="1">
        <v>9999</v>
      </c>
      <c r="C9232" s="6">
        <v>121.5</v>
      </c>
      <c r="D9232" s="1" t="s">
        <v>16777</v>
      </c>
      <c r="E9232" s="2">
        <v>43847</v>
      </c>
      <c r="F9232" s="1" t="s">
        <v>118</v>
      </c>
      <c r="G9232" s="1" t="s">
        <v>13352</v>
      </c>
      <c r="H9232" s="1" t="s">
        <v>13353</v>
      </c>
    </row>
    <row r="9233" spans="1:8" x14ac:dyDescent="0.25">
      <c r="A9233" s="1">
        <v>4430953120</v>
      </c>
      <c r="B9233" s="1">
        <v>1200</v>
      </c>
      <c r="C9233" s="6">
        <v>122.08</v>
      </c>
      <c r="D9233" s="1" t="s">
        <v>12965</v>
      </c>
      <c r="E9233" s="2">
        <v>43847</v>
      </c>
      <c r="F9233" s="1" t="s">
        <v>65</v>
      </c>
      <c r="G9233" s="1" t="s">
        <v>2040</v>
      </c>
      <c r="H9233" s="1" t="s">
        <v>2041</v>
      </c>
    </row>
    <row r="9234" spans="1:8" x14ac:dyDescent="0.25">
      <c r="A9234" s="1">
        <v>4430953054</v>
      </c>
      <c r="B9234" s="1">
        <v>9999</v>
      </c>
      <c r="C9234" s="6">
        <v>122.21</v>
      </c>
      <c r="D9234" s="1" t="s">
        <v>6040</v>
      </c>
      <c r="E9234" s="2">
        <v>43847</v>
      </c>
      <c r="F9234" s="1" t="s">
        <v>131</v>
      </c>
      <c r="G9234" s="1" t="s">
        <v>980</v>
      </c>
      <c r="H9234" s="1" t="s">
        <v>981</v>
      </c>
    </row>
    <row r="9235" spans="1:8" x14ac:dyDescent="0.25">
      <c r="A9235" s="1">
        <v>4430953031</v>
      </c>
      <c r="B9235" s="1">
        <v>1100</v>
      </c>
      <c r="C9235" s="6">
        <v>123.2</v>
      </c>
      <c r="D9235" s="1" t="s">
        <v>5025</v>
      </c>
      <c r="E9235" s="2">
        <v>43847</v>
      </c>
      <c r="F9235" s="1" t="s">
        <v>1519</v>
      </c>
      <c r="G9235" s="1" t="s">
        <v>818</v>
      </c>
      <c r="H9235" s="1" t="s">
        <v>819</v>
      </c>
    </row>
    <row r="9236" spans="1:8" x14ac:dyDescent="0.25">
      <c r="A9236" s="1">
        <v>4430953029</v>
      </c>
      <c r="B9236" s="1">
        <v>1100</v>
      </c>
      <c r="C9236" s="6">
        <v>123.2</v>
      </c>
      <c r="D9236" s="1" t="s">
        <v>11433</v>
      </c>
      <c r="E9236" s="2">
        <v>43847</v>
      </c>
      <c r="F9236" s="1" t="s">
        <v>1519</v>
      </c>
      <c r="G9236" s="1" t="s">
        <v>3274</v>
      </c>
      <c r="H9236" s="1" t="s">
        <v>3275</v>
      </c>
    </row>
    <row r="9237" spans="1:8" x14ac:dyDescent="0.25">
      <c r="A9237" s="1">
        <v>4430953054</v>
      </c>
      <c r="B9237" s="1">
        <v>9999</v>
      </c>
      <c r="C9237" s="6">
        <v>124.47</v>
      </c>
      <c r="D9237" s="1" t="s">
        <v>12960</v>
      </c>
      <c r="E9237" s="2">
        <v>43847</v>
      </c>
      <c r="F9237" s="1" t="s">
        <v>131</v>
      </c>
      <c r="G9237" s="1" t="s">
        <v>980</v>
      </c>
      <c r="H9237" s="1" t="s">
        <v>981</v>
      </c>
    </row>
    <row r="9238" spans="1:8" x14ac:dyDescent="0.25">
      <c r="A9238" s="1">
        <v>4430953130</v>
      </c>
      <c r="B9238" s="1">
        <v>1400</v>
      </c>
      <c r="C9238" s="6">
        <v>125.84</v>
      </c>
      <c r="D9238" s="1" t="s">
        <v>5428</v>
      </c>
      <c r="E9238" s="2">
        <v>43847</v>
      </c>
      <c r="F9238" s="1" t="s">
        <v>105</v>
      </c>
      <c r="G9238" s="1" t="s">
        <v>8051</v>
      </c>
      <c r="H9238" s="1" t="s">
        <v>8052</v>
      </c>
    </row>
    <row r="9239" spans="1:8" x14ac:dyDescent="0.25">
      <c r="A9239" s="1">
        <v>4430953941</v>
      </c>
      <c r="B9239" s="1">
        <v>1100</v>
      </c>
      <c r="C9239" s="6">
        <v>126.88</v>
      </c>
      <c r="D9239" s="1" t="s">
        <v>18998</v>
      </c>
      <c r="E9239" s="2">
        <v>43847</v>
      </c>
      <c r="F9239" s="1" t="s">
        <v>65</v>
      </c>
      <c r="G9239" s="1" t="s">
        <v>247</v>
      </c>
      <c r="H9239" s="1" t="s">
        <v>248</v>
      </c>
    </row>
    <row r="9240" spans="1:8" x14ac:dyDescent="0.25">
      <c r="A9240" s="1">
        <v>4430953133</v>
      </c>
      <c r="B9240" s="1">
        <v>1700</v>
      </c>
      <c r="C9240" s="6">
        <v>128.69999999999999</v>
      </c>
      <c r="D9240" s="1" t="s">
        <v>2211</v>
      </c>
      <c r="E9240" s="2">
        <v>43847</v>
      </c>
      <c r="F9240" s="1" t="s">
        <v>15</v>
      </c>
      <c r="G9240" s="1" t="s">
        <v>747</v>
      </c>
      <c r="H9240" s="1" t="s">
        <v>748</v>
      </c>
    </row>
    <row r="9241" spans="1:8" x14ac:dyDescent="0.25">
      <c r="A9241" s="1">
        <v>4430953146</v>
      </c>
      <c r="B9241" s="1">
        <v>1900</v>
      </c>
      <c r="C9241" s="6">
        <v>129.47999999999999</v>
      </c>
      <c r="D9241" s="1" t="s">
        <v>7394</v>
      </c>
      <c r="E9241" s="2">
        <v>43847</v>
      </c>
      <c r="F9241" s="1" t="s">
        <v>65</v>
      </c>
      <c r="G9241" s="1" t="s">
        <v>1626</v>
      </c>
      <c r="H9241" s="1" t="s">
        <v>1627</v>
      </c>
    </row>
    <row r="9242" spans="1:8" x14ac:dyDescent="0.25">
      <c r="A9242" s="1">
        <v>4430953072</v>
      </c>
      <c r="B9242" s="1">
        <v>9999</v>
      </c>
      <c r="C9242" s="6">
        <v>130.5</v>
      </c>
      <c r="D9242" s="1" t="s">
        <v>14631</v>
      </c>
      <c r="E9242" s="2">
        <v>43847</v>
      </c>
      <c r="F9242" s="1" t="s">
        <v>118</v>
      </c>
      <c r="G9242" s="1" t="s">
        <v>1342</v>
      </c>
      <c r="H9242" s="1" t="s">
        <v>1343</v>
      </c>
    </row>
    <row r="9243" spans="1:8" x14ac:dyDescent="0.25">
      <c r="A9243" s="1">
        <v>4430953052</v>
      </c>
      <c r="B9243" s="1">
        <v>9999</v>
      </c>
      <c r="C9243" s="6">
        <v>130.68</v>
      </c>
      <c r="D9243" s="1" t="s">
        <v>14624</v>
      </c>
      <c r="E9243" s="2">
        <v>43847</v>
      </c>
      <c r="F9243" s="1" t="s">
        <v>131</v>
      </c>
      <c r="G9243" s="1" t="s">
        <v>3996</v>
      </c>
      <c r="H9243" s="1" t="s">
        <v>3997</v>
      </c>
    </row>
    <row r="9244" spans="1:8" x14ac:dyDescent="0.25">
      <c r="A9244" s="1">
        <v>4430953024</v>
      </c>
      <c r="B9244" s="1">
        <v>1100</v>
      </c>
      <c r="C9244" s="6">
        <v>131.33000000000001</v>
      </c>
      <c r="D9244" s="1" t="s">
        <v>14267</v>
      </c>
      <c r="E9244" s="2">
        <v>43847</v>
      </c>
      <c r="F9244" s="1" t="s">
        <v>1519</v>
      </c>
      <c r="G9244" s="1" t="s">
        <v>3274</v>
      </c>
      <c r="H9244" s="1" t="s">
        <v>3275</v>
      </c>
    </row>
    <row r="9245" spans="1:8" x14ac:dyDescent="0.25">
      <c r="A9245" s="1">
        <v>4430953113</v>
      </c>
      <c r="B9245" s="1">
        <v>1200</v>
      </c>
      <c r="C9245" s="6">
        <v>132.91</v>
      </c>
      <c r="D9245" s="1" t="s">
        <v>8817</v>
      </c>
      <c r="E9245" s="2">
        <v>43847</v>
      </c>
      <c r="F9245" s="1" t="s">
        <v>65</v>
      </c>
      <c r="G9245" s="1" t="s">
        <v>3388</v>
      </c>
      <c r="H9245" s="1" t="s">
        <v>3389</v>
      </c>
    </row>
    <row r="9246" spans="1:8" x14ac:dyDescent="0.25">
      <c r="A9246" s="1">
        <v>4430952966</v>
      </c>
      <c r="B9246" s="1">
        <v>1700</v>
      </c>
      <c r="C9246" s="6">
        <v>134.36000000000001</v>
      </c>
      <c r="D9246" s="1" t="s">
        <v>12522</v>
      </c>
      <c r="E9246" s="2">
        <v>43847</v>
      </c>
      <c r="F9246" s="1" t="s">
        <v>65</v>
      </c>
      <c r="G9246" s="1" t="s">
        <v>186</v>
      </c>
      <c r="H9246" s="1" t="s">
        <v>187</v>
      </c>
    </row>
    <row r="9247" spans="1:8" x14ac:dyDescent="0.25">
      <c r="A9247" s="1">
        <v>4430953071</v>
      </c>
      <c r="B9247" s="1">
        <v>9999</v>
      </c>
      <c r="C9247" s="6">
        <v>134.65</v>
      </c>
      <c r="D9247" s="1" t="s">
        <v>9910</v>
      </c>
      <c r="E9247" s="2">
        <v>43847</v>
      </c>
      <c r="F9247" s="1" t="s">
        <v>118</v>
      </c>
      <c r="G9247" s="1" t="s">
        <v>5084</v>
      </c>
      <c r="H9247" s="1" t="s">
        <v>5085</v>
      </c>
    </row>
    <row r="9248" spans="1:8" x14ac:dyDescent="0.25">
      <c r="A9248" s="1">
        <v>4430953305</v>
      </c>
      <c r="B9248" s="1">
        <v>1600</v>
      </c>
      <c r="C9248" s="6">
        <v>135.11000000000001</v>
      </c>
      <c r="D9248" s="1" t="s">
        <v>17279</v>
      </c>
      <c r="E9248" s="2">
        <v>43847</v>
      </c>
      <c r="F9248" s="1" t="s">
        <v>65</v>
      </c>
      <c r="G9248" s="1" t="s">
        <v>8111</v>
      </c>
      <c r="H9248" s="1" t="s">
        <v>8112</v>
      </c>
    </row>
    <row r="9249" spans="1:8" x14ac:dyDescent="0.25">
      <c r="A9249" s="1">
        <v>4430953256</v>
      </c>
      <c r="B9249" s="1">
        <v>1600</v>
      </c>
      <c r="C9249" s="6">
        <v>135.16</v>
      </c>
      <c r="D9249" s="1" t="s">
        <v>8110</v>
      </c>
      <c r="E9249" s="2">
        <v>43847</v>
      </c>
      <c r="F9249" s="1" t="s">
        <v>65</v>
      </c>
      <c r="G9249" s="1" t="s">
        <v>8111</v>
      </c>
      <c r="H9249" s="1" t="s">
        <v>8112</v>
      </c>
    </row>
    <row r="9250" spans="1:8" x14ac:dyDescent="0.25">
      <c r="A9250" s="1">
        <v>4430953989</v>
      </c>
      <c r="B9250" s="1">
        <v>1100</v>
      </c>
      <c r="C9250" s="6">
        <v>135.19999999999999</v>
      </c>
      <c r="D9250" s="1" t="s">
        <v>14430</v>
      </c>
      <c r="E9250" s="2">
        <v>43847</v>
      </c>
      <c r="F9250" s="1" t="s">
        <v>65</v>
      </c>
      <c r="G9250" s="1" t="s">
        <v>1190</v>
      </c>
      <c r="H9250" s="1" t="s">
        <v>1191</v>
      </c>
    </row>
    <row r="9251" spans="1:8" x14ac:dyDescent="0.25">
      <c r="A9251" s="1">
        <v>4430952973</v>
      </c>
      <c r="B9251" s="1">
        <v>1200</v>
      </c>
      <c r="C9251" s="6">
        <v>136.6</v>
      </c>
      <c r="D9251" s="1" t="s">
        <v>12971</v>
      </c>
      <c r="E9251" s="2">
        <v>43847</v>
      </c>
      <c r="F9251" s="1" t="s">
        <v>131</v>
      </c>
      <c r="G9251" s="1" t="s">
        <v>9826</v>
      </c>
      <c r="H9251" s="1" t="s">
        <v>9827</v>
      </c>
    </row>
    <row r="9252" spans="1:8" x14ac:dyDescent="0.25">
      <c r="A9252" s="1">
        <v>4430953054</v>
      </c>
      <c r="B9252" s="1">
        <v>9999</v>
      </c>
      <c r="C9252" s="6">
        <v>137.76</v>
      </c>
      <c r="D9252" s="1" t="s">
        <v>7788</v>
      </c>
      <c r="E9252" s="2">
        <v>43847</v>
      </c>
      <c r="F9252" s="1" t="s">
        <v>131</v>
      </c>
      <c r="G9252" s="1" t="s">
        <v>980</v>
      </c>
      <c r="H9252" s="1" t="s">
        <v>981</v>
      </c>
    </row>
    <row r="9253" spans="1:8" x14ac:dyDescent="0.25">
      <c r="A9253" s="1">
        <v>4430953234</v>
      </c>
      <c r="B9253" s="1">
        <v>1200</v>
      </c>
      <c r="C9253" s="6">
        <v>140.19</v>
      </c>
      <c r="D9253" s="1" t="s">
        <v>11590</v>
      </c>
      <c r="E9253" s="2">
        <v>43847</v>
      </c>
      <c r="F9253" s="1" t="s">
        <v>65</v>
      </c>
      <c r="G9253" s="1" t="s">
        <v>670</v>
      </c>
      <c r="H9253" s="1" t="s">
        <v>671</v>
      </c>
    </row>
    <row r="9254" spans="1:8" x14ac:dyDescent="0.25">
      <c r="A9254" s="1">
        <v>4430952985</v>
      </c>
      <c r="B9254" s="1">
        <v>1200</v>
      </c>
      <c r="C9254" s="6">
        <v>140.25</v>
      </c>
      <c r="D9254" s="1" t="s">
        <v>9853</v>
      </c>
      <c r="E9254" s="2">
        <v>43847</v>
      </c>
      <c r="F9254" s="1" t="s">
        <v>1519</v>
      </c>
      <c r="G9254" s="1" t="s">
        <v>2163</v>
      </c>
      <c r="H9254" s="1" t="s">
        <v>2164</v>
      </c>
    </row>
    <row r="9255" spans="1:8" x14ac:dyDescent="0.25">
      <c r="A9255" s="1">
        <v>4430952985</v>
      </c>
      <c r="B9255" s="1">
        <v>1200</v>
      </c>
      <c r="C9255" s="6">
        <v>140.25</v>
      </c>
      <c r="D9255" s="1" t="s">
        <v>9853</v>
      </c>
      <c r="E9255" s="2">
        <v>43847</v>
      </c>
      <c r="F9255" s="1" t="s">
        <v>1519</v>
      </c>
      <c r="G9255" s="1" t="s">
        <v>2163</v>
      </c>
      <c r="H9255" s="1" t="s">
        <v>2164</v>
      </c>
    </row>
    <row r="9256" spans="1:8" x14ac:dyDescent="0.25">
      <c r="A9256" s="1">
        <v>4430952985</v>
      </c>
      <c r="B9256" s="1">
        <v>1200</v>
      </c>
      <c r="C9256" s="6">
        <v>140.25</v>
      </c>
      <c r="D9256" s="1" t="s">
        <v>18435</v>
      </c>
      <c r="E9256" s="2">
        <v>43847</v>
      </c>
      <c r="F9256" s="1" t="s">
        <v>1519</v>
      </c>
      <c r="G9256" s="1" t="s">
        <v>2163</v>
      </c>
      <c r="H9256" s="1" t="s">
        <v>2164</v>
      </c>
    </row>
    <row r="9257" spans="1:8" x14ac:dyDescent="0.25">
      <c r="A9257" s="1">
        <v>4430953097</v>
      </c>
      <c r="B9257" s="1">
        <v>1200</v>
      </c>
      <c r="C9257" s="6">
        <v>140.91999999999999</v>
      </c>
      <c r="D9257" s="1" t="s">
        <v>11569</v>
      </c>
      <c r="E9257" s="2">
        <v>43847</v>
      </c>
      <c r="F9257" s="1" t="s">
        <v>1519</v>
      </c>
      <c r="G9257" s="1" t="s">
        <v>2033</v>
      </c>
      <c r="H9257" s="1" t="s">
        <v>2034</v>
      </c>
    </row>
    <row r="9258" spans="1:8" x14ac:dyDescent="0.25">
      <c r="A9258" s="1">
        <v>4430953037</v>
      </c>
      <c r="B9258" s="1">
        <v>9999</v>
      </c>
      <c r="C9258" s="6">
        <v>141.38999999999999</v>
      </c>
      <c r="D9258" s="1" t="s">
        <v>6952</v>
      </c>
      <c r="E9258" s="2">
        <v>43847</v>
      </c>
      <c r="F9258" s="1" t="s">
        <v>118</v>
      </c>
      <c r="G9258" s="1" t="s">
        <v>3868</v>
      </c>
      <c r="H9258" s="1" t="s">
        <v>3869</v>
      </c>
    </row>
    <row r="9259" spans="1:8" x14ac:dyDescent="0.25">
      <c r="A9259" s="1">
        <v>4430952972</v>
      </c>
      <c r="B9259" s="1">
        <v>1900</v>
      </c>
      <c r="C9259" s="6">
        <v>141.44999999999999</v>
      </c>
      <c r="D9259" s="1" t="s">
        <v>14068</v>
      </c>
      <c r="E9259" s="2">
        <v>43847</v>
      </c>
      <c r="F9259" s="1" t="s">
        <v>1519</v>
      </c>
      <c r="G9259" s="1" t="s">
        <v>2033</v>
      </c>
      <c r="H9259" s="1" t="s">
        <v>2034</v>
      </c>
    </row>
    <row r="9260" spans="1:8" x14ac:dyDescent="0.25">
      <c r="A9260" s="1">
        <v>4430953098</v>
      </c>
      <c r="B9260" s="1">
        <v>1100</v>
      </c>
      <c r="C9260" s="6">
        <v>143</v>
      </c>
      <c r="D9260" s="1" t="s">
        <v>18338</v>
      </c>
      <c r="E9260" s="2">
        <v>43847</v>
      </c>
      <c r="F9260" s="1" t="s">
        <v>118</v>
      </c>
      <c r="G9260" s="1" t="s">
        <v>6699</v>
      </c>
      <c r="H9260" s="1" t="s">
        <v>6700</v>
      </c>
    </row>
    <row r="9261" spans="1:8" x14ac:dyDescent="0.25">
      <c r="A9261" s="1">
        <v>4430953098</v>
      </c>
      <c r="B9261" s="1">
        <v>1100</v>
      </c>
      <c r="C9261" s="6">
        <v>143</v>
      </c>
      <c r="D9261" s="1" t="s">
        <v>5731</v>
      </c>
      <c r="E9261" s="2">
        <v>43847</v>
      </c>
      <c r="F9261" s="1" t="s">
        <v>118</v>
      </c>
      <c r="G9261" s="1" t="s">
        <v>6699</v>
      </c>
      <c r="H9261" s="1" t="s">
        <v>6700</v>
      </c>
    </row>
    <row r="9262" spans="1:8" x14ac:dyDescent="0.25">
      <c r="A9262" s="1">
        <v>4430953026</v>
      </c>
      <c r="B9262" s="1">
        <v>1100</v>
      </c>
      <c r="C9262" s="6">
        <v>143</v>
      </c>
      <c r="D9262" s="1" t="s">
        <v>6021</v>
      </c>
      <c r="E9262" s="2">
        <v>43847</v>
      </c>
      <c r="F9262" s="1" t="s">
        <v>1519</v>
      </c>
      <c r="G9262" s="1" t="s">
        <v>436</v>
      </c>
      <c r="H9262" s="1" t="s">
        <v>437</v>
      </c>
    </row>
    <row r="9263" spans="1:8" x14ac:dyDescent="0.25">
      <c r="A9263" s="1">
        <v>4430953097</v>
      </c>
      <c r="B9263" s="1">
        <v>1200</v>
      </c>
      <c r="C9263" s="6">
        <v>143.11000000000001</v>
      </c>
      <c r="D9263" s="1" t="s">
        <v>9733</v>
      </c>
      <c r="E9263" s="2">
        <v>43847</v>
      </c>
      <c r="F9263" s="1" t="s">
        <v>1519</v>
      </c>
      <c r="G9263" s="1" t="s">
        <v>2033</v>
      </c>
      <c r="H9263" s="1" t="s">
        <v>2034</v>
      </c>
    </row>
    <row r="9264" spans="1:8" x14ac:dyDescent="0.25">
      <c r="A9264" s="1">
        <v>4430953187</v>
      </c>
      <c r="B9264" s="1">
        <v>1300</v>
      </c>
      <c r="C9264" s="6">
        <v>144.87</v>
      </c>
      <c r="D9264" s="1" t="s">
        <v>12263</v>
      </c>
      <c r="E9264" s="2">
        <v>43847</v>
      </c>
      <c r="F9264" s="1" t="s">
        <v>65</v>
      </c>
      <c r="G9264" s="1" t="s">
        <v>931</v>
      </c>
      <c r="H9264" s="1" t="s">
        <v>932</v>
      </c>
    </row>
    <row r="9265" spans="1:8" x14ac:dyDescent="0.25">
      <c r="A9265" s="1">
        <v>4430953069</v>
      </c>
      <c r="B9265" s="1">
        <v>9999</v>
      </c>
      <c r="C9265" s="6">
        <v>145.12</v>
      </c>
      <c r="D9265" s="1" t="s">
        <v>6227</v>
      </c>
      <c r="E9265" s="2">
        <v>43847</v>
      </c>
      <c r="F9265" s="1" t="s">
        <v>131</v>
      </c>
      <c r="G9265" s="1" t="s">
        <v>3056</v>
      </c>
      <c r="H9265" s="1" t="s">
        <v>3057</v>
      </c>
    </row>
    <row r="9266" spans="1:8" x14ac:dyDescent="0.25">
      <c r="A9266" s="1">
        <v>4430953295</v>
      </c>
      <c r="B9266" s="1">
        <v>1100</v>
      </c>
      <c r="C9266" s="6">
        <v>145.19999999999999</v>
      </c>
      <c r="D9266" s="1" t="s">
        <v>17820</v>
      </c>
      <c r="E9266" s="2">
        <v>43847</v>
      </c>
      <c r="F9266" s="1" t="s">
        <v>1519</v>
      </c>
      <c r="G9266" s="1" t="s">
        <v>3274</v>
      </c>
      <c r="H9266" s="1" t="s">
        <v>3275</v>
      </c>
    </row>
    <row r="9267" spans="1:8" x14ac:dyDescent="0.25">
      <c r="A9267" s="1">
        <v>4430953333</v>
      </c>
      <c r="B9267" s="1">
        <v>1800</v>
      </c>
      <c r="C9267" s="6">
        <v>145.19999999999999</v>
      </c>
      <c r="D9267" s="1" t="s">
        <v>10061</v>
      </c>
      <c r="E9267" s="2">
        <v>43847</v>
      </c>
      <c r="F9267" s="1" t="s">
        <v>118</v>
      </c>
      <c r="G9267" s="1" t="s">
        <v>1680</v>
      </c>
      <c r="H9267" s="1" t="s">
        <v>1681</v>
      </c>
    </row>
    <row r="9268" spans="1:8" x14ac:dyDescent="0.25">
      <c r="A9268" s="1">
        <v>4430953193</v>
      </c>
      <c r="B9268" s="1">
        <v>1400</v>
      </c>
      <c r="C9268" s="6">
        <v>145.65</v>
      </c>
      <c r="D9268" s="1" t="s">
        <v>15360</v>
      </c>
      <c r="E9268" s="2">
        <v>43847</v>
      </c>
      <c r="F9268" s="1" t="s">
        <v>118</v>
      </c>
      <c r="G9268" s="1" t="s">
        <v>1622</v>
      </c>
      <c r="H9268" s="1" t="s">
        <v>1623</v>
      </c>
    </row>
    <row r="9269" spans="1:8" x14ac:dyDescent="0.25">
      <c r="A9269" s="1">
        <v>4430953221</v>
      </c>
      <c r="B9269" s="1">
        <v>1400</v>
      </c>
      <c r="C9269" s="6">
        <v>145.83000000000001</v>
      </c>
      <c r="D9269" s="1" t="s">
        <v>10054</v>
      </c>
      <c r="E9269" s="2">
        <v>43847</v>
      </c>
      <c r="F9269" s="1" t="s">
        <v>65</v>
      </c>
      <c r="G9269" s="1" t="s">
        <v>2130</v>
      </c>
      <c r="H9269" s="1" t="s">
        <v>2131</v>
      </c>
    </row>
    <row r="9270" spans="1:8" x14ac:dyDescent="0.25">
      <c r="A9270" s="1">
        <v>4430953312</v>
      </c>
      <c r="B9270" s="1">
        <v>1600</v>
      </c>
      <c r="C9270" s="6">
        <v>147.91</v>
      </c>
      <c r="D9270" s="1" t="s">
        <v>15540</v>
      </c>
      <c r="E9270" s="2">
        <v>43847</v>
      </c>
      <c r="F9270" s="1" t="s">
        <v>983</v>
      </c>
      <c r="G9270" s="1" t="s">
        <v>241</v>
      </c>
      <c r="H9270" s="1" t="s">
        <v>242</v>
      </c>
    </row>
    <row r="9271" spans="1:8" x14ac:dyDescent="0.25">
      <c r="A9271" s="1">
        <v>4430953305</v>
      </c>
      <c r="B9271" s="1">
        <v>1600</v>
      </c>
      <c r="C9271" s="6">
        <v>149.77000000000001</v>
      </c>
      <c r="D9271" s="1" t="s">
        <v>14890</v>
      </c>
      <c r="E9271" s="2">
        <v>43847</v>
      </c>
      <c r="F9271" s="1" t="s">
        <v>65</v>
      </c>
      <c r="G9271" s="1" t="s">
        <v>8111</v>
      </c>
      <c r="H9271" s="1" t="s">
        <v>8112</v>
      </c>
    </row>
    <row r="9272" spans="1:8" x14ac:dyDescent="0.25">
      <c r="A9272" s="1">
        <v>4430953104</v>
      </c>
      <c r="B9272" s="1">
        <v>1200</v>
      </c>
      <c r="C9272" s="6">
        <v>149.78</v>
      </c>
      <c r="D9272" s="1" t="s">
        <v>8110</v>
      </c>
      <c r="E9272" s="2">
        <v>43847</v>
      </c>
      <c r="F9272" s="1" t="s">
        <v>65</v>
      </c>
      <c r="G9272" s="1" t="s">
        <v>8111</v>
      </c>
      <c r="H9272" s="1" t="s">
        <v>8112</v>
      </c>
    </row>
    <row r="9273" spans="1:8" x14ac:dyDescent="0.25">
      <c r="A9273" s="1">
        <v>4430953209</v>
      </c>
      <c r="B9273" s="1">
        <v>1500</v>
      </c>
      <c r="C9273" s="6">
        <v>149.99</v>
      </c>
      <c r="D9273" s="1" t="s">
        <v>6615</v>
      </c>
      <c r="E9273" s="2">
        <v>43847</v>
      </c>
      <c r="F9273" s="1" t="s">
        <v>65</v>
      </c>
      <c r="G9273" s="1" t="s">
        <v>2313</v>
      </c>
      <c r="H9273" s="1" t="s">
        <v>2314</v>
      </c>
    </row>
    <row r="9274" spans="1:8" x14ac:dyDescent="0.25">
      <c r="A9274" s="1">
        <v>4430952973</v>
      </c>
      <c r="B9274" s="1">
        <v>1200</v>
      </c>
      <c r="C9274" s="6">
        <v>152.68</v>
      </c>
      <c r="D9274" s="1" t="s">
        <v>15618</v>
      </c>
      <c r="E9274" s="2">
        <v>43847</v>
      </c>
      <c r="F9274" s="1" t="s">
        <v>131</v>
      </c>
      <c r="G9274" s="1" t="s">
        <v>9826</v>
      </c>
      <c r="H9274" s="1" t="s">
        <v>9827</v>
      </c>
    </row>
    <row r="9275" spans="1:8" x14ac:dyDescent="0.25">
      <c r="A9275" s="1">
        <v>4430953005</v>
      </c>
      <c r="B9275" s="1">
        <v>1100</v>
      </c>
      <c r="C9275" s="6">
        <v>155.04</v>
      </c>
      <c r="D9275" s="1" t="s">
        <v>15326</v>
      </c>
      <c r="E9275" s="2">
        <v>43847</v>
      </c>
      <c r="F9275" s="1" t="s">
        <v>131</v>
      </c>
      <c r="G9275" s="1" t="s">
        <v>1221</v>
      </c>
      <c r="H9275" s="1" t="s">
        <v>1222</v>
      </c>
    </row>
    <row r="9276" spans="1:8" x14ac:dyDescent="0.25">
      <c r="A9276" s="1">
        <v>4430953305</v>
      </c>
      <c r="B9276" s="1">
        <v>1600</v>
      </c>
      <c r="C9276" s="6">
        <v>155.99</v>
      </c>
      <c r="D9276" s="1" t="s">
        <v>15297</v>
      </c>
      <c r="E9276" s="2">
        <v>43847</v>
      </c>
      <c r="F9276" s="1" t="s">
        <v>65</v>
      </c>
      <c r="G9276" s="1" t="s">
        <v>8111</v>
      </c>
      <c r="H9276" s="1" t="s">
        <v>8112</v>
      </c>
    </row>
    <row r="9277" spans="1:8" x14ac:dyDescent="0.25">
      <c r="A9277" s="1">
        <v>4430953165</v>
      </c>
      <c r="B9277" s="1">
        <v>1400</v>
      </c>
      <c r="C9277" s="6">
        <v>156.47</v>
      </c>
      <c r="D9277" s="1" t="s">
        <v>17743</v>
      </c>
      <c r="E9277" s="2">
        <v>43847</v>
      </c>
      <c r="F9277" s="1" t="s">
        <v>589</v>
      </c>
      <c r="G9277" s="1" t="s">
        <v>4198</v>
      </c>
      <c r="H9277" s="1" t="s">
        <v>4199</v>
      </c>
    </row>
    <row r="9278" spans="1:8" x14ac:dyDescent="0.25">
      <c r="A9278" s="1">
        <v>4430953133</v>
      </c>
      <c r="B9278" s="1">
        <v>1700</v>
      </c>
      <c r="C9278" s="6">
        <v>156.75</v>
      </c>
      <c r="D9278" s="1" t="s">
        <v>2211</v>
      </c>
      <c r="E9278" s="2">
        <v>43847</v>
      </c>
      <c r="F9278" s="1" t="s">
        <v>15</v>
      </c>
      <c r="G9278" s="1" t="s">
        <v>747</v>
      </c>
      <c r="H9278" s="1" t="s">
        <v>748</v>
      </c>
    </row>
    <row r="9279" spans="1:8" x14ac:dyDescent="0.25">
      <c r="A9279" s="1">
        <v>4430952988</v>
      </c>
      <c r="B9279" s="1">
        <v>1600</v>
      </c>
      <c r="C9279" s="6">
        <v>157</v>
      </c>
      <c r="D9279" s="1" t="s">
        <v>9927</v>
      </c>
      <c r="E9279" s="2">
        <v>43847</v>
      </c>
      <c r="F9279" s="1" t="s">
        <v>65</v>
      </c>
      <c r="G9279" s="1" t="s">
        <v>2256</v>
      </c>
      <c r="H9279" s="1" t="s">
        <v>2257</v>
      </c>
    </row>
    <row r="9280" spans="1:8" x14ac:dyDescent="0.25">
      <c r="A9280" s="1">
        <v>4430953250</v>
      </c>
      <c r="B9280" s="1">
        <v>1600</v>
      </c>
      <c r="C9280" s="6">
        <v>157.08000000000001</v>
      </c>
      <c r="D9280" s="1" t="s">
        <v>13357</v>
      </c>
      <c r="E9280" s="2">
        <v>43847</v>
      </c>
      <c r="F9280" s="1" t="s">
        <v>118</v>
      </c>
      <c r="G9280" s="1" t="s">
        <v>1680</v>
      </c>
      <c r="H9280" s="1" t="s">
        <v>1681</v>
      </c>
    </row>
    <row r="9281" spans="1:8" x14ac:dyDescent="0.25">
      <c r="A9281" s="1">
        <v>4430953664</v>
      </c>
      <c r="B9281" s="1">
        <v>1700</v>
      </c>
      <c r="C9281" s="6">
        <v>157.09</v>
      </c>
      <c r="D9281" s="1" t="s">
        <v>17718</v>
      </c>
      <c r="E9281" s="2">
        <v>43847</v>
      </c>
      <c r="F9281" s="1" t="s">
        <v>65</v>
      </c>
      <c r="G9281" s="1" t="s">
        <v>266</v>
      </c>
      <c r="H9281" s="1" t="s">
        <v>267</v>
      </c>
    </row>
    <row r="9282" spans="1:8" x14ac:dyDescent="0.25">
      <c r="A9282" s="1">
        <v>4430953024</v>
      </c>
      <c r="B9282" s="1">
        <v>1100</v>
      </c>
      <c r="C9282" s="6">
        <v>157.16</v>
      </c>
      <c r="D9282" s="1" t="s">
        <v>11782</v>
      </c>
      <c r="E9282" s="2">
        <v>43847</v>
      </c>
      <c r="F9282" s="1" t="s">
        <v>1519</v>
      </c>
      <c r="G9282" s="1" t="s">
        <v>3274</v>
      </c>
      <c r="H9282" s="1" t="s">
        <v>3275</v>
      </c>
    </row>
    <row r="9283" spans="1:8" x14ac:dyDescent="0.25">
      <c r="A9283" s="1">
        <v>4430953918</v>
      </c>
      <c r="B9283" s="1">
        <v>1100</v>
      </c>
      <c r="C9283" s="6">
        <v>157.74</v>
      </c>
      <c r="D9283" s="1" t="s">
        <v>10244</v>
      </c>
      <c r="E9283" s="2">
        <v>43847</v>
      </c>
      <c r="F9283" s="1" t="s">
        <v>65</v>
      </c>
      <c r="G9283" s="1" t="s">
        <v>255</v>
      </c>
      <c r="H9283" s="1" t="s">
        <v>256</v>
      </c>
    </row>
    <row r="9284" spans="1:8" x14ac:dyDescent="0.25">
      <c r="A9284" s="1">
        <v>4430953054</v>
      </c>
      <c r="B9284" s="1">
        <v>9999</v>
      </c>
      <c r="C9284" s="6">
        <v>159.15</v>
      </c>
      <c r="D9284" s="1" t="s">
        <v>7788</v>
      </c>
      <c r="E9284" s="2">
        <v>43847</v>
      </c>
      <c r="F9284" s="1" t="s">
        <v>131</v>
      </c>
      <c r="G9284" s="1" t="s">
        <v>980</v>
      </c>
      <c r="H9284" s="1" t="s">
        <v>981</v>
      </c>
    </row>
    <row r="9285" spans="1:8" x14ac:dyDescent="0.25">
      <c r="A9285" s="1">
        <v>4430953272</v>
      </c>
      <c r="B9285" s="1">
        <v>1600</v>
      </c>
      <c r="C9285" s="6">
        <v>159.99</v>
      </c>
      <c r="D9285" s="1" t="s">
        <v>13223</v>
      </c>
      <c r="E9285" s="2">
        <v>43847</v>
      </c>
      <c r="F9285" s="1" t="s">
        <v>1519</v>
      </c>
      <c r="G9285" s="1" t="s">
        <v>436</v>
      </c>
      <c r="H9285" s="1" t="s">
        <v>437</v>
      </c>
    </row>
    <row r="9286" spans="1:8" x14ac:dyDescent="0.25">
      <c r="A9286" s="1">
        <v>4430953272</v>
      </c>
      <c r="B9286" s="1">
        <v>1600</v>
      </c>
      <c r="C9286" s="6">
        <v>159.99</v>
      </c>
      <c r="D9286" s="1" t="s">
        <v>12066</v>
      </c>
      <c r="E9286" s="2">
        <v>43847</v>
      </c>
      <c r="F9286" s="1" t="s">
        <v>1519</v>
      </c>
      <c r="G9286" s="1" t="s">
        <v>436</v>
      </c>
      <c r="H9286" s="1" t="s">
        <v>437</v>
      </c>
    </row>
    <row r="9287" spans="1:8" x14ac:dyDescent="0.25">
      <c r="A9287" s="1">
        <v>4430953272</v>
      </c>
      <c r="B9287" s="1">
        <v>1600</v>
      </c>
      <c r="C9287" s="6">
        <v>159.99</v>
      </c>
      <c r="D9287" s="1" t="s">
        <v>11196</v>
      </c>
      <c r="E9287" s="2">
        <v>43847</v>
      </c>
      <c r="F9287" s="1" t="s">
        <v>1519</v>
      </c>
      <c r="G9287" s="1" t="s">
        <v>436</v>
      </c>
      <c r="H9287" s="1" t="s">
        <v>437</v>
      </c>
    </row>
    <row r="9288" spans="1:8" x14ac:dyDescent="0.25">
      <c r="A9288" s="1">
        <v>4430953307</v>
      </c>
      <c r="B9288" s="1">
        <v>1800</v>
      </c>
      <c r="C9288" s="6">
        <v>160</v>
      </c>
      <c r="D9288" s="1" t="s">
        <v>16704</v>
      </c>
      <c r="E9288" s="2">
        <v>43847</v>
      </c>
      <c r="F9288" s="1" t="s">
        <v>1519</v>
      </c>
      <c r="G9288" s="1" t="s">
        <v>436</v>
      </c>
      <c r="H9288" s="1" t="s">
        <v>437</v>
      </c>
    </row>
    <row r="9289" spans="1:8" x14ac:dyDescent="0.25">
      <c r="A9289" s="1">
        <v>4430953282</v>
      </c>
      <c r="B9289" s="1">
        <v>1800</v>
      </c>
      <c r="C9289" s="6">
        <v>160</v>
      </c>
      <c r="D9289" s="1" t="s">
        <v>10769</v>
      </c>
      <c r="E9289" s="2">
        <v>43847</v>
      </c>
      <c r="F9289" s="1" t="s">
        <v>1519</v>
      </c>
      <c r="G9289" s="1" t="s">
        <v>436</v>
      </c>
      <c r="H9289" s="1" t="s">
        <v>437</v>
      </c>
    </row>
    <row r="9290" spans="1:8" x14ac:dyDescent="0.25">
      <c r="A9290" s="1">
        <v>4430953284</v>
      </c>
      <c r="B9290" s="1">
        <v>1800</v>
      </c>
      <c r="C9290" s="6">
        <v>160</v>
      </c>
      <c r="D9290" s="1" t="s">
        <v>11192</v>
      </c>
      <c r="E9290" s="2">
        <v>43847</v>
      </c>
      <c r="F9290" s="1" t="s">
        <v>1519</v>
      </c>
      <c r="G9290" s="1" t="s">
        <v>436</v>
      </c>
      <c r="H9290" s="1" t="s">
        <v>437</v>
      </c>
    </row>
    <row r="9291" spans="1:8" x14ac:dyDescent="0.25">
      <c r="A9291" s="1">
        <v>4430953284</v>
      </c>
      <c r="B9291" s="1">
        <v>1800</v>
      </c>
      <c r="C9291" s="6">
        <v>160</v>
      </c>
      <c r="D9291" s="1" t="s">
        <v>17583</v>
      </c>
      <c r="E9291" s="2">
        <v>43847</v>
      </c>
      <c r="F9291" s="1" t="s">
        <v>1519</v>
      </c>
      <c r="G9291" s="1" t="s">
        <v>436</v>
      </c>
      <c r="H9291" s="1" t="s">
        <v>437</v>
      </c>
    </row>
    <row r="9292" spans="1:8" x14ac:dyDescent="0.25">
      <c r="A9292" s="1">
        <v>4430953307</v>
      </c>
      <c r="B9292" s="1">
        <v>1800</v>
      </c>
      <c r="C9292" s="6">
        <v>160</v>
      </c>
      <c r="D9292" s="1" t="s">
        <v>12066</v>
      </c>
      <c r="E9292" s="2">
        <v>43847</v>
      </c>
      <c r="F9292" s="1" t="s">
        <v>1519</v>
      </c>
      <c r="G9292" s="1" t="s">
        <v>436</v>
      </c>
      <c r="H9292" s="1" t="s">
        <v>437</v>
      </c>
    </row>
    <row r="9293" spans="1:8" x14ac:dyDescent="0.25">
      <c r="A9293" s="1">
        <v>4430953020</v>
      </c>
      <c r="B9293" s="1">
        <v>1200</v>
      </c>
      <c r="C9293" s="6">
        <v>163.77000000000001</v>
      </c>
      <c r="D9293" s="1" t="s">
        <v>5624</v>
      </c>
      <c r="E9293" s="2">
        <v>43847</v>
      </c>
      <c r="F9293" s="1" t="s">
        <v>1519</v>
      </c>
      <c r="G9293" s="1" t="s">
        <v>2033</v>
      </c>
      <c r="H9293" s="1" t="s">
        <v>2034</v>
      </c>
    </row>
    <row r="9294" spans="1:8" x14ac:dyDescent="0.25">
      <c r="A9294" s="1">
        <v>4430953229</v>
      </c>
      <c r="B9294" s="1">
        <v>1200</v>
      </c>
      <c r="C9294" s="6">
        <v>163.77000000000001</v>
      </c>
      <c r="D9294" s="1" t="s">
        <v>5624</v>
      </c>
      <c r="E9294" s="2">
        <v>43847</v>
      </c>
      <c r="F9294" s="1" t="s">
        <v>1519</v>
      </c>
      <c r="G9294" s="1" t="s">
        <v>2033</v>
      </c>
      <c r="H9294" s="1" t="s">
        <v>2034</v>
      </c>
    </row>
    <row r="9295" spans="1:8" x14ac:dyDescent="0.25">
      <c r="A9295" s="1">
        <v>4430953254</v>
      </c>
      <c r="B9295" s="1">
        <v>1600</v>
      </c>
      <c r="C9295" s="6">
        <v>164.41</v>
      </c>
      <c r="D9295" s="1" t="s">
        <v>17433</v>
      </c>
      <c r="E9295" s="2">
        <v>43847</v>
      </c>
      <c r="F9295" s="1" t="s">
        <v>65</v>
      </c>
      <c r="G9295" s="1" t="s">
        <v>3235</v>
      </c>
      <c r="H9295" s="1" t="s">
        <v>3236</v>
      </c>
    </row>
    <row r="9296" spans="1:8" x14ac:dyDescent="0.25">
      <c r="A9296" s="1">
        <v>4430953031</v>
      </c>
      <c r="B9296" s="1">
        <v>1100</v>
      </c>
      <c r="C9296" s="6">
        <v>165</v>
      </c>
      <c r="D9296" s="1" t="s">
        <v>6038</v>
      </c>
      <c r="E9296" s="2">
        <v>43847</v>
      </c>
      <c r="F9296" s="1" t="s">
        <v>1519</v>
      </c>
      <c r="G9296" s="1" t="s">
        <v>818</v>
      </c>
      <c r="H9296" s="1" t="s">
        <v>819</v>
      </c>
    </row>
    <row r="9297" spans="1:8" x14ac:dyDescent="0.25">
      <c r="A9297" s="1">
        <v>4430953026</v>
      </c>
      <c r="B9297" s="1">
        <v>1100</v>
      </c>
      <c r="C9297" s="6">
        <v>165</v>
      </c>
      <c r="D9297" s="1" t="s">
        <v>6021</v>
      </c>
      <c r="E9297" s="2">
        <v>43847</v>
      </c>
      <c r="F9297" s="1" t="s">
        <v>1519</v>
      </c>
      <c r="G9297" s="1" t="s">
        <v>436</v>
      </c>
      <c r="H9297" s="1" t="s">
        <v>437</v>
      </c>
    </row>
    <row r="9298" spans="1:8" x14ac:dyDescent="0.25">
      <c r="A9298" s="1">
        <v>4430953026</v>
      </c>
      <c r="B9298" s="1">
        <v>1100</v>
      </c>
      <c r="C9298" s="6">
        <v>165</v>
      </c>
      <c r="D9298" s="1" t="s">
        <v>6021</v>
      </c>
      <c r="E9298" s="2">
        <v>43847</v>
      </c>
      <c r="F9298" s="1" t="s">
        <v>1519</v>
      </c>
      <c r="G9298" s="1" t="s">
        <v>436</v>
      </c>
      <c r="H9298" s="1" t="s">
        <v>437</v>
      </c>
    </row>
    <row r="9299" spans="1:8" x14ac:dyDescent="0.25">
      <c r="A9299" s="1">
        <v>4430953026</v>
      </c>
      <c r="B9299" s="1">
        <v>1100</v>
      </c>
      <c r="C9299" s="6">
        <v>165</v>
      </c>
      <c r="D9299" s="1" t="s">
        <v>6021</v>
      </c>
      <c r="E9299" s="2">
        <v>43847</v>
      </c>
      <c r="F9299" s="1" t="s">
        <v>1519</v>
      </c>
      <c r="G9299" s="1" t="s">
        <v>436</v>
      </c>
      <c r="H9299" s="1" t="s">
        <v>437</v>
      </c>
    </row>
    <row r="9300" spans="1:8" x14ac:dyDescent="0.25">
      <c r="A9300" s="1">
        <v>4430953330</v>
      </c>
      <c r="B9300" s="1">
        <v>1800</v>
      </c>
      <c r="C9300" s="6">
        <v>165</v>
      </c>
      <c r="D9300" s="1" t="s">
        <v>13033</v>
      </c>
      <c r="E9300" s="2">
        <v>43847</v>
      </c>
      <c r="F9300" s="1" t="s">
        <v>118</v>
      </c>
      <c r="G9300" s="1" t="s">
        <v>1680</v>
      </c>
      <c r="H9300" s="1" t="s">
        <v>1681</v>
      </c>
    </row>
    <row r="9301" spans="1:8" x14ac:dyDescent="0.25">
      <c r="A9301" s="1">
        <v>4430953027</v>
      </c>
      <c r="B9301" s="1">
        <v>1100</v>
      </c>
      <c r="C9301" s="6">
        <v>165.85</v>
      </c>
      <c r="D9301" s="1" t="s">
        <v>3612</v>
      </c>
      <c r="E9301" s="2">
        <v>43847</v>
      </c>
      <c r="F9301" s="1" t="s">
        <v>1519</v>
      </c>
      <c r="G9301" s="1" t="s">
        <v>3274</v>
      </c>
      <c r="H9301" s="1" t="s">
        <v>3275</v>
      </c>
    </row>
    <row r="9302" spans="1:8" x14ac:dyDescent="0.25">
      <c r="A9302" s="1">
        <v>4430953027</v>
      </c>
      <c r="B9302" s="1">
        <v>1100</v>
      </c>
      <c r="C9302" s="6">
        <v>165.85</v>
      </c>
      <c r="D9302" s="1" t="s">
        <v>3612</v>
      </c>
      <c r="E9302" s="2">
        <v>43847</v>
      </c>
      <c r="F9302" s="1" t="s">
        <v>1519</v>
      </c>
      <c r="G9302" s="1" t="s">
        <v>3274</v>
      </c>
      <c r="H9302" s="1" t="s">
        <v>3275</v>
      </c>
    </row>
    <row r="9303" spans="1:8" x14ac:dyDescent="0.25">
      <c r="A9303" s="1">
        <v>4430952971</v>
      </c>
      <c r="B9303" s="1">
        <v>1200</v>
      </c>
      <c r="C9303" s="6">
        <v>166.44</v>
      </c>
      <c r="D9303" s="1" t="s">
        <v>14189</v>
      </c>
      <c r="E9303" s="2">
        <v>43847</v>
      </c>
      <c r="F9303" s="1" t="s">
        <v>131</v>
      </c>
      <c r="G9303" s="1" t="s">
        <v>6747</v>
      </c>
      <c r="H9303" s="1" t="s">
        <v>6748</v>
      </c>
    </row>
    <row r="9304" spans="1:8" x14ac:dyDescent="0.25">
      <c r="A9304" s="1">
        <v>4430952962</v>
      </c>
      <c r="B9304" s="1">
        <v>1200</v>
      </c>
      <c r="C9304" s="6">
        <v>166.44</v>
      </c>
      <c r="D9304" s="1" t="s">
        <v>17352</v>
      </c>
      <c r="E9304" s="2">
        <v>43847</v>
      </c>
      <c r="F9304" s="1" t="s">
        <v>131</v>
      </c>
      <c r="G9304" s="1" t="s">
        <v>6747</v>
      </c>
      <c r="H9304" s="1" t="s">
        <v>6748</v>
      </c>
    </row>
    <row r="9305" spans="1:8" x14ac:dyDescent="0.25">
      <c r="A9305" s="1">
        <v>4430953126</v>
      </c>
      <c r="B9305" s="1">
        <v>1200</v>
      </c>
      <c r="C9305" s="6">
        <v>166.79</v>
      </c>
      <c r="D9305" s="1" t="s">
        <v>5164</v>
      </c>
      <c r="E9305" s="2">
        <v>43847</v>
      </c>
      <c r="F9305" s="1" t="s">
        <v>65</v>
      </c>
      <c r="G9305" s="1" t="s">
        <v>5165</v>
      </c>
      <c r="H9305" s="1" t="s">
        <v>5166</v>
      </c>
    </row>
    <row r="9306" spans="1:8" x14ac:dyDescent="0.25">
      <c r="A9306" s="1">
        <v>4430953280</v>
      </c>
      <c r="B9306" s="1">
        <v>1100</v>
      </c>
      <c r="C9306" s="6">
        <v>169.4</v>
      </c>
      <c r="D9306" s="1" t="s">
        <v>17249</v>
      </c>
      <c r="E9306" s="2">
        <v>43847</v>
      </c>
      <c r="F9306" s="1" t="s">
        <v>105</v>
      </c>
      <c r="G9306" s="1" t="s">
        <v>5834</v>
      </c>
      <c r="H9306" s="1" t="s">
        <v>5835</v>
      </c>
    </row>
    <row r="9307" spans="1:8" x14ac:dyDescent="0.25">
      <c r="A9307" s="1">
        <v>4430953128</v>
      </c>
      <c r="B9307" s="1">
        <v>1900</v>
      </c>
      <c r="C9307" s="6">
        <v>171.12</v>
      </c>
      <c r="D9307" s="1" t="s">
        <v>1434</v>
      </c>
      <c r="E9307" s="2">
        <v>43847</v>
      </c>
      <c r="F9307" s="1" t="s">
        <v>15</v>
      </c>
      <c r="G9307" s="1" t="s">
        <v>15919</v>
      </c>
      <c r="H9307" s="1" t="s">
        <v>15920</v>
      </c>
    </row>
    <row r="9308" spans="1:8" x14ac:dyDescent="0.25">
      <c r="A9308" s="1">
        <v>4430953341</v>
      </c>
      <c r="B9308" s="1">
        <v>1800</v>
      </c>
      <c r="C9308" s="6">
        <v>171.6</v>
      </c>
      <c r="D9308" s="1" t="s">
        <v>9672</v>
      </c>
      <c r="E9308" s="2">
        <v>43847</v>
      </c>
      <c r="F9308" s="1" t="s">
        <v>1519</v>
      </c>
      <c r="G9308" s="1" t="s">
        <v>1680</v>
      </c>
      <c r="H9308" s="1" t="s">
        <v>1681</v>
      </c>
    </row>
    <row r="9309" spans="1:8" x14ac:dyDescent="0.25">
      <c r="A9309" s="1">
        <v>4430953049</v>
      </c>
      <c r="B9309" s="1">
        <v>9999</v>
      </c>
      <c r="C9309" s="6">
        <v>172.32</v>
      </c>
      <c r="D9309" s="1" t="s">
        <v>17134</v>
      </c>
      <c r="E9309" s="2">
        <v>43847</v>
      </c>
      <c r="F9309" s="1" t="s">
        <v>118</v>
      </c>
      <c r="G9309" s="1" t="s">
        <v>1190</v>
      </c>
      <c r="H9309" s="1" t="s">
        <v>1191</v>
      </c>
    </row>
    <row r="9310" spans="1:8" x14ac:dyDescent="0.25">
      <c r="A9310" s="1">
        <v>4430953096</v>
      </c>
      <c r="B9310" s="1">
        <v>1900</v>
      </c>
      <c r="C9310" s="6">
        <v>174.37</v>
      </c>
      <c r="D9310" s="1" t="s">
        <v>15020</v>
      </c>
      <c r="E9310" s="2">
        <v>43847</v>
      </c>
      <c r="F9310" s="1" t="s">
        <v>1519</v>
      </c>
      <c r="G9310" s="1" t="s">
        <v>3292</v>
      </c>
      <c r="H9310" s="1" t="s">
        <v>3293</v>
      </c>
    </row>
    <row r="9311" spans="1:8" x14ac:dyDescent="0.25">
      <c r="A9311" s="1">
        <v>4430953917</v>
      </c>
      <c r="B9311" s="1">
        <v>1100</v>
      </c>
      <c r="C9311" s="6">
        <v>174.98</v>
      </c>
      <c r="D9311" s="1" t="s">
        <v>12652</v>
      </c>
      <c r="E9311" s="2">
        <v>43847</v>
      </c>
      <c r="F9311" s="1" t="s">
        <v>65</v>
      </c>
      <c r="G9311" s="1" t="s">
        <v>1190</v>
      </c>
      <c r="H9311" s="1" t="s">
        <v>1191</v>
      </c>
    </row>
    <row r="9312" spans="1:8" x14ac:dyDescent="0.25">
      <c r="A9312" s="1">
        <v>4430952966</v>
      </c>
      <c r="B9312" s="1">
        <v>1700</v>
      </c>
      <c r="C9312" s="6">
        <v>179.15</v>
      </c>
      <c r="D9312" s="1" t="s">
        <v>7233</v>
      </c>
      <c r="E9312" s="2">
        <v>43847</v>
      </c>
      <c r="F9312" s="1" t="s">
        <v>65</v>
      </c>
      <c r="G9312" s="1" t="s">
        <v>186</v>
      </c>
      <c r="H9312" s="1" t="s">
        <v>187</v>
      </c>
    </row>
    <row r="9313" spans="1:8" x14ac:dyDescent="0.25">
      <c r="A9313" s="1">
        <v>4430952985</v>
      </c>
      <c r="B9313" s="1">
        <v>1200</v>
      </c>
      <c r="C9313" s="6">
        <v>181</v>
      </c>
      <c r="D9313" s="1" t="s">
        <v>16870</v>
      </c>
      <c r="E9313" s="2">
        <v>43847</v>
      </c>
      <c r="F9313" s="1" t="s">
        <v>1519</v>
      </c>
      <c r="G9313" s="1" t="s">
        <v>2163</v>
      </c>
      <c r="H9313" s="1" t="s">
        <v>2164</v>
      </c>
    </row>
    <row r="9314" spans="1:8" x14ac:dyDescent="0.25">
      <c r="A9314" s="1">
        <v>4430953347</v>
      </c>
      <c r="B9314" s="1">
        <v>1400</v>
      </c>
      <c r="C9314" s="6">
        <v>182.92</v>
      </c>
      <c r="D9314" s="1" t="s">
        <v>1844</v>
      </c>
      <c r="E9314" s="2">
        <v>43847</v>
      </c>
      <c r="F9314" s="1" t="s">
        <v>15</v>
      </c>
      <c r="G9314" s="1" t="s">
        <v>4870</v>
      </c>
      <c r="H9314" s="1" t="s">
        <v>4871</v>
      </c>
    </row>
    <row r="9315" spans="1:8" x14ac:dyDescent="0.25">
      <c r="A9315" s="1">
        <v>4430953050</v>
      </c>
      <c r="B9315" s="1">
        <v>9999</v>
      </c>
      <c r="C9315" s="6">
        <v>183.7</v>
      </c>
      <c r="D9315" s="1" t="s">
        <v>12333</v>
      </c>
      <c r="E9315" s="2">
        <v>43847</v>
      </c>
      <c r="F9315" s="1" t="s">
        <v>118</v>
      </c>
      <c r="G9315" s="1" t="s">
        <v>4103</v>
      </c>
      <c r="H9315" s="1" t="s">
        <v>4104</v>
      </c>
    </row>
    <row r="9316" spans="1:8" x14ac:dyDescent="0.25">
      <c r="A9316" s="1">
        <v>4430953007</v>
      </c>
      <c r="B9316" s="1">
        <v>1600</v>
      </c>
      <c r="C9316" s="6">
        <v>184.08</v>
      </c>
      <c r="D9316" s="1" t="s">
        <v>13519</v>
      </c>
      <c r="E9316" s="2">
        <v>43847</v>
      </c>
      <c r="F9316" s="1" t="s">
        <v>65</v>
      </c>
      <c r="G9316" s="1" t="s">
        <v>296</v>
      </c>
      <c r="H9316" s="1" t="s">
        <v>297</v>
      </c>
    </row>
    <row r="9317" spans="1:8" x14ac:dyDescent="0.25">
      <c r="A9317" s="1">
        <v>4430953008</v>
      </c>
      <c r="B9317" s="1">
        <v>1600</v>
      </c>
      <c r="C9317" s="6">
        <v>184.08</v>
      </c>
      <c r="D9317" s="1" t="s">
        <v>13519</v>
      </c>
      <c r="E9317" s="2">
        <v>43847</v>
      </c>
      <c r="F9317" s="1" t="s">
        <v>65</v>
      </c>
      <c r="G9317" s="1" t="s">
        <v>296</v>
      </c>
      <c r="H9317" s="1" t="s">
        <v>297</v>
      </c>
    </row>
    <row r="9318" spans="1:8" x14ac:dyDescent="0.25">
      <c r="A9318" s="1">
        <v>4430953029</v>
      </c>
      <c r="B9318" s="1">
        <v>1100</v>
      </c>
      <c r="C9318" s="6">
        <v>184.8</v>
      </c>
      <c r="D9318" s="1" t="s">
        <v>11433</v>
      </c>
      <c r="E9318" s="2">
        <v>43847</v>
      </c>
      <c r="F9318" s="1" t="s">
        <v>1519</v>
      </c>
      <c r="G9318" s="1" t="s">
        <v>3274</v>
      </c>
      <c r="H9318" s="1" t="s">
        <v>3275</v>
      </c>
    </row>
    <row r="9319" spans="1:8" x14ac:dyDescent="0.25">
      <c r="A9319" s="1">
        <v>4430953338</v>
      </c>
      <c r="B9319" s="1">
        <v>1800</v>
      </c>
      <c r="C9319" s="6">
        <v>184.8</v>
      </c>
      <c r="D9319" s="1" t="s">
        <v>12291</v>
      </c>
      <c r="E9319" s="2">
        <v>43847</v>
      </c>
      <c r="F9319" s="1" t="s">
        <v>118</v>
      </c>
      <c r="G9319" s="1" t="s">
        <v>1680</v>
      </c>
      <c r="H9319" s="1" t="s">
        <v>1681</v>
      </c>
    </row>
    <row r="9320" spans="1:8" x14ac:dyDescent="0.25">
      <c r="A9320" s="1">
        <v>4430953289</v>
      </c>
      <c r="B9320" s="1">
        <v>1600</v>
      </c>
      <c r="C9320" s="6">
        <v>184.8</v>
      </c>
      <c r="D9320" s="1" t="s">
        <v>8971</v>
      </c>
      <c r="E9320" s="2">
        <v>43847</v>
      </c>
      <c r="F9320" s="1" t="s">
        <v>118</v>
      </c>
      <c r="G9320" s="1" t="s">
        <v>1680</v>
      </c>
      <c r="H9320" s="1" t="s">
        <v>1681</v>
      </c>
    </row>
    <row r="9321" spans="1:8" x14ac:dyDescent="0.25">
      <c r="A9321" s="1">
        <v>4430953157</v>
      </c>
      <c r="B9321" s="1">
        <v>1400</v>
      </c>
      <c r="C9321" s="6">
        <v>187</v>
      </c>
      <c r="D9321" s="1" t="s">
        <v>9003</v>
      </c>
      <c r="E9321" s="2">
        <v>43847</v>
      </c>
      <c r="F9321" s="1" t="s">
        <v>1519</v>
      </c>
      <c r="G9321" s="1" t="s">
        <v>2846</v>
      </c>
      <c r="H9321" s="1" t="s">
        <v>2847</v>
      </c>
    </row>
    <row r="9322" spans="1:8" x14ac:dyDescent="0.25">
      <c r="A9322" s="1">
        <v>4430953274</v>
      </c>
      <c r="B9322" s="1">
        <v>1800</v>
      </c>
      <c r="C9322" s="6">
        <v>187</v>
      </c>
      <c r="D9322" s="1" t="s">
        <v>11798</v>
      </c>
      <c r="E9322" s="2">
        <v>43847</v>
      </c>
      <c r="F9322" s="1" t="s">
        <v>1519</v>
      </c>
      <c r="G9322" s="1" t="s">
        <v>436</v>
      </c>
      <c r="H9322" s="1" t="s">
        <v>437</v>
      </c>
    </row>
    <row r="9323" spans="1:8" x14ac:dyDescent="0.25">
      <c r="A9323" s="1">
        <v>4430953279</v>
      </c>
      <c r="B9323" s="1">
        <v>1800</v>
      </c>
      <c r="C9323" s="6">
        <v>187</v>
      </c>
      <c r="D9323" s="1" t="s">
        <v>11798</v>
      </c>
      <c r="E9323" s="2">
        <v>43847</v>
      </c>
      <c r="F9323" s="1" t="s">
        <v>1519</v>
      </c>
      <c r="G9323" s="1" t="s">
        <v>436</v>
      </c>
      <c r="H9323" s="1" t="s">
        <v>437</v>
      </c>
    </row>
    <row r="9324" spans="1:8" x14ac:dyDescent="0.25">
      <c r="A9324" s="1">
        <v>4430953130</v>
      </c>
      <c r="B9324" s="1">
        <v>1400</v>
      </c>
      <c r="C9324" s="6">
        <v>188.76</v>
      </c>
      <c r="D9324" s="1" t="s">
        <v>5428</v>
      </c>
      <c r="E9324" s="2">
        <v>43847</v>
      </c>
      <c r="F9324" s="1" t="s">
        <v>105</v>
      </c>
      <c r="G9324" s="1" t="s">
        <v>8051</v>
      </c>
      <c r="H9324" s="1" t="s">
        <v>8052</v>
      </c>
    </row>
    <row r="9325" spans="1:8" x14ac:dyDescent="0.25">
      <c r="A9325" s="1">
        <v>4430952974</v>
      </c>
      <c r="B9325" s="1">
        <v>1600</v>
      </c>
      <c r="C9325" s="6">
        <v>189.31</v>
      </c>
      <c r="D9325" s="1" t="s">
        <v>1317</v>
      </c>
      <c r="E9325" s="2">
        <v>43847</v>
      </c>
      <c r="F9325" s="1" t="s">
        <v>65</v>
      </c>
      <c r="G9325" s="1" t="s">
        <v>1318</v>
      </c>
      <c r="H9325" s="1" t="s">
        <v>1319</v>
      </c>
    </row>
    <row r="9326" spans="1:8" x14ac:dyDescent="0.25">
      <c r="A9326" s="1">
        <v>4430953211</v>
      </c>
      <c r="B9326" s="1">
        <v>1400</v>
      </c>
      <c r="C9326" s="6">
        <v>189.87</v>
      </c>
      <c r="D9326" s="1" t="s">
        <v>15670</v>
      </c>
      <c r="E9326" s="2">
        <v>43847</v>
      </c>
      <c r="F9326" s="1" t="s">
        <v>1519</v>
      </c>
      <c r="G9326" s="1" t="s">
        <v>1622</v>
      </c>
      <c r="H9326" s="1" t="s">
        <v>1623</v>
      </c>
    </row>
    <row r="9327" spans="1:8" x14ac:dyDescent="0.25">
      <c r="A9327" s="1">
        <v>4430953038</v>
      </c>
      <c r="B9327" s="1">
        <v>1600</v>
      </c>
      <c r="C9327" s="6">
        <v>189.99</v>
      </c>
      <c r="D9327" s="1" t="s">
        <v>6045</v>
      </c>
      <c r="E9327" s="2">
        <v>43847</v>
      </c>
      <c r="F9327" s="1" t="s">
        <v>65</v>
      </c>
      <c r="G9327" s="1" t="s">
        <v>1190</v>
      </c>
      <c r="H9327" s="1" t="s">
        <v>1191</v>
      </c>
    </row>
    <row r="9328" spans="1:8" x14ac:dyDescent="0.25">
      <c r="A9328" s="1">
        <v>4430953269</v>
      </c>
      <c r="B9328" s="1">
        <v>1300</v>
      </c>
      <c r="C9328" s="6">
        <v>190.06</v>
      </c>
      <c r="D9328" s="1" t="s">
        <v>12165</v>
      </c>
      <c r="E9328" s="2">
        <v>43847</v>
      </c>
      <c r="F9328" s="1" t="s">
        <v>1519</v>
      </c>
      <c r="G9328" s="1" t="s">
        <v>2033</v>
      </c>
      <c r="H9328" s="1" t="s">
        <v>2034</v>
      </c>
    </row>
    <row r="9329" spans="1:8" x14ac:dyDescent="0.25">
      <c r="A9329" s="1">
        <v>4430953269</v>
      </c>
      <c r="B9329" s="1">
        <v>1300</v>
      </c>
      <c r="C9329" s="6">
        <v>190.06</v>
      </c>
      <c r="D9329" s="1" t="s">
        <v>16572</v>
      </c>
      <c r="E9329" s="2">
        <v>43847</v>
      </c>
      <c r="F9329" s="1" t="s">
        <v>1519</v>
      </c>
      <c r="G9329" s="1" t="s">
        <v>2033</v>
      </c>
      <c r="H9329" s="1" t="s">
        <v>2034</v>
      </c>
    </row>
    <row r="9330" spans="1:8" x14ac:dyDescent="0.25">
      <c r="A9330" s="1">
        <v>4430953269</v>
      </c>
      <c r="B9330" s="1">
        <v>1300</v>
      </c>
      <c r="C9330" s="6">
        <v>190.06</v>
      </c>
      <c r="D9330" s="1" t="s">
        <v>16572</v>
      </c>
      <c r="E9330" s="2">
        <v>43847</v>
      </c>
      <c r="F9330" s="1" t="s">
        <v>1519</v>
      </c>
      <c r="G9330" s="1" t="s">
        <v>2033</v>
      </c>
      <c r="H9330" s="1" t="s">
        <v>2034</v>
      </c>
    </row>
    <row r="9331" spans="1:8" x14ac:dyDescent="0.25">
      <c r="A9331" s="1">
        <v>4430953117</v>
      </c>
      <c r="B9331" s="1">
        <v>1200</v>
      </c>
      <c r="C9331" s="6">
        <v>190.48</v>
      </c>
      <c r="D9331" s="1" t="s">
        <v>5585</v>
      </c>
      <c r="E9331" s="2">
        <v>43847</v>
      </c>
      <c r="F9331" s="1" t="s">
        <v>65</v>
      </c>
      <c r="G9331" s="1" t="s">
        <v>1626</v>
      </c>
      <c r="H9331" s="1" t="s">
        <v>1627</v>
      </c>
    </row>
    <row r="9332" spans="1:8" x14ac:dyDescent="0.25">
      <c r="A9332" s="1">
        <v>4430953201</v>
      </c>
      <c r="B9332" s="1">
        <v>1500</v>
      </c>
      <c r="C9332" s="6">
        <v>191.36</v>
      </c>
      <c r="D9332" s="1" t="s">
        <v>7971</v>
      </c>
      <c r="E9332" s="2">
        <v>43847</v>
      </c>
      <c r="F9332" s="1" t="s">
        <v>65</v>
      </c>
      <c r="G9332" s="1" t="s">
        <v>288</v>
      </c>
      <c r="H9332" s="1" t="s">
        <v>289</v>
      </c>
    </row>
    <row r="9333" spans="1:8" x14ac:dyDescent="0.25">
      <c r="A9333" s="1">
        <v>4430953062</v>
      </c>
      <c r="B9333" s="1">
        <v>1600</v>
      </c>
      <c r="C9333" s="6">
        <v>191.36</v>
      </c>
      <c r="D9333" s="1" t="s">
        <v>6295</v>
      </c>
      <c r="E9333" s="2">
        <v>43847</v>
      </c>
      <c r="F9333" s="1" t="s">
        <v>65</v>
      </c>
      <c r="G9333" s="1" t="s">
        <v>720</v>
      </c>
      <c r="H9333" s="1" t="s">
        <v>721</v>
      </c>
    </row>
    <row r="9334" spans="1:8" x14ac:dyDescent="0.25">
      <c r="A9334" s="1">
        <v>4430953061</v>
      </c>
      <c r="B9334" s="1">
        <v>1600</v>
      </c>
      <c r="C9334" s="6">
        <v>191.36</v>
      </c>
      <c r="D9334" s="1" t="s">
        <v>6297</v>
      </c>
      <c r="E9334" s="2">
        <v>43847</v>
      </c>
      <c r="F9334" s="1" t="s">
        <v>65</v>
      </c>
      <c r="G9334" s="1" t="s">
        <v>720</v>
      </c>
      <c r="H9334" s="1" t="s">
        <v>721</v>
      </c>
    </row>
    <row r="9335" spans="1:8" x14ac:dyDescent="0.25">
      <c r="A9335" s="1">
        <v>4430953028</v>
      </c>
      <c r="B9335" s="1">
        <v>1100</v>
      </c>
      <c r="C9335" s="6">
        <v>192.5</v>
      </c>
      <c r="D9335" s="1" t="s">
        <v>6038</v>
      </c>
      <c r="E9335" s="2">
        <v>43847</v>
      </c>
      <c r="F9335" s="1" t="s">
        <v>1519</v>
      </c>
      <c r="G9335" s="1" t="s">
        <v>818</v>
      </c>
      <c r="H9335" s="1" t="s">
        <v>819</v>
      </c>
    </row>
    <row r="9336" spans="1:8" x14ac:dyDescent="0.25">
      <c r="A9336" s="1">
        <v>4430953086</v>
      </c>
      <c r="B9336" s="1">
        <v>9999</v>
      </c>
      <c r="C9336" s="6">
        <v>193.6</v>
      </c>
      <c r="D9336" s="1" t="s">
        <v>9953</v>
      </c>
      <c r="E9336" s="2">
        <v>43847</v>
      </c>
      <c r="F9336" s="1" t="s">
        <v>118</v>
      </c>
      <c r="G9336" s="1" t="s">
        <v>5886</v>
      </c>
      <c r="H9336" s="1" t="s">
        <v>5887</v>
      </c>
    </row>
    <row r="9337" spans="1:8" x14ac:dyDescent="0.25">
      <c r="A9337" s="1">
        <v>4430953206</v>
      </c>
      <c r="B9337" s="1">
        <v>1500</v>
      </c>
      <c r="C9337" s="6">
        <v>195.01</v>
      </c>
      <c r="D9337" s="1" t="s">
        <v>4711</v>
      </c>
      <c r="E9337" s="2">
        <v>43847</v>
      </c>
      <c r="F9337" s="1" t="s">
        <v>65</v>
      </c>
      <c r="G9337" s="1" t="s">
        <v>1190</v>
      </c>
      <c r="H9337" s="1" t="s">
        <v>1191</v>
      </c>
    </row>
    <row r="9338" spans="1:8" x14ac:dyDescent="0.25">
      <c r="A9338" s="1">
        <v>4430953116</v>
      </c>
      <c r="B9338" s="1">
        <v>1200</v>
      </c>
      <c r="C9338" s="6">
        <v>196.25</v>
      </c>
      <c r="D9338" s="1" t="s">
        <v>10628</v>
      </c>
      <c r="E9338" s="2">
        <v>43847</v>
      </c>
      <c r="F9338" s="1" t="s">
        <v>65</v>
      </c>
      <c r="G9338" s="1" t="s">
        <v>1626</v>
      </c>
      <c r="H9338" s="1" t="s">
        <v>1627</v>
      </c>
    </row>
    <row r="9339" spans="1:8" x14ac:dyDescent="0.25">
      <c r="A9339" s="1">
        <v>4430952986</v>
      </c>
      <c r="B9339" s="1">
        <v>1100</v>
      </c>
      <c r="C9339" s="6">
        <v>196.64</v>
      </c>
      <c r="D9339" s="1" t="s">
        <v>16385</v>
      </c>
      <c r="E9339" s="2">
        <v>43847</v>
      </c>
      <c r="F9339" s="1" t="s">
        <v>131</v>
      </c>
      <c r="G9339" s="1" t="s">
        <v>1677</v>
      </c>
      <c r="H9339" s="1" t="s">
        <v>1678</v>
      </c>
    </row>
    <row r="9340" spans="1:8" x14ac:dyDescent="0.25">
      <c r="A9340" s="1">
        <v>4430953232</v>
      </c>
      <c r="B9340" s="1">
        <v>1400</v>
      </c>
      <c r="C9340" s="6">
        <v>197.22</v>
      </c>
      <c r="D9340" s="1" t="s">
        <v>13073</v>
      </c>
      <c r="E9340" s="2">
        <v>43847</v>
      </c>
      <c r="F9340" s="1" t="s">
        <v>1519</v>
      </c>
      <c r="G9340" s="1" t="s">
        <v>1622</v>
      </c>
      <c r="H9340" s="1" t="s">
        <v>1623</v>
      </c>
    </row>
    <row r="9341" spans="1:8" x14ac:dyDescent="0.25">
      <c r="A9341" s="1">
        <v>4430952976</v>
      </c>
      <c r="B9341" s="1">
        <v>1100</v>
      </c>
      <c r="C9341" s="6">
        <v>198</v>
      </c>
      <c r="D9341" s="1" t="s">
        <v>11925</v>
      </c>
      <c r="E9341" s="2">
        <v>43847</v>
      </c>
      <c r="F9341" s="1" t="s">
        <v>1519</v>
      </c>
      <c r="G9341" s="1" t="s">
        <v>2523</v>
      </c>
      <c r="H9341" s="1" t="s">
        <v>2524</v>
      </c>
    </row>
    <row r="9342" spans="1:8" x14ac:dyDescent="0.25">
      <c r="A9342" s="1">
        <v>4430953323</v>
      </c>
      <c r="B9342" s="1">
        <v>1800</v>
      </c>
      <c r="C9342" s="6">
        <v>198</v>
      </c>
      <c r="D9342" s="1" t="s">
        <v>10769</v>
      </c>
      <c r="E9342" s="2">
        <v>43847</v>
      </c>
      <c r="F9342" s="1" t="s">
        <v>1519</v>
      </c>
      <c r="G9342" s="1" t="s">
        <v>2523</v>
      </c>
      <c r="H9342" s="1" t="s">
        <v>2524</v>
      </c>
    </row>
    <row r="9343" spans="1:8" x14ac:dyDescent="0.25">
      <c r="A9343" s="1">
        <v>4430953323</v>
      </c>
      <c r="B9343" s="1">
        <v>1800</v>
      </c>
      <c r="C9343" s="6">
        <v>198</v>
      </c>
      <c r="D9343" s="1" t="s">
        <v>8752</v>
      </c>
      <c r="E9343" s="2">
        <v>43847</v>
      </c>
      <c r="F9343" s="1" t="s">
        <v>1519</v>
      </c>
      <c r="G9343" s="1" t="s">
        <v>2523</v>
      </c>
      <c r="H9343" s="1" t="s">
        <v>2524</v>
      </c>
    </row>
    <row r="9344" spans="1:8" x14ac:dyDescent="0.25">
      <c r="A9344" s="1">
        <v>4430952980</v>
      </c>
      <c r="B9344" s="1">
        <v>1100</v>
      </c>
      <c r="C9344" s="6">
        <v>198</v>
      </c>
      <c r="D9344" s="1" t="s">
        <v>11219</v>
      </c>
      <c r="E9344" s="2">
        <v>43847</v>
      </c>
      <c r="F9344" s="1" t="s">
        <v>1519</v>
      </c>
      <c r="G9344" s="1" t="s">
        <v>2523</v>
      </c>
      <c r="H9344" s="1" t="s">
        <v>2524</v>
      </c>
    </row>
    <row r="9345" spans="1:8" x14ac:dyDescent="0.25">
      <c r="A9345" s="1">
        <v>4430952980</v>
      </c>
      <c r="B9345" s="1">
        <v>1100</v>
      </c>
      <c r="C9345" s="6">
        <v>198</v>
      </c>
      <c r="D9345" s="1" t="s">
        <v>11219</v>
      </c>
      <c r="E9345" s="2">
        <v>43847</v>
      </c>
      <c r="F9345" s="1" t="s">
        <v>1519</v>
      </c>
      <c r="G9345" s="1" t="s">
        <v>2523</v>
      </c>
      <c r="H9345" s="1" t="s">
        <v>2524</v>
      </c>
    </row>
    <row r="9346" spans="1:8" x14ac:dyDescent="0.25">
      <c r="A9346" s="1">
        <v>4430953323</v>
      </c>
      <c r="B9346" s="1">
        <v>1800</v>
      </c>
      <c r="C9346" s="6">
        <v>198</v>
      </c>
      <c r="D9346" s="1" t="s">
        <v>15697</v>
      </c>
      <c r="E9346" s="2">
        <v>43847</v>
      </c>
      <c r="F9346" s="1" t="s">
        <v>1519</v>
      </c>
      <c r="G9346" s="1" t="s">
        <v>2523</v>
      </c>
      <c r="H9346" s="1" t="s">
        <v>2524</v>
      </c>
    </row>
    <row r="9347" spans="1:8" x14ac:dyDescent="0.25">
      <c r="A9347" s="1">
        <v>4430953323</v>
      </c>
      <c r="B9347" s="1">
        <v>1800</v>
      </c>
      <c r="C9347" s="6">
        <v>198</v>
      </c>
      <c r="D9347" s="1" t="s">
        <v>7070</v>
      </c>
      <c r="E9347" s="2">
        <v>43847</v>
      </c>
      <c r="F9347" s="1" t="s">
        <v>1519</v>
      </c>
      <c r="G9347" s="1" t="s">
        <v>2523</v>
      </c>
      <c r="H9347" s="1" t="s">
        <v>2524</v>
      </c>
    </row>
    <row r="9348" spans="1:8" x14ac:dyDescent="0.25">
      <c r="A9348" s="1">
        <v>4430953323</v>
      </c>
      <c r="B9348" s="1">
        <v>1800</v>
      </c>
      <c r="C9348" s="6">
        <v>198</v>
      </c>
      <c r="D9348" s="1" t="s">
        <v>12919</v>
      </c>
      <c r="E9348" s="2">
        <v>43847</v>
      </c>
      <c r="F9348" s="1" t="s">
        <v>1519</v>
      </c>
      <c r="G9348" s="1" t="s">
        <v>2523</v>
      </c>
      <c r="H9348" s="1" t="s">
        <v>2524</v>
      </c>
    </row>
    <row r="9349" spans="1:8" x14ac:dyDescent="0.25">
      <c r="A9349" s="1">
        <v>4430953025</v>
      </c>
      <c r="B9349" s="1">
        <v>1100</v>
      </c>
      <c r="C9349" s="6">
        <v>198</v>
      </c>
      <c r="D9349" s="1" t="s">
        <v>6631</v>
      </c>
      <c r="E9349" s="2">
        <v>43847</v>
      </c>
      <c r="F9349" s="1" t="s">
        <v>1519</v>
      </c>
      <c r="G9349" s="1" t="s">
        <v>3274</v>
      </c>
      <c r="H9349" s="1" t="s">
        <v>3275</v>
      </c>
    </row>
    <row r="9350" spans="1:8" x14ac:dyDescent="0.25">
      <c r="A9350" s="1">
        <v>4430953025</v>
      </c>
      <c r="B9350" s="1">
        <v>1100</v>
      </c>
      <c r="C9350" s="6">
        <v>198</v>
      </c>
      <c r="D9350" s="1" t="s">
        <v>6631</v>
      </c>
      <c r="E9350" s="2">
        <v>43847</v>
      </c>
      <c r="F9350" s="1" t="s">
        <v>1519</v>
      </c>
      <c r="G9350" s="1" t="s">
        <v>3274</v>
      </c>
      <c r="H9350" s="1" t="s">
        <v>3275</v>
      </c>
    </row>
    <row r="9351" spans="1:8" x14ac:dyDescent="0.25">
      <c r="A9351" s="1">
        <v>4430953025</v>
      </c>
      <c r="B9351" s="1">
        <v>1100</v>
      </c>
      <c r="C9351" s="6">
        <v>198</v>
      </c>
      <c r="D9351" s="1" t="s">
        <v>6631</v>
      </c>
      <c r="E9351" s="2">
        <v>43847</v>
      </c>
      <c r="F9351" s="1" t="s">
        <v>1519</v>
      </c>
      <c r="G9351" s="1" t="s">
        <v>3274</v>
      </c>
      <c r="H9351" s="1" t="s">
        <v>3275</v>
      </c>
    </row>
    <row r="9352" spans="1:8" x14ac:dyDescent="0.25">
      <c r="A9352" s="1">
        <v>4430953332</v>
      </c>
      <c r="B9352" s="1">
        <v>1800</v>
      </c>
      <c r="C9352" s="6">
        <v>199.65</v>
      </c>
      <c r="D9352" s="1" t="s">
        <v>16295</v>
      </c>
      <c r="E9352" s="2">
        <v>43847</v>
      </c>
      <c r="F9352" s="1" t="s">
        <v>407</v>
      </c>
      <c r="G9352" s="1" t="s">
        <v>1680</v>
      </c>
      <c r="H9352" s="1" t="s">
        <v>1681</v>
      </c>
    </row>
    <row r="9353" spans="1:8" x14ac:dyDescent="0.25">
      <c r="A9353" s="1">
        <v>4430953333</v>
      </c>
      <c r="B9353" s="1">
        <v>1800</v>
      </c>
      <c r="C9353" s="6">
        <v>199.65</v>
      </c>
      <c r="D9353" s="1" t="s">
        <v>16295</v>
      </c>
      <c r="E9353" s="2">
        <v>43847</v>
      </c>
      <c r="F9353" s="1" t="s">
        <v>407</v>
      </c>
      <c r="G9353" s="1" t="s">
        <v>1680</v>
      </c>
      <c r="H9353" s="1" t="s">
        <v>1681</v>
      </c>
    </row>
    <row r="9354" spans="1:8" x14ac:dyDescent="0.25">
      <c r="A9354" s="1">
        <v>4430953334</v>
      </c>
      <c r="B9354" s="1">
        <v>1800</v>
      </c>
      <c r="C9354" s="6">
        <v>199.65</v>
      </c>
      <c r="D9354" s="1" t="s">
        <v>16295</v>
      </c>
      <c r="E9354" s="2">
        <v>43847</v>
      </c>
      <c r="F9354" s="1" t="s">
        <v>407</v>
      </c>
      <c r="G9354" s="1" t="s">
        <v>1680</v>
      </c>
      <c r="H9354" s="1" t="s">
        <v>1681</v>
      </c>
    </row>
    <row r="9355" spans="1:8" x14ac:dyDescent="0.25">
      <c r="A9355" s="1">
        <v>4430953336</v>
      </c>
      <c r="B9355" s="1">
        <v>1800</v>
      </c>
      <c r="C9355" s="6">
        <v>199.65</v>
      </c>
      <c r="D9355" s="1" t="s">
        <v>16295</v>
      </c>
      <c r="E9355" s="2">
        <v>43847</v>
      </c>
      <c r="F9355" s="1" t="s">
        <v>407</v>
      </c>
      <c r="G9355" s="1" t="s">
        <v>1680</v>
      </c>
      <c r="H9355" s="1" t="s">
        <v>1681</v>
      </c>
    </row>
    <row r="9356" spans="1:8" x14ac:dyDescent="0.25">
      <c r="A9356" s="1">
        <v>4430953276</v>
      </c>
      <c r="B9356" s="1">
        <v>8500</v>
      </c>
      <c r="C9356" s="6">
        <v>199.93</v>
      </c>
      <c r="D9356" s="1" t="s">
        <v>10520</v>
      </c>
      <c r="E9356" s="2">
        <v>43847</v>
      </c>
      <c r="F9356" s="1" t="s">
        <v>65</v>
      </c>
      <c r="G9356" s="1" t="s">
        <v>10521</v>
      </c>
      <c r="H9356" s="1" t="s">
        <v>10522</v>
      </c>
    </row>
    <row r="9357" spans="1:8" x14ac:dyDescent="0.25">
      <c r="A9357" s="1">
        <v>4430953913</v>
      </c>
      <c r="B9357" s="1">
        <v>1100</v>
      </c>
      <c r="C9357" s="6">
        <v>202.8</v>
      </c>
      <c r="D9357" s="1" t="s">
        <v>9037</v>
      </c>
      <c r="E9357" s="2">
        <v>43847</v>
      </c>
      <c r="F9357" s="1" t="s">
        <v>65</v>
      </c>
      <c r="G9357" s="1" t="s">
        <v>266</v>
      </c>
      <c r="H9357" s="1" t="s">
        <v>267</v>
      </c>
    </row>
    <row r="9358" spans="1:8" x14ac:dyDescent="0.25">
      <c r="A9358" s="1">
        <v>4430953082</v>
      </c>
      <c r="B9358" s="1">
        <v>9999</v>
      </c>
      <c r="C9358" s="6">
        <v>203.3</v>
      </c>
      <c r="D9358" s="1" t="s">
        <v>8183</v>
      </c>
      <c r="E9358" s="2">
        <v>43847</v>
      </c>
      <c r="F9358" s="1" t="s">
        <v>118</v>
      </c>
      <c r="G9358" s="1" t="s">
        <v>8184</v>
      </c>
      <c r="H9358" s="1" t="s">
        <v>8185</v>
      </c>
    </row>
    <row r="9359" spans="1:8" x14ac:dyDescent="0.25">
      <c r="A9359" s="1">
        <v>4430953291</v>
      </c>
      <c r="B9359" s="1">
        <v>1500</v>
      </c>
      <c r="C9359" s="6">
        <v>203.5</v>
      </c>
      <c r="D9359" s="1" t="s">
        <v>3184</v>
      </c>
      <c r="E9359" s="2">
        <v>43847</v>
      </c>
      <c r="F9359" s="1" t="s">
        <v>131</v>
      </c>
      <c r="G9359" s="1" t="s">
        <v>7144</v>
      </c>
      <c r="H9359" s="1" t="s">
        <v>7145</v>
      </c>
    </row>
    <row r="9360" spans="1:8" x14ac:dyDescent="0.25">
      <c r="A9360" s="1">
        <v>4430952958</v>
      </c>
      <c r="B9360" s="1">
        <v>1900</v>
      </c>
      <c r="C9360" s="6">
        <v>203.62</v>
      </c>
      <c r="D9360" s="1" t="s">
        <v>16180</v>
      </c>
      <c r="E9360" s="2">
        <v>43847</v>
      </c>
      <c r="F9360" s="1" t="s">
        <v>131</v>
      </c>
      <c r="G9360" s="1" t="s">
        <v>365</v>
      </c>
      <c r="H9360" s="1" t="s">
        <v>366</v>
      </c>
    </row>
    <row r="9361" spans="1:8" x14ac:dyDescent="0.25">
      <c r="A9361" s="1">
        <v>4430953029</v>
      </c>
      <c r="B9361" s="1">
        <v>1100</v>
      </c>
      <c r="C9361" s="6">
        <v>204.93</v>
      </c>
      <c r="D9361" s="1" t="s">
        <v>7661</v>
      </c>
      <c r="E9361" s="2">
        <v>43847</v>
      </c>
      <c r="F9361" s="1" t="s">
        <v>1519</v>
      </c>
      <c r="G9361" s="1" t="s">
        <v>3274</v>
      </c>
      <c r="H9361" s="1" t="s">
        <v>3275</v>
      </c>
    </row>
    <row r="9362" spans="1:8" x14ac:dyDescent="0.25">
      <c r="A9362" s="1">
        <v>4430953057</v>
      </c>
      <c r="B9362" s="1">
        <v>9999</v>
      </c>
      <c r="C9362" s="6">
        <v>205.5</v>
      </c>
      <c r="D9362" s="1" t="s">
        <v>9395</v>
      </c>
      <c r="E9362" s="2">
        <v>43847</v>
      </c>
      <c r="F9362" s="1" t="s">
        <v>4362</v>
      </c>
      <c r="G9362" s="1" t="s">
        <v>3655</v>
      </c>
      <c r="H9362" s="1" t="s">
        <v>3656</v>
      </c>
    </row>
    <row r="9363" spans="1:8" x14ac:dyDescent="0.25">
      <c r="A9363" s="1">
        <v>4430953302</v>
      </c>
      <c r="B9363" s="1">
        <v>1600</v>
      </c>
      <c r="C9363" s="6">
        <v>205.66</v>
      </c>
      <c r="D9363" s="1" t="s">
        <v>5698</v>
      </c>
      <c r="E9363" s="2">
        <v>43847</v>
      </c>
      <c r="F9363" s="1" t="s">
        <v>65</v>
      </c>
      <c r="G9363" s="1" t="s">
        <v>1239</v>
      </c>
      <c r="H9363" s="1" t="s">
        <v>1240</v>
      </c>
    </row>
    <row r="9364" spans="1:8" x14ac:dyDescent="0.25">
      <c r="A9364" s="1">
        <v>4430953058</v>
      </c>
      <c r="B9364" s="1">
        <v>9999</v>
      </c>
      <c r="C9364" s="6">
        <v>205.81</v>
      </c>
      <c r="D9364" s="1" t="s">
        <v>10533</v>
      </c>
      <c r="E9364" s="2">
        <v>43847</v>
      </c>
      <c r="F9364" s="1" t="s">
        <v>118</v>
      </c>
      <c r="G9364" s="1" t="s">
        <v>7319</v>
      </c>
      <c r="H9364" s="1" t="s">
        <v>7320</v>
      </c>
    </row>
    <row r="9365" spans="1:8" x14ac:dyDescent="0.25">
      <c r="A9365" s="1">
        <v>4430953069</v>
      </c>
      <c r="B9365" s="1">
        <v>9999</v>
      </c>
      <c r="C9365" s="6">
        <v>206.15</v>
      </c>
      <c r="D9365" s="1" t="s">
        <v>11703</v>
      </c>
      <c r="E9365" s="2">
        <v>43847</v>
      </c>
      <c r="F9365" s="1" t="s">
        <v>131</v>
      </c>
      <c r="G9365" s="1" t="s">
        <v>3056</v>
      </c>
      <c r="H9365" s="1" t="s">
        <v>3057</v>
      </c>
    </row>
    <row r="9366" spans="1:8" x14ac:dyDescent="0.25">
      <c r="A9366" s="1">
        <v>4430953113</v>
      </c>
      <c r="B9366" s="1">
        <v>1200</v>
      </c>
      <c r="C9366" s="6">
        <v>206.54</v>
      </c>
      <c r="D9366" s="1" t="s">
        <v>5309</v>
      </c>
      <c r="E9366" s="2">
        <v>43847</v>
      </c>
      <c r="F9366" s="1" t="s">
        <v>65</v>
      </c>
      <c r="G9366" s="1" t="s">
        <v>3388</v>
      </c>
      <c r="H9366" s="1" t="s">
        <v>3389</v>
      </c>
    </row>
    <row r="9367" spans="1:8" x14ac:dyDescent="0.25">
      <c r="A9367" s="1">
        <v>4430953295</v>
      </c>
      <c r="B9367" s="1">
        <v>1100</v>
      </c>
      <c r="C9367" s="6">
        <v>207.24</v>
      </c>
      <c r="D9367" s="1" t="s">
        <v>16084</v>
      </c>
      <c r="E9367" s="2">
        <v>43847</v>
      </c>
      <c r="F9367" s="1" t="s">
        <v>1519</v>
      </c>
      <c r="G9367" s="1" t="s">
        <v>3274</v>
      </c>
      <c r="H9367" s="1" t="s">
        <v>3275</v>
      </c>
    </row>
    <row r="9368" spans="1:8" x14ac:dyDescent="0.25">
      <c r="A9368" s="1">
        <v>4430953303</v>
      </c>
      <c r="B9368" s="1">
        <v>1600</v>
      </c>
      <c r="C9368" s="6">
        <v>210.6</v>
      </c>
      <c r="D9368" s="1" t="s">
        <v>15991</v>
      </c>
      <c r="E9368" s="2">
        <v>43847</v>
      </c>
      <c r="F9368" s="1" t="s">
        <v>65</v>
      </c>
      <c r="G9368" s="1" t="s">
        <v>2489</v>
      </c>
      <c r="H9368" s="1" t="s">
        <v>2490</v>
      </c>
    </row>
    <row r="9369" spans="1:8" x14ac:dyDescent="0.25">
      <c r="A9369" s="1">
        <v>4430953315</v>
      </c>
      <c r="B9369" s="1">
        <v>1600</v>
      </c>
      <c r="C9369" s="6">
        <v>211.6</v>
      </c>
      <c r="D9369" s="1" t="s">
        <v>15968</v>
      </c>
      <c r="E9369" s="2">
        <v>43847</v>
      </c>
      <c r="F9369" s="1" t="s">
        <v>983</v>
      </c>
      <c r="G9369" s="1" t="s">
        <v>4056</v>
      </c>
      <c r="H9369" s="1" t="s">
        <v>4057</v>
      </c>
    </row>
    <row r="9370" spans="1:8" x14ac:dyDescent="0.25">
      <c r="A9370" s="1">
        <v>4430953050</v>
      </c>
      <c r="B9370" s="1">
        <v>9999</v>
      </c>
      <c r="C9370" s="6">
        <v>211.75</v>
      </c>
      <c r="D9370" s="1" t="s">
        <v>12850</v>
      </c>
      <c r="E9370" s="2">
        <v>43847</v>
      </c>
      <c r="F9370" s="1" t="s">
        <v>118</v>
      </c>
      <c r="G9370" s="1" t="s">
        <v>4103</v>
      </c>
      <c r="H9370" s="1" t="s">
        <v>4104</v>
      </c>
    </row>
    <row r="9371" spans="1:8" x14ac:dyDescent="0.25">
      <c r="A9371" s="1">
        <v>4430953155</v>
      </c>
      <c r="B9371" s="1">
        <v>1700</v>
      </c>
      <c r="C9371" s="6">
        <v>212.23</v>
      </c>
      <c r="D9371" s="1" t="s">
        <v>14535</v>
      </c>
      <c r="E9371" s="2">
        <v>43847</v>
      </c>
      <c r="F9371" s="1" t="s">
        <v>65</v>
      </c>
      <c r="G9371" s="1" t="s">
        <v>3884</v>
      </c>
      <c r="H9371" s="1" t="s">
        <v>3885</v>
      </c>
    </row>
    <row r="9372" spans="1:8" x14ac:dyDescent="0.25">
      <c r="A9372" s="1">
        <v>4430953169</v>
      </c>
      <c r="B9372" s="1">
        <v>1400</v>
      </c>
      <c r="C9372" s="6">
        <v>214.24</v>
      </c>
      <c r="D9372" s="1" t="s">
        <v>11080</v>
      </c>
      <c r="E9372" s="2">
        <v>43847</v>
      </c>
      <c r="F9372" s="1" t="s">
        <v>131</v>
      </c>
      <c r="G9372" s="1" t="s">
        <v>3673</v>
      </c>
      <c r="H9372" s="1" t="s">
        <v>3674</v>
      </c>
    </row>
    <row r="9373" spans="1:8" x14ac:dyDescent="0.25">
      <c r="A9373" s="1">
        <v>4430953192</v>
      </c>
      <c r="B9373" s="1">
        <v>1600</v>
      </c>
      <c r="C9373" s="6">
        <v>215.05</v>
      </c>
      <c r="D9373" s="1" t="s">
        <v>15853</v>
      </c>
      <c r="E9373" s="2">
        <v>43847</v>
      </c>
      <c r="F9373" s="1" t="s">
        <v>118</v>
      </c>
      <c r="G9373" s="1" t="s">
        <v>3977</v>
      </c>
      <c r="H9373" s="1" t="s">
        <v>3978</v>
      </c>
    </row>
    <row r="9374" spans="1:8" x14ac:dyDescent="0.25">
      <c r="A9374" s="1">
        <v>4430953229</v>
      </c>
      <c r="B9374" s="1">
        <v>1200</v>
      </c>
      <c r="C9374" s="6">
        <v>216.02</v>
      </c>
      <c r="D9374" s="1" t="s">
        <v>10093</v>
      </c>
      <c r="E9374" s="2">
        <v>43847</v>
      </c>
      <c r="F9374" s="1" t="s">
        <v>1519</v>
      </c>
      <c r="G9374" s="1" t="s">
        <v>2033</v>
      </c>
      <c r="H9374" s="1" t="s">
        <v>2034</v>
      </c>
    </row>
    <row r="9375" spans="1:8" x14ac:dyDescent="0.25">
      <c r="A9375" s="1">
        <v>4430953679</v>
      </c>
      <c r="B9375" s="1">
        <v>1700</v>
      </c>
      <c r="C9375" s="6">
        <v>216.45</v>
      </c>
      <c r="D9375" s="1" t="s">
        <v>8952</v>
      </c>
      <c r="E9375" s="2">
        <v>43847</v>
      </c>
      <c r="F9375" s="1" t="s">
        <v>65</v>
      </c>
      <c r="G9375" s="1" t="s">
        <v>2616</v>
      </c>
      <c r="H9375" s="1" t="s">
        <v>2617</v>
      </c>
    </row>
    <row r="9376" spans="1:8" x14ac:dyDescent="0.25">
      <c r="A9376" s="1">
        <v>4430953030</v>
      </c>
      <c r="B9376" s="1">
        <v>1100</v>
      </c>
      <c r="C9376" s="6">
        <v>217</v>
      </c>
      <c r="D9376" s="1" t="s">
        <v>4535</v>
      </c>
      <c r="E9376" s="2">
        <v>43847</v>
      </c>
      <c r="F9376" s="1" t="s">
        <v>1519</v>
      </c>
      <c r="G9376" s="1" t="s">
        <v>2033</v>
      </c>
      <c r="H9376" s="1" t="s">
        <v>2034</v>
      </c>
    </row>
    <row r="9377" spans="1:8" x14ac:dyDescent="0.25">
      <c r="A9377" s="1">
        <v>4430953030</v>
      </c>
      <c r="B9377" s="1">
        <v>1100</v>
      </c>
      <c r="C9377" s="6">
        <v>217</v>
      </c>
      <c r="D9377" s="1" t="s">
        <v>4535</v>
      </c>
      <c r="E9377" s="2">
        <v>43847</v>
      </c>
      <c r="F9377" s="1" t="s">
        <v>1519</v>
      </c>
      <c r="G9377" s="1" t="s">
        <v>2033</v>
      </c>
      <c r="H9377" s="1" t="s">
        <v>2034</v>
      </c>
    </row>
    <row r="9378" spans="1:8" x14ac:dyDescent="0.25">
      <c r="A9378" s="1">
        <v>4430953137</v>
      </c>
      <c r="B9378" s="1">
        <v>1600</v>
      </c>
      <c r="C9378" s="6">
        <v>217.85</v>
      </c>
      <c r="D9378" s="1" t="s">
        <v>15711</v>
      </c>
      <c r="E9378" s="2">
        <v>43847</v>
      </c>
      <c r="F9378" s="1" t="s">
        <v>65</v>
      </c>
      <c r="G9378" s="1" t="s">
        <v>1075</v>
      </c>
      <c r="H9378" s="1" t="s">
        <v>1076</v>
      </c>
    </row>
    <row r="9379" spans="1:8" x14ac:dyDescent="0.25">
      <c r="A9379" s="1">
        <v>4430953252</v>
      </c>
      <c r="B9379" s="1">
        <v>1600</v>
      </c>
      <c r="C9379" s="6">
        <v>218.4</v>
      </c>
      <c r="D9379" s="1" t="s">
        <v>6278</v>
      </c>
      <c r="E9379" s="2">
        <v>43847</v>
      </c>
      <c r="F9379" s="1" t="s">
        <v>65</v>
      </c>
      <c r="G9379" s="1" t="s">
        <v>2040</v>
      </c>
      <c r="H9379" s="1" t="s">
        <v>2041</v>
      </c>
    </row>
    <row r="9380" spans="1:8" x14ac:dyDescent="0.25">
      <c r="A9380" s="1">
        <v>4430953904</v>
      </c>
      <c r="B9380" s="1">
        <v>1100</v>
      </c>
      <c r="C9380" s="6">
        <v>219.12</v>
      </c>
      <c r="D9380" s="1" t="s">
        <v>15684</v>
      </c>
      <c r="E9380" s="2">
        <v>43847</v>
      </c>
      <c r="F9380" s="1" t="s">
        <v>65</v>
      </c>
      <c r="G9380" s="1" t="s">
        <v>2903</v>
      </c>
      <c r="H9380" s="1" t="s">
        <v>2904</v>
      </c>
    </row>
    <row r="9381" spans="1:8" x14ac:dyDescent="0.25">
      <c r="A9381" s="1">
        <v>4430953116</v>
      </c>
      <c r="B9381" s="1">
        <v>1200</v>
      </c>
      <c r="C9381" s="6">
        <v>222.56</v>
      </c>
      <c r="D9381" s="1" t="s">
        <v>15604</v>
      </c>
      <c r="E9381" s="2">
        <v>43847</v>
      </c>
      <c r="F9381" s="1" t="s">
        <v>65</v>
      </c>
      <c r="G9381" s="1" t="s">
        <v>1626</v>
      </c>
      <c r="H9381" s="1" t="s">
        <v>1627</v>
      </c>
    </row>
    <row r="9382" spans="1:8" x14ac:dyDescent="0.25">
      <c r="A9382" s="1">
        <v>4430953058</v>
      </c>
      <c r="B9382" s="1">
        <v>9999</v>
      </c>
      <c r="C9382" s="6">
        <v>225.35</v>
      </c>
      <c r="D9382" s="1" t="s">
        <v>7318</v>
      </c>
      <c r="E9382" s="2">
        <v>43847</v>
      </c>
      <c r="F9382" s="1" t="s">
        <v>118</v>
      </c>
      <c r="G9382" s="1" t="s">
        <v>7319</v>
      </c>
      <c r="H9382" s="1" t="s">
        <v>7320</v>
      </c>
    </row>
    <row r="9383" spans="1:8" x14ac:dyDescent="0.25">
      <c r="A9383" s="1">
        <v>4430953105</v>
      </c>
      <c r="B9383" s="1">
        <v>1700</v>
      </c>
      <c r="C9383" s="6">
        <v>225.63</v>
      </c>
      <c r="D9383" s="1" t="s">
        <v>6639</v>
      </c>
      <c r="E9383" s="2">
        <v>43847</v>
      </c>
      <c r="F9383" s="1" t="s">
        <v>65</v>
      </c>
      <c r="G9383" s="1" t="s">
        <v>247</v>
      </c>
      <c r="H9383" s="1" t="s">
        <v>248</v>
      </c>
    </row>
    <row r="9384" spans="1:8" x14ac:dyDescent="0.25">
      <c r="A9384" s="1">
        <v>4430953074</v>
      </c>
      <c r="B9384" s="1">
        <v>9999</v>
      </c>
      <c r="C9384" s="6">
        <v>226.13</v>
      </c>
      <c r="D9384" s="1" t="s">
        <v>11170</v>
      </c>
      <c r="E9384" s="2">
        <v>43847</v>
      </c>
      <c r="F9384" s="1" t="s">
        <v>131</v>
      </c>
      <c r="G9384" s="1" t="s">
        <v>1284</v>
      </c>
      <c r="H9384" s="1" t="s">
        <v>1285</v>
      </c>
    </row>
    <row r="9385" spans="1:8" x14ac:dyDescent="0.25">
      <c r="A9385" s="1">
        <v>4430953976</v>
      </c>
      <c r="B9385" s="1">
        <v>1100</v>
      </c>
      <c r="C9385" s="6">
        <v>227.77</v>
      </c>
      <c r="D9385" s="1" t="s">
        <v>4177</v>
      </c>
      <c r="E9385" s="2">
        <v>43847</v>
      </c>
      <c r="F9385" s="1" t="s">
        <v>65</v>
      </c>
      <c r="G9385" s="1" t="s">
        <v>2551</v>
      </c>
      <c r="H9385" s="1" t="s">
        <v>2552</v>
      </c>
    </row>
    <row r="9386" spans="1:8" x14ac:dyDescent="0.25">
      <c r="A9386" s="1">
        <v>4430953310</v>
      </c>
      <c r="B9386" s="1">
        <v>1200</v>
      </c>
      <c r="C9386" s="6">
        <v>228.81</v>
      </c>
      <c r="D9386" s="1" t="s">
        <v>3787</v>
      </c>
      <c r="E9386" s="2">
        <v>43847</v>
      </c>
      <c r="F9386" s="1" t="s">
        <v>1519</v>
      </c>
      <c r="G9386" s="1" t="s">
        <v>3292</v>
      </c>
      <c r="H9386" s="1" t="s">
        <v>3293</v>
      </c>
    </row>
    <row r="9387" spans="1:8" x14ac:dyDescent="0.25">
      <c r="A9387" s="1">
        <v>4430953072</v>
      </c>
      <c r="B9387" s="1">
        <v>9999</v>
      </c>
      <c r="C9387" s="6">
        <v>231.37</v>
      </c>
      <c r="D9387" s="1" t="s">
        <v>7043</v>
      </c>
      <c r="E9387" s="2">
        <v>43847</v>
      </c>
      <c r="F9387" s="1" t="s">
        <v>118</v>
      </c>
      <c r="G9387" s="1" t="s">
        <v>1342</v>
      </c>
      <c r="H9387" s="1" t="s">
        <v>1343</v>
      </c>
    </row>
    <row r="9388" spans="1:8" x14ac:dyDescent="0.25">
      <c r="A9388" s="1">
        <v>4430953075</v>
      </c>
      <c r="B9388" s="1">
        <v>9999</v>
      </c>
      <c r="C9388" s="6">
        <v>232.95</v>
      </c>
      <c r="D9388" s="1" t="s">
        <v>9670</v>
      </c>
      <c r="E9388" s="2">
        <v>43847</v>
      </c>
      <c r="F9388" s="1" t="s">
        <v>118</v>
      </c>
      <c r="G9388" s="1" t="s">
        <v>2895</v>
      </c>
      <c r="H9388" s="1" t="s">
        <v>2896</v>
      </c>
    </row>
    <row r="9389" spans="1:8" x14ac:dyDescent="0.25">
      <c r="A9389" s="1">
        <v>4430952997</v>
      </c>
      <c r="B9389" s="1">
        <v>1300</v>
      </c>
      <c r="C9389" s="6">
        <v>235.2</v>
      </c>
      <c r="D9389" s="1" t="s">
        <v>6018</v>
      </c>
      <c r="E9389" s="2">
        <v>43847</v>
      </c>
      <c r="F9389" s="1" t="s">
        <v>131</v>
      </c>
      <c r="G9389" s="1" t="s">
        <v>176</v>
      </c>
      <c r="H9389" s="1" t="s">
        <v>177</v>
      </c>
    </row>
    <row r="9390" spans="1:8" x14ac:dyDescent="0.25">
      <c r="A9390" s="1">
        <v>4430953181</v>
      </c>
      <c r="B9390" s="1">
        <v>1700</v>
      </c>
      <c r="C9390" s="6">
        <v>236.53</v>
      </c>
      <c r="D9390" s="1" t="s">
        <v>14922</v>
      </c>
      <c r="E9390" s="2">
        <v>43847</v>
      </c>
      <c r="F9390" s="1" t="s">
        <v>345</v>
      </c>
      <c r="G9390" s="1" t="s">
        <v>68</v>
      </c>
      <c r="H9390" s="1" t="s">
        <v>69</v>
      </c>
    </row>
    <row r="9391" spans="1:8" x14ac:dyDescent="0.25">
      <c r="A9391" s="1">
        <v>4430953290</v>
      </c>
      <c r="B9391" s="1">
        <v>1500</v>
      </c>
      <c r="C9391" s="6">
        <v>238.33</v>
      </c>
      <c r="D9391" s="1" t="s">
        <v>15174</v>
      </c>
      <c r="E9391" s="2">
        <v>43847</v>
      </c>
      <c r="F9391" s="1" t="s">
        <v>1519</v>
      </c>
      <c r="G9391" s="1" t="s">
        <v>436</v>
      </c>
      <c r="H9391" s="1" t="s">
        <v>437</v>
      </c>
    </row>
    <row r="9392" spans="1:8" x14ac:dyDescent="0.25">
      <c r="A9392" s="1">
        <v>4430953290</v>
      </c>
      <c r="B9392" s="1">
        <v>1500</v>
      </c>
      <c r="C9392" s="6">
        <v>238.33</v>
      </c>
      <c r="D9392" s="1" t="s">
        <v>12110</v>
      </c>
      <c r="E9392" s="2">
        <v>43847</v>
      </c>
      <c r="F9392" s="1" t="s">
        <v>1519</v>
      </c>
      <c r="G9392" s="1" t="s">
        <v>436</v>
      </c>
      <c r="H9392" s="1" t="s">
        <v>437</v>
      </c>
    </row>
    <row r="9393" spans="1:8" x14ac:dyDescent="0.25">
      <c r="A9393" s="1">
        <v>4430953290</v>
      </c>
      <c r="B9393" s="1">
        <v>1500</v>
      </c>
      <c r="C9393" s="6">
        <v>238.33</v>
      </c>
      <c r="D9393" s="1" t="s">
        <v>15175</v>
      </c>
      <c r="E9393" s="2">
        <v>43847</v>
      </c>
      <c r="F9393" s="1" t="s">
        <v>1519</v>
      </c>
      <c r="G9393" s="1" t="s">
        <v>436</v>
      </c>
      <c r="H9393" s="1" t="s">
        <v>437</v>
      </c>
    </row>
    <row r="9394" spans="1:8" x14ac:dyDescent="0.25">
      <c r="A9394" s="1">
        <v>4430953084</v>
      </c>
      <c r="B9394" s="1">
        <v>9999</v>
      </c>
      <c r="C9394" s="6">
        <v>240.12</v>
      </c>
      <c r="D9394" s="1" t="s">
        <v>8846</v>
      </c>
      <c r="E9394" s="2">
        <v>43847</v>
      </c>
      <c r="F9394" s="1" t="s">
        <v>118</v>
      </c>
      <c r="G9394" s="1" t="s">
        <v>8847</v>
      </c>
      <c r="H9394" s="1" t="s">
        <v>8848</v>
      </c>
    </row>
    <row r="9395" spans="1:8" x14ac:dyDescent="0.25">
      <c r="A9395" s="1">
        <v>4430952971</v>
      </c>
      <c r="B9395" s="1">
        <v>1200</v>
      </c>
      <c r="C9395" s="6">
        <v>241.1</v>
      </c>
      <c r="D9395" s="1" t="s">
        <v>14755</v>
      </c>
      <c r="E9395" s="2">
        <v>43847</v>
      </c>
      <c r="F9395" s="1" t="s">
        <v>131</v>
      </c>
      <c r="G9395" s="1" t="s">
        <v>6747</v>
      </c>
      <c r="H9395" s="1" t="s">
        <v>6748</v>
      </c>
    </row>
    <row r="9396" spans="1:8" x14ac:dyDescent="0.25">
      <c r="A9396" s="1">
        <v>4430953289</v>
      </c>
      <c r="B9396" s="1">
        <v>1600</v>
      </c>
      <c r="C9396" s="6">
        <v>242</v>
      </c>
      <c r="D9396" s="1" t="s">
        <v>3514</v>
      </c>
      <c r="E9396" s="2">
        <v>43847</v>
      </c>
      <c r="F9396" s="1" t="s">
        <v>118</v>
      </c>
      <c r="G9396" s="1" t="s">
        <v>1680</v>
      </c>
      <c r="H9396" s="1" t="s">
        <v>1681</v>
      </c>
    </row>
    <row r="9397" spans="1:8" x14ac:dyDescent="0.25">
      <c r="A9397" s="1">
        <v>4430953265</v>
      </c>
      <c r="B9397" s="1">
        <v>1300</v>
      </c>
      <c r="C9397" s="6">
        <v>246.22</v>
      </c>
      <c r="D9397" s="1" t="s">
        <v>7010</v>
      </c>
      <c r="E9397" s="2">
        <v>43847</v>
      </c>
      <c r="F9397" s="1" t="s">
        <v>105</v>
      </c>
      <c r="G9397" s="1" t="s">
        <v>14969</v>
      </c>
      <c r="H9397" s="1" t="s">
        <v>14970</v>
      </c>
    </row>
    <row r="9398" spans="1:8" x14ac:dyDescent="0.25">
      <c r="A9398" s="1">
        <v>4430953921</v>
      </c>
      <c r="B9398" s="1">
        <v>1100</v>
      </c>
      <c r="C9398" s="6">
        <v>249.18</v>
      </c>
      <c r="D9398" s="1" t="s">
        <v>14902</v>
      </c>
      <c r="E9398" s="2">
        <v>43847</v>
      </c>
      <c r="F9398" s="1" t="s">
        <v>65</v>
      </c>
      <c r="G9398" s="1" t="s">
        <v>11828</v>
      </c>
      <c r="H9398" s="1" t="s">
        <v>11829</v>
      </c>
    </row>
    <row r="9399" spans="1:8" x14ac:dyDescent="0.25">
      <c r="A9399" s="1">
        <v>4430953268</v>
      </c>
      <c r="B9399" s="1">
        <v>1700</v>
      </c>
      <c r="C9399" s="6">
        <v>249.57</v>
      </c>
      <c r="D9399" s="1" t="s">
        <v>9737</v>
      </c>
      <c r="E9399" s="2">
        <v>43847</v>
      </c>
      <c r="F9399" s="1" t="s">
        <v>65</v>
      </c>
      <c r="G9399" s="1" t="s">
        <v>894</v>
      </c>
      <c r="H9399" s="1" t="s">
        <v>895</v>
      </c>
    </row>
    <row r="9400" spans="1:8" x14ac:dyDescent="0.25">
      <c r="A9400" s="1">
        <v>4430953133</v>
      </c>
      <c r="B9400" s="1">
        <v>1700</v>
      </c>
      <c r="C9400" s="6">
        <v>253</v>
      </c>
      <c r="D9400" s="1" t="s">
        <v>2211</v>
      </c>
      <c r="E9400" s="2">
        <v>43847</v>
      </c>
      <c r="F9400" s="1" t="s">
        <v>15</v>
      </c>
      <c r="G9400" s="1" t="s">
        <v>747</v>
      </c>
      <c r="H9400" s="1" t="s">
        <v>748</v>
      </c>
    </row>
    <row r="9401" spans="1:8" x14ac:dyDescent="0.25">
      <c r="A9401" s="1">
        <v>4430953184</v>
      </c>
      <c r="B9401" s="1">
        <v>1800</v>
      </c>
      <c r="C9401" s="6">
        <v>254.1</v>
      </c>
      <c r="D9401" s="1" t="s">
        <v>14766</v>
      </c>
      <c r="E9401" s="2">
        <v>43847</v>
      </c>
      <c r="F9401" s="1" t="s">
        <v>118</v>
      </c>
      <c r="G9401" s="1" t="s">
        <v>2152</v>
      </c>
      <c r="H9401" s="1" t="s">
        <v>2153</v>
      </c>
    </row>
    <row r="9402" spans="1:8" x14ac:dyDescent="0.25">
      <c r="A9402" s="1">
        <v>4430953273</v>
      </c>
      <c r="B9402" s="1">
        <v>1600</v>
      </c>
      <c r="C9402" s="6">
        <v>254.1</v>
      </c>
      <c r="D9402" s="1" t="s">
        <v>14771</v>
      </c>
      <c r="E9402" s="2">
        <v>43847</v>
      </c>
      <c r="F9402" s="1" t="s">
        <v>345</v>
      </c>
      <c r="G9402" s="1" t="s">
        <v>9365</v>
      </c>
      <c r="H9402" s="1" t="s">
        <v>9366</v>
      </c>
    </row>
    <row r="9403" spans="1:8" x14ac:dyDescent="0.25">
      <c r="A9403" s="1">
        <v>4430953273</v>
      </c>
      <c r="B9403" s="1">
        <v>1600</v>
      </c>
      <c r="C9403" s="6">
        <v>254.1</v>
      </c>
      <c r="D9403" s="1" t="s">
        <v>14771</v>
      </c>
      <c r="E9403" s="2">
        <v>43847</v>
      </c>
      <c r="F9403" s="1" t="s">
        <v>345</v>
      </c>
      <c r="G9403" s="1" t="s">
        <v>9365</v>
      </c>
      <c r="H9403" s="1" t="s">
        <v>9366</v>
      </c>
    </row>
    <row r="9404" spans="1:8" x14ac:dyDescent="0.25">
      <c r="A9404" s="1">
        <v>4430953273</v>
      </c>
      <c r="B9404" s="1">
        <v>1600</v>
      </c>
      <c r="C9404" s="6">
        <v>254.1</v>
      </c>
      <c r="D9404" s="1" t="s">
        <v>14771</v>
      </c>
      <c r="E9404" s="2">
        <v>43847</v>
      </c>
      <c r="F9404" s="1" t="s">
        <v>345</v>
      </c>
      <c r="G9404" s="1" t="s">
        <v>9365</v>
      </c>
      <c r="H9404" s="1" t="s">
        <v>9366</v>
      </c>
    </row>
    <row r="9405" spans="1:8" x14ac:dyDescent="0.25">
      <c r="A9405" s="1">
        <v>4430953273</v>
      </c>
      <c r="B9405" s="1">
        <v>1600</v>
      </c>
      <c r="C9405" s="6">
        <v>254.1</v>
      </c>
      <c r="D9405" s="1" t="s">
        <v>14771</v>
      </c>
      <c r="E9405" s="2">
        <v>43847</v>
      </c>
      <c r="F9405" s="1" t="s">
        <v>345</v>
      </c>
      <c r="G9405" s="1" t="s">
        <v>9365</v>
      </c>
      <c r="H9405" s="1" t="s">
        <v>9366</v>
      </c>
    </row>
    <row r="9406" spans="1:8" x14ac:dyDescent="0.25">
      <c r="A9406" s="1">
        <v>4430953003</v>
      </c>
      <c r="B9406" s="1">
        <v>1900</v>
      </c>
      <c r="C9406" s="6">
        <v>254.1</v>
      </c>
      <c r="D9406" s="1" t="s">
        <v>14778</v>
      </c>
      <c r="E9406" s="2">
        <v>43847</v>
      </c>
      <c r="F9406" s="1" t="s">
        <v>15</v>
      </c>
      <c r="G9406" s="1" t="s">
        <v>2885</v>
      </c>
      <c r="H9406" s="1" t="s">
        <v>2886</v>
      </c>
    </row>
    <row r="9407" spans="1:8" x14ac:dyDescent="0.25">
      <c r="A9407" s="1">
        <v>4430953330</v>
      </c>
      <c r="B9407" s="1">
        <v>1800</v>
      </c>
      <c r="C9407" s="6">
        <v>254.1</v>
      </c>
      <c r="D9407" s="1" t="s">
        <v>13393</v>
      </c>
      <c r="E9407" s="2">
        <v>43847</v>
      </c>
      <c r="F9407" s="1" t="s">
        <v>118</v>
      </c>
      <c r="G9407" s="1" t="s">
        <v>1680</v>
      </c>
      <c r="H9407" s="1" t="s">
        <v>1681</v>
      </c>
    </row>
    <row r="9408" spans="1:8" x14ac:dyDescent="0.25">
      <c r="A9408" s="1">
        <v>4430953113</v>
      </c>
      <c r="B9408" s="1">
        <v>1200</v>
      </c>
      <c r="C9408" s="6">
        <v>254.28</v>
      </c>
      <c r="D9408" s="1" t="s">
        <v>3387</v>
      </c>
      <c r="E9408" s="2">
        <v>43847</v>
      </c>
      <c r="F9408" s="1" t="s">
        <v>65</v>
      </c>
      <c r="G9408" s="1" t="s">
        <v>3388</v>
      </c>
      <c r="H9408" s="1" t="s">
        <v>3389</v>
      </c>
    </row>
    <row r="9409" spans="1:8" x14ac:dyDescent="0.25">
      <c r="A9409" s="1">
        <v>4430953341</v>
      </c>
      <c r="B9409" s="1">
        <v>1800</v>
      </c>
      <c r="C9409" s="6">
        <v>257.39999999999998</v>
      </c>
      <c r="D9409" s="1" t="s">
        <v>12778</v>
      </c>
      <c r="E9409" s="2">
        <v>43847</v>
      </c>
      <c r="F9409" s="1" t="s">
        <v>1519</v>
      </c>
      <c r="G9409" s="1" t="s">
        <v>1680</v>
      </c>
      <c r="H9409" s="1" t="s">
        <v>1681</v>
      </c>
    </row>
    <row r="9410" spans="1:8" x14ac:dyDescent="0.25">
      <c r="A9410" s="1">
        <v>4430953275</v>
      </c>
      <c r="B9410" s="1">
        <v>8500</v>
      </c>
      <c r="C9410" s="6">
        <v>261.02999999999997</v>
      </c>
      <c r="D9410" s="1" t="s">
        <v>1759</v>
      </c>
      <c r="E9410" s="2">
        <v>43847</v>
      </c>
      <c r="F9410" s="1" t="s">
        <v>65</v>
      </c>
      <c r="G9410" s="1" t="s">
        <v>326</v>
      </c>
      <c r="H9410" s="1" t="s">
        <v>327</v>
      </c>
    </row>
    <row r="9411" spans="1:8" x14ac:dyDescent="0.25">
      <c r="A9411" s="1">
        <v>4430952983</v>
      </c>
      <c r="B9411" s="1">
        <v>1100</v>
      </c>
      <c r="C9411" s="6">
        <v>261.19</v>
      </c>
      <c r="D9411" s="1" t="s">
        <v>7071</v>
      </c>
      <c r="E9411" s="2">
        <v>43847</v>
      </c>
      <c r="F9411" s="1" t="s">
        <v>1519</v>
      </c>
      <c r="G9411" s="1" t="s">
        <v>2342</v>
      </c>
      <c r="H9411" s="1" t="s">
        <v>2343</v>
      </c>
    </row>
    <row r="9412" spans="1:8" x14ac:dyDescent="0.25">
      <c r="A9412" s="1">
        <v>4430953929</v>
      </c>
      <c r="B9412" s="1">
        <v>1100</v>
      </c>
      <c r="C9412" s="6">
        <v>265.2</v>
      </c>
      <c r="D9412" s="1" t="s">
        <v>8459</v>
      </c>
      <c r="E9412" s="2">
        <v>43847</v>
      </c>
      <c r="F9412" s="1" t="s">
        <v>65</v>
      </c>
      <c r="G9412" s="1" t="s">
        <v>1072</v>
      </c>
      <c r="H9412" s="1" t="s">
        <v>1073</v>
      </c>
    </row>
    <row r="9413" spans="1:8" x14ac:dyDescent="0.25">
      <c r="A9413" s="1">
        <v>4430952956</v>
      </c>
      <c r="B9413" s="1">
        <v>1900</v>
      </c>
      <c r="C9413" s="6">
        <v>267.41000000000003</v>
      </c>
      <c r="D9413" s="1" t="s">
        <v>14477</v>
      </c>
      <c r="E9413" s="2">
        <v>43847</v>
      </c>
      <c r="F9413" s="1" t="s">
        <v>131</v>
      </c>
      <c r="G9413" s="1" t="s">
        <v>22</v>
      </c>
      <c r="H9413" s="1" t="s">
        <v>23</v>
      </c>
    </row>
    <row r="9414" spans="1:8" x14ac:dyDescent="0.25">
      <c r="A9414" s="1">
        <v>4430953179</v>
      </c>
      <c r="B9414" s="1">
        <v>1200</v>
      </c>
      <c r="C9414" s="6">
        <v>268.33</v>
      </c>
      <c r="D9414" s="1" t="s">
        <v>14467</v>
      </c>
      <c r="E9414" s="2">
        <v>43847</v>
      </c>
      <c r="F9414" s="1" t="s">
        <v>65</v>
      </c>
      <c r="G9414" s="1" t="s">
        <v>894</v>
      </c>
      <c r="H9414" s="1" t="s">
        <v>895</v>
      </c>
    </row>
    <row r="9415" spans="1:8" x14ac:dyDescent="0.25">
      <c r="A9415" s="1">
        <v>4430953106</v>
      </c>
      <c r="B9415" s="1">
        <v>1100</v>
      </c>
      <c r="C9415" s="6">
        <v>269.04000000000002</v>
      </c>
      <c r="D9415" s="1" t="s">
        <v>2248</v>
      </c>
      <c r="E9415" s="2">
        <v>43847</v>
      </c>
      <c r="F9415" s="1" t="s">
        <v>1519</v>
      </c>
      <c r="G9415" s="1" t="s">
        <v>615</v>
      </c>
      <c r="H9415" s="1" t="s">
        <v>616</v>
      </c>
    </row>
    <row r="9416" spans="1:8" x14ac:dyDescent="0.25">
      <c r="A9416" s="1">
        <v>4430953298</v>
      </c>
      <c r="B9416" s="1">
        <v>1600</v>
      </c>
      <c r="C9416" s="6">
        <v>269.79000000000002</v>
      </c>
      <c r="D9416" s="1" t="s">
        <v>5386</v>
      </c>
      <c r="E9416" s="2">
        <v>43847</v>
      </c>
      <c r="F9416" s="1" t="s">
        <v>65</v>
      </c>
      <c r="G9416" s="1" t="s">
        <v>255</v>
      </c>
      <c r="H9416" s="1" t="s">
        <v>256</v>
      </c>
    </row>
    <row r="9417" spans="1:8" x14ac:dyDescent="0.25">
      <c r="A9417" s="1">
        <v>4430953333</v>
      </c>
      <c r="B9417" s="1">
        <v>1800</v>
      </c>
      <c r="C9417" s="6">
        <v>271.81</v>
      </c>
      <c r="D9417" s="1" t="s">
        <v>10061</v>
      </c>
      <c r="E9417" s="2">
        <v>43847</v>
      </c>
      <c r="F9417" s="1" t="s">
        <v>118</v>
      </c>
      <c r="G9417" s="1" t="s">
        <v>1680</v>
      </c>
      <c r="H9417" s="1" t="s">
        <v>1681</v>
      </c>
    </row>
    <row r="9418" spans="1:8" x14ac:dyDescent="0.25">
      <c r="A9418" s="1">
        <v>4430953338</v>
      </c>
      <c r="B9418" s="1">
        <v>1800</v>
      </c>
      <c r="C9418" s="6">
        <v>272.25</v>
      </c>
      <c r="D9418" s="1" t="s">
        <v>14329</v>
      </c>
      <c r="E9418" s="2">
        <v>43847</v>
      </c>
      <c r="F9418" s="1" t="s">
        <v>118</v>
      </c>
      <c r="G9418" s="1" t="s">
        <v>1680</v>
      </c>
      <c r="H9418" s="1" t="s">
        <v>1681</v>
      </c>
    </row>
    <row r="9419" spans="1:8" x14ac:dyDescent="0.25">
      <c r="A9419" s="1">
        <v>4430953339</v>
      </c>
      <c r="B9419" s="1">
        <v>1800</v>
      </c>
      <c r="C9419" s="6">
        <v>272.25</v>
      </c>
      <c r="D9419" s="1" t="s">
        <v>14329</v>
      </c>
      <c r="E9419" s="2">
        <v>43847</v>
      </c>
      <c r="F9419" s="1" t="s">
        <v>118</v>
      </c>
      <c r="G9419" s="1" t="s">
        <v>1680</v>
      </c>
      <c r="H9419" s="1" t="s">
        <v>1681</v>
      </c>
    </row>
    <row r="9420" spans="1:8" x14ac:dyDescent="0.25">
      <c r="A9420" s="1">
        <v>4430953053</v>
      </c>
      <c r="B9420" s="1">
        <v>1600</v>
      </c>
      <c r="C9420" s="6">
        <v>274</v>
      </c>
      <c r="D9420" s="1" t="s">
        <v>12793</v>
      </c>
      <c r="E9420" s="2">
        <v>43847</v>
      </c>
      <c r="F9420" s="1" t="s">
        <v>105</v>
      </c>
      <c r="G9420" s="1" t="s">
        <v>5870</v>
      </c>
      <c r="H9420" s="1" t="s">
        <v>5871</v>
      </c>
    </row>
    <row r="9421" spans="1:8" x14ac:dyDescent="0.25">
      <c r="A9421" s="1">
        <v>4430953677</v>
      </c>
      <c r="B9421" s="1">
        <v>1700</v>
      </c>
      <c r="C9421" s="6">
        <v>274.55</v>
      </c>
      <c r="D9421" s="1" t="s">
        <v>5321</v>
      </c>
      <c r="E9421" s="2">
        <v>43847</v>
      </c>
      <c r="F9421" s="1" t="s">
        <v>65</v>
      </c>
      <c r="G9421" s="1" t="s">
        <v>894</v>
      </c>
      <c r="H9421" s="1" t="s">
        <v>895</v>
      </c>
    </row>
    <row r="9422" spans="1:8" x14ac:dyDescent="0.25">
      <c r="A9422" s="1">
        <v>4430953326</v>
      </c>
      <c r="B9422" s="1">
        <v>1800</v>
      </c>
      <c r="C9422" s="6">
        <v>275</v>
      </c>
      <c r="D9422" s="1" t="s">
        <v>9965</v>
      </c>
      <c r="E9422" s="2">
        <v>43847</v>
      </c>
      <c r="F9422" s="1" t="s">
        <v>1519</v>
      </c>
      <c r="G9422" s="1" t="s">
        <v>2033</v>
      </c>
      <c r="H9422" s="1" t="s">
        <v>2034</v>
      </c>
    </row>
    <row r="9423" spans="1:8" x14ac:dyDescent="0.25">
      <c r="A9423" s="1">
        <v>4430953327</v>
      </c>
      <c r="B9423" s="1">
        <v>1800</v>
      </c>
      <c r="C9423" s="6">
        <v>275</v>
      </c>
      <c r="D9423" s="1" t="s">
        <v>9965</v>
      </c>
      <c r="E9423" s="2">
        <v>43847</v>
      </c>
      <c r="F9423" s="1" t="s">
        <v>1519</v>
      </c>
      <c r="G9423" s="1" t="s">
        <v>2033</v>
      </c>
      <c r="H9423" s="1" t="s">
        <v>2034</v>
      </c>
    </row>
    <row r="9424" spans="1:8" x14ac:dyDescent="0.25">
      <c r="A9424" s="1">
        <v>4430953259</v>
      </c>
      <c r="B9424" s="1">
        <v>1600</v>
      </c>
      <c r="C9424" s="6">
        <v>275</v>
      </c>
      <c r="D9424" s="1" t="s">
        <v>9966</v>
      </c>
      <c r="E9424" s="2">
        <v>43847</v>
      </c>
      <c r="F9424" s="1" t="s">
        <v>1519</v>
      </c>
      <c r="G9424" s="1" t="s">
        <v>2033</v>
      </c>
      <c r="H9424" s="1" t="s">
        <v>2034</v>
      </c>
    </row>
    <row r="9425" spans="1:8" x14ac:dyDescent="0.25">
      <c r="A9425" s="1">
        <v>4430952971</v>
      </c>
      <c r="B9425" s="1">
        <v>1200</v>
      </c>
      <c r="C9425" s="6">
        <v>277.39999999999998</v>
      </c>
      <c r="D9425" s="1" t="s">
        <v>14193</v>
      </c>
      <c r="E9425" s="2">
        <v>43847</v>
      </c>
      <c r="F9425" s="1" t="s">
        <v>131</v>
      </c>
      <c r="G9425" s="1" t="s">
        <v>6747</v>
      </c>
      <c r="H9425" s="1" t="s">
        <v>6748</v>
      </c>
    </row>
    <row r="9426" spans="1:8" x14ac:dyDescent="0.25">
      <c r="A9426" s="1">
        <v>4430953097</v>
      </c>
      <c r="B9426" s="1">
        <v>1200</v>
      </c>
      <c r="C9426" s="6">
        <v>278.48</v>
      </c>
      <c r="D9426" s="1" t="s">
        <v>14157</v>
      </c>
      <c r="E9426" s="2">
        <v>43847</v>
      </c>
      <c r="F9426" s="1" t="s">
        <v>1519</v>
      </c>
      <c r="G9426" s="1" t="s">
        <v>2033</v>
      </c>
      <c r="H9426" s="1" t="s">
        <v>2034</v>
      </c>
    </row>
    <row r="9427" spans="1:8" x14ac:dyDescent="0.25">
      <c r="A9427" s="1">
        <v>4430953182</v>
      </c>
      <c r="B9427" s="1">
        <v>1200</v>
      </c>
      <c r="C9427" s="6">
        <v>279.94</v>
      </c>
      <c r="D9427" s="1" t="s">
        <v>8091</v>
      </c>
      <c r="E9427" s="2">
        <v>43847</v>
      </c>
      <c r="F9427" s="1" t="s">
        <v>65</v>
      </c>
      <c r="G9427" s="1" t="s">
        <v>1626</v>
      </c>
      <c r="H9427" s="1" t="s">
        <v>1627</v>
      </c>
    </row>
    <row r="9428" spans="1:8" x14ac:dyDescent="0.25">
      <c r="A9428" s="1">
        <v>4430952985</v>
      </c>
      <c r="B9428" s="1">
        <v>1200</v>
      </c>
      <c r="C9428" s="6">
        <v>280.5</v>
      </c>
      <c r="D9428" s="1" t="s">
        <v>10601</v>
      </c>
      <c r="E9428" s="2">
        <v>43847</v>
      </c>
      <c r="F9428" s="1" t="s">
        <v>1519</v>
      </c>
      <c r="G9428" s="1" t="s">
        <v>2163</v>
      </c>
      <c r="H9428" s="1" t="s">
        <v>2164</v>
      </c>
    </row>
    <row r="9429" spans="1:8" x14ac:dyDescent="0.25">
      <c r="A9429" s="1">
        <v>4430952991</v>
      </c>
      <c r="B9429" s="1">
        <v>1600</v>
      </c>
      <c r="C9429" s="6">
        <v>280.8</v>
      </c>
      <c r="D9429" s="1" t="s">
        <v>8075</v>
      </c>
      <c r="E9429" s="2">
        <v>43847</v>
      </c>
      <c r="F9429" s="1" t="s">
        <v>65</v>
      </c>
      <c r="G9429" s="1" t="s">
        <v>894</v>
      </c>
      <c r="H9429" s="1" t="s">
        <v>895</v>
      </c>
    </row>
    <row r="9430" spans="1:8" x14ac:dyDescent="0.25">
      <c r="A9430" s="1">
        <v>4430953026</v>
      </c>
      <c r="B9430" s="1">
        <v>1100</v>
      </c>
      <c r="C9430" s="6">
        <v>286</v>
      </c>
      <c r="D9430" s="1" t="s">
        <v>6021</v>
      </c>
      <c r="E9430" s="2">
        <v>43847</v>
      </c>
      <c r="F9430" s="1" t="s">
        <v>1519</v>
      </c>
      <c r="G9430" s="1" t="s">
        <v>436</v>
      </c>
      <c r="H9430" s="1" t="s">
        <v>437</v>
      </c>
    </row>
    <row r="9431" spans="1:8" x14ac:dyDescent="0.25">
      <c r="A9431" s="1">
        <v>4430953294</v>
      </c>
      <c r="B9431" s="1">
        <v>1100</v>
      </c>
      <c r="C9431" s="6">
        <v>288.14999999999998</v>
      </c>
      <c r="D9431" s="1" t="s">
        <v>13977</v>
      </c>
      <c r="E9431" s="2">
        <v>43847</v>
      </c>
      <c r="F9431" s="1" t="s">
        <v>105</v>
      </c>
      <c r="G9431" s="1" t="s">
        <v>7880</v>
      </c>
      <c r="H9431" s="1" t="s">
        <v>7881</v>
      </c>
    </row>
    <row r="9432" spans="1:8" x14ac:dyDescent="0.25">
      <c r="A9432" s="1">
        <v>4430952955</v>
      </c>
      <c r="B9432" s="1">
        <v>1300</v>
      </c>
      <c r="C9432" s="6">
        <v>290.39999999999998</v>
      </c>
      <c r="D9432" s="1" t="s">
        <v>6049</v>
      </c>
      <c r="E9432" s="2">
        <v>43847</v>
      </c>
      <c r="F9432" s="1" t="s">
        <v>131</v>
      </c>
      <c r="G9432" s="1" t="s">
        <v>1536</v>
      </c>
      <c r="H9432" s="1" t="s">
        <v>1537</v>
      </c>
    </row>
    <row r="9433" spans="1:8" x14ac:dyDescent="0.25">
      <c r="A9433" s="1">
        <v>4430953189</v>
      </c>
      <c r="B9433" s="1">
        <v>1700</v>
      </c>
      <c r="C9433" s="6">
        <v>295</v>
      </c>
      <c r="D9433" s="1" t="s">
        <v>9425</v>
      </c>
      <c r="E9433" s="2">
        <v>43847</v>
      </c>
      <c r="F9433" s="1" t="s">
        <v>65</v>
      </c>
      <c r="G9433" s="1" t="s">
        <v>2313</v>
      </c>
      <c r="H9433" s="1" t="s">
        <v>2314</v>
      </c>
    </row>
    <row r="9434" spans="1:8" x14ac:dyDescent="0.25">
      <c r="A9434" s="1">
        <v>4430953261</v>
      </c>
      <c r="B9434" s="1">
        <v>1700</v>
      </c>
      <c r="C9434" s="6">
        <v>299.5</v>
      </c>
      <c r="D9434" s="1" t="s">
        <v>2340</v>
      </c>
      <c r="E9434" s="2">
        <v>43847</v>
      </c>
      <c r="F9434" s="1" t="s">
        <v>589</v>
      </c>
      <c r="G9434" s="1" t="s">
        <v>442</v>
      </c>
      <c r="H9434" s="1" t="s">
        <v>443</v>
      </c>
    </row>
    <row r="9435" spans="1:8" x14ac:dyDescent="0.25">
      <c r="A9435" s="1">
        <v>4430953127</v>
      </c>
      <c r="B9435" s="1">
        <v>1200</v>
      </c>
      <c r="C9435" s="6">
        <v>299.68</v>
      </c>
      <c r="D9435" s="1" t="s">
        <v>11868</v>
      </c>
      <c r="E9435" s="2">
        <v>43847</v>
      </c>
      <c r="F9435" s="1" t="s">
        <v>65</v>
      </c>
      <c r="G9435" s="1" t="s">
        <v>632</v>
      </c>
      <c r="H9435" s="1" t="s">
        <v>633</v>
      </c>
    </row>
    <row r="9436" spans="1:8" x14ac:dyDescent="0.25">
      <c r="A9436" s="1">
        <v>4430953218</v>
      </c>
      <c r="B9436" s="1">
        <v>1200</v>
      </c>
      <c r="C9436" s="6">
        <v>300.83999999999997</v>
      </c>
      <c r="D9436" s="1" t="s">
        <v>7505</v>
      </c>
      <c r="E9436" s="2">
        <v>43847</v>
      </c>
      <c r="F9436" s="1" t="s">
        <v>65</v>
      </c>
      <c r="G9436" s="1" t="s">
        <v>2130</v>
      </c>
      <c r="H9436" s="1" t="s">
        <v>2131</v>
      </c>
    </row>
    <row r="9437" spans="1:8" x14ac:dyDescent="0.25">
      <c r="A9437" s="1">
        <v>4430953057</v>
      </c>
      <c r="B9437" s="1">
        <v>9999</v>
      </c>
      <c r="C9437" s="6">
        <v>300.89999999999998</v>
      </c>
      <c r="D9437" s="1" t="s">
        <v>8566</v>
      </c>
      <c r="E9437" s="2">
        <v>43847</v>
      </c>
      <c r="F9437" s="1" t="s">
        <v>4362</v>
      </c>
      <c r="G9437" s="1" t="s">
        <v>3655</v>
      </c>
      <c r="H9437" s="1" t="s">
        <v>3656</v>
      </c>
    </row>
    <row r="9438" spans="1:8" x14ac:dyDescent="0.25">
      <c r="A9438" s="1">
        <v>4430953015</v>
      </c>
      <c r="B9438" s="1">
        <v>1600</v>
      </c>
      <c r="C9438" s="6">
        <v>301.08</v>
      </c>
      <c r="D9438" s="1" t="s">
        <v>7746</v>
      </c>
      <c r="E9438" s="2">
        <v>43847</v>
      </c>
      <c r="F9438" s="1" t="s">
        <v>65</v>
      </c>
      <c r="G9438" s="1" t="s">
        <v>1626</v>
      </c>
      <c r="H9438" s="1" t="s">
        <v>1627</v>
      </c>
    </row>
    <row r="9439" spans="1:8" x14ac:dyDescent="0.25">
      <c r="A9439" s="1">
        <v>4430953087</v>
      </c>
      <c r="B9439" s="1">
        <v>9999</v>
      </c>
      <c r="C9439" s="6">
        <v>302.5</v>
      </c>
      <c r="D9439" s="1" t="s">
        <v>9345</v>
      </c>
      <c r="E9439" s="2">
        <v>43847</v>
      </c>
      <c r="F9439" s="1" t="s">
        <v>118</v>
      </c>
      <c r="G9439" s="1" t="s">
        <v>3685</v>
      </c>
      <c r="H9439" s="1" t="s">
        <v>3686</v>
      </c>
    </row>
    <row r="9440" spans="1:8" x14ac:dyDescent="0.25">
      <c r="A9440" s="1">
        <v>4430953242</v>
      </c>
      <c r="B9440" s="1">
        <v>1200</v>
      </c>
      <c r="C9440" s="6">
        <v>304.92</v>
      </c>
      <c r="D9440" s="1" t="s">
        <v>13555</v>
      </c>
      <c r="E9440" s="2">
        <v>43847</v>
      </c>
      <c r="F9440" s="1" t="s">
        <v>118</v>
      </c>
      <c r="G9440" s="1" t="s">
        <v>3271</v>
      </c>
      <c r="H9440" s="1" t="s">
        <v>3272</v>
      </c>
    </row>
    <row r="9441" spans="1:8" x14ac:dyDescent="0.25">
      <c r="A9441" s="1">
        <v>4430953030</v>
      </c>
      <c r="B9441" s="1">
        <v>1100</v>
      </c>
      <c r="C9441" s="6">
        <v>305.8</v>
      </c>
      <c r="D9441" s="1" t="s">
        <v>3796</v>
      </c>
      <c r="E9441" s="2">
        <v>43847</v>
      </c>
      <c r="F9441" s="1" t="s">
        <v>1519</v>
      </c>
      <c r="G9441" s="1" t="s">
        <v>2033</v>
      </c>
      <c r="H9441" s="1" t="s">
        <v>2034</v>
      </c>
    </row>
    <row r="9442" spans="1:8" x14ac:dyDescent="0.25">
      <c r="A9442" s="1">
        <v>4430953029</v>
      </c>
      <c r="B9442" s="1">
        <v>1100</v>
      </c>
      <c r="C9442" s="6">
        <v>308</v>
      </c>
      <c r="D9442" s="1" t="s">
        <v>8120</v>
      </c>
      <c r="E9442" s="2">
        <v>43847</v>
      </c>
      <c r="F9442" s="1" t="s">
        <v>1519</v>
      </c>
      <c r="G9442" s="1" t="s">
        <v>3274</v>
      </c>
      <c r="H9442" s="1" t="s">
        <v>3275</v>
      </c>
    </row>
    <row r="9443" spans="1:8" x14ac:dyDescent="0.25">
      <c r="A9443" s="1">
        <v>4430953054</v>
      </c>
      <c r="B9443" s="1">
        <v>9999</v>
      </c>
      <c r="C9443" s="6">
        <v>312.24</v>
      </c>
      <c r="D9443" s="1" t="s">
        <v>6018</v>
      </c>
      <c r="E9443" s="2">
        <v>43847</v>
      </c>
      <c r="F9443" s="1" t="s">
        <v>131</v>
      </c>
      <c r="G9443" s="1" t="s">
        <v>980</v>
      </c>
      <c r="H9443" s="1" t="s">
        <v>981</v>
      </c>
    </row>
    <row r="9444" spans="1:8" x14ac:dyDescent="0.25">
      <c r="A9444" s="1">
        <v>4430953136</v>
      </c>
      <c r="B9444" s="1">
        <v>1200</v>
      </c>
      <c r="C9444" s="6">
        <v>312.38</v>
      </c>
      <c r="D9444" s="1" t="s">
        <v>13386</v>
      </c>
      <c r="E9444" s="2">
        <v>43847</v>
      </c>
      <c r="F9444" s="1" t="s">
        <v>15</v>
      </c>
      <c r="G9444" s="1" t="s">
        <v>22</v>
      </c>
      <c r="H9444" s="1" t="s">
        <v>23</v>
      </c>
    </row>
    <row r="9445" spans="1:8" x14ac:dyDescent="0.25">
      <c r="A9445" s="1">
        <v>4430953107</v>
      </c>
      <c r="B9445" s="1">
        <v>1700</v>
      </c>
      <c r="C9445" s="6">
        <v>317.2</v>
      </c>
      <c r="D9445" s="1" t="s">
        <v>12353</v>
      </c>
      <c r="E9445" s="2">
        <v>43847</v>
      </c>
      <c r="F9445" s="1" t="s">
        <v>65</v>
      </c>
      <c r="G9445" s="1" t="s">
        <v>30653</v>
      </c>
      <c r="H9445" s="1" t="s">
        <v>2984</v>
      </c>
    </row>
    <row r="9446" spans="1:8" x14ac:dyDescent="0.25">
      <c r="A9446" s="1">
        <v>4430953089</v>
      </c>
      <c r="B9446" s="1">
        <v>1600</v>
      </c>
      <c r="C9446" s="6">
        <v>317.5</v>
      </c>
      <c r="D9446" s="1" t="s">
        <v>13283</v>
      </c>
      <c r="E9446" s="2">
        <v>43847</v>
      </c>
      <c r="F9446" s="1" t="s">
        <v>118</v>
      </c>
      <c r="G9446" s="1" t="s">
        <v>1459</v>
      </c>
      <c r="H9446" s="1" t="s">
        <v>1460</v>
      </c>
    </row>
    <row r="9447" spans="1:8" x14ac:dyDescent="0.25">
      <c r="A9447" s="1">
        <v>4430953079</v>
      </c>
      <c r="B9447" s="1">
        <v>9999</v>
      </c>
      <c r="C9447" s="6">
        <v>317.54000000000002</v>
      </c>
      <c r="D9447" s="1" t="s">
        <v>5133</v>
      </c>
      <c r="E9447" s="2">
        <v>43847</v>
      </c>
      <c r="F9447" s="1" t="s">
        <v>118</v>
      </c>
      <c r="G9447" s="1" t="s">
        <v>5134</v>
      </c>
      <c r="H9447" s="1" t="s">
        <v>5135</v>
      </c>
    </row>
    <row r="9448" spans="1:8" x14ac:dyDescent="0.25">
      <c r="A9448" s="1">
        <v>4430953013</v>
      </c>
      <c r="B9448" s="1">
        <v>1200</v>
      </c>
      <c r="C9448" s="6">
        <v>319.45999999999998</v>
      </c>
      <c r="D9448" s="1" t="s">
        <v>13240</v>
      </c>
      <c r="E9448" s="2">
        <v>43847</v>
      </c>
      <c r="F9448" s="1" t="s">
        <v>345</v>
      </c>
      <c r="G9448" s="1" t="s">
        <v>68</v>
      </c>
      <c r="H9448" s="1" t="s">
        <v>69</v>
      </c>
    </row>
    <row r="9449" spans="1:8" x14ac:dyDescent="0.25">
      <c r="A9449" s="1">
        <v>4430953282</v>
      </c>
      <c r="B9449" s="1">
        <v>1800</v>
      </c>
      <c r="C9449" s="6">
        <v>320</v>
      </c>
      <c r="D9449" s="1" t="s">
        <v>13221</v>
      </c>
      <c r="E9449" s="2">
        <v>43847</v>
      </c>
      <c r="F9449" s="1" t="s">
        <v>1519</v>
      </c>
      <c r="G9449" s="1" t="s">
        <v>436</v>
      </c>
      <c r="H9449" s="1" t="s">
        <v>437</v>
      </c>
    </row>
    <row r="9450" spans="1:8" x14ac:dyDescent="0.25">
      <c r="A9450" s="1">
        <v>4430953004</v>
      </c>
      <c r="B9450" s="1">
        <v>1100</v>
      </c>
      <c r="C9450" s="6">
        <v>320.64999999999998</v>
      </c>
      <c r="D9450" s="1" t="s">
        <v>13202</v>
      </c>
      <c r="E9450" s="2">
        <v>43847</v>
      </c>
      <c r="F9450" s="1" t="s">
        <v>131</v>
      </c>
      <c r="G9450" s="1" t="s">
        <v>1525</v>
      </c>
      <c r="H9450" s="1" t="s">
        <v>1526</v>
      </c>
    </row>
    <row r="9451" spans="1:8" x14ac:dyDescent="0.25">
      <c r="A9451" s="1">
        <v>4430953023</v>
      </c>
      <c r="B9451" s="1">
        <v>1100</v>
      </c>
      <c r="C9451" s="6">
        <v>321.94</v>
      </c>
      <c r="D9451" s="1" t="s">
        <v>1679</v>
      </c>
      <c r="E9451" s="2">
        <v>43847</v>
      </c>
      <c r="F9451" s="1" t="s">
        <v>1519</v>
      </c>
      <c r="G9451" s="1" t="s">
        <v>3274</v>
      </c>
      <c r="H9451" s="1" t="s">
        <v>3275</v>
      </c>
    </row>
    <row r="9452" spans="1:8" x14ac:dyDescent="0.25">
      <c r="A9452" s="1">
        <v>4430953142</v>
      </c>
      <c r="B9452" s="1">
        <v>1100</v>
      </c>
      <c r="C9452" s="6">
        <v>326.39999999999998</v>
      </c>
      <c r="D9452" s="1" t="s">
        <v>8936</v>
      </c>
      <c r="E9452" s="2">
        <v>43847</v>
      </c>
      <c r="F9452" s="1" t="s">
        <v>589</v>
      </c>
      <c r="G9452" s="1" t="s">
        <v>4309</v>
      </c>
      <c r="H9452" s="1" t="s">
        <v>4310</v>
      </c>
    </row>
    <row r="9453" spans="1:8" x14ac:dyDescent="0.25">
      <c r="A9453" s="1">
        <v>4430953073</v>
      </c>
      <c r="B9453" s="1">
        <v>1200</v>
      </c>
      <c r="C9453" s="6">
        <v>326.66000000000003</v>
      </c>
      <c r="D9453" s="1" t="s">
        <v>13113</v>
      </c>
      <c r="E9453" s="2">
        <v>43847</v>
      </c>
      <c r="F9453" s="1" t="s">
        <v>118</v>
      </c>
      <c r="G9453" s="1" t="s">
        <v>6933</v>
      </c>
      <c r="H9453" s="1" t="s">
        <v>6934</v>
      </c>
    </row>
    <row r="9454" spans="1:8" x14ac:dyDescent="0.25">
      <c r="A9454" s="1">
        <v>4430953316</v>
      </c>
      <c r="B9454" s="1">
        <v>1200</v>
      </c>
      <c r="C9454" s="6">
        <v>327.69</v>
      </c>
      <c r="D9454" s="1" t="s">
        <v>13071</v>
      </c>
      <c r="E9454" s="2">
        <v>43847</v>
      </c>
      <c r="F9454" s="1" t="s">
        <v>1519</v>
      </c>
      <c r="G9454" s="1" t="s">
        <v>2033</v>
      </c>
      <c r="H9454" s="1" t="s">
        <v>2034</v>
      </c>
    </row>
    <row r="9455" spans="1:8" x14ac:dyDescent="0.25">
      <c r="A9455" s="1">
        <v>4430953105</v>
      </c>
      <c r="B9455" s="1">
        <v>1700</v>
      </c>
      <c r="C9455" s="6">
        <v>329.47</v>
      </c>
      <c r="D9455" s="1" t="s">
        <v>4070</v>
      </c>
      <c r="E9455" s="2">
        <v>43847</v>
      </c>
      <c r="F9455" s="1" t="s">
        <v>65</v>
      </c>
      <c r="G9455" s="1" t="s">
        <v>247</v>
      </c>
      <c r="H9455" s="1" t="s">
        <v>248</v>
      </c>
    </row>
    <row r="9456" spans="1:8" x14ac:dyDescent="0.25">
      <c r="A9456" s="1">
        <v>4430953317</v>
      </c>
      <c r="B9456" s="1">
        <v>1800</v>
      </c>
      <c r="C9456" s="6">
        <v>330</v>
      </c>
      <c r="D9456" s="1" t="s">
        <v>6256</v>
      </c>
      <c r="E9456" s="2">
        <v>43847</v>
      </c>
      <c r="F9456" s="1" t="s">
        <v>1519</v>
      </c>
      <c r="G9456" s="1" t="s">
        <v>436</v>
      </c>
      <c r="H9456" s="1" t="s">
        <v>437</v>
      </c>
    </row>
    <row r="9457" spans="1:8" x14ac:dyDescent="0.25">
      <c r="A9457" s="1">
        <v>4430953267</v>
      </c>
      <c r="B9457" s="1">
        <v>1700</v>
      </c>
      <c r="C9457" s="6">
        <v>330.05</v>
      </c>
      <c r="D9457" s="1" t="s">
        <v>5068</v>
      </c>
      <c r="E9457" s="2">
        <v>43847</v>
      </c>
      <c r="F9457" s="1" t="s">
        <v>105</v>
      </c>
      <c r="G9457" s="1" t="s">
        <v>799</v>
      </c>
      <c r="H9457" s="1" t="s">
        <v>800</v>
      </c>
    </row>
    <row r="9458" spans="1:8" x14ac:dyDescent="0.25">
      <c r="A9458" s="1">
        <v>4430953343</v>
      </c>
      <c r="B9458" s="1">
        <v>1400</v>
      </c>
      <c r="C9458" s="6">
        <v>332.75</v>
      </c>
      <c r="D9458" s="1" t="s">
        <v>655</v>
      </c>
      <c r="E9458" s="2">
        <v>43847</v>
      </c>
      <c r="F9458" s="1" t="s">
        <v>15</v>
      </c>
      <c r="G9458" s="1" t="s">
        <v>30782</v>
      </c>
      <c r="H9458" s="1" t="s">
        <v>10431</v>
      </c>
    </row>
    <row r="9459" spans="1:8" x14ac:dyDescent="0.25">
      <c r="A9459" s="1">
        <v>4430953325</v>
      </c>
      <c r="B9459" s="1">
        <v>1700</v>
      </c>
      <c r="C9459" s="6">
        <v>335.87</v>
      </c>
      <c r="D9459" s="1" t="s">
        <v>2889</v>
      </c>
      <c r="E9459" s="2">
        <v>43847</v>
      </c>
      <c r="F9459" s="1" t="s">
        <v>65</v>
      </c>
      <c r="G9459" s="1" t="s">
        <v>266</v>
      </c>
      <c r="H9459" s="1" t="s">
        <v>267</v>
      </c>
    </row>
    <row r="9460" spans="1:8" x14ac:dyDescent="0.25">
      <c r="A9460" s="1">
        <v>4430952951</v>
      </c>
      <c r="B9460" s="1">
        <v>1200</v>
      </c>
      <c r="C9460" s="6">
        <v>338.8</v>
      </c>
      <c r="D9460" s="1" t="s">
        <v>12597</v>
      </c>
      <c r="E9460" s="2">
        <v>43847</v>
      </c>
      <c r="F9460" s="1" t="s">
        <v>118</v>
      </c>
      <c r="G9460" s="1" t="s">
        <v>3014</v>
      </c>
      <c r="H9460" s="1" t="s">
        <v>3015</v>
      </c>
    </row>
    <row r="9461" spans="1:8" x14ac:dyDescent="0.25">
      <c r="A9461" s="1">
        <v>4430953056</v>
      </c>
      <c r="B9461" s="1">
        <v>9999</v>
      </c>
      <c r="C9461" s="6">
        <v>343.2</v>
      </c>
      <c r="D9461" s="1" t="s">
        <v>8122</v>
      </c>
      <c r="E9461" s="2">
        <v>43847</v>
      </c>
      <c r="F9461" s="1" t="s">
        <v>118</v>
      </c>
      <c r="G9461" s="1" t="s">
        <v>818</v>
      </c>
      <c r="H9461" s="1" t="s">
        <v>819</v>
      </c>
    </row>
    <row r="9462" spans="1:8" x14ac:dyDescent="0.25">
      <c r="A9462" s="1">
        <v>4430953241</v>
      </c>
      <c r="B9462" s="1">
        <v>1300</v>
      </c>
      <c r="C9462" s="6">
        <v>345.56</v>
      </c>
      <c r="D9462" s="1" t="s">
        <v>11474</v>
      </c>
      <c r="E9462" s="2">
        <v>43847</v>
      </c>
      <c r="F9462" s="1" t="s">
        <v>118</v>
      </c>
      <c r="G9462" s="1" t="s">
        <v>3014</v>
      </c>
      <c r="H9462" s="1" t="s">
        <v>3015</v>
      </c>
    </row>
    <row r="9463" spans="1:8" x14ac:dyDescent="0.25">
      <c r="A9463" s="1">
        <v>4430953236</v>
      </c>
      <c r="B9463" s="1">
        <v>1100</v>
      </c>
      <c r="C9463" s="6">
        <v>347.84</v>
      </c>
      <c r="D9463" s="1" t="s">
        <v>12701</v>
      </c>
      <c r="E9463" s="2">
        <v>43847</v>
      </c>
      <c r="F9463" s="1" t="s">
        <v>131</v>
      </c>
      <c r="G9463" s="1" t="s">
        <v>22</v>
      </c>
      <c r="H9463" s="1" t="s">
        <v>23</v>
      </c>
    </row>
    <row r="9464" spans="1:8" x14ac:dyDescent="0.25">
      <c r="A9464" s="1">
        <v>4430953236</v>
      </c>
      <c r="B9464" s="1">
        <v>1100</v>
      </c>
      <c r="C9464" s="6">
        <v>347.84</v>
      </c>
      <c r="D9464" s="1" t="s">
        <v>12702</v>
      </c>
      <c r="E9464" s="2">
        <v>43847</v>
      </c>
      <c r="F9464" s="1" t="s">
        <v>131</v>
      </c>
      <c r="G9464" s="1" t="s">
        <v>22</v>
      </c>
      <c r="H9464" s="1" t="s">
        <v>23</v>
      </c>
    </row>
    <row r="9465" spans="1:8" x14ac:dyDescent="0.25">
      <c r="A9465" s="1">
        <v>4430953926</v>
      </c>
      <c r="B9465" s="1">
        <v>1100</v>
      </c>
      <c r="C9465" s="6">
        <v>351.37</v>
      </c>
      <c r="D9465" s="1" t="s">
        <v>4450</v>
      </c>
      <c r="E9465" s="2">
        <v>43847</v>
      </c>
      <c r="F9465" s="1" t="s">
        <v>65</v>
      </c>
      <c r="G9465" s="1" t="s">
        <v>1650</v>
      </c>
      <c r="H9465" s="1" t="s">
        <v>1651</v>
      </c>
    </row>
    <row r="9466" spans="1:8" x14ac:dyDescent="0.25">
      <c r="A9466" s="1">
        <v>4430953198</v>
      </c>
      <c r="B9466" s="1">
        <v>1700</v>
      </c>
      <c r="C9466" s="6">
        <v>351.67</v>
      </c>
      <c r="D9466" s="1" t="s">
        <v>1408</v>
      </c>
      <c r="E9466" s="2">
        <v>43847</v>
      </c>
      <c r="F9466" s="1" t="s">
        <v>65</v>
      </c>
      <c r="G9466" s="1" t="s">
        <v>135</v>
      </c>
      <c r="H9466" s="1" t="s">
        <v>136</v>
      </c>
    </row>
    <row r="9467" spans="1:8" x14ac:dyDescent="0.25">
      <c r="A9467" s="1">
        <v>4430953299</v>
      </c>
      <c r="B9467" s="1">
        <v>1600</v>
      </c>
      <c r="C9467" s="6">
        <v>353.6</v>
      </c>
      <c r="D9467" s="1" t="s">
        <v>5210</v>
      </c>
      <c r="E9467" s="2">
        <v>43847</v>
      </c>
      <c r="F9467" s="1" t="s">
        <v>65</v>
      </c>
      <c r="G9467" s="1" t="s">
        <v>5211</v>
      </c>
      <c r="H9467" s="1" t="s">
        <v>5212</v>
      </c>
    </row>
    <row r="9468" spans="1:8" x14ac:dyDescent="0.25">
      <c r="A9468" s="1">
        <v>4430953287</v>
      </c>
      <c r="B9468" s="1">
        <v>1500</v>
      </c>
      <c r="C9468" s="6">
        <v>355.04</v>
      </c>
      <c r="D9468" s="1" t="s">
        <v>12569</v>
      </c>
      <c r="E9468" s="2">
        <v>43847</v>
      </c>
      <c r="F9468" s="1" t="s">
        <v>589</v>
      </c>
      <c r="G9468" s="1" t="s">
        <v>1339</v>
      </c>
      <c r="H9468" s="1" t="s">
        <v>1340</v>
      </c>
    </row>
    <row r="9469" spans="1:8" x14ac:dyDescent="0.25">
      <c r="A9469" s="1">
        <v>4430953207</v>
      </c>
      <c r="B9469" s="1">
        <v>1500</v>
      </c>
      <c r="C9469" s="6">
        <v>357.42</v>
      </c>
      <c r="D9469" s="1" t="s">
        <v>4398</v>
      </c>
      <c r="E9469" s="2">
        <v>43847</v>
      </c>
      <c r="F9469" s="1" t="s">
        <v>65</v>
      </c>
      <c r="G9469" s="1" t="s">
        <v>1007</v>
      </c>
      <c r="H9469" s="1" t="s">
        <v>1008</v>
      </c>
    </row>
    <row r="9470" spans="1:8" x14ac:dyDescent="0.25">
      <c r="A9470" s="1">
        <v>4430953090</v>
      </c>
      <c r="B9470" s="1">
        <v>1100</v>
      </c>
      <c r="C9470" s="6">
        <v>358.38</v>
      </c>
      <c r="D9470" s="1" t="s">
        <v>12520</v>
      </c>
      <c r="E9470" s="2">
        <v>43847</v>
      </c>
      <c r="F9470" s="1" t="s">
        <v>15</v>
      </c>
      <c r="G9470" s="1" t="s">
        <v>3632</v>
      </c>
      <c r="H9470" s="1" t="s">
        <v>3633</v>
      </c>
    </row>
    <row r="9471" spans="1:8" x14ac:dyDescent="0.25">
      <c r="A9471" s="1">
        <v>4430953985</v>
      </c>
      <c r="B9471" s="1">
        <v>1100</v>
      </c>
      <c r="C9471" s="6">
        <v>360.26</v>
      </c>
      <c r="D9471" s="1" t="s">
        <v>5207</v>
      </c>
      <c r="E9471" s="2">
        <v>43847</v>
      </c>
      <c r="F9471" s="1" t="s">
        <v>65</v>
      </c>
      <c r="G9471" s="1" t="s">
        <v>3884</v>
      </c>
      <c r="H9471" s="1" t="s">
        <v>3885</v>
      </c>
    </row>
    <row r="9472" spans="1:8" x14ac:dyDescent="0.25">
      <c r="A9472" s="1">
        <v>4430953338</v>
      </c>
      <c r="B9472" s="1">
        <v>1800</v>
      </c>
      <c r="C9472" s="6">
        <v>369.6</v>
      </c>
      <c r="D9472" s="1" t="s">
        <v>11022</v>
      </c>
      <c r="E9472" s="2">
        <v>43847</v>
      </c>
      <c r="F9472" s="1" t="s">
        <v>118</v>
      </c>
      <c r="G9472" s="1" t="s">
        <v>1680</v>
      </c>
      <c r="H9472" s="1" t="s">
        <v>1681</v>
      </c>
    </row>
    <row r="9473" spans="1:8" x14ac:dyDescent="0.25">
      <c r="A9473" s="1">
        <v>4430953345</v>
      </c>
      <c r="B9473" s="1">
        <v>1400</v>
      </c>
      <c r="C9473" s="6">
        <v>372.68</v>
      </c>
      <c r="D9473" s="1" t="s">
        <v>655</v>
      </c>
      <c r="E9473" s="2">
        <v>43847</v>
      </c>
      <c r="F9473" s="1" t="s">
        <v>15</v>
      </c>
      <c r="G9473" s="1" t="s">
        <v>30784</v>
      </c>
      <c r="H9473" s="1" t="s">
        <v>7284</v>
      </c>
    </row>
    <row r="9474" spans="1:8" x14ac:dyDescent="0.25">
      <c r="A9474" s="1">
        <v>4430953263</v>
      </c>
      <c r="B9474" s="1">
        <v>1300</v>
      </c>
      <c r="C9474" s="6">
        <v>373.58</v>
      </c>
      <c r="D9474" s="1" t="s">
        <v>2827</v>
      </c>
      <c r="E9474" s="2">
        <v>43847</v>
      </c>
      <c r="F9474" s="1" t="s">
        <v>345</v>
      </c>
      <c r="G9474" s="1" t="s">
        <v>68</v>
      </c>
      <c r="H9474" s="1" t="s">
        <v>69</v>
      </c>
    </row>
    <row r="9475" spans="1:8" x14ac:dyDescent="0.25">
      <c r="A9475" s="1">
        <v>4430953097</v>
      </c>
      <c r="B9475" s="1">
        <v>1200</v>
      </c>
      <c r="C9475" s="6">
        <v>376.32</v>
      </c>
      <c r="D9475" s="1" t="s">
        <v>8172</v>
      </c>
      <c r="E9475" s="2">
        <v>43847</v>
      </c>
      <c r="F9475" s="1" t="s">
        <v>1519</v>
      </c>
      <c r="G9475" s="1" t="s">
        <v>2033</v>
      </c>
      <c r="H9475" s="1" t="s">
        <v>2034</v>
      </c>
    </row>
    <row r="9476" spans="1:8" x14ac:dyDescent="0.25">
      <c r="A9476" s="1">
        <v>4430953204</v>
      </c>
      <c r="B9476" s="1">
        <v>1500</v>
      </c>
      <c r="C9476" s="6">
        <v>379.08</v>
      </c>
      <c r="D9476" s="1" t="s">
        <v>10054</v>
      </c>
      <c r="E9476" s="2">
        <v>43847</v>
      </c>
      <c r="F9476" s="1" t="s">
        <v>65</v>
      </c>
      <c r="G9476" s="1" t="s">
        <v>2130</v>
      </c>
      <c r="H9476" s="1" t="s">
        <v>2131</v>
      </c>
    </row>
    <row r="9477" spans="1:8" x14ac:dyDescent="0.25">
      <c r="A9477" s="1">
        <v>4430953195</v>
      </c>
      <c r="B9477" s="1">
        <v>1700</v>
      </c>
      <c r="C9477" s="6">
        <v>379.5</v>
      </c>
      <c r="D9477" s="1" t="s">
        <v>9330</v>
      </c>
      <c r="E9477" s="2">
        <v>43847</v>
      </c>
      <c r="F9477" s="1" t="s">
        <v>65</v>
      </c>
      <c r="G9477" s="1" t="s">
        <v>2379</v>
      </c>
      <c r="H9477" s="1" t="s">
        <v>2380</v>
      </c>
    </row>
    <row r="9478" spans="1:8" x14ac:dyDescent="0.25">
      <c r="A9478" s="1">
        <v>4430953269</v>
      </c>
      <c r="B9478" s="1">
        <v>1300</v>
      </c>
      <c r="C9478" s="6">
        <v>380.12</v>
      </c>
      <c r="D9478" s="1" t="s">
        <v>9746</v>
      </c>
      <c r="E9478" s="2">
        <v>43847</v>
      </c>
      <c r="F9478" s="1" t="s">
        <v>1519</v>
      </c>
      <c r="G9478" s="1" t="s">
        <v>2033</v>
      </c>
      <c r="H9478" s="1" t="s">
        <v>2034</v>
      </c>
    </row>
    <row r="9479" spans="1:8" x14ac:dyDescent="0.25">
      <c r="A9479" s="1">
        <v>4430953269</v>
      </c>
      <c r="B9479" s="1">
        <v>1300</v>
      </c>
      <c r="C9479" s="6">
        <v>380.12</v>
      </c>
      <c r="D9479" s="1" t="s">
        <v>9749</v>
      </c>
      <c r="E9479" s="2">
        <v>43847</v>
      </c>
      <c r="F9479" s="1" t="s">
        <v>1519</v>
      </c>
      <c r="G9479" s="1" t="s">
        <v>2033</v>
      </c>
      <c r="H9479" s="1" t="s">
        <v>2034</v>
      </c>
    </row>
    <row r="9480" spans="1:8" x14ac:dyDescent="0.25">
      <c r="A9480" s="1">
        <v>4430953269</v>
      </c>
      <c r="B9480" s="1">
        <v>1300</v>
      </c>
      <c r="C9480" s="6">
        <v>380.12</v>
      </c>
      <c r="D9480" s="1" t="s">
        <v>9751</v>
      </c>
      <c r="E9480" s="2">
        <v>43847</v>
      </c>
      <c r="F9480" s="1" t="s">
        <v>1519</v>
      </c>
      <c r="G9480" s="1" t="s">
        <v>2033</v>
      </c>
      <c r="H9480" s="1" t="s">
        <v>2034</v>
      </c>
    </row>
    <row r="9481" spans="1:8" x14ac:dyDescent="0.25">
      <c r="A9481" s="1">
        <v>4430953066</v>
      </c>
      <c r="B9481" s="1">
        <v>1500</v>
      </c>
      <c r="C9481" s="6">
        <v>384.8</v>
      </c>
      <c r="D9481" s="1" t="s">
        <v>1948</v>
      </c>
      <c r="E9481" s="2">
        <v>43847</v>
      </c>
      <c r="F9481" s="1" t="s">
        <v>65</v>
      </c>
      <c r="G9481" s="1" t="s">
        <v>71</v>
      </c>
      <c r="H9481" s="1" t="s">
        <v>72</v>
      </c>
    </row>
    <row r="9482" spans="1:8" x14ac:dyDescent="0.25">
      <c r="A9482" s="1">
        <v>4430953334</v>
      </c>
      <c r="B9482" s="1">
        <v>1800</v>
      </c>
      <c r="C9482" s="6">
        <v>385</v>
      </c>
      <c r="D9482" s="1" t="s">
        <v>3407</v>
      </c>
      <c r="E9482" s="2">
        <v>43847</v>
      </c>
      <c r="F9482" s="1" t="s">
        <v>1519</v>
      </c>
      <c r="G9482" s="1" t="s">
        <v>1680</v>
      </c>
      <c r="H9482" s="1" t="s">
        <v>1681</v>
      </c>
    </row>
    <row r="9483" spans="1:8" x14ac:dyDescent="0.25">
      <c r="A9483" s="1">
        <v>4430952960</v>
      </c>
      <c r="B9483" s="1">
        <v>1100</v>
      </c>
      <c r="C9483" s="6">
        <v>385</v>
      </c>
      <c r="D9483" s="1" t="s">
        <v>8118</v>
      </c>
      <c r="E9483" s="2">
        <v>43847</v>
      </c>
      <c r="F9483" s="1" t="s">
        <v>1519</v>
      </c>
      <c r="G9483" s="1" t="s">
        <v>1680</v>
      </c>
      <c r="H9483" s="1" t="s">
        <v>1681</v>
      </c>
    </row>
    <row r="9484" spans="1:8" x14ac:dyDescent="0.25">
      <c r="A9484" s="1">
        <v>4430953149</v>
      </c>
      <c r="B9484" s="1">
        <v>1900</v>
      </c>
      <c r="C9484" s="6">
        <v>388.34</v>
      </c>
      <c r="D9484" s="1" t="s">
        <v>4121</v>
      </c>
      <c r="E9484" s="2">
        <v>43847</v>
      </c>
      <c r="F9484" s="1" t="s">
        <v>65</v>
      </c>
      <c r="G9484" s="1" t="s">
        <v>1650</v>
      </c>
      <c r="H9484" s="1" t="s">
        <v>1651</v>
      </c>
    </row>
    <row r="9485" spans="1:8" x14ac:dyDescent="0.25">
      <c r="A9485" s="1">
        <v>4430953139</v>
      </c>
      <c r="B9485" s="1">
        <v>1600</v>
      </c>
      <c r="C9485" s="6">
        <v>388.75</v>
      </c>
      <c r="D9485" s="1" t="s">
        <v>1071</v>
      </c>
      <c r="E9485" s="2">
        <v>43847</v>
      </c>
      <c r="F9485" s="1" t="s">
        <v>65</v>
      </c>
      <c r="G9485" s="1" t="s">
        <v>1072</v>
      </c>
      <c r="H9485" s="1" t="s">
        <v>1073</v>
      </c>
    </row>
    <row r="9486" spans="1:8" x14ac:dyDescent="0.25">
      <c r="A9486" s="1">
        <v>4430953266</v>
      </c>
      <c r="B9486" s="1">
        <v>1800</v>
      </c>
      <c r="C9486" s="6">
        <v>390.5</v>
      </c>
      <c r="D9486" s="1" t="s">
        <v>6717</v>
      </c>
      <c r="E9486" s="2">
        <v>43847</v>
      </c>
      <c r="F9486" s="1" t="s">
        <v>1519</v>
      </c>
      <c r="G9486" s="1" t="s">
        <v>436</v>
      </c>
      <c r="H9486" s="1" t="s">
        <v>437</v>
      </c>
    </row>
    <row r="9487" spans="1:8" x14ac:dyDescent="0.25">
      <c r="A9487" s="1">
        <v>4430953274</v>
      </c>
      <c r="B9487" s="1">
        <v>1800</v>
      </c>
      <c r="C9487" s="6">
        <v>390.5</v>
      </c>
      <c r="D9487" s="1" t="s">
        <v>6717</v>
      </c>
      <c r="E9487" s="2">
        <v>43847</v>
      </c>
      <c r="F9487" s="1" t="s">
        <v>1519</v>
      </c>
      <c r="G9487" s="1" t="s">
        <v>436</v>
      </c>
      <c r="H9487" s="1" t="s">
        <v>437</v>
      </c>
    </row>
    <row r="9488" spans="1:8" x14ac:dyDescent="0.25">
      <c r="A9488" s="1">
        <v>4430953279</v>
      </c>
      <c r="B9488" s="1">
        <v>1800</v>
      </c>
      <c r="C9488" s="6">
        <v>390.5</v>
      </c>
      <c r="D9488" s="1" t="s">
        <v>6717</v>
      </c>
      <c r="E9488" s="2">
        <v>43847</v>
      </c>
      <c r="F9488" s="1" t="s">
        <v>1519</v>
      </c>
      <c r="G9488" s="1" t="s">
        <v>436</v>
      </c>
      <c r="H9488" s="1" t="s">
        <v>437</v>
      </c>
    </row>
    <row r="9489" spans="1:8" x14ac:dyDescent="0.25">
      <c r="A9489" s="1">
        <v>4430953338</v>
      </c>
      <c r="B9489" s="1">
        <v>1800</v>
      </c>
      <c r="C9489" s="6">
        <v>390.72</v>
      </c>
      <c r="D9489" s="1" t="s">
        <v>3197</v>
      </c>
      <c r="E9489" s="2">
        <v>43847</v>
      </c>
      <c r="F9489" s="1" t="s">
        <v>1519</v>
      </c>
      <c r="G9489" s="1" t="s">
        <v>1680</v>
      </c>
      <c r="H9489" s="1" t="s">
        <v>1681</v>
      </c>
    </row>
    <row r="9490" spans="1:8" x14ac:dyDescent="0.25">
      <c r="A9490" s="1">
        <v>4430953339</v>
      </c>
      <c r="B9490" s="1">
        <v>1800</v>
      </c>
      <c r="C9490" s="6">
        <v>390.72</v>
      </c>
      <c r="D9490" s="1" t="s">
        <v>3197</v>
      </c>
      <c r="E9490" s="2">
        <v>43847</v>
      </c>
      <c r="F9490" s="1" t="s">
        <v>1519</v>
      </c>
      <c r="G9490" s="1" t="s">
        <v>1680</v>
      </c>
      <c r="H9490" s="1" t="s">
        <v>1681</v>
      </c>
    </row>
    <row r="9491" spans="1:8" x14ac:dyDescent="0.25">
      <c r="A9491" s="1">
        <v>4430953235</v>
      </c>
      <c r="B9491" s="1">
        <v>1100</v>
      </c>
      <c r="C9491" s="6">
        <v>392.04</v>
      </c>
      <c r="D9491" s="1" t="s">
        <v>11995</v>
      </c>
      <c r="E9491" s="2">
        <v>43847</v>
      </c>
      <c r="F9491" s="1" t="s">
        <v>131</v>
      </c>
      <c r="G9491" s="1" t="s">
        <v>7507</v>
      </c>
      <c r="H9491" s="1" t="s">
        <v>7508</v>
      </c>
    </row>
    <row r="9492" spans="1:8" x14ac:dyDescent="0.25">
      <c r="A9492" s="1">
        <v>4430953235</v>
      </c>
      <c r="B9492" s="1">
        <v>1100</v>
      </c>
      <c r="C9492" s="6">
        <v>392.04</v>
      </c>
      <c r="D9492" s="1" t="s">
        <v>11996</v>
      </c>
      <c r="E9492" s="2">
        <v>43847</v>
      </c>
      <c r="F9492" s="1" t="s">
        <v>131</v>
      </c>
      <c r="G9492" s="1" t="s">
        <v>7507</v>
      </c>
      <c r="H9492" s="1" t="s">
        <v>7508</v>
      </c>
    </row>
    <row r="9493" spans="1:8" x14ac:dyDescent="0.25">
      <c r="A9493" s="1">
        <v>4430953034</v>
      </c>
      <c r="B9493" s="1">
        <v>1900</v>
      </c>
      <c r="C9493" s="6">
        <v>396</v>
      </c>
      <c r="D9493" s="1" t="s">
        <v>5847</v>
      </c>
      <c r="E9493" s="2">
        <v>43847</v>
      </c>
      <c r="F9493" s="1" t="s">
        <v>131</v>
      </c>
      <c r="G9493" s="1" t="s">
        <v>2292</v>
      </c>
      <c r="H9493" s="1" t="s">
        <v>2293</v>
      </c>
    </row>
    <row r="9494" spans="1:8" x14ac:dyDescent="0.25">
      <c r="A9494" s="1">
        <v>4430953025</v>
      </c>
      <c r="B9494" s="1">
        <v>1100</v>
      </c>
      <c r="C9494" s="6">
        <v>396</v>
      </c>
      <c r="D9494" s="1" t="s">
        <v>6631</v>
      </c>
      <c r="E9494" s="2">
        <v>43847</v>
      </c>
      <c r="F9494" s="1" t="s">
        <v>1519</v>
      </c>
      <c r="G9494" s="1" t="s">
        <v>3274</v>
      </c>
      <c r="H9494" s="1" t="s">
        <v>3275</v>
      </c>
    </row>
    <row r="9495" spans="1:8" x14ac:dyDescent="0.25">
      <c r="A9495" s="1">
        <v>4430953318</v>
      </c>
      <c r="B9495" s="1">
        <v>1700</v>
      </c>
      <c r="C9495" s="6">
        <v>400</v>
      </c>
      <c r="D9495" s="1" t="s">
        <v>1228</v>
      </c>
      <c r="E9495" s="2">
        <v>43847</v>
      </c>
      <c r="F9495" s="1" t="s">
        <v>141</v>
      </c>
      <c r="G9495" s="1" t="s">
        <v>4514</v>
      </c>
      <c r="H9495" s="1" t="s">
        <v>4515</v>
      </c>
    </row>
    <row r="9496" spans="1:8" x14ac:dyDescent="0.25">
      <c r="A9496" s="1">
        <v>4430952953</v>
      </c>
      <c r="B9496" s="1">
        <v>1300</v>
      </c>
      <c r="C9496" s="6">
        <v>401.12</v>
      </c>
      <c r="D9496" s="1" t="s">
        <v>5087</v>
      </c>
      <c r="E9496" s="2">
        <v>43847</v>
      </c>
      <c r="F9496" s="1" t="s">
        <v>131</v>
      </c>
      <c r="G9496" s="1" t="s">
        <v>1753</v>
      </c>
      <c r="H9496" s="1" t="s">
        <v>1754</v>
      </c>
    </row>
    <row r="9497" spans="1:8" x14ac:dyDescent="0.25">
      <c r="A9497" s="1">
        <v>4430953139</v>
      </c>
      <c r="B9497" s="1">
        <v>1600</v>
      </c>
      <c r="C9497" s="6">
        <v>401.64</v>
      </c>
      <c r="D9497" s="1" t="s">
        <v>4297</v>
      </c>
      <c r="E9497" s="2">
        <v>43847</v>
      </c>
      <c r="F9497" s="1" t="s">
        <v>65</v>
      </c>
      <c r="G9497" s="1" t="s">
        <v>1072</v>
      </c>
      <c r="H9497" s="1" t="s">
        <v>1073</v>
      </c>
    </row>
    <row r="9498" spans="1:8" x14ac:dyDescent="0.25">
      <c r="A9498" s="1">
        <v>4430953190</v>
      </c>
      <c r="B9498" s="1">
        <v>1600</v>
      </c>
      <c r="C9498" s="6">
        <v>402.93</v>
      </c>
      <c r="D9498" s="1" t="s">
        <v>11846</v>
      </c>
      <c r="E9498" s="2">
        <v>43847</v>
      </c>
      <c r="F9498" s="1" t="s">
        <v>118</v>
      </c>
      <c r="G9498" s="1" t="s">
        <v>1142</v>
      </c>
      <c r="H9498" s="1" t="s">
        <v>1143</v>
      </c>
    </row>
    <row r="9499" spans="1:8" x14ac:dyDescent="0.25">
      <c r="A9499" s="1">
        <v>4430953230</v>
      </c>
      <c r="B9499" s="1">
        <v>1100</v>
      </c>
      <c r="C9499" s="6">
        <v>405.35</v>
      </c>
      <c r="D9499" s="1" t="s">
        <v>11814</v>
      </c>
      <c r="E9499" s="2">
        <v>43847</v>
      </c>
      <c r="F9499" s="1" t="s">
        <v>131</v>
      </c>
      <c r="G9499" s="1" t="s">
        <v>337</v>
      </c>
      <c r="H9499" s="1" t="s">
        <v>338</v>
      </c>
    </row>
    <row r="9500" spans="1:8" x14ac:dyDescent="0.25">
      <c r="A9500" s="1">
        <v>4430953230</v>
      </c>
      <c r="B9500" s="1">
        <v>1100</v>
      </c>
      <c r="C9500" s="6">
        <v>405.35</v>
      </c>
      <c r="D9500" s="1" t="s">
        <v>11815</v>
      </c>
      <c r="E9500" s="2">
        <v>43847</v>
      </c>
      <c r="F9500" s="1" t="s">
        <v>131</v>
      </c>
      <c r="G9500" s="1" t="s">
        <v>337</v>
      </c>
      <c r="H9500" s="1" t="s">
        <v>338</v>
      </c>
    </row>
    <row r="9501" spans="1:8" x14ac:dyDescent="0.25">
      <c r="A9501" s="1">
        <v>4430953246</v>
      </c>
      <c r="B9501" s="1">
        <v>1600</v>
      </c>
      <c r="C9501" s="6">
        <v>405.37</v>
      </c>
      <c r="D9501" s="1" t="s">
        <v>1679</v>
      </c>
      <c r="E9501" s="2">
        <v>43847</v>
      </c>
      <c r="F9501" s="1" t="s">
        <v>1519</v>
      </c>
      <c r="G9501" s="1" t="s">
        <v>1622</v>
      </c>
      <c r="H9501" s="1" t="s">
        <v>1623</v>
      </c>
    </row>
    <row r="9502" spans="1:8" x14ac:dyDescent="0.25">
      <c r="A9502" s="1">
        <v>4430952972</v>
      </c>
      <c r="B9502" s="1">
        <v>1900</v>
      </c>
      <c r="C9502" s="6">
        <v>407.12</v>
      </c>
      <c r="D9502" s="1" t="s">
        <v>11787</v>
      </c>
      <c r="E9502" s="2">
        <v>43847</v>
      </c>
      <c r="F9502" s="1" t="s">
        <v>1519</v>
      </c>
      <c r="G9502" s="1" t="s">
        <v>2033</v>
      </c>
      <c r="H9502" s="1" t="s">
        <v>2034</v>
      </c>
    </row>
    <row r="9503" spans="1:8" x14ac:dyDescent="0.25">
      <c r="A9503" s="1">
        <v>4430953119</v>
      </c>
      <c r="B9503" s="1">
        <v>1200</v>
      </c>
      <c r="C9503" s="6">
        <v>419.9</v>
      </c>
      <c r="D9503" s="1" t="s">
        <v>7517</v>
      </c>
      <c r="E9503" s="2">
        <v>43847</v>
      </c>
      <c r="F9503" s="1" t="s">
        <v>65</v>
      </c>
      <c r="G9503" s="1" t="s">
        <v>288</v>
      </c>
      <c r="H9503" s="1" t="s">
        <v>289</v>
      </c>
    </row>
    <row r="9504" spans="1:8" x14ac:dyDescent="0.25">
      <c r="A9504" s="1">
        <v>4430953103</v>
      </c>
      <c r="B9504" s="1">
        <v>1200</v>
      </c>
      <c r="C9504" s="6">
        <v>420.58</v>
      </c>
      <c r="D9504" s="1" t="s">
        <v>11591</v>
      </c>
      <c r="E9504" s="2">
        <v>43847</v>
      </c>
      <c r="F9504" s="1" t="s">
        <v>65</v>
      </c>
      <c r="G9504" s="1" t="s">
        <v>66</v>
      </c>
      <c r="H9504" s="1" t="s">
        <v>67</v>
      </c>
    </row>
    <row r="9505" spans="1:8" x14ac:dyDescent="0.25">
      <c r="A9505" s="1">
        <v>4430952985</v>
      </c>
      <c r="B9505" s="1">
        <v>1200</v>
      </c>
      <c r="C9505" s="6">
        <v>420.75</v>
      </c>
      <c r="D9505" s="1" t="s">
        <v>8938</v>
      </c>
      <c r="E9505" s="2">
        <v>43847</v>
      </c>
      <c r="F9505" s="1" t="s">
        <v>1519</v>
      </c>
      <c r="G9505" s="1" t="s">
        <v>2163</v>
      </c>
      <c r="H9505" s="1" t="s">
        <v>2164</v>
      </c>
    </row>
    <row r="9506" spans="1:8" x14ac:dyDescent="0.25">
      <c r="A9506" s="1">
        <v>4430953164</v>
      </c>
      <c r="B9506" s="1">
        <v>1400</v>
      </c>
      <c r="C9506" s="6">
        <v>429</v>
      </c>
      <c r="D9506" s="1" t="s">
        <v>11466</v>
      </c>
      <c r="E9506" s="2">
        <v>43847</v>
      </c>
      <c r="F9506" s="1" t="s">
        <v>6030</v>
      </c>
      <c r="G9506" s="1" t="s">
        <v>30756</v>
      </c>
      <c r="H9506" s="1" t="s">
        <v>11467</v>
      </c>
    </row>
    <row r="9507" spans="1:8" x14ac:dyDescent="0.25">
      <c r="A9507" s="1">
        <v>4430953665</v>
      </c>
      <c r="B9507" s="1">
        <v>1700</v>
      </c>
      <c r="C9507" s="6">
        <v>433.52</v>
      </c>
      <c r="D9507" s="1" t="s">
        <v>2887</v>
      </c>
      <c r="E9507" s="2">
        <v>43847</v>
      </c>
      <c r="F9507" s="1" t="s">
        <v>65</v>
      </c>
      <c r="G9507" s="1" t="s">
        <v>326</v>
      </c>
      <c r="H9507" s="1" t="s">
        <v>327</v>
      </c>
    </row>
    <row r="9508" spans="1:8" x14ac:dyDescent="0.25">
      <c r="A9508" s="1">
        <v>4430953151</v>
      </c>
      <c r="B9508" s="1">
        <v>1900</v>
      </c>
      <c r="C9508" s="6">
        <v>434.73</v>
      </c>
      <c r="D9508" s="1" t="s">
        <v>8076</v>
      </c>
      <c r="E9508" s="2">
        <v>43847</v>
      </c>
      <c r="F9508" s="1" t="s">
        <v>65</v>
      </c>
      <c r="G9508" s="1" t="s">
        <v>8077</v>
      </c>
      <c r="H9508" s="1" t="s">
        <v>8078</v>
      </c>
    </row>
    <row r="9509" spans="1:8" x14ac:dyDescent="0.25">
      <c r="A9509" s="1">
        <v>4430953344</v>
      </c>
      <c r="B9509" s="1">
        <v>1400</v>
      </c>
      <c r="C9509" s="6">
        <v>435.6</v>
      </c>
      <c r="D9509" s="1" t="s">
        <v>655</v>
      </c>
      <c r="E9509" s="2">
        <v>43847</v>
      </c>
      <c r="F9509" s="1" t="s">
        <v>15</v>
      </c>
      <c r="G9509" s="1" t="s">
        <v>30784</v>
      </c>
      <c r="H9509" s="1" t="s">
        <v>7284</v>
      </c>
    </row>
    <row r="9510" spans="1:8" x14ac:dyDescent="0.25">
      <c r="A9510" s="1">
        <v>4430953337</v>
      </c>
      <c r="B9510" s="1">
        <v>1800</v>
      </c>
      <c r="C9510" s="6">
        <v>462</v>
      </c>
      <c r="D9510" s="1" t="s">
        <v>11022</v>
      </c>
      <c r="E9510" s="2">
        <v>43847</v>
      </c>
      <c r="F9510" s="1" t="s">
        <v>118</v>
      </c>
      <c r="G9510" s="1" t="s">
        <v>1680</v>
      </c>
      <c r="H9510" s="1" t="s">
        <v>1681</v>
      </c>
    </row>
    <row r="9511" spans="1:8" x14ac:dyDescent="0.25">
      <c r="A9511" s="1">
        <v>4430953048</v>
      </c>
      <c r="B9511" s="1">
        <v>1200</v>
      </c>
      <c r="C9511" s="6">
        <v>467.16</v>
      </c>
      <c r="D9511" s="1" t="s">
        <v>6999</v>
      </c>
      <c r="E9511" s="2">
        <v>43847</v>
      </c>
      <c r="F9511" s="1" t="s">
        <v>118</v>
      </c>
      <c r="G9511" s="1" t="s">
        <v>2033</v>
      </c>
      <c r="H9511" s="1" t="s">
        <v>2034</v>
      </c>
    </row>
    <row r="9512" spans="1:8" x14ac:dyDescent="0.25">
      <c r="A9512" s="1">
        <v>4430953051</v>
      </c>
      <c r="B9512" s="1">
        <v>1200</v>
      </c>
      <c r="C9512" s="6">
        <v>467.16</v>
      </c>
      <c r="D9512" s="1" t="s">
        <v>6999</v>
      </c>
      <c r="E9512" s="2">
        <v>43847</v>
      </c>
      <c r="F9512" s="1" t="s">
        <v>118</v>
      </c>
      <c r="G9512" s="1" t="s">
        <v>2033</v>
      </c>
      <c r="H9512" s="1" t="s">
        <v>2034</v>
      </c>
    </row>
    <row r="9513" spans="1:8" x14ac:dyDescent="0.25">
      <c r="A9513" s="1">
        <v>4430953316</v>
      </c>
      <c r="B9513" s="1">
        <v>1200</v>
      </c>
      <c r="C9513" s="6">
        <v>467.16</v>
      </c>
      <c r="D9513" s="1" t="s">
        <v>7000</v>
      </c>
      <c r="E9513" s="2">
        <v>43847</v>
      </c>
      <c r="F9513" s="1" t="s">
        <v>118</v>
      </c>
      <c r="G9513" s="1" t="s">
        <v>2033</v>
      </c>
      <c r="H9513" s="1" t="s">
        <v>2034</v>
      </c>
    </row>
    <row r="9514" spans="1:8" x14ac:dyDescent="0.25">
      <c r="A9514" s="1">
        <v>4430953338</v>
      </c>
      <c r="B9514" s="1">
        <v>1800</v>
      </c>
      <c r="C9514" s="6">
        <v>475.2</v>
      </c>
      <c r="D9514" s="1" t="s">
        <v>10823</v>
      </c>
      <c r="E9514" s="2">
        <v>43847</v>
      </c>
      <c r="F9514" s="1" t="s">
        <v>1519</v>
      </c>
      <c r="G9514" s="1" t="s">
        <v>1680</v>
      </c>
      <c r="H9514" s="1" t="s">
        <v>1681</v>
      </c>
    </row>
    <row r="9515" spans="1:8" x14ac:dyDescent="0.25">
      <c r="A9515" s="1">
        <v>4430953337</v>
      </c>
      <c r="B9515" s="1">
        <v>1800</v>
      </c>
      <c r="C9515" s="6">
        <v>475.2</v>
      </c>
      <c r="D9515" s="1" t="s">
        <v>5174</v>
      </c>
      <c r="E9515" s="2">
        <v>43847</v>
      </c>
      <c r="F9515" s="1" t="s">
        <v>1519</v>
      </c>
      <c r="G9515" s="1" t="s">
        <v>1680</v>
      </c>
      <c r="H9515" s="1" t="s">
        <v>1681</v>
      </c>
    </row>
    <row r="9516" spans="1:8" x14ac:dyDescent="0.25">
      <c r="A9516" s="1">
        <v>4430953340</v>
      </c>
      <c r="B9516" s="1">
        <v>1800</v>
      </c>
      <c r="C9516" s="6">
        <v>475.2</v>
      </c>
      <c r="D9516" s="1" t="s">
        <v>10826</v>
      </c>
      <c r="E9516" s="2">
        <v>43847</v>
      </c>
      <c r="F9516" s="1" t="s">
        <v>1519</v>
      </c>
      <c r="G9516" s="1" t="s">
        <v>1680</v>
      </c>
      <c r="H9516" s="1" t="s">
        <v>1681</v>
      </c>
    </row>
    <row r="9517" spans="1:8" x14ac:dyDescent="0.25">
      <c r="A9517" s="1">
        <v>4430953289</v>
      </c>
      <c r="B9517" s="1">
        <v>1600</v>
      </c>
      <c r="C9517" s="6">
        <v>475.2</v>
      </c>
      <c r="D9517" s="1" t="s">
        <v>5175</v>
      </c>
      <c r="E9517" s="2">
        <v>43847</v>
      </c>
      <c r="F9517" s="1" t="s">
        <v>1519</v>
      </c>
      <c r="G9517" s="1" t="s">
        <v>1680</v>
      </c>
      <c r="H9517" s="1" t="s">
        <v>1681</v>
      </c>
    </row>
    <row r="9518" spans="1:8" x14ac:dyDescent="0.25">
      <c r="A9518" s="1">
        <v>4430953283</v>
      </c>
      <c r="B9518" s="1">
        <v>1700</v>
      </c>
      <c r="C9518" s="6">
        <v>476.06</v>
      </c>
      <c r="D9518" s="1" t="s">
        <v>10811</v>
      </c>
      <c r="E9518" s="2">
        <v>43847</v>
      </c>
      <c r="F9518" s="1" t="s">
        <v>105</v>
      </c>
      <c r="G9518" s="1" t="s">
        <v>220</v>
      </c>
      <c r="H9518" s="1" t="s">
        <v>221</v>
      </c>
    </row>
    <row r="9519" spans="1:8" x14ac:dyDescent="0.25">
      <c r="A9519" s="1">
        <v>4430953272</v>
      </c>
      <c r="B9519" s="1">
        <v>1600</v>
      </c>
      <c r="C9519" s="6">
        <v>479.97</v>
      </c>
      <c r="D9519" s="1" t="s">
        <v>10770</v>
      </c>
      <c r="E9519" s="2">
        <v>43847</v>
      </c>
      <c r="F9519" s="1" t="s">
        <v>1519</v>
      </c>
      <c r="G9519" s="1" t="s">
        <v>436</v>
      </c>
      <c r="H9519" s="1" t="s">
        <v>437</v>
      </c>
    </row>
    <row r="9520" spans="1:8" x14ac:dyDescent="0.25">
      <c r="A9520" s="1">
        <v>4430953115</v>
      </c>
      <c r="B9520" s="1">
        <v>1200</v>
      </c>
      <c r="C9520" s="6">
        <v>480.81</v>
      </c>
      <c r="D9520" s="1" t="s">
        <v>6825</v>
      </c>
      <c r="E9520" s="2">
        <v>43847</v>
      </c>
      <c r="F9520" s="1" t="s">
        <v>65</v>
      </c>
      <c r="G9520" s="1" t="s">
        <v>1342</v>
      </c>
      <c r="H9520" s="1" t="s">
        <v>1343</v>
      </c>
    </row>
    <row r="9521" spans="1:8" x14ac:dyDescent="0.25">
      <c r="A9521" s="1">
        <v>4430953044</v>
      </c>
      <c r="B9521" s="1">
        <v>1600</v>
      </c>
      <c r="C9521" s="6">
        <v>491.92</v>
      </c>
      <c r="D9521" s="1" t="s">
        <v>4979</v>
      </c>
      <c r="E9521" s="2">
        <v>43847</v>
      </c>
      <c r="F9521" s="1" t="s">
        <v>65</v>
      </c>
      <c r="G9521" s="1" t="s">
        <v>1626</v>
      </c>
      <c r="H9521" s="1" t="s">
        <v>1627</v>
      </c>
    </row>
    <row r="9522" spans="1:8" x14ac:dyDescent="0.25">
      <c r="A9522" s="1">
        <v>4430953211</v>
      </c>
      <c r="B9522" s="1">
        <v>1400</v>
      </c>
      <c r="C9522" s="6">
        <v>494.5</v>
      </c>
      <c r="D9522" s="1" t="s">
        <v>9686</v>
      </c>
      <c r="E9522" s="2">
        <v>43847</v>
      </c>
      <c r="F9522" s="1" t="s">
        <v>1519</v>
      </c>
      <c r="G9522" s="1" t="s">
        <v>1622</v>
      </c>
      <c r="H9522" s="1" t="s">
        <v>1623</v>
      </c>
    </row>
    <row r="9523" spans="1:8" x14ac:dyDescent="0.25">
      <c r="A9523" s="1">
        <v>4430953232</v>
      </c>
      <c r="B9523" s="1">
        <v>1400</v>
      </c>
      <c r="C9523" s="6">
        <v>494.5</v>
      </c>
      <c r="D9523" s="1" t="s">
        <v>9686</v>
      </c>
      <c r="E9523" s="2">
        <v>43847</v>
      </c>
      <c r="F9523" s="1" t="s">
        <v>1519</v>
      </c>
      <c r="G9523" s="1" t="s">
        <v>1622</v>
      </c>
      <c r="H9523" s="1" t="s">
        <v>1623</v>
      </c>
    </row>
    <row r="9524" spans="1:8" x14ac:dyDescent="0.25">
      <c r="A9524" s="1">
        <v>4430953026</v>
      </c>
      <c r="B9524" s="1">
        <v>1100</v>
      </c>
      <c r="C9524" s="6">
        <v>495</v>
      </c>
      <c r="D9524" s="1" t="s">
        <v>6021</v>
      </c>
      <c r="E9524" s="2">
        <v>43847</v>
      </c>
      <c r="F9524" s="1" t="s">
        <v>1519</v>
      </c>
      <c r="G9524" s="1" t="s">
        <v>436</v>
      </c>
      <c r="H9524" s="1" t="s">
        <v>437</v>
      </c>
    </row>
    <row r="9525" spans="1:8" x14ac:dyDescent="0.25">
      <c r="A9525" s="1">
        <v>4430953260</v>
      </c>
      <c r="B9525" s="1">
        <v>1800</v>
      </c>
      <c r="C9525" s="6">
        <v>497.54</v>
      </c>
      <c r="D9525" s="1" t="s">
        <v>3612</v>
      </c>
      <c r="E9525" s="2">
        <v>43847</v>
      </c>
      <c r="F9525" s="1" t="s">
        <v>1519</v>
      </c>
      <c r="G9525" s="1" t="s">
        <v>3274</v>
      </c>
      <c r="H9525" s="1" t="s">
        <v>3275</v>
      </c>
    </row>
    <row r="9526" spans="1:8" x14ac:dyDescent="0.25">
      <c r="A9526" s="1">
        <v>4430953055</v>
      </c>
      <c r="B9526" s="1">
        <v>9999</v>
      </c>
      <c r="C9526" s="6">
        <v>502.25</v>
      </c>
      <c r="D9526" s="1" t="s">
        <v>10487</v>
      </c>
      <c r="E9526" s="2">
        <v>43847</v>
      </c>
      <c r="F9526" s="1" t="s">
        <v>589</v>
      </c>
      <c r="G9526" s="1" t="s">
        <v>1339</v>
      </c>
      <c r="H9526" s="1" t="s">
        <v>1340</v>
      </c>
    </row>
    <row r="9527" spans="1:8" x14ac:dyDescent="0.25">
      <c r="A9527" s="1">
        <v>4430953019</v>
      </c>
      <c r="B9527" s="1">
        <v>1100</v>
      </c>
      <c r="C9527" s="6">
        <v>506.99</v>
      </c>
      <c r="D9527" s="1" t="s">
        <v>10450</v>
      </c>
      <c r="E9527" s="2">
        <v>43847</v>
      </c>
      <c r="F9527" s="1" t="s">
        <v>15</v>
      </c>
      <c r="G9527" s="1" t="s">
        <v>30691</v>
      </c>
      <c r="H9527" s="1" t="s">
        <v>6459</v>
      </c>
    </row>
    <row r="9528" spans="1:8" x14ac:dyDescent="0.25">
      <c r="A9528" s="1">
        <v>4430953311</v>
      </c>
      <c r="B9528" s="1">
        <v>1400</v>
      </c>
      <c r="C9528" s="6">
        <v>513.04</v>
      </c>
      <c r="D9528" s="1" t="s">
        <v>1844</v>
      </c>
      <c r="E9528" s="2">
        <v>43847</v>
      </c>
      <c r="F9528" s="1" t="s">
        <v>15</v>
      </c>
      <c r="G9528" s="1" t="s">
        <v>30787</v>
      </c>
      <c r="H9528" s="1" t="s">
        <v>2579</v>
      </c>
    </row>
    <row r="9529" spans="1:8" x14ac:dyDescent="0.25">
      <c r="A9529" s="1">
        <v>4430953236</v>
      </c>
      <c r="B9529" s="1">
        <v>1100</v>
      </c>
      <c r="C9529" s="6">
        <v>521.76</v>
      </c>
      <c r="D9529" s="1" t="s">
        <v>10266</v>
      </c>
      <c r="E9529" s="2">
        <v>43847</v>
      </c>
      <c r="F9529" s="1" t="s">
        <v>131</v>
      </c>
      <c r="G9529" s="1" t="s">
        <v>22</v>
      </c>
      <c r="H9529" s="1" t="s">
        <v>23</v>
      </c>
    </row>
    <row r="9530" spans="1:8" x14ac:dyDescent="0.25">
      <c r="A9530" s="1">
        <v>4430953236</v>
      </c>
      <c r="B9530" s="1">
        <v>1100</v>
      </c>
      <c r="C9530" s="6">
        <v>521.76</v>
      </c>
      <c r="D9530" s="1" t="s">
        <v>10267</v>
      </c>
      <c r="E9530" s="2">
        <v>43847</v>
      </c>
      <c r="F9530" s="1" t="s">
        <v>131</v>
      </c>
      <c r="G9530" s="1" t="s">
        <v>22</v>
      </c>
      <c r="H9530" s="1" t="s">
        <v>23</v>
      </c>
    </row>
    <row r="9531" spans="1:8" x14ac:dyDescent="0.25">
      <c r="A9531" s="1">
        <v>4430952982</v>
      </c>
      <c r="B9531" s="1">
        <v>9999</v>
      </c>
      <c r="C9531" s="6">
        <v>526.35</v>
      </c>
      <c r="D9531" s="1" t="s">
        <v>10238</v>
      </c>
      <c r="E9531" s="2">
        <v>43847</v>
      </c>
      <c r="F9531" s="1" t="s">
        <v>118</v>
      </c>
      <c r="G9531" s="1" t="s">
        <v>3957</v>
      </c>
      <c r="H9531" s="1" t="s">
        <v>3958</v>
      </c>
    </row>
    <row r="9532" spans="1:8" x14ac:dyDescent="0.25">
      <c r="A9532" s="1">
        <v>4430953342</v>
      </c>
      <c r="B9532" s="1">
        <v>1800</v>
      </c>
      <c r="C9532" s="6">
        <v>528</v>
      </c>
      <c r="D9532" s="1" t="s">
        <v>10229</v>
      </c>
      <c r="E9532" s="2">
        <v>43847</v>
      </c>
      <c r="F9532" s="1" t="s">
        <v>1519</v>
      </c>
      <c r="G9532" s="1" t="s">
        <v>1680</v>
      </c>
      <c r="H9532" s="1" t="s">
        <v>1681</v>
      </c>
    </row>
    <row r="9533" spans="1:8" x14ac:dyDescent="0.25">
      <c r="A9533" s="1">
        <v>4430953342</v>
      </c>
      <c r="B9533" s="1">
        <v>1800</v>
      </c>
      <c r="C9533" s="6">
        <v>528</v>
      </c>
      <c r="D9533" s="1" t="s">
        <v>10229</v>
      </c>
      <c r="E9533" s="2">
        <v>43847</v>
      </c>
      <c r="F9533" s="1" t="s">
        <v>1519</v>
      </c>
      <c r="G9533" s="1" t="s">
        <v>1680</v>
      </c>
      <c r="H9533" s="1" t="s">
        <v>1681</v>
      </c>
    </row>
    <row r="9534" spans="1:8" x14ac:dyDescent="0.25">
      <c r="A9534" s="1">
        <v>4430953076</v>
      </c>
      <c r="B9534" s="1">
        <v>9999</v>
      </c>
      <c r="C9534" s="6">
        <v>529.20000000000005</v>
      </c>
      <c r="D9534" s="1" t="s">
        <v>4568</v>
      </c>
      <c r="E9534" s="2">
        <v>43847</v>
      </c>
      <c r="F9534" s="1" t="s">
        <v>4362</v>
      </c>
      <c r="G9534" s="1" t="s">
        <v>4569</v>
      </c>
      <c r="H9534" s="1" t="s">
        <v>4570</v>
      </c>
    </row>
    <row r="9535" spans="1:8" x14ac:dyDescent="0.25">
      <c r="A9535" s="1">
        <v>4430953001</v>
      </c>
      <c r="B9535" s="1">
        <v>1500</v>
      </c>
      <c r="C9535" s="6">
        <v>532.36</v>
      </c>
      <c r="D9535" s="1" t="s">
        <v>10187</v>
      </c>
      <c r="E9535" s="2">
        <v>43847</v>
      </c>
      <c r="F9535" s="1" t="s">
        <v>15</v>
      </c>
      <c r="G9535" s="1" t="s">
        <v>498</v>
      </c>
      <c r="H9535" s="1" t="s">
        <v>499</v>
      </c>
    </row>
    <row r="9536" spans="1:8" x14ac:dyDescent="0.25">
      <c r="A9536" s="1">
        <v>4430953337</v>
      </c>
      <c r="B9536" s="1">
        <v>1800</v>
      </c>
      <c r="C9536" s="6">
        <v>535.91999999999996</v>
      </c>
      <c r="D9536" s="1" t="s">
        <v>4821</v>
      </c>
      <c r="E9536" s="2">
        <v>43847</v>
      </c>
      <c r="F9536" s="1" t="s">
        <v>1519</v>
      </c>
      <c r="G9536" s="1" t="s">
        <v>1680</v>
      </c>
      <c r="H9536" s="1" t="s">
        <v>1681</v>
      </c>
    </row>
    <row r="9537" spans="1:8" x14ac:dyDescent="0.25">
      <c r="A9537" s="1">
        <v>4430953338</v>
      </c>
      <c r="B9537" s="1">
        <v>1800</v>
      </c>
      <c r="C9537" s="6">
        <v>535.91999999999996</v>
      </c>
      <c r="D9537" s="1" t="s">
        <v>4821</v>
      </c>
      <c r="E9537" s="2">
        <v>43847</v>
      </c>
      <c r="F9537" s="1" t="s">
        <v>1519</v>
      </c>
      <c r="G9537" s="1" t="s">
        <v>1680</v>
      </c>
      <c r="H9537" s="1" t="s">
        <v>1681</v>
      </c>
    </row>
    <row r="9538" spans="1:8" x14ac:dyDescent="0.25">
      <c r="A9538" s="1">
        <v>4430953338</v>
      </c>
      <c r="B9538" s="1">
        <v>1800</v>
      </c>
      <c r="C9538" s="6">
        <v>535.91999999999996</v>
      </c>
      <c r="D9538" s="1" t="s">
        <v>4821</v>
      </c>
      <c r="E9538" s="2">
        <v>43847</v>
      </c>
      <c r="F9538" s="1" t="s">
        <v>1519</v>
      </c>
      <c r="G9538" s="1" t="s">
        <v>1680</v>
      </c>
      <c r="H9538" s="1" t="s">
        <v>1681</v>
      </c>
    </row>
    <row r="9539" spans="1:8" x14ac:dyDescent="0.25">
      <c r="A9539" s="1">
        <v>4430953143</v>
      </c>
      <c r="B9539" s="1">
        <v>1900</v>
      </c>
      <c r="C9539" s="6">
        <v>539.54999999999995</v>
      </c>
      <c r="D9539" s="1" t="s">
        <v>2857</v>
      </c>
      <c r="E9539" s="2">
        <v>43847</v>
      </c>
      <c r="F9539" s="1" t="s">
        <v>65</v>
      </c>
      <c r="G9539" s="1" t="s">
        <v>1342</v>
      </c>
      <c r="H9539" s="1" t="s">
        <v>1343</v>
      </c>
    </row>
    <row r="9540" spans="1:8" x14ac:dyDescent="0.25">
      <c r="A9540" s="1">
        <v>4430953186</v>
      </c>
      <c r="B9540" s="1">
        <v>1700</v>
      </c>
      <c r="C9540" s="6">
        <v>541.25</v>
      </c>
      <c r="D9540" s="1" t="s">
        <v>4484</v>
      </c>
      <c r="E9540" s="2">
        <v>43847</v>
      </c>
      <c r="F9540" s="1" t="s">
        <v>345</v>
      </c>
      <c r="G9540" s="1" t="s">
        <v>68</v>
      </c>
      <c r="H9540" s="1" t="s">
        <v>69</v>
      </c>
    </row>
    <row r="9541" spans="1:8" x14ac:dyDescent="0.25">
      <c r="A9541" s="1">
        <v>4430953320</v>
      </c>
      <c r="B9541" s="1">
        <v>1800</v>
      </c>
      <c r="C9541" s="6">
        <v>544.5</v>
      </c>
      <c r="D9541" s="1" t="s">
        <v>10012</v>
      </c>
      <c r="E9541" s="2">
        <v>43847</v>
      </c>
      <c r="F9541" s="1" t="s">
        <v>118</v>
      </c>
      <c r="G9541" s="1" t="s">
        <v>1710</v>
      </c>
      <c r="H9541" s="1" t="s">
        <v>1711</v>
      </c>
    </row>
    <row r="9542" spans="1:8" x14ac:dyDescent="0.25">
      <c r="A9542" s="1">
        <v>4430953320</v>
      </c>
      <c r="B9542" s="1">
        <v>1800</v>
      </c>
      <c r="C9542" s="6">
        <v>544.5</v>
      </c>
      <c r="D9542" s="1" t="s">
        <v>10012</v>
      </c>
      <c r="E9542" s="2">
        <v>43847</v>
      </c>
      <c r="F9542" s="1" t="s">
        <v>118</v>
      </c>
      <c r="G9542" s="1" t="s">
        <v>1710</v>
      </c>
      <c r="H9542" s="1" t="s">
        <v>1711</v>
      </c>
    </row>
    <row r="9543" spans="1:8" x14ac:dyDescent="0.25">
      <c r="A9543" s="1">
        <v>4430953320</v>
      </c>
      <c r="B9543" s="1">
        <v>1800</v>
      </c>
      <c r="C9543" s="6">
        <v>544.5</v>
      </c>
      <c r="D9543" s="1" t="s">
        <v>10012</v>
      </c>
      <c r="E9543" s="2">
        <v>43847</v>
      </c>
      <c r="F9543" s="1" t="s">
        <v>118</v>
      </c>
      <c r="G9543" s="1" t="s">
        <v>1710</v>
      </c>
      <c r="H9543" s="1" t="s">
        <v>1711</v>
      </c>
    </row>
    <row r="9544" spans="1:8" x14ac:dyDescent="0.25">
      <c r="A9544" s="1">
        <v>4430953257</v>
      </c>
      <c r="B9544" s="1">
        <v>1500</v>
      </c>
      <c r="C9544" s="6">
        <v>545</v>
      </c>
      <c r="D9544" s="1" t="s">
        <v>1183</v>
      </c>
      <c r="E9544" s="2">
        <v>43847</v>
      </c>
      <c r="F9544" s="1" t="s">
        <v>15</v>
      </c>
      <c r="G9544" s="1" t="s">
        <v>10002</v>
      </c>
      <c r="H9544" s="1" t="s">
        <v>10003</v>
      </c>
    </row>
    <row r="9545" spans="1:8" x14ac:dyDescent="0.25">
      <c r="A9545" s="1">
        <v>4430953179</v>
      </c>
      <c r="B9545" s="1">
        <v>1200</v>
      </c>
      <c r="C9545" s="6">
        <v>549.09</v>
      </c>
      <c r="D9545" s="1" t="s">
        <v>5321</v>
      </c>
      <c r="E9545" s="2">
        <v>43847</v>
      </c>
      <c r="F9545" s="1" t="s">
        <v>65</v>
      </c>
      <c r="G9545" s="1" t="s">
        <v>894</v>
      </c>
      <c r="H9545" s="1" t="s">
        <v>895</v>
      </c>
    </row>
    <row r="9546" spans="1:8" x14ac:dyDescent="0.25">
      <c r="A9546" s="1">
        <v>4430953174</v>
      </c>
      <c r="B9546" s="1">
        <v>1400</v>
      </c>
      <c r="C9546" s="6">
        <v>563.99</v>
      </c>
      <c r="D9546" s="1" t="s">
        <v>9816</v>
      </c>
      <c r="E9546" s="2">
        <v>43847</v>
      </c>
      <c r="F9546" s="1" t="s">
        <v>589</v>
      </c>
      <c r="G9546" s="1" t="s">
        <v>6784</v>
      </c>
      <c r="H9546" s="1" t="s">
        <v>6785</v>
      </c>
    </row>
    <row r="9547" spans="1:8" x14ac:dyDescent="0.25">
      <c r="A9547" s="1">
        <v>4430953026</v>
      </c>
      <c r="B9547" s="1">
        <v>1100</v>
      </c>
      <c r="C9547" s="6">
        <v>566.5</v>
      </c>
      <c r="D9547" s="1" t="s">
        <v>5172</v>
      </c>
      <c r="E9547" s="2">
        <v>43847</v>
      </c>
      <c r="F9547" s="1" t="s">
        <v>1519</v>
      </c>
      <c r="G9547" s="1" t="s">
        <v>436</v>
      </c>
      <c r="H9547" s="1" t="s">
        <v>437</v>
      </c>
    </row>
    <row r="9548" spans="1:8" x14ac:dyDescent="0.25">
      <c r="A9548" s="1">
        <v>4430953285</v>
      </c>
      <c r="B9548" s="1">
        <v>1200</v>
      </c>
      <c r="C9548" s="6">
        <v>571.12</v>
      </c>
      <c r="D9548" s="1" t="s">
        <v>7428</v>
      </c>
      <c r="E9548" s="2">
        <v>43847</v>
      </c>
      <c r="F9548" s="1" t="s">
        <v>131</v>
      </c>
      <c r="G9548" s="1" t="s">
        <v>2292</v>
      </c>
      <c r="H9548" s="1" t="s">
        <v>2293</v>
      </c>
    </row>
    <row r="9549" spans="1:8" x14ac:dyDescent="0.25">
      <c r="A9549" s="1">
        <v>4430953039</v>
      </c>
      <c r="B9549" s="1">
        <v>1800</v>
      </c>
      <c r="C9549" s="6">
        <v>573.89</v>
      </c>
      <c r="D9549" s="1" t="s">
        <v>4716</v>
      </c>
      <c r="E9549" s="2">
        <v>43847</v>
      </c>
      <c r="F9549" s="1" t="s">
        <v>65</v>
      </c>
      <c r="G9549" s="1" t="s">
        <v>3884</v>
      </c>
      <c r="H9549" s="1" t="s">
        <v>3885</v>
      </c>
    </row>
    <row r="9550" spans="1:8" x14ac:dyDescent="0.25">
      <c r="A9550" s="1">
        <v>4430953096</v>
      </c>
      <c r="B9550" s="1">
        <v>1900</v>
      </c>
      <c r="C9550" s="6">
        <v>576.11</v>
      </c>
      <c r="D9550" s="1" t="s">
        <v>6580</v>
      </c>
      <c r="E9550" s="2">
        <v>43847</v>
      </c>
      <c r="F9550" s="1" t="s">
        <v>1519</v>
      </c>
      <c r="G9550" s="1" t="s">
        <v>3292</v>
      </c>
      <c r="H9550" s="1" t="s">
        <v>3293</v>
      </c>
    </row>
    <row r="9551" spans="1:8" x14ac:dyDescent="0.25">
      <c r="A9551" s="1">
        <v>4430953097</v>
      </c>
      <c r="B9551" s="1">
        <v>1200</v>
      </c>
      <c r="C9551" s="6">
        <v>577.5</v>
      </c>
      <c r="D9551" s="1" t="s">
        <v>8172</v>
      </c>
      <c r="E9551" s="2">
        <v>43847</v>
      </c>
      <c r="F9551" s="1" t="s">
        <v>1519</v>
      </c>
      <c r="G9551" s="1" t="s">
        <v>2033</v>
      </c>
      <c r="H9551" s="1" t="s">
        <v>2034</v>
      </c>
    </row>
    <row r="9552" spans="1:8" x14ac:dyDescent="0.25">
      <c r="A9552" s="1">
        <v>4430953160</v>
      </c>
      <c r="B9552" s="1">
        <v>1700</v>
      </c>
      <c r="C9552" s="6">
        <v>586.19000000000005</v>
      </c>
      <c r="D9552" s="1" t="s">
        <v>9569</v>
      </c>
      <c r="E9552" s="2">
        <v>43847</v>
      </c>
      <c r="F9552" s="1" t="s">
        <v>65</v>
      </c>
      <c r="G9552" s="1" t="s">
        <v>9013</v>
      </c>
      <c r="H9552" s="1" t="s">
        <v>9014</v>
      </c>
    </row>
    <row r="9553" spans="1:8" x14ac:dyDescent="0.25">
      <c r="A9553" s="1">
        <v>4430953025</v>
      </c>
      <c r="B9553" s="1">
        <v>1100</v>
      </c>
      <c r="C9553" s="6">
        <v>594</v>
      </c>
      <c r="D9553" s="1" t="s">
        <v>6631</v>
      </c>
      <c r="E9553" s="2">
        <v>43847</v>
      </c>
      <c r="F9553" s="1" t="s">
        <v>1519</v>
      </c>
      <c r="G9553" s="1" t="s">
        <v>3274</v>
      </c>
      <c r="H9553" s="1" t="s">
        <v>3275</v>
      </c>
    </row>
    <row r="9554" spans="1:8" x14ac:dyDescent="0.25">
      <c r="A9554" s="1">
        <v>4430953215</v>
      </c>
      <c r="B9554" s="1">
        <v>1200</v>
      </c>
      <c r="C9554" s="6">
        <v>594.54999999999995</v>
      </c>
      <c r="D9554" s="1" t="s">
        <v>1908</v>
      </c>
      <c r="E9554" s="2">
        <v>43847</v>
      </c>
      <c r="F9554" s="1" t="s">
        <v>65</v>
      </c>
      <c r="G9554" s="1" t="s">
        <v>1909</v>
      </c>
      <c r="H9554" s="1" t="s">
        <v>1910</v>
      </c>
    </row>
    <row r="9555" spans="1:8" x14ac:dyDescent="0.25">
      <c r="A9555" s="1">
        <v>4430953024</v>
      </c>
      <c r="B9555" s="1">
        <v>1100</v>
      </c>
      <c r="C9555" s="6">
        <v>597.69000000000005</v>
      </c>
      <c r="D9555" s="1" t="s">
        <v>6581</v>
      </c>
      <c r="E9555" s="2">
        <v>43847</v>
      </c>
      <c r="F9555" s="1" t="s">
        <v>1519</v>
      </c>
      <c r="G9555" s="1" t="s">
        <v>3274</v>
      </c>
      <c r="H9555" s="1" t="s">
        <v>3275</v>
      </c>
    </row>
    <row r="9556" spans="1:8" x14ac:dyDescent="0.25">
      <c r="A9556" s="1">
        <v>4430953930</v>
      </c>
      <c r="B9556" s="1">
        <v>1100</v>
      </c>
      <c r="C9556" s="6">
        <v>599.04</v>
      </c>
      <c r="D9556" s="1" t="s">
        <v>9425</v>
      </c>
      <c r="E9556" s="2">
        <v>43847</v>
      </c>
      <c r="F9556" s="1" t="s">
        <v>65</v>
      </c>
      <c r="G9556" s="1" t="s">
        <v>2313</v>
      </c>
      <c r="H9556" s="1" t="s">
        <v>2314</v>
      </c>
    </row>
    <row r="9557" spans="1:8" x14ac:dyDescent="0.25">
      <c r="A9557" s="1">
        <v>4430953941</v>
      </c>
      <c r="B9557" s="1">
        <v>1100</v>
      </c>
      <c r="C9557" s="6">
        <v>601.12</v>
      </c>
      <c r="D9557" s="1" t="s">
        <v>5792</v>
      </c>
      <c r="E9557" s="2">
        <v>43847</v>
      </c>
      <c r="F9557" s="1" t="s">
        <v>65</v>
      </c>
      <c r="G9557" s="1" t="s">
        <v>247</v>
      </c>
      <c r="H9557" s="1" t="s">
        <v>248</v>
      </c>
    </row>
    <row r="9558" spans="1:8" x14ac:dyDescent="0.25">
      <c r="A9558" s="1">
        <v>4430953333</v>
      </c>
      <c r="B9558" s="1">
        <v>1800</v>
      </c>
      <c r="C9558" s="6">
        <v>605</v>
      </c>
      <c r="D9558" s="1" t="s">
        <v>3257</v>
      </c>
      <c r="E9558" s="2">
        <v>43847</v>
      </c>
      <c r="F9558" s="1" t="s">
        <v>1519</v>
      </c>
      <c r="G9558" s="1" t="s">
        <v>1680</v>
      </c>
      <c r="H9558" s="1" t="s">
        <v>1681</v>
      </c>
    </row>
    <row r="9559" spans="1:8" x14ac:dyDescent="0.25">
      <c r="A9559" s="1">
        <v>4430953018</v>
      </c>
      <c r="B9559" s="1">
        <v>1100</v>
      </c>
      <c r="C9559" s="6">
        <v>616</v>
      </c>
      <c r="D9559" s="1" t="s">
        <v>3801</v>
      </c>
      <c r="E9559" s="2">
        <v>43847</v>
      </c>
      <c r="F9559" s="1" t="s">
        <v>1519</v>
      </c>
      <c r="G9559" s="1" t="s">
        <v>2846</v>
      </c>
      <c r="H9559" s="1" t="s">
        <v>2847</v>
      </c>
    </row>
    <row r="9560" spans="1:8" x14ac:dyDescent="0.25">
      <c r="A9560" s="1">
        <v>4430952996</v>
      </c>
      <c r="B9560" s="1">
        <v>1600</v>
      </c>
      <c r="C9560" s="6">
        <v>619.84</v>
      </c>
      <c r="D9560" s="1" t="s">
        <v>9225</v>
      </c>
      <c r="E9560" s="2">
        <v>43847</v>
      </c>
      <c r="F9560" s="1" t="s">
        <v>65</v>
      </c>
      <c r="G9560" s="1" t="s">
        <v>30639</v>
      </c>
      <c r="H9560" s="1" t="s">
        <v>2648</v>
      </c>
    </row>
    <row r="9561" spans="1:8" x14ac:dyDescent="0.25">
      <c r="A9561" s="1">
        <v>4430953129</v>
      </c>
      <c r="B9561" s="1">
        <v>1200</v>
      </c>
      <c r="C9561" s="6">
        <v>624</v>
      </c>
      <c r="D9561" s="1" t="s">
        <v>2983</v>
      </c>
      <c r="E9561" s="2">
        <v>43847</v>
      </c>
      <c r="F9561" s="1" t="s">
        <v>65</v>
      </c>
      <c r="G9561" s="1" t="s">
        <v>30678</v>
      </c>
      <c r="H9561" s="1" t="s">
        <v>4599</v>
      </c>
    </row>
    <row r="9562" spans="1:8" x14ac:dyDescent="0.25">
      <c r="A9562" s="1">
        <v>4430953328</v>
      </c>
      <c r="B9562" s="1">
        <v>1700</v>
      </c>
      <c r="C9562" s="6">
        <v>629.20000000000005</v>
      </c>
      <c r="D9562" s="1" t="s">
        <v>2939</v>
      </c>
      <c r="E9562" s="2">
        <v>43847</v>
      </c>
      <c r="F9562" s="1" t="s">
        <v>131</v>
      </c>
      <c r="G9562" s="1" t="s">
        <v>1960</v>
      </c>
      <c r="H9562" s="1" t="s">
        <v>1961</v>
      </c>
    </row>
    <row r="9563" spans="1:8" x14ac:dyDescent="0.25">
      <c r="A9563" s="1">
        <v>4430953043</v>
      </c>
      <c r="B9563" s="1">
        <v>1600</v>
      </c>
      <c r="C9563" s="6">
        <v>632.59</v>
      </c>
      <c r="D9563" s="1" t="s">
        <v>5595</v>
      </c>
      <c r="E9563" s="2">
        <v>43847</v>
      </c>
      <c r="F9563" s="1" t="s">
        <v>65</v>
      </c>
      <c r="G9563" s="1" t="s">
        <v>1342</v>
      </c>
      <c r="H9563" s="1" t="s">
        <v>1343</v>
      </c>
    </row>
    <row r="9564" spans="1:8" x14ac:dyDescent="0.25">
      <c r="A9564" s="1">
        <v>4430953166</v>
      </c>
      <c r="B9564" s="1">
        <v>1400</v>
      </c>
      <c r="C9564" s="6">
        <v>641.53</v>
      </c>
      <c r="D9564" s="1" t="s">
        <v>4015</v>
      </c>
      <c r="E9564" s="2">
        <v>43847</v>
      </c>
      <c r="F9564" s="1" t="s">
        <v>131</v>
      </c>
      <c r="G9564" s="1" t="s">
        <v>4016</v>
      </c>
      <c r="H9564" s="1" t="s">
        <v>4017</v>
      </c>
    </row>
    <row r="9565" spans="1:8" x14ac:dyDescent="0.25">
      <c r="A9565" s="1">
        <v>4430953022</v>
      </c>
      <c r="B9565" s="1">
        <v>1600</v>
      </c>
      <c r="C9565" s="6">
        <v>642.72</v>
      </c>
      <c r="D9565" s="1" t="s">
        <v>9007</v>
      </c>
      <c r="E9565" s="2">
        <v>43847</v>
      </c>
      <c r="F9565" s="1" t="s">
        <v>65</v>
      </c>
      <c r="G9565" s="1" t="s">
        <v>1650</v>
      </c>
      <c r="H9565" s="1" t="s">
        <v>1651</v>
      </c>
    </row>
    <row r="9566" spans="1:8" x14ac:dyDescent="0.25">
      <c r="A9566" s="1">
        <v>4430953285</v>
      </c>
      <c r="B9566" s="1">
        <v>1200</v>
      </c>
      <c r="C9566" s="6">
        <v>645.39</v>
      </c>
      <c r="D9566" s="1" t="s">
        <v>8976</v>
      </c>
      <c r="E9566" s="2">
        <v>43847</v>
      </c>
      <c r="F9566" s="1" t="s">
        <v>131</v>
      </c>
      <c r="G9566" s="1" t="s">
        <v>2292</v>
      </c>
      <c r="H9566" s="1" t="s">
        <v>2293</v>
      </c>
    </row>
    <row r="9567" spans="1:8" x14ac:dyDescent="0.25">
      <c r="A9567" s="1">
        <v>4430953095</v>
      </c>
      <c r="B9567" s="1">
        <v>9999</v>
      </c>
      <c r="C9567" s="6">
        <v>653.84</v>
      </c>
      <c r="D9567" s="1" t="s">
        <v>6077</v>
      </c>
      <c r="E9567" s="2">
        <v>43847</v>
      </c>
      <c r="F9567" s="1" t="s">
        <v>131</v>
      </c>
      <c r="G9567" s="1" t="s">
        <v>1777</v>
      </c>
      <c r="H9567" s="1" t="s">
        <v>1778</v>
      </c>
    </row>
    <row r="9568" spans="1:8" x14ac:dyDescent="0.25">
      <c r="A9568" s="1">
        <v>4430953235</v>
      </c>
      <c r="B9568" s="1">
        <v>1100</v>
      </c>
      <c r="C9568" s="6">
        <v>654.6</v>
      </c>
      <c r="D9568" s="1" t="s">
        <v>8910</v>
      </c>
      <c r="E9568" s="2">
        <v>43847</v>
      </c>
      <c r="F9568" s="1" t="s">
        <v>131</v>
      </c>
      <c r="G9568" s="1" t="s">
        <v>7507</v>
      </c>
      <c r="H9568" s="1" t="s">
        <v>7508</v>
      </c>
    </row>
    <row r="9569" spans="1:8" x14ac:dyDescent="0.25">
      <c r="A9569" s="1">
        <v>4430953235</v>
      </c>
      <c r="B9569" s="1">
        <v>1100</v>
      </c>
      <c r="C9569" s="6">
        <v>654.6</v>
      </c>
      <c r="D9569" s="1" t="s">
        <v>8911</v>
      </c>
      <c r="E9569" s="2">
        <v>43847</v>
      </c>
      <c r="F9569" s="1" t="s">
        <v>131</v>
      </c>
      <c r="G9569" s="1" t="s">
        <v>7507</v>
      </c>
      <c r="H9569" s="1" t="s">
        <v>7508</v>
      </c>
    </row>
    <row r="9570" spans="1:8" x14ac:dyDescent="0.25">
      <c r="A9570" s="1">
        <v>4430952986</v>
      </c>
      <c r="B9570" s="1">
        <v>1100</v>
      </c>
      <c r="C9570" s="6">
        <v>658.29</v>
      </c>
      <c r="D9570" s="1" t="s">
        <v>8018</v>
      </c>
      <c r="E9570" s="2">
        <v>43847</v>
      </c>
      <c r="F9570" s="1" t="s">
        <v>131</v>
      </c>
      <c r="G9570" s="1" t="s">
        <v>1677</v>
      </c>
      <c r="H9570" s="1" t="s">
        <v>1678</v>
      </c>
    </row>
    <row r="9571" spans="1:8" x14ac:dyDescent="0.25">
      <c r="A9571" s="1">
        <v>4430953341</v>
      </c>
      <c r="B9571" s="1">
        <v>1800</v>
      </c>
      <c r="C9571" s="6">
        <v>659.99</v>
      </c>
      <c r="D9571" s="1" t="s">
        <v>3830</v>
      </c>
      <c r="E9571" s="2">
        <v>43847</v>
      </c>
      <c r="F9571" s="1" t="s">
        <v>1519</v>
      </c>
      <c r="G9571" s="1" t="s">
        <v>1680</v>
      </c>
      <c r="H9571" s="1" t="s">
        <v>1681</v>
      </c>
    </row>
    <row r="9572" spans="1:8" x14ac:dyDescent="0.25">
      <c r="A9572" s="1">
        <v>4430953330</v>
      </c>
      <c r="B9572" s="1">
        <v>1800</v>
      </c>
      <c r="C9572" s="6">
        <v>660</v>
      </c>
      <c r="D9572" s="1" t="s">
        <v>8851</v>
      </c>
      <c r="E9572" s="2">
        <v>43847</v>
      </c>
      <c r="F9572" s="1" t="s">
        <v>118</v>
      </c>
      <c r="G9572" s="1" t="s">
        <v>1680</v>
      </c>
      <c r="H9572" s="1" t="s">
        <v>1681</v>
      </c>
    </row>
    <row r="9573" spans="1:8" x14ac:dyDescent="0.25">
      <c r="A9573" s="1">
        <v>4430953104</v>
      </c>
      <c r="B9573" s="1">
        <v>1200</v>
      </c>
      <c r="C9573" s="6">
        <v>675.79</v>
      </c>
      <c r="D9573" s="1" t="s">
        <v>8110</v>
      </c>
      <c r="E9573" s="2">
        <v>43847</v>
      </c>
      <c r="F9573" s="1" t="s">
        <v>65</v>
      </c>
      <c r="G9573" s="1" t="s">
        <v>8111</v>
      </c>
      <c r="H9573" s="1" t="s">
        <v>8112</v>
      </c>
    </row>
    <row r="9574" spans="1:8" x14ac:dyDescent="0.25">
      <c r="A9574" s="1">
        <v>4430953130</v>
      </c>
      <c r="B9574" s="1">
        <v>1400</v>
      </c>
      <c r="C9574" s="6">
        <v>682.44</v>
      </c>
      <c r="D9574" s="1" t="s">
        <v>5562</v>
      </c>
      <c r="E9574" s="2">
        <v>43847</v>
      </c>
      <c r="F9574" s="1" t="s">
        <v>105</v>
      </c>
      <c r="G9574" s="1" t="s">
        <v>8051</v>
      </c>
      <c r="H9574" s="1" t="s">
        <v>8052</v>
      </c>
    </row>
    <row r="9575" spans="1:8" x14ac:dyDescent="0.25">
      <c r="A9575" s="1">
        <v>4430953130</v>
      </c>
      <c r="B9575" s="1">
        <v>1400</v>
      </c>
      <c r="C9575" s="6">
        <v>682.44</v>
      </c>
      <c r="D9575" s="1" t="s">
        <v>5562</v>
      </c>
      <c r="E9575" s="2">
        <v>43847</v>
      </c>
      <c r="F9575" s="1" t="s">
        <v>105</v>
      </c>
      <c r="G9575" s="1" t="s">
        <v>8051</v>
      </c>
      <c r="H9575" s="1" t="s">
        <v>8052</v>
      </c>
    </row>
    <row r="9576" spans="1:8" x14ac:dyDescent="0.25">
      <c r="A9576" s="1">
        <v>4430953191</v>
      </c>
      <c r="B9576" s="1">
        <v>1700</v>
      </c>
      <c r="C9576" s="6">
        <v>682.44</v>
      </c>
      <c r="D9576" s="1" t="s">
        <v>3769</v>
      </c>
      <c r="E9576" s="2">
        <v>43847</v>
      </c>
      <c r="F9576" s="1" t="s">
        <v>131</v>
      </c>
      <c r="G9576" s="1" t="s">
        <v>241</v>
      </c>
      <c r="H9576" s="1" t="s">
        <v>242</v>
      </c>
    </row>
    <row r="9577" spans="1:8" x14ac:dyDescent="0.25">
      <c r="A9577" s="1">
        <v>4430952972</v>
      </c>
      <c r="B9577" s="1">
        <v>1900</v>
      </c>
      <c r="C9577" s="6">
        <v>693.81</v>
      </c>
      <c r="D9577" s="1" t="s">
        <v>8013</v>
      </c>
      <c r="E9577" s="2">
        <v>43847</v>
      </c>
      <c r="F9577" s="1" t="s">
        <v>1519</v>
      </c>
      <c r="G9577" s="1" t="s">
        <v>2033</v>
      </c>
      <c r="H9577" s="1" t="s">
        <v>2034</v>
      </c>
    </row>
    <row r="9578" spans="1:8" x14ac:dyDescent="0.25">
      <c r="A9578" s="1">
        <v>4430953277</v>
      </c>
      <c r="B9578" s="1">
        <v>1700</v>
      </c>
      <c r="C9578" s="6">
        <v>700</v>
      </c>
      <c r="D9578" s="1" t="s">
        <v>1228</v>
      </c>
      <c r="E9578" s="2">
        <v>43847</v>
      </c>
      <c r="F9578" s="1" t="s">
        <v>141</v>
      </c>
      <c r="G9578" s="1" t="s">
        <v>4514</v>
      </c>
      <c r="H9578" s="1" t="s">
        <v>4515</v>
      </c>
    </row>
    <row r="9579" spans="1:8" x14ac:dyDescent="0.25">
      <c r="A9579" s="1">
        <v>4430953316</v>
      </c>
      <c r="B9579" s="1">
        <v>1200</v>
      </c>
      <c r="C9579" s="6">
        <v>707.1</v>
      </c>
      <c r="D9579" s="1" t="s">
        <v>6158</v>
      </c>
      <c r="E9579" s="2">
        <v>43847</v>
      </c>
      <c r="F9579" s="1" t="s">
        <v>1519</v>
      </c>
      <c r="G9579" s="1" t="s">
        <v>2033</v>
      </c>
      <c r="H9579" s="1" t="s">
        <v>2034</v>
      </c>
    </row>
    <row r="9580" spans="1:8" x14ac:dyDescent="0.25">
      <c r="A9580" s="1">
        <v>4430953346</v>
      </c>
      <c r="B9580" s="1">
        <v>1400</v>
      </c>
      <c r="C9580" s="6">
        <v>707.85</v>
      </c>
      <c r="D9580" s="1" t="s">
        <v>655</v>
      </c>
      <c r="E9580" s="2">
        <v>43847</v>
      </c>
      <c r="F9580" s="1" t="s">
        <v>15</v>
      </c>
      <c r="G9580" s="1" t="s">
        <v>30784</v>
      </c>
      <c r="H9580" s="1" t="s">
        <v>7284</v>
      </c>
    </row>
    <row r="9581" spans="1:8" x14ac:dyDescent="0.25">
      <c r="A9581" s="1">
        <v>4430953249</v>
      </c>
      <c r="B9581" s="1">
        <v>1200</v>
      </c>
      <c r="C9581" s="6">
        <v>719.2</v>
      </c>
      <c r="D9581" s="1" t="s">
        <v>8295</v>
      </c>
      <c r="E9581" s="2">
        <v>43847</v>
      </c>
      <c r="F9581" s="1" t="s">
        <v>131</v>
      </c>
      <c r="G9581" s="1" t="s">
        <v>206</v>
      </c>
      <c r="H9581" s="1" t="s">
        <v>207</v>
      </c>
    </row>
    <row r="9582" spans="1:8" x14ac:dyDescent="0.25">
      <c r="A9582" s="1">
        <v>4430953292</v>
      </c>
      <c r="B9582" s="1">
        <v>1200</v>
      </c>
      <c r="C9582" s="6">
        <v>719.2</v>
      </c>
      <c r="D9582" s="1" t="s">
        <v>8295</v>
      </c>
      <c r="E9582" s="2">
        <v>43847</v>
      </c>
      <c r="F9582" s="1" t="s">
        <v>131</v>
      </c>
      <c r="G9582" s="1" t="s">
        <v>206</v>
      </c>
      <c r="H9582" s="1" t="s">
        <v>207</v>
      </c>
    </row>
    <row r="9583" spans="1:8" x14ac:dyDescent="0.25">
      <c r="A9583" s="1">
        <v>4430953075</v>
      </c>
      <c r="B9583" s="1">
        <v>9999</v>
      </c>
      <c r="C9583" s="6">
        <v>721.16</v>
      </c>
      <c r="D9583" s="1" t="s">
        <v>2894</v>
      </c>
      <c r="E9583" s="2">
        <v>43847</v>
      </c>
      <c r="F9583" s="1" t="s">
        <v>118</v>
      </c>
      <c r="G9583" s="1" t="s">
        <v>2895</v>
      </c>
      <c r="H9583" s="1" t="s">
        <v>2896</v>
      </c>
    </row>
    <row r="9584" spans="1:8" x14ac:dyDescent="0.25">
      <c r="A9584" s="1">
        <v>4430953203</v>
      </c>
      <c r="B9584" s="1">
        <v>1700</v>
      </c>
      <c r="C9584" s="6">
        <v>726</v>
      </c>
      <c r="D9584" s="1" t="s">
        <v>8240</v>
      </c>
      <c r="E9584" s="2">
        <v>43847</v>
      </c>
      <c r="F9584" s="1" t="s">
        <v>345</v>
      </c>
      <c r="G9584" s="1" t="s">
        <v>206</v>
      </c>
      <c r="H9584" s="1" t="s">
        <v>207</v>
      </c>
    </row>
    <row r="9585" spans="1:8" x14ac:dyDescent="0.25">
      <c r="A9585" s="1">
        <v>4430953203</v>
      </c>
      <c r="B9585" s="1">
        <v>1700</v>
      </c>
      <c r="C9585" s="6">
        <v>726</v>
      </c>
      <c r="D9585" s="1" t="s">
        <v>8241</v>
      </c>
      <c r="E9585" s="2">
        <v>43847</v>
      </c>
      <c r="F9585" s="1" t="s">
        <v>345</v>
      </c>
      <c r="G9585" s="1" t="s">
        <v>206</v>
      </c>
      <c r="H9585" s="1" t="s">
        <v>207</v>
      </c>
    </row>
    <row r="9586" spans="1:8" x14ac:dyDescent="0.25">
      <c r="A9586" s="1">
        <v>4430953122</v>
      </c>
      <c r="B9586" s="1">
        <v>1200</v>
      </c>
      <c r="C9586" s="6">
        <v>746.98</v>
      </c>
      <c r="D9586" s="1" t="s">
        <v>1596</v>
      </c>
      <c r="E9586" s="2">
        <v>43847</v>
      </c>
      <c r="F9586" s="1" t="s">
        <v>65</v>
      </c>
      <c r="G9586" s="1" t="s">
        <v>159</v>
      </c>
      <c r="H9586" s="1" t="s">
        <v>160</v>
      </c>
    </row>
    <row r="9587" spans="1:8" x14ac:dyDescent="0.25">
      <c r="A9587" s="1">
        <v>4430953014</v>
      </c>
      <c r="B9587" s="1">
        <v>1200</v>
      </c>
      <c r="C9587" s="6">
        <v>759</v>
      </c>
      <c r="D9587" s="1" t="s">
        <v>4910</v>
      </c>
      <c r="E9587" s="2">
        <v>43847</v>
      </c>
      <c r="F9587" s="1" t="s">
        <v>1519</v>
      </c>
      <c r="G9587" s="1" t="s">
        <v>4888</v>
      </c>
      <c r="H9587" s="1" t="s">
        <v>4889</v>
      </c>
    </row>
    <row r="9588" spans="1:8" x14ac:dyDescent="0.25">
      <c r="A9588" s="1">
        <v>4430953139</v>
      </c>
      <c r="B9588" s="1">
        <v>1600</v>
      </c>
      <c r="C9588" s="6">
        <v>763.02</v>
      </c>
      <c r="D9588" s="1" t="s">
        <v>2751</v>
      </c>
      <c r="E9588" s="2">
        <v>43847</v>
      </c>
      <c r="F9588" s="1" t="s">
        <v>65</v>
      </c>
      <c r="G9588" s="1" t="s">
        <v>1072</v>
      </c>
      <c r="H9588" s="1" t="s">
        <v>1073</v>
      </c>
    </row>
    <row r="9589" spans="1:8" x14ac:dyDescent="0.25">
      <c r="A9589" s="1">
        <v>4430952985</v>
      </c>
      <c r="B9589" s="1">
        <v>1200</v>
      </c>
      <c r="C9589" s="6">
        <v>771.38</v>
      </c>
      <c r="D9589" s="1" t="s">
        <v>5239</v>
      </c>
      <c r="E9589" s="2">
        <v>43847</v>
      </c>
      <c r="F9589" s="1" t="s">
        <v>1519</v>
      </c>
      <c r="G9589" s="1" t="s">
        <v>2163</v>
      </c>
      <c r="H9589" s="1" t="s">
        <v>2164</v>
      </c>
    </row>
    <row r="9590" spans="1:8" x14ac:dyDescent="0.25">
      <c r="A9590" s="1">
        <v>4430953188</v>
      </c>
      <c r="B9590" s="1">
        <v>1200</v>
      </c>
      <c r="C9590" s="6">
        <v>776.6</v>
      </c>
      <c r="D9590" s="1" t="s">
        <v>704</v>
      </c>
      <c r="E9590" s="2">
        <v>43847</v>
      </c>
      <c r="F9590" s="1" t="s">
        <v>65</v>
      </c>
      <c r="G9590" s="1" t="s">
        <v>326</v>
      </c>
      <c r="H9590" s="1" t="s">
        <v>327</v>
      </c>
    </row>
    <row r="9591" spans="1:8" x14ac:dyDescent="0.25">
      <c r="A9591" s="1">
        <v>4430953138</v>
      </c>
      <c r="B9591" s="1">
        <v>1600</v>
      </c>
      <c r="C9591" s="6">
        <v>776.88</v>
      </c>
      <c r="D9591" s="1" t="s">
        <v>2298</v>
      </c>
      <c r="E9591" s="2">
        <v>43847</v>
      </c>
      <c r="F9591" s="1" t="s">
        <v>65</v>
      </c>
      <c r="G9591" s="1" t="s">
        <v>1104</v>
      </c>
      <c r="H9591" s="1" t="s">
        <v>1105</v>
      </c>
    </row>
    <row r="9592" spans="1:8" x14ac:dyDescent="0.25">
      <c r="A9592" s="1">
        <v>4430953025</v>
      </c>
      <c r="B9592" s="1">
        <v>1100</v>
      </c>
      <c r="C9592" s="6">
        <v>792</v>
      </c>
      <c r="D9592" s="1" t="s">
        <v>4656</v>
      </c>
      <c r="E9592" s="2">
        <v>43847</v>
      </c>
      <c r="F9592" s="1" t="s">
        <v>1519</v>
      </c>
      <c r="G9592" s="1" t="s">
        <v>3274</v>
      </c>
      <c r="H9592" s="1" t="s">
        <v>3275</v>
      </c>
    </row>
    <row r="9593" spans="1:8" x14ac:dyDescent="0.25">
      <c r="A9593" s="1">
        <v>4430953025</v>
      </c>
      <c r="B9593" s="1">
        <v>1100</v>
      </c>
      <c r="C9593" s="6">
        <v>792</v>
      </c>
      <c r="D9593" s="1" t="s">
        <v>4656</v>
      </c>
      <c r="E9593" s="2">
        <v>43847</v>
      </c>
      <c r="F9593" s="1" t="s">
        <v>1519</v>
      </c>
      <c r="G9593" s="1" t="s">
        <v>3274</v>
      </c>
      <c r="H9593" s="1" t="s">
        <v>3275</v>
      </c>
    </row>
    <row r="9594" spans="1:8" x14ac:dyDescent="0.25">
      <c r="A9594" s="1">
        <v>4430953123</v>
      </c>
      <c r="B9594" s="1">
        <v>1200</v>
      </c>
      <c r="C9594" s="6">
        <v>795.6</v>
      </c>
      <c r="D9594" s="1" t="s">
        <v>3309</v>
      </c>
      <c r="E9594" s="2">
        <v>43847</v>
      </c>
      <c r="F9594" s="1" t="s">
        <v>65</v>
      </c>
      <c r="G9594" s="1" t="s">
        <v>115</v>
      </c>
      <c r="H9594" s="1" t="s">
        <v>116</v>
      </c>
    </row>
    <row r="9595" spans="1:8" x14ac:dyDescent="0.25">
      <c r="A9595" s="1">
        <v>4430953905</v>
      </c>
      <c r="B9595" s="1">
        <v>1100</v>
      </c>
      <c r="C9595" s="6">
        <v>807.04</v>
      </c>
      <c r="D9595" s="1" t="s">
        <v>6585</v>
      </c>
      <c r="E9595" s="2">
        <v>43847</v>
      </c>
      <c r="F9595" s="1" t="s">
        <v>65</v>
      </c>
      <c r="G9595" s="1" t="s">
        <v>2040</v>
      </c>
      <c r="H9595" s="1" t="s">
        <v>2041</v>
      </c>
    </row>
    <row r="9596" spans="1:8" x14ac:dyDescent="0.25">
      <c r="A9596" s="1">
        <v>4430953167</v>
      </c>
      <c r="B9596" s="1">
        <v>1700</v>
      </c>
      <c r="C9596" s="6">
        <v>834.9</v>
      </c>
      <c r="D9596" s="1" t="s">
        <v>3149</v>
      </c>
      <c r="E9596" s="2">
        <v>43847</v>
      </c>
      <c r="F9596" s="1" t="s">
        <v>345</v>
      </c>
      <c r="G9596" s="1" t="s">
        <v>68</v>
      </c>
      <c r="H9596" s="1" t="s">
        <v>69</v>
      </c>
    </row>
    <row r="9597" spans="1:8" x14ac:dyDescent="0.25">
      <c r="A9597" s="1">
        <v>4430953156</v>
      </c>
      <c r="B9597" s="1">
        <v>1200</v>
      </c>
      <c r="C9597" s="6">
        <v>857.91</v>
      </c>
      <c r="D9597" s="1" t="s">
        <v>7422</v>
      </c>
      <c r="E9597" s="2">
        <v>43847</v>
      </c>
      <c r="F9597" s="1" t="s">
        <v>118</v>
      </c>
      <c r="G9597" s="1" t="s">
        <v>1622</v>
      </c>
      <c r="H9597" s="1" t="s">
        <v>1623</v>
      </c>
    </row>
    <row r="9598" spans="1:8" x14ac:dyDescent="0.25">
      <c r="A9598" s="1">
        <v>4430953240</v>
      </c>
      <c r="B9598" s="1">
        <v>1300</v>
      </c>
      <c r="C9598" s="6">
        <v>903.96</v>
      </c>
      <c r="D9598" s="1" t="s">
        <v>4363</v>
      </c>
      <c r="E9598" s="2">
        <v>43847</v>
      </c>
      <c r="F9598" s="1" t="s">
        <v>118</v>
      </c>
      <c r="G9598" s="1" t="s">
        <v>720</v>
      </c>
      <c r="H9598" s="1" t="s">
        <v>721</v>
      </c>
    </row>
    <row r="9599" spans="1:8" x14ac:dyDescent="0.25">
      <c r="A9599" s="1">
        <v>4430952953</v>
      </c>
      <c r="B9599" s="1">
        <v>1300</v>
      </c>
      <c r="C9599" s="6">
        <v>905.08</v>
      </c>
      <c r="D9599" s="1" t="s">
        <v>7178</v>
      </c>
      <c r="E9599" s="2">
        <v>43847</v>
      </c>
      <c r="F9599" s="1" t="s">
        <v>131</v>
      </c>
      <c r="G9599" s="1" t="s">
        <v>1753</v>
      </c>
      <c r="H9599" s="1" t="s">
        <v>1754</v>
      </c>
    </row>
    <row r="9600" spans="1:8" x14ac:dyDescent="0.25">
      <c r="A9600" s="1">
        <v>4430953248</v>
      </c>
      <c r="B9600" s="1">
        <v>9999</v>
      </c>
      <c r="C9600" s="6">
        <v>907.5</v>
      </c>
      <c r="D9600" s="1" t="s">
        <v>5748</v>
      </c>
      <c r="E9600" s="2">
        <v>43847</v>
      </c>
      <c r="F9600" s="1" t="s">
        <v>118</v>
      </c>
      <c r="G9600" s="1" t="s">
        <v>604</v>
      </c>
      <c r="H9600" s="1" t="s">
        <v>605</v>
      </c>
    </row>
    <row r="9601" spans="1:8" x14ac:dyDescent="0.25">
      <c r="A9601" s="1">
        <v>4430953097</v>
      </c>
      <c r="B9601" s="1">
        <v>1200</v>
      </c>
      <c r="C9601" s="6">
        <v>926.43</v>
      </c>
      <c r="D9601" s="1" t="s">
        <v>5485</v>
      </c>
      <c r="E9601" s="2">
        <v>43847</v>
      </c>
      <c r="F9601" s="1" t="s">
        <v>1519</v>
      </c>
      <c r="G9601" s="1" t="s">
        <v>2033</v>
      </c>
      <c r="H9601" s="1" t="s">
        <v>2034</v>
      </c>
    </row>
    <row r="9602" spans="1:8" x14ac:dyDescent="0.25">
      <c r="A9602" s="1">
        <v>4430953238</v>
      </c>
      <c r="B9602" s="1">
        <v>1700</v>
      </c>
      <c r="C9602" s="6">
        <v>951.6</v>
      </c>
      <c r="D9602" s="1" t="s">
        <v>6435</v>
      </c>
      <c r="E9602" s="2">
        <v>43847</v>
      </c>
      <c r="F9602" s="1" t="s">
        <v>65</v>
      </c>
      <c r="G9602" s="1" t="s">
        <v>2040</v>
      </c>
      <c r="H9602" s="1" t="s">
        <v>2041</v>
      </c>
    </row>
    <row r="9603" spans="1:8" x14ac:dyDescent="0.25">
      <c r="A9603" s="1">
        <v>4430953159</v>
      </c>
      <c r="B9603" s="1">
        <v>1200</v>
      </c>
      <c r="C9603" s="6">
        <v>962</v>
      </c>
      <c r="D9603" s="1" t="s">
        <v>6818</v>
      </c>
      <c r="E9603" s="2">
        <v>43847</v>
      </c>
      <c r="F9603" s="1" t="s">
        <v>65</v>
      </c>
      <c r="G9603" s="1" t="s">
        <v>1321</v>
      </c>
      <c r="H9603" s="1" t="s">
        <v>1322</v>
      </c>
    </row>
    <row r="9604" spans="1:8" x14ac:dyDescent="0.25">
      <c r="A9604" s="1">
        <v>4430953036</v>
      </c>
      <c r="B9604" s="1">
        <v>1100</v>
      </c>
      <c r="C9604" s="6">
        <v>969.76</v>
      </c>
      <c r="D9604" s="1" t="s">
        <v>5076</v>
      </c>
      <c r="E9604" s="2">
        <v>43847</v>
      </c>
      <c r="F9604" s="1" t="s">
        <v>1519</v>
      </c>
      <c r="G9604" s="1" t="s">
        <v>2480</v>
      </c>
      <c r="H9604" s="1" t="s">
        <v>2481</v>
      </c>
    </row>
    <row r="9605" spans="1:8" x14ac:dyDescent="0.25">
      <c r="A9605" s="1">
        <v>4430953158</v>
      </c>
      <c r="B9605" s="1">
        <v>1200</v>
      </c>
      <c r="C9605" s="6">
        <v>976.53</v>
      </c>
      <c r="D9605" s="1" t="s">
        <v>2219</v>
      </c>
      <c r="E9605" s="2">
        <v>43847</v>
      </c>
      <c r="F9605" s="1" t="s">
        <v>65</v>
      </c>
      <c r="G9605" s="1" t="s">
        <v>1013</v>
      </c>
      <c r="H9605" s="1" t="s">
        <v>1014</v>
      </c>
    </row>
    <row r="9606" spans="1:8" x14ac:dyDescent="0.25">
      <c r="A9606" s="1">
        <v>4430953100</v>
      </c>
      <c r="B9606" s="1">
        <v>1100</v>
      </c>
      <c r="C9606" s="6">
        <v>980.1</v>
      </c>
      <c r="D9606" s="1" t="s">
        <v>6733</v>
      </c>
      <c r="E9606" s="2">
        <v>43847</v>
      </c>
      <c r="F9606" s="1" t="s">
        <v>118</v>
      </c>
      <c r="G9606" s="1" t="s">
        <v>346</v>
      </c>
      <c r="H9606" s="1" t="s">
        <v>347</v>
      </c>
    </row>
    <row r="9607" spans="1:8" x14ac:dyDescent="0.25">
      <c r="A9607" s="1">
        <v>4430953035</v>
      </c>
      <c r="B9607" s="1">
        <v>1700</v>
      </c>
      <c r="C9607" s="6">
        <v>990</v>
      </c>
      <c r="D9607" s="1" t="s">
        <v>5847</v>
      </c>
      <c r="E9607" s="2">
        <v>43847</v>
      </c>
      <c r="F9607" s="1" t="s">
        <v>131</v>
      </c>
      <c r="G9607" s="1" t="s">
        <v>2292</v>
      </c>
      <c r="H9607" s="1" t="s">
        <v>2293</v>
      </c>
    </row>
    <row r="9608" spans="1:8" x14ac:dyDescent="0.25">
      <c r="A9608" s="1">
        <v>4430953202</v>
      </c>
      <c r="B9608" s="1">
        <v>1500</v>
      </c>
      <c r="C9608" s="6">
        <v>1014.52</v>
      </c>
      <c r="D9608" s="1" t="s">
        <v>2604</v>
      </c>
      <c r="E9608" s="2">
        <v>43847</v>
      </c>
      <c r="F9608" s="1" t="s">
        <v>65</v>
      </c>
      <c r="G9608" s="1" t="s">
        <v>250</v>
      </c>
      <c r="H9608" s="1" t="s">
        <v>251</v>
      </c>
    </row>
    <row r="9609" spans="1:8" x14ac:dyDescent="0.25">
      <c r="A9609" s="1">
        <v>4430953011</v>
      </c>
      <c r="B9609" s="1">
        <v>1800</v>
      </c>
      <c r="C9609" s="6">
        <v>1035.8399999999999</v>
      </c>
      <c r="D9609" s="1" t="s">
        <v>2298</v>
      </c>
      <c r="E9609" s="2">
        <v>43847</v>
      </c>
      <c r="F9609" s="1" t="s">
        <v>65</v>
      </c>
      <c r="G9609" s="1" t="s">
        <v>1104</v>
      </c>
      <c r="H9609" s="1" t="s">
        <v>1105</v>
      </c>
    </row>
    <row r="9610" spans="1:8" x14ac:dyDescent="0.25">
      <c r="A9610" s="1">
        <v>4430953165</v>
      </c>
      <c r="B9610" s="1">
        <v>1400</v>
      </c>
      <c r="C9610" s="6">
        <v>1043.0999999999999</v>
      </c>
      <c r="D9610" s="1" t="s">
        <v>6462</v>
      </c>
      <c r="E9610" s="2">
        <v>43847</v>
      </c>
      <c r="F9610" s="1" t="s">
        <v>589</v>
      </c>
      <c r="G9610" s="1" t="s">
        <v>4198</v>
      </c>
      <c r="H9610" s="1" t="s">
        <v>4199</v>
      </c>
    </row>
    <row r="9611" spans="1:8" x14ac:dyDescent="0.25">
      <c r="A9611" s="1">
        <v>4430953662</v>
      </c>
      <c r="B9611" s="1">
        <v>1700</v>
      </c>
      <c r="C9611" s="6">
        <v>1047.54</v>
      </c>
      <c r="D9611" s="1" t="s">
        <v>6435</v>
      </c>
      <c r="E9611" s="2">
        <v>43847</v>
      </c>
      <c r="F9611" s="1" t="s">
        <v>65</v>
      </c>
      <c r="G9611" s="1" t="s">
        <v>2040</v>
      </c>
      <c r="H9611" s="1" t="s">
        <v>2041</v>
      </c>
    </row>
    <row r="9612" spans="1:8" x14ac:dyDescent="0.25">
      <c r="A9612" s="1">
        <v>4430952998</v>
      </c>
      <c r="B9612" s="1">
        <v>1500</v>
      </c>
      <c r="C9612" s="6">
        <v>1072.79</v>
      </c>
      <c r="D9612" s="1" t="s">
        <v>6288</v>
      </c>
      <c r="E9612" s="2">
        <v>43847</v>
      </c>
      <c r="F9612" s="1" t="s">
        <v>15</v>
      </c>
      <c r="G9612" s="1" t="s">
        <v>5441</v>
      </c>
      <c r="H9612" s="1" t="s">
        <v>5442</v>
      </c>
    </row>
    <row r="9613" spans="1:8" x14ac:dyDescent="0.25">
      <c r="A9613" s="1">
        <v>4430953091</v>
      </c>
      <c r="B9613" s="1">
        <v>1500</v>
      </c>
      <c r="C9613" s="6">
        <v>1077.44</v>
      </c>
      <c r="D9613" s="1" t="s">
        <v>3254</v>
      </c>
      <c r="E9613" s="2">
        <v>43847</v>
      </c>
      <c r="F9613" s="1" t="s">
        <v>65</v>
      </c>
      <c r="G9613" s="1" t="s">
        <v>3255</v>
      </c>
      <c r="H9613" s="1" t="s">
        <v>3256</v>
      </c>
    </row>
    <row r="9614" spans="1:8" x14ac:dyDescent="0.25">
      <c r="A9614" s="1">
        <v>4430953114</v>
      </c>
      <c r="B9614" s="1">
        <v>1200</v>
      </c>
      <c r="C9614" s="6">
        <v>1081.5999999999999</v>
      </c>
      <c r="D9614" s="1" t="s">
        <v>4504</v>
      </c>
      <c r="E9614" s="2">
        <v>43847</v>
      </c>
      <c r="F9614" s="1" t="s">
        <v>65</v>
      </c>
      <c r="G9614" s="1" t="s">
        <v>1342</v>
      </c>
      <c r="H9614" s="1" t="s">
        <v>1343</v>
      </c>
    </row>
    <row r="9615" spans="1:8" x14ac:dyDescent="0.25">
      <c r="A9615" s="1">
        <v>4430953208</v>
      </c>
      <c r="B9615" s="1">
        <v>1500</v>
      </c>
      <c r="C9615" s="6">
        <v>1132.56</v>
      </c>
      <c r="D9615" s="1" t="s">
        <v>2788</v>
      </c>
      <c r="E9615" s="2">
        <v>43847</v>
      </c>
      <c r="F9615" s="1" t="s">
        <v>65</v>
      </c>
      <c r="G9615" s="1" t="s">
        <v>2280</v>
      </c>
      <c r="H9615" s="1" t="s">
        <v>2281</v>
      </c>
    </row>
    <row r="9616" spans="1:8" x14ac:dyDescent="0.25">
      <c r="A9616" s="1">
        <v>4430953077</v>
      </c>
      <c r="B9616" s="1">
        <v>9999</v>
      </c>
      <c r="C9616" s="6">
        <v>1151.92</v>
      </c>
      <c r="D9616" s="1" t="s">
        <v>5980</v>
      </c>
      <c r="E9616" s="2">
        <v>43847</v>
      </c>
      <c r="F9616" s="1" t="s">
        <v>118</v>
      </c>
      <c r="G9616" s="1" t="s">
        <v>3868</v>
      </c>
      <c r="H9616" s="1" t="s">
        <v>3869</v>
      </c>
    </row>
    <row r="9617" spans="1:8" x14ac:dyDescent="0.25">
      <c r="A9617" s="1">
        <v>4430953101</v>
      </c>
      <c r="B9617" s="1">
        <v>1700</v>
      </c>
      <c r="C9617" s="6">
        <v>1194.8800000000001</v>
      </c>
      <c r="D9617" s="1" t="s">
        <v>5836</v>
      </c>
      <c r="E9617" s="2">
        <v>43847</v>
      </c>
      <c r="F9617" s="1" t="s">
        <v>118</v>
      </c>
      <c r="G9617" s="1" t="s">
        <v>632</v>
      </c>
      <c r="H9617" s="1" t="s">
        <v>633</v>
      </c>
    </row>
    <row r="9618" spans="1:8" x14ac:dyDescent="0.25">
      <c r="A9618" s="1">
        <v>4430953271</v>
      </c>
      <c r="B9618" s="1">
        <v>1100</v>
      </c>
      <c r="C9618" s="6">
        <v>1197.9000000000001</v>
      </c>
      <c r="D9618" s="1" t="s">
        <v>5819</v>
      </c>
      <c r="E9618" s="2">
        <v>43847</v>
      </c>
      <c r="F9618" s="1" t="s">
        <v>15</v>
      </c>
      <c r="G9618" s="1" t="s">
        <v>5820</v>
      </c>
      <c r="H9618" s="1" t="s">
        <v>5821</v>
      </c>
    </row>
    <row r="9619" spans="1:8" x14ac:dyDescent="0.25">
      <c r="A9619" s="1">
        <v>4430953054</v>
      </c>
      <c r="B9619" s="1">
        <v>9999</v>
      </c>
      <c r="C9619" s="6">
        <v>1202.8800000000001</v>
      </c>
      <c r="D9619" s="1" t="s">
        <v>5790</v>
      </c>
      <c r="E9619" s="2">
        <v>43847</v>
      </c>
      <c r="F9619" s="1" t="s">
        <v>131</v>
      </c>
      <c r="G9619" s="1" t="s">
        <v>980</v>
      </c>
      <c r="H9619" s="1" t="s">
        <v>981</v>
      </c>
    </row>
    <row r="9620" spans="1:8" x14ac:dyDescent="0.25">
      <c r="A9620" s="1">
        <v>4430953121</v>
      </c>
      <c r="B9620" s="1">
        <v>1200</v>
      </c>
      <c r="C9620" s="6">
        <v>1210</v>
      </c>
      <c r="D9620" s="1" t="s">
        <v>3514</v>
      </c>
      <c r="E9620" s="2">
        <v>43847</v>
      </c>
      <c r="F9620" s="1" t="s">
        <v>118</v>
      </c>
      <c r="G9620" s="1" t="s">
        <v>1680</v>
      </c>
      <c r="H9620" s="1" t="s">
        <v>1681</v>
      </c>
    </row>
    <row r="9621" spans="1:8" x14ac:dyDescent="0.25">
      <c r="A9621" s="1">
        <v>4430953330</v>
      </c>
      <c r="B9621" s="1">
        <v>1800</v>
      </c>
      <c r="C9621" s="6">
        <v>1210</v>
      </c>
      <c r="D9621" s="1" t="s">
        <v>3257</v>
      </c>
      <c r="E9621" s="2">
        <v>43847</v>
      </c>
      <c r="F9621" s="1" t="s">
        <v>1519</v>
      </c>
      <c r="G9621" s="1" t="s">
        <v>1680</v>
      </c>
      <c r="H9621" s="1" t="s">
        <v>1681</v>
      </c>
    </row>
    <row r="9622" spans="1:8" x14ac:dyDescent="0.25">
      <c r="A9622" s="1">
        <v>4430953046</v>
      </c>
      <c r="B9622" s="1">
        <v>1600</v>
      </c>
      <c r="C9622" s="6">
        <v>1249.25</v>
      </c>
      <c r="D9622" s="1" t="s">
        <v>5656</v>
      </c>
      <c r="E9622" s="2">
        <v>43847</v>
      </c>
      <c r="F9622" s="1" t="s">
        <v>65</v>
      </c>
      <c r="G9622" s="1" t="s">
        <v>1626</v>
      </c>
      <c r="H9622" s="1" t="s">
        <v>1627</v>
      </c>
    </row>
    <row r="9623" spans="1:8" x14ac:dyDescent="0.25">
      <c r="A9623" s="1">
        <v>4430953116</v>
      </c>
      <c r="B9623" s="1">
        <v>1200</v>
      </c>
      <c r="C9623" s="6">
        <v>1249.25</v>
      </c>
      <c r="D9623" s="1" t="s">
        <v>5656</v>
      </c>
      <c r="E9623" s="2">
        <v>43847</v>
      </c>
      <c r="F9623" s="1" t="s">
        <v>65</v>
      </c>
      <c r="G9623" s="1" t="s">
        <v>1626</v>
      </c>
      <c r="H9623" s="1" t="s">
        <v>1627</v>
      </c>
    </row>
    <row r="9624" spans="1:8" x14ac:dyDescent="0.25">
      <c r="A9624" s="1">
        <v>4430953249</v>
      </c>
      <c r="B9624" s="1">
        <v>1200</v>
      </c>
      <c r="C9624" s="6">
        <v>1251.5</v>
      </c>
      <c r="D9624" s="1" t="s">
        <v>5646</v>
      </c>
      <c r="E9624" s="2">
        <v>43847</v>
      </c>
      <c r="F9624" s="1" t="s">
        <v>105</v>
      </c>
      <c r="G9624" s="1" t="s">
        <v>206</v>
      </c>
      <c r="H9624" s="1" t="s">
        <v>207</v>
      </c>
    </row>
    <row r="9625" spans="1:8" x14ac:dyDescent="0.25">
      <c r="A9625" s="1">
        <v>4430953292</v>
      </c>
      <c r="B9625" s="1">
        <v>1200</v>
      </c>
      <c r="C9625" s="6">
        <v>1251.5</v>
      </c>
      <c r="D9625" s="1" t="s">
        <v>5646</v>
      </c>
      <c r="E9625" s="2">
        <v>43847</v>
      </c>
      <c r="F9625" s="1" t="s">
        <v>105</v>
      </c>
      <c r="G9625" s="1" t="s">
        <v>206</v>
      </c>
      <c r="H9625" s="1" t="s">
        <v>207</v>
      </c>
    </row>
    <row r="9626" spans="1:8" x14ac:dyDescent="0.25">
      <c r="A9626" s="1">
        <v>4430953269</v>
      </c>
      <c r="B9626" s="1">
        <v>1300</v>
      </c>
      <c r="C9626" s="6">
        <v>1258.33</v>
      </c>
      <c r="D9626" s="1" t="s">
        <v>5626</v>
      </c>
      <c r="E9626" s="2">
        <v>43847</v>
      </c>
      <c r="F9626" s="1" t="s">
        <v>1519</v>
      </c>
      <c r="G9626" s="1" t="s">
        <v>2033</v>
      </c>
      <c r="H9626" s="1" t="s">
        <v>2034</v>
      </c>
    </row>
    <row r="9627" spans="1:8" x14ac:dyDescent="0.25">
      <c r="A9627" s="1">
        <v>4430952975</v>
      </c>
      <c r="B9627" s="1">
        <v>1800</v>
      </c>
      <c r="C9627" s="6">
        <v>1298.7</v>
      </c>
      <c r="D9627" s="1" t="s">
        <v>944</v>
      </c>
      <c r="E9627" s="2">
        <v>43847</v>
      </c>
      <c r="F9627" s="1" t="s">
        <v>65</v>
      </c>
      <c r="G9627" s="1" t="s">
        <v>165</v>
      </c>
      <c r="H9627" s="1" t="s">
        <v>166</v>
      </c>
    </row>
    <row r="9628" spans="1:8" x14ac:dyDescent="0.25">
      <c r="A9628" s="1">
        <v>4430953134</v>
      </c>
      <c r="B9628" s="1">
        <v>1700</v>
      </c>
      <c r="C9628" s="6">
        <v>1305.1400000000001</v>
      </c>
      <c r="D9628" s="1" t="s">
        <v>1759</v>
      </c>
      <c r="E9628" s="2">
        <v>43847</v>
      </c>
      <c r="F9628" s="1" t="s">
        <v>65</v>
      </c>
      <c r="G9628" s="1" t="s">
        <v>326</v>
      </c>
      <c r="H9628" s="1" t="s">
        <v>327</v>
      </c>
    </row>
    <row r="9629" spans="1:8" x14ac:dyDescent="0.25">
      <c r="A9629" s="1">
        <v>4430953237</v>
      </c>
      <c r="B9629" s="1">
        <v>1700</v>
      </c>
      <c r="C9629" s="6">
        <v>1306.8</v>
      </c>
      <c r="D9629" s="1" t="s">
        <v>5491</v>
      </c>
      <c r="E9629" s="2">
        <v>43847</v>
      </c>
      <c r="F9629" s="1" t="s">
        <v>345</v>
      </c>
      <c r="G9629" s="1" t="s">
        <v>632</v>
      </c>
      <c r="H9629" s="1" t="s">
        <v>633</v>
      </c>
    </row>
    <row r="9630" spans="1:8" x14ac:dyDescent="0.25">
      <c r="A9630" s="1">
        <v>4430953678</v>
      </c>
      <c r="B9630" s="1">
        <v>1700</v>
      </c>
      <c r="C9630" s="6">
        <v>1372.98</v>
      </c>
      <c r="D9630" s="1" t="s">
        <v>2619</v>
      </c>
      <c r="E9630" s="2">
        <v>43847</v>
      </c>
      <c r="F9630" s="1" t="s">
        <v>65</v>
      </c>
      <c r="G9630" s="1" t="s">
        <v>1646</v>
      </c>
      <c r="H9630" s="1" t="s">
        <v>1647</v>
      </c>
    </row>
    <row r="9631" spans="1:8" x14ac:dyDescent="0.25">
      <c r="A9631" s="1">
        <v>4430953110</v>
      </c>
      <c r="B9631" s="1">
        <v>1200</v>
      </c>
      <c r="C9631" s="6">
        <v>1395.28</v>
      </c>
      <c r="D9631" s="1" t="s">
        <v>3359</v>
      </c>
      <c r="E9631" s="2">
        <v>43847</v>
      </c>
      <c r="F9631" s="1" t="s">
        <v>65</v>
      </c>
      <c r="G9631" s="1" t="s">
        <v>1837</v>
      </c>
      <c r="H9631" s="1" t="s">
        <v>1838</v>
      </c>
    </row>
    <row r="9632" spans="1:8" x14ac:dyDescent="0.25">
      <c r="A9632" s="1">
        <v>4430953979</v>
      </c>
      <c r="B9632" s="1">
        <v>1100</v>
      </c>
      <c r="C9632" s="6">
        <v>1446.28</v>
      </c>
      <c r="D9632" s="1" t="s">
        <v>4154</v>
      </c>
      <c r="E9632" s="2">
        <v>43847</v>
      </c>
      <c r="F9632" s="1" t="s">
        <v>65</v>
      </c>
      <c r="G9632" s="1" t="s">
        <v>1804</v>
      </c>
      <c r="H9632" s="1" t="s">
        <v>1805</v>
      </c>
    </row>
    <row r="9633" spans="1:8" x14ac:dyDescent="0.25">
      <c r="A9633" s="1">
        <v>4430953012</v>
      </c>
      <c r="B9633" s="1">
        <v>1200</v>
      </c>
      <c r="C9633" s="6">
        <v>1518</v>
      </c>
      <c r="D9633" s="1" t="s">
        <v>4910</v>
      </c>
      <c r="E9633" s="2">
        <v>43847</v>
      </c>
      <c r="F9633" s="1" t="s">
        <v>1519</v>
      </c>
      <c r="G9633" s="1" t="s">
        <v>4888</v>
      </c>
      <c r="H9633" s="1" t="s">
        <v>4889</v>
      </c>
    </row>
    <row r="9634" spans="1:8" x14ac:dyDescent="0.25">
      <c r="A9634" s="1">
        <v>4430953225</v>
      </c>
      <c r="B9634" s="1">
        <v>9999</v>
      </c>
      <c r="C9634" s="6">
        <v>1524.64</v>
      </c>
      <c r="D9634" s="1" t="s">
        <v>3012</v>
      </c>
      <c r="E9634" s="2">
        <v>43847</v>
      </c>
      <c r="F9634" s="1" t="s">
        <v>118</v>
      </c>
      <c r="G9634" s="1" t="s">
        <v>341</v>
      </c>
      <c r="H9634" s="1" t="s">
        <v>342</v>
      </c>
    </row>
    <row r="9635" spans="1:8" x14ac:dyDescent="0.25">
      <c r="A9635" s="1">
        <v>4430953108</v>
      </c>
      <c r="B9635" s="1">
        <v>1700</v>
      </c>
      <c r="C9635" s="6">
        <v>1539.2</v>
      </c>
      <c r="D9635" s="1" t="s">
        <v>1242</v>
      </c>
      <c r="E9635" s="2">
        <v>43847</v>
      </c>
      <c r="F9635" s="1" t="s">
        <v>65</v>
      </c>
      <c r="G9635" s="1" t="s">
        <v>113</v>
      </c>
      <c r="H9635" s="1" t="s">
        <v>114</v>
      </c>
    </row>
    <row r="9636" spans="1:8" x14ac:dyDescent="0.25">
      <c r="A9636" s="1">
        <v>4430953239</v>
      </c>
      <c r="B9636" s="1">
        <v>1700</v>
      </c>
      <c r="C9636" s="6">
        <v>1566.74</v>
      </c>
      <c r="D9636" s="1" t="s">
        <v>2544</v>
      </c>
      <c r="E9636" s="2">
        <v>43847</v>
      </c>
      <c r="F9636" s="1" t="s">
        <v>65</v>
      </c>
      <c r="G9636" s="1" t="s">
        <v>1867</v>
      </c>
      <c r="H9636" s="1" t="s">
        <v>1868</v>
      </c>
    </row>
    <row r="9637" spans="1:8" x14ac:dyDescent="0.25">
      <c r="A9637" s="1">
        <v>4430953205</v>
      </c>
      <c r="B9637" s="1">
        <v>1500</v>
      </c>
      <c r="C9637" s="6">
        <v>1593.36</v>
      </c>
      <c r="D9637" s="1" t="s">
        <v>1120</v>
      </c>
      <c r="E9637" s="2">
        <v>43847</v>
      </c>
      <c r="F9637" s="1" t="s">
        <v>65</v>
      </c>
      <c r="G9637" s="1" t="s">
        <v>159</v>
      </c>
      <c r="H9637" s="1" t="s">
        <v>160</v>
      </c>
    </row>
    <row r="9638" spans="1:8" x14ac:dyDescent="0.25">
      <c r="A9638" s="1">
        <v>4430953285</v>
      </c>
      <c r="B9638" s="1">
        <v>1200</v>
      </c>
      <c r="C9638" s="6">
        <v>1670.57</v>
      </c>
      <c r="D9638" s="1" t="s">
        <v>2817</v>
      </c>
      <c r="E9638" s="2">
        <v>43847</v>
      </c>
      <c r="F9638" s="1" t="s">
        <v>131</v>
      </c>
      <c r="G9638" s="1" t="s">
        <v>2292</v>
      </c>
      <c r="H9638" s="1" t="s">
        <v>2293</v>
      </c>
    </row>
    <row r="9639" spans="1:8" x14ac:dyDescent="0.25">
      <c r="A9639" s="1">
        <v>4430953212</v>
      </c>
      <c r="B9639" s="1">
        <v>1200</v>
      </c>
      <c r="C9639" s="6">
        <v>1718.2</v>
      </c>
      <c r="D9639" s="1" t="s">
        <v>4530</v>
      </c>
      <c r="E9639" s="2">
        <v>43847</v>
      </c>
      <c r="F9639" s="1" t="s">
        <v>105</v>
      </c>
      <c r="G9639" s="1" t="s">
        <v>3504</v>
      </c>
      <c r="H9639" s="1" t="s">
        <v>3505</v>
      </c>
    </row>
    <row r="9640" spans="1:8" x14ac:dyDescent="0.25">
      <c r="A9640" s="1">
        <v>4430953920</v>
      </c>
      <c r="B9640" s="1">
        <v>1100</v>
      </c>
      <c r="C9640" s="6">
        <v>1730.65</v>
      </c>
      <c r="D9640" s="1" t="s">
        <v>4504</v>
      </c>
      <c r="E9640" s="2">
        <v>43847</v>
      </c>
      <c r="F9640" s="1" t="s">
        <v>65</v>
      </c>
      <c r="G9640" s="1" t="s">
        <v>1342</v>
      </c>
      <c r="H9640" s="1" t="s">
        <v>1343</v>
      </c>
    </row>
    <row r="9641" spans="1:8" x14ac:dyDescent="0.25">
      <c r="A9641" s="1">
        <v>4430953175</v>
      </c>
      <c r="B9641" s="1">
        <v>1200</v>
      </c>
      <c r="C9641" s="6">
        <v>1731.6</v>
      </c>
      <c r="D9641" s="1" t="s">
        <v>4503</v>
      </c>
      <c r="E9641" s="2">
        <v>43847</v>
      </c>
      <c r="F9641" s="1" t="s">
        <v>65</v>
      </c>
      <c r="G9641" s="1" t="s">
        <v>66</v>
      </c>
      <c r="H9641" s="1" t="s">
        <v>67</v>
      </c>
    </row>
    <row r="9642" spans="1:8" x14ac:dyDescent="0.25">
      <c r="A9642" s="1">
        <v>4430953176</v>
      </c>
      <c r="B9642" s="1">
        <v>1200</v>
      </c>
      <c r="C9642" s="6">
        <v>1770.08</v>
      </c>
      <c r="D9642" s="1" t="s">
        <v>915</v>
      </c>
      <c r="E9642" s="2">
        <v>43847</v>
      </c>
      <c r="F9642" s="1" t="s">
        <v>65</v>
      </c>
      <c r="G9642" s="1" t="s">
        <v>306</v>
      </c>
      <c r="H9642" s="1" t="s">
        <v>307</v>
      </c>
    </row>
    <row r="9643" spans="1:8" x14ac:dyDescent="0.25">
      <c r="A9643" s="1">
        <v>4430953942</v>
      </c>
      <c r="B9643" s="1">
        <v>1100</v>
      </c>
      <c r="C9643" s="6">
        <v>1787.14</v>
      </c>
      <c r="D9643" s="1" t="s">
        <v>3063</v>
      </c>
      <c r="E9643" s="2">
        <v>43847</v>
      </c>
      <c r="F9643" s="1" t="s">
        <v>65</v>
      </c>
      <c r="G9643" s="1" t="s">
        <v>937</v>
      </c>
      <c r="H9643" s="1" t="s">
        <v>938</v>
      </c>
    </row>
    <row r="9644" spans="1:8" x14ac:dyDescent="0.25">
      <c r="A9644" s="1">
        <v>4430952994</v>
      </c>
      <c r="B9644" s="1">
        <v>1600</v>
      </c>
      <c r="C9644" s="6">
        <v>1872</v>
      </c>
      <c r="D9644" s="1" t="s">
        <v>2615</v>
      </c>
      <c r="E9644" s="2">
        <v>43847</v>
      </c>
      <c r="F9644" s="1" t="s">
        <v>65</v>
      </c>
      <c r="G9644" s="1" t="s">
        <v>2616</v>
      </c>
      <c r="H9644" s="1" t="s">
        <v>2617</v>
      </c>
    </row>
    <row r="9645" spans="1:8" x14ac:dyDescent="0.25">
      <c r="A9645" s="1">
        <v>4430953295</v>
      </c>
      <c r="B9645" s="1">
        <v>1100</v>
      </c>
      <c r="C9645" s="6">
        <v>1892</v>
      </c>
      <c r="D9645" s="1" t="s">
        <v>2635</v>
      </c>
      <c r="E9645" s="2">
        <v>43847</v>
      </c>
      <c r="F9645" s="1" t="s">
        <v>1519</v>
      </c>
      <c r="G9645" s="1" t="s">
        <v>3274</v>
      </c>
      <c r="H9645" s="1" t="s">
        <v>3275</v>
      </c>
    </row>
    <row r="9646" spans="1:8" x14ac:dyDescent="0.25">
      <c r="A9646" s="1">
        <v>4430953088</v>
      </c>
      <c r="B9646" s="1">
        <v>1300</v>
      </c>
      <c r="C9646" s="6">
        <v>1920.15</v>
      </c>
      <c r="D9646" s="1" t="s">
        <v>833</v>
      </c>
      <c r="E9646" s="2">
        <v>43847</v>
      </c>
      <c r="F9646" s="1" t="s">
        <v>65</v>
      </c>
      <c r="G9646" s="1" t="s">
        <v>223</v>
      </c>
      <c r="H9646" s="1" t="s">
        <v>224</v>
      </c>
    </row>
    <row r="9647" spans="1:8" x14ac:dyDescent="0.25">
      <c r="A9647" s="1">
        <v>4430953119</v>
      </c>
      <c r="B9647" s="1">
        <v>1200</v>
      </c>
      <c r="C9647" s="6">
        <v>1932.58</v>
      </c>
      <c r="D9647" s="1" t="s">
        <v>1180</v>
      </c>
      <c r="E9647" s="2">
        <v>43847</v>
      </c>
      <c r="F9647" s="1" t="s">
        <v>65</v>
      </c>
      <c r="G9647" s="1" t="s">
        <v>288</v>
      </c>
      <c r="H9647" s="1" t="s">
        <v>289</v>
      </c>
    </row>
    <row r="9648" spans="1:8" x14ac:dyDescent="0.25">
      <c r="A9648" s="1">
        <v>4430953978</v>
      </c>
      <c r="B9648" s="1">
        <v>1100</v>
      </c>
      <c r="C9648" s="6">
        <v>1939.39</v>
      </c>
      <c r="D9648" s="1" t="s">
        <v>4124</v>
      </c>
      <c r="E9648" s="2">
        <v>43847</v>
      </c>
      <c r="F9648" s="1" t="s">
        <v>65</v>
      </c>
      <c r="G9648" s="1" t="s">
        <v>1718</v>
      </c>
      <c r="H9648" s="1" t="s">
        <v>1719</v>
      </c>
    </row>
    <row r="9649" spans="1:8" x14ac:dyDescent="0.25">
      <c r="A9649" s="1">
        <v>4430953275</v>
      </c>
      <c r="B9649" s="1">
        <v>8500</v>
      </c>
      <c r="C9649" s="6">
        <v>1941.7</v>
      </c>
      <c r="D9649" s="1" t="s">
        <v>704</v>
      </c>
      <c r="E9649" s="2">
        <v>43847</v>
      </c>
      <c r="F9649" s="1" t="s">
        <v>65</v>
      </c>
      <c r="G9649" s="1" t="s">
        <v>326</v>
      </c>
      <c r="H9649" s="1" t="s">
        <v>327</v>
      </c>
    </row>
    <row r="9650" spans="1:8" x14ac:dyDescent="0.25">
      <c r="A9650" s="1">
        <v>4430953239</v>
      </c>
      <c r="B9650" s="1">
        <v>1700</v>
      </c>
      <c r="C9650" s="6">
        <v>2012.7</v>
      </c>
      <c r="D9650" s="1" t="s">
        <v>1866</v>
      </c>
      <c r="E9650" s="2">
        <v>43847</v>
      </c>
      <c r="F9650" s="1" t="s">
        <v>65</v>
      </c>
      <c r="G9650" s="1" t="s">
        <v>1867</v>
      </c>
      <c r="H9650" s="1" t="s">
        <v>1868</v>
      </c>
    </row>
    <row r="9651" spans="1:8" x14ac:dyDescent="0.25">
      <c r="A9651" s="1">
        <v>4430953161</v>
      </c>
      <c r="B9651" s="1">
        <v>1700</v>
      </c>
      <c r="C9651" s="6">
        <v>2018.47</v>
      </c>
      <c r="D9651" s="1" t="s">
        <v>4013</v>
      </c>
      <c r="E9651" s="2">
        <v>43847</v>
      </c>
      <c r="F9651" s="1" t="s">
        <v>65</v>
      </c>
      <c r="G9651" s="1" t="s">
        <v>3000</v>
      </c>
      <c r="H9651" s="1" t="s">
        <v>3001</v>
      </c>
    </row>
    <row r="9652" spans="1:8" x14ac:dyDescent="0.25">
      <c r="A9652" s="1">
        <v>4430953976</v>
      </c>
      <c r="B9652" s="1">
        <v>1100</v>
      </c>
      <c r="C9652" s="6">
        <v>2071.6799999999998</v>
      </c>
      <c r="D9652" s="1" t="s">
        <v>2550</v>
      </c>
      <c r="E9652" s="2">
        <v>43847</v>
      </c>
      <c r="F9652" s="1" t="s">
        <v>65</v>
      </c>
      <c r="G9652" s="1" t="s">
        <v>2551</v>
      </c>
      <c r="H9652" s="1" t="s">
        <v>2552</v>
      </c>
    </row>
    <row r="9653" spans="1:8" x14ac:dyDescent="0.25">
      <c r="A9653" s="1">
        <v>4430953056</v>
      </c>
      <c r="B9653" s="1">
        <v>9999</v>
      </c>
      <c r="C9653" s="6">
        <v>2112</v>
      </c>
      <c r="D9653" s="1" t="s">
        <v>3179</v>
      </c>
      <c r="E9653" s="2">
        <v>43847</v>
      </c>
      <c r="F9653" s="1" t="s">
        <v>118</v>
      </c>
      <c r="G9653" s="1" t="s">
        <v>818</v>
      </c>
      <c r="H9653" s="1" t="s">
        <v>819</v>
      </c>
    </row>
    <row r="9654" spans="1:8" x14ac:dyDescent="0.25">
      <c r="A9654" s="1">
        <v>4430953310</v>
      </c>
      <c r="B9654" s="1">
        <v>1200</v>
      </c>
      <c r="C9654" s="6">
        <v>2168.83</v>
      </c>
      <c r="D9654" s="1" t="s">
        <v>3790</v>
      </c>
      <c r="E9654" s="2">
        <v>43847</v>
      </c>
      <c r="F9654" s="1" t="s">
        <v>1519</v>
      </c>
      <c r="G9654" s="1" t="s">
        <v>3292</v>
      </c>
      <c r="H9654" s="1" t="s">
        <v>3293</v>
      </c>
    </row>
    <row r="9655" spans="1:8" x14ac:dyDescent="0.25">
      <c r="A9655" s="1">
        <v>4430953168</v>
      </c>
      <c r="B9655" s="1">
        <v>1200</v>
      </c>
      <c r="C9655" s="6">
        <v>2215.1999999999998</v>
      </c>
      <c r="D9655" s="1" t="s">
        <v>1065</v>
      </c>
      <c r="E9655" s="2">
        <v>43847</v>
      </c>
      <c r="F9655" s="1" t="s">
        <v>65</v>
      </c>
      <c r="G9655" s="1" t="s">
        <v>1013</v>
      </c>
      <c r="H9655" s="1" t="s">
        <v>1014</v>
      </c>
    </row>
    <row r="9656" spans="1:8" x14ac:dyDescent="0.25">
      <c r="A9656" s="1">
        <v>4430953172</v>
      </c>
      <c r="B9656" s="1">
        <v>1200</v>
      </c>
      <c r="C9656" s="6">
        <v>2215.1999999999998</v>
      </c>
      <c r="D9656" s="1" t="s">
        <v>1065</v>
      </c>
      <c r="E9656" s="2">
        <v>43847</v>
      </c>
      <c r="F9656" s="1" t="s">
        <v>65</v>
      </c>
      <c r="G9656" s="1" t="s">
        <v>1013</v>
      </c>
      <c r="H9656" s="1" t="s">
        <v>1014</v>
      </c>
    </row>
    <row r="9657" spans="1:8" x14ac:dyDescent="0.25">
      <c r="A9657" s="1">
        <v>4430952990</v>
      </c>
      <c r="B9657" s="1">
        <v>1600</v>
      </c>
      <c r="C9657" s="6">
        <v>2222.84</v>
      </c>
      <c r="D9657" s="1" t="s">
        <v>1914</v>
      </c>
      <c r="E9657" s="2">
        <v>43847</v>
      </c>
      <c r="F9657" s="1" t="s">
        <v>65</v>
      </c>
      <c r="G9657" s="1" t="s">
        <v>165</v>
      </c>
      <c r="H9657" s="1" t="s">
        <v>166</v>
      </c>
    </row>
    <row r="9658" spans="1:8" x14ac:dyDescent="0.25">
      <c r="A9658" s="1">
        <v>4430952993</v>
      </c>
      <c r="B9658" s="1">
        <v>1600</v>
      </c>
      <c r="C9658" s="6">
        <v>2272.4</v>
      </c>
      <c r="D9658" s="1" t="s">
        <v>1345</v>
      </c>
      <c r="E9658" s="2">
        <v>43847</v>
      </c>
      <c r="F9658" s="1" t="s">
        <v>65</v>
      </c>
      <c r="G9658" s="1" t="s">
        <v>1346</v>
      </c>
      <c r="H9658" s="1" t="s">
        <v>1347</v>
      </c>
    </row>
    <row r="9659" spans="1:8" x14ac:dyDescent="0.25">
      <c r="A9659" s="1">
        <v>4430953017</v>
      </c>
      <c r="B9659" s="1">
        <v>1600</v>
      </c>
      <c r="C9659" s="6">
        <v>2418.62</v>
      </c>
      <c r="D9659" s="1" t="s">
        <v>2905</v>
      </c>
      <c r="E9659" s="2">
        <v>43847</v>
      </c>
      <c r="F9659" s="1" t="s">
        <v>65</v>
      </c>
      <c r="G9659" s="1" t="s">
        <v>680</v>
      </c>
      <c r="H9659" s="1" t="s">
        <v>681</v>
      </c>
    </row>
    <row r="9660" spans="1:8" x14ac:dyDescent="0.25">
      <c r="A9660" s="1">
        <v>4430953121</v>
      </c>
      <c r="B9660" s="1">
        <v>1200</v>
      </c>
      <c r="C9660" s="6">
        <v>2465.38</v>
      </c>
      <c r="D9660" s="1" t="s">
        <v>3469</v>
      </c>
      <c r="E9660" s="2">
        <v>43847</v>
      </c>
      <c r="F9660" s="1" t="s">
        <v>1519</v>
      </c>
      <c r="G9660" s="1" t="s">
        <v>1680</v>
      </c>
      <c r="H9660" s="1" t="s">
        <v>1681</v>
      </c>
    </row>
    <row r="9661" spans="1:8" x14ac:dyDescent="0.25">
      <c r="A9661" s="1">
        <v>4430953185</v>
      </c>
      <c r="B9661" s="1">
        <v>9999</v>
      </c>
      <c r="C9661" s="6">
        <v>2489.85</v>
      </c>
      <c r="D9661" s="1" t="s">
        <v>3448</v>
      </c>
      <c r="E9661" s="2">
        <v>43847</v>
      </c>
      <c r="F9661" s="1" t="s">
        <v>329</v>
      </c>
      <c r="G9661" s="1" t="s">
        <v>3336</v>
      </c>
      <c r="H9661" s="1" t="s">
        <v>3337</v>
      </c>
    </row>
    <row r="9662" spans="1:8" x14ac:dyDescent="0.25">
      <c r="A9662" s="1">
        <v>4430953045</v>
      </c>
      <c r="B9662" s="1">
        <v>1300</v>
      </c>
      <c r="C9662" s="6">
        <v>2642.42</v>
      </c>
      <c r="D9662" s="1" t="s">
        <v>1405</v>
      </c>
      <c r="E9662" s="2">
        <v>43847</v>
      </c>
      <c r="F9662" s="1" t="s">
        <v>65</v>
      </c>
      <c r="G9662" s="1" t="s">
        <v>931</v>
      </c>
      <c r="H9662" s="1" t="s">
        <v>932</v>
      </c>
    </row>
    <row r="9663" spans="1:8" x14ac:dyDescent="0.25">
      <c r="A9663" s="1">
        <v>4430953663</v>
      </c>
      <c r="B9663" s="1">
        <v>1700</v>
      </c>
      <c r="C9663" s="6">
        <v>2955.26</v>
      </c>
      <c r="D9663" s="1" t="s">
        <v>2372</v>
      </c>
      <c r="E9663" s="2">
        <v>43847</v>
      </c>
      <c r="F9663" s="1" t="s">
        <v>65</v>
      </c>
      <c r="G9663" s="1" t="s">
        <v>1310</v>
      </c>
      <c r="H9663" s="1" t="s">
        <v>1311</v>
      </c>
    </row>
    <row r="9664" spans="1:8" x14ac:dyDescent="0.25">
      <c r="A9664" s="1">
        <v>4430953268</v>
      </c>
      <c r="B9664" s="1">
        <v>1700</v>
      </c>
      <c r="C9664" s="6">
        <v>3025.36</v>
      </c>
      <c r="D9664" s="1" t="s">
        <v>2330</v>
      </c>
      <c r="E9664" s="2">
        <v>43847</v>
      </c>
      <c r="F9664" s="1" t="s">
        <v>65</v>
      </c>
      <c r="G9664" s="1" t="s">
        <v>894</v>
      </c>
      <c r="H9664" s="1" t="s">
        <v>895</v>
      </c>
    </row>
    <row r="9665" spans="1:8" x14ac:dyDescent="0.25">
      <c r="A9665" s="1">
        <v>4430952987</v>
      </c>
      <c r="B9665" s="1">
        <v>1600</v>
      </c>
      <c r="C9665" s="6">
        <v>3026</v>
      </c>
      <c r="D9665" s="1" t="s">
        <v>729</v>
      </c>
      <c r="E9665" s="2">
        <v>43847</v>
      </c>
      <c r="F9665" s="1" t="s">
        <v>65</v>
      </c>
      <c r="G9665" s="1" t="s">
        <v>66</v>
      </c>
      <c r="H9665" s="1" t="s">
        <v>67</v>
      </c>
    </row>
    <row r="9666" spans="1:8" x14ac:dyDescent="0.25">
      <c r="A9666" s="1">
        <v>4430953197</v>
      </c>
      <c r="B9666" s="1">
        <v>1700</v>
      </c>
      <c r="C9666" s="6">
        <v>3246.75</v>
      </c>
      <c r="D9666" s="1" t="s">
        <v>944</v>
      </c>
      <c r="E9666" s="2">
        <v>43847</v>
      </c>
      <c r="F9666" s="1" t="s">
        <v>65</v>
      </c>
      <c r="G9666" s="1" t="s">
        <v>165</v>
      </c>
      <c r="H9666" s="1" t="s">
        <v>166</v>
      </c>
    </row>
    <row r="9667" spans="1:8" x14ac:dyDescent="0.25">
      <c r="A9667" s="1">
        <v>4430953109</v>
      </c>
      <c r="B9667" s="1">
        <v>1900</v>
      </c>
      <c r="C9667" s="6">
        <v>3367</v>
      </c>
      <c r="D9667" s="1" t="s">
        <v>2803</v>
      </c>
      <c r="E9667" s="2">
        <v>43847</v>
      </c>
      <c r="F9667" s="1" t="s">
        <v>65</v>
      </c>
      <c r="G9667" s="1" t="s">
        <v>670</v>
      </c>
      <c r="H9667" s="1" t="s">
        <v>671</v>
      </c>
    </row>
    <row r="9668" spans="1:8" x14ac:dyDescent="0.25">
      <c r="A9668" s="1">
        <v>4430953666</v>
      </c>
      <c r="B9668" s="1">
        <v>1700</v>
      </c>
      <c r="C9668" s="6">
        <v>3624.07</v>
      </c>
      <c r="D9668" s="1" t="s">
        <v>1865</v>
      </c>
      <c r="E9668" s="2">
        <v>43847</v>
      </c>
      <c r="F9668" s="1" t="s">
        <v>65</v>
      </c>
      <c r="G9668" s="1" t="s">
        <v>391</v>
      </c>
      <c r="H9668" s="1" t="s">
        <v>392</v>
      </c>
    </row>
    <row r="9669" spans="1:8" x14ac:dyDescent="0.25">
      <c r="A9669" s="1">
        <v>4430953065</v>
      </c>
      <c r="B9669" s="1">
        <v>1500</v>
      </c>
      <c r="C9669" s="6">
        <v>3632.63</v>
      </c>
      <c r="D9669" s="1" t="s">
        <v>806</v>
      </c>
      <c r="E9669" s="2">
        <v>43847</v>
      </c>
      <c r="F9669" s="1" t="s">
        <v>65</v>
      </c>
      <c r="G9669" s="1" t="s">
        <v>807</v>
      </c>
      <c r="H9669" s="1" t="s">
        <v>808</v>
      </c>
    </row>
    <row r="9670" spans="1:8" x14ac:dyDescent="0.25">
      <c r="A9670" s="1">
        <v>4430953016</v>
      </c>
      <c r="B9670" s="1">
        <v>1200</v>
      </c>
      <c r="C9670" s="6">
        <v>3635.84</v>
      </c>
      <c r="D9670" s="1" t="s">
        <v>1618</v>
      </c>
      <c r="E9670" s="2">
        <v>43847</v>
      </c>
      <c r="F9670" s="1" t="s">
        <v>65</v>
      </c>
      <c r="G9670" s="1" t="s">
        <v>135</v>
      </c>
      <c r="H9670" s="1" t="s">
        <v>136</v>
      </c>
    </row>
    <row r="9671" spans="1:8" x14ac:dyDescent="0.25">
      <c r="A9671" s="1">
        <v>4430953216</v>
      </c>
      <c r="B9671" s="1">
        <v>1200</v>
      </c>
      <c r="C9671" s="6">
        <v>3683.49</v>
      </c>
      <c r="D9671" s="1" t="s">
        <v>1841</v>
      </c>
      <c r="E9671" s="2">
        <v>43847</v>
      </c>
      <c r="F9671" s="1" t="s">
        <v>65</v>
      </c>
      <c r="G9671" s="1" t="s">
        <v>306</v>
      </c>
      <c r="H9671" s="1" t="s">
        <v>307</v>
      </c>
    </row>
    <row r="9672" spans="1:8" x14ac:dyDescent="0.25">
      <c r="A9672" s="1">
        <v>4430953177</v>
      </c>
      <c r="B9672" s="1">
        <v>1200</v>
      </c>
      <c r="C9672" s="6">
        <v>3713.32</v>
      </c>
      <c r="D9672" s="1" t="s">
        <v>1602</v>
      </c>
      <c r="E9672" s="2">
        <v>43847</v>
      </c>
      <c r="F9672" s="1" t="s">
        <v>65</v>
      </c>
      <c r="G9672" s="1" t="s">
        <v>159</v>
      </c>
      <c r="H9672" s="1" t="s">
        <v>160</v>
      </c>
    </row>
    <row r="9673" spans="1:8" x14ac:dyDescent="0.25">
      <c r="A9673" s="1">
        <v>4430953110</v>
      </c>
      <c r="B9673" s="1">
        <v>1200</v>
      </c>
      <c r="C9673" s="6">
        <v>3994</v>
      </c>
      <c r="D9673" s="1" t="s">
        <v>1836</v>
      </c>
      <c r="E9673" s="2">
        <v>43847</v>
      </c>
      <c r="F9673" s="1" t="s">
        <v>65</v>
      </c>
      <c r="G9673" s="1" t="s">
        <v>1837</v>
      </c>
      <c r="H9673" s="1" t="s">
        <v>1838</v>
      </c>
    </row>
    <row r="9674" spans="1:8" x14ac:dyDescent="0.25">
      <c r="A9674" s="1">
        <v>4430953680</v>
      </c>
      <c r="B9674" s="1">
        <v>1700</v>
      </c>
      <c r="C9674" s="6">
        <v>4204.41</v>
      </c>
      <c r="D9674" s="1" t="s">
        <v>794</v>
      </c>
      <c r="E9674" s="2">
        <v>43847</v>
      </c>
      <c r="F9674" s="1" t="s">
        <v>65</v>
      </c>
      <c r="G9674" s="1" t="s">
        <v>223</v>
      </c>
      <c r="H9674" s="1" t="s">
        <v>224</v>
      </c>
    </row>
    <row r="9675" spans="1:8" x14ac:dyDescent="0.25">
      <c r="A9675" s="1">
        <v>4430952968</v>
      </c>
      <c r="B9675" s="1">
        <v>1700</v>
      </c>
      <c r="C9675" s="6">
        <v>4415.99</v>
      </c>
      <c r="D9675" s="1" t="s">
        <v>2376</v>
      </c>
      <c r="E9675" s="2">
        <v>43847</v>
      </c>
      <c r="F9675" s="1" t="s">
        <v>105</v>
      </c>
      <c r="G9675" s="1" t="s">
        <v>498</v>
      </c>
      <c r="H9675" s="1" t="s">
        <v>499</v>
      </c>
    </row>
    <row r="9676" spans="1:8" x14ac:dyDescent="0.25">
      <c r="A9676" s="1">
        <v>4430953978</v>
      </c>
      <c r="B9676" s="1">
        <v>1100</v>
      </c>
      <c r="C9676" s="6">
        <v>4502.16</v>
      </c>
      <c r="D9676" s="1" t="s">
        <v>1717</v>
      </c>
      <c r="E9676" s="2">
        <v>43847</v>
      </c>
      <c r="F9676" s="1" t="s">
        <v>65</v>
      </c>
      <c r="G9676" s="1" t="s">
        <v>1718</v>
      </c>
      <c r="H9676" s="1" t="s">
        <v>1719</v>
      </c>
    </row>
    <row r="9677" spans="1:8" x14ac:dyDescent="0.25">
      <c r="A9677" s="1">
        <v>4430953000</v>
      </c>
      <c r="B9677" s="1">
        <v>1300</v>
      </c>
      <c r="C9677" s="6">
        <v>4521.75</v>
      </c>
      <c r="D9677" s="1" t="s">
        <v>1365</v>
      </c>
      <c r="E9677" s="2">
        <v>43847</v>
      </c>
      <c r="F9677" s="1" t="s">
        <v>65</v>
      </c>
      <c r="G9677" s="1" t="s">
        <v>1360</v>
      </c>
      <c r="H9677" s="1" t="s">
        <v>1361</v>
      </c>
    </row>
    <row r="9678" spans="1:8" x14ac:dyDescent="0.25">
      <c r="A9678" s="1">
        <v>4430953230</v>
      </c>
      <c r="B9678" s="1">
        <v>1100</v>
      </c>
      <c r="C9678" s="6">
        <v>4573.7</v>
      </c>
      <c r="D9678" s="1" t="s">
        <v>1335</v>
      </c>
      <c r="E9678" s="2">
        <v>43847</v>
      </c>
      <c r="F9678" s="1" t="s">
        <v>131</v>
      </c>
      <c r="G9678" s="1" t="s">
        <v>337</v>
      </c>
      <c r="H9678" s="1" t="s">
        <v>338</v>
      </c>
    </row>
    <row r="9679" spans="1:8" x14ac:dyDescent="0.25">
      <c r="A9679" s="1">
        <v>4430953006</v>
      </c>
      <c r="B9679" s="1">
        <v>1200</v>
      </c>
      <c r="C9679" s="6">
        <v>4840</v>
      </c>
      <c r="D9679" s="1" t="s">
        <v>2226</v>
      </c>
      <c r="E9679" s="2">
        <v>43847</v>
      </c>
      <c r="F9679" s="1" t="s">
        <v>345</v>
      </c>
      <c r="G9679" s="1" t="s">
        <v>138</v>
      </c>
      <c r="H9679" s="1" t="s">
        <v>139</v>
      </c>
    </row>
    <row r="9680" spans="1:8" x14ac:dyDescent="0.25">
      <c r="A9680" s="1">
        <v>4430953243</v>
      </c>
      <c r="B9680" s="1">
        <v>1700</v>
      </c>
      <c r="C9680" s="6">
        <v>5241.84</v>
      </c>
      <c r="D9680" s="1" t="s">
        <v>585</v>
      </c>
      <c r="E9680" s="2">
        <v>43847</v>
      </c>
      <c r="F9680" s="1" t="s">
        <v>65</v>
      </c>
      <c r="G9680" s="1" t="s">
        <v>326</v>
      </c>
      <c r="H9680" s="1" t="s">
        <v>327</v>
      </c>
    </row>
    <row r="9681" spans="1:8" x14ac:dyDescent="0.25">
      <c r="A9681" s="1">
        <v>4430953324</v>
      </c>
      <c r="B9681" s="1">
        <v>1700</v>
      </c>
      <c r="C9681" s="6">
        <v>5627.7</v>
      </c>
      <c r="D9681" s="1" t="s">
        <v>1115</v>
      </c>
      <c r="E9681" s="2">
        <v>43847</v>
      </c>
      <c r="F9681" s="1" t="s">
        <v>65</v>
      </c>
      <c r="G9681" s="1" t="s">
        <v>391</v>
      </c>
      <c r="H9681" s="1" t="s">
        <v>392</v>
      </c>
    </row>
    <row r="9682" spans="1:8" x14ac:dyDescent="0.25">
      <c r="A9682" s="1">
        <v>4430953906</v>
      </c>
      <c r="B9682" s="1">
        <v>1100</v>
      </c>
      <c r="C9682" s="6">
        <v>6448</v>
      </c>
      <c r="D9682" s="1" t="s">
        <v>1776</v>
      </c>
      <c r="E9682" s="2">
        <v>43847</v>
      </c>
      <c r="F9682" s="1" t="s">
        <v>65</v>
      </c>
      <c r="G9682" s="1" t="s">
        <v>720</v>
      </c>
      <c r="H9682" s="1" t="s">
        <v>721</v>
      </c>
    </row>
    <row r="9683" spans="1:8" x14ac:dyDescent="0.25">
      <c r="A9683" s="1">
        <v>4430952992</v>
      </c>
      <c r="B9683" s="1">
        <v>1600</v>
      </c>
      <c r="C9683" s="6">
        <v>6612.32</v>
      </c>
      <c r="D9683" s="1" t="s">
        <v>1740</v>
      </c>
      <c r="E9683" s="2">
        <v>43847</v>
      </c>
      <c r="F9683" s="1" t="s">
        <v>65</v>
      </c>
      <c r="G9683" s="1" t="s">
        <v>1646</v>
      </c>
      <c r="H9683" s="1" t="s">
        <v>1647</v>
      </c>
    </row>
    <row r="9684" spans="1:8" x14ac:dyDescent="0.25">
      <c r="A9684" s="1">
        <v>4430953219</v>
      </c>
      <c r="B9684" s="1">
        <v>1200</v>
      </c>
      <c r="C9684" s="6">
        <v>7008.77</v>
      </c>
      <c r="D9684" s="1" t="s">
        <v>857</v>
      </c>
      <c r="E9684" s="2">
        <v>43847</v>
      </c>
      <c r="F9684" s="1" t="s">
        <v>65</v>
      </c>
      <c r="G9684" s="1" t="s">
        <v>150</v>
      </c>
      <c r="H9684" s="1" t="s">
        <v>151</v>
      </c>
    </row>
    <row r="9685" spans="1:8" x14ac:dyDescent="0.25">
      <c r="A9685" s="1">
        <v>4430953322</v>
      </c>
      <c r="B9685" s="1">
        <v>1700</v>
      </c>
      <c r="C9685" s="6">
        <v>7200.57</v>
      </c>
      <c r="D9685" s="1" t="s">
        <v>833</v>
      </c>
      <c r="E9685" s="2">
        <v>43847</v>
      </c>
      <c r="F9685" s="1" t="s">
        <v>65</v>
      </c>
      <c r="G9685" s="1" t="s">
        <v>223</v>
      </c>
      <c r="H9685" s="1" t="s">
        <v>224</v>
      </c>
    </row>
    <row r="9686" spans="1:8" x14ac:dyDescent="0.25">
      <c r="A9686" s="1">
        <v>4430953988</v>
      </c>
      <c r="B9686" s="1">
        <v>1100</v>
      </c>
      <c r="C9686" s="6">
        <v>7207.23</v>
      </c>
      <c r="D9686" s="1" t="s">
        <v>1634</v>
      </c>
      <c r="E9686" s="2">
        <v>43847</v>
      </c>
      <c r="F9686" s="1" t="s">
        <v>65</v>
      </c>
      <c r="G9686" s="1" t="s">
        <v>1013</v>
      </c>
      <c r="H9686" s="1" t="s">
        <v>1014</v>
      </c>
    </row>
    <row r="9687" spans="1:8" x14ac:dyDescent="0.25">
      <c r="A9687" s="1">
        <v>4430953217</v>
      </c>
      <c r="B9687" s="1">
        <v>1200</v>
      </c>
      <c r="C9687" s="6">
        <v>7265.26</v>
      </c>
      <c r="D9687" s="1" t="s">
        <v>806</v>
      </c>
      <c r="E9687" s="2">
        <v>43847</v>
      </c>
      <c r="F9687" s="1" t="s">
        <v>65</v>
      </c>
      <c r="G9687" s="1" t="s">
        <v>807</v>
      </c>
      <c r="H9687" s="1" t="s">
        <v>808</v>
      </c>
    </row>
    <row r="9688" spans="1:8" x14ac:dyDescent="0.25">
      <c r="A9688" s="1">
        <v>4430953918</v>
      </c>
      <c r="B9688" s="1">
        <v>1100</v>
      </c>
      <c r="C9688" s="6">
        <v>8441.1299999999992</v>
      </c>
      <c r="D9688" s="1" t="s">
        <v>1454</v>
      </c>
      <c r="E9688" s="2">
        <v>43847</v>
      </c>
      <c r="F9688" s="1" t="s">
        <v>65</v>
      </c>
      <c r="G9688" s="1" t="s">
        <v>255</v>
      </c>
      <c r="H9688" s="1" t="s">
        <v>256</v>
      </c>
    </row>
    <row r="9689" spans="1:8" x14ac:dyDescent="0.25">
      <c r="A9689" s="1">
        <v>4430953982</v>
      </c>
      <c r="B9689" s="1">
        <v>1100</v>
      </c>
      <c r="C9689" s="6">
        <v>8791.64</v>
      </c>
      <c r="D9689" s="1" t="s">
        <v>1408</v>
      </c>
      <c r="E9689" s="2">
        <v>43847</v>
      </c>
      <c r="F9689" s="1" t="s">
        <v>65</v>
      </c>
      <c r="G9689" s="1" t="s">
        <v>135</v>
      </c>
      <c r="H9689" s="1" t="s">
        <v>136</v>
      </c>
    </row>
    <row r="9690" spans="1:8" x14ac:dyDescent="0.25">
      <c r="A9690" s="1">
        <v>4430953222</v>
      </c>
      <c r="B9690" s="1">
        <v>1200</v>
      </c>
      <c r="C9690" s="6">
        <v>8843.74</v>
      </c>
      <c r="D9690" s="1" t="s">
        <v>569</v>
      </c>
      <c r="E9690" s="2">
        <v>43847</v>
      </c>
      <c r="F9690" s="1" t="s">
        <v>65</v>
      </c>
      <c r="G9690" s="1" t="s">
        <v>66</v>
      </c>
      <c r="H9690" s="1" t="s">
        <v>67</v>
      </c>
    </row>
    <row r="9691" spans="1:8" x14ac:dyDescent="0.25">
      <c r="A9691" s="1">
        <v>4430953173</v>
      </c>
      <c r="B9691" s="1">
        <v>1300</v>
      </c>
      <c r="C9691" s="6">
        <v>9543.77</v>
      </c>
      <c r="D9691" s="1" t="s">
        <v>298</v>
      </c>
      <c r="E9691" s="2">
        <v>43847</v>
      </c>
      <c r="F9691" s="1" t="s">
        <v>65</v>
      </c>
      <c r="G9691" s="1" t="s">
        <v>115</v>
      </c>
      <c r="H9691" s="1" t="s">
        <v>116</v>
      </c>
    </row>
    <row r="9692" spans="1:8" x14ac:dyDescent="0.25">
      <c r="A9692" s="1">
        <v>4430953180</v>
      </c>
      <c r="B9692" s="1">
        <v>1200</v>
      </c>
      <c r="C9692" s="6">
        <v>9600.76</v>
      </c>
      <c r="D9692" s="1" t="s">
        <v>833</v>
      </c>
      <c r="E9692" s="2">
        <v>43847</v>
      </c>
      <c r="F9692" s="1" t="s">
        <v>65</v>
      </c>
      <c r="G9692" s="1" t="s">
        <v>223</v>
      </c>
      <c r="H9692" s="1" t="s">
        <v>224</v>
      </c>
    </row>
    <row r="9693" spans="1:8" x14ac:dyDescent="0.25">
      <c r="A9693" s="1">
        <v>4430953102</v>
      </c>
      <c r="B9693" s="1">
        <v>1200</v>
      </c>
      <c r="C9693" s="6">
        <v>12613.26</v>
      </c>
      <c r="D9693" s="1" t="s">
        <v>794</v>
      </c>
      <c r="E9693" s="2">
        <v>43847</v>
      </c>
      <c r="F9693" s="1" t="s">
        <v>65</v>
      </c>
      <c r="G9693" s="1" t="s">
        <v>223</v>
      </c>
      <c r="H9693" s="1" t="s">
        <v>224</v>
      </c>
    </row>
    <row r="9694" spans="1:8" x14ac:dyDescent="0.25">
      <c r="A9694" s="1">
        <v>4430953223</v>
      </c>
      <c r="B9694" s="1">
        <v>1200</v>
      </c>
      <c r="C9694" s="6">
        <v>12844.38</v>
      </c>
      <c r="D9694" s="1" t="s">
        <v>265</v>
      </c>
      <c r="E9694" s="2">
        <v>43847</v>
      </c>
      <c r="F9694" s="1" t="s">
        <v>65</v>
      </c>
      <c r="G9694" s="1" t="s">
        <v>266</v>
      </c>
      <c r="H9694" s="1" t="s">
        <v>267</v>
      </c>
    </row>
    <row r="9695" spans="1:8" x14ac:dyDescent="0.25">
      <c r="A9695" s="1">
        <v>4430953220</v>
      </c>
      <c r="B9695" s="1">
        <v>1200</v>
      </c>
      <c r="C9695" s="6">
        <v>13540.8</v>
      </c>
      <c r="D9695" s="1" t="s">
        <v>893</v>
      </c>
      <c r="E9695" s="2">
        <v>43847</v>
      </c>
      <c r="F9695" s="1" t="s">
        <v>65</v>
      </c>
      <c r="G9695" s="1" t="s">
        <v>894</v>
      </c>
      <c r="H9695" s="1" t="s">
        <v>895</v>
      </c>
    </row>
    <row r="9696" spans="1:8" x14ac:dyDescent="0.25">
      <c r="A9696" s="1">
        <v>4430952995</v>
      </c>
      <c r="B9696" s="1">
        <v>1600</v>
      </c>
      <c r="C9696" s="6">
        <v>14430.85</v>
      </c>
      <c r="D9696" s="1" t="s">
        <v>832</v>
      </c>
      <c r="E9696" s="2">
        <v>43847</v>
      </c>
      <c r="F9696" s="1" t="s">
        <v>65</v>
      </c>
      <c r="G9696" s="1" t="s">
        <v>66</v>
      </c>
      <c r="H9696" s="1" t="s">
        <v>67</v>
      </c>
    </row>
    <row r="9697" spans="1:8" x14ac:dyDescent="0.25">
      <c r="A9697" s="1">
        <v>4430953324</v>
      </c>
      <c r="B9697" s="1">
        <v>1700</v>
      </c>
      <c r="C9697" s="6">
        <v>14432.41</v>
      </c>
      <c r="D9697" s="1" t="s">
        <v>831</v>
      </c>
      <c r="E9697" s="2">
        <v>43847</v>
      </c>
      <c r="F9697" s="1" t="s">
        <v>65</v>
      </c>
      <c r="G9697" s="1" t="s">
        <v>391</v>
      </c>
      <c r="H9697" s="1" t="s">
        <v>392</v>
      </c>
    </row>
    <row r="9698" spans="1:8" x14ac:dyDescent="0.25">
      <c r="A9698" s="1">
        <v>4430953194</v>
      </c>
      <c r="B9698" s="1">
        <v>9900</v>
      </c>
      <c r="C9698" s="6">
        <v>17998.75</v>
      </c>
      <c r="D9698" s="1" t="s">
        <v>536</v>
      </c>
      <c r="E9698" s="2">
        <v>43847</v>
      </c>
      <c r="F9698" s="1" t="s">
        <v>15</v>
      </c>
      <c r="G9698" s="1" t="s">
        <v>537</v>
      </c>
      <c r="H9698" s="1" t="s">
        <v>538</v>
      </c>
    </row>
    <row r="9699" spans="1:8" x14ac:dyDescent="0.25">
      <c r="A9699" s="1">
        <v>4430953987</v>
      </c>
      <c r="B9699" s="1">
        <v>1100</v>
      </c>
      <c r="C9699" s="6">
        <v>185.12</v>
      </c>
      <c r="D9699" s="1" t="s">
        <v>16719</v>
      </c>
      <c r="E9699" s="2">
        <v>43847</v>
      </c>
      <c r="F9699" s="1" t="s">
        <v>65</v>
      </c>
      <c r="G9699" s="1">
        <v>0</v>
      </c>
      <c r="H9699" s="1" t="s">
        <v>9220</v>
      </c>
    </row>
    <row r="9700" spans="1:8" x14ac:dyDescent="0.25">
      <c r="A9700" s="1">
        <v>4430953927</v>
      </c>
      <c r="B9700" s="1">
        <v>1100</v>
      </c>
      <c r="C9700" s="6">
        <v>19139.32</v>
      </c>
      <c r="D9700" s="1" t="s">
        <v>397</v>
      </c>
      <c r="E9700" s="2">
        <v>43847</v>
      </c>
      <c r="F9700" s="1" t="s">
        <v>65</v>
      </c>
      <c r="G9700" s="1" t="s">
        <v>371</v>
      </c>
      <c r="H9700" s="1" t="s">
        <v>372</v>
      </c>
    </row>
    <row r="9701" spans="1:8" x14ac:dyDescent="0.25">
      <c r="A9701" s="1">
        <v>4430953913</v>
      </c>
      <c r="B9701" s="1">
        <v>1100</v>
      </c>
      <c r="C9701" s="6">
        <v>25687.98</v>
      </c>
      <c r="D9701" s="1" t="s">
        <v>265</v>
      </c>
      <c r="E9701" s="2">
        <v>43847</v>
      </c>
      <c r="F9701" s="1" t="s">
        <v>65</v>
      </c>
      <c r="G9701" s="1" t="s">
        <v>266</v>
      </c>
      <c r="H9701" s="1" t="s">
        <v>267</v>
      </c>
    </row>
    <row r="9702" spans="1:8" x14ac:dyDescent="0.25">
      <c r="A9702" s="1">
        <v>4430953349</v>
      </c>
      <c r="B9702" s="1">
        <v>1400</v>
      </c>
      <c r="C9702" s="6">
        <v>2.93</v>
      </c>
      <c r="D9702" s="1" t="s">
        <v>15474</v>
      </c>
      <c r="E9702" s="2">
        <v>43848</v>
      </c>
      <c r="F9702" s="1" t="s">
        <v>105</v>
      </c>
      <c r="G9702" s="1" t="s">
        <v>11132</v>
      </c>
      <c r="H9702" s="1" t="s">
        <v>11133</v>
      </c>
    </row>
    <row r="9703" spans="1:8" x14ac:dyDescent="0.25">
      <c r="A9703" s="1">
        <v>4430953349</v>
      </c>
      <c r="B9703" s="1">
        <v>1400</v>
      </c>
      <c r="C9703" s="6">
        <v>5.3</v>
      </c>
      <c r="D9703" s="1" t="s">
        <v>20326</v>
      </c>
      <c r="E9703" s="2">
        <v>43848</v>
      </c>
      <c r="F9703" s="1" t="s">
        <v>105</v>
      </c>
      <c r="G9703" s="1" t="s">
        <v>11132</v>
      </c>
      <c r="H9703" s="1" t="s">
        <v>11133</v>
      </c>
    </row>
    <row r="9704" spans="1:8" x14ac:dyDescent="0.25">
      <c r="A9704" s="1">
        <v>4430953349</v>
      </c>
      <c r="B9704" s="1">
        <v>1400</v>
      </c>
      <c r="C9704" s="6">
        <v>10.37</v>
      </c>
      <c r="D9704" s="1" t="s">
        <v>20326</v>
      </c>
      <c r="E9704" s="2">
        <v>43848</v>
      </c>
      <c r="F9704" s="1" t="s">
        <v>105</v>
      </c>
      <c r="G9704" s="1" t="s">
        <v>11132</v>
      </c>
      <c r="H9704" s="1" t="s">
        <v>11133</v>
      </c>
    </row>
    <row r="9705" spans="1:8" x14ac:dyDescent="0.25">
      <c r="A9705" s="1">
        <v>4430953350</v>
      </c>
      <c r="B9705" s="1">
        <v>1800</v>
      </c>
      <c r="C9705" s="6">
        <v>28.79</v>
      </c>
      <c r="D9705" s="1" t="s">
        <v>21465</v>
      </c>
      <c r="E9705" s="2">
        <v>43848</v>
      </c>
      <c r="F9705" s="1" t="s">
        <v>65</v>
      </c>
      <c r="G9705" s="1" t="s">
        <v>2280</v>
      </c>
      <c r="H9705" s="1" t="s">
        <v>2281</v>
      </c>
    </row>
    <row r="9706" spans="1:8" x14ac:dyDescent="0.25">
      <c r="A9706" s="1">
        <v>4430953348</v>
      </c>
      <c r="B9706" s="1">
        <v>1400</v>
      </c>
      <c r="C9706" s="6">
        <v>34.69</v>
      </c>
      <c r="D9706" s="1" t="s">
        <v>15473</v>
      </c>
      <c r="E9706" s="2">
        <v>43848</v>
      </c>
      <c r="F9706" s="1" t="s">
        <v>105</v>
      </c>
      <c r="G9706" s="1" t="s">
        <v>11132</v>
      </c>
      <c r="H9706" s="1" t="s">
        <v>11133</v>
      </c>
    </row>
    <row r="9707" spans="1:8" x14ac:dyDescent="0.25">
      <c r="A9707" s="1">
        <v>4430953348</v>
      </c>
      <c r="B9707" s="1">
        <v>1400</v>
      </c>
      <c r="C9707" s="6">
        <v>227.07</v>
      </c>
      <c r="D9707" s="1" t="s">
        <v>15473</v>
      </c>
      <c r="E9707" s="2">
        <v>43848</v>
      </c>
      <c r="F9707" s="1" t="s">
        <v>105</v>
      </c>
      <c r="G9707" s="1" t="s">
        <v>11132</v>
      </c>
      <c r="H9707" s="1" t="s">
        <v>11133</v>
      </c>
    </row>
    <row r="9708" spans="1:8" x14ac:dyDescent="0.25">
      <c r="A9708" s="1">
        <v>4430953348</v>
      </c>
      <c r="B9708" s="1">
        <v>1400</v>
      </c>
      <c r="C9708" s="6">
        <v>227.07</v>
      </c>
      <c r="D9708" s="1" t="s">
        <v>15473</v>
      </c>
      <c r="E9708" s="2">
        <v>43848</v>
      </c>
      <c r="F9708" s="1" t="s">
        <v>105</v>
      </c>
      <c r="G9708" s="1" t="s">
        <v>11132</v>
      </c>
      <c r="H9708" s="1" t="s">
        <v>11133</v>
      </c>
    </row>
    <row r="9709" spans="1:8" x14ac:dyDescent="0.25">
      <c r="A9709" s="1">
        <v>4430953760</v>
      </c>
      <c r="B9709" s="1">
        <v>1400</v>
      </c>
      <c r="C9709" s="6">
        <v>0.13</v>
      </c>
      <c r="D9709" s="1" t="s">
        <v>24759</v>
      </c>
      <c r="E9709" s="2">
        <v>43850</v>
      </c>
      <c r="F9709" s="1" t="s">
        <v>65</v>
      </c>
      <c r="G9709" s="1" t="s">
        <v>247</v>
      </c>
      <c r="H9709" s="1" t="s">
        <v>248</v>
      </c>
    </row>
    <row r="9710" spans="1:8" x14ac:dyDescent="0.25">
      <c r="A9710" s="1">
        <v>4430953643</v>
      </c>
      <c r="B9710" s="1">
        <v>1200</v>
      </c>
      <c r="C9710" s="6">
        <v>0.81</v>
      </c>
      <c r="D9710" s="1" t="s">
        <v>30553</v>
      </c>
      <c r="E9710" s="2">
        <v>43850</v>
      </c>
      <c r="F9710" s="1" t="s">
        <v>65</v>
      </c>
      <c r="G9710" s="1" t="s">
        <v>247</v>
      </c>
      <c r="H9710" s="1" t="s">
        <v>248</v>
      </c>
    </row>
    <row r="9711" spans="1:8" x14ac:dyDescent="0.25">
      <c r="A9711" s="1">
        <v>4430953704</v>
      </c>
      <c r="B9711" s="1">
        <v>1700</v>
      </c>
      <c r="C9711" s="6">
        <v>1.17</v>
      </c>
      <c r="D9711" s="1" t="s">
        <v>6624</v>
      </c>
      <c r="E9711" s="2">
        <v>43850</v>
      </c>
      <c r="F9711" s="1" t="s">
        <v>15</v>
      </c>
      <c r="G9711" s="1" t="s">
        <v>1406</v>
      </c>
      <c r="H9711" s="1" t="s">
        <v>1407</v>
      </c>
    </row>
    <row r="9712" spans="1:8" x14ac:dyDescent="0.25">
      <c r="A9712" s="1">
        <v>4430953704</v>
      </c>
      <c r="B9712" s="1">
        <v>1700</v>
      </c>
      <c r="C9712" s="6">
        <v>1.19</v>
      </c>
      <c r="D9712" s="1" t="s">
        <v>6624</v>
      </c>
      <c r="E9712" s="2">
        <v>43850</v>
      </c>
      <c r="F9712" s="1" t="s">
        <v>15</v>
      </c>
      <c r="G9712" s="1" t="s">
        <v>1406</v>
      </c>
      <c r="H9712" s="1" t="s">
        <v>1407</v>
      </c>
    </row>
    <row r="9713" spans="1:8" x14ac:dyDescent="0.25">
      <c r="A9713" s="1">
        <v>4430953511</v>
      </c>
      <c r="B9713" s="1">
        <v>1200</v>
      </c>
      <c r="C9713" s="6">
        <v>1.32</v>
      </c>
      <c r="D9713" s="1" t="s">
        <v>29711</v>
      </c>
      <c r="E9713" s="2">
        <v>43850</v>
      </c>
      <c r="F9713" s="1" t="s">
        <v>65</v>
      </c>
      <c r="G9713" s="1" t="s">
        <v>3884</v>
      </c>
      <c r="H9713" s="1" t="s">
        <v>3885</v>
      </c>
    </row>
    <row r="9714" spans="1:8" x14ac:dyDescent="0.25">
      <c r="A9714" s="1">
        <v>4430953722</v>
      </c>
      <c r="B9714" s="1">
        <v>1700</v>
      </c>
      <c r="C9714" s="6">
        <v>1.93</v>
      </c>
      <c r="D9714" s="1" t="s">
        <v>6624</v>
      </c>
      <c r="E9714" s="2">
        <v>43850</v>
      </c>
      <c r="F9714" s="1" t="s">
        <v>15</v>
      </c>
      <c r="G9714" s="1" t="s">
        <v>529</v>
      </c>
      <c r="H9714" s="1" t="s">
        <v>530</v>
      </c>
    </row>
    <row r="9715" spans="1:8" x14ac:dyDescent="0.25">
      <c r="A9715" s="1">
        <v>4430953704</v>
      </c>
      <c r="B9715" s="1">
        <v>1700</v>
      </c>
      <c r="C9715" s="6">
        <v>2.19</v>
      </c>
      <c r="D9715" s="1" t="s">
        <v>6624</v>
      </c>
      <c r="E9715" s="2">
        <v>43850</v>
      </c>
      <c r="F9715" s="1" t="s">
        <v>15</v>
      </c>
      <c r="G9715" s="1" t="s">
        <v>1406</v>
      </c>
      <c r="H9715" s="1" t="s">
        <v>1407</v>
      </c>
    </row>
    <row r="9716" spans="1:8" x14ac:dyDescent="0.25">
      <c r="A9716" s="1">
        <v>4430953704</v>
      </c>
      <c r="B9716" s="1">
        <v>1700</v>
      </c>
      <c r="C9716" s="6">
        <v>2.27</v>
      </c>
      <c r="D9716" s="1" t="s">
        <v>6624</v>
      </c>
      <c r="E9716" s="2">
        <v>43850</v>
      </c>
      <c r="F9716" s="1" t="s">
        <v>15</v>
      </c>
      <c r="G9716" s="1" t="s">
        <v>1406</v>
      </c>
      <c r="H9716" s="1" t="s">
        <v>1407</v>
      </c>
    </row>
    <row r="9717" spans="1:8" x14ac:dyDescent="0.25">
      <c r="A9717" s="1">
        <v>4430953490</v>
      </c>
      <c r="B9717" s="1">
        <v>1900</v>
      </c>
      <c r="C9717" s="6">
        <v>2.72</v>
      </c>
      <c r="D9717" s="1" t="s">
        <v>27652</v>
      </c>
      <c r="E9717" s="2">
        <v>43850</v>
      </c>
      <c r="F9717" s="1" t="s">
        <v>65</v>
      </c>
      <c r="G9717" s="1" t="s">
        <v>296</v>
      </c>
      <c r="H9717" s="1" t="s">
        <v>297</v>
      </c>
    </row>
    <row r="9718" spans="1:8" x14ac:dyDescent="0.25">
      <c r="A9718" s="1">
        <v>4430953704</v>
      </c>
      <c r="B9718" s="1">
        <v>1700</v>
      </c>
      <c r="C9718" s="6">
        <v>2.76</v>
      </c>
      <c r="D9718" s="1" t="s">
        <v>6624</v>
      </c>
      <c r="E9718" s="2">
        <v>43850</v>
      </c>
      <c r="F9718" s="1" t="s">
        <v>15</v>
      </c>
      <c r="G9718" s="1" t="s">
        <v>1406</v>
      </c>
      <c r="H9718" s="1" t="s">
        <v>1407</v>
      </c>
    </row>
    <row r="9719" spans="1:8" x14ac:dyDescent="0.25">
      <c r="A9719" s="1">
        <v>4430954766</v>
      </c>
      <c r="B9719" s="1">
        <v>1100</v>
      </c>
      <c r="C9719" s="6">
        <v>2.8</v>
      </c>
      <c r="D9719" s="1" t="s">
        <v>19718</v>
      </c>
      <c r="E9719" s="2">
        <v>43850</v>
      </c>
      <c r="F9719" s="1" t="s">
        <v>65</v>
      </c>
      <c r="G9719" s="1" t="s">
        <v>3884</v>
      </c>
      <c r="H9719" s="1" t="s">
        <v>3885</v>
      </c>
    </row>
    <row r="9720" spans="1:8" x14ac:dyDescent="0.25">
      <c r="A9720" s="1">
        <v>4430953778</v>
      </c>
      <c r="B9720" s="1">
        <v>1800</v>
      </c>
      <c r="C9720" s="6">
        <v>3.37</v>
      </c>
      <c r="D9720" s="1" t="s">
        <v>25728</v>
      </c>
      <c r="E9720" s="2">
        <v>43850</v>
      </c>
      <c r="F9720" s="1" t="s">
        <v>65</v>
      </c>
      <c r="G9720" s="1" t="s">
        <v>894</v>
      </c>
      <c r="H9720" s="1" t="s">
        <v>895</v>
      </c>
    </row>
    <row r="9721" spans="1:8" x14ac:dyDescent="0.25">
      <c r="A9721" s="1">
        <v>4430954766</v>
      </c>
      <c r="B9721" s="1">
        <v>1100</v>
      </c>
      <c r="C9721" s="6">
        <v>3.54</v>
      </c>
      <c r="D9721" s="1" t="s">
        <v>23452</v>
      </c>
      <c r="E9721" s="2">
        <v>43850</v>
      </c>
      <c r="F9721" s="1" t="s">
        <v>65</v>
      </c>
      <c r="G9721" s="1" t="s">
        <v>3884</v>
      </c>
      <c r="H9721" s="1" t="s">
        <v>3885</v>
      </c>
    </row>
    <row r="9722" spans="1:8" x14ac:dyDescent="0.25">
      <c r="A9722" s="1">
        <v>4430953355</v>
      </c>
      <c r="B9722" s="1">
        <v>1300</v>
      </c>
      <c r="C9722" s="6">
        <v>3.6</v>
      </c>
      <c r="D9722" s="1" t="s">
        <v>25398</v>
      </c>
      <c r="E9722" s="2">
        <v>43850</v>
      </c>
      <c r="F9722" s="1" t="s">
        <v>65</v>
      </c>
      <c r="G9722" s="1" t="s">
        <v>3884</v>
      </c>
      <c r="H9722" s="1" t="s">
        <v>3885</v>
      </c>
    </row>
    <row r="9723" spans="1:8" x14ac:dyDescent="0.25">
      <c r="A9723" s="1">
        <v>4430953490</v>
      </c>
      <c r="B9723" s="1">
        <v>1900</v>
      </c>
      <c r="C9723" s="6">
        <v>3.72</v>
      </c>
      <c r="D9723" s="1" t="s">
        <v>27287</v>
      </c>
      <c r="E9723" s="2">
        <v>43850</v>
      </c>
      <c r="F9723" s="1" t="s">
        <v>65</v>
      </c>
      <c r="G9723" s="1" t="s">
        <v>296</v>
      </c>
      <c r="H9723" s="1" t="s">
        <v>297</v>
      </c>
    </row>
    <row r="9724" spans="1:8" x14ac:dyDescent="0.25">
      <c r="A9724" s="1">
        <v>4430953567</v>
      </c>
      <c r="B9724" s="1">
        <v>1200</v>
      </c>
      <c r="C9724" s="6">
        <v>3.9</v>
      </c>
      <c r="D9724" s="1" t="s">
        <v>25198</v>
      </c>
      <c r="E9724" s="2">
        <v>43850</v>
      </c>
      <c r="F9724" s="1" t="s">
        <v>65</v>
      </c>
      <c r="G9724" s="1" t="s">
        <v>1190</v>
      </c>
      <c r="H9724" s="1" t="s">
        <v>1191</v>
      </c>
    </row>
    <row r="9725" spans="1:8" x14ac:dyDescent="0.25">
      <c r="A9725" s="1">
        <v>4430953384</v>
      </c>
      <c r="B9725" s="1">
        <v>1700</v>
      </c>
      <c r="C9725" s="6">
        <v>3.93</v>
      </c>
      <c r="D9725" s="1" t="s">
        <v>27793</v>
      </c>
      <c r="E9725" s="2">
        <v>43850</v>
      </c>
      <c r="F9725" s="1" t="s">
        <v>65</v>
      </c>
      <c r="G9725" s="1" t="s">
        <v>3884</v>
      </c>
      <c r="H9725" s="1" t="s">
        <v>3885</v>
      </c>
    </row>
    <row r="9726" spans="1:8" x14ac:dyDescent="0.25">
      <c r="A9726" s="1">
        <v>4430954514</v>
      </c>
      <c r="B9726" s="1">
        <v>1100</v>
      </c>
      <c r="C9726" s="6">
        <v>4.17</v>
      </c>
      <c r="D9726" s="1" t="s">
        <v>23661</v>
      </c>
      <c r="E9726" s="2">
        <v>43850</v>
      </c>
      <c r="F9726" s="1" t="s">
        <v>65</v>
      </c>
      <c r="G9726" s="1" t="s">
        <v>3235</v>
      </c>
      <c r="H9726" s="1" t="s">
        <v>3236</v>
      </c>
    </row>
    <row r="9727" spans="1:8" x14ac:dyDescent="0.25">
      <c r="A9727" s="1">
        <v>4430953764</v>
      </c>
      <c r="B9727" s="1">
        <v>1100</v>
      </c>
      <c r="C9727" s="6">
        <v>4.3600000000000003</v>
      </c>
      <c r="D9727" s="1" t="s">
        <v>29884</v>
      </c>
      <c r="E9727" s="2">
        <v>43850</v>
      </c>
      <c r="F9727" s="1" t="s">
        <v>105</v>
      </c>
      <c r="G9727" s="1" t="s">
        <v>1870</v>
      </c>
      <c r="H9727" s="1" t="s">
        <v>1871</v>
      </c>
    </row>
    <row r="9728" spans="1:8" x14ac:dyDescent="0.25">
      <c r="A9728" s="1">
        <v>4430954762</v>
      </c>
      <c r="B9728" s="1">
        <v>1100</v>
      </c>
      <c r="C9728" s="6">
        <v>4.79</v>
      </c>
      <c r="D9728" s="1" t="s">
        <v>28027</v>
      </c>
      <c r="E9728" s="2">
        <v>43850</v>
      </c>
      <c r="F9728" s="1" t="s">
        <v>65</v>
      </c>
      <c r="G9728" s="1" t="s">
        <v>247</v>
      </c>
      <c r="H9728" s="1" t="s">
        <v>248</v>
      </c>
    </row>
    <row r="9729" spans="1:8" x14ac:dyDescent="0.25">
      <c r="A9729" s="1">
        <v>4430953526</v>
      </c>
      <c r="B9729" s="1">
        <v>1200</v>
      </c>
      <c r="C9729" s="6">
        <v>4.8499999999999996</v>
      </c>
      <c r="D9729" s="1" t="s">
        <v>22310</v>
      </c>
      <c r="E9729" s="2">
        <v>43850</v>
      </c>
      <c r="F9729" s="1" t="s">
        <v>65</v>
      </c>
      <c r="G9729" s="1" t="s">
        <v>3884</v>
      </c>
      <c r="H9729" s="1" t="s">
        <v>3885</v>
      </c>
    </row>
    <row r="9730" spans="1:8" x14ac:dyDescent="0.25">
      <c r="A9730" s="1">
        <v>4430953704</v>
      </c>
      <c r="B9730" s="1">
        <v>1700</v>
      </c>
      <c r="C9730" s="6">
        <v>5.14</v>
      </c>
      <c r="D9730" s="1" t="s">
        <v>6624</v>
      </c>
      <c r="E9730" s="2">
        <v>43850</v>
      </c>
      <c r="F9730" s="1" t="s">
        <v>15</v>
      </c>
      <c r="G9730" s="1" t="s">
        <v>1406</v>
      </c>
      <c r="H9730" s="1" t="s">
        <v>1407</v>
      </c>
    </row>
    <row r="9731" spans="1:8" x14ac:dyDescent="0.25">
      <c r="A9731" s="1">
        <v>4430953387</v>
      </c>
      <c r="B9731" s="1">
        <v>1700</v>
      </c>
      <c r="C9731" s="6">
        <v>5.4</v>
      </c>
      <c r="D9731" s="1" t="s">
        <v>27070</v>
      </c>
      <c r="E9731" s="2">
        <v>43850</v>
      </c>
      <c r="F9731" s="1" t="s">
        <v>65</v>
      </c>
      <c r="G9731" s="1" t="s">
        <v>3884</v>
      </c>
      <c r="H9731" s="1" t="s">
        <v>3885</v>
      </c>
    </row>
    <row r="9732" spans="1:8" x14ac:dyDescent="0.25">
      <c r="A9732" s="1">
        <v>4430953541</v>
      </c>
      <c r="B9732" s="1">
        <v>1600</v>
      </c>
      <c r="C9732" s="6">
        <v>5.57</v>
      </c>
      <c r="D9732" s="1" t="s">
        <v>29654</v>
      </c>
      <c r="E9732" s="2">
        <v>43850</v>
      </c>
      <c r="F9732" s="1" t="s">
        <v>65</v>
      </c>
      <c r="G9732" s="1" t="s">
        <v>3884</v>
      </c>
      <c r="H9732" s="1" t="s">
        <v>3885</v>
      </c>
    </row>
    <row r="9733" spans="1:8" x14ac:dyDescent="0.25">
      <c r="A9733" s="1">
        <v>4430953373</v>
      </c>
      <c r="B9733" s="1">
        <v>1200</v>
      </c>
      <c r="C9733" s="6">
        <v>5.64</v>
      </c>
      <c r="D9733" s="1" t="s">
        <v>26786</v>
      </c>
      <c r="E9733" s="2">
        <v>43850</v>
      </c>
      <c r="F9733" s="1" t="s">
        <v>65</v>
      </c>
      <c r="G9733" s="1" t="s">
        <v>3884</v>
      </c>
      <c r="H9733" s="1" t="s">
        <v>3885</v>
      </c>
    </row>
    <row r="9734" spans="1:8" x14ac:dyDescent="0.25">
      <c r="A9734" s="1">
        <v>4430953495</v>
      </c>
      <c r="B9734" s="1">
        <v>1600</v>
      </c>
      <c r="C9734" s="6">
        <v>5.72</v>
      </c>
      <c r="D9734" s="1" t="s">
        <v>24759</v>
      </c>
      <c r="E9734" s="2">
        <v>43850</v>
      </c>
      <c r="F9734" s="1" t="s">
        <v>65</v>
      </c>
      <c r="G9734" s="1" t="s">
        <v>3884</v>
      </c>
      <c r="H9734" s="1" t="s">
        <v>3885</v>
      </c>
    </row>
    <row r="9735" spans="1:8" x14ac:dyDescent="0.25">
      <c r="A9735" s="1">
        <v>4430953514</v>
      </c>
      <c r="B9735" s="1">
        <v>1200</v>
      </c>
      <c r="C9735" s="6">
        <v>5.94</v>
      </c>
      <c r="D9735" s="1" t="s">
        <v>26883</v>
      </c>
      <c r="E9735" s="2">
        <v>43850</v>
      </c>
      <c r="F9735" s="1" t="s">
        <v>65</v>
      </c>
      <c r="G9735" s="1" t="s">
        <v>807</v>
      </c>
      <c r="H9735" s="1" t="s">
        <v>808</v>
      </c>
    </row>
    <row r="9736" spans="1:8" x14ac:dyDescent="0.25">
      <c r="A9736" s="1">
        <v>4430953490</v>
      </c>
      <c r="B9736" s="1">
        <v>1900</v>
      </c>
      <c r="C9736" s="6">
        <v>6.57</v>
      </c>
      <c r="D9736" s="1" t="s">
        <v>25451</v>
      </c>
      <c r="E9736" s="2">
        <v>43850</v>
      </c>
      <c r="F9736" s="1" t="s">
        <v>65</v>
      </c>
      <c r="G9736" s="1" t="s">
        <v>296</v>
      </c>
      <c r="H9736" s="1" t="s">
        <v>297</v>
      </c>
    </row>
    <row r="9737" spans="1:8" x14ac:dyDescent="0.25">
      <c r="A9737" s="1">
        <v>4430953490</v>
      </c>
      <c r="B9737" s="1">
        <v>1900</v>
      </c>
      <c r="C9737" s="6">
        <v>6.86</v>
      </c>
      <c r="D9737" s="1" t="s">
        <v>26984</v>
      </c>
      <c r="E9737" s="2">
        <v>43850</v>
      </c>
      <c r="F9737" s="1" t="s">
        <v>65</v>
      </c>
      <c r="G9737" s="1" t="s">
        <v>296</v>
      </c>
      <c r="H9737" s="1" t="s">
        <v>297</v>
      </c>
    </row>
    <row r="9738" spans="1:8" x14ac:dyDescent="0.25">
      <c r="A9738" s="1">
        <v>4430953701</v>
      </c>
      <c r="B9738" s="1">
        <v>1400</v>
      </c>
      <c r="C9738" s="6">
        <v>7.09</v>
      </c>
      <c r="D9738" s="1" t="s">
        <v>29317</v>
      </c>
      <c r="E9738" s="2">
        <v>43850</v>
      </c>
      <c r="F9738" s="1" t="s">
        <v>65</v>
      </c>
      <c r="G9738" s="1" t="s">
        <v>3884</v>
      </c>
      <c r="H9738" s="1" t="s">
        <v>3885</v>
      </c>
    </row>
    <row r="9739" spans="1:8" x14ac:dyDescent="0.25">
      <c r="A9739" s="1">
        <v>4430953579</v>
      </c>
      <c r="B9739" s="1">
        <v>1600</v>
      </c>
      <c r="C9739" s="6">
        <v>7.2</v>
      </c>
      <c r="D9739" s="1" t="s">
        <v>13495</v>
      </c>
      <c r="E9739" s="2">
        <v>43850</v>
      </c>
      <c r="F9739" s="1" t="s">
        <v>65</v>
      </c>
      <c r="G9739" s="1" t="s">
        <v>2280</v>
      </c>
      <c r="H9739" s="1" t="s">
        <v>2281</v>
      </c>
    </row>
    <row r="9740" spans="1:8" x14ac:dyDescent="0.25">
      <c r="A9740" s="1">
        <v>4430953579</v>
      </c>
      <c r="B9740" s="1">
        <v>1600</v>
      </c>
      <c r="C9740" s="6">
        <v>7.2</v>
      </c>
      <c r="D9740" s="1" t="s">
        <v>13492</v>
      </c>
      <c r="E9740" s="2">
        <v>43850</v>
      </c>
      <c r="F9740" s="1" t="s">
        <v>65</v>
      </c>
      <c r="G9740" s="1" t="s">
        <v>2280</v>
      </c>
      <c r="H9740" s="1" t="s">
        <v>2281</v>
      </c>
    </row>
    <row r="9741" spans="1:8" x14ac:dyDescent="0.25">
      <c r="A9741" s="1">
        <v>4430953579</v>
      </c>
      <c r="B9741" s="1">
        <v>1600</v>
      </c>
      <c r="C9741" s="6">
        <v>7.21</v>
      </c>
      <c r="D9741" s="1" t="s">
        <v>14757</v>
      </c>
      <c r="E9741" s="2">
        <v>43850</v>
      </c>
      <c r="F9741" s="1" t="s">
        <v>65</v>
      </c>
      <c r="G9741" s="1" t="s">
        <v>2280</v>
      </c>
      <c r="H9741" s="1" t="s">
        <v>2281</v>
      </c>
    </row>
    <row r="9742" spans="1:8" x14ac:dyDescent="0.25">
      <c r="A9742" s="1">
        <v>4430953403</v>
      </c>
      <c r="B9742" s="1">
        <v>1800</v>
      </c>
      <c r="C9742" s="6">
        <v>7.21</v>
      </c>
      <c r="D9742" s="1" t="s">
        <v>21976</v>
      </c>
      <c r="E9742" s="2">
        <v>43850</v>
      </c>
      <c r="F9742" s="1" t="s">
        <v>65</v>
      </c>
      <c r="G9742" s="1" t="s">
        <v>3884</v>
      </c>
      <c r="H9742" s="1" t="s">
        <v>3885</v>
      </c>
    </row>
    <row r="9743" spans="1:8" x14ac:dyDescent="0.25">
      <c r="A9743" s="1">
        <v>4430953704</v>
      </c>
      <c r="B9743" s="1">
        <v>1700</v>
      </c>
      <c r="C9743" s="6">
        <v>7.81</v>
      </c>
      <c r="D9743" s="1" t="s">
        <v>6624</v>
      </c>
      <c r="E9743" s="2">
        <v>43850</v>
      </c>
      <c r="F9743" s="1" t="s">
        <v>15</v>
      </c>
      <c r="G9743" s="1" t="s">
        <v>1406</v>
      </c>
      <c r="H9743" s="1" t="s">
        <v>1407</v>
      </c>
    </row>
    <row r="9744" spans="1:8" x14ac:dyDescent="0.25">
      <c r="A9744" s="1">
        <v>4430953750</v>
      </c>
      <c r="B9744" s="1">
        <v>1600</v>
      </c>
      <c r="C9744" s="6">
        <v>8.06</v>
      </c>
      <c r="D9744" s="1" t="s">
        <v>27915</v>
      </c>
      <c r="E9744" s="2">
        <v>43850</v>
      </c>
      <c r="F9744" s="1" t="s">
        <v>65</v>
      </c>
      <c r="G9744" s="1" t="s">
        <v>3884</v>
      </c>
      <c r="H9744" s="1" t="s">
        <v>3885</v>
      </c>
    </row>
    <row r="9745" spans="1:8" x14ac:dyDescent="0.25">
      <c r="A9745" s="1">
        <v>4430953794</v>
      </c>
      <c r="B9745" s="1">
        <v>1800</v>
      </c>
      <c r="C9745" s="6">
        <v>8.32</v>
      </c>
      <c r="D9745" s="1" t="s">
        <v>27321</v>
      </c>
      <c r="E9745" s="2">
        <v>43850</v>
      </c>
      <c r="F9745" s="1" t="s">
        <v>65</v>
      </c>
      <c r="G9745" s="1" t="s">
        <v>937</v>
      </c>
      <c r="H9745" s="1" t="s">
        <v>938</v>
      </c>
    </row>
    <row r="9746" spans="1:8" x14ac:dyDescent="0.25">
      <c r="A9746" s="1">
        <v>4430953533</v>
      </c>
      <c r="B9746" s="1">
        <v>9999</v>
      </c>
      <c r="C9746" s="6">
        <v>8.52</v>
      </c>
      <c r="D9746" s="1" t="s">
        <v>19934</v>
      </c>
      <c r="E9746" s="2">
        <v>43850</v>
      </c>
      <c r="F9746" s="1" t="s">
        <v>118</v>
      </c>
      <c r="G9746" s="1" t="s">
        <v>626</v>
      </c>
      <c r="H9746" s="1" t="s">
        <v>627</v>
      </c>
    </row>
    <row r="9747" spans="1:8" x14ac:dyDescent="0.25">
      <c r="A9747" s="1">
        <v>4430953704</v>
      </c>
      <c r="B9747" s="1">
        <v>1700</v>
      </c>
      <c r="C9747" s="6">
        <v>8.6</v>
      </c>
      <c r="D9747" s="1" t="s">
        <v>6624</v>
      </c>
      <c r="E9747" s="2">
        <v>43850</v>
      </c>
      <c r="F9747" s="1" t="s">
        <v>15</v>
      </c>
      <c r="G9747" s="1" t="s">
        <v>1406</v>
      </c>
      <c r="H9747" s="1" t="s">
        <v>1407</v>
      </c>
    </row>
    <row r="9748" spans="1:8" x14ac:dyDescent="0.25">
      <c r="A9748" s="1">
        <v>4430953713</v>
      </c>
      <c r="B9748" s="1">
        <v>1700</v>
      </c>
      <c r="C9748" s="6">
        <v>9.4600000000000009</v>
      </c>
      <c r="D9748" s="1" t="s">
        <v>26604</v>
      </c>
      <c r="E9748" s="2">
        <v>43850</v>
      </c>
      <c r="F9748" s="1" t="s">
        <v>65</v>
      </c>
      <c r="G9748" s="1" t="s">
        <v>255</v>
      </c>
      <c r="H9748" s="1" t="s">
        <v>256</v>
      </c>
    </row>
    <row r="9749" spans="1:8" x14ac:dyDescent="0.25">
      <c r="A9749" s="1">
        <v>4430953704</v>
      </c>
      <c r="B9749" s="1">
        <v>1700</v>
      </c>
      <c r="C9749" s="6">
        <v>9.76</v>
      </c>
      <c r="D9749" s="1" t="s">
        <v>6624</v>
      </c>
      <c r="E9749" s="2">
        <v>43850</v>
      </c>
      <c r="F9749" s="1" t="s">
        <v>15</v>
      </c>
      <c r="G9749" s="1" t="s">
        <v>1406</v>
      </c>
      <c r="H9749" s="1" t="s">
        <v>1407</v>
      </c>
    </row>
    <row r="9750" spans="1:8" x14ac:dyDescent="0.25">
      <c r="A9750" s="1">
        <v>4430953710</v>
      </c>
      <c r="B9750" s="1">
        <v>1700</v>
      </c>
      <c r="C9750" s="6">
        <v>9.9</v>
      </c>
      <c r="D9750" s="1" t="s">
        <v>26883</v>
      </c>
      <c r="E9750" s="2">
        <v>43850</v>
      </c>
      <c r="F9750" s="1" t="s">
        <v>65</v>
      </c>
      <c r="G9750" s="1" t="s">
        <v>807</v>
      </c>
      <c r="H9750" s="1" t="s">
        <v>808</v>
      </c>
    </row>
    <row r="9751" spans="1:8" x14ac:dyDescent="0.25">
      <c r="A9751" s="1">
        <v>4430953452</v>
      </c>
      <c r="B9751" s="1">
        <v>1600</v>
      </c>
      <c r="C9751" s="6">
        <v>9.91</v>
      </c>
      <c r="D9751" s="1" t="s">
        <v>17868</v>
      </c>
      <c r="E9751" s="2">
        <v>43850</v>
      </c>
      <c r="F9751" s="1" t="s">
        <v>589</v>
      </c>
      <c r="G9751" s="1" t="s">
        <v>30698</v>
      </c>
      <c r="H9751" s="1" t="s">
        <v>1376</v>
      </c>
    </row>
    <row r="9752" spans="1:8" x14ac:dyDescent="0.25">
      <c r="A9752" s="1">
        <v>4430953452</v>
      </c>
      <c r="B9752" s="1">
        <v>1600</v>
      </c>
      <c r="C9752" s="6">
        <v>9.91</v>
      </c>
      <c r="D9752" s="1" t="s">
        <v>17868</v>
      </c>
      <c r="E9752" s="2">
        <v>43850</v>
      </c>
      <c r="F9752" s="1" t="s">
        <v>589</v>
      </c>
      <c r="G9752" s="1" t="s">
        <v>30698</v>
      </c>
      <c r="H9752" s="1" t="s">
        <v>1376</v>
      </c>
    </row>
    <row r="9753" spans="1:8" x14ac:dyDescent="0.25">
      <c r="A9753" s="1">
        <v>4430953702</v>
      </c>
      <c r="B9753" s="1">
        <v>1600</v>
      </c>
      <c r="C9753" s="6">
        <v>9.91</v>
      </c>
      <c r="D9753" s="1" t="s">
        <v>17868</v>
      </c>
      <c r="E9753" s="2">
        <v>43850</v>
      </c>
      <c r="F9753" s="1" t="s">
        <v>589</v>
      </c>
      <c r="G9753" s="1" t="s">
        <v>30698</v>
      </c>
      <c r="H9753" s="1" t="s">
        <v>1376</v>
      </c>
    </row>
    <row r="9754" spans="1:8" x14ac:dyDescent="0.25">
      <c r="A9754" s="1">
        <v>4430953384</v>
      </c>
      <c r="B9754" s="1">
        <v>1700</v>
      </c>
      <c r="C9754" s="6">
        <v>10.09</v>
      </c>
      <c r="D9754" s="1" t="s">
        <v>15929</v>
      </c>
      <c r="E9754" s="2">
        <v>43850</v>
      </c>
      <c r="F9754" s="1" t="s">
        <v>65</v>
      </c>
      <c r="G9754" s="1" t="s">
        <v>3884</v>
      </c>
      <c r="H9754" s="1" t="s">
        <v>3885</v>
      </c>
    </row>
    <row r="9755" spans="1:8" x14ac:dyDescent="0.25">
      <c r="A9755" s="1">
        <v>4430953674</v>
      </c>
      <c r="B9755" s="1">
        <v>1400</v>
      </c>
      <c r="C9755" s="6">
        <v>10.6</v>
      </c>
      <c r="D9755" s="1" t="s">
        <v>21097</v>
      </c>
      <c r="E9755" s="2">
        <v>43850</v>
      </c>
      <c r="F9755" s="1" t="s">
        <v>65</v>
      </c>
      <c r="G9755" s="1" t="s">
        <v>1190</v>
      </c>
      <c r="H9755" s="1" t="s">
        <v>1191</v>
      </c>
    </row>
    <row r="9756" spans="1:8" x14ac:dyDescent="0.25">
      <c r="A9756" s="1">
        <v>4430953764</v>
      </c>
      <c r="B9756" s="1">
        <v>1100</v>
      </c>
      <c r="C9756" s="6">
        <v>10.89</v>
      </c>
      <c r="D9756" s="1" t="s">
        <v>27076</v>
      </c>
      <c r="E9756" s="2">
        <v>43850</v>
      </c>
      <c r="F9756" s="1" t="s">
        <v>105</v>
      </c>
      <c r="G9756" s="1" t="s">
        <v>1870</v>
      </c>
      <c r="H9756" s="1" t="s">
        <v>1871</v>
      </c>
    </row>
    <row r="9757" spans="1:8" x14ac:dyDescent="0.25">
      <c r="A9757" s="1">
        <v>4430954510</v>
      </c>
      <c r="B9757" s="1">
        <v>1100</v>
      </c>
      <c r="C9757" s="6">
        <v>11.36</v>
      </c>
      <c r="D9757" s="1" t="s">
        <v>17193</v>
      </c>
      <c r="E9757" s="2">
        <v>43850</v>
      </c>
      <c r="F9757" s="1" t="s">
        <v>65</v>
      </c>
      <c r="G9757" s="1" t="s">
        <v>1190</v>
      </c>
      <c r="H9757" s="1" t="s">
        <v>1191</v>
      </c>
    </row>
    <row r="9758" spans="1:8" x14ac:dyDescent="0.25">
      <c r="A9758" s="1">
        <v>4430953739</v>
      </c>
      <c r="B9758" s="1">
        <v>1700</v>
      </c>
      <c r="C9758" s="6">
        <v>11.5</v>
      </c>
      <c r="D9758" s="1" t="s">
        <v>24484</v>
      </c>
      <c r="E9758" s="2">
        <v>43850</v>
      </c>
      <c r="F9758" s="1" t="s">
        <v>105</v>
      </c>
      <c r="G9758" s="1" t="s">
        <v>18023</v>
      </c>
      <c r="H9758" s="1" t="s">
        <v>18024</v>
      </c>
    </row>
    <row r="9759" spans="1:8" x14ac:dyDescent="0.25">
      <c r="A9759" s="1">
        <v>4430953473</v>
      </c>
      <c r="B9759" s="1">
        <v>1900</v>
      </c>
      <c r="C9759" s="6">
        <v>11.68</v>
      </c>
      <c r="D9759" s="1" t="s">
        <v>11341</v>
      </c>
      <c r="E9759" s="2">
        <v>43850</v>
      </c>
      <c r="F9759" s="1" t="s">
        <v>65</v>
      </c>
      <c r="G9759" s="1" t="s">
        <v>3884</v>
      </c>
      <c r="H9759" s="1" t="s">
        <v>3885</v>
      </c>
    </row>
    <row r="9760" spans="1:8" x14ac:dyDescent="0.25">
      <c r="A9760" s="1">
        <v>4430953579</v>
      </c>
      <c r="B9760" s="1">
        <v>1600</v>
      </c>
      <c r="C9760" s="6">
        <v>11.99</v>
      </c>
      <c r="D9760" s="1" t="s">
        <v>7553</v>
      </c>
      <c r="E9760" s="2">
        <v>43850</v>
      </c>
      <c r="F9760" s="1" t="s">
        <v>65</v>
      </c>
      <c r="G9760" s="1" t="s">
        <v>2280</v>
      </c>
      <c r="H9760" s="1" t="s">
        <v>2281</v>
      </c>
    </row>
    <row r="9761" spans="1:8" x14ac:dyDescent="0.25">
      <c r="A9761" s="1">
        <v>4430953579</v>
      </c>
      <c r="B9761" s="1">
        <v>1600</v>
      </c>
      <c r="C9761" s="6">
        <v>12.01</v>
      </c>
      <c r="D9761" s="1" t="s">
        <v>17129</v>
      </c>
      <c r="E9761" s="2">
        <v>43850</v>
      </c>
      <c r="F9761" s="1" t="s">
        <v>65</v>
      </c>
      <c r="G9761" s="1" t="s">
        <v>2280</v>
      </c>
      <c r="H9761" s="1" t="s">
        <v>2281</v>
      </c>
    </row>
    <row r="9762" spans="1:8" x14ac:dyDescent="0.25">
      <c r="A9762" s="1">
        <v>4430953687</v>
      </c>
      <c r="B9762" s="1">
        <v>1200</v>
      </c>
      <c r="C9762" s="6">
        <v>12.06</v>
      </c>
      <c r="D9762" s="1" t="s">
        <v>15094</v>
      </c>
      <c r="E9762" s="2">
        <v>43850</v>
      </c>
      <c r="F9762" s="1" t="s">
        <v>65</v>
      </c>
      <c r="G9762" s="1" t="s">
        <v>71</v>
      </c>
      <c r="H9762" s="1" t="s">
        <v>72</v>
      </c>
    </row>
    <row r="9763" spans="1:8" x14ac:dyDescent="0.25">
      <c r="A9763" s="1">
        <v>4430953640</v>
      </c>
      <c r="B9763" s="1">
        <v>1200</v>
      </c>
      <c r="C9763" s="6">
        <v>13</v>
      </c>
      <c r="D9763" s="1" t="s">
        <v>23547</v>
      </c>
      <c r="E9763" s="2">
        <v>43850</v>
      </c>
      <c r="F9763" s="1" t="s">
        <v>65</v>
      </c>
      <c r="G9763" s="1" t="s">
        <v>135</v>
      </c>
      <c r="H9763" s="1" t="s">
        <v>136</v>
      </c>
    </row>
    <row r="9764" spans="1:8" x14ac:dyDescent="0.25">
      <c r="A9764" s="1">
        <v>4430953581</v>
      </c>
      <c r="B9764" s="1">
        <v>1600</v>
      </c>
      <c r="C9764" s="6">
        <v>13.21</v>
      </c>
      <c r="D9764" s="1" t="s">
        <v>28164</v>
      </c>
      <c r="E9764" s="2">
        <v>43850</v>
      </c>
      <c r="F9764" s="1" t="s">
        <v>65</v>
      </c>
      <c r="G9764" s="1" t="s">
        <v>135</v>
      </c>
      <c r="H9764" s="1" t="s">
        <v>136</v>
      </c>
    </row>
    <row r="9765" spans="1:8" x14ac:dyDescent="0.25">
      <c r="A9765" s="1">
        <v>4430954512</v>
      </c>
      <c r="B9765" s="1">
        <v>1100</v>
      </c>
      <c r="C9765" s="6">
        <v>13.26</v>
      </c>
      <c r="D9765" s="1" t="s">
        <v>26210</v>
      </c>
      <c r="E9765" s="2">
        <v>43850</v>
      </c>
      <c r="F9765" s="1" t="s">
        <v>65</v>
      </c>
      <c r="G9765" s="1" t="s">
        <v>8174</v>
      </c>
      <c r="H9765" s="1" t="s">
        <v>8175</v>
      </c>
    </row>
    <row r="9766" spans="1:8" x14ac:dyDescent="0.25">
      <c r="A9766" s="1">
        <v>4430953764</v>
      </c>
      <c r="B9766" s="1">
        <v>1100</v>
      </c>
      <c r="C9766" s="6">
        <v>13.65</v>
      </c>
      <c r="D9766" s="1" t="s">
        <v>28100</v>
      </c>
      <c r="E9766" s="2">
        <v>43850</v>
      </c>
      <c r="F9766" s="1" t="s">
        <v>105</v>
      </c>
      <c r="G9766" s="1" t="s">
        <v>1870</v>
      </c>
      <c r="H9766" s="1" t="s">
        <v>1871</v>
      </c>
    </row>
    <row r="9767" spans="1:8" x14ac:dyDescent="0.25">
      <c r="A9767" s="1">
        <v>4430953567</v>
      </c>
      <c r="B9767" s="1">
        <v>1200</v>
      </c>
      <c r="C9767" s="6">
        <v>14.2</v>
      </c>
      <c r="D9767" s="1" t="s">
        <v>18384</v>
      </c>
      <c r="E9767" s="2">
        <v>43850</v>
      </c>
      <c r="F9767" s="1" t="s">
        <v>65</v>
      </c>
      <c r="G9767" s="1" t="s">
        <v>1190</v>
      </c>
      <c r="H9767" s="1" t="s">
        <v>1191</v>
      </c>
    </row>
    <row r="9768" spans="1:8" x14ac:dyDescent="0.25">
      <c r="A9768" s="1">
        <v>4430953524</v>
      </c>
      <c r="B9768" s="1">
        <v>1200</v>
      </c>
      <c r="C9768" s="6">
        <v>14.5</v>
      </c>
      <c r="D9768" s="1" t="s">
        <v>24686</v>
      </c>
      <c r="E9768" s="2">
        <v>43850</v>
      </c>
      <c r="F9768" s="1" t="s">
        <v>65</v>
      </c>
      <c r="G9768" s="1" t="s">
        <v>3884</v>
      </c>
      <c r="H9768" s="1" t="s">
        <v>3885</v>
      </c>
    </row>
    <row r="9769" spans="1:8" x14ac:dyDescent="0.25">
      <c r="A9769" s="1">
        <v>4430954614</v>
      </c>
      <c r="B9769" s="1">
        <v>1100</v>
      </c>
      <c r="C9769" s="6">
        <v>15.19</v>
      </c>
      <c r="D9769" s="1" t="s">
        <v>24908</v>
      </c>
      <c r="E9769" s="2">
        <v>43850</v>
      </c>
      <c r="F9769" s="1" t="s">
        <v>65</v>
      </c>
      <c r="G9769" s="1" t="s">
        <v>326</v>
      </c>
      <c r="H9769" s="1" t="s">
        <v>327</v>
      </c>
    </row>
    <row r="9770" spans="1:8" x14ac:dyDescent="0.25">
      <c r="A9770" s="1">
        <v>4430953388</v>
      </c>
      <c r="B9770" s="1">
        <v>1800</v>
      </c>
      <c r="C9770" s="6">
        <v>15.43</v>
      </c>
      <c r="D9770" s="1" t="s">
        <v>27823</v>
      </c>
      <c r="E9770" s="2">
        <v>43850</v>
      </c>
      <c r="F9770" s="1" t="s">
        <v>329</v>
      </c>
      <c r="G9770" s="1" t="s">
        <v>3277</v>
      </c>
      <c r="H9770" s="1" t="s">
        <v>3278</v>
      </c>
    </row>
    <row r="9771" spans="1:8" x14ac:dyDescent="0.25">
      <c r="A9771" s="1">
        <v>4430953535</v>
      </c>
      <c r="B9771" s="1">
        <v>9999</v>
      </c>
      <c r="C9771" s="6">
        <v>16.510000000000002</v>
      </c>
      <c r="D9771" s="1" t="s">
        <v>19454</v>
      </c>
      <c r="E9771" s="2">
        <v>43850</v>
      </c>
      <c r="F9771" s="1" t="s">
        <v>118</v>
      </c>
      <c r="G9771" s="1" t="s">
        <v>1459</v>
      </c>
      <c r="H9771" s="1" t="s">
        <v>1460</v>
      </c>
    </row>
    <row r="9772" spans="1:8" x14ac:dyDescent="0.25">
      <c r="A9772" s="1">
        <v>4430953507</v>
      </c>
      <c r="B9772" s="1">
        <v>1600</v>
      </c>
      <c r="C9772" s="6">
        <v>16.510000000000002</v>
      </c>
      <c r="D9772" s="1" t="s">
        <v>27635</v>
      </c>
      <c r="E9772" s="2">
        <v>43850</v>
      </c>
      <c r="F9772" s="1" t="s">
        <v>131</v>
      </c>
      <c r="G9772" s="1" t="s">
        <v>3884</v>
      </c>
      <c r="H9772" s="1" t="s">
        <v>3885</v>
      </c>
    </row>
    <row r="9773" spans="1:8" x14ac:dyDescent="0.25">
      <c r="A9773" s="1">
        <v>4430953687</v>
      </c>
      <c r="B9773" s="1">
        <v>1200</v>
      </c>
      <c r="C9773" s="6">
        <v>16.64</v>
      </c>
      <c r="D9773" s="1" t="s">
        <v>12979</v>
      </c>
      <c r="E9773" s="2">
        <v>43850</v>
      </c>
      <c r="F9773" s="1" t="s">
        <v>65</v>
      </c>
      <c r="G9773" s="1" t="s">
        <v>71</v>
      </c>
      <c r="H9773" s="1" t="s">
        <v>72</v>
      </c>
    </row>
    <row r="9774" spans="1:8" x14ac:dyDescent="0.25">
      <c r="A9774" s="1">
        <v>4430953634</v>
      </c>
      <c r="B9774" s="1">
        <v>1200</v>
      </c>
      <c r="C9774" s="6">
        <v>16.64</v>
      </c>
      <c r="D9774" s="1" t="s">
        <v>23773</v>
      </c>
      <c r="E9774" s="2">
        <v>43850</v>
      </c>
      <c r="F9774" s="1" t="s">
        <v>65</v>
      </c>
      <c r="G9774" s="1" t="s">
        <v>266</v>
      </c>
      <c r="H9774" s="1" t="s">
        <v>267</v>
      </c>
    </row>
    <row r="9775" spans="1:8" x14ac:dyDescent="0.25">
      <c r="A9775" s="1">
        <v>4430953764</v>
      </c>
      <c r="B9775" s="1">
        <v>1100</v>
      </c>
      <c r="C9775" s="6">
        <v>16.64</v>
      </c>
      <c r="D9775" s="1" t="s">
        <v>27623</v>
      </c>
      <c r="E9775" s="2">
        <v>43850</v>
      </c>
      <c r="F9775" s="1" t="s">
        <v>105</v>
      </c>
      <c r="G9775" s="1" t="s">
        <v>1870</v>
      </c>
      <c r="H9775" s="1" t="s">
        <v>1871</v>
      </c>
    </row>
    <row r="9776" spans="1:8" x14ac:dyDescent="0.25">
      <c r="A9776" s="1">
        <v>4430953645</v>
      </c>
      <c r="B9776" s="1">
        <v>1200</v>
      </c>
      <c r="C9776" s="6">
        <v>16.670000000000002</v>
      </c>
      <c r="D9776" s="1" t="s">
        <v>23996</v>
      </c>
      <c r="E9776" s="2">
        <v>43850</v>
      </c>
      <c r="F9776" s="1" t="s">
        <v>105</v>
      </c>
      <c r="G9776" s="1" t="s">
        <v>3679</v>
      </c>
      <c r="H9776" s="1" t="s">
        <v>3680</v>
      </c>
    </row>
    <row r="9777" spans="1:8" x14ac:dyDescent="0.25">
      <c r="A9777" s="1">
        <v>4430953355</v>
      </c>
      <c r="B9777" s="1">
        <v>1300</v>
      </c>
      <c r="C9777" s="6">
        <v>16.68</v>
      </c>
      <c r="D9777" s="1" t="s">
        <v>19360</v>
      </c>
      <c r="E9777" s="2">
        <v>43850</v>
      </c>
      <c r="F9777" s="1" t="s">
        <v>65</v>
      </c>
      <c r="G9777" s="1" t="s">
        <v>3884</v>
      </c>
      <c r="H9777" s="1" t="s">
        <v>3885</v>
      </c>
    </row>
    <row r="9778" spans="1:8" x14ac:dyDescent="0.25">
      <c r="A9778" s="1">
        <v>4430953792</v>
      </c>
      <c r="B9778" s="1">
        <v>1800</v>
      </c>
      <c r="C9778" s="6">
        <v>17.059999999999999</v>
      </c>
      <c r="D9778" s="1" t="s">
        <v>23452</v>
      </c>
      <c r="E9778" s="2">
        <v>43850</v>
      </c>
      <c r="F9778" s="1" t="s">
        <v>65</v>
      </c>
      <c r="G9778" s="1" t="s">
        <v>8897</v>
      </c>
      <c r="H9778" s="1" t="s">
        <v>8898</v>
      </c>
    </row>
    <row r="9779" spans="1:8" x14ac:dyDescent="0.25">
      <c r="A9779" s="1">
        <v>4430953742</v>
      </c>
      <c r="B9779" s="1">
        <v>1700</v>
      </c>
      <c r="C9779" s="6">
        <v>17.329999999999998</v>
      </c>
      <c r="D9779" s="1" t="s">
        <v>23552</v>
      </c>
      <c r="E9779" s="2">
        <v>43850</v>
      </c>
      <c r="F9779" s="1" t="s">
        <v>65</v>
      </c>
      <c r="G9779" s="1" t="s">
        <v>11213</v>
      </c>
      <c r="H9779" s="1" t="s">
        <v>11214</v>
      </c>
    </row>
    <row r="9780" spans="1:8" x14ac:dyDescent="0.25">
      <c r="A9780" s="1">
        <v>4430953363</v>
      </c>
      <c r="B9780" s="1">
        <v>1700</v>
      </c>
      <c r="C9780" s="6">
        <v>17.5</v>
      </c>
      <c r="D9780" s="1" t="s">
        <v>20929</v>
      </c>
      <c r="E9780" s="2">
        <v>43850</v>
      </c>
      <c r="F9780" s="1" t="s">
        <v>65</v>
      </c>
      <c r="G9780" s="1" t="s">
        <v>2130</v>
      </c>
      <c r="H9780" s="1" t="s">
        <v>2131</v>
      </c>
    </row>
    <row r="9781" spans="1:8" x14ac:dyDescent="0.25">
      <c r="A9781" s="1">
        <v>4430953704</v>
      </c>
      <c r="B9781" s="1">
        <v>1700</v>
      </c>
      <c r="C9781" s="6">
        <v>17.97</v>
      </c>
      <c r="D9781" s="1" t="s">
        <v>16606</v>
      </c>
      <c r="E9781" s="2">
        <v>43850</v>
      </c>
      <c r="F9781" s="1" t="s">
        <v>15</v>
      </c>
      <c r="G9781" s="1" t="s">
        <v>1406</v>
      </c>
      <c r="H9781" s="1" t="s">
        <v>1407</v>
      </c>
    </row>
    <row r="9782" spans="1:8" x14ac:dyDescent="0.25">
      <c r="A9782" s="1">
        <v>4430953659</v>
      </c>
      <c r="B9782" s="1">
        <v>1400</v>
      </c>
      <c r="C9782" s="6">
        <v>18.149999999999999</v>
      </c>
      <c r="D9782" s="1" t="s">
        <v>6770</v>
      </c>
      <c r="E9782" s="2">
        <v>43850</v>
      </c>
      <c r="F9782" s="1" t="s">
        <v>105</v>
      </c>
      <c r="G9782" s="1" t="s">
        <v>30787</v>
      </c>
      <c r="H9782" s="1" t="s">
        <v>2579</v>
      </c>
    </row>
    <row r="9783" spans="1:8" x14ac:dyDescent="0.25">
      <c r="A9783" s="1">
        <v>4430953406</v>
      </c>
      <c r="B9783" s="1">
        <v>1600</v>
      </c>
      <c r="C9783" s="6">
        <v>18.149999999999999</v>
      </c>
      <c r="D9783" s="1" t="s">
        <v>27075</v>
      </c>
      <c r="E9783" s="2">
        <v>43850</v>
      </c>
      <c r="F9783" s="1" t="s">
        <v>345</v>
      </c>
      <c r="G9783" s="1" t="s">
        <v>6823</v>
      </c>
      <c r="H9783" s="1" t="s">
        <v>6824</v>
      </c>
    </row>
    <row r="9784" spans="1:8" x14ac:dyDescent="0.25">
      <c r="A9784" s="1">
        <v>4430953388</v>
      </c>
      <c r="B9784" s="1">
        <v>1800</v>
      </c>
      <c r="C9784" s="6">
        <v>18.2</v>
      </c>
      <c r="D9784" s="1" t="s">
        <v>27339</v>
      </c>
      <c r="E9784" s="2">
        <v>43850</v>
      </c>
      <c r="F9784" s="1" t="s">
        <v>105</v>
      </c>
      <c r="G9784" s="1" t="s">
        <v>3277</v>
      </c>
      <c r="H9784" s="1" t="s">
        <v>3278</v>
      </c>
    </row>
    <row r="9785" spans="1:8" x14ac:dyDescent="0.25">
      <c r="A9785" s="1">
        <v>4430953402</v>
      </c>
      <c r="B9785" s="1">
        <v>1800</v>
      </c>
      <c r="C9785" s="6">
        <v>18.79</v>
      </c>
      <c r="D9785" s="1" t="s">
        <v>27262</v>
      </c>
      <c r="E9785" s="2">
        <v>43850</v>
      </c>
      <c r="F9785" s="1" t="s">
        <v>65</v>
      </c>
      <c r="G9785" s="1" t="s">
        <v>3884</v>
      </c>
      <c r="H9785" s="1" t="s">
        <v>3885</v>
      </c>
    </row>
    <row r="9786" spans="1:8" x14ac:dyDescent="0.25">
      <c r="A9786" s="1">
        <v>4430953674</v>
      </c>
      <c r="B9786" s="1">
        <v>1400</v>
      </c>
      <c r="C9786" s="6">
        <v>18.920000000000002</v>
      </c>
      <c r="D9786" s="1" t="s">
        <v>24919</v>
      </c>
      <c r="E9786" s="2">
        <v>43850</v>
      </c>
      <c r="F9786" s="1" t="s">
        <v>65</v>
      </c>
      <c r="G9786" s="1" t="s">
        <v>1190</v>
      </c>
      <c r="H9786" s="1" t="s">
        <v>1191</v>
      </c>
    </row>
    <row r="9787" spans="1:8" x14ac:dyDescent="0.25">
      <c r="A9787" s="1">
        <v>4430953764</v>
      </c>
      <c r="B9787" s="1">
        <v>1100</v>
      </c>
      <c r="C9787" s="6">
        <v>18.920000000000002</v>
      </c>
      <c r="D9787" s="1" t="s">
        <v>27234</v>
      </c>
      <c r="E9787" s="2">
        <v>43850</v>
      </c>
      <c r="F9787" s="1" t="s">
        <v>105</v>
      </c>
      <c r="G9787" s="1" t="s">
        <v>1870</v>
      </c>
      <c r="H9787" s="1" t="s">
        <v>1871</v>
      </c>
    </row>
    <row r="9788" spans="1:8" x14ac:dyDescent="0.25">
      <c r="A9788" s="1">
        <v>4430953742</v>
      </c>
      <c r="B9788" s="1">
        <v>1700</v>
      </c>
      <c r="C9788" s="6">
        <v>19.09</v>
      </c>
      <c r="D9788" s="1" t="s">
        <v>24258</v>
      </c>
      <c r="E9788" s="2">
        <v>43850</v>
      </c>
      <c r="F9788" s="1" t="s">
        <v>65</v>
      </c>
      <c r="G9788" s="1" t="s">
        <v>11213</v>
      </c>
      <c r="H9788" s="1" t="s">
        <v>11214</v>
      </c>
    </row>
    <row r="9789" spans="1:8" x14ac:dyDescent="0.25">
      <c r="A9789" s="1">
        <v>4430953785</v>
      </c>
      <c r="B9789" s="1">
        <v>1800</v>
      </c>
      <c r="C9789" s="6">
        <v>19.23</v>
      </c>
      <c r="D9789" s="1" t="s">
        <v>16518</v>
      </c>
      <c r="E9789" s="2">
        <v>43850</v>
      </c>
      <c r="F9789" s="1" t="s">
        <v>65</v>
      </c>
      <c r="G9789" s="1" t="s">
        <v>11828</v>
      </c>
      <c r="H9789" s="1" t="s">
        <v>11829</v>
      </c>
    </row>
    <row r="9790" spans="1:8" x14ac:dyDescent="0.25">
      <c r="A9790" s="1">
        <v>4430953427</v>
      </c>
      <c r="B9790" s="1">
        <v>1600</v>
      </c>
      <c r="C9790" s="6">
        <v>20</v>
      </c>
      <c r="D9790" s="1" t="s">
        <v>14984</v>
      </c>
      <c r="E9790" s="2">
        <v>43850</v>
      </c>
      <c r="F9790" s="1" t="s">
        <v>105</v>
      </c>
      <c r="G9790" s="1" t="s">
        <v>30651</v>
      </c>
    </row>
    <row r="9791" spans="1:8" x14ac:dyDescent="0.25">
      <c r="A9791" s="1">
        <v>4430953427</v>
      </c>
      <c r="B9791" s="1">
        <v>1600</v>
      </c>
      <c r="C9791" s="6">
        <v>20</v>
      </c>
      <c r="D9791" s="1" t="s">
        <v>27066</v>
      </c>
      <c r="E9791" s="2">
        <v>43850</v>
      </c>
      <c r="F9791" s="1" t="s">
        <v>105</v>
      </c>
      <c r="G9791" s="1" t="s">
        <v>30651</v>
      </c>
    </row>
    <row r="9792" spans="1:8" x14ac:dyDescent="0.25">
      <c r="A9792" s="1">
        <v>4430953674</v>
      </c>
      <c r="B9792" s="1">
        <v>1400</v>
      </c>
      <c r="C9792" s="6">
        <v>20</v>
      </c>
      <c r="D9792" s="1" t="s">
        <v>16564</v>
      </c>
      <c r="E9792" s="2">
        <v>43850</v>
      </c>
      <c r="F9792" s="1" t="s">
        <v>65</v>
      </c>
      <c r="G9792" s="1" t="s">
        <v>1190</v>
      </c>
      <c r="H9792" s="1" t="s">
        <v>1191</v>
      </c>
    </row>
    <row r="9793" spans="1:8" x14ac:dyDescent="0.25">
      <c r="A9793" s="1">
        <v>4430953567</v>
      </c>
      <c r="B9793" s="1">
        <v>1200</v>
      </c>
      <c r="C9793" s="6">
        <v>20</v>
      </c>
      <c r="D9793" s="1" t="s">
        <v>13133</v>
      </c>
      <c r="E9793" s="2">
        <v>43850</v>
      </c>
      <c r="F9793" s="1" t="s">
        <v>65</v>
      </c>
      <c r="G9793" s="1" t="s">
        <v>1190</v>
      </c>
      <c r="H9793" s="1" t="s">
        <v>1191</v>
      </c>
    </row>
    <row r="9794" spans="1:8" x14ac:dyDescent="0.25">
      <c r="A9794" s="1">
        <v>4430953713</v>
      </c>
      <c r="B9794" s="1">
        <v>1700</v>
      </c>
      <c r="C9794" s="6">
        <v>20.59</v>
      </c>
      <c r="D9794" s="1" t="s">
        <v>13844</v>
      </c>
      <c r="E9794" s="2">
        <v>43850</v>
      </c>
      <c r="F9794" s="1" t="s">
        <v>65</v>
      </c>
      <c r="G9794" s="1" t="s">
        <v>255</v>
      </c>
      <c r="H9794" s="1" t="s">
        <v>256</v>
      </c>
    </row>
    <row r="9795" spans="1:8" x14ac:dyDescent="0.25">
      <c r="A9795" s="1">
        <v>4430953476</v>
      </c>
      <c r="B9795" s="1">
        <v>1700</v>
      </c>
      <c r="C9795" s="6">
        <v>20.72</v>
      </c>
      <c r="D9795" s="1" t="s">
        <v>12783</v>
      </c>
      <c r="E9795" s="2">
        <v>43850</v>
      </c>
      <c r="F9795" s="1" t="s">
        <v>65</v>
      </c>
      <c r="G9795" s="1" t="s">
        <v>2040</v>
      </c>
      <c r="H9795" s="1" t="s">
        <v>2041</v>
      </c>
    </row>
    <row r="9796" spans="1:8" x14ac:dyDescent="0.25">
      <c r="A9796" s="1">
        <v>4430954042</v>
      </c>
      <c r="B9796" s="1">
        <v>1400</v>
      </c>
      <c r="C9796" s="6">
        <v>20.8</v>
      </c>
      <c r="D9796" s="1" t="s">
        <v>14889</v>
      </c>
      <c r="E9796" s="2">
        <v>43850</v>
      </c>
      <c r="F9796" s="1" t="s">
        <v>65</v>
      </c>
      <c r="G9796" s="1" t="s">
        <v>2313</v>
      </c>
      <c r="H9796" s="1" t="s">
        <v>2314</v>
      </c>
    </row>
    <row r="9797" spans="1:8" x14ac:dyDescent="0.25">
      <c r="A9797" s="1">
        <v>4430953661</v>
      </c>
      <c r="B9797" s="1">
        <v>1700</v>
      </c>
      <c r="C9797" s="6">
        <v>20.84</v>
      </c>
      <c r="D9797" s="1" t="s">
        <v>22661</v>
      </c>
      <c r="E9797" s="2">
        <v>43850</v>
      </c>
      <c r="F9797" s="1" t="s">
        <v>65</v>
      </c>
      <c r="G9797" s="1" t="s">
        <v>3235</v>
      </c>
      <c r="H9797" s="1" t="s">
        <v>3236</v>
      </c>
    </row>
    <row r="9798" spans="1:8" x14ac:dyDescent="0.25">
      <c r="A9798" s="1">
        <v>4430953722</v>
      </c>
      <c r="B9798" s="1">
        <v>1700</v>
      </c>
      <c r="C9798" s="6">
        <v>20.9</v>
      </c>
      <c r="D9798" s="1" t="s">
        <v>6624</v>
      </c>
      <c r="E9798" s="2">
        <v>43850</v>
      </c>
      <c r="F9798" s="1" t="s">
        <v>15</v>
      </c>
      <c r="G9798" s="1" t="s">
        <v>529</v>
      </c>
      <c r="H9798" s="1" t="s">
        <v>530</v>
      </c>
    </row>
    <row r="9799" spans="1:8" x14ac:dyDescent="0.25">
      <c r="A9799" s="1">
        <v>4430953585</v>
      </c>
      <c r="B9799" s="1">
        <v>1600</v>
      </c>
      <c r="C9799" s="6">
        <v>21</v>
      </c>
      <c r="D9799" s="1" t="s">
        <v>20634</v>
      </c>
      <c r="E9799" s="2">
        <v>43850</v>
      </c>
      <c r="F9799" s="1" t="s">
        <v>65</v>
      </c>
      <c r="G9799" s="1" t="s">
        <v>6401</v>
      </c>
      <c r="H9799" s="1" t="s">
        <v>6402</v>
      </c>
    </row>
    <row r="9800" spans="1:8" x14ac:dyDescent="0.25">
      <c r="A9800" s="1">
        <v>4430953380</v>
      </c>
      <c r="B9800" s="1">
        <v>1800</v>
      </c>
      <c r="C9800" s="6">
        <v>21.09</v>
      </c>
      <c r="D9800" s="1" t="s">
        <v>23478</v>
      </c>
      <c r="E9800" s="2">
        <v>43850</v>
      </c>
      <c r="F9800" s="1" t="s">
        <v>65</v>
      </c>
      <c r="G9800" s="1" t="s">
        <v>3884</v>
      </c>
      <c r="H9800" s="1" t="s">
        <v>3885</v>
      </c>
    </row>
    <row r="9801" spans="1:8" x14ac:dyDescent="0.25">
      <c r="A9801" s="1">
        <v>4430953577</v>
      </c>
      <c r="B9801" s="1">
        <v>1600</v>
      </c>
      <c r="C9801" s="6">
        <v>21.39</v>
      </c>
      <c r="D9801" s="1" t="s">
        <v>23470</v>
      </c>
      <c r="E9801" s="2">
        <v>43850</v>
      </c>
      <c r="F9801" s="1" t="s">
        <v>65</v>
      </c>
      <c r="G9801" s="1" t="s">
        <v>2040</v>
      </c>
      <c r="H9801" s="1" t="s">
        <v>2041</v>
      </c>
    </row>
    <row r="9802" spans="1:8" x14ac:dyDescent="0.25">
      <c r="A9802" s="1">
        <v>4430953386</v>
      </c>
      <c r="B9802" s="1">
        <v>1700</v>
      </c>
      <c r="C9802" s="6">
        <v>21.42</v>
      </c>
      <c r="D9802" s="1" t="s">
        <v>8751</v>
      </c>
      <c r="E9802" s="2">
        <v>43850</v>
      </c>
      <c r="F9802" s="1" t="s">
        <v>65</v>
      </c>
      <c r="G9802" s="1" t="s">
        <v>3884</v>
      </c>
      <c r="H9802" s="1" t="s">
        <v>3885</v>
      </c>
    </row>
    <row r="9803" spans="1:8" x14ac:dyDescent="0.25">
      <c r="A9803" s="1">
        <v>4430953724</v>
      </c>
      <c r="B9803" s="1">
        <v>1300</v>
      </c>
      <c r="C9803" s="6">
        <v>22.22</v>
      </c>
      <c r="D9803" s="1" t="s">
        <v>8348</v>
      </c>
      <c r="E9803" s="2">
        <v>43850</v>
      </c>
      <c r="F9803" s="1" t="s">
        <v>1519</v>
      </c>
      <c r="G9803" s="1" t="s">
        <v>2033</v>
      </c>
      <c r="H9803" s="1" t="s">
        <v>2034</v>
      </c>
    </row>
    <row r="9804" spans="1:8" x14ac:dyDescent="0.25">
      <c r="A9804" s="1">
        <v>4430953590</v>
      </c>
      <c r="B9804" s="1">
        <v>1600</v>
      </c>
      <c r="C9804" s="6">
        <v>22.58</v>
      </c>
      <c r="D9804" s="1" t="s">
        <v>26736</v>
      </c>
      <c r="E9804" s="2">
        <v>43850</v>
      </c>
      <c r="F9804" s="1" t="s">
        <v>589</v>
      </c>
      <c r="G9804" s="1" t="s">
        <v>30698</v>
      </c>
      <c r="H9804" s="1" t="s">
        <v>1376</v>
      </c>
    </row>
    <row r="9805" spans="1:8" x14ac:dyDescent="0.25">
      <c r="A9805" s="1">
        <v>4430953363</v>
      </c>
      <c r="B9805" s="1">
        <v>1700</v>
      </c>
      <c r="C9805" s="6">
        <v>22.62</v>
      </c>
      <c r="D9805" s="1" t="s">
        <v>26730</v>
      </c>
      <c r="E9805" s="2">
        <v>43850</v>
      </c>
      <c r="F9805" s="1" t="s">
        <v>65</v>
      </c>
      <c r="G9805" s="1" t="s">
        <v>2130</v>
      </c>
      <c r="H9805" s="1" t="s">
        <v>2131</v>
      </c>
    </row>
    <row r="9806" spans="1:8" x14ac:dyDescent="0.25">
      <c r="A9806" s="1">
        <v>4430953526</v>
      </c>
      <c r="B9806" s="1">
        <v>1200</v>
      </c>
      <c r="C9806" s="6">
        <v>22.76</v>
      </c>
      <c r="D9806" s="1" t="s">
        <v>11591</v>
      </c>
      <c r="E9806" s="2">
        <v>43850</v>
      </c>
      <c r="F9806" s="1" t="s">
        <v>65</v>
      </c>
      <c r="G9806" s="1" t="s">
        <v>3884</v>
      </c>
      <c r="H9806" s="1" t="s">
        <v>3885</v>
      </c>
    </row>
    <row r="9807" spans="1:8" x14ac:dyDescent="0.25">
      <c r="A9807" s="1">
        <v>4430953637</v>
      </c>
      <c r="B9807" s="1">
        <v>1200</v>
      </c>
      <c r="C9807" s="6">
        <v>22.88</v>
      </c>
      <c r="D9807" s="1" t="s">
        <v>23098</v>
      </c>
      <c r="E9807" s="2">
        <v>43850</v>
      </c>
      <c r="F9807" s="1" t="s">
        <v>65</v>
      </c>
      <c r="G9807" s="1" t="s">
        <v>2130</v>
      </c>
      <c r="H9807" s="1" t="s">
        <v>2131</v>
      </c>
    </row>
    <row r="9808" spans="1:8" x14ac:dyDescent="0.25">
      <c r="A9808" s="1">
        <v>4430953794</v>
      </c>
      <c r="B9808" s="1">
        <v>1800</v>
      </c>
      <c r="C9808" s="6">
        <v>23.78</v>
      </c>
      <c r="D9808" s="1" t="s">
        <v>19309</v>
      </c>
      <c r="E9808" s="2">
        <v>43850</v>
      </c>
      <c r="F9808" s="1" t="s">
        <v>65</v>
      </c>
      <c r="G9808" s="1" t="s">
        <v>937</v>
      </c>
      <c r="H9808" s="1" t="s">
        <v>938</v>
      </c>
    </row>
    <row r="9809" spans="1:8" x14ac:dyDescent="0.25">
      <c r="A9809" s="1">
        <v>4430953636</v>
      </c>
      <c r="B9809" s="1">
        <v>1200</v>
      </c>
      <c r="C9809" s="6">
        <v>24.44</v>
      </c>
      <c r="D9809" s="1" t="s">
        <v>21815</v>
      </c>
      <c r="E9809" s="2">
        <v>43850</v>
      </c>
      <c r="F9809" s="1" t="s">
        <v>65</v>
      </c>
      <c r="G9809" s="1" t="s">
        <v>6486</v>
      </c>
      <c r="H9809" s="1" t="s">
        <v>6487</v>
      </c>
    </row>
    <row r="9810" spans="1:8" x14ac:dyDescent="0.25">
      <c r="A9810" s="1">
        <v>4430953617</v>
      </c>
      <c r="B9810" s="1">
        <v>1400</v>
      </c>
      <c r="C9810" s="6">
        <v>24.68</v>
      </c>
      <c r="D9810" s="1" t="s">
        <v>26445</v>
      </c>
      <c r="E9810" s="2">
        <v>43850</v>
      </c>
      <c r="F9810" s="1" t="s">
        <v>65</v>
      </c>
      <c r="G9810" s="1" t="s">
        <v>2130</v>
      </c>
      <c r="H9810" s="1" t="s">
        <v>2131</v>
      </c>
    </row>
    <row r="9811" spans="1:8" x14ac:dyDescent="0.25">
      <c r="A9811" s="1">
        <v>4430953674</v>
      </c>
      <c r="B9811" s="1">
        <v>1400</v>
      </c>
      <c r="C9811" s="6">
        <v>25</v>
      </c>
      <c r="D9811" s="1" t="s">
        <v>10519</v>
      </c>
      <c r="E9811" s="2">
        <v>43850</v>
      </c>
      <c r="F9811" s="1" t="s">
        <v>65</v>
      </c>
      <c r="G9811" s="1" t="s">
        <v>1190</v>
      </c>
      <c r="H9811" s="1" t="s">
        <v>1191</v>
      </c>
    </row>
    <row r="9812" spans="1:8" x14ac:dyDescent="0.25">
      <c r="A9812" s="1">
        <v>4430953735</v>
      </c>
      <c r="B9812" s="1">
        <v>1800</v>
      </c>
      <c r="C9812" s="6">
        <v>25.22</v>
      </c>
      <c r="D9812" s="1" t="s">
        <v>21673</v>
      </c>
      <c r="E9812" s="2">
        <v>43850</v>
      </c>
      <c r="F9812" s="1" t="s">
        <v>131</v>
      </c>
      <c r="G9812" s="1" t="s">
        <v>9826</v>
      </c>
      <c r="H9812" s="1" t="s">
        <v>9827</v>
      </c>
    </row>
    <row r="9813" spans="1:8" x14ac:dyDescent="0.25">
      <c r="A9813" s="1">
        <v>4430953629</v>
      </c>
      <c r="B9813" s="1">
        <v>1200</v>
      </c>
      <c r="C9813" s="6">
        <v>25.69</v>
      </c>
      <c r="D9813" s="1" t="s">
        <v>20137</v>
      </c>
      <c r="E9813" s="2">
        <v>43850</v>
      </c>
      <c r="F9813" s="1" t="s">
        <v>65</v>
      </c>
      <c r="G9813" s="1" t="s">
        <v>8897</v>
      </c>
      <c r="H9813" s="1" t="s">
        <v>8898</v>
      </c>
    </row>
    <row r="9814" spans="1:8" x14ac:dyDescent="0.25">
      <c r="A9814" s="1">
        <v>4430953726</v>
      </c>
      <c r="B9814" s="1">
        <v>1500</v>
      </c>
      <c r="C9814" s="6">
        <v>26</v>
      </c>
      <c r="D9814" s="1" t="s">
        <v>9007</v>
      </c>
      <c r="E9814" s="2">
        <v>43850</v>
      </c>
      <c r="F9814" s="1" t="s">
        <v>65</v>
      </c>
      <c r="G9814" s="1" t="s">
        <v>1650</v>
      </c>
      <c r="H9814" s="1" t="s">
        <v>1651</v>
      </c>
    </row>
    <row r="9815" spans="1:8" x14ac:dyDescent="0.25">
      <c r="A9815" s="1">
        <v>4430953674</v>
      </c>
      <c r="B9815" s="1">
        <v>1400</v>
      </c>
      <c r="C9815" s="6">
        <v>26.17</v>
      </c>
      <c r="D9815" s="1" t="s">
        <v>22435</v>
      </c>
      <c r="E9815" s="2">
        <v>43850</v>
      </c>
      <c r="F9815" s="1" t="s">
        <v>65</v>
      </c>
      <c r="G9815" s="1" t="s">
        <v>1190</v>
      </c>
      <c r="H9815" s="1" t="s">
        <v>1191</v>
      </c>
    </row>
    <row r="9816" spans="1:8" x14ac:dyDescent="0.25">
      <c r="A9816" s="1">
        <v>4430953623</v>
      </c>
      <c r="B9816" s="1">
        <v>1200</v>
      </c>
      <c r="C9816" s="6">
        <v>26.34</v>
      </c>
      <c r="D9816" s="1" t="s">
        <v>21474</v>
      </c>
      <c r="E9816" s="2">
        <v>43850</v>
      </c>
      <c r="F9816" s="1" t="s">
        <v>65</v>
      </c>
      <c r="G9816" s="1" t="s">
        <v>66</v>
      </c>
      <c r="H9816" s="1" t="s">
        <v>67</v>
      </c>
    </row>
    <row r="9817" spans="1:8" x14ac:dyDescent="0.25">
      <c r="A9817" s="1">
        <v>4430953443</v>
      </c>
      <c r="B9817" s="1">
        <v>1100</v>
      </c>
      <c r="C9817" s="6">
        <v>26.42</v>
      </c>
      <c r="D9817" s="1" t="s">
        <v>26223</v>
      </c>
      <c r="E9817" s="2">
        <v>43850</v>
      </c>
      <c r="F9817" s="1" t="s">
        <v>105</v>
      </c>
      <c r="G9817" s="1" t="s">
        <v>3884</v>
      </c>
      <c r="H9817" s="1" t="s">
        <v>3885</v>
      </c>
    </row>
    <row r="9818" spans="1:8" x14ac:dyDescent="0.25">
      <c r="A9818" s="1">
        <v>4430953740</v>
      </c>
      <c r="B9818" s="1">
        <v>1400</v>
      </c>
      <c r="C9818" s="6">
        <v>27.04</v>
      </c>
      <c r="D9818" s="1" t="s">
        <v>9037</v>
      </c>
      <c r="E9818" s="2">
        <v>43850</v>
      </c>
      <c r="F9818" s="1" t="s">
        <v>65</v>
      </c>
      <c r="G9818" s="1" t="s">
        <v>266</v>
      </c>
      <c r="H9818" s="1" t="s">
        <v>267</v>
      </c>
    </row>
    <row r="9819" spans="1:8" x14ac:dyDescent="0.25">
      <c r="A9819" s="1">
        <v>4430953638</v>
      </c>
      <c r="B9819" s="1">
        <v>1200</v>
      </c>
      <c r="C9819" s="6">
        <v>27.04</v>
      </c>
      <c r="D9819" s="1" t="s">
        <v>18645</v>
      </c>
      <c r="E9819" s="2">
        <v>43850</v>
      </c>
      <c r="F9819" s="1" t="s">
        <v>65</v>
      </c>
      <c r="G9819" s="1" t="s">
        <v>1190</v>
      </c>
      <c r="H9819" s="1" t="s">
        <v>1191</v>
      </c>
    </row>
    <row r="9820" spans="1:8" x14ac:dyDescent="0.25">
      <c r="A9820" s="1">
        <v>4430953759</v>
      </c>
      <c r="B9820" s="1">
        <v>1500</v>
      </c>
      <c r="C9820" s="6">
        <v>27.07</v>
      </c>
      <c r="D9820" s="1" t="s">
        <v>9672</v>
      </c>
      <c r="E9820" s="2">
        <v>43850</v>
      </c>
      <c r="F9820" s="1" t="s">
        <v>1519</v>
      </c>
      <c r="G9820" s="1" t="s">
        <v>2033</v>
      </c>
      <c r="H9820" s="1" t="s">
        <v>2034</v>
      </c>
    </row>
    <row r="9821" spans="1:8" x14ac:dyDescent="0.25">
      <c r="A9821" s="1">
        <v>4430953759</v>
      </c>
      <c r="B9821" s="1">
        <v>1500</v>
      </c>
      <c r="C9821" s="6">
        <v>27.07</v>
      </c>
      <c r="D9821" s="1" t="s">
        <v>9672</v>
      </c>
      <c r="E9821" s="2">
        <v>43850</v>
      </c>
      <c r="F9821" s="1" t="s">
        <v>1519</v>
      </c>
      <c r="G9821" s="1" t="s">
        <v>2033</v>
      </c>
      <c r="H9821" s="1" t="s">
        <v>2034</v>
      </c>
    </row>
    <row r="9822" spans="1:8" x14ac:dyDescent="0.25">
      <c r="A9822" s="1">
        <v>4430953759</v>
      </c>
      <c r="B9822" s="1">
        <v>1500</v>
      </c>
      <c r="C9822" s="6">
        <v>27.07</v>
      </c>
      <c r="D9822" s="1" t="s">
        <v>9625</v>
      </c>
      <c r="E9822" s="2">
        <v>43850</v>
      </c>
      <c r="F9822" s="1" t="s">
        <v>1519</v>
      </c>
      <c r="G9822" s="1" t="s">
        <v>2033</v>
      </c>
      <c r="H9822" s="1" t="s">
        <v>2034</v>
      </c>
    </row>
    <row r="9823" spans="1:8" x14ac:dyDescent="0.25">
      <c r="A9823" s="1">
        <v>4430953759</v>
      </c>
      <c r="B9823" s="1">
        <v>1500</v>
      </c>
      <c r="C9823" s="6">
        <v>27.07</v>
      </c>
      <c r="D9823" s="1" t="s">
        <v>11701</v>
      </c>
      <c r="E9823" s="2">
        <v>43850</v>
      </c>
      <c r="F9823" s="1" t="s">
        <v>1519</v>
      </c>
      <c r="G9823" s="1" t="s">
        <v>2033</v>
      </c>
      <c r="H9823" s="1" t="s">
        <v>2034</v>
      </c>
    </row>
    <row r="9824" spans="1:8" x14ac:dyDescent="0.25">
      <c r="A9824" s="1">
        <v>4430953735</v>
      </c>
      <c r="B9824" s="1">
        <v>1800</v>
      </c>
      <c r="C9824" s="6">
        <v>27.32</v>
      </c>
      <c r="D9824" s="1" t="s">
        <v>25951</v>
      </c>
      <c r="E9824" s="2">
        <v>43850</v>
      </c>
      <c r="F9824" s="1" t="s">
        <v>131</v>
      </c>
      <c r="G9824" s="1" t="s">
        <v>9826</v>
      </c>
      <c r="H9824" s="1" t="s">
        <v>9827</v>
      </c>
    </row>
    <row r="9825" spans="1:8" x14ac:dyDescent="0.25">
      <c r="A9825" s="1">
        <v>4430953674</v>
      </c>
      <c r="B9825" s="1">
        <v>1400</v>
      </c>
      <c r="C9825" s="6">
        <v>28.78</v>
      </c>
      <c r="D9825" s="1" t="s">
        <v>25940</v>
      </c>
      <c r="E9825" s="2">
        <v>43850</v>
      </c>
      <c r="F9825" s="1" t="s">
        <v>65</v>
      </c>
      <c r="G9825" s="1" t="s">
        <v>1190</v>
      </c>
      <c r="H9825" s="1" t="s">
        <v>1191</v>
      </c>
    </row>
    <row r="9826" spans="1:8" x14ac:dyDescent="0.25">
      <c r="A9826" s="1">
        <v>4430953624</v>
      </c>
      <c r="B9826" s="1">
        <v>1900</v>
      </c>
      <c r="C9826" s="6">
        <v>29.12</v>
      </c>
      <c r="D9826" s="1" t="s">
        <v>9611</v>
      </c>
      <c r="E9826" s="2">
        <v>43850</v>
      </c>
      <c r="F9826" s="1" t="s">
        <v>65</v>
      </c>
      <c r="G9826" s="1" t="s">
        <v>2040</v>
      </c>
      <c r="H9826" s="1" t="s">
        <v>2041</v>
      </c>
    </row>
    <row r="9827" spans="1:8" x14ac:dyDescent="0.25">
      <c r="A9827" s="1">
        <v>4430953536</v>
      </c>
      <c r="B9827" s="1">
        <v>9999</v>
      </c>
      <c r="C9827" s="6">
        <v>29.27</v>
      </c>
      <c r="D9827" s="1" t="s">
        <v>17037</v>
      </c>
      <c r="E9827" s="2">
        <v>43850</v>
      </c>
      <c r="F9827" s="1" t="s">
        <v>105</v>
      </c>
      <c r="G9827" s="1" t="s">
        <v>604</v>
      </c>
      <c r="H9827" s="1" t="s">
        <v>605</v>
      </c>
    </row>
    <row r="9828" spans="1:8" x14ac:dyDescent="0.25">
      <c r="A9828" s="1">
        <v>4430953779</v>
      </c>
      <c r="B9828" s="1">
        <v>1800</v>
      </c>
      <c r="C9828" s="6">
        <v>29.28</v>
      </c>
      <c r="D9828" s="1" t="s">
        <v>22981</v>
      </c>
      <c r="E9828" s="2">
        <v>43850</v>
      </c>
      <c r="F9828" s="1" t="s">
        <v>65</v>
      </c>
      <c r="G9828" s="1" t="s">
        <v>3388</v>
      </c>
      <c r="H9828" s="1" t="s">
        <v>3389</v>
      </c>
    </row>
    <row r="9829" spans="1:8" x14ac:dyDescent="0.25">
      <c r="A9829" s="1">
        <v>4430953624</v>
      </c>
      <c r="B9829" s="1">
        <v>1900</v>
      </c>
      <c r="C9829" s="6">
        <v>29.91</v>
      </c>
      <c r="D9829" s="1" t="s">
        <v>9448</v>
      </c>
      <c r="E9829" s="2">
        <v>43850</v>
      </c>
      <c r="F9829" s="1" t="s">
        <v>65</v>
      </c>
      <c r="G9829" s="1" t="s">
        <v>2040</v>
      </c>
      <c r="H9829" s="1" t="s">
        <v>2041</v>
      </c>
    </row>
    <row r="9830" spans="1:8" x14ac:dyDescent="0.25">
      <c r="A9830" s="1">
        <v>4430953567</v>
      </c>
      <c r="B9830" s="1">
        <v>1200</v>
      </c>
      <c r="C9830" s="6">
        <v>29.99</v>
      </c>
      <c r="D9830" s="1" t="s">
        <v>24209</v>
      </c>
      <c r="E9830" s="2">
        <v>43850</v>
      </c>
      <c r="F9830" s="1" t="s">
        <v>65</v>
      </c>
      <c r="G9830" s="1" t="s">
        <v>1190</v>
      </c>
      <c r="H9830" s="1" t="s">
        <v>1191</v>
      </c>
    </row>
    <row r="9831" spans="1:8" x14ac:dyDescent="0.25">
      <c r="A9831" s="1">
        <v>4430953379</v>
      </c>
      <c r="B9831" s="1">
        <v>1700</v>
      </c>
      <c r="C9831" s="6">
        <v>30.47</v>
      </c>
      <c r="D9831" s="1" t="s">
        <v>25708</v>
      </c>
      <c r="E9831" s="2">
        <v>43850</v>
      </c>
      <c r="F9831" s="1" t="s">
        <v>65</v>
      </c>
      <c r="G9831" s="1" t="s">
        <v>266</v>
      </c>
      <c r="H9831" s="1" t="s">
        <v>267</v>
      </c>
    </row>
    <row r="9832" spans="1:8" x14ac:dyDescent="0.25">
      <c r="A9832" s="1">
        <v>4430953567</v>
      </c>
      <c r="B9832" s="1">
        <v>1200</v>
      </c>
      <c r="C9832" s="6">
        <v>31.04</v>
      </c>
      <c r="D9832" s="1" t="s">
        <v>15794</v>
      </c>
      <c r="E9832" s="2">
        <v>43850</v>
      </c>
      <c r="F9832" s="1" t="s">
        <v>65</v>
      </c>
      <c r="G9832" s="1" t="s">
        <v>1190</v>
      </c>
      <c r="H9832" s="1" t="s">
        <v>1191</v>
      </c>
    </row>
    <row r="9833" spans="1:8" x14ac:dyDescent="0.25">
      <c r="A9833" s="1">
        <v>4430953497</v>
      </c>
      <c r="B9833" s="1">
        <v>1300</v>
      </c>
      <c r="C9833" s="6">
        <v>31.7</v>
      </c>
      <c r="D9833" s="1" t="s">
        <v>23469</v>
      </c>
      <c r="E9833" s="2">
        <v>43850</v>
      </c>
      <c r="F9833" s="1" t="s">
        <v>65</v>
      </c>
      <c r="G9833" s="1" t="s">
        <v>2040</v>
      </c>
      <c r="H9833" s="1" t="s">
        <v>2041</v>
      </c>
    </row>
    <row r="9834" spans="1:8" x14ac:dyDescent="0.25">
      <c r="A9834" s="1">
        <v>4430953782</v>
      </c>
      <c r="B9834" s="1">
        <v>1800</v>
      </c>
      <c r="C9834" s="6">
        <v>31.82</v>
      </c>
      <c r="D9834" s="1" t="s">
        <v>17616</v>
      </c>
      <c r="E9834" s="2">
        <v>43850</v>
      </c>
      <c r="F9834" s="1" t="s">
        <v>65</v>
      </c>
      <c r="G9834" s="1" t="s">
        <v>4246</v>
      </c>
      <c r="H9834" s="1" t="s">
        <v>4247</v>
      </c>
    </row>
    <row r="9835" spans="1:8" x14ac:dyDescent="0.25">
      <c r="A9835" s="1">
        <v>4430953742</v>
      </c>
      <c r="B9835" s="1">
        <v>1700</v>
      </c>
      <c r="C9835" s="6">
        <v>31.82</v>
      </c>
      <c r="D9835" s="1" t="s">
        <v>17618</v>
      </c>
      <c r="E9835" s="2">
        <v>43850</v>
      </c>
      <c r="F9835" s="1" t="s">
        <v>65</v>
      </c>
      <c r="G9835" s="1" t="s">
        <v>11213</v>
      </c>
      <c r="H9835" s="1" t="s">
        <v>11214</v>
      </c>
    </row>
    <row r="9836" spans="1:8" x14ac:dyDescent="0.25">
      <c r="A9836" s="1">
        <v>4430953798</v>
      </c>
      <c r="B9836" s="1">
        <v>1800</v>
      </c>
      <c r="C9836" s="6">
        <v>33.28</v>
      </c>
      <c r="D9836" s="1" t="s">
        <v>14893</v>
      </c>
      <c r="E9836" s="2">
        <v>43850</v>
      </c>
      <c r="F9836" s="1" t="s">
        <v>65</v>
      </c>
      <c r="G9836" s="1" t="s">
        <v>6016</v>
      </c>
      <c r="H9836" s="1" t="s">
        <v>6017</v>
      </c>
    </row>
    <row r="9837" spans="1:8" x14ac:dyDescent="0.25">
      <c r="A9837" s="1">
        <v>4430953675</v>
      </c>
      <c r="B9837" s="1">
        <v>1400</v>
      </c>
      <c r="C9837" s="6">
        <v>33.28</v>
      </c>
      <c r="D9837" s="1" t="s">
        <v>8796</v>
      </c>
      <c r="E9837" s="2">
        <v>43850</v>
      </c>
      <c r="F9837" s="1" t="s">
        <v>65</v>
      </c>
      <c r="G9837" s="1" t="s">
        <v>1190</v>
      </c>
      <c r="H9837" s="1" t="s">
        <v>1191</v>
      </c>
    </row>
    <row r="9838" spans="1:8" x14ac:dyDescent="0.25">
      <c r="A9838" s="1">
        <v>4430953480</v>
      </c>
      <c r="B9838" s="1">
        <v>1300</v>
      </c>
      <c r="C9838" s="6">
        <v>33.33</v>
      </c>
      <c r="D9838" s="1" t="s">
        <v>8348</v>
      </c>
      <c r="E9838" s="2">
        <v>43850</v>
      </c>
      <c r="F9838" s="1" t="s">
        <v>1519</v>
      </c>
      <c r="G9838" s="1" t="s">
        <v>2033</v>
      </c>
      <c r="H9838" s="1" t="s">
        <v>2034</v>
      </c>
    </row>
    <row r="9839" spans="1:8" x14ac:dyDescent="0.25">
      <c r="A9839" s="1">
        <v>4430953506</v>
      </c>
      <c r="B9839" s="1">
        <v>1300</v>
      </c>
      <c r="C9839" s="6">
        <v>33.33</v>
      </c>
      <c r="D9839" s="1" t="s">
        <v>8348</v>
      </c>
      <c r="E9839" s="2">
        <v>43850</v>
      </c>
      <c r="F9839" s="1" t="s">
        <v>1519</v>
      </c>
      <c r="G9839" s="1" t="s">
        <v>2033</v>
      </c>
      <c r="H9839" s="1" t="s">
        <v>2034</v>
      </c>
    </row>
    <row r="9840" spans="1:8" x14ac:dyDescent="0.25">
      <c r="A9840" s="1">
        <v>4430953579</v>
      </c>
      <c r="B9840" s="1">
        <v>1600</v>
      </c>
      <c r="C9840" s="6">
        <v>33.6</v>
      </c>
      <c r="D9840" s="1" t="s">
        <v>16962</v>
      </c>
      <c r="E9840" s="2">
        <v>43850</v>
      </c>
      <c r="F9840" s="1" t="s">
        <v>65</v>
      </c>
      <c r="G9840" s="1" t="s">
        <v>2280</v>
      </c>
      <c r="H9840" s="1" t="s">
        <v>2281</v>
      </c>
    </row>
    <row r="9841" spans="1:8" x14ac:dyDescent="0.25">
      <c r="A9841" s="1">
        <v>4430953742</v>
      </c>
      <c r="B9841" s="1">
        <v>1700</v>
      </c>
      <c r="C9841" s="6">
        <v>34.119999999999997</v>
      </c>
      <c r="D9841" s="1" t="s">
        <v>24276</v>
      </c>
      <c r="E9841" s="2">
        <v>43850</v>
      </c>
      <c r="F9841" s="1" t="s">
        <v>65</v>
      </c>
      <c r="G9841" s="1" t="s">
        <v>11213</v>
      </c>
      <c r="H9841" s="1" t="s">
        <v>11214</v>
      </c>
    </row>
    <row r="9842" spans="1:8" x14ac:dyDescent="0.25">
      <c r="A9842" s="1">
        <v>4430953422</v>
      </c>
      <c r="B9842" s="1">
        <v>1900</v>
      </c>
      <c r="C9842" s="6">
        <v>34.93</v>
      </c>
      <c r="D9842" s="1" t="s">
        <v>25043</v>
      </c>
      <c r="E9842" s="2">
        <v>43850</v>
      </c>
      <c r="F9842" s="1" t="s">
        <v>65</v>
      </c>
      <c r="G9842" s="1" t="s">
        <v>3884</v>
      </c>
      <c r="H9842" s="1" t="s">
        <v>3885</v>
      </c>
    </row>
    <row r="9843" spans="1:8" x14ac:dyDescent="0.25">
      <c r="A9843" s="1">
        <v>4430953701</v>
      </c>
      <c r="B9843" s="1">
        <v>1400</v>
      </c>
      <c r="C9843" s="6">
        <v>35.07</v>
      </c>
      <c r="D9843" s="1" t="s">
        <v>25236</v>
      </c>
      <c r="E9843" s="2">
        <v>43850</v>
      </c>
      <c r="F9843" s="1" t="s">
        <v>65</v>
      </c>
      <c r="G9843" s="1" t="s">
        <v>3884</v>
      </c>
      <c r="H9843" s="1" t="s">
        <v>3885</v>
      </c>
    </row>
    <row r="9844" spans="1:8" x14ac:dyDescent="0.25">
      <c r="A9844" s="1">
        <v>4430953577</v>
      </c>
      <c r="B9844" s="1">
        <v>1600</v>
      </c>
      <c r="C9844" s="6">
        <v>35.65</v>
      </c>
      <c r="D9844" s="1" t="s">
        <v>25176</v>
      </c>
      <c r="E9844" s="2">
        <v>43850</v>
      </c>
      <c r="F9844" s="1" t="s">
        <v>65</v>
      </c>
      <c r="G9844" s="1" t="s">
        <v>2040</v>
      </c>
      <c r="H9844" s="1" t="s">
        <v>2041</v>
      </c>
    </row>
    <row r="9845" spans="1:8" x14ac:dyDescent="0.25">
      <c r="A9845" s="1">
        <v>4430953443</v>
      </c>
      <c r="B9845" s="1">
        <v>1100</v>
      </c>
      <c r="C9845" s="6">
        <v>35.76</v>
      </c>
      <c r="D9845" s="1" t="s">
        <v>25166</v>
      </c>
      <c r="E9845" s="2">
        <v>43850</v>
      </c>
      <c r="F9845" s="1" t="s">
        <v>105</v>
      </c>
      <c r="G9845" s="1" t="s">
        <v>3884</v>
      </c>
      <c r="H9845" s="1" t="s">
        <v>3885</v>
      </c>
    </row>
    <row r="9846" spans="1:8" x14ac:dyDescent="0.25">
      <c r="A9846" s="1">
        <v>4430954753</v>
      </c>
      <c r="B9846" s="1">
        <v>1100</v>
      </c>
      <c r="C9846" s="6">
        <v>35.99</v>
      </c>
      <c r="D9846" s="1" t="s">
        <v>21987</v>
      </c>
      <c r="E9846" s="2">
        <v>43850</v>
      </c>
      <c r="F9846" s="1" t="s">
        <v>65</v>
      </c>
      <c r="G9846" s="1" t="s">
        <v>2280</v>
      </c>
      <c r="H9846" s="1" t="s">
        <v>2281</v>
      </c>
    </row>
    <row r="9847" spans="1:8" x14ac:dyDescent="0.25">
      <c r="A9847" s="1">
        <v>4430953512</v>
      </c>
      <c r="B9847" s="1">
        <v>1600</v>
      </c>
      <c r="C9847" s="6">
        <v>36.01</v>
      </c>
      <c r="D9847" s="1" t="s">
        <v>20510</v>
      </c>
      <c r="E9847" s="2">
        <v>43850</v>
      </c>
      <c r="F9847" s="1" t="s">
        <v>65</v>
      </c>
      <c r="G9847" s="1" t="s">
        <v>1626</v>
      </c>
      <c r="H9847" s="1" t="s">
        <v>1627</v>
      </c>
    </row>
    <row r="9848" spans="1:8" x14ac:dyDescent="0.25">
      <c r="A9848" s="1">
        <v>4430953752</v>
      </c>
      <c r="B9848" s="1">
        <v>1200</v>
      </c>
      <c r="C9848" s="6">
        <v>36.299999999999997</v>
      </c>
      <c r="D9848" s="1" t="s">
        <v>8181</v>
      </c>
      <c r="E9848" s="2">
        <v>43850</v>
      </c>
      <c r="F9848" s="1" t="s">
        <v>329</v>
      </c>
      <c r="G9848" s="1" t="s">
        <v>30657</v>
      </c>
      <c r="H9848" s="1" t="s">
        <v>2928</v>
      </c>
    </row>
    <row r="9849" spans="1:8" x14ac:dyDescent="0.25">
      <c r="A9849" s="1">
        <v>4430953429</v>
      </c>
      <c r="B9849" s="1">
        <v>1800</v>
      </c>
      <c r="C9849" s="6">
        <v>37.51</v>
      </c>
      <c r="D9849" s="1" t="s">
        <v>15509</v>
      </c>
      <c r="E9849" s="2">
        <v>43850</v>
      </c>
      <c r="F9849" s="1" t="s">
        <v>131</v>
      </c>
      <c r="G9849" s="1" t="s">
        <v>2756</v>
      </c>
      <c r="H9849" s="1" t="s">
        <v>2757</v>
      </c>
    </row>
    <row r="9850" spans="1:8" x14ac:dyDescent="0.25">
      <c r="A9850" s="1">
        <v>4430953515</v>
      </c>
      <c r="B9850" s="1">
        <v>1200</v>
      </c>
      <c r="C9850" s="6">
        <v>38.43</v>
      </c>
      <c r="D9850" s="1" t="s">
        <v>14736</v>
      </c>
      <c r="E9850" s="2">
        <v>43850</v>
      </c>
      <c r="F9850" s="1" t="s">
        <v>65</v>
      </c>
      <c r="G9850" s="1" t="s">
        <v>8111</v>
      </c>
      <c r="H9850" s="1" t="s">
        <v>8112</v>
      </c>
    </row>
    <row r="9851" spans="1:8" x14ac:dyDescent="0.25">
      <c r="A9851" s="1">
        <v>4430953640</v>
      </c>
      <c r="B9851" s="1">
        <v>1200</v>
      </c>
      <c r="C9851" s="6">
        <v>38.92</v>
      </c>
      <c r="D9851" s="1" t="s">
        <v>21554</v>
      </c>
      <c r="E9851" s="2">
        <v>43850</v>
      </c>
      <c r="F9851" s="1" t="s">
        <v>65</v>
      </c>
      <c r="G9851" s="1" t="s">
        <v>135</v>
      </c>
      <c r="H9851" s="1" t="s">
        <v>136</v>
      </c>
    </row>
    <row r="9852" spans="1:8" x14ac:dyDescent="0.25">
      <c r="A9852" s="1">
        <v>4430953443</v>
      </c>
      <c r="B9852" s="1">
        <v>1100</v>
      </c>
      <c r="C9852" s="6">
        <v>38.92</v>
      </c>
      <c r="D9852" s="1" t="s">
        <v>24821</v>
      </c>
      <c r="E9852" s="2">
        <v>43850</v>
      </c>
      <c r="F9852" s="1" t="s">
        <v>105</v>
      </c>
      <c r="G9852" s="1" t="s">
        <v>3884</v>
      </c>
      <c r="H9852" s="1" t="s">
        <v>3885</v>
      </c>
    </row>
    <row r="9853" spans="1:8" x14ac:dyDescent="0.25">
      <c r="A9853" s="1">
        <v>4430953440</v>
      </c>
      <c r="B9853" s="1">
        <v>1100</v>
      </c>
      <c r="C9853" s="6">
        <v>39.32</v>
      </c>
      <c r="D9853" s="1" t="s">
        <v>21516</v>
      </c>
      <c r="E9853" s="2">
        <v>43850</v>
      </c>
      <c r="F9853" s="1" t="s">
        <v>1519</v>
      </c>
      <c r="G9853" s="1" t="s">
        <v>1710</v>
      </c>
      <c r="H9853" s="1" t="s">
        <v>1711</v>
      </c>
    </row>
    <row r="9854" spans="1:8" x14ac:dyDescent="0.25">
      <c r="A9854" s="1">
        <v>4430953515</v>
      </c>
      <c r="B9854" s="1">
        <v>1200</v>
      </c>
      <c r="C9854" s="6">
        <v>39.520000000000003</v>
      </c>
      <c r="D9854" s="1" t="s">
        <v>8524</v>
      </c>
      <c r="E9854" s="2">
        <v>43850</v>
      </c>
      <c r="F9854" s="1" t="s">
        <v>65</v>
      </c>
      <c r="G9854" s="1" t="s">
        <v>8111</v>
      </c>
      <c r="H9854" s="1" t="s">
        <v>8112</v>
      </c>
    </row>
    <row r="9855" spans="1:8" x14ac:dyDescent="0.25">
      <c r="A9855" s="1">
        <v>4430954752</v>
      </c>
      <c r="B9855" s="1">
        <v>1100</v>
      </c>
      <c r="C9855" s="6">
        <v>40</v>
      </c>
      <c r="D9855" s="1" t="s">
        <v>21414</v>
      </c>
      <c r="E9855" s="2">
        <v>43850</v>
      </c>
      <c r="F9855" s="1" t="s">
        <v>65</v>
      </c>
      <c r="G9855" s="1" t="s">
        <v>3388</v>
      </c>
      <c r="H9855" s="1" t="s">
        <v>3389</v>
      </c>
    </row>
    <row r="9856" spans="1:8" x14ac:dyDescent="0.25">
      <c r="A9856" s="1">
        <v>4430953561</v>
      </c>
      <c r="B9856" s="1">
        <v>1600</v>
      </c>
      <c r="C9856" s="6">
        <v>40.51</v>
      </c>
      <c r="D9856" s="1" t="s">
        <v>1679</v>
      </c>
      <c r="E9856" s="2">
        <v>43850</v>
      </c>
      <c r="F9856" s="1" t="s">
        <v>1519</v>
      </c>
      <c r="G9856" s="1" t="s">
        <v>3274</v>
      </c>
      <c r="H9856" s="1" t="s">
        <v>3275</v>
      </c>
    </row>
    <row r="9857" spans="1:8" x14ac:dyDescent="0.25">
      <c r="A9857" s="1">
        <v>4430953637</v>
      </c>
      <c r="B9857" s="1">
        <v>1200</v>
      </c>
      <c r="C9857" s="6">
        <v>41.6</v>
      </c>
      <c r="D9857" s="1" t="s">
        <v>6479</v>
      </c>
      <c r="E9857" s="2">
        <v>43850</v>
      </c>
      <c r="F9857" s="1" t="s">
        <v>65</v>
      </c>
      <c r="G9857" s="1" t="s">
        <v>2130</v>
      </c>
      <c r="H9857" s="1" t="s">
        <v>2131</v>
      </c>
    </row>
    <row r="9858" spans="1:8" x14ac:dyDescent="0.25">
      <c r="A9858" s="1">
        <v>4430953503</v>
      </c>
      <c r="B9858" s="1">
        <v>1400</v>
      </c>
      <c r="C9858" s="6">
        <v>42.79</v>
      </c>
      <c r="D9858" s="1" t="s">
        <v>4524</v>
      </c>
      <c r="E9858" s="2">
        <v>43850</v>
      </c>
      <c r="F9858" s="1" t="s">
        <v>65</v>
      </c>
      <c r="G9858" s="1" t="s">
        <v>4467</v>
      </c>
      <c r="H9858" s="1" t="s">
        <v>4468</v>
      </c>
    </row>
    <row r="9859" spans="1:8" x14ac:dyDescent="0.25">
      <c r="A9859" s="1">
        <v>4430953579</v>
      </c>
      <c r="B9859" s="1">
        <v>1600</v>
      </c>
      <c r="C9859" s="6">
        <v>43.17</v>
      </c>
      <c r="D9859" s="1" t="s">
        <v>12551</v>
      </c>
      <c r="E9859" s="2">
        <v>43850</v>
      </c>
      <c r="F9859" s="1" t="s">
        <v>65</v>
      </c>
      <c r="G9859" s="1" t="s">
        <v>2280</v>
      </c>
      <c r="H9859" s="1" t="s">
        <v>2281</v>
      </c>
    </row>
    <row r="9860" spans="1:8" x14ac:dyDescent="0.25">
      <c r="A9860" s="1">
        <v>4430954660</v>
      </c>
      <c r="B9860" s="1">
        <v>1100</v>
      </c>
      <c r="C9860" s="6">
        <v>43.26</v>
      </c>
      <c r="D9860" s="1" t="s">
        <v>11418</v>
      </c>
      <c r="E9860" s="2">
        <v>43850</v>
      </c>
      <c r="F9860" s="1" t="s">
        <v>65</v>
      </c>
      <c r="G9860" s="1" t="s">
        <v>2256</v>
      </c>
      <c r="H9860" s="1" t="s">
        <v>2257</v>
      </c>
    </row>
    <row r="9861" spans="1:8" x14ac:dyDescent="0.25">
      <c r="A9861" s="1">
        <v>4430953641</v>
      </c>
      <c r="B9861" s="1">
        <v>1200</v>
      </c>
      <c r="C9861" s="6">
        <v>43.68</v>
      </c>
      <c r="D9861" s="1" t="s">
        <v>15124</v>
      </c>
      <c r="E9861" s="2">
        <v>43850</v>
      </c>
      <c r="F9861" s="1" t="s">
        <v>65</v>
      </c>
      <c r="G9861" s="1" t="s">
        <v>30678</v>
      </c>
      <c r="H9861" s="1" t="s">
        <v>4599</v>
      </c>
    </row>
    <row r="9862" spans="1:8" x14ac:dyDescent="0.25">
      <c r="A9862" s="1">
        <v>4430953476</v>
      </c>
      <c r="B9862" s="1">
        <v>1700</v>
      </c>
      <c r="C9862" s="6">
        <v>43.68</v>
      </c>
      <c r="D9862" s="1" t="s">
        <v>24327</v>
      </c>
      <c r="E9862" s="2">
        <v>43850</v>
      </c>
      <c r="F9862" s="1" t="s">
        <v>65</v>
      </c>
      <c r="G9862" s="1" t="s">
        <v>2040</v>
      </c>
      <c r="H9862" s="1" t="s">
        <v>2041</v>
      </c>
    </row>
    <row r="9863" spans="1:8" x14ac:dyDescent="0.25">
      <c r="A9863" s="1">
        <v>4430953785</v>
      </c>
      <c r="B9863" s="1">
        <v>1800</v>
      </c>
      <c r="C9863" s="6">
        <v>45</v>
      </c>
      <c r="D9863" s="1" t="s">
        <v>16913</v>
      </c>
      <c r="E9863" s="2">
        <v>43850</v>
      </c>
      <c r="F9863" s="1" t="s">
        <v>65</v>
      </c>
      <c r="G9863" s="1" t="s">
        <v>11828</v>
      </c>
      <c r="H9863" s="1" t="s">
        <v>11829</v>
      </c>
    </row>
    <row r="9864" spans="1:8" x14ac:dyDescent="0.25">
      <c r="A9864" s="1">
        <v>4430953514</v>
      </c>
      <c r="B9864" s="1">
        <v>1200</v>
      </c>
      <c r="C9864" s="6">
        <v>45.19</v>
      </c>
      <c r="D9864" s="1" t="s">
        <v>11172</v>
      </c>
      <c r="E9864" s="2">
        <v>43850</v>
      </c>
      <c r="F9864" s="1" t="s">
        <v>65</v>
      </c>
      <c r="G9864" s="1" t="s">
        <v>807</v>
      </c>
      <c r="H9864" s="1" t="s">
        <v>808</v>
      </c>
    </row>
    <row r="9865" spans="1:8" x14ac:dyDescent="0.25">
      <c r="A9865" s="1">
        <v>4430953710</v>
      </c>
      <c r="B9865" s="1">
        <v>1700</v>
      </c>
      <c r="C9865" s="6">
        <v>45.19</v>
      </c>
      <c r="D9865" s="1" t="s">
        <v>11172</v>
      </c>
      <c r="E9865" s="2">
        <v>43850</v>
      </c>
      <c r="F9865" s="1" t="s">
        <v>65</v>
      </c>
      <c r="G9865" s="1" t="s">
        <v>807</v>
      </c>
      <c r="H9865" s="1" t="s">
        <v>808</v>
      </c>
    </row>
    <row r="9866" spans="1:8" x14ac:dyDescent="0.25">
      <c r="A9866" s="1">
        <v>4430953380</v>
      </c>
      <c r="B9866" s="1">
        <v>1800</v>
      </c>
      <c r="C9866" s="6">
        <v>45.84</v>
      </c>
      <c r="D9866" s="1" t="s">
        <v>18557</v>
      </c>
      <c r="E9866" s="2">
        <v>43850</v>
      </c>
      <c r="F9866" s="1" t="s">
        <v>65</v>
      </c>
      <c r="G9866" s="1" t="s">
        <v>3884</v>
      </c>
      <c r="H9866" s="1" t="s">
        <v>3885</v>
      </c>
    </row>
    <row r="9867" spans="1:8" x14ac:dyDescent="0.25">
      <c r="A9867" s="1">
        <v>4430953427</v>
      </c>
      <c r="B9867" s="1">
        <v>1600</v>
      </c>
      <c r="C9867" s="6">
        <v>48</v>
      </c>
      <c r="D9867" s="1" t="s">
        <v>23969</v>
      </c>
      <c r="E9867" s="2">
        <v>43850</v>
      </c>
      <c r="F9867" s="1" t="s">
        <v>105</v>
      </c>
      <c r="G9867" s="1" t="s">
        <v>30651</v>
      </c>
    </row>
    <row r="9868" spans="1:8" x14ac:dyDescent="0.25">
      <c r="A9868" s="1">
        <v>4430953427</v>
      </c>
      <c r="B9868" s="1">
        <v>1600</v>
      </c>
      <c r="C9868" s="6">
        <v>48</v>
      </c>
      <c r="D9868" s="1" t="s">
        <v>23970</v>
      </c>
      <c r="E9868" s="2">
        <v>43850</v>
      </c>
      <c r="F9868" s="1" t="s">
        <v>105</v>
      </c>
      <c r="G9868" s="1" t="s">
        <v>30651</v>
      </c>
    </row>
    <row r="9869" spans="1:8" x14ac:dyDescent="0.25">
      <c r="A9869" s="1">
        <v>4430953634</v>
      </c>
      <c r="B9869" s="1">
        <v>1200</v>
      </c>
      <c r="C9869" s="6">
        <v>48.05</v>
      </c>
      <c r="D9869" s="1" t="s">
        <v>21737</v>
      </c>
      <c r="E9869" s="2">
        <v>43850</v>
      </c>
      <c r="F9869" s="1" t="s">
        <v>65</v>
      </c>
      <c r="G9869" s="1" t="s">
        <v>266</v>
      </c>
      <c r="H9869" s="1" t="s">
        <v>267</v>
      </c>
    </row>
    <row r="9870" spans="1:8" x14ac:dyDescent="0.25">
      <c r="A9870" s="1">
        <v>4430953714</v>
      </c>
      <c r="B9870" s="1">
        <v>1100</v>
      </c>
      <c r="C9870" s="6">
        <v>48.22</v>
      </c>
      <c r="D9870" s="1" t="s">
        <v>20872</v>
      </c>
      <c r="E9870" s="2">
        <v>43850</v>
      </c>
      <c r="F9870" s="1" t="s">
        <v>131</v>
      </c>
      <c r="G9870" s="1" t="s">
        <v>6747</v>
      </c>
      <c r="H9870" s="1" t="s">
        <v>6748</v>
      </c>
    </row>
    <row r="9871" spans="1:8" x14ac:dyDescent="0.25">
      <c r="A9871" s="1">
        <v>4430953714</v>
      </c>
      <c r="B9871" s="1">
        <v>1100</v>
      </c>
      <c r="C9871" s="6">
        <v>48.22</v>
      </c>
      <c r="D9871" s="1" t="s">
        <v>22972</v>
      </c>
      <c r="E9871" s="2">
        <v>43850</v>
      </c>
      <c r="F9871" s="1" t="s">
        <v>131</v>
      </c>
      <c r="G9871" s="1" t="s">
        <v>6747</v>
      </c>
      <c r="H9871" s="1" t="s">
        <v>6748</v>
      </c>
    </row>
    <row r="9872" spans="1:8" x14ac:dyDescent="0.25">
      <c r="A9872" s="1">
        <v>4430953714</v>
      </c>
      <c r="B9872" s="1">
        <v>1100</v>
      </c>
      <c r="C9872" s="6">
        <v>48.22</v>
      </c>
      <c r="D9872" s="1" t="s">
        <v>17001</v>
      </c>
      <c r="E9872" s="2">
        <v>43850</v>
      </c>
      <c r="F9872" s="1" t="s">
        <v>131</v>
      </c>
      <c r="G9872" s="1" t="s">
        <v>6747</v>
      </c>
      <c r="H9872" s="1" t="s">
        <v>6748</v>
      </c>
    </row>
    <row r="9873" spans="1:8" x14ac:dyDescent="0.25">
      <c r="A9873" s="1">
        <v>4430953714</v>
      </c>
      <c r="B9873" s="1">
        <v>1100</v>
      </c>
      <c r="C9873" s="6">
        <v>48.22</v>
      </c>
      <c r="D9873" s="1" t="s">
        <v>21625</v>
      </c>
      <c r="E9873" s="2">
        <v>43850</v>
      </c>
      <c r="F9873" s="1" t="s">
        <v>131</v>
      </c>
      <c r="G9873" s="1" t="s">
        <v>6747</v>
      </c>
      <c r="H9873" s="1" t="s">
        <v>6748</v>
      </c>
    </row>
    <row r="9874" spans="1:8" x14ac:dyDescent="0.25">
      <c r="A9874" s="1">
        <v>4430953535</v>
      </c>
      <c r="B9874" s="1">
        <v>9999</v>
      </c>
      <c r="C9874" s="6">
        <v>48.51</v>
      </c>
      <c r="D9874" s="1" t="s">
        <v>6089</v>
      </c>
      <c r="E9874" s="2">
        <v>43850</v>
      </c>
      <c r="F9874" s="1" t="s">
        <v>118</v>
      </c>
      <c r="G9874" s="1" t="s">
        <v>1459</v>
      </c>
      <c r="H9874" s="1" t="s">
        <v>1460</v>
      </c>
    </row>
    <row r="9875" spans="1:8" x14ac:dyDescent="0.25">
      <c r="A9875" s="1">
        <v>4430953790</v>
      </c>
      <c r="B9875" s="1">
        <v>1800</v>
      </c>
      <c r="C9875" s="6">
        <v>48.67</v>
      </c>
      <c r="D9875" s="1" t="s">
        <v>23866</v>
      </c>
      <c r="E9875" s="2">
        <v>43850</v>
      </c>
      <c r="F9875" s="1" t="s">
        <v>65</v>
      </c>
      <c r="G9875" s="1" t="s">
        <v>326</v>
      </c>
      <c r="H9875" s="1" t="s">
        <v>327</v>
      </c>
    </row>
    <row r="9876" spans="1:8" x14ac:dyDescent="0.25">
      <c r="A9876" s="1">
        <v>4430954615</v>
      </c>
      <c r="B9876" s="1">
        <v>1100</v>
      </c>
      <c r="C9876" s="6">
        <v>49.06</v>
      </c>
      <c r="D9876" s="1" t="s">
        <v>23844</v>
      </c>
      <c r="E9876" s="2">
        <v>43850</v>
      </c>
      <c r="F9876" s="1" t="s">
        <v>65</v>
      </c>
      <c r="G9876" s="1" t="s">
        <v>2130</v>
      </c>
      <c r="H9876" s="1" t="s">
        <v>2131</v>
      </c>
    </row>
    <row r="9877" spans="1:8" x14ac:dyDescent="0.25">
      <c r="A9877" s="1">
        <v>4430953717</v>
      </c>
      <c r="B9877" s="1">
        <v>1200</v>
      </c>
      <c r="C9877" s="6">
        <v>49.64</v>
      </c>
      <c r="D9877" s="1" t="s">
        <v>23795</v>
      </c>
      <c r="E9877" s="2">
        <v>43850</v>
      </c>
      <c r="F9877" s="1" t="s">
        <v>1519</v>
      </c>
      <c r="G9877" s="1" t="s">
        <v>2033</v>
      </c>
      <c r="H9877" s="1" t="s">
        <v>2034</v>
      </c>
    </row>
    <row r="9878" spans="1:8" x14ac:dyDescent="0.25">
      <c r="A9878" s="1">
        <v>4430953717</v>
      </c>
      <c r="B9878" s="1">
        <v>1200</v>
      </c>
      <c r="C9878" s="6">
        <v>49.64</v>
      </c>
      <c r="D9878" s="1" t="s">
        <v>23796</v>
      </c>
      <c r="E9878" s="2">
        <v>43850</v>
      </c>
      <c r="F9878" s="1" t="s">
        <v>1519</v>
      </c>
      <c r="G9878" s="1" t="s">
        <v>2033</v>
      </c>
      <c r="H9878" s="1" t="s">
        <v>2034</v>
      </c>
    </row>
    <row r="9879" spans="1:8" x14ac:dyDescent="0.25">
      <c r="A9879" s="1">
        <v>4430953717</v>
      </c>
      <c r="B9879" s="1">
        <v>1200</v>
      </c>
      <c r="C9879" s="6">
        <v>49.64</v>
      </c>
      <c r="D9879" s="1" t="s">
        <v>23797</v>
      </c>
      <c r="E9879" s="2">
        <v>43850</v>
      </c>
      <c r="F9879" s="1" t="s">
        <v>1519</v>
      </c>
      <c r="G9879" s="1" t="s">
        <v>2033</v>
      </c>
      <c r="H9879" s="1" t="s">
        <v>2034</v>
      </c>
    </row>
    <row r="9880" spans="1:8" x14ac:dyDescent="0.25">
      <c r="A9880" s="1">
        <v>4430953717</v>
      </c>
      <c r="B9880" s="1">
        <v>1200</v>
      </c>
      <c r="C9880" s="6">
        <v>49.64</v>
      </c>
      <c r="D9880" s="1" t="s">
        <v>13459</v>
      </c>
      <c r="E9880" s="2">
        <v>43850</v>
      </c>
      <c r="F9880" s="1" t="s">
        <v>1519</v>
      </c>
      <c r="G9880" s="1" t="s">
        <v>2033</v>
      </c>
      <c r="H9880" s="1" t="s">
        <v>2034</v>
      </c>
    </row>
    <row r="9881" spans="1:8" x14ac:dyDescent="0.25">
      <c r="A9881" s="1">
        <v>4430953515</v>
      </c>
      <c r="B9881" s="1">
        <v>1200</v>
      </c>
      <c r="C9881" s="6">
        <v>49.92</v>
      </c>
      <c r="D9881" s="1" t="s">
        <v>14890</v>
      </c>
      <c r="E9881" s="2">
        <v>43850</v>
      </c>
      <c r="F9881" s="1" t="s">
        <v>65</v>
      </c>
      <c r="G9881" s="1" t="s">
        <v>8111</v>
      </c>
      <c r="H9881" s="1" t="s">
        <v>8112</v>
      </c>
    </row>
    <row r="9882" spans="1:8" x14ac:dyDescent="0.25">
      <c r="A9882" s="1">
        <v>4430953735</v>
      </c>
      <c r="B9882" s="1">
        <v>1800</v>
      </c>
      <c r="C9882" s="6">
        <v>50.44</v>
      </c>
      <c r="D9882" s="1" t="s">
        <v>16170</v>
      </c>
      <c r="E9882" s="2">
        <v>43850</v>
      </c>
      <c r="F9882" s="1" t="s">
        <v>131</v>
      </c>
      <c r="G9882" s="1" t="s">
        <v>9826</v>
      </c>
      <c r="H9882" s="1" t="s">
        <v>9827</v>
      </c>
    </row>
    <row r="9883" spans="1:8" x14ac:dyDescent="0.25">
      <c r="A9883" s="1">
        <v>4430953723</v>
      </c>
      <c r="B9883" s="1">
        <v>1200</v>
      </c>
      <c r="C9883" s="6">
        <v>50.46</v>
      </c>
      <c r="D9883" s="1" t="s">
        <v>19749</v>
      </c>
      <c r="E9883" s="2">
        <v>43850</v>
      </c>
      <c r="F9883" s="1" t="s">
        <v>131</v>
      </c>
      <c r="G9883" s="1" t="s">
        <v>241</v>
      </c>
      <c r="H9883" s="1" t="s">
        <v>242</v>
      </c>
    </row>
    <row r="9884" spans="1:8" x14ac:dyDescent="0.25">
      <c r="A9884" s="1">
        <v>4430953723</v>
      </c>
      <c r="B9884" s="1">
        <v>1200</v>
      </c>
      <c r="C9884" s="6">
        <v>50.46</v>
      </c>
      <c r="D9884" s="1" t="s">
        <v>21179</v>
      </c>
      <c r="E9884" s="2">
        <v>43850</v>
      </c>
      <c r="F9884" s="1" t="s">
        <v>131</v>
      </c>
      <c r="G9884" s="1" t="s">
        <v>241</v>
      </c>
      <c r="H9884" s="1" t="s">
        <v>242</v>
      </c>
    </row>
    <row r="9885" spans="1:8" x14ac:dyDescent="0.25">
      <c r="A9885" s="1">
        <v>4430953723</v>
      </c>
      <c r="B9885" s="1">
        <v>1200</v>
      </c>
      <c r="C9885" s="6">
        <v>50.46</v>
      </c>
      <c r="D9885" s="1" t="s">
        <v>14255</v>
      </c>
      <c r="E9885" s="2">
        <v>43850</v>
      </c>
      <c r="F9885" s="1" t="s">
        <v>131</v>
      </c>
      <c r="G9885" s="1" t="s">
        <v>241</v>
      </c>
      <c r="H9885" s="1" t="s">
        <v>242</v>
      </c>
    </row>
    <row r="9886" spans="1:8" x14ac:dyDescent="0.25">
      <c r="A9886" s="1">
        <v>4430953749</v>
      </c>
      <c r="B9886" s="1">
        <v>1200</v>
      </c>
      <c r="C9886" s="6">
        <v>50.54</v>
      </c>
      <c r="D9886" s="1" t="s">
        <v>23661</v>
      </c>
      <c r="E9886" s="2">
        <v>43850</v>
      </c>
      <c r="F9886" s="1" t="s">
        <v>65</v>
      </c>
      <c r="G9886" s="1" t="s">
        <v>3235</v>
      </c>
      <c r="H9886" s="1" t="s">
        <v>3236</v>
      </c>
    </row>
    <row r="9887" spans="1:8" x14ac:dyDescent="0.25">
      <c r="A9887" s="1">
        <v>4430953620</v>
      </c>
      <c r="B9887" s="1">
        <v>1400</v>
      </c>
      <c r="C9887" s="6">
        <v>50.82</v>
      </c>
      <c r="D9887" s="1" t="s">
        <v>18123</v>
      </c>
      <c r="E9887" s="2">
        <v>43850</v>
      </c>
      <c r="F9887" s="1" t="s">
        <v>65</v>
      </c>
      <c r="G9887" s="1" t="s">
        <v>8897</v>
      </c>
      <c r="H9887" s="1" t="s">
        <v>8898</v>
      </c>
    </row>
    <row r="9888" spans="1:8" x14ac:dyDescent="0.25">
      <c r="A9888" s="1">
        <v>4430953532</v>
      </c>
      <c r="B9888" s="1">
        <v>9999</v>
      </c>
      <c r="C9888" s="6">
        <v>50.99</v>
      </c>
      <c r="D9888" s="1" t="s">
        <v>17467</v>
      </c>
      <c r="E9888" s="2">
        <v>43850</v>
      </c>
      <c r="F9888" s="1" t="s">
        <v>131</v>
      </c>
      <c r="G9888" s="1" t="s">
        <v>1357</v>
      </c>
      <c r="H9888" s="1" t="s">
        <v>1358</v>
      </c>
    </row>
    <row r="9889" spans="1:8" x14ac:dyDescent="0.25">
      <c r="A9889" s="1">
        <v>4430953631</v>
      </c>
      <c r="B9889" s="1">
        <v>1200</v>
      </c>
      <c r="C9889" s="6">
        <v>51.27</v>
      </c>
      <c r="D9889" s="1" t="s">
        <v>10095</v>
      </c>
      <c r="E9889" s="2">
        <v>43850</v>
      </c>
      <c r="F9889" s="1" t="s">
        <v>65</v>
      </c>
      <c r="G9889" s="1" t="s">
        <v>5211</v>
      </c>
      <c r="H9889" s="1" t="s">
        <v>5212</v>
      </c>
    </row>
    <row r="9890" spans="1:8" x14ac:dyDescent="0.25">
      <c r="A9890" s="1">
        <v>4430953686</v>
      </c>
      <c r="B9890" s="1">
        <v>1500</v>
      </c>
      <c r="C9890" s="6">
        <v>52.51</v>
      </c>
      <c r="D9890" s="1" t="s">
        <v>16793</v>
      </c>
      <c r="E9890" s="2">
        <v>43850</v>
      </c>
      <c r="F9890" s="1" t="s">
        <v>1519</v>
      </c>
      <c r="G9890" s="1" t="s">
        <v>2033</v>
      </c>
      <c r="H9890" s="1" t="s">
        <v>2034</v>
      </c>
    </row>
    <row r="9891" spans="1:8" x14ac:dyDescent="0.25">
      <c r="A9891" s="1">
        <v>4430953778</v>
      </c>
      <c r="B9891" s="1">
        <v>1800</v>
      </c>
      <c r="C9891" s="6">
        <v>53.51</v>
      </c>
      <c r="D9891" s="1" t="s">
        <v>13195</v>
      </c>
      <c r="E9891" s="2">
        <v>43850</v>
      </c>
      <c r="F9891" s="1" t="s">
        <v>65</v>
      </c>
      <c r="G9891" s="1" t="s">
        <v>894</v>
      </c>
      <c r="H9891" s="1" t="s">
        <v>895</v>
      </c>
    </row>
    <row r="9892" spans="1:8" x14ac:dyDescent="0.25">
      <c r="A9892" s="1">
        <v>4430953570</v>
      </c>
      <c r="B9892" s="1">
        <v>1600</v>
      </c>
      <c r="C9892" s="6">
        <v>53.81</v>
      </c>
      <c r="D9892" s="1" t="s">
        <v>13172</v>
      </c>
      <c r="E9892" s="2">
        <v>43850</v>
      </c>
      <c r="F9892" s="1" t="s">
        <v>65</v>
      </c>
      <c r="G9892" s="1" t="s">
        <v>1190</v>
      </c>
      <c r="H9892" s="1" t="s">
        <v>1191</v>
      </c>
    </row>
    <row r="9893" spans="1:8" x14ac:dyDescent="0.25">
      <c r="A9893" s="1">
        <v>4430953656</v>
      </c>
      <c r="B9893" s="1">
        <v>1200</v>
      </c>
      <c r="C9893" s="6">
        <v>54.14</v>
      </c>
      <c r="D9893" s="1" t="s">
        <v>14011</v>
      </c>
      <c r="E9893" s="2">
        <v>43850</v>
      </c>
      <c r="F9893" s="1" t="s">
        <v>1519</v>
      </c>
      <c r="G9893" s="1" t="s">
        <v>2033</v>
      </c>
      <c r="H9893" s="1" t="s">
        <v>2034</v>
      </c>
    </row>
    <row r="9894" spans="1:8" x14ac:dyDescent="0.25">
      <c r="A9894" s="1">
        <v>4430953624</v>
      </c>
      <c r="B9894" s="1">
        <v>1900</v>
      </c>
      <c r="C9894" s="6">
        <v>54.33</v>
      </c>
      <c r="D9894" s="1" t="s">
        <v>11776</v>
      </c>
      <c r="E9894" s="2">
        <v>43850</v>
      </c>
      <c r="F9894" s="1" t="s">
        <v>65</v>
      </c>
      <c r="G9894" s="1" t="s">
        <v>2040</v>
      </c>
      <c r="H9894" s="1" t="s">
        <v>2041</v>
      </c>
    </row>
    <row r="9895" spans="1:8" x14ac:dyDescent="0.25">
      <c r="A9895" s="1">
        <v>4430954759</v>
      </c>
      <c r="B9895" s="1">
        <v>1100</v>
      </c>
      <c r="C9895" s="6">
        <v>54.9</v>
      </c>
      <c r="D9895" s="1" t="s">
        <v>15680</v>
      </c>
      <c r="E9895" s="2">
        <v>43850</v>
      </c>
      <c r="F9895" s="1" t="s">
        <v>65</v>
      </c>
      <c r="G9895" s="1" t="s">
        <v>720</v>
      </c>
      <c r="H9895" s="1" t="s">
        <v>721</v>
      </c>
    </row>
    <row r="9896" spans="1:8" x14ac:dyDescent="0.25">
      <c r="A9896" s="1">
        <v>4430953427</v>
      </c>
      <c r="B9896" s="1">
        <v>1600</v>
      </c>
      <c r="C9896" s="6">
        <v>55</v>
      </c>
      <c r="D9896" s="1" t="s">
        <v>23273</v>
      </c>
      <c r="E9896" s="2">
        <v>43850</v>
      </c>
      <c r="F9896" s="1" t="s">
        <v>105</v>
      </c>
      <c r="G9896" s="1" t="s">
        <v>30651</v>
      </c>
    </row>
    <row r="9897" spans="1:8" x14ac:dyDescent="0.25">
      <c r="A9897" s="1">
        <v>4430953775</v>
      </c>
      <c r="B9897" s="1">
        <v>1300</v>
      </c>
      <c r="C9897" s="6">
        <v>55</v>
      </c>
      <c r="D9897" s="1" t="s">
        <v>12296</v>
      </c>
      <c r="E9897" s="2">
        <v>43850</v>
      </c>
      <c r="F9897" s="1" t="s">
        <v>1519</v>
      </c>
      <c r="G9897" s="1" t="s">
        <v>3274</v>
      </c>
      <c r="H9897" s="1" t="s">
        <v>3275</v>
      </c>
    </row>
    <row r="9898" spans="1:8" x14ac:dyDescent="0.25">
      <c r="A9898" s="1">
        <v>4430953748</v>
      </c>
      <c r="B9898" s="1">
        <v>1800</v>
      </c>
      <c r="C9898" s="6">
        <v>55.48</v>
      </c>
      <c r="D9898" s="1" t="s">
        <v>14193</v>
      </c>
      <c r="E9898" s="2">
        <v>43850</v>
      </c>
      <c r="F9898" s="1" t="s">
        <v>131</v>
      </c>
      <c r="G9898" s="1" t="s">
        <v>6747</v>
      </c>
      <c r="H9898" s="1" t="s">
        <v>6748</v>
      </c>
    </row>
    <row r="9899" spans="1:8" x14ac:dyDescent="0.25">
      <c r="A9899" s="1">
        <v>4430953779</v>
      </c>
      <c r="B9899" s="1">
        <v>1800</v>
      </c>
      <c r="C9899" s="6">
        <v>55.95</v>
      </c>
      <c r="D9899" s="1" t="s">
        <v>23193</v>
      </c>
      <c r="E9899" s="2">
        <v>43850</v>
      </c>
      <c r="F9899" s="1" t="s">
        <v>65</v>
      </c>
      <c r="G9899" s="1" t="s">
        <v>3388</v>
      </c>
      <c r="H9899" s="1" t="s">
        <v>3389</v>
      </c>
    </row>
    <row r="9900" spans="1:8" x14ac:dyDescent="0.25">
      <c r="A9900" s="1">
        <v>4430953475</v>
      </c>
      <c r="B9900" s="1">
        <v>1900</v>
      </c>
      <c r="C9900" s="6">
        <v>56.12</v>
      </c>
      <c r="D9900" s="1" t="s">
        <v>23182</v>
      </c>
      <c r="E9900" s="2">
        <v>43850</v>
      </c>
      <c r="F9900" s="1" t="s">
        <v>65</v>
      </c>
      <c r="G9900" s="1" t="s">
        <v>266</v>
      </c>
      <c r="H9900" s="1" t="s">
        <v>267</v>
      </c>
    </row>
    <row r="9901" spans="1:8" x14ac:dyDescent="0.25">
      <c r="A9901" s="1">
        <v>4430953653</v>
      </c>
      <c r="B9901" s="1">
        <v>1700</v>
      </c>
      <c r="C9901" s="6">
        <v>56.16</v>
      </c>
      <c r="D9901" s="1" t="s">
        <v>15533</v>
      </c>
      <c r="E9901" s="2">
        <v>43850</v>
      </c>
      <c r="F9901" s="1" t="s">
        <v>65</v>
      </c>
      <c r="G9901" s="1" t="s">
        <v>5211</v>
      </c>
      <c r="H9901" s="1" t="s">
        <v>5212</v>
      </c>
    </row>
    <row r="9902" spans="1:8" x14ac:dyDescent="0.25">
      <c r="A9902" s="1">
        <v>4430953764</v>
      </c>
      <c r="B9902" s="1">
        <v>1100</v>
      </c>
      <c r="C9902" s="6">
        <v>56.21</v>
      </c>
      <c r="D9902" s="1" t="s">
        <v>22689</v>
      </c>
      <c r="E9902" s="2">
        <v>43850</v>
      </c>
      <c r="F9902" s="1" t="s">
        <v>105</v>
      </c>
      <c r="G9902" s="1" t="s">
        <v>1870</v>
      </c>
      <c r="H9902" s="1" t="s">
        <v>1871</v>
      </c>
    </row>
    <row r="9903" spans="1:8" x14ac:dyDescent="0.25">
      <c r="A9903" s="1">
        <v>4430956318</v>
      </c>
      <c r="B9903" s="1">
        <v>1400</v>
      </c>
      <c r="C9903" s="6">
        <v>57.28</v>
      </c>
      <c r="D9903" s="1" t="s">
        <v>13999</v>
      </c>
      <c r="E9903" s="2">
        <v>43850</v>
      </c>
      <c r="F9903" s="1" t="s">
        <v>65</v>
      </c>
      <c r="G9903" s="1" t="s">
        <v>937</v>
      </c>
      <c r="H9903" s="1" t="s">
        <v>938</v>
      </c>
    </row>
    <row r="9904" spans="1:8" x14ac:dyDescent="0.25">
      <c r="A9904" s="1">
        <v>4430953463</v>
      </c>
      <c r="B9904" s="1">
        <v>1300</v>
      </c>
      <c r="C9904" s="6">
        <v>57.59</v>
      </c>
      <c r="D9904" s="1" t="s">
        <v>5983</v>
      </c>
      <c r="E9904" s="2">
        <v>43850</v>
      </c>
      <c r="F9904" s="1" t="s">
        <v>65</v>
      </c>
      <c r="G9904" s="1" t="s">
        <v>1190</v>
      </c>
      <c r="H9904" s="1" t="s">
        <v>1191</v>
      </c>
    </row>
    <row r="9905" spans="1:8" x14ac:dyDescent="0.25">
      <c r="A9905" s="1">
        <v>4430954511</v>
      </c>
      <c r="B9905" s="1">
        <v>1100</v>
      </c>
      <c r="C9905" s="6">
        <v>58.41</v>
      </c>
      <c r="D9905" s="1" t="s">
        <v>15685</v>
      </c>
      <c r="E9905" s="2">
        <v>43850</v>
      </c>
      <c r="F9905" s="1" t="s">
        <v>65</v>
      </c>
      <c r="G9905" s="1" t="s">
        <v>362</v>
      </c>
      <c r="H9905" s="1" t="s">
        <v>363</v>
      </c>
    </row>
    <row r="9906" spans="1:8" x14ac:dyDescent="0.25">
      <c r="A9906" s="1">
        <v>4430953673</v>
      </c>
      <c r="B9906" s="1">
        <v>1700</v>
      </c>
      <c r="C9906" s="6">
        <v>58.87</v>
      </c>
      <c r="D9906" s="1" t="s">
        <v>17875</v>
      </c>
      <c r="E9906" s="2">
        <v>43850</v>
      </c>
      <c r="F9906" s="1" t="s">
        <v>65</v>
      </c>
      <c r="G9906" s="1" t="s">
        <v>8174</v>
      </c>
      <c r="H9906" s="1" t="s">
        <v>8175</v>
      </c>
    </row>
    <row r="9907" spans="1:8" x14ac:dyDescent="0.25">
      <c r="A9907" s="1">
        <v>4430953415</v>
      </c>
      <c r="B9907" s="1">
        <v>1100</v>
      </c>
      <c r="C9907" s="6">
        <v>59.41</v>
      </c>
      <c r="D9907" s="1" t="s">
        <v>9846</v>
      </c>
      <c r="E9907" s="2">
        <v>43850</v>
      </c>
      <c r="F9907" s="1" t="s">
        <v>131</v>
      </c>
      <c r="G9907" s="1" t="s">
        <v>849</v>
      </c>
      <c r="H9907" s="1" t="s">
        <v>850</v>
      </c>
    </row>
    <row r="9908" spans="1:8" x14ac:dyDescent="0.25">
      <c r="A9908" s="1">
        <v>4430954331</v>
      </c>
      <c r="B9908" s="1">
        <v>1100</v>
      </c>
      <c r="C9908" s="6">
        <v>59.42</v>
      </c>
      <c r="D9908" s="1" t="s">
        <v>10213</v>
      </c>
      <c r="E9908" s="2">
        <v>43850</v>
      </c>
      <c r="F9908" s="1" t="s">
        <v>65</v>
      </c>
      <c r="G9908" s="1" t="s">
        <v>2379</v>
      </c>
      <c r="H9908" s="1" t="s">
        <v>2380</v>
      </c>
    </row>
    <row r="9909" spans="1:8" x14ac:dyDescent="0.25">
      <c r="A9909" s="1">
        <v>4430954331</v>
      </c>
      <c r="B9909" s="1">
        <v>1100</v>
      </c>
      <c r="C9909" s="6">
        <v>59.42</v>
      </c>
      <c r="D9909" s="1" t="s">
        <v>22918</v>
      </c>
      <c r="E9909" s="2">
        <v>43850</v>
      </c>
      <c r="F9909" s="1" t="s">
        <v>65</v>
      </c>
      <c r="G9909" s="1" t="s">
        <v>2379</v>
      </c>
      <c r="H9909" s="1" t="s">
        <v>2380</v>
      </c>
    </row>
    <row r="9910" spans="1:8" x14ac:dyDescent="0.25">
      <c r="A9910" s="1">
        <v>4430953739</v>
      </c>
      <c r="B9910" s="1">
        <v>1700</v>
      </c>
      <c r="C9910" s="6">
        <v>60</v>
      </c>
      <c r="D9910" s="1" t="s">
        <v>18022</v>
      </c>
      <c r="E9910" s="2">
        <v>43850</v>
      </c>
      <c r="F9910" s="1" t="s">
        <v>105</v>
      </c>
      <c r="G9910" s="1" t="s">
        <v>18023</v>
      </c>
      <c r="H9910" s="1" t="s">
        <v>18024</v>
      </c>
    </row>
    <row r="9911" spans="1:8" x14ac:dyDescent="0.25">
      <c r="A9911" s="1">
        <v>4430953732</v>
      </c>
      <c r="B9911" s="1">
        <v>1100</v>
      </c>
      <c r="C9911" s="6">
        <v>60.28</v>
      </c>
      <c r="D9911" s="1" t="s">
        <v>6957</v>
      </c>
      <c r="E9911" s="2">
        <v>43850</v>
      </c>
      <c r="F9911" s="1" t="s">
        <v>1519</v>
      </c>
      <c r="G9911" s="1" t="s">
        <v>2480</v>
      </c>
      <c r="H9911" s="1" t="s">
        <v>2481</v>
      </c>
    </row>
    <row r="9912" spans="1:8" x14ac:dyDescent="0.25">
      <c r="A9912" s="1">
        <v>4430953477</v>
      </c>
      <c r="B9912" s="1">
        <v>1700</v>
      </c>
      <c r="C9912" s="6">
        <v>60.35</v>
      </c>
      <c r="D9912" s="1" t="s">
        <v>10740</v>
      </c>
      <c r="E9912" s="2">
        <v>43850</v>
      </c>
      <c r="F9912" s="1" t="s">
        <v>65</v>
      </c>
      <c r="G9912" s="1" t="s">
        <v>2040</v>
      </c>
      <c r="H9912" s="1" t="s">
        <v>2041</v>
      </c>
    </row>
    <row r="9913" spans="1:8" x14ac:dyDescent="0.25">
      <c r="A9913" s="1">
        <v>4430953708</v>
      </c>
      <c r="B9913" s="1">
        <v>1900</v>
      </c>
      <c r="C9913" s="6">
        <v>60.38</v>
      </c>
      <c r="D9913" s="1" t="s">
        <v>22015</v>
      </c>
      <c r="E9913" s="2">
        <v>43850</v>
      </c>
      <c r="F9913" s="1" t="s">
        <v>1519</v>
      </c>
      <c r="G9913" s="1" t="s">
        <v>3292</v>
      </c>
      <c r="H9913" s="1" t="s">
        <v>3293</v>
      </c>
    </row>
    <row r="9914" spans="1:8" x14ac:dyDescent="0.25">
      <c r="A9914" s="1">
        <v>4430953708</v>
      </c>
      <c r="B9914" s="1">
        <v>1900</v>
      </c>
      <c r="C9914" s="6">
        <v>60.38</v>
      </c>
      <c r="D9914" s="1" t="s">
        <v>9748</v>
      </c>
      <c r="E9914" s="2">
        <v>43850</v>
      </c>
      <c r="F9914" s="1" t="s">
        <v>1519</v>
      </c>
      <c r="G9914" s="1" t="s">
        <v>3292</v>
      </c>
      <c r="H9914" s="1" t="s">
        <v>3293</v>
      </c>
    </row>
    <row r="9915" spans="1:8" x14ac:dyDescent="0.25">
      <c r="A9915" s="1">
        <v>4430953754</v>
      </c>
      <c r="B9915" s="1">
        <v>1200</v>
      </c>
      <c r="C9915" s="6">
        <v>60.5</v>
      </c>
      <c r="D9915" s="1" t="s">
        <v>2217</v>
      </c>
      <c r="E9915" s="2">
        <v>43850</v>
      </c>
      <c r="F9915" s="1" t="s">
        <v>589</v>
      </c>
      <c r="G9915" s="1" t="s">
        <v>546</v>
      </c>
      <c r="H9915" s="1" t="s">
        <v>547</v>
      </c>
    </row>
    <row r="9916" spans="1:8" x14ac:dyDescent="0.25">
      <c r="A9916" s="1">
        <v>4430953764</v>
      </c>
      <c r="B9916" s="1">
        <v>1100</v>
      </c>
      <c r="C9916" s="6">
        <v>61.46</v>
      </c>
      <c r="D9916" s="1" t="s">
        <v>22735</v>
      </c>
      <c r="E9916" s="2">
        <v>43850</v>
      </c>
      <c r="F9916" s="1" t="s">
        <v>105</v>
      </c>
      <c r="G9916" s="1" t="s">
        <v>1870</v>
      </c>
      <c r="H9916" s="1" t="s">
        <v>1871</v>
      </c>
    </row>
    <row r="9917" spans="1:8" x14ac:dyDescent="0.25">
      <c r="A9917" s="1">
        <v>4430953355</v>
      </c>
      <c r="B9917" s="1">
        <v>1300</v>
      </c>
      <c r="C9917" s="6">
        <v>61.49</v>
      </c>
      <c r="D9917" s="1" t="s">
        <v>19556</v>
      </c>
      <c r="E9917" s="2">
        <v>43850</v>
      </c>
      <c r="F9917" s="1" t="s">
        <v>65</v>
      </c>
      <c r="G9917" s="1" t="s">
        <v>3884</v>
      </c>
      <c r="H9917" s="1" t="s">
        <v>3885</v>
      </c>
    </row>
    <row r="9918" spans="1:8" x14ac:dyDescent="0.25">
      <c r="A9918" s="1">
        <v>4430953560</v>
      </c>
      <c r="B9918" s="1">
        <v>1400</v>
      </c>
      <c r="C9918" s="6">
        <v>61.88</v>
      </c>
      <c r="D9918" s="1" t="s">
        <v>18681</v>
      </c>
      <c r="E9918" s="2">
        <v>43850</v>
      </c>
      <c r="F9918" s="1" t="s">
        <v>65</v>
      </c>
      <c r="G9918" s="1" t="s">
        <v>11828</v>
      </c>
      <c r="H9918" s="1" t="s">
        <v>11829</v>
      </c>
    </row>
    <row r="9919" spans="1:8" x14ac:dyDescent="0.25">
      <c r="A9919" s="1">
        <v>4430953785</v>
      </c>
      <c r="B9919" s="1">
        <v>1800</v>
      </c>
      <c r="C9919" s="6">
        <v>61.88</v>
      </c>
      <c r="D9919" s="1" t="s">
        <v>18681</v>
      </c>
      <c r="E9919" s="2">
        <v>43850</v>
      </c>
      <c r="F9919" s="1" t="s">
        <v>65</v>
      </c>
      <c r="G9919" s="1" t="s">
        <v>11828</v>
      </c>
      <c r="H9919" s="1" t="s">
        <v>11829</v>
      </c>
    </row>
    <row r="9920" spans="1:8" x14ac:dyDescent="0.25">
      <c r="A9920" s="1">
        <v>4430954760</v>
      </c>
      <c r="B9920" s="1">
        <v>1100</v>
      </c>
      <c r="C9920" s="6">
        <v>62.59</v>
      </c>
      <c r="D9920" s="1" t="s">
        <v>7624</v>
      </c>
      <c r="E9920" s="2">
        <v>43850</v>
      </c>
      <c r="F9920" s="1" t="s">
        <v>65</v>
      </c>
      <c r="G9920" s="1" t="s">
        <v>2040</v>
      </c>
      <c r="H9920" s="1" t="s">
        <v>2041</v>
      </c>
    </row>
    <row r="9921" spans="1:8" x14ac:dyDescent="0.25">
      <c r="A9921" s="1">
        <v>4430953598</v>
      </c>
      <c r="B9921" s="1">
        <v>1100</v>
      </c>
      <c r="C9921" s="6">
        <v>62.92</v>
      </c>
      <c r="D9921" s="1" t="s">
        <v>5025</v>
      </c>
      <c r="E9921" s="2">
        <v>43850</v>
      </c>
      <c r="F9921" s="1" t="s">
        <v>1519</v>
      </c>
      <c r="G9921" s="1" t="s">
        <v>2342</v>
      </c>
      <c r="H9921" s="1" t="s">
        <v>2343</v>
      </c>
    </row>
    <row r="9922" spans="1:8" x14ac:dyDescent="0.25">
      <c r="A9922" s="1">
        <v>4430953554</v>
      </c>
      <c r="B9922" s="1">
        <v>1300</v>
      </c>
      <c r="C9922" s="6">
        <v>63.72</v>
      </c>
      <c r="D9922" s="1" t="s">
        <v>20366</v>
      </c>
      <c r="E9922" s="2">
        <v>43850</v>
      </c>
      <c r="F9922" s="1" t="s">
        <v>589</v>
      </c>
      <c r="G9922" s="1" t="s">
        <v>22560</v>
      </c>
      <c r="H9922" s="1" t="s">
        <v>22561</v>
      </c>
    </row>
    <row r="9923" spans="1:8" x14ac:dyDescent="0.25">
      <c r="A9923" s="1">
        <v>4430953636</v>
      </c>
      <c r="B9923" s="1">
        <v>1200</v>
      </c>
      <c r="C9923" s="6">
        <v>64.02</v>
      </c>
      <c r="D9923" s="1" t="s">
        <v>17575</v>
      </c>
      <c r="E9923" s="2">
        <v>43850</v>
      </c>
      <c r="F9923" s="1" t="s">
        <v>65</v>
      </c>
      <c r="G9923" s="1" t="s">
        <v>6486</v>
      </c>
      <c r="H9923" s="1" t="s">
        <v>6487</v>
      </c>
    </row>
    <row r="9924" spans="1:8" x14ac:dyDescent="0.25">
      <c r="A9924" s="1">
        <v>4430953586</v>
      </c>
      <c r="B9924" s="1">
        <v>1400</v>
      </c>
      <c r="C9924" s="6">
        <v>64.489999999999995</v>
      </c>
      <c r="D9924" s="1" t="s">
        <v>22507</v>
      </c>
      <c r="E9924" s="2">
        <v>43850</v>
      </c>
      <c r="F9924" s="1" t="s">
        <v>65</v>
      </c>
      <c r="G9924" s="1" t="s">
        <v>2040</v>
      </c>
      <c r="H9924" s="1" t="s">
        <v>2041</v>
      </c>
    </row>
    <row r="9925" spans="1:8" x14ac:dyDescent="0.25">
      <c r="A9925" s="1">
        <v>4430953567</v>
      </c>
      <c r="B9925" s="1">
        <v>1200</v>
      </c>
      <c r="C9925" s="6">
        <v>65.010000000000005</v>
      </c>
      <c r="D9925" s="1" t="s">
        <v>13133</v>
      </c>
      <c r="E9925" s="2">
        <v>43850</v>
      </c>
      <c r="F9925" s="1" t="s">
        <v>65</v>
      </c>
      <c r="G9925" s="1" t="s">
        <v>1190</v>
      </c>
      <c r="H9925" s="1" t="s">
        <v>1191</v>
      </c>
    </row>
    <row r="9926" spans="1:8" x14ac:dyDescent="0.25">
      <c r="A9926" s="1">
        <v>4430953500</v>
      </c>
      <c r="B9926" s="1">
        <v>1400</v>
      </c>
      <c r="C9926" s="6">
        <v>65.52</v>
      </c>
      <c r="D9926" s="1" t="s">
        <v>11982</v>
      </c>
      <c r="E9926" s="2">
        <v>43850</v>
      </c>
      <c r="F9926" s="1" t="s">
        <v>65</v>
      </c>
      <c r="G9926" s="1" t="s">
        <v>894</v>
      </c>
      <c r="H9926" s="1" t="s">
        <v>895</v>
      </c>
    </row>
    <row r="9927" spans="1:8" x14ac:dyDescent="0.25">
      <c r="A9927" s="1">
        <v>4430953640</v>
      </c>
      <c r="B9927" s="1">
        <v>1200</v>
      </c>
      <c r="C9927" s="6">
        <v>67.599999999999994</v>
      </c>
      <c r="D9927" s="1" t="s">
        <v>13420</v>
      </c>
      <c r="E9927" s="2">
        <v>43850</v>
      </c>
      <c r="F9927" s="1" t="s">
        <v>65</v>
      </c>
      <c r="G9927" s="1" t="s">
        <v>135</v>
      </c>
      <c r="H9927" s="1" t="s">
        <v>136</v>
      </c>
    </row>
    <row r="9928" spans="1:8" x14ac:dyDescent="0.25">
      <c r="A9928" s="1">
        <v>4430953481</v>
      </c>
      <c r="B9928" s="1">
        <v>1300</v>
      </c>
      <c r="C9928" s="6">
        <v>68.28</v>
      </c>
      <c r="D9928" s="1" t="s">
        <v>11323</v>
      </c>
      <c r="E9928" s="2">
        <v>43850</v>
      </c>
      <c r="F9928" s="1" t="s">
        <v>589</v>
      </c>
      <c r="G9928" s="1" t="s">
        <v>30666</v>
      </c>
      <c r="H9928" s="1" t="s">
        <v>10461</v>
      </c>
    </row>
    <row r="9929" spans="1:8" x14ac:dyDescent="0.25">
      <c r="A9929" s="1">
        <v>4430953764</v>
      </c>
      <c r="B9929" s="1">
        <v>1100</v>
      </c>
      <c r="C9929" s="6">
        <v>68.790000000000006</v>
      </c>
      <c r="D9929" s="1" t="s">
        <v>22192</v>
      </c>
      <c r="E9929" s="2">
        <v>43850</v>
      </c>
      <c r="F9929" s="1" t="s">
        <v>105</v>
      </c>
      <c r="G9929" s="1" t="s">
        <v>1870</v>
      </c>
      <c r="H9929" s="1" t="s">
        <v>1871</v>
      </c>
    </row>
    <row r="9930" spans="1:8" x14ac:dyDescent="0.25">
      <c r="A9930" s="1">
        <v>4430954584</v>
      </c>
      <c r="B9930" s="1">
        <v>1100</v>
      </c>
      <c r="C9930" s="6">
        <v>69.709999999999994</v>
      </c>
      <c r="D9930" s="1" t="s">
        <v>17090</v>
      </c>
      <c r="E9930" s="2">
        <v>43850</v>
      </c>
      <c r="F9930" s="1" t="s">
        <v>65</v>
      </c>
      <c r="G9930" s="1" t="s">
        <v>247</v>
      </c>
      <c r="H9930" s="1" t="s">
        <v>248</v>
      </c>
    </row>
    <row r="9931" spans="1:8" x14ac:dyDescent="0.25">
      <c r="A9931" s="1">
        <v>4430953472</v>
      </c>
      <c r="B9931" s="1">
        <v>1500</v>
      </c>
      <c r="C9931" s="6">
        <v>70.13</v>
      </c>
      <c r="D9931" s="1" t="s">
        <v>19121</v>
      </c>
      <c r="E9931" s="2">
        <v>43850</v>
      </c>
      <c r="F9931" s="1" t="s">
        <v>1519</v>
      </c>
      <c r="G9931" s="1" t="s">
        <v>436</v>
      </c>
      <c r="H9931" s="1" t="s">
        <v>437</v>
      </c>
    </row>
    <row r="9932" spans="1:8" x14ac:dyDescent="0.25">
      <c r="A9932" s="1">
        <v>4430953794</v>
      </c>
      <c r="B9932" s="1">
        <v>1800</v>
      </c>
      <c r="C9932" s="6">
        <v>70.19</v>
      </c>
      <c r="D9932" s="1" t="s">
        <v>19996</v>
      </c>
      <c r="E9932" s="2">
        <v>43850</v>
      </c>
      <c r="F9932" s="1" t="s">
        <v>65</v>
      </c>
      <c r="G9932" s="1" t="s">
        <v>937</v>
      </c>
      <c r="H9932" s="1" t="s">
        <v>938</v>
      </c>
    </row>
    <row r="9933" spans="1:8" x14ac:dyDescent="0.25">
      <c r="A9933" s="1">
        <v>4430953468</v>
      </c>
      <c r="B9933" s="1">
        <v>1400</v>
      </c>
      <c r="C9933" s="6">
        <v>73.7</v>
      </c>
      <c r="D9933" s="1" t="s">
        <v>11662</v>
      </c>
      <c r="E9933" s="2">
        <v>43850</v>
      </c>
      <c r="F9933" s="1" t="s">
        <v>1519</v>
      </c>
      <c r="G9933" s="1" t="s">
        <v>1710</v>
      </c>
      <c r="H9933" s="1" t="s">
        <v>1711</v>
      </c>
    </row>
    <row r="9934" spans="1:8" x14ac:dyDescent="0.25">
      <c r="A9934" s="1">
        <v>4430953530</v>
      </c>
      <c r="B9934" s="1">
        <v>9999</v>
      </c>
      <c r="C9934" s="6">
        <v>73.75</v>
      </c>
      <c r="D9934" s="1" t="s">
        <v>13200</v>
      </c>
      <c r="E9934" s="2">
        <v>43850</v>
      </c>
      <c r="F9934" s="1" t="s">
        <v>131</v>
      </c>
      <c r="G9934" s="1" t="s">
        <v>22</v>
      </c>
      <c r="H9934" s="1" t="s">
        <v>23</v>
      </c>
    </row>
    <row r="9935" spans="1:8" x14ac:dyDescent="0.25">
      <c r="A9935" s="1">
        <v>4430953631</v>
      </c>
      <c r="B9935" s="1">
        <v>1200</v>
      </c>
      <c r="C9935" s="6">
        <v>73.98</v>
      </c>
      <c r="D9935" s="1" t="s">
        <v>11253</v>
      </c>
      <c r="E9935" s="2">
        <v>43850</v>
      </c>
      <c r="F9935" s="1" t="s">
        <v>65</v>
      </c>
      <c r="G9935" s="1" t="s">
        <v>5211</v>
      </c>
      <c r="H9935" s="1" t="s">
        <v>5212</v>
      </c>
    </row>
    <row r="9936" spans="1:8" x14ac:dyDescent="0.25">
      <c r="A9936" s="1">
        <v>4430953505</v>
      </c>
      <c r="B9936" s="1">
        <v>1100</v>
      </c>
      <c r="C9936" s="6">
        <v>74.349999999999994</v>
      </c>
      <c r="D9936" s="1" t="s">
        <v>2915</v>
      </c>
      <c r="E9936" s="2">
        <v>43850</v>
      </c>
      <c r="F9936" s="1" t="s">
        <v>15</v>
      </c>
      <c r="G9936" s="1" t="s">
        <v>15554</v>
      </c>
      <c r="H9936" s="1" t="s">
        <v>15555</v>
      </c>
    </row>
    <row r="9937" spans="1:8" x14ac:dyDescent="0.25">
      <c r="A9937" s="1">
        <v>4430953785</v>
      </c>
      <c r="B9937" s="1">
        <v>1800</v>
      </c>
      <c r="C9937" s="6">
        <v>74.569999999999993</v>
      </c>
      <c r="D9937" s="1" t="s">
        <v>12261</v>
      </c>
      <c r="E9937" s="2">
        <v>43850</v>
      </c>
      <c r="F9937" s="1" t="s">
        <v>65</v>
      </c>
      <c r="G9937" s="1" t="s">
        <v>11828</v>
      </c>
      <c r="H9937" s="1" t="s">
        <v>11829</v>
      </c>
    </row>
    <row r="9938" spans="1:8" x14ac:dyDescent="0.25">
      <c r="A9938" s="1">
        <v>4430953427</v>
      </c>
      <c r="B9938" s="1">
        <v>1600</v>
      </c>
      <c r="C9938" s="6">
        <v>75</v>
      </c>
      <c r="D9938" s="1" t="s">
        <v>21727</v>
      </c>
      <c r="E9938" s="2">
        <v>43850</v>
      </c>
      <c r="F9938" s="1" t="s">
        <v>15</v>
      </c>
      <c r="G9938" s="1" t="s">
        <v>30651</v>
      </c>
      <c r="H9938" s="1" t="s">
        <v>6331</v>
      </c>
    </row>
    <row r="9939" spans="1:8" x14ac:dyDescent="0.25">
      <c r="A9939" s="1">
        <v>4430953567</v>
      </c>
      <c r="B9939" s="1">
        <v>1200</v>
      </c>
      <c r="C9939" s="6">
        <v>75</v>
      </c>
      <c r="D9939" s="1" t="s">
        <v>20257</v>
      </c>
      <c r="E9939" s="2">
        <v>43850</v>
      </c>
      <c r="F9939" s="1" t="s">
        <v>65</v>
      </c>
      <c r="G9939" s="1" t="s">
        <v>1190</v>
      </c>
      <c r="H9939" s="1" t="s">
        <v>1191</v>
      </c>
    </row>
    <row r="9940" spans="1:8" x14ac:dyDescent="0.25">
      <c r="A9940" s="1">
        <v>4430953674</v>
      </c>
      <c r="B9940" s="1">
        <v>1400</v>
      </c>
      <c r="C9940" s="6">
        <v>75.599999999999994</v>
      </c>
      <c r="D9940" s="1" t="s">
        <v>15477</v>
      </c>
      <c r="E9940" s="2">
        <v>43850</v>
      </c>
      <c r="F9940" s="1" t="s">
        <v>65</v>
      </c>
      <c r="G9940" s="1" t="s">
        <v>1190</v>
      </c>
      <c r="H9940" s="1" t="s">
        <v>1191</v>
      </c>
    </row>
    <row r="9941" spans="1:8" x14ac:dyDescent="0.25">
      <c r="A9941" s="1">
        <v>4430953735</v>
      </c>
      <c r="B9941" s="1">
        <v>1800</v>
      </c>
      <c r="C9941" s="6">
        <v>76.34</v>
      </c>
      <c r="D9941" s="1" t="s">
        <v>14290</v>
      </c>
      <c r="E9941" s="2">
        <v>43850</v>
      </c>
      <c r="F9941" s="1" t="s">
        <v>131</v>
      </c>
      <c r="G9941" s="1" t="s">
        <v>9826</v>
      </c>
      <c r="H9941" s="1" t="s">
        <v>9827</v>
      </c>
    </row>
    <row r="9942" spans="1:8" x14ac:dyDescent="0.25">
      <c r="A9942" s="1">
        <v>4430953721</v>
      </c>
      <c r="B9942" s="1">
        <v>1300</v>
      </c>
      <c r="C9942" s="6">
        <v>78.540000000000006</v>
      </c>
      <c r="D9942" s="1" t="s">
        <v>3822</v>
      </c>
      <c r="E9942" s="2">
        <v>43850</v>
      </c>
      <c r="F9942" s="1" t="s">
        <v>1519</v>
      </c>
      <c r="G9942" s="1" t="s">
        <v>1680</v>
      </c>
      <c r="H9942" s="1" t="s">
        <v>1681</v>
      </c>
    </row>
    <row r="9943" spans="1:8" x14ac:dyDescent="0.25">
      <c r="A9943" s="1">
        <v>4430953453</v>
      </c>
      <c r="B9943" s="1">
        <v>1800</v>
      </c>
      <c r="C9943" s="6">
        <v>79.22</v>
      </c>
      <c r="D9943" s="1" t="s">
        <v>21465</v>
      </c>
      <c r="E9943" s="2">
        <v>43850</v>
      </c>
      <c r="F9943" s="1" t="s">
        <v>65</v>
      </c>
      <c r="G9943" s="1" t="s">
        <v>3884</v>
      </c>
      <c r="H9943" s="1" t="s">
        <v>3885</v>
      </c>
    </row>
    <row r="9944" spans="1:8" x14ac:dyDescent="0.25">
      <c r="A9944" s="1">
        <v>4430953503</v>
      </c>
      <c r="B9944" s="1">
        <v>1400</v>
      </c>
      <c r="C9944" s="6">
        <v>79.569999999999993</v>
      </c>
      <c r="D9944" s="1" t="s">
        <v>5920</v>
      </c>
      <c r="E9944" s="2">
        <v>43850</v>
      </c>
      <c r="F9944" s="1" t="s">
        <v>65</v>
      </c>
      <c r="G9944" s="1" t="s">
        <v>4467</v>
      </c>
      <c r="H9944" s="1" t="s">
        <v>4468</v>
      </c>
    </row>
    <row r="9945" spans="1:8" x14ac:dyDescent="0.25">
      <c r="A9945" s="1">
        <v>4430953472</v>
      </c>
      <c r="B9945" s="1">
        <v>1500</v>
      </c>
      <c r="C9945" s="6">
        <v>79.77</v>
      </c>
      <c r="D9945" s="1" t="s">
        <v>16279</v>
      </c>
      <c r="E9945" s="2">
        <v>43850</v>
      </c>
      <c r="F9945" s="1" t="s">
        <v>345</v>
      </c>
      <c r="G9945" s="1" t="s">
        <v>436</v>
      </c>
      <c r="H9945" s="1" t="s">
        <v>437</v>
      </c>
    </row>
    <row r="9946" spans="1:8" x14ac:dyDescent="0.25">
      <c r="A9946" s="1">
        <v>4430953688</v>
      </c>
      <c r="B9946" s="1">
        <v>1200</v>
      </c>
      <c r="C9946" s="6">
        <v>79.91</v>
      </c>
      <c r="D9946" s="1" t="s">
        <v>11868</v>
      </c>
      <c r="E9946" s="2">
        <v>43850</v>
      </c>
      <c r="F9946" s="1" t="s">
        <v>65</v>
      </c>
      <c r="G9946" s="1" t="s">
        <v>632</v>
      </c>
      <c r="H9946" s="1" t="s">
        <v>633</v>
      </c>
    </row>
    <row r="9947" spans="1:8" x14ac:dyDescent="0.25">
      <c r="A9947" s="1">
        <v>4430953688</v>
      </c>
      <c r="B9947" s="1">
        <v>1200</v>
      </c>
      <c r="C9947" s="6">
        <v>79.91</v>
      </c>
      <c r="D9947" s="1" t="s">
        <v>10525</v>
      </c>
      <c r="E9947" s="2">
        <v>43850</v>
      </c>
      <c r="F9947" s="1" t="s">
        <v>65</v>
      </c>
      <c r="G9947" s="1" t="s">
        <v>632</v>
      </c>
      <c r="H9947" s="1" t="s">
        <v>633</v>
      </c>
    </row>
    <row r="9948" spans="1:8" x14ac:dyDescent="0.25">
      <c r="A9948" s="1">
        <v>4430953520</v>
      </c>
      <c r="B9948" s="1">
        <v>1300</v>
      </c>
      <c r="C9948" s="6">
        <v>80.05</v>
      </c>
      <c r="D9948" s="1" t="s">
        <v>21411</v>
      </c>
      <c r="E9948" s="2">
        <v>43850</v>
      </c>
      <c r="F9948" s="1" t="s">
        <v>345</v>
      </c>
      <c r="G9948" s="1" t="s">
        <v>3558</v>
      </c>
      <c r="H9948" s="1" t="s">
        <v>3559</v>
      </c>
    </row>
    <row r="9949" spans="1:8" x14ac:dyDescent="0.25">
      <c r="A9949" s="1">
        <v>4430953620</v>
      </c>
      <c r="B9949" s="1">
        <v>1400</v>
      </c>
      <c r="C9949" s="6">
        <v>80.38</v>
      </c>
      <c r="D9949" s="1" t="s">
        <v>21392</v>
      </c>
      <c r="E9949" s="2">
        <v>43850</v>
      </c>
      <c r="F9949" s="1" t="s">
        <v>65</v>
      </c>
      <c r="G9949" s="1" t="s">
        <v>8897</v>
      </c>
      <c r="H9949" s="1" t="s">
        <v>8898</v>
      </c>
    </row>
    <row r="9950" spans="1:8" x14ac:dyDescent="0.25">
      <c r="A9950" s="1">
        <v>4430953740</v>
      </c>
      <c r="B9950" s="1">
        <v>1400</v>
      </c>
      <c r="C9950" s="6">
        <v>80.63</v>
      </c>
      <c r="D9950" s="1" t="s">
        <v>17057</v>
      </c>
      <c r="E9950" s="2">
        <v>43850</v>
      </c>
      <c r="F9950" s="1" t="s">
        <v>65</v>
      </c>
      <c r="G9950" s="1" t="s">
        <v>266</v>
      </c>
      <c r="H9950" s="1" t="s">
        <v>267</v>
      </c>
    </row>
    <row r="9951" spans="1:8" x14ac:dyDescent="0.25">
      <c r="A9951" s="1">
        <v>4430953710</v>
      </c>
      <c r="B9951" s="1">
        <v>1700</v>
      </c>
      <c r="C9951" s="6">
        <v>81.02</v>
      </c>
      <c r="D9951" s="1" t="s">
        <v>21364</v>
      </c>
      <c r="E9951" s="2">
        <v>43850</v>
      </c>
      <c r="F9951" s="1" t="s">
        <v>65</v>
      </c>
      <c r="G9951" s="1" t="s">
        <v>807</v>
      </c>
      <c r="H9951" s="1" t="s">
        <v>808</v>
      </c>
    </row>
    <row r="9952" spans="1:8" x14ac:dyDescent="0.25">
      <c r="A9952" s="1">
        <v>4430953353</v>
      </c>
      <c r="B9952" s="1">
        <v>1600</v>
      </c>
      <c r="C9952" s="6">
        <v>82.7</v>
      </c>
      <c r="D9952" s="1" t="s">
        <v>9217</v>
      </c>
      <c r="E9952" s="2">
        <v>43850</v>
      </c>
      <c r="F9952" s="1" t="s">
        <v>65</v>
      </c>
      <c r="G9952" s="1" t="s">
        <v>326</v>
      </c>
      <c r="H9952" s="1" t="s">
        <v>327</v>
      </c>
    </row>
    <row r="9953" spans="1:8" x14ac:dyDescent="0.25">
      <c r="A9953" s="1">
        <v>4430953748</v>
      </c>
      <c r="B9953" s="1">
        <v>1800</v>
      </c>
      <c r="C9953" s="6">
        <v>83.22</v>
      </c>
      <c r="D9953" s="1" t="s">
        <v>13548</v>
      </c>
      <c r="E9953" s="2">
        <v>43850</v>
      </c>
      <c r="F9953" s="1" t="s">
        <v>131</v>
      </c>
      <c r="G9953" s="1" t="s">
        <v>6747</v>
      </c>
      <c r="H9953" s="1" t="s">
        <v>6748</v>
      </c>
    </row>
    <row r="9954" spans="1:8" x14ac:dyDescent="0.25">
      <c r="A9954" s="1">
        <v>4430953748</v>
      </c>
      <c r="B9954" s="1">
        <v>1800</v>
      </c>
      <c r="C9954" s="6">
        <v>83.22</v>
      </c>
      <c r="D9954" s="1" t="s">
        <v>21232</v>
      </c>
      <c r="E9954" s="2">
        <v>43850</v>
      </c>
      <c r="F9954" s="1" t="s">
        <v>131</v>
      </c>
      <c r="G9954" s="1" t="s">
        <v>6747</v>
      </c>
      <c r="H9954" s="1" t="s">
        <v>6748</v>
      </c>
    </row>
    <row r="9955" spans="1:8" x14ac:dyDescent="0.25">
      <c r="A9955" s="1">
        <v>4430953752</v>
      </c>
      <c r="B9955" s="1">
        <v>1200</v>
      </c>
      <c r="C9955" s="6">
        <v>84.7</v>
      </c>
      <c r="D9955" s="1" t="s">
        <v>21115</v>
      </c>
      <c r="E9955" s="2">
        <v>43850</v>
      </c>
      <c r="F9955" s="1" t="s">
        <v>105</v>
      </c>
      <c r="G9955" s="1" t="s">
        <v>30657</v>
      </c>
      <c r="H9955" s="1" t="s">
        <v>2928</v>
      </c>
    </row>
    <row r="9956" spans="1:8" x14ac:dyDescent="0.25">
      <c r="A9956" s="1">
        <v>4430953563</v>
      </c>
      <c r="B9956" s="1">
        <v>1400</v>
      </c>
      <c r="C9956" s="6">
        <v>84.7</v>
      </c>
      <c r="D9956" s="1" t="s">
        <v>1844</v>
      </c>
      <c r="E9956" s="2">
        <v>43850</v>
      </c>
      <c r="F9956" s="1" t="s">
        <v>15</v>
      </c>
      <c r="G9956" s="1" t="s">
        <v>30787</v>
      </c>
      <c r="H9956" s="1" t="s">
        <v>2579</v>
      </c>
    </row>
    <row r="9957" spans="1:8" x14ac:dyDescent="0.25">
      <c r="A9957" s="1">
        <v>4430953670</v>
      </c>
      <c r="B9957" s="1">
        <v>1200</v>
      </c>
      <c r="C9957" s="6">
        <v>85.8</v>
      </c>
      <c r="D9957" s="1" t="s">
        <v>11004</v>
      </c>
      <c r="E9957" s="2">
        <v>43850</v>
      </c>
      <c r="F9957" s="1" t="s">
        <v>1519</v>
      </c>
      <c r="G9957" s="1" t="s">
        <v>1710</v>
      </c>
      <c r="H9957" s="1" t="s">
        <v>1711</v>
      </c>
    </row>
    <row r="9958" spans="1:8" x14ac:dyDescent="0.25">
      <c r="A9958" s="1">
        <v>4430953468</v>
      </c>
      <c r="B9958" s="1">
        <v>1400</v>
      </c>
      <c r="C9958" s="6">
        <v>85.8</v>
      </c>
      <c r="D9958" s="1" t="s">
        <v>11311</v>
      </c>
      <c r="E9958" s="2">
        <v>43850</v>
      </c>
      <c r="F9958" s="1" t="s">
        <v>1519</v>
      </c>
      <c r="G9958" s="1" t="s">
        <v>1710</v>
      </c>
      <c r="H9958" s="1" t="s">
        <v>1711</v>
      </c>
    </row>
    <row r="9959" spans="1:8" x14ac:dyDescent="0.25">
      <c r="A9959" s="1">
        <v>4430953482</v>
      </c>
      <c r="B9959" s="1">
        <v>9999</v>
      </c>
      <c r="C9959" s="6">
        <v>87.12</v>
      </c>
      <c r="D9959" s="1" t="s">
        <v>10510</v>
      </c>
      <c r="E9959" s="2">
        <v>43850</v>
      </c>
      <c r="F9959" s="1" t="s">
        <v>118</v>
      </c>
      <c r="G9959" s="1" t="s">
        <v>1357</v>
      </c>
      <c r="H9959" s="1" t="s">
        <v>1358</v>
      </c>
    </row>
    <row r="9960" spans="1:8" x14ac:dyDescent="0.25">
      <c r="A9960" s="1">
        <v>4430953492</v>
      </c>
      <c r="B9960" s="1">
        <v>1400</v>
      </c>
      <c r="C9960" s="6">
        <v>88.86</v>
      </c>
      <c r="D9960" s="1" t="s">
        <v>14484</v>
      </c>
      <c r="E9960" s="2">
        <v>43850</v>
      </c>
      <c r="F9960" s="1" t="s">
        <v>65</v>
      </c>
      <c r="G9960" s="1" t="s">
        <v>2379</v>
      </c>
      <c r="H9960" s="1" t="s">
        <v>2380</v>
      </c>
    </row>
    <row r="9961" spans="1:8" x14ac:dyDescent="0.25">
      <c r="A9961" s="1">
        <v>4430953542</v>
      </c>
      <c r="B9961" s="1">
        <v>1400</v>
      </c>
      <c r="C9961" s="6">
        <v>89.9</v>
      </c>
      <c r="D9961" s="1" t="s">
        <v>4979</v>
      </c>
      <c r="E9961" s="2">
        <v>43850</v>
      </c>
      <c r="F9961" s="1" t="s">
        <v>65</v>
      </c>
      <c r="G9961" s="1" t="s">
        <v>1626</v>
      </c>
      <c r="H9961" s="1" t="s">
        <v>1627</v>
      </c>
    </row>
    <row r="9962" spans="1:8" x14ac:dyDescent="0.25">
      <c r="A9962" s="1">
        <v>4430953575</v>
      </c>
      <c r="B9962" s="1">
        <v>1600</v>
      </c>
      <c r="C9962" s="6">
        <v>93.08</v>
      </c>
      <c r="D9962" s="1" t="s">
        <v>16698</v>
      </c>
      <c r="E9962" s="2">
        <v>43850</v>
      </c>
      <c r="F9962" s="1" t="s">
        <v>65</v>
      </c>
      <c r="G9962" s="1" t="s">
        <v>3235</v>
      </c>
      <c r="H9962" s="1" t="s">
        <v>3236</v>
      </c>
    </row>
    <row r="9963" spans="1:8" x14ac:dyDescent="0.25">
      <c r="A9963" s="1">
        <v>4430953355</v>
      </c>
      <c r="B9963" s="1">
        <v>1300</v>
      </c>
      <c r="C9963" s="6">
        <v>94.55</v>
      </c>
      <c r="D9963" s="1" t="s">
        <v>7726</v>
      </c>
      <c r="E9963" s="2">
        <v>43850</v>
      </c>
      <c r="F9963" s="1" t="s">
        <v>65</v>
      </c>
      <c r="G9963" s="1" t="s">
        <v>3884</v>
      </c>
      <c r="H9963" s="1" t="s">
        <v>3885</v>
      </c>
    </row>
    <row r="9964" spans="1:8" x14ac:dyDescent="0.25">
      <c r="A9964" s="1">
        <v>4430953525</v>
      </c>
      <c r="B9964" s="1">
        <v>1600</v>
      </c>
      <c r="C9964" s="6">
        <v>94.65</v>
      </c>
      <c r="D9964" s="1" t="s">
        <v>1317</v>
      </c>
      <c r="E9964" s="2">
        <v>43850</v>
      </c>
      <c r="F9964" s="1" t="s">
        <v>65</v>
      </c>
      <c r="G9964" s="1" t="s">
        <v>1318</v>
      </c>
      <c r="H9964" s="1" t="s">
        <v>1319</v>
      </c>
    </row>
    <row r="9965" spans="1:8" x14ac:dyDescent="0.25">
      <c r="A9965" s="1">
        <v>4430953472</v>
      </c>
      <c r="B9965" s="1">
        <v>1500</v>
      </c>
      <c r="C9965" s="6">
        <v>95</v>
      </c>
      <c r="D9965" s="1" t="s">
        <v>15545</v>
      </c>
      <c r="E9965" s="2">
        <v>43850</v>
      </c>
      <c r="F9965" s="1" t="s">
        <v>1519</v>
      </c>
      <c r="G9965" s="1" t="s">
        <v>436</v>
      </c>
      <c r="H9965" s="1" t="s">
        <v>437</v>
      </c>
    </row>
    <row r="9966" spans="1:8" x14ac:dyDescent="0.25">
      <c r="A9966" s="1">
        <v>4430954749</v>
      </c>
      <c r="B9966" s="1">
        <v>1100</v>
      </c>
      <c r="C9966" s="6">
        <v>95.85</v>
      </c>
      <c r="D9966" s="1" t="s">
        <v>15147</v>
      </c>
      <c r="E9966" s="2">
        <v>43850</v>
      </c>
      <c r="F9966" s="1" t="s">
        <v>65</v>
      </c>
      <c r="G9966" s="1" t="s">
        <v>1854</v>
      </c>
      <c r="H9966" s="1" t="s">
        <v>1855</v>
      </c>
    </row>
    <row r="9967" spans="1:8" x14ac:dyDescent="0.25">
      <c r="A9967" s="1">
        <v>4430953427</v>
      </c>
      <c r="B9967" s="1">
        <v>1600</v>
      </c>
      <c r="C9967" s="6">
        <v>96</v>
      </c>
      <c r="D9967" s="1" t="s">
        <v>20513</v>
      </c>
      <c r="E9967" s="2">
        <v>43850</v>
      </c>
      <c r="F9967" s="1" t="s">
        <v>105</v>
      </c>
      <c r="G9967" s="1" t="s">
        <v>30651</v>
      </c>
    </row>
    <row r="9968" spans="1:8" x14ac:dyDescent="0.25">
      <c r="A9968" s="1">
        <v>4430953693</v>
      </c>
      <c r="B9968" s="1">
        <v>1400</v>
      </c>
      <c r="C9968" s="6">
        <v>96.51</v>
      </c>
      <c r="D9968" s="1" t="s">
        <v>15094</v>
      </c>
      <c r="E9968" s="2">
        <v>43850</v>
      </c>
      <c r="F9968" s="1" t="s">
        <v>65</v>
      </c>
      <c r="G9968" s="1" t="s">
        <v>71</v>
      </c>
      <c r="H9968" s="1" t="s">
        <v>72</v>
      </c>
    </row>
    <row r="9969" spans="1:8" x14ac:dyDescent="0.25">
      <c r="A9969" s="1">
        <v>4430953748</v>
      </c>
      <c r="B9969" s="1">
        <v>1800</v>
      </c>
      <c r="C9969" s="6">
        <v>96.72</v>
      </c>
      <c r="D9969" s="1" t="s">
        <v>12493</v>
      </c>
      <c r="E9969" s="2">
        <v>43850</v>
      </c>
      <c r="F9969" s="1" t="s">
        <v>131</v>
      </c>
      <c r="G9969" s="1" t="s">
        <v>6747</v>
      </c>
      <c r="H9969" s="1" t="s">
        <v>6748</v>
      </c>
    </row>
    <row r="9970" spans="1:8" x14ac:dyDescent="0.25">
      <c r="A9970" s="1">
        <v>4430953790</v>
      </c>
      <c r="B9970" s="1">
        <v>1800</v>
      </c>
      <c r="C9970" s="6">
        <v>97.34</v>
      </c>
      <c r="D9970" s="1" t="s">
        <v>17511</v>
      </c>
      <c r="E9970" s="2">
        <v>43850</v>
      </c>
      <c r="F9970" s="1" t="s">
        <v>65</v>
      </c>
      <c r="G9970" s="1" t="s">
        <v>326</v>
      </c>
      <c r="H9970" s="1" t="s">
        <v>327</v>
      </c>
    </row>
    <row r="9971" spans="1:8" x14ac:dyDescent="0.25">
      <c r="A9971" s="1">
        <v>4430953720</v>
      </c>
      <c r="B9971" s="1">
        <v>1400</v>
      </c>
      <c r="C9971" s="6">
        <v>98.12</v>
      </c>
      <c r="D9971" s="1" t="s">
        <v>16393</v>
      </c>
      <c r="E9971" s="2">
        <v>43850</v>
      </c>
      <c r="F9971" s="1" t="s">
        <v>65</v>
      </c>
      <c r="G9971" s="1" t="s">
        <v>135</v>
      </c>
      <c r="H9971" s="1" t="s">
        <v>136</v>
      </c>
    </row>
    <row r="9972" spans="1:8" x14ac:dyDescent="0.25">
      <c r="A9972" s="1">
        <v>4430953669</v>
      </c>
      <c r="B9972" s="1">
        <v>1300</v>
      </c>
      <c r="C9972" s="6">
        <v>99.84</v>
      </c>
      <c r="D9972" s="1" t="s">
        <v>11868</v>
      </c>
      <c r="E9972" s="2">
        <v>43850</v>
      </c>
      <c r="F9972" s="1" t="s">
        <v>65</v>
      </c>
      <c r="G9972" s="1" t="s">
        <v>632</v>
      </c>
      <c r="H9972" s="1" t="s">
        <v>633</v>
      </c>
    </row>
    <row r="9973" spans="1:8" x14ac:dyDescent="0.25">
      <c r="A9973" s="1">
        <v>4430953632</v>
      </c>
      <c r="B9973" s="1">
        <v>1400</v>
      </c>
      <c r="C9973" s="6">
        <v>100</v>
      </c>
      <c r="D9973" s="1" t="s">
        <v>16273</v>
      </c>
      <c r="E9973" s="2">
        <v>43850</v>
      </c>
      <c r="F9973" s="1" t="s">
        <v>65</v>
      </c>
      <c r="G9973" s="1" t="s">
        <v>2280</v>
      </c>
      <c r="H9973" s="1" t="s">
        <v>2281</v>
      </c>
    </row>
    <row r="9974" spans="1:8" x14ac:dyDescent="0.25">
      <c r="A9974" s="1">
        <v>4430953638</v>
      </c>
      <c r="B9974" s="1">
        <v>1200</v>
      </c>
      <c r="C9974" s="6">
        <v>100.01</v>
      </c>
      <c r="D9974" s="1" t="s">
        <v>16269</v>
      </c>
      <c r="E9974" s="2">
        <v>43850</v>
      </c>
      <c r="F9974" s="1" t="s">
        <v>65</v>
      </c>
      <c r="G9974" s="1" t="s">
        <v>1190</v>
      </c>
      <c r="H9974" s="1" t="s">
        <v>1191</v>
      </c>
    </row>
    <row r="9975" spans="1:8" x14ac:dyDescent="0.25">
      <c r="A9975" s="1">
        <v>4430953791</v>
      </c>
      <c r="B9975" s="1">
        <v>1800</v>
      </c>
      <c r="C9975" s="6">
        <v>100.29</v>
      </c>
      <c r="D9975" s="1" t="s">
        <v>12941</v>
      </c>
      <c r="E9975" s="2">
        <v>43850</v>
      </c>
      <c r="F9975" s="1" t="s">
        <v>65</v>
      </c>
      <c r="G9975" s="1" t="s">
        <v>8999</v>
      </c>
      <c r="H9975" s="1" t="s">
        <v>9000</v>
      </c>
    </row>
    <row r="9976" spans="1:8" x14ac:dyDescent="0.25">
      <c r="A9976" s="1">
        <v>4430953698</v>
      </c>
      <c r="B9976" s="1">
        <v>1900</v>
      </c>
      <c r="C9976" s="6">
        <v>100.32</v>
      </c>
      <c r="D9976" s="1" t="s">
        <v>18127</v>
      </c>
      <c r="E9976" s="2">
        <v>43850</v>
      </c>
      <c r="F9976" s="1" t="s">
        <v>1519</v>
      </c>
      <c r="G9976" s="1" t="s">
        <v>4066</v>
      </c>
      <c r="H9976" s="1" t="s">
        <v>4067</v>
      </c>
    </row>
    <row r="9977" spans="1:8" x14ac:dyDescent="0.25">
      <c r="A9977" s="1">
        <v>4430953698</v>
      </c>
      <c r="B9977" s="1">
        <v>1900</v>
      </c>
      <c r="C9977" s="6">
        <v>100.32</v>
      </c>
      <c r="D9977" s="1" t="s">
        <v>20241</v>
      </c>
      <c r="E9977" s="2">
        <v>43850</v>
      </c>
      <c r="F9977" s="1" t="s">
        <v>1519</v>
      </c>
      <c r="G9977" s="1" t="s">
        <v>4066</v>
      </c>
      <c r="H9977" s="1" t="s">
        <v>4067</v>
      </c>
    </row>
    <row r="9978" spans="1:8" x14ac:dyDescent="0.25">
      <c r="A9978" s="1">
        <v>4430953637</v>
      </c>
      <c r="B9978" s="1">
        <v>1200</v>
      </c>
      <c r="C9978" s="6">
        <v>100.63</v>
      </c>
      <c r="D9978" s="1" t="s">
        <v>11830</v>
      </c>
      <c r="E9978" s="2">
        <v>43850</v>
      </c>
      <c r="F9978" s="1" t="s">
        <v>65</v>
      </c>
      <c r="G9978" s="1" t="s">
        <v>2130</v>
      </c>
      <c r="H9978" s="1" t="s">
        <v>2131</v>
      </c>
    </row>
    <row r="9979" spans="1:8" x14ac:dyDescent="0.25">
      <c r="A9979" s="1">
        <v>4430953759</v>
      </c>
      <c r="B9979" s="1">
        <v>1500</v>
      </c>
      <c r="C9979" s="6">
        <v>100.75</v>
      </c>
      <c r="D9979" s="1" t="s">
        <v>9982</v>
      </c>
      <c r="E9979" s="2">
        <v>43850</v>
      </c>
      <c r="F9979" s="1" t="s">
        <v>1519</v>
      </c>
      <c r="G9979" s="1" t="s">
        <v>2033</v>
      </c>
      <c r="H9979" s="1" t="s">
        <v>2034</v>
      </c>
    </row>
    <row r="9980" spans="1:8" x14ac:dyDescent="0.25">
      <c r="A9980" s="1">
        <v>4430953759</v>
      </c>
      <c r="B9980" s="1">
        <v>1500</v>
      </c>
      <c r="C9980" s="6">
        <v>100.75</v>
      </c>
      <c r="D9980" s="1" t="s">
        <v>9982</v>
      </c>
      <c r="E9980" s="2">
        <v>43850</v>
      </c>
      <c r="F9980" s="1" t="s">
        <v>1519</v>
      </c>
      <c r="G9980" s="1" t="s">
        <v>2033</v>
      </c>
      <c r="H9980" s="1" t="s">
        <v>2034</v>
      </c>
    </row>
    <row r="9981" spans="1:8" x14ac:dyDescent="0.25">
      <c r="A9981" s="1">
        <v>4430953759</v>
      </c>
      <c r="B9981" s="1">
        <v>1500</v>
      </c>
      <c r="C9981" s="6">
        <v>100.75</v>
      </c>
      <c r="D9981" s="1" t="s">
        <v>9982</v>
      </c>
      <c r="E9981" s="2">
        <v>43850</v>
      </c>
      <c r="F9981" s="1" t="s">
        <v>1519</v>
      </c>
      <c r="G9981" s="1" t="s">
        <v>2033</v>
      </c>
      <c r="H9981" s="1" t="s">
        <v>2034</v>
      </c>
    </row>
    <row r="9982" spans="1:8" x14ac:dyDescent="0.25">
      <c r="A9982" s="1">
        <v>4430953661</v>
      </c>
      <c r="B9982" s="1">
        <v>1700</v>
      </c>
      <c r="C9982" s="6">
        <v>101.5</v>
      </c>
      <c r="D9982" s="1" t="s">
        <v>17914</v>
      </c>
      <c r="E9982" s="2">
        <v>43850</v>
      </c>
      <c r="F9982" s="1" t="s">
        <v>65</v>
      </c>
      <c r="G9982" s="1" t="s">
        <v>3235</v>
      </c>
      <c r="H9982" s="1" t="s">
        <v>3236</v>
      </c>
    </row>
    <row r="9983" spans="1:8" x14ac:dyDescent="0.25">
      <c r="A9983" s="1">
        <v>4430953406</v>
      </c>
      <c r="B9983" s="1">
        <v>1600</v>
      </c>
      <c r="C9983" s="6">
        <v>101.64</v>
      </c>
      <c r="D9983" s="1" t="s">
        <v>10587</v>
      </c>
      <c r="E9983" s="2">
        <v>43850</v>
      </c>
      <c r="F9983" s="1" t="s">
        <v>1519</v>
      </c>
      <c r="G9983" s="1" t="s">
        <v>6823</v>
      </c>
      <c r="H9983" s="1" t="s">
        <v>6824</v>
      </c>
    </row>
    <row r="9984" spans="1:8" x14ac:dyDescent="0.25">
      <c r="A9984" s="1">
        <v>4430953378</v>
      </c>
      <c r="B9984" s="1">
        <v>9999</v>
      </c>
      <c r="C9984" s="6">
        <v>102.46</v>
      </c>
      <c r="D9984" s="1" t="s">
        <v>13510</v>
      </c>
      <c r="E9984" s="2">
        <v>43850</v>
      </c>
      <c r="F9984" s="1" t="s">
        <v>589</v>
      </c>
      <c r="G9984" s="1" t="s">
        <v>1339</v>
      </c>
      <c r="H9984" s="1" t="s">
        <v>1340</v>
      </c>
    </row>
    <row r="9985" spans="1:8" x14ac:dyDescent="0.25">
      <c r="A9985" s="1">
        <v>4430953777</v>
      </c>
      <c r="B9985" s="1">
        <v>1600</v>
      </c>
      <c r="C9985" s="6">
        <v>103.1</v>
      </c>
      <c r="D9985" s="1" t="s">
        <v>13455</v>
      </c>
      <c r="E9985" s="2">
        <v>43850</v>
      </c>
      <c r="F9985" s="1" t="s">
        <v>118</v>
      </c>
      <c r="G9985" s="1" t="s">
        <v>6440</v>
      </c>
      <c r="H9985" s="1" t="s">
        <v>6441</v>
      </c>
    </row>
    <row r="9986" spans="1:8" x14ac:dyDescent="0.25">
      <c r="A9986" s="1">
        <v>4430953477</v>
      </c>
      <c r="B9986" s="1">
        <v>1700</v>
      </c>
      <c r="C9986" s="6">
        <v>103.43</v>
      </c>
      <c r="D9986" s="1" t="s">
        <v>10332</v>
      </c>
      <c r="E9986" s="2">
        <v>43850</v>
      </c>
      <c r="F9986" s="1" t="s">
        <v>65</v>
      </c>
      <c r="G9986" s="1" t="s">
        <v>2040</v>
      </c>
      <c r="H9986" s="1" t="s">
        <v>2041</v>
      </c>
    </row>
    <row r="9987" spans="1:8" x14ac:dyDescent="0.25">
      <c r="A9987" s="1">
        <v>4430953533</v>
      </c>
      <c r="B9987" s="1">
        <v>9999</v>
      </c>
      <c r="C9987" s="6">
        <v>103.45</v>
      </c>
      <c r="D9987" s="1" t="s">
        <v>13436</v>
      </c>
      <c r="E9987" s="2">
        <v>43850</v>
      </c>
      <c r="F9987" s="1" t="s">
        <v>118</v>
      </c>
      <c r="G9987" s="1" t="s">
        <v>626</v>
      </c>
      <c r="H9987" s="1" t="s">
        <v>627</v>
      </c>
    </row>
    <row r="9988" spans="1:8" x14ac:dyDescent="0.25">
      <c r="A9988" s="1">
        <v>4430953651</v>
      </c>
      <c r="B9988" s="1">
        <v>1800</v>
      </c>
      <c r="C9988" s="6">
        <v>105.05</v>
      </c>
      <c r="D9988" s="1" t="s">
        <v>20014</v>
      </c>
      <c r="E9988" s="2">
        <v>43850</v>
      </c>
      <c r="F9988" s="1" t="s">
        <v>65</v>
      </c>
      <c r="G9988" s="1" t="s">
        <v>20015</v>
      </c>
      <c r="H9988" s="1" t="s">
        <v>20016</v>
      </c>
    </row>
    <row r="9989" spans="1:8" x14ac:dyDescent="0.25">
      <c r="A9989" s="1">
        <v>4430953534</v>
      </c>
      <c r="B9989" s="1">
        <v>9999</v>
      </c>
      <c r="C9989" s="6">
        <v>105.27</v>
      </c>
      <c r="D9989" s="1" t="s">
        <v>10238</v>
      </c>
      <c r="E9989" s="2">
        <v>43850</v>
      </c>
      <c r="F9989" s="1" t="s">
        <v>118</v>
      </c>
      <c r="G9989" s="1" t="s">
        <v>3957</v>
      </c>
      <c r="H9989" s="1" t="s">
        <v>3958</v>
      </c>
    </row>
    <row r="9990" spans="1:8" x14ac:dyDescent="0.25">
      <c r="A9990" s="1">
        <v>4430953674</v>
      </c>
      <c r="B9990" s="1">
        <v>1400</v>
      </c>
      <c r="C9990" s="6">
        <v>105.3</v>
      </c>
      <c r="D9990" s="1" t="s">
        <v>5606</v>
      </c>
      <c r="E9990" s="2">
        <v>43850</v>
      </c>
      <c r="F9990" s="1" t="s">
        <v>65</v>
      </c>
      <c r="G9990" s="1" t="s">
        <v>1190</v>
      </c>
      <c r="H9990" s="1" t="s">
        <v>1191</v>
      </c>
    </row>
    <row r="9991" spans="1:8" x14ac:dyDescent="0.25">
      <c r="A9991" s="1">
        <v>4430953631</v>
      </c>
      <c r="B9991" s="1">
        <v>1200</v>
      </c>
      <c r="C9991" s="6">
        <v>106.08</v>
      </c>
      <c r="D9991" s="1" t="s">
        <v>11517</v>
      </c>
      <c r="E9991" s="2">
        <v>43850</v>
      </c>
      <c r="F9991" s="1" t="s">
        <v>65</v>
      </c>
      <c r="G9991" s="1" t="s">
        <v>5211</v>
      </c>
      <c r="H9991" s="1" t="s">
        <v>5212</v>
      </c>
    </row>
    <row r="9992" spans="1:8" x14ac:dyDescent="0.25">
      <c r="A9992" s="1">
        <v>4430953619</v>
      </c>
      <c r="B9992" s="1">
        <v>1400</v>
      </c>
      <c r="C9992" s="6">
        <v>106.08</v>
      </c>
      <c r="D9992" s="1" t="s">
        <v>8459</v>
      </c>
      <c r="E9992" s="2">
        <v>43850</v>
      </c>
      <c r="F9992" s="1" t="s">
        <v>65</v>
      </c>
      <c r="G9992" s="1" t="s">
        <v>1072</v>
      </c>
      <c r="H9992" s="1" t="s">
        <v>1073</v>
      </c>
    </row>
    <row r="9993" spans="1:8" x14ac:dyDescent="0.25">
      <c r="A9993" s="1">
        <v>4430954511</v>
      </c>
      <c r="B9993" s="1">
        <v>1100</v>
      </c>
      <c r="C9993" s="6">
        <v>106.09</v>
      </c>
      <c r="D9993" s="1" t="s">
        <v>13843</v>
      </c>
      <c r="E9993" s="2">
        <v>43850</v>
      </c>
      <c r="F9993" s="1" t="s">
        <v>65</v>
      </c>
      <c r="G9993" s="1" t="s">
        <v>362</v>
      </c>
      <c r="H9993" s="1" t="s">
        <v>363</v>
      </c>
    </row>
    <row r="9994" spans="1:8" x14ac:dyDescent="0.25">
      <c r="A9994" s="1">
        <v>4430953592</v>
      </c>
      <c r="B9994" s="1">
        <v>1300</v>
      </c>
      <c r="C9994" s="6">
        <v>108.16</v>
      </c>
      <c r="D9994" s="1" t="s">
        <v>19864</v>
      </c>
      <c r="E9994" s="2">
        <v>43850</v>
      </c>
      <c r="F9994" s="1" t="s">
        <v>65</v>
      </c>
      <c r="G9994" s="1" t="s">
        <v>2040</v>
      </c>
      <c r="H9994" s="1" t="s">
        <v>2041</v>
      </c>
    </row>
    <row r="9995" spans="1:8" x14ac:dyDescent="0.25">
      <c r="A9995" s="1">
        <v>4430953734</v>
      </c>
      <c r="B9995" s="1">
        <v>1100</v>
      </c>
      <c r="C9995" s="6">
        <v>108.75</v>
      </c>
      <c r="D9995" s="1" t="s">
        <v>7391</v>
      </c>
      <c r="E9995" s="2">
        <v>43850</v>
      </c>
      <c r="F9995" s="1" t="s">
        <v>131</v>
      </c>
      <c r="G9995" s="1" t="s">
        <v>849</v>
      </c>
      <c r="H9995" s="1" t="s">
        <v>850</v>
      </c>
    </row>
    <row r="9996" spans="1:8" x14ac:dyDescent="0.25">
      <c r="A9996" s="1">
        <v>4430953699</v>
      </c>
      <c r="B9996" s="1">
        <v>1200</v>
      </c>
      <c r="C9996" s="6">
        <v>108.9</v>
      </c>
      <c r="D9996" s="1" t="s">
        <v>2927</v>
      </c>
      <c r="E9996" s="2">
        <v>43850</v>
      </c>
      <c r="F9996" s="1" t="s">
        <v>589</v>
      </c>
      <c r="G9996" s="1" t="s">
        <v>30657</v>
      </c>
      <c r="H9996" s="1" t="s">
        <v>2928</v>
      </c>
    </row>
    <row r="9997" spans="1:8" x14ac:dyDescent="0.25">
      <c r="A9997" s="1">
        <v>4430954658</v>
      </c>
      <c r="B9997" s="1">
        <v>1100</v>
      </c>
      <c r="C9997" s="6">
        <v>109.2</v>
      </c>
      <c r="D9997" s="1" t="s">
        <v>19399</v>
      </c>
      <c r="E9997" s="2">
        <v>43850</v>
      </c>
      <c r="F9997" s="1" t="s">
        <v>65</v>
      </c>
      <c r="G9997" s="1" t="s">
        <v>807</v>
      </c>
      <c r="H9997" s="1" t="s">
        <v>808</v>
      </c>
    </row>
    <row r="9998" spans="1:8" x14ac:dyDescent="0.25">
      <c r="A9998" s="1">
        <v>4430953681</v>
      </c>
      <c r="B9998" s="1">
        <v>1700</v>
      </c>
      <c r="C9998" s="6">
        <v>110</v>
      </c>
      <c r="D9998" s="1" t="s">
        <v>19739</v>
      </c>
      <c r="E9998" s="2">
        <v>43850</v>
      </c>
      <c r="F9998" s="1" t="s">
        <v>65</v>
      </c>
      <c r="G9998" s="1" t="s">
        <v>1239</v>
      </c>
      <c r="H9998" s="1" t="s">
        <v>1240</v>
      </c>
    </row>
    <row r="9999" spans="1:8" x14ac:dyDescent="0.25">
      <c r="A9999" s="1">
        <v>4430953533</v>
      </c>
      <c r="B9999" s="1">
        <v>9999</v>
      </c>
      <c r="C9999" s="6">
        <v>110.12</v>
      </c>
      <c r="D9999" s="1" t="s">
        <v>8842</v>
      </c>
      <c r="E9999" s="2">
        <v>43850</v>
      </c>
      <c r="F9999" s="1" t="s">
        <v>118</v>
      </c>
      <c r="G9999" s="1" t="s">
        <v>626</v>
      </c>
      <c r="H9999" s="1" t="s">
        <v>627</v>
      </c>
    </row>
    <row r="10000" spans="1:8" x14ac:dyDescent="0.25">
      <c r="A10000" s="1">
        <v>4430953795</v>
      </c>
      <c r="B10000" s="1">
        <v>1800</v>
      </c>
      <c r="C10000" s="6">
        <v>110.94</v>
      </c>
      <c r="D10000" s="1" t="s">
        <v>9922</v>
      </c>
      <c r="E10000" s="2">
        <v>43850</v>
      </c>
      <c r="F10000" s="1" t="s">
        <v>65</v>
      </c>
      <c r="G10000" s="1" t="s">
        <v>66</v>
      </c>
      <c r="H10000" s="1" t="s">
        <v>67</v>
      </c>
    </row>
    <row r="10001" spans="1:8" x14ac:dyDescent="0.25">
      <c r="A10001" s="1">
        <v>4430953608</v>
      </c>
      <c r="B10001" s="1">
        <v>1700</v>
      </c>
      <c r="C10001" s="6">
        <v>111</v>
      </c>
      <c r="D10001" s="1" t="s">
        <v>19688</v>
      </c>
      <c r="E10001" s="2">
        <v>43850</v>
      </c>
      <c r="F10001" s="1" t="s">
        <v>105</v>
      </c>
      <c r="G10001" s="1" t="s">
        <v>7521</v>
      </c>
      <c r="H10001" s="1" t="s">
        <v>7522</v>
      </c>
    </row>
    <row r="10002" spans="1:8" x14ac:dyDescent="0.25">
      <c r="A10002" s="1">
        <v>4430953361</v>
      </c>
      <c r="B10002" s="1">
        <v>1700</v>
      </c>
      <c r="C10002" s="6">
        <v>111.98</v>
      </c>
      <c r="D10002" s="1" t="s">
        <v>15553</v>
      </c>
      <c r="E10002" s="2">
        <v>43850</v>
      </c>
      <c r="F10002" s="1" t="s">
        <v>65</v>
      </c>
      <c r="G10002" s="1" t="s">
        <v>2551</v>
      </c>
      <c r="H10002" s="1" t="s">
        <v>2552</v>
      </c>
    </row>
    <row r="10003" spans="1:8" x14ac:dyDescent="0.25">
      <c r="A10003" s="1">
        <v>4430953673</v>
      </c>
      <c r="B10003" s="1">
        <v>1700</v>
      </c>
      <c r="C10003" s="6">
        <v>113.52</v>
      </c>
      <c r="D10003" s="1" t="s">
        <v>14054</v>
      </c>
      <c r="E10003" s="2">
        <v>43850</v>
      </c>
      <c r="F10003" s="1" t="s">
        <v>65</v>
      </c>
      <c r="G10003" s="1" t="s">
        <v>8174</v>
      </c>
      <c r="H10003" s="1" t="s">
        <v>8175</v>
      </c>
    </row>
    <row r="10004" spans="1:8" x14ac:dyDescent="0.25">
      <c r="A10004" s="1">
        <v>4430953493</v>
      </c>
      <c r="B10004" s="1">
        <v>1200</v>
      </c>
      <c r="C10004" s="6">
        <v>113.74</v>
      </c>
      <c r="D10004" s="1" t="s">
        <v>7612</v>
      </c>
      <c r="E10004" s="2">
        <v>43850</v>
      </c>
      <c r="F10004" s="1" t="s">
        <v>1519</v>
      </c>
      <c r="G10004" s="1" t="s">
        <v>5216</v>
      </c>
      <c r="H10004" s="1" t="s">
        <v>5217</v>
      </c>
    </row>
    <row r="10005" spans="1:8" x14ac:dyDescent="0.25">
      <c r="A10005" s="1">
        <v>4430953493</v>
      </c>
      <c r="B10005" s="1">
        <v>1200</v>
      </c>
      <c r="C10005" s="6">
        <v>113.74</v>
      </c>
      <c r="D10005" s="1" t="s">
        <v>7612</v>
      </c>
      <c r="E10005" s="2">
        <v>43850</v>
      </c>
      <c r="F10005" s="1" t="s">
        <v>1519</v>
      </c>
      <c r="G10005" s="1" t="s">
        <v>5216</v>
      </c>
      <c r="H10005" s="1" t="s">
        <v>5217</v>
      </c>
    </row>
    <row r="10006" spans="1:8" x14ac:dyDescent="0.25">
      <c r="A10006" s="1">
        <v>4430953493</v>
      </c>
      <c r="B10006" s="1">
        <v>1200</v>
      </c>
      <c r="C10006" s="6">
        <v>113.74</v>
      </c>
      <c r="D10006" s="1" t="s">
        <v>9197</v>
      </c>
      <c r="E10006" s="2">
        <v>43850</v>
      </c>
      <c r="F10006" s="1" t="s">
        <v>1519</v>
      </c>
      <c r="G10006" s="1" t="s">
        <v>5216</v>
      </c>
      <c r="H10006" s="1" t="s">
        <v>5217</v>
      </c>
    </row>
    <row r="10007" spans="1:8" x14ac:dyDescent="0.25">
      <c r="A10007" s="1">
        <v>4430953493</v>
      </c>
      <c r="B10007" s="1">
        <v>1200</v>
      </c>
      <c r="C10007" s="6">
        <v>113.74</v>
      </c>
      <c r="D10007" s="1" t="s">
        <v>9197</v>
      </c>
      <c r="E10007" s="2">
        <v>43850</v>
      </c>
      <c r="F10007" s="1" t="s">
        <v>1519</v>
      </c>
      <c r="G10007" s="1" t="s">
        <v>5216</v>
      </c>
      <c r="H10007" s="1" t="s">
        <v>5217</v>
      </c>
    </row>
    <row r="10008" spans="1:8" x14ac:dyDescent="0.25">
      <c r="A10008" s="1">
        <v>4430953493</v>
      </c>
      <c r="B10008" s="1">
        <v>1200</v>
      </c>
      <c r="C10008" s="6">
        <v>113.74</v>
      </c>
      <c r="D10008" s="1" t="s">
        <v>9197</v>
      </c>
      <c r="E10008" s="2">
        <v>43850</v>
      </c>
      <c r="F10008" s="1" t="s">
        <v>1519</v>
      </c>
      <c r="G10008" s="1" t="s">
        <v>5216</v>
      </c>
      <c r="H10008" s="1" t="s">
        <v>5217</v>
      </c>
    </row>
    <row r="10009" spans="1:8" x14ac:dyDescent="0.25">
      <c r="A10009" s="1">
        <v>4430953735</v>
      </c>
      <c r="B10009" s="1">
        <v>1800</v>
      </c>
      <c r="C10009" s="6">
        <v>114.57</v>
      </c>
      <c r="D10009" s="1" t="s">
        <v>12972</v>
      </c>
      <c r="E10009" s="2">
        <v>43850</v>
      </c>
      <c r="F10009" s="1" t="s">
        <v>131</v>
      </c>
      <c r="G10009" s="1" t="s">
        <v>9826</v>
      </c>
      <c r="H10009" s="1" t="s">
        <v>9827</v>
      </c>
    </row>
    <row r="10010" spans="1:8" x14ac:dyDescent="0.25">
      <c r="A10010" s="1">
        <v>4430953546</v>
      </c>
      <c r="B10010" s="1">
        <v>1100</v>
      </c>
      <c r="C10010" s="6">
        <v>114.95</v>
      </c>
      <c r="D10010" s="1" t="s">
        <v>19492</v>
      </c>
      <c r="E10010" s="2">
        <v>43850</v>
      </c>
      <c r="F10010" s="1" t="s">
        <v>105</v>
      </c>
      <c r="G10010" s="1" t="s">
        <v>303</v>
      </c>
      <c r="H10010" s="1" t="s">
        <v>304</v>
      </c>
    </row>
    <row r="10011" spans="1:8" x14ac:dyDescent="0.25">
      <c r="A10011" s="1">
        <v>4430953773</v>
      </c>
      <c r="B10011" s="1">
        <v>1700</v>
      </c>
      <c r="C10011" s="6">
        <v>116.39</v>
      </c>
      <c r="D10011" s="1" t="s">
        <v>19421</v>
      </c>
      <c r="E10011" s="2">
        <v>43850</v>
      </c>
      <c r="F10011" s="1" t="s">
        <v>589</v>
      </c>
      <c r="G10011" s="1" t="s">
        <v>1339</v>
      </c>
      <c r="H10011" s="1" t="s">
        <v>1340</v>
      </c>
    </row>
    <row r="10012" spans="1:8" x14ac:dyDescent="0.25">
      <c r="A10012" s="1">
        <v>4430953480</v>
      </c>
      <c r="B10012" s="1">
        <v>1300</v>
      </c>
      <c r="C10012" s="6">
        <v>116.44</v>
      </c>
      <c r="D10012" s="1" t="s">
        <v>14411</v>
      </c>
      <c r="E10012" s="2">
        <v>43850</v>
      </c>
      <c r="F10012" s="1" t="s">
        <v>1519</v>
      </c>
      <c r="G10012" s="1" t="s">
        <v>2033</v>
      </c>
      <c r="H10012" s="1" t="s">
        <v>2034</v>
      </c>
    </row>
    <row r="10013" spans="1:8" x14ac:dyDescent="0.25">
      <c r="A10013" s="1">
        <v>4430953480</v>
      </c>
      <c r="B10013" s="1">
        <v>1300</v>
      </c>
      <c r="C10013" s="6">
        <v>116.44</v>
      </c>
      <c r="D10013" s="1" t="s">
        <v>9265</v>
      </c>
      <c r="E10013" s="2">
        <v>43850</v>
      </c>
      <c r="F10013" s="1" t="s">
        <v>1519</v>
      </c>
      <c r="G10013" s="1" t="s">
        <v>2033</v>
      </c>
      <c r="H10013" s="1" t="s">
        <v>2034</v>
      </c>
    </row>
    <row r="10014" spans="1:8" x14ac:dyDescent="0.25">
      <c r="A10014" s="1">
        <v>4430953480</v>
      </c>
      <c r="B10014" s="1">
        <v>1300</v>
      </c>
      <c r="C10014" s="6">
        <v>116.44</v>
      </c>
      <c r="D10014" s="1" t="s">
        <v>14126</v>
      </c>
      <c r="E10014" s="2">
        <v>43850</v>
      </c>
      <c r="F10014" s="1" t="s">
        <v>1519</v>
      </c>
      <c r="G10014" s="1" t="s">
        <v>2033</v>
      </c>
      <c r="H10014" s="1" t="s">
        <v>2034</v>
      </c>
    </row>
    <row r="10015" spans="1:8" x14ac:dyDescent="0.25">
      <c r="A10015" s="1">
        <v>4430953724</v>
      </c>
      <c r="B10015" s="1">
        <v>1300</v>
      </c>
      <c r="C10015" s="6">
        <v>117.06</v>
      </c>
      <c r="D10015" s="1" t="s">
        <v>9300</v>
      </c>
      <c r="E10015" s="2">
        <v>43850</v>
      </c>
      <c r="F10015" s="1" t="s">
        <v>1519</v>
      </c>
      <c r="G10015" s="1" t="s">
        <v>2033</v>
      </c>
      <c r="H10015" s="1" t="s">
        <v>2034</v>
      </c>
    </row>
    <row r="10016" spans="1:8" x14ac:dyDescent="0.25">
      <c r="A10016" s="1">
        <v>4430953516</v>
      </c>
      <c r="B10016" s="1">
        <v>1200</v>
      </c>
      <c r="C10016" s="6">
        <v>117.12</v>
      </c>
      <c r="D10016" s="1" t="s">
        <v>4450</v>
      </c>
      <c r="E10016" s="2">
        <v>43850</v>
      </c>
      <c r="F10016" s="1" t="s">
        <v>65</v>
      </c>
      <c r="G10016" s="1" t="s">
        <v>1650</v>
      </c>
      <c r="H10016" s="1" t="s">
        <v>1651</v>
      </c>
    </row>
    <row r="10017" spans="1:8" x14ac:dyDescent="0.25">
      <c r="A10017" s="1">
        <v>4430953604</v>
      </c>
      <c r="B10017" s="1">
        <v>1400</v>
      </c>
      <c r="C10017" s="6">
        <v>118.09</v>
      </c>
      <c r="D10017" s="1" t="s">
        <v>17671</v>
      </c>
      <c r="E10017" s="2">
        <v>43850</v>
      </c>
      <c r="F10017" s="1" t="s">
        <v>65</v>
      </c>
      <c r="G10017" s="1" t="s">
        <v>2192</v>
      </c>
      <c r="H10017" s="1" t="s">
        <v>2193</v>
      </c>
    </row>
    <row r="10018" spans="1:8" x14ac:dyDescent="0.25">
      <c r="A10018" s="1">
        <v>4430953469</v>
      </c>
      <c r="B10018" s="1">
        <v>1100</v>
      </c>
      <c r="C10018" s="6">
        <v>118.2</v>
      </c>
      <c r="D10018" s="1" t="s">
        <v>6115</v>
      </c>
      <c r="E10018" s="2">
        <v>43850</v>
      </c>
      <c r="F10018" s="1" t="s">
        <v>131</v>
      </c>
      <c r="G10018" s="1" t="s">
        <v>7959</v>
      </c>
      <c r="H10018" s="1" t="s">
        <v>7960</v>
      </c>
    </row>
    <row r="10019" spans="1:8" x14ac:dyDescent="0.25">
      <c r="A10019" s="1">
        <v>4430953781</v>
      </c>
      <c r="B10019" s="1">
        <v>1800</v>
      </c>
      <c r="C10019" s="6">
        <v>119.34</v>
      </c>
      <c r="D10019" s="1" t="s">
        <v>7376</v>
      </c>
      <c r="E10019" s="2">
        <v>43850</v>
      </c>
      <c r="F10019" s="1" t="s">
        <v>65</v>
      </c>
      <c r="G10019" s="1" t="s">
        <v>1626</v>
      </c>
      <c r="H10019" s="1" t="s">
        <v>1627</v>
      </c>
    </row>
    <row r="10020" spans="1:8" x14ac:dyDescent="0.25">
      <c r="A10020" s="1">
        <v>4430953456</v>
      </c>
      <c r="B10020" s="1">
        <v>1100</v>
      </c>
      <c r="C10020" s="6">
        <v>119.69</v>
      </c>
      <c r="D10020" s="1" t="s">
        <v>8018</v>
      </c>
      <c r="E10020" s="2">
        <v>43850</v>
      </c>
      <c r="F10020" s="1" t="s">
        <v>131</v>
      </c>
      <c r="G10020" s="1" t="s">
        <v>1677</v>
      </c>
      <c r="H10020" s="1" t="s">
        <v>1678</v>
      </c>
    </row>
    <row r="10021" spans="1:8" x14ac:dyDescent="0.25">
      <c r="A10021" s="1">
        <v>4430954043</v>
      </c>
      <c r="B10021" s="1">
        <v>1400</v>
      </c>
      <c r="C10021" s="6">
        <v>119.81</v>
      </c>
      <c r="D10021" s="1" t="s">
        <v>10527</v>
      </c>
      <c r="E10021" s="2">
        <v>43850</v>
      </c>
      <c r="F10021" s="1" t="s">
        <v>65</v>
      </c>
      <c r="G10021" s="1" t="s">
        <v>937</v>
      </c>
      <c r="H10021" s="1" t="s">
        <v>938</v>
      </c>
    </row>
    <row r="10022" spans="1:8" x14ac:dyDescent="0.25">
      <c r="A10022" s="1">
        <v>4430953502</v>
      </c>
      <c r="B10022" s="1">
        <v>1400</v>
      </c>
      <c r="C10022" s="6">
        <v>119.87</v>
      </c>
      <c r="D10022" s="1" t="s">
        <v>10525</v>
      </c>
      <c r="E10022" s="2">
        <v>43850</v>
      </c>
      <c r="F10022" s="1" t="s">
        <v>65</v>
      </c>
      <c r="G10022" s="1" t="s">
        <v>632</v>
      </c>
      <c r="H10022" s="1" t="s">
        <v>633</v>
      </c>
    </row>
    <row r="10023" spans="1:8" x14ac:dyDescent="0.25">
      <c r="A10023" s="1">
        <v>4430953427</v>
      </c>
      <c r="B10023" s="1">
        <v>1600</v>
      </c>
      <c r="C10023" s="6">
        <v>120</v>
      </c>
      <c r="D10023" s="1" t="s">
        <v>19264</v>
      </c>
      <c r="E10023" s="2">
        <v>43850</v>
      </c>
      <c r="F10023" s="1" t="s">
        <v>105</v>
      </c>
      <c r="G10023" s="1" t="s">
        <v>30651</v>
      </c>
    </row>
    <row r="10024" spans="1:8" x14ac:dyDescent="0.25">
      <c r="A10024" s="1">
        <v>4430953419</v>
      </c>
      <c r="B10024" s="1">
        <v>1300</v>
      </c>
      <c r="C10024" s="6">
        <v>121</v>
      </c>
      <c r="D10024" s="1" t="s">
        <v>12853</v>
      </c>
      <c r="E10024" s="2">
        <v>43850</v>
      </c>
      <c r="F10024" s="1" t="s">
        <v>131</v>
      </c>
      <c r="G10024" s="1" t="s">
        <v>1585</v>
      </c>
      <c r="H10024" s="1" t="s">
        <v>1586</v>
      </c>
    </row>
    <row r="10025" spans="1:8" x14ac:dyDescent="0.25">
      <c r="A10025" s="1">
        <v>4430953381</v>
      </c>
      <c r="B10025" s="1">
        <v>9999</v>
      </c>
      <c r="C10025" s="6">
        <v>121.86</v>
      </c>
      <c r="D10025" s="1" t="s">
        <v>18637</v>
      </c>
      <c r="E10025" s="2">
        <v>43850</v>
      </c>
      <c r="F10025" s="1" t="s">
        <v>118</v>
      </c>
      <c r="G10025" s="1" t="s">
        <v>13352</v>
      </c>
      <c r="H10025" s="1" t="s">
        <v>13353</v>
      </c>
    </row>
    <row r="10026" spans="1:8" x14ac:dyDescent="0.25">
      <c r="A10026" s="1">
        <v>4430953764</v>
      </c>
      <c r="B10026" s="1">
        <v>1100</v>
      </c>
      <c r="C10026" s="6">
        <v>122.41</v>
      </c>
      <c r="D10026" s="1" t="s">
        <v>19150</v>
      </c>
      <c r="E10026" s="2">
        <v>43850</v>
      </c>
      <c r="F10026" s="1" t="s">
        <v>105</v>
      </c>
      <c r="G10026" s="1" t="s">
        <v>1870</v>
      </c>
      <c r="H10026" s="1" t="s">
        <v>1871</v>
      </c>
    </row>
    <row r="10027" spans="1:8" x14ac:dyDescent="0.25">
      <c r="A10027" s="1">
        <v>4430953503</v>
      </c>
      <c r="B10027" s="1">
        <v>1400</v>
      </c>
      <c r="C10027" s="6">
        <v>122.51</v>
      </c>
      <c r="D10027" s="1" t="s">
        <v>6148</v>
      </c>
      <c r="E10027" s="2">
        <v>43850</v>
      </c>
      <c r="F10027" s="1" t="s">
        <v>65</v>
      </c>
      <c r="G10027" s="1" t="s">
        <v>4467</v>
      </c>
      <c r="H10027" s="1" t="s">
        <v>4468</v>
      </c>
    </row>
    <row r="10028" spans="1:8" x14ac:dyDescent="0.25">
      <c r="A10028" s="1">
        <v>4430953506</v>
      </c>
      <c r="B10028" s="1">
        <v>1300</v>
      </c>
      <c r="C10028" s="6">
        <v>124.5</v>
      </c>
      <c r="D10028" s="1" t="s">
        <v>19079</v>
      </c>
      <c r="E10028" s="2">
        <v>43850</v>
      </c>
      <c r="F10028" s="1" t="s">
        <v>1519</v>
      </c>
      <c r="G10028" s="1" t="s">
        <v>2033</v>
      </c>
      <c r="H10028" s="1" t="s">
        <v>2034</v>
      </c>
    </row>
    <row r="10029" spans="1:8" x14ac:dyDescent="0.25">
      <c r="A10029" s="1">
        <v>4430953506</v>
      </c>
      <c r="B10029" s="1">
        <v>1300</v>
      </c>
      <c r="C10029" s="6">
        <v>124.5</v>
      </c>
      <c r="D10029" s="1" t="s">
        <v>19005</v>
      </c>
      <c r="E10029" s="2">
        <v>43850</v>
      </c>
      <c r="F10029" s="1" t="s">
        <v>1519</v>
      </c>
      <c r="G10029" s="1" t="s">
        <v>2033</v>
      </c>
      <c r="H10029" s="1" t="s">
        <v>2034</v>
      </c>
    </row>
    <row r="10030" spans="1:8" x14ac:dyDescent="0.25">
      <c r="A10030" s="1">
        <v>4430953724</v>
      </c>
      <c r="B10030" s="1">
        <v>1300</v>
      </c>
      <c r="C10030" s="6">
        <v>124.51</v>
      </c>
      <c r="D10030" s="1" t="s">
        <v>9300</v>
      </c>
      <c r="E10030" s="2">
        <v>43850</v>
      </c>
      <c r="F10030" s="1" t="s">
        <v>1519</v>
      </c>
      <c r="G10030" s="1" t="s">
        <v>2033</v>
      </c>
      <c r="H10030" s="1" t="s">
        <v>2034</v>
      </c>
    </row>
    <row r="10031" spans="1:8" x14ac:dyDescent="0.25">
      <c r="A10031" s="1">
        <v>4430953724</v>
      </c>
      <c r="B10031" s="1">
        <v>1300</v>
      </c>
      <c r="C10031" s="6">
        <v>124.51</v>
      </c>
      <c r="D10031" s="1" t="s">
        <v>9300</v>
      </c>
      <c r="E10031" s="2">
        <v>43850</v>
      </c>
      <c r="F10031" s="1" t="s">
        <v>1519</v>
      </c>
      <c r="G10031" s="1" t="s">
        <v>2033</v>
      </c>
      <c r="H10031" s="1" t="s">
        <v>2034</v>
      </c>
    </row>
    <row r="10032" spans="1:8" x14ac:dyDescent="0.25">
      <c r="A10032" s="1">
        <v>4430953724</v>
      </c>
      <c r="B10032" s="1">
        <v>1300</v>
      </c>
      <c r="C10032" s="6">
        <v>124.51</v>
      </c>
      <c r="D10032" s="1" t="s">
        <v>9300</v>
      </c>
      <c r="E10032" s="2">
        <v>43850</v>
      </c>
      <c r="F10032" s="1" t="s">
        <v>1519</v>
      </c>
      <c r="G10032" s="1" t="s">
        <v>2033</v>
      </c>
      <c r="H10032" s="1" t="s">
        <v>2034</v>
      </c>
    </row>
    <row r="10033" spans="1:8" x14ac:dyDescent="0.25">
      <c r="A10033" s="1">
        <v>4430953515</v>
      </c>
      <c r="B10033" s="1">
        <v>1200</v>
      </c>
      <c r="C10033" s="6">
        <v>124.8</v>
      </c>
      <c r="D10033" s="1" t="s">
        <v>15297</v>
      </c>
      <c r="E10033" s="2">
        <v>43850</v>
      </c>
      <c r="F10033" s="1" t="s">
        <v>65</v>
      </c>
      <c r="G10033" s="1" t="s">
        <v>8111</v>
      </c>
      <c r="H10033" s="1" t="s">
        <v>8112</v>
      </c>
    </row>
    <row r="10034" spans="1:8" x14ac:dyDescent="0.25">
      <c r="A10034" s="1">
        <v>4430953474</v>
      </c>
      <c r="B10034" s="1">
        <v>1900</v>
      </c>
      <c r="C10034" s="6">
        <v>124.96</v>
      </c>
      <c r="D10034" s="1" t="s">
        <v>12606</v>
      </c>
      <c r="E10034" s="2">
        <v>43850</v>
      </c>
      <c r="F10034" s="1" t="s">
        <v>65</v>
      </c>
      <c r="G10034" s="1" t="s">
        <v>3884</v>
      </c>
      <c r="H10034" s="1" t="s">
        <v>3885</v>
      </c>
    </row>
    <row r="10035" spans="1:8" x14ac:dyDescent="0.25">
      <c r="A10035" s="1">
        <v>4430953598</v>
      </c>
      <c r="B10035" s="1">
        <v>1100</v>
      </c>
      <c r="C10035" s="6">
        <v>125.84</v>
      </c>
      <c r="D10035" s="1" t="s">
        <v>5025</v>
      </c>
      <c r="E10035" s="2">
        <v>43850</v>
      </c>
      <c r="F10035" s="1" t="s">
        <v>1519</v>
      </c>
      <c r="G10035" s="1" t="s">
        <v>2342</v>
      </c>
      <c r="H10035" s="1" t="s">
        <v>2343</v>
      </c>
    </row>
    <row r="10036" spans="1:8" x14ac:dyDescent="0.25">
      <c r="A10036" s="1">
        <v>4430953656</v>
      </c>
      <c r="B10036" s="1">
        <v>1200</v>
      </c>
      <c r="C10036" s="6">
        <v>125.93</v>
      </c>
      <c r="D10036" s="1" t="s">
        <v>10475</v>
      </c>
      <c r="E10036" s="2">
        <v>43850</v>
      </c>
      <c r="F10036" s="1" t="s">
        <v>1519</v>
      </c>
      <c r="G10036" s="1" t="s">
        <v>2033</v>
      </c>
      <c r="H10036" s="1" t="s">
        <v>2034</v>
      </c>
    </row>
    <row r="10037" spans="1:8" x14ac:dyDescent="0.25">
      <c r="A10037" s="1">
        <v>4430953771</v>
      </c>
      <c r="B10037" s="1">
        <v>1700</v>
      </c>
      <c r="C10037" s="6">
        <v>126</v>
      </c>
      <c r="D10037" s="1" t="s">
        <v>19004</v>
      </c>
      <c r="E10037" s="2">
        <v>43850</v>
      </c>
      <c r="F10037" s="1" t="s">
        <v>589</v>
      </c>
      <c r="G10037" s="1" t="s">
        <v>1339</v>
      </c>
      <c r="H10037" s="1" t="s">
        <v>1340</v>
      </c>
    </row>
    <row r="10038" spans="1:8" x14ac:dyDescent="0.25">
      <c r="A10038" s="1">
        <v>4430953724</v>
      </c>
      <c r="B10038" s="1">
        <v>1300</v>
      </c>
      <c r="C10038" s="6">
        <v>126.73</v>
      </c>
      <c r="D10038" s="1" t="s">
        <v>9300</v>
      </c>
      <c r="E10038" s="2">
        <v>43850</v>
      </c>
      <c r="F10038" s="1" t="s">
        <v>1519</v>
      </c>
      <c r="G10038" s="1" t="s">
        <v>2033</v>
      </c>
      <c r="H10038" s="1" t="s">
        <v>2034</v>
      </c>
    </row>
    <row r="10039" spans="1:8" x14ac:dyDescent="0.25">
      <c r="A10039" s="1">
        <v>4430953673</v>
      </c>
      <c r="B10039" s="1">
        <v>1700</v>
      </c>
      <c r="C10039" s="6">
        <v>128.72999999999999</v>
      </c>
      <c r="D10039" s="1" t="s">
        <v>11461</v>
      </c>
      <c r="E10039" s="2">
        <v>43850</v>
      </c>
      <c r="F10039" s="1" t="s">
        <v>65</v>
      </c>
      <c r="G10039" s="1" t="s">
        <v>8174</v>
      </c>
      <c r="H10039" s="1" t="s">
        <v>8175</v>
      </c>
    </row>
    <row r="10040" spans="1:8" x14ac:dyDescent="0.25">
      <c r="A10040" s="1">
        <v>4430953479</v>
      </c>
      <c r="B10040" s="1">
        <v>1100</v>
      </c>
      <c r="C10040" s="6">
        <v>128.96</v>
      </c>
      <c r="D10040" s="1" t="s">
        <v>14704</v>
      </c>
      <c r="E10040" s="2">
        <v>43850</v>
      </c>
      <c r="F10040" s="1" t="s">
        <v>131</v>
      </c>
      <c r="G10040" s="1" t="s">
        <v>1813</v>
      </c>
      <c r="H10040" s="1" t="s">
        <v>1814</v>
      </c>
    </row>
    <row r="10041" spans="1:8" x14ac:dyDescent="0.25">
      <c r="A10041" s="1">
        <v>4430953543</v>
      </c>
      <c r="B10041" s="1">
        <v>1400</v>
      </c>
      <c r="C10041" s="6">
        <v>129.47999999999999</v>
      </c>
      <c r="D10041" s="1" t="s">
        <v>7394</v>
      </c>
      <c r="E10041" s="2">
        <v>43850</v>
      </c>
      <c r="F10041" s="1" t="s">
        <v>65</v>
      </c>
      <c r="G10041" s="1" t="s">
        <v>1626</v>
      </c>
      <c r="H10041" s="1" t="s">
        <v>1627</v>
      </c>
    </row>
    <row r="10042" spans="1:8" x14ac:dyDescent="0.25">
      <c r="A10042" s="1">
        <v>4430953617</v>
      </c>
      <c r="B10042" s="1">
        <v>1400</v>
      </c>
      <c r="C10042" s="6">
        <v>130.08000000000001</v>
      </c>
      <c r="D10042" s="1" t="s">
        <v>18865</v>
      </c>
      <c r="E10042" s="2">
        <v>43850</v>
      </c>
      <c r="F10042" s="1" t="s">
        <v>65</v>
      </c>
      <c r="G10042" s="1" t="s">
        <v>2130</v>
      </c>
      <c r="H10042" s="1" t="s">
        <v>2131</v>
      </c>
    </row>
    <row r="10043" spans="1:8" x14ac:dyDescent="0.25">
      <c r="A10043" s="1">
        <v>4430953675</v>
      </c>
      <c r="B10043" s="1">
        <v>1400</v>
      </c>
      <c r="C10043" s="6">
        <v>130.5</v>
      </c>
      <c r="D10043" s="1" t="s">
        <v>1760</v>
      </c>
      <c r="E10043" s="2">
        <v>43850</v>
      </c>
      <c r="F10043" s="1" t="s">
        <v>65</v>
      </c>
      <c r="G10043" s="1" t="s">
        <v>1190</v>
      </c>
      <c r="H10043" s="1" t="s">
        <v>1191</v>
      </c>
    </row>
    <row r="10044" spans="1:8" x14ac:dyDescent="0.25">
      <c r="A10044" s="1">
        <v>4430953591</v>
      </c>
      <c r="B10044" s="1">
        <v>1100</v>
      </c>
      <c r="C10044" s="6">
        <v>130.86000000000001</v>
      </c>
      <c r="D10044" s="1" t="s">
        <v>14618</v>
      </c>
      <c r="E10044" s="2">
        <v>43850</v>
      </c>
      <c r="F10044" s="1" t="s">
        <v>105</v>
      </c>
      <c r="G10044" s="1" t="s">
        <v>48</v>
      </c>
      <c r="H10044" s="1" t="s">
        <v>49</v>
      </c>
    </row>
    <row r="10045" spans="1:8" x14ac:dyDescent="0.25">
      <c r="A10045" s="1">
        <v>4430953591</v>
      </c>
      <c r="B10045" s="1">
        <v>1100</v>
      </c>
      <c r="C10045" s="6">
        <v>130.86000000000001</v>
      </c>
      <c r="D10045" s="1" t="s">
        <v>14618</v>
      </c>
      <c r="E10045" s="2">
        <v>43850</v>
      </c>
      <c r="F10045" s="1" t="s">
        <v>105</v>
      </c>
      <c r="G10045" s="1" t="s">
        <v>48</v>
      </c>
      <c r="H10045" s="1" t="s">
        <v>49</v>
      </c>
    </row>
    <row r="10046" spans="1:8" x14ac:dyDescent="0.25">
      <c r="A10046" s="1">
        <v>4430954041</v>
      </c>
      <c r="B10046" s="1">
        <v>1400</v>
      </c>
      <c r="C10046" s="6">
        <v>131.04</v>
      </c>
      <c r="D10046" s="1" t="s">
        <v>17326</v>
      </c>
      <c r="E10046" s="2">
        <v>43850</v>
      </c>
      <c r="F10046" s="1" t="s">
        <v>65</v>
      </c>
      <c r="G10046" s="1" t="s">
        <v>2313</v>
      </c>
      <c r="H10046" s="1" t="s">
        <v>2314</v>
      </c>
    </row>
    <row r="10047" spans="1:8" x14ac:dyDescent="0.25">
      <c r="A10047" s="1">
        <v>4430953363</v>
      </c>
      <c r="B10047" s="1">
        <v>1700</v>
      </c>
      <c r="C10047" s="6">
        <v>132.6</v>
      </c>
      <c r="D10047" s="1" t="s">
        <v>14538</v>
      </c>
      <c r="E10047" s="2">
        <v>43850</v>
      </c>
      <c r="F10047" s="1" t="s">
        <v>65</v>
      </c>
      <c r="G10047" s="1" t="s">
        <v>2130</v>
      </c>
      <c r="H10047" s="1" t="s">
        <v>2131</v>
      </c>
    </row>
    <row r="10048" spans="1:8" x14ac:dyDescent="0.25">
      <c r="A10048" s="1">
        <v>4430953756</v>
      </c>
      <c r="B10048" s="1">
        <v>1700</v>
      </c>
      <c r="C10048" s="6">
        <v>133.1</v>
      </c>
      <c r="D10048" s="1" t="s">
        <v>5424</v>
      </c>
      <c r="E10048" s="2">
        <v>43850</v>
      </c>
      <c r="F10048" s="1" t="s">
        <v>118</v>
      </c>
      <c r="G10048" s="1" t="s">
        <v>1680</v>
      </c>
      <c r="H10048" s="1" t="s">
        <v>1681</v>
      </c>
    </row>
    <row r="10049" spans="1:8" x14ac:dyDescent="0.25">
      <c r="A10049" s="1">
        <v>4430953693</v>
      </c>
      <c r="B10049" s="1">
        <v>1400</v>
      </c>
      <c r="C10049" s="6">
        <v>133.12</v>
      </c>
      <c r="D10049" s="1" t="s">
        <v>12979</v>
      </c>
      <c r="E10049" s="2">
        <v>43850</v>
      </c>
      <c r="F10049" s="1" t="s">
        <v>65</v>
      </c>
      <c r="G10049" s="1" t="s">
        <v>71</v>
      </c>
      <c r="H10049" s="1" t="s">
        <v>72</v>
      </c>
    </row>
    <row r="10050" spans="1:8" x14ac:dyDescent="0.25">
      <c r="A10050" s="1">
        <v>4430953668</v>
      </c>
      <c r="B10050" s="1">
        <v>1700</v>
      </c>
      <c r="C10050" s="6">
        <v>134.63999999999999</v>
      </c>
      <c r="D10050" s="1" t="s">
        <v>18665</v>
      </c>
      <c r="E10050" s="2">
        <v>43850</v>
      </c>
      <c r="F10050" s="1" t="s">
        <v>105</v>
      </c>
      <c r="G10050" s="1" t="s">
        <v>2568</v>
      </c>
      <c r="H10050" s="1" t="s">
        <v>2569</v>
      </c>
    </row>
    <row r="10051" spans="1:8" x14ac:dyDescent="0.25">
      <c r="A10051" s="1">
        <v>4430953474</v>
      </c>
      <c r="B10051" s="1">
        <v>1900</v>
      </c>
      <c r="C10051" s="6">
        <v>134.99</v>
      </c>
      <c r="D10051" s="1" t="s">
        <v>3861</v>
      </c>
      <c r="E10051" s="2">
        <v>43850</v>
      </c>
      <c r="F10051" s="1" t="s">
        <v>65</v>
      </c>
      <c r="G10051" s="1" t="s">
        <v>3884</v>
      </c>
      <c r="H10051" s="1" t="s">
        <v>3885</v>
      </c>
    </row>
    <row r="10052" spans="1:8" x14ac:dyDescent="0.25">
      <c r="A10052" s="1">
        <v>4430953656</v>
      </c>
      <c r="B10052" s="1">
        <v>1200</v>
      </c>
      <c r="C10052" s="6">
        <v>135.36000000000001</v>
      </c>
      <c r="D10052" s="1" t="s">
        <v>8716</v>
      </c>
      <c r="E10052" s="2">
        <v>43850</v>
      </c>
      <c r="F10052" s="1" t="s">
        <v>1519</v>
      </c>
      <c r="G10052" s="1" t="s">
        <v>2033</v>
      </c>
      <c r="H10052" s="1" t="s">
        <v>2034</v>
      </c>
    </row>
    <row r="10053" spans="1:8" x14ac:dyDescent="0.25">
      <c r="A10053" s="1">
        <v>4430953496</v>
      </c>
      <c r="B10053" s="1">
        <v>1100</v>
      </c>
      <c r="C10053" s="6">
        <v>135.47</v>
      </c>
      <c r="D10053" s="1" t="s">
        <v>13536</v>
      </c>
      <c r="E10053" s="2">
        <v>43850</v>
      </c>
      <c r="F10053" s="1" t="s">
        <v>1519</v>
      </c>
      <c r="G10053" s="1" t="s">
        <v>1680</v>
      </c>
      <c r="H10053" s="1" t="s">
        <v>1681</v>
      </c>
    </row>
    <row r="10054" spans="1:8" x14ac:dyDescent="0.25">
      <c r="A10054" s="1">
        <v>4430953496</v>
      </c>
      <c r="B10054" s="1">
        <v>1100</v>
      </c>
      <c r="C10054" s="6">
        <v>135.47</v>
      </c>
      <c r="D10054" s="1" t="s">
        <v>13536</v>
      </c>
      <c r="E10054" s="2">
        <v>43850</v>
      </c>
      <c r="F10054" s="1" t="s">
        <v>1519</v>
      </c>
      <c r="G10054" s="1" t="s">
        <v>1680</v>
      </c>
      <c r="H10054" s="1" t="s">
        <v>1681</v>
      </c>
    </row>
    <row r="10055" spans="1:8" x14ac:dyDescent="0.25">
      <c r="A10055" s="1">
        <v>4430953477</v>
      </c>
      <c r="B10055" s="1">
        <v>1700</v>
      </c>
      <c r="C10055" s="6">
        <v>135.82</v>
      </c>
      <c r="D10055" s="1" t="s">
        <v>11776</v>
      </c>
      <c r="E10055" s="2">
        <v>43850</v>
      </c>
      <c r="F10055" s="1" t="s">
        <v>65</v>
      </c>
      <c r="G10055" s="1" t="s">
        <v>2040</v>
      </c>
      <c r="H10055" s="1" t="s">
        <v>2041</v>
      </c>
    </row>
    <row r="10056" spans="1:8" x14ac:dyDescent="0.25">
      <c r="A10056" s="1">
        <v>4430953538</v>
      </c>
      <c r="B10056" s="1">
        <v>9999</v>
      </c>
      <c r="C10056" s="6">
        <v>136.37</v>
      </c>
      <c r="D10056" s="1" t="s">
        <v>7196</v>
      </c>
      <c r="E10056" s="2">
        <v>43850</v>
      </c>
      <c r="F10056" s="1" t="s">
        <v>118</v>
      </c>
      <c r="G10056" s="1" t="s">
        <v>68</v>
      </c>
      <c r="H10056" s="1" t="s">
        <v>69</v>
      </c>
    </row>
    <row r="10057" spans="1:8" x14ac:dyDescent="0.25">
      <c r="A10057" s="1">
        <v>4430953724</v>
      </c>
      <c r="B10057" s="1">
        <v>1300</v>
      </c>
      <c r="C10057" s="6">
        <v>137.62</v>
      </c>
      <c r="D10057" s="1" t="s">
        <v>9300</v>
      </c>
      <c r="E10057" s="2">
        <v>43850</v>
      </c>
      <c r="F10057" s="1" t="s">
        <v>1519</v>
      </c>
      <c r="G10057" s="1" t="s">
        <v>2033</v>
      </c>
      <c r="H10057" s="1" t="s">
        <v>2034</v>
      </c>
    </row>
    <row r="10058" spans="1:8" x14ac:dyDescent="0.25">
      <c r="A10058" s="1">
        <v>4430953506</v>
      </c>
      <c r="B10058" s="1">
        <v>1300</v>
      </c>
      <c r="C10058" s="6">
        <v>140.03</v>
      </c>
      <c r="D10058" s="1" t="s">
        <v>18441</v>
      </c>
      <c r="E10058" s="2">
        <v>43850</v>
      </c>
      <c r="F10058" s="1" t="s">
        <v>1519</v>
      </c>
      <c r="G10058" s="1" t="s">
        <v>2033</v>
      </c>
      <c r="H10058" s="1" t="s">
        <v>2034</v>
      </c>
    </row>
    <row r="10059" spans="1:8" x14ac:dyDescent="0.25">
      <c r="A10059" s="1">
        <v>4430953720</v>
      </c>
      <c r="B10059" s="1">
        <v>1400</v>
      </c>
      <c r="C10059" s="6">
        <v>141.02000000000001</v>
      </c>
      <c r="D10059" s="1" t="s">
        <v>3577</v>
      </c>
      <c r="E10059" s="2">
        <v>43850</v>
      </c>
      <c r="F10059" s="1" t="s">
        <v>65</v>
      </c>
      <c r="G10059" s="1" t="s">
        <v>135</v>
      </c>
      <c r="H10059" s="1" t="s">
        <v>136</v>
      </c>
    </row>
    <row r="10060" spans="1:8" x14ac:dyDescent="0.25">
      <c r="A10060" s="1">
        <v>4430953528</v>
      </c>
      <c r="B10060" s="1">
        <v>1400</v>
      </c>
      <c r="C10060" s="6">
        <v>141.44</v>
      </c>
      <c r="D10060" s="1" t="s">
        <v>6071</v>
      </c>
      <c r="E10060" s="2">
        <v>43850</v>
      </c>
      <c r="F10060" s="1" t="s">
        <v>65</v>
      </c>
      <c r="G10060" s="1" t="s">
        <v>1104</v>
      </c>
      <c r="H10060" s="1" t="s">
        <v>1105</v>
      </c>
    </row>
    <row r="10061" spans="1:8" x14ac:dyDescent="0.25">
      <c r="A10061" s="1">
        <v>4430953742</v>
      </c>
      <c r="B10061" s="1">
        <v>1700</v>
      </c>
      <c r="C10061" s="6">
        <v>142.32</v>
      </c>
      <c r="D10061" s="1" t="s">
        <v>14039</v>
      </c>
      <c r="E10061" s="2">
        <v>43850</v>
      </c>
      <c r="F10061" s="1" t="s">
        <v>65</v>
      </c>
      <c r="G10061" s="1" t="s">
        <v>11213</v>
      </c>
      <c r="H10061" s="1" t="s">
        <v>11214</v>
      </c>
    </row>
    <row r="10062" spans="1:8" x14ac:dyDescent="0.25">
      <c r="A10062" s="1">
        <v>4430953450</v>
      </c>
      <c r="B10062" s="1">
        <v>1300</v>
      </c>
      <c r="C10062" s="6">
        <v>142.47999999999999</v>
      </c>
      <c r="D10062" s="1" t="s">
        <v>13020</v>
      </c>
      <c r="E10062" s="2">
        <v>43850</v>
      </c>
      <c r="F10062" s="1" t="s">
        <v>65</v>
      </c>
      <c r="G10062" s="1" t="s">
        <v>30653</v>
      </c>
      <c r="H10062" s="1" t="s">
        <v>2984</v>
      </c>
    </row>
    <row r="10063" spans="1:8" x14ac:dyDescent="0.25">
      <c r="A10063" s="1">
        <v>4430953606</v>
      </c>
      <c r="B10063" s="1">
        <v>1100</v>
      </c>
      <c r="C10063" s="6">
        <v>143</v>
      </c>
      <c r="D10063" s="1" t="s">
        <v>6021</v>
      </c>
      <c r="E10063" s="2">
        <v>43850</v>
      </c>
      <c r="F10063" s="1" t="s">
        <v>1519</v>
      </c>
      <c r="G10063" s="1" t="s">
        <v>436</v>
      </c>
      <c r="H10063" s="1" t="s">
        <v>437</v>
      </c>
    </row>
    <row r="10064" spans="1:8" x14ac:dyDescent="0.25">
      <c r="A10064" s="1">
        <v>4430953606</v>
      </c>
      <c r="B10064" s="1">
        <v>1100</v>
      </c>
      <c r="C10064" s="6">
        <v>143</v>
      </c>
      <c r="D10064" s="1" t="s">
        <v>6021</v>
      </c>
      <c r="E10064" s="2">
        <v>43850</v>
      </c>
      <c r="F10064" s="1" t="s">
        <v>1519</v>
      </c>
      <c r="G10064" s="1" t="s">
        <v>436</v>
      </c>
      <c r="H10064" s="1" t="s">
        <v>437</v>
      </c>
    </row>
    <row r="10065" spans="1:8" x14ac:dyDescent="0.25">
      <c r="A10065" s="1">
        <v>4430953606</v>
      </c>
      <c r="B10065" s="1">
        <v>1100</v>
      </c>
      <c r="C10065" s="6">
        <v>143</v>
      </c>
      <c r="D10065" s="1" t="s">
        <v>6021</v>
      </c>
      <c r="E10065" s="2">
        <v>43850</v>
      </c>
      <c r="F10065" s="1" t="s">
        <v>1519</v>
      </c>
      <c r="G10065" s="1" t="s">
        <v>436</v>
      </c>
      <c r="H10065" s="1" t="s">
        <v>437</v>
      </c>
    </row>
    <row r="10066" spans="1:8" x14ac:dyDescent="0.25">
      <c r="A10066" s="1">
        <v>4430953659</v>
      </c>
      <c r="B10066" s="1">
        <v>1400</v>
      </c>
      <c r="C10066" s="6">
        <v>145.19999999999999</v>
      </c>
      <c r="D10066" s="1" t="s">
        <v>18220</v>
      </c>
      <c r="E10066" s="2">
        <v>43850</v>
      </c>
      <c r="F10066" s="1" t="s">
        <v>105</v>
      </c>
      <c r="G10066" s="1" t="s">
        <v>30787</v>
      </c>
      <c r="H10066" s="1" t="s">
        <v>2579</v>
      </c>
    </row>
    <row r="10067" spans="1:8" x14ac:dyDescent="0.25">
      <c r="A10067" s="1">
        <v>4430953546</v>
      </c>
      <c r="B10067" s="1">
        <v>1100</v>
      </c>
      <c r="C10067" s="6">
        <v>145.19999999999999</v>
      </c>
      <c r="D10067" s="1" t="s">
        <v>18135</v>
      </c>
      <c r="E10067" s="2">
        <v>43850</v>
      </c>
      <c r="F10067" s="1" t="s">
        <v>105</v>
      </c>
      <c r="G10067" s="1" t="s">
        <v>303</v>
      </c>
      <c r="H10067" s="1" t="s">
        <v>304</v>
      </c>
    </row>
    <row r="10068" spans="1:8" x14ac:dyDescent="0.25">
      <c r="A10068" s="1">
        <v>4430953531</v>
      </c>
      <c r="B10068" s="1">
        <v>9999</v>
      </c>
      <c r="C10068" s="6">
        <v>146.30000000000001</v>
      </c>
      <c r="D10068" s="1" t="s">
        <v>5919</v>
      </c>
      <c r="E10068" s="2">
        <v>43850</v>
      </c>
      <c r="F10068" s="1" t="s">
        <v>131</v>
      </c>
      <c r="G10068" s="1" t="s">
        <v>2292</v>
      </c>
      <c r="H10068" s="1" t="s">
        <v>2293</v>
      </c>
    </row>
    <row r="10069" spans="1:8" x14ac:dyDescent="0.25">
      <c r="A10069" s="1">
        <v>4430953770</v>
      </c>
      <c r="B10069" s="1">
        <v>1100</v>
      </c>
      <c r="C10069" s="6">
        <v>147.47999999999999</v>
      </c>
      <c r="D10069" s="1" t="s">
        <v>18120</v>
      </c>
      <c r="E10069" s="2">
        <v>43850</v>
      </c>
      <c r="F10069" s="1" t="s">
        <v>105</v>
      </c>
      <c r="G10069" s="1" t="s">
        <v>30734</v>
      </c>
      <c r="H10069" s="1" t="s">
        <v>13819</v>
      </c>
    </row>
    <row r="10070" spans="1:8" x14ac:dyDescent="0.25">
      <c r="A10070" s="1">
        <v>4430953351</v>
      </c>
      <c r="B10070" s="1">
        <v>1200</v>
      </c>
      <c r="C10070" s="6">
        <v>147.55000000000001</v>
      </c>
      <c r="D10070" s="1" t="s">
        <v>18119</v>
      </c>
      <c r="E10070" s="2">
        <v>43850</v>
      </c>
      <c r="F10070" s="1" t="s">
        <v>15</v>
      </c>
      <c r="G10070" s="1" t="s">
        <v>1791</v>
      </c>
      <c r="H10070" s="1" t="s">
        <v>1792</v>
      </c>
    </row>
    <row r="10071" spans="1:8" x14ac:dyDescent="0.25">
      <c r="A10071" s="1">
        <v>4430953374</v>
      </c>
      <c r="B10071" s="1">
        <v>9999</v>
      </c>
      <c r="C10071" s="6">
        <v>148.08000000000001</v>
      </c>
      <c r="D10071" s="1" t="s">
        <v>18096</v>
      </c>
      <c r="E10071" s="2">
        <v>43850</v>
      </c>
      <c r="F10071" s="1" t="s">
        <v>118</v>
      </c>
      <c r="G10071" s="1" t="s">
        <v>615</v>
      </c>
      <c r="H10071" s="1" t="s">
        <v>616</v>
      </c>
    </row>
    <row r="10072" spans="1:8" x14ac:dyDescent="0.25">
      <c r="A10072" s="1">
        <v>4430953442</v>
      </c>
      <c r="B10072" s="1">
        <v>1200</v>
      </c>
      <c r="C10072" s="6">
        <v>149.1</v>
      </c>
      <c r="D10072" s="1" t="s">
        <v>18061</v>
      </c>
      <c r="E10072" s="2">
        <v>43850</v>
      </c>
      <c r="F10072" s="1" t="s">
        <v>589</v>
      </c>
      <c r="G10072" s="1" t="s">
        <v>1339</v>
      </c>
      <c r="H10072" s="1" t="s">
        <v>1340</v>
      </c>
    </row>
    <row r="10073" spans="1:8" x14ac:dyDescent="0.25">
      <c r="A10073" s="1">
        <v>4430953778</v>
      </c>
      <c r="B10073" s="1">
        <v>1800</v>
      </c>
      <c r="C10073" s="6">
        <v>149.74</v>
      </c>
      <c r="D10073" s="1" t="s">
        <v>9737</v>
      </c>
      <c r="E10073" s="2">
        <v>43850</v>
      </c>
      <c r="F10073" s="1" t="s">
        <v>65</v>
      </c>
      <c r="G10073" s="1" t="s">
        <v>894</v>
      </c>
      <c r="H10073" s="1" t="s">
        <v>895</v>
      </c>
    </row>
    <row r="10074" spans="1:8" x14ac:dyDescent="0.25">
      <c r="A10074" s="1">
        <v>4430953633</v>
      </c>
      <c r="B10074" s="1">
        <v>1200</v>
      </c>
      <c r="C10074" s="6">
        <v>149.76</v>
      </c>
      <c r="D10074" s="1" t="s">
        <v>4979</v>
      </c>
      <c r="E10074" s="2">
        <v>43850</v>
      </c>
      <c r="F10074" s="1" t="s">
        <v>65</v>
      </c>
      <c r="G10074" s="1" t="s">
        <v>1626</v>
      </c>
      <c r="H10074" s="1" t="s">
        <v>1627</v>
      </c>
    </row>
    <row r="10075" spans="1:8" x14ac:dyDescent="0.25">
      <c r="A10075" s="1">
        <v>4430953593</v>
      </c>
      <c r="B10075" s="1">
        <v>1200</v>
      </c>
      <c r="C10075" s="6">
        <v>150</v>
      </c>
      <c r="D10075" s="1" t="s">
        <v>14260</v>
      </c>
      <c r="E10075" s="2">
        <v>43850</v>
      </c>
      <c r="F10075" s="1" t="s">
        <v>589</v>
      </c>
      <c r="G10075" s="1" t="s">
        <v>82</v>
      </c>
      <c r="H10075" s="1" t="s">
        <v>83</v>
      </c>
    </row>
    <row r="10076" spans="1:8" x14ac:dyDescent="0.25">
      <c r="A10076" s="1">
        <v>4430953624</v>
      </c>
      <c r="B10076" s="1">
        <v>1900</v>
      </c>
      <c r="C10076" s="6">
        <v>150.81</v>
      </c>
      <c r="D10076" s="1" t="s">
        <v>11165</v>
      </c>
      <c r="E10076" s="2">
        <v>43850</v>
      </c>
      <c r="F10076" s="1" t="s">
        <v>65</v>
      </c>
      <c r="G10076" s="1" t="s">
        <v>2040</v>
      </c>
      <c r="H10076" s="1" t="s">
        <v>2041</v>
      </c>
    </row>
    <row r="10077" spans="1:8" x14ac:dyDescent="0.25">
      <c r="A10077" s="1">
        <v>4430953434</v>
      </c>
      <c r="B10077" s="1">
        <v>1800</v>
      </c>
      <c r="C10077" s="6">
        <v>151.25</v>
      </c>
      <c r="D10077" s="1" t="s">
        <v>17953</v>
      </c>
      <c r="E10077" s="2">
        <v>43850</v>
      </c>
      <c r="F10077" s="1" t="s">
        <v>131</v>
      </c>
      <c r="G10077" s="1" t="s">
        <v>720</v>
      </c>
      <c r="H10077" s="1" t="s">
        <v>721</v>
      </c>
    </row>
    <row r="10078" spans="1:8" x14ac:dyDescent="0.25">
      <c r="A10078" s="1">
        <v>4430953518</v>
      </c>
      <c r="B10078" s="1">
        <v>1700</v>
      </c>
      <c r="C10078" s="6">
        <v>152.1</v>
      </c>
      <c r="D10078" s="1" t="s">
        <v>16199</v>
      </c>
      <c r="E10078" s="2">
        <v>43850</v>
      </c>
      <c r="F10078" s="1" t="s">
        <v>65</v>
      </c>
      <c r="G10078" s="1" t="s">
        <v>937</v>
      </c>
      <c r="H10078" s="1" t="s">
        <v>938</v>
      </c>
    </row>
    <row r="10079" spans="1:8" x14ac:dyDescent="0.25">
      <c r="A10079" s="1">
        <v>4430954584</v>
      </c>
      <c r="B10079" s="1">
        <v>1100</v>
      </c>
      <c r="C10079" s="6">
        <v>152.76</v>
      </c>
      <c r="D10079" s="1" t="s">
        <v>14761</v>
      </c>
      <c r="E10079" s="2">
        <v>43850</v>
      </c>
      <c r="F10079" s="1" t="s">
        <v>65</v>
      </c>
      <c r="G10079" s="1" t="s">
        <v>247</v>
      </c>
      <c r="H10079" s="1" t="s">
        <v>248</v>
      </c>
    </row>
    <row r="10080" spans="1:8" x14ac:dyDescent="0.25">
      <c r="A10080" s="1">
        <v>4430953729</v>
      </c>
      <c r="B10080" s="1">
        <v>1500</v>
      </c>
      <c r="C10080" s="6">
        <v>152.76</v>
      </c>
      <c r="D10080" s="1" t="s">
        <v>2405</v>
      </c>
      <c r="E10080" s="2">
        <v>43850</v>
      </c>
      <c r="F10080" s="1" t="s">
        <v>65</v>
      </c>
      <c r="G10080" s="1" t="s">
        <v>2130</v>
      </c>
      <c r="H10080" s="1" t="s">
        <v>2131</v>
      </c>
    </row>
    <row r="10081" spans="1:8" x14ac:dyDescent="0.25">
      <c r="A10081" s="1">
        <v>4430953440</v>
      </c>
      <c r="B10081" s="1">
        <v>1100</v>
      </c>
      <c r="C10081" s="6">
        <v>152.9</v>
      </c>
      <c r="D10081" s="1" t="s">
        <v>13536</v>
      </c>
      <c r="E10081" s="2">
        <v>43850</v>
      </c>
      <c r="F10081" s="1" t="s">
        <v>1519</v>
      </c>
      <c r="G10081" s="1" t="s">
        <v>1710</v>
      </c>
      <c r="H10081" s="1" t="s">
        <v>1711</v>
      </c>
    </row>
    <row r="10082" spans="1:8" x14ac:dyDescent="0.25">
      <c r="A10082" s="1">
        <v>4430953430</v>
      </c>
      <c r="B10082" s="1">
        <v>1900</v>
      </c>
      <c r="C10082" s="6">
        <v>153.21</v>
      </c>
      <c r="D10082" s="1" t="s">
        <v>13527</v>
      </c>
      <c r="E10082" s="2">
        <v>43850</v>
      </c>
      <c r="F10082" s="1" t="s">
        <v>983</v>
      </c>
      <c r="G10082" s="1" t="s">
        <v>241</v>
      </c>
      <c r="H10082" s="1" t="s">
        <v>242</v>
      </c>
    </row>
    <row r="10083" spans="1:8" x14ac:dyDescent="0.25">
      <c r="A10083" s="1">
        <v>4430953477</v>
      </c>
      <c r="B10083" s="1">
        <v>1700</v>
      </c>
      <c r="C10083" s="6">
        <v>153.91999999999999</v>
      </c>
      <c r="D10083" s="1" t="s">
        <v>9273</v>
      </c>
      <c r="E10083" s="2">
        <v>43850</v>
      </c>
      <c r="F10083" s="1" t="s">
        <v>65</v>
      </c>
      <c r="G10083" s="1" t="s">
        <v>2040</v>
      </c>
      <c r="H10083" s="1" t="s">
        <v>2041</v>
      </c>
    </row>
    <row r="10084" spans="1:8" x14ac:dyDescent="0.25">
      <c r="A10084" s="1">
        <v>4430953650</v>
      </c>
      <c r="B10084" s="1">
        <v>1600</v>
      </c>
      <c r="C10084" s="6">
        <v>157</v>
      </c>
      <c r="D10084" s="1" t="s">
        <v>9927</v>
      </c>
      <c r="E10084" s="2">
        <v>43850</v>
      </c>
      <c r="F10084" s="1" t="s">
        <v>65</v>
      </c>
      <c r="G10084" s="1" t="s">
        <v>2256</v>
      </c>
      <c r="H10084" s="1" t="s">
        <v>2257</v>
      </c>
    </row>
    <row r="10085" spans="1:8" x14ac:dyDescent="0.25">
      <c r="A10085" s="1">
        <v>4430953533</v>
      </c>
      <c r="B10085" s="1">
        <v>9999</v>
      </c>
      <c r="C10085" s="6">
        <v>157.07</v>
      </c>
      <c r="D10085" s="1" t="s">
        <v>10890</v>
      </c>
      <c r="E10085" s="2">
        <v>43850</v>
      </c>
      <c r="F10085" s="1" t="s">
        <v>118</v>
      </c>
      <c r="G10085" s="1" t="s">
        <v>626</v>
      </c>
      <c r="H10085" s="1" t="s">
        <v>627</v>
      </c>
    </row>
    <row r="10086" spans="1:8" x14ac:dyDescent="0.25">
      <c r="A10086" s="1">
        <v>4430953468</v>
      </c>
      <c r="B10086" s="1">
        <v>1400</v>
      </c>
      <c r="C10086" s="6">
        <v>157.30000000000001</v>
      </c>
      <c r="D10086" s="1" t="s">
        <v>16278</v>
      </c>
      <c r="E10086" s="2">
        <v>43850</v>
      </c>
      <c r="F10086" s="1" t="s">
        <v>345</v>
      </c>
      <c r="G10086" s="1" t="s">
        <v>1710</v>
      </c>
      <c r="H10086" s="1" t="s">
        <v>1711</v>
      </c>
    </row>
    <row r="10087" spans="1:8" x14ac:dyDescent="0.25">
      <c r="A10087" s="1">
        <v>4430954761</v>
      </c>
      <c r="B10087" s="1">
        <v>1100</v>
      </c>
      <c r="C10087" s="6">
        <v>158.38999999999999</v>
      </c>
      <c r="D10087" s="1" t="s">
        <v>13298</v>
      </c>
      <c r="E10087" s="2">
        <v>43850</v>
      </c>
      <c r="F10087" s="1" t="s">
        <v>65</v>
      </c>
      <c r="G10087" s="1" t="s">
        <v>247</v>
      </c>
      <c r="H10087" s="1" t="s">
        <v>248</v>
      </c>
    </row>
    <row r="10088" spans="1:8" x14ac:dyDescent="0.25">
      <c r="A10088" s="1">
        <v>4430953488</v>
      </c>
      <c r="B10088" s="1">
        <v>1900</v>
      </c>
      <c r="C10088" s="6">
        <v>158.4</v>
      </c>
      <c r="D10088" s="1" t="s">
        <v>15980</v>
      </c>
      <c r="E10088" s="2">
        <v>43850</v>
      </c>
      <c r="F10088" s="1" t="s">
        <v>65</v>
      </c>
      <c r="G10088" s="1" t="s">
        <v>1239</v>
      </c>
      <c r="H10088" s="1" t="s">
        <v>1240</v>
      </c>
    </row>
    <row r="10089" spans="1:8" x14ac:dyDescent="0.25">
      <c r="A10089" s="1">
        <v>4430953476</v>
      </c>
      <c r="B10089" s="1">
        <v>1700</v>
      </c>
      <c r="C10089" s="6">
        <v>158.6</v>
      </c>
      <c r="D10089" s="1" t="s">
        <v>4318</v>
      </c>
      <c r="E10089" s="2">
        <v>43850</v>
      </c>
      <c r="F10089" s="1" t="s">
        <v>65</v>
      </c>
      <c r="G10089" s="1" t="s">
        <v>2040</v>
      </c>
      <c r="H10089" s="1" t="s">
        <v>2041</v>
      </c>
    </row>
    <row r="10090" spans="1:8" x14ac:dyDescent="0.25">
      <c r="A10090" s="1">
        <v>4430953618</v>
      </c>
      <c r="B10090" s="1">
        <v>1400</v>
      </c>
      <c r="C10090" s="6">
        <v>160.59</v>
      </c>
      <c r="D10090" s="1" t="s">
        <v>10054</v>
      </c>
      <c r="E10090" s="2">
        <v>43850</v>
      </c>
      <c r="F10090" s="1" t="s">
        <v>65</v>
      </c>
      <c r="G10090" s="1" t="s">
        <v>2130</v>
      </c>
      <c r="H10090" s="1" t="s">
        <v>2131</v>
      </c>
    </row>
    <row r="10091" spans="1:8" x14ac:dyDescent="0.25">
      <c r="A10091" s="1">
        <v>4430954613</v>
      </c>
      <c r="B10091" s="1">
        <v>1100</v>
      </c>
      <c r="C10091" s="6">
        <v>160.68</v>
      </c>
      <c r="D10091" s="1" t="s">
        <v>17551</v>
      </c>
      <c r="E10091" s="2">
        <v>43850</v>
      </c>
      <c r="F10091" s="1" t="s">
        <v>65</v>
      </c>
      <c r="G10091" s="1" t="s">
        <v>937</v>
      </c>
      <c r="H10091" s="1" t="s">
        <v>938</v>
      </c>
    </row>
    <row r="10092" spans="1:8" x14ac:dyDescent="0.25">
      <c r="A10092" s="1">
        <v>4430953699</v>
      </c>
      <c r="B10092" s="1">
        <v>1200</v>
      </c>
      <c r="C10092" s="6">
        <v>163.35</v>
      </c>
      <c r="D10092" s="1" t="s">
        <v>2927</v>
      </c>
      <c r="E10092" s="2">
        <v>43850</v>
      </c>
      <c r="F10092" s="1" t="s">
        <v>589</v>
      </c>
      <c r="G10092" s="1" t="s">
        <v>30657</v>
      </c>
      <c r="H10092" s="1" t="s">
        <v>2928</v>
      </c>
    </row>
    <row r="10093" spans="1:8" x14ac:dyDescent="0.25">
      <c r="A10093" s="1">
        <v>4430953672</v>
      </c>
      <c r="B10093" s="1">
        <v>1600</v>
      </c>
      <c r="C10093" s="6">
        <v>163.82</v>
      </c>
      <c r="D10093" s="1" t="s">
        <v>16154</v>
      </c>
      <c r="E10093" s="2">
        <v>43850</v>
      </c>
      <c r="F10093" s="1" t="s">
        <v>65</v>
      </c>
      <c r="G10093" s="1" t="s">
        <v>247</v>
      </c>
      <c r="H10093" s="1" t="s">
        <v>248</v>
      </c>
    </row>
    <row r="10094" spans="1:8" x14ac:dyDescent="0.25">
      <c r="A10094" s="1">
        <v>4430953610</v>
      </c>
      <c r="B10094" s="1">
        <v>1200</v>
      </c>
      <c r="C10094" s="6">
        <v>165</v>
      </c>
      <c r="D10094" s="1" t="s">
        <v>13033</v>
      </c>
      <c r="E10094" s="2">
        <v>43850</v>
      </c>
      <c r="F10094" s="1" t="s">
        <v>118</v>
      </c>
      <c r="G10094" s="1" t="s">
        <v>1680</v>
      </c>
      <c r="H10094" s="1" t="s">
        <v>1681</v>
      </c>
    </row>
    <row r="10095" spans="1:8" x14ac:dyDescent="0.25">
      <c r="A10095" s="1">
        <v>4430953610</v>
      </c>
      <c r="B10095" s="1">
        <v>1200</v>
      </c>
      <c r="C10095" s="6">
        <v>165</v>
      </c>
      <c r="D10095" s="1" t="s">
        <v>13033</v>
      </c>
      <c r="E10095" s="2">
        <v>43850</v>
      </c>
      <c r="F10095" s="1" t="s">
        <v>118</v>
      </c>
      <c r="G10095" s="1" t="s">
        <v>1680</v>
      </c>
      <c r="H10095" s="1" t="s">
        <v>1681</v>
      </c>
    </row>
    <row r="10096" spans="1:8" x14ac:dyDescent="0.25">
      <c r="A10096" s="1">
        <v>4430953668</v>
      </c>
      <c r="B10096" s="1">
        <v>1700</v>
      </c>
      <c r="C10096" s="6">
        <v>166.36</v>
      </c>
      <c r="D10096" s="1" t="s">
        <v>17363</v>
      </c>
      <c r="E10096" s="2">
        <v>43850</v>
      </c>
      <c r="F10096" s="1" t="s">
        <v>105</v>
      </c>
      <c r="G10096" s="1" t="s">
        <v>2568</v>
      </c>
      <c r="H10096" s="1" t="s">
        <v>2569</v>
      </c>
    </row>
    <row r="10097" spans="1:8" x14ac:dyDescent="0.25">
      <c r="A10097" s="1">
        <v>4430953434</v>
      </c>
      <c r="B10097" s="1">
        <v>1800</v>
      </c>
      <c r="C10097" s="6">
        <v>166.98</v>
      </c>
      <c r="D10097" s="1" t="s">
        <v>17336</v>
      </c>
      <c r="E10097" s="2">
        <v>43850</v>
      </c>
      <c r="F10097" s="1" t="s">
        <v>131</v>
      </c>
      <c r="G10097" s="1" t="s">
        <v>720</v>
      </c>
      <c r="H10097" s="1" t="s">
        <v>721</v>
      </c>
    </row>
    <row r="10098" spans="1:8" x14ac:dyDescent="0.25">
      <c r="A10098" s="1">
        <v>4430953798</v>
      </c>
      <c r="B10098" s="1">
        <v>1800</v>
      </c>
      <c r="C10098" s="6">
        <v>167.96</v>
      </c>
      <c r="D10098" s="1" t="s">
        <v>8751</v>
      </c>
      <c r="E10098" s="2">
        <v>43850</v>
      </c>
      <c r="F10098" s="1" t="s">
        <v>65</v>
      </c>
      <c r="G10098" s="1" t="s">
        <v>6016</v>
      </c>
      <c r="H10098" s="1" t="s">
        <v>6017</v>
      </c>
    </row>
    <row r="10099" spans="1:8" x14ac:dyDescent="0.25">
      <c r="A10099" s="1">
        <v>4430953764</v>
      </c>
      <c r="B10099" s="1">
        <v>1100</v>
      </c>
      <c r="C10099" s="6">
        <v>168.31</v>
      </c>
      <c r="D10099" s="1" t="s">
        <v>17292</v>
      </c>
      <c r="E10099" s="2">
        <v>43850</v>
      </c>
      <c r="F10099" s="1" t="s">
        <v>105</v>
      </c>
      <c r="G10099" s="1" t="s">
        <v>1870</v>
      </c>
      <c r="H10099" s="1" t="s">
        <v>1871</v>
      </c>
    </row>
    <row r="10100" spans="1:8" x14ac:dyDescent="0.25">
      <c r="A10100" s="1">
        <v>4430953675</v>
      </c>
      <c r="B10100" s="1">
        <v>1400</v>
      </c>
      <c r="C10100" s="6">
        <v>168.48</v>
      </c>
      <c r="D10100" s="1" t="s">
        <v>11580</v>
      </c>
      <c r="E10100" s="2">
        <v>43850</v>
      </c>
      <c r="F10100" s="1" t="s">
        <v>65</v>
      </c>
      <c r="G10100" s="1" t="s">
        <v>1190</v>
      </c>
      <c r="H10100" s="1" t="s">
        <v>1191</v>
      </c>
    </row>
    <row r="10101" spans="1:8" x14ac:dyDescent="0.25">
      <c r="A10101" s="1">
        <v>4430953691</v>
      </c>
      <c r="B10101" s="1">
        <v>9999</v>
      </c>
      <c r="C10101" s="6">
        <v>169.4</v>
      </c>
      <c r="D10101" s="1" t="s">
        <v>6556</v>
      </c>
      <c r="E10101" s="2">
        <v>43850</v>
      </c>
      <c r="F10101" s="1" t="s">
        <v>118</v>
      </c>
      <c r="G10101" s="1" t="s">
        <v>1867</v>
      </c>
      <c r="H10101" s="1" t="s">
        <v>1868</v>
      </c>
    </row>
    <row r="10102" spans="1:8" x14ac:dyDescent="0.25">
      <c r="A10102" s="1">
        <v>4430953667</v>
      </c>
      <c r="B10102" s="1">
        <v>1600</v>
      </c>
      <c r="C10102" s="6">
        <v>170.88</v>
      </c>
      <c r="D10102" s="1" t="s">
        <v>4602</v>
      </c>
      <c r="E10102" s="2">
        <v>43850</v>
      </c>
      <c r="F10102" s="1" t="s">
        <v>118</v>
      </c>
      <c r="G10102" s="1" t="s">
        <v>632</v>
      </c>
      <c r="H10102" s="1" t="s">
        <v>633</v>
      </c>
    </row>
    <row r="10103" spans="1:8" x14ac:dyDescent="0.25">
      <c r="A10103" s="1">
        <v>4430953352</v>
      </c>
      <c r="B10103" s="1">
        <v>1700</v>
      </c>
      <c r="C10103" s="6">
        <v>171.45</v>
      </c>
      <c r="D10103" s="1" t="s">
        <v>11193</v>
      </c>
      <c r="E10103" s="2">
        <v>43850</v>
      </c>
      <c r="F10103" s="1" t="s">
        <v>1519</v>
      </c>
      <c r="G10103" s="1" t="s">
        <v>3274</v>
      </c>
      <c r="H10103" s="1" t="s">
        <v>3275</v>
      </c>
    </row>
    <row r="10104" spans="1:8" x14ac:dyDescent="0.25">
      <c r="A10104" s="1">
        <v>4430953352</v>
      </c>
      <c r="B10104" s="1">
        <v>1700</v>
      </c>
      <c r="C10104" s="6">
        <v>171.45</v>
      </c>
      <c r="D10104" s="1" t="s">
        <v>11193</v>
      </c>
      <c r="E10104" s="2">
        <v>43850</v>
      </c>
      <c r="F10104" s="1" t="s">
        <v>1519</v>
      </c>
      <c r="G10104" s="1" t="s">
        <v>3274</v>
      </c>
      <c r="H10104" s="1" t="s">
        <v>3275</v>
      </c>
    </row>
    <row r="10105" spans="1:8" x14ac:dyDescent="0.25">
      <c r="A10105" s="1">
        <v>4430953352</v>
      </c>
      <c r="B10105" s="1">
        <v>1700</v>
      </c>
      <c r="C10105" s="6">
        <v>171.45</v>
      </c>
      <c r="D10105" s="1" t="s">
        <v>11193</v>
      </c>
      <c r="E10105" s="2">
        <v>43850</v>
      </c>
      <c r="F10105" s="1" t="s">
        <v>1519</v>
      </c>
      <c r="G10105" s="1" t="s">
        <v>3274</v>
      </c>
      <c r="H10105" s="1" t="s">
        <v>3275</v>
      </c>
    </row>
    <row r="10106" spans="1:8" x14ac:dyDescent="0.25">
      <c r="A10106" s="1">
        <v>4430953468</v>
      </c>
      <c r="B10106" s="1">
        <v>1400</v>
      </c>
      <c r="C10106" s="6">
        <v>171.6</v>
      </c>
      <c r="D10106" s="1" t="s">
        <v>11311</v>
      </c>
      <c r="E10106" s="2">
        <v>43850</v>
      </c>
      <c r="F10106" s="1" t="s">
        <v>1519</v>
      </c>
      <c r="G10106" s="1" t="s">
        <v>1710</v>
      </c>
      <c r="H10106" s="1" t="s">
        <v>1711</v>
      </c>
    </row>
    <row r="10107" spans="1:8" x14ac:dyDescent="0.25">
      <c r="A10107" s="1">
        <v>4430953788</v>
      </c>
      <c r="B10107" s="1">
        <v>1800</v>
      </c>
      <c r="C10107" s="6">
        <v>171.6</v>
      </c>
      <c r="D10107" s="1" t="s">
        <v>17159</v>
      </c>
      <c r="E10107" s="2">
        <v>43850</v>
      </c>
      <c r="F10107" s="1" t="s">
        <v>65</v>
      </c>
      <c r="G10107" s="1" t="s">
        <v>17160</v>
      </c>
      <c r="H10107" s="1" t="s">
        <v>17161</v>
      </c>
    </row>
    <row r="10108" spans="1:8" x14ac:dyDescent="0.25">
      <c r="A10108" s="1">
        <v>4430953406</v>
      </c>
      <c r="B10108" s="1">
        <v>1600</v>
      </c>
      <c r="C10108" s="6">
        <v>172.3</v>
      </c>
      <c r="D10108" s="1" t="s">
        <v>11928</v>
      </c>
      <c r="E10108" s="2">
        <v>43850</v>
      </c>
      <c r="F10108" s="1" t="s">
        <v>1519</v>
      </c>
      <c r="G10108" s="1" t="s">
        <v>6823</v>
      </c>
      <c r="H10108" s="1" t="s">
        <v>6824</v>
      </c>
    </row>
    <row r="10109" spans="1:8" x14ac:dyDescent="0.25">
      <c r="A10109" s="1">
        <v>4430953708</v>
      </c>
      <c r="B10109" s="1">
        <v>1900</v>
      </c>
      <c r="C10109" s="6">
        <v>174.37</v>
      </c>
      <c r="D10109" s="1" t="s">
        <v>15020</v>
      </c>
      <c r="E10109" s="2">
        <v>43850</v>
      </c>
      <c r="F10109" s="1" t="s">
        <v>1519</v>
      </c>
      <c r="G10109" s="1" t="s">
        <v>3292</v>
      </c>
      <c r="H10109" s="1" t="s">
        <v>3293</v>
      </c>
    </row>
    <row r="10110" spans="1:8" x14ac:dyDescent="0.25">
      <c r="A10110" s="1">
        <v>4430953745</v>
      </c>
      <c r="B10110" s="1">
        <v>1300</v>
      </c>
      <c r="C10110" s="6">
        <v>176.66</v>
      </c>
      <c r="D10110" s="1" t="s">
        <v>16999</v>
      </c>
      <c r="E10110" s="2">
        <v>43850</v>
      </c>
      <c r="F10110" s="1" t="s">
        <v>105</v>
      </c>
      <c r="G10110" s="1" t="s">
        <v>19</v>
      </c>
      <c r="H10110" s="1" t="s">
        <v>20</v>
      </c>
    </row>
    <row r="10111" spans="1:8" x14ac:dyDescent="0.25">
      <c r="A10111" s="1">
        <v>4430953755</v>
      </c>
      <c r="B10111" s="1">
        <v>1100</v>
      </c>
      <c r="C10111" s="6">
        <v>176.87</v>
      </c>
      <c r="D10111" s="1" t="s">
        <v>16990</v>
      </c>
      <c r="E10111" s="2">
        <v>43850</v>
      </c>
      <c r="F10111" s="1" t="s">
        <v>105</v>
      </c>
      <c r="G10111" s="1" t="s">
        <v>8722</v>
      </c>
      <c r="H10111" s="1" t="s">
        <v>8723</v>
      </c>
    </row>
    <row r="10112" spans="1:8" x14ac:dyDescent="0.25">
      <c r="A10112" s="1">
        <v>4430953637</v>
      </c>
      <c r="B10112" s="1">
        <v>1200</v>
      </c>
      <c r="C10112" s="6">
        <v>176.92</v>
      </c>
      <c r="D10112" s="1" t="s">
        <v>10054</v>
      </c>
      <c r="E10112" s="2">
        <v>43850</v>
      </c>
      <c r="F10112" s="1" t="s">
        <v>65</v>
      </c>
      <c r="G10112" s="1" t="s">
        <v>2130</v>
      </c>
      <c r="H10112" s="1" t="s">
        <v>2131</v>
      </c>
    </row>
    <row r="10113" spans="1:8" x14ac:dyDescent="0.25">
      <c r="A10113" s="1">
        <v>4430954514</v>
      </c>
      <c r="B10113" s="1">
        <v>1100</v>
      </c>
      <c r="C10113" s="6">
        <v>177.57</v>
      </c>
      <c r="D10113" s="1" t="s">
        <v>14488</v>
      </c>
      <c r="E10113" s="2">
        <v>43850</v>
      </c>
      <c r="F10113" s="1" t="s">
        <v>65</v>
      </c>
      <c r="G10113" s="1" t="s">
        <v>3235</v>
      </c>
      <c r="H10113" s="1" t="s">
        <v>3236</v>
      </c>
    </row>
    <row r="10114" spans="1:8" x14ac:dyDescent="0.25">
      <c r="A10114" s="1">
        <v>4430953533</v>
      </c>
      <c r="B10114" s="1">
        <v>9999</v>
      </c>
      <c r="C10114" s="6">
        <v>177.87</v>
      </c>
      <c r="D10114" s="1" t="s">
        <v>12559</v>
      </c>
      <c r="E10114" s="2">
        <v>43850</v>
      </c>
      <c r="F10114" s="1" t="s">
        <v>118</v>
      </c>
      <c r="G10114" s="1" t="s">
        <v>626</v>
      </c>
      <c r="H10114" s="1" t="s">
        <v>627</v>
      </c>
    </row>
    <row r="10115" spans="1:8" x14ac:dyDescent="0.25">
      <c r="A10115" s="1">
        <v>4430953605</v>
      </c>
      <c r="B10115" s="1">
        <v>1100</v>
      </c>
      <c r="C10115" s="6">
        <v>179.53</v>
      </c>
      <c r="D10115" s="1" t="s">
        <v>8018</v>
      </c>
      <c r="E10115" s="2">
        <v>43850</v>
      </c>
      <c r="F10115" s="1" t="s">
        <v>131</v>
      </c>
      <c r="G10115" s="1" t="s">
        <v>1677</v>
      </c>
      <c r="H10115" s="1" t="s">
        <v>1678</v>
      </c>
    </row>
    <row r="10116" spans="1:8" x14ac:dyDescent="0.25">
      <c r="A10116" s="1">
        <v>4430953594</v>
      </c>
      <c r="B10116" s="1">
        <v>1700</v>
      </c>
      <c r="C10116" s="6">
        <v>181.5</v>
      </c>
      <c r="D10116" s="1" t="s">
        <v>4560</v>
      </c>
      <c r="E10116" s="2">
        <v>43850</v>
      </c>
      <c r="F10116" s="1" t="s">
        <v>329</v>
      </c>
      <c r="G10116" s="1" t="s">
        <v>504</v>
      </c>
      <c r="H10116" s="1" t="s">
        <v>505</v>
      </c>
    </row>
    <row r="10117" spans="1:8" x14ac:dyDescent="0.25">
      <c r="A10117" s="1">
        <v>4430953681</v>
      </c>
      <c r="B10117" s="1">
        <v>1700</v>
      </c>
      <c r="C10117" s="6">
        <v>181.53</v>
      </c>
      <c r="D10117" s="1" t="s">
        <v>10008</v>
      </c>
      <c r="E10117" s="2">
        <v>43850</v>
      </c>
      <c r="F10117" s="1" t="s">
        <v>65</v>
      </c>
      <c r="G10117" s="1" t="s">
        <v>1239</v>
      </c>
      <c r="H10117" s="1" t="s">
        <v>1240</v>
      </c>
    </row>
    <row r="10118" spans="1:8" x14ac:dyDescent="0.25">
      <c r="A10118" s="1">
        <v>4430953472</v>
      </c>
      <c r="B10118" s="1">
        <v>1500</v>
      </c>
      <c r="C10118" s="6">
        <v>181.81</v>
      </c>
      <c r="D10118" s="1" t="s">
        <v>16584</v>
      </c>
      <c r="E10118" s="2">
        <v>43850</v>
      </c>
      <c r="F10118" s="1" t="s">
        <v>1519</v>
      </c>
      <c r="G10118" s="1" t="s">
        <v>436</v>
      </c>
      <c r="H10118" s="1" t="s">
        <v>437</v>
      </c>
    </row>
    <row r="10119" spans="1:8" x14ac:dyDescent="0.25">
      <c r="A10119" s="1">
        <v>4430953794</v>
      </c>
      <c r="B10119" s="1">
        <v>1800</v>
      </c>
      <c r="C10119" s="6">
        <v>182</v>
      </c>
      <c r="D10119" s="1" t="s">
        <v>8207</v>
      </c>
      <c r="E10119" s="2">
        <v>43850</v>
      </c>
      <c r="F10119" s="1" t="s">
        <v>65</v>
      </c>
      <c r="G10119" s="1" t="s">
        <v>937</v>
      </c>
      <c r="H10119" s="1" t="s">
        <v>938</v>
      </c>
    </row>
    <row r="10120" spans="1:8" x14ac:dyDescent="0.25">
      <c r="A10120" s="1">
        <v>4430954331</v>
      </c>
      <c r="B10120" s="1">
        <v>1100</v>
      </c>
      <c r="C10120" s="6">
        <v>183.06</v>
      </c>
      <c r="D10120" s="1" t="s">
        <v>9771</v>
      </c>
      <c r="E10120" s="2">
        <v>43850</v>
      </c>
      <c r="F10120" s="1" t="s">
        <v>65</v>
      </c>
      <c r="G10120" s="1" t="s">
        <v>2379</v>
      </c>
      <c r="H10120" s="1" t="s">
        <v>2380</v>
      </c>
    </row>
    <row r="10121" spans="1:8" x14ac:dyDescent="0.25">
      <c r="A10121" s="1">
        <v>4430953598</v>
      </c>
      <c r="B10121" s="1">
        <v>1100</v>
      </c>
      <c r="C10121" s="6">
        <v>184.38</v>
      </c>
      <c r="D10121" s="1" t="s">
        <v>5025</v>
      </c>
      <c r="E10121" s="2">
        <v>43850</v>
      </c>
      <c r="F10121" s="1" t="s">
        <v>1519</v>
      </c>
      <c r="G10121" s="1" t="s">
        <v>2342</v>
      </c>
      <c r="H10121" s="1" t="s">
        <v>2343</v>
      </c>
    </row>
    <row r="10122" spans="1:8" x14ac:dyDescent="0.25">
      <c r="A10122" s="1">
        <v>4430953562</v>
      </c>
      <c r="B10122" s="1">
        <v>1200</v>
      </c>
      <c r="C10122" s="6">
        <v>184.5</v>
      </c>
      <c r="D10122" s="1" t="s">
        <v>8082</v>
      </c>
      <c r="E10122" s="2">
        <v>43850</v>
      </c>
      <c r="F10122" s="1" t="s">
        <v>105</v>
      </c>
      <c r="G10122" s="1" t="s">
        <v>68</v>
      </c>
      <c r="H10122" s="1" t="s">
        <v>69</v>
      </c>
    </row>
    <row r="10123" spans="1:8" x14ac:dyDescent="0.25">
      <c r="A10123" s="1">
        <v>4430953700</v>
      </c>
      <c r="B10123" s="1">
        <v>1400</v>
      </c>
      <c r="C10123" s="6">
        <v>185.33</v>
      </c>
      <c r="D10123" s="1" t="s">
        <v>9235</v>
      </c>
      <c r="E10123" s="2">
        <v>43850</v>
      </c>
      <c r="F10123" s="1" t="s">
        <v>65</v>
      </c>
      <c r="G10123" s="1" t="s">
        <v>9236</v>
      </c>
      <c r="H10123" s="1" t="s">
        <v>9237</v>
      </c>
    </row>
    <row r="10124" spans="1:8" x14ac:dyDescent="0.25">
      <c r="A10124" s="1">
        <v>4430953778</v>
      </c>
      <c r="B10124" s="1">
        <v>1800</v>
      </c>
      <c r="C10124" s="6">
        <v>187.2</v>
      </c>
      <c r="D10124" s="1" t="s">
        <v>12244</v>
      </c>
      <c r="E10124" s="2">
        <v>43850</v>
      </c>
      <c r="F10124" s="1" t="s">
        <v>65</v>
      </c>
      <c r="G10124" s="1" t="s">
        <v>894</v>
      </c>
      <c r="H10124" s="1" t="s">
        <v>895</v>
      </c>
    </row>
    <row r="10125" spans="1:8" x14ac:dyDescent="0.25">
      <c r="A10125" s="1">
        <v>4430953532</v>
      </c>
      <c r="B10125" s="1">
        <v>9999</v>
      </c>
      <c r="C10125" s="6">
        <v>187.55</v>
      </c>
      <c r="D10125" s="1" t="s">
        <v>9830</v>
      </c>
      <c r="E10125" s="2">
        <v>43850</v>
      </c>
      <c r="F10125" s="1" t="s">
        <v>131</v>
      </c>
      <c r="G10125" s="1" t="s">
        <v>1357</v>
      </c>
      <c r="H10125" s="1" t="s">
        <v>1358</v>
      </c>
    </row>
    <row r="10126" spans="1:8" x14ac:dyDescent="0.25">
      <c r="A10126" s="1">
        <v>4430953532</v>
      </c>
      <c r="B10126" s="1">
        <v>9999</v>
      </c>
      <c r="C10126" s="6">
        <v>187.55</v>
      </c>
      <c r="D10126" s="1" t="s">
        <v>9831</v>
      </c>
      <c r="E10126" s="2">
        <v>43850</v>
      </c>
      <c r="F10126" s="1" t="s">
        <v>131</v>
      </c>
      <c r="G10126" s="1" t="s">
        <v>1357</v>
      </c>
      <c r="H10126" s="1" t="s">
        <v>1358</v>
      </c>
    </row>
    <row r="10127" spans="1:8" x14ac:dyDescent="0.25">
      <c r="A10127" s="1">
        <v>4430953576</v>
      </c>
      <c r="B10127" s="1">
        <v>1400</v>
      </c>
      <c r="C10127" s="6">
        <v>188.22</v>
      </c>
      <c r="D10127" s="1" t="s">
        <v>3158</v>
      </c>
      <c r="E10127" s="2">
        <v>43850</v>
      </c>
      <c r="F10127" s="1" t="s">
        <v>15</v>
      </c>
      <c r="G10127" s="1" t="s">
        <v>30787</v>
      </c>
      <c r="H10127" s="1" t="s">
        <v>2579</v>
      </c>
    </row>
    <row r="10128" spans="1:8" x14ac:dyDescent="0.25">
      <c r="A10128" s="1">
        <v>4430953546</v>
      </c>
      <c r="B10128" s="1">
        <v>1100</v>
      </c>
      <c r="C10128" s="6">
        <v>188.76</v>
      </c>
      <c r="D10128" s="1" t="s">
        <v>16625</v>
      </c>
      <c r="E10128" s="2">
        <v>43850</v>
      </c>
      <c r="F10128" s="1" t="s">
        <v>105</v>
      </c>
      <c r="G10128" s="1" t="s">
        <v>303</v>
      </c>
      <c r="H10128" s="1" t="s">
        <v>304</v>
      </c>
    </row>
    <row r="10129" spans="1:8" x14ac:dyDescent="0.25">
      <c r="A10129" s="1">
        <v>4430953570</v>
      </c>
      <c r="B10129" s="1">
        <v>1600</v>
      </c>
      <c r="C10129" s="6">
        <v>189.28</v>
      </c>
      <c r="D10129" s="1" t="s">
        <v>4210</v>
      </c>
      <c r="E10129" s="2">
        <v>43850</v>
      </c>
      <c r="F10129" s="1" t="s">
        <v>65</v>
      </c>
      <c r="G10129" s="1" t="s">
        <v>1190</v>
      </c>
      <c r="H10129" s="1" t="s">
        <v>1191</v>
      </c>
    </row>
    <row r="10130" spans="1:8" x14ac:dyDescent="0.25">
      <c r="A10130" s="1">
        <v>4430953722</v>
      </c>
      <c r="B10130" s="1">
        <v>1700</v>
      </c>
      <c r="C10130" s="6">
        <v>189.3</v>
      </c>
      <c r="D10130" s="1" t="s">
        <v>16606</v>
      </c>
      <c r="E10130" s="2">
        <v>43850</v>
      </c>
      <c r="F10130" s="1" t="s">
        <v>15</v>
      </c>
      <c r="G10130" s="1" t="s">
        <v>529</v>
      </c>
      <c r="H10130" s="1" t="s">
        <v>530</v>
      </c>
    </row>
    <row r="10131" spans="1:8" x14ac:dyDescent="0.25">
      <c r="A10131" s="1">
        <v>4430953673</v>
      </c>
      <c r="B10131" s="1">
        <v>1700</v>
      </c>
      <c r="C10131" s="6">
        <v>189.57</v>
      </c>
      <c r="D10131" s="1" t="s">
        <v>9765</v>
      </c>
      <c r="E10131" s="2">
        <v>43850</v>
      </c>
      <c r="F10131" s="1" t="s">
        <v>65</v>
      </c>
      <c r="G10131" s="1" t="s">
        <v>8174</v>
      </c>
      <c r="H10131" s="1" t="s">
        <v>8175</v>
      </c>
    </row>
    <row r="10132" spans="1:8" x14ac:dyDescent="0.25">
      <c r="A10132" s="1">
        <v>4430953472</v>
      </c>
      <c r="B10132" s="1">
        <v>1500</v>
      </c>
      <c r="C10132" s="6">
        <v>189.98</v>
      </c>
      <c r="D10132" s="1" t="s">
        <v>16584</v>
      </c>
      <c r="E10132" s="2">
        <v>43850</v>
      </c>
      <c r="F10132" s="1" t="s">
        <v>1519</v>
      </c>
      <c r="G10132" s="1" t="s">
        <v>436</v>
      </c>
      <c r="H10132" s="1" t="s">
        <v>437</v>
      </c>
    </row>
    <row r="10133" spans="1:8" x14ac:dyDescent="0.25">
      <c r="A10133" s="1">
        <v>4430953733</v>
      </c>
      <c r="B10133" s="1">
        <v>1100</v>
      </c>
      <c r="C10133" s="6">
        <v>192.39</v>
      </c>
      <c r="D10133" s="1" t="s">
        <v>16513</v>
      </c>
      <c r="E10133" s="2">
        <v>43850</v>
      </c>
      <c r="F10133" s="1" t="s">
        <v>131</v>
      </c>
      <c r="G10133" s="1" t="s">
        <v>241</v>
      </c>
      <c r="H10133" s="1" t="s">
        <v>242</v>
      </c>
    </row>
    <row r="10134" spans="1:8" x14ac:dyDescent="0.25">
      <c r="A10134" s="1">
        <v>4430953626</v>
      </c>
      <c r="B10134" s="1">
        <v>1600</v>
      </c>
      <c r="C10134" s="6">
        <v>192.4</v>
      </c>
      <c r="D10134" s="1" t="s">
        <v>4157</v>
      </c>
      <c r="E10134" s="2">
        <v>43850</v>
      </c>
      <c r="F10134" s="1" t="s">
        <v>65</v>
      </c>
      <c r="G10134" s="1" t="s">
        <v>71</v>
      </c>
      <c r="H10134" s="1" t="s">
        <v>72</v>
      </c>
    </row>
    <row r="10135" spans="1:8" x14ac:dyDescent="0.25">
      <c r="A10135" s="1">
        <v>4430954584</v>
      </c>
      <c r="B10135" s="1">
        <v>1100</v>
      </c>
      <c r="C10135" s="6">
        <v>193.01</v>
      </c>
      <c r="D10135" s="1" t="s">
        <v>5125</v>
      </c>
      <c r="E10135" s="2">
        <v>43850</v>
      </c>
      <c r="F10135" s="1" t="s">
        <v>65</v>
      </c>
      <c r="G10135" s="1" t="s">
        <v>247</v>
      </c>
      <c r="H10135" s="1" t="s">
        <v>248</v>
      </c>
    </row>
    <row r="10136" spans="1:8" x14ac:dyDescent="0.25">
      <c r="A10136" s="1">
        <v>4430953549</v>
      </c>
      <c r="B10136" s="1">
        <v>1400</v>
      </c>
      <c r="C10136" s="6">
        <v>193.6</v>
      </c>
      <c r="D10136" s="1" t="s">
        <v>3158</v>
      </c>
      <c r="E10136" s="2">
        <v>43850</v>
      </c>
      <c r="F10136" s="1" t="s">
        <v>15</v>
      </c>
      <c r="G10136" s="1" t="s">
        <v>30787</v>
      </c>
      <c r="H10136" s="1" t="s">
        <v>2579</v>
      </c>
    </row>
    <row r="10137" spans="1:8" x14ac:dyDescent="0.25">
      <c r="A10137" s="1">
        <v>4430953535</v>
      </c>
      <c r="B10137" s="1">
        <v>9999</v>
      </c>
      <c r="C10137" s="6">
        <v>193.6</v>
      </c>
      <c r="D10137" s="1" t="s">
        <v>12060</v>
      </c>
      <c r="E10137" s="2">
        <v>43850</v>
      </c>
      <c r="F10137" s="1" t="s">
        <v>118</v>
      </c>
      <c r="G10137" s="1" t="s">
        <v>1459</v>
      </c>
      <c r="H10137" s="1" t="s">
        <v>1460</v>
      </c>
    </row>
    <row r="10138" spans="1:8" x14ac:dyDescent="0.25">
      <c r="A10138" s="1">
        <v>4430953536</v>
      </c>
      <c r="B10138" s="1">
        <v>9999</v>
      </c>
      <c r="C10138" s="6">
        <v>197.6</v>
      </c>
      <c r="D10138" s="1" t="s">
        <v>7825</v>
      </c>
      <c r="E10138" s="2">
        <v>43850</v>
      </c>
      <c r="F10138" s="1" t="s">
        <v>118</v>
      </c>
      <c r="G10138" s="1" t="s">
        <v>604</v>
      </c>
      <c r="H10138" s="1" t="s">
        <v>605</v>
      </c>
    </row>
    <row r="10139" spans="1:8" x14ac:dyDescent="0.25">
      <c r="A10139" s="1">
        <v>4430953695</v>
      </c>
      <c r="B10139" s="1">
        <v>1900</v>
      </c>
      <c r="C10139" s="6">
        <v>198</v>
      </c>
      <c r="D10139" s="1" t="s">
        <v>12397</v>
      </c>
      <c r="E10139" s="2">
        <v>43850</v>
      </c>
      <c r="F10139" s="1" t="s">
        <v>118</v>
      </c>
      <c r="G10139" s="1" t="s">
        <v>16347</v>
      </c>
      <c r="H10139" s="1" t="s">
        <v>16348</v>
      </c>
    </row>
    <row r="10140" spans="1:8" x14ac:dyDescent="0.25">
      <c r="A10140" s="1">
        <v>4430953695</v>
      </c>
      <c r="B10140" s="1">
        <v>1900</v>
      </c>
      <c r="C10140" s="6">
        <v>198</v>
      </c>
      <c r="D10140" s="1" t="s">
        <v>16349</v>
      </c>
      <c r="E10140" s="2">
        <v>43850</v>
      </c>
      <c r="F10140" s="1" t="s">
        <v>118</v>
      </c>
      <c r="G10140" s="1" t="s">
        <v>16347</v>
      </c>
      <c r="H10140" s="1" t="s">
        <v>16348</v>
      </c>
    </row>
    <row r="10141" spans="1:8" x14ac:dyDescent="0.25">
      <c r="A10141" s="1">
        <v>4430953513</v>
      </c>
      <c r="B10141" s="1">
        <v>1600</v>
      </c>
      <c r="C10141" s="6">
        <v>198.1</v>
      </c>
      <c r="D10141" s="1" t="s">
        <v>5587</v>
      </c>
      <c r="E10141" s="2">
        <v>43850</v>
      </c>
      <c r="F10141" s="1" t="s">
        <v>65</v>
      </c>
      <c r="G10141" s="1" t="s">
        <v>2040</v>
      </c>
      <c r="H10141" s="1" t="s">
        <v>2041</v>
      </c>
    </row>
    <row r="10142" spans="1:8" x14ac:dyDescent="0.25">
      <c r="A10142" s="1">
        <v>4430953697</v>
      </c>
      <c r="B10142" s="1">
        <v>1200</v>
      </c>
      <c r="C10142" s="6">
        <v>200.74</v>
      </c>
      <c r="D10142" s="1" t="s">
        <v>9958</v>
      </c>
      <c r="E10142" s="2">
        <v>43850</v>
      </c>
      <c r="F10142" s="1" t="s">
        <v>15</v>
      </c>
      <c r="G10142" s="1" t="s">
        <v>1791</v>
      </c>
      <c r="H10142" s="1" t="s">
        <v>1792</v>
      </c>
    </row>
    <row r="10143" spans="1:8" x14ac:dyDescent="0.25">
      <c r="A10143" s="1">
        <v>4430953583</v>
      </c>
      <c r="B10143" s="1">
        <v>1400</v>
      </c>
      <c r="C10143" s="6">
        <v>202.07</v>
      </c>
      <c r="D10143" s="1" t="s">
        <v>1844</v>
      </c>
      <c r="E10143" s="2">
        <v>43850</v>
      </c>
      <c r="F10143" s="1" t="s">
        <v>15</v>
      </c>
      <c r="G10143" s="1" t="s">
        <v>30787</v>
      </c>
      <c r="H10143" s="1" t="s">
        <v>2579</v>
      </c>
    </row>
    <row r="10144" spans="1:8" x14ac:dyDescent="0.25">
      <c r="A10144" s="1">
        <v>4430953635</v>
      </c>
      <c r="B10144" s="1">
        <v>9999</v>
      </c>
      <c r="C10144" s="6">
        <v>202.78</v>
      </c>
      <c r="D10144" s="1" t="s">
        <v>7707</v>
      </c>
      <c r="E10144" s="2">
        <v>43850</v>
      </c>
      <c r="F10144" s="1" t="s">
        <v>105</v>
      </c>
      <c r="G10144" s="1" t="s">
        <v>1554</v>
      </c>
      <c r="H10144" s="1" t="s">
        <v>1555</v>
      </c>
    </row>
    <row r="10145" spans="1:8" x14ac:dyDescent="0.25">
      <c r="A10145" s="1">
        <v>4430953794</v>
      </c>
      <c r="B10145" s="1">
        <v>1800</v>
      </c>
      <c r="C10145" s="6">
        <v>202.8</v>
      </c>
      <c r="D10145" s="1" t="s">
        <v>16199</v>
      </c>
      <c r="E10145" s="2">
        <v>43850</v>
      </c>
      <c r="F10145" s="1" t="s">
        <v>65</v>
      </c>
      <c r="G10145" s="1" t="s">
        <v>937</v>
      </c>
      <c r="H10145" s="1" t="s">
        <v>938</v>
      </c>
    </row>
    <row r="10146" spans="1:8" x14ac:dyDescent="0.25">
      <c r="A10146" s="1">
        <v>4430953574</v>
      </c>
      <c r="B10146" s="1">
        <v>1400</v>
      </c>
      <c r="C10146" s="6">
        <v>202.9</v>
      </c>
      <c r="D10146" s="1" t="s">
        <v>2604</v>
      </c>
      <c r="E10146" s="2">
        <v>43850</v>
      </c>
      <c r="F10146" s="1" t="s">
        <v>65</v>
      </c>
      <c r="G10146" s="1" t="s">
        <v>250</v>
      </c>
      <c r="H10146" s="1" t="s">
        <v>251</v>
      </c>
    </row>
    <row r="10147" spans="1:8" x14ac:dyDescent="0.25">
      <c r="A10147" s="1">
        <v>4430953472</v>
      </c>
      <c r="B10147" s="1">
        <v>1500</v>
      </c>
      <c r="C10147" s="6">
        <v>204.28</v>
      </c>
      <c r="D10147" s="1" t="s">
        <v>13047</v>
      </c>
      <c r="E10147" s="2">
        <v>43850</v>
      </c>
      <c r="F10147" s="1" t="s">
        <v>1519</v>
      </c>
      <c r="G10147" s="1" t="s">
        <v>436</v>
      </c>
      <c r="H10147" s="1" t="s">
        <v>437</v>
      </c>
    </row>
    <row r="10148" spans="1:8" x14ac:dyDescent="0.25">
      <c r="A10148" s="1">
        <v>4430953773</v>
      </c>
      <c r="B10148" s="1">
        <v>1700</v>
      </c>
      <c r="C10148" s="6">
        <v>205.25</v>
      </c>
      <c r="D10148" s="1" t="s">
        <v>16142</v>
      </c>
      <c r="E10148" s="2">
        <v>43850</v>
      </c>
      <c r="F10148" s="1" t="s">
        <v>589</v>
      </c>
      <c r="G10148" s="1" t="s">
        <v>1339</v>
      </c>
      <c r="H10148" s="1" t="s">
        <v>1340</v>
      </c>
    </row>
    <row r="10149" spans="1:8" x14ac:dyDescent="0.25">
      <c r="A10149" s="1">
        <v>4430954042</v>
      </c>
      <c r="B10149" s="1">
        <v>1400</v>
      </c>
      <c r="C10149" s="6">
        <v>205.92</v>
      </c>
      <c r="D10149" s="1" t="s">
        <v>6615</v>
      </c>
      <c r="E10149" s="2">
        <v>43850</v>
      </c>
      <c r="F10149" s="1" t="s">
        <v>65</v>
      </c>
      <c r="G10149" s="1" t="s">
        <v>2313</v>
      </c>
      <c r="H10149" s="1" t="s">
        <v>2314</v>
      </c>
    </row>
    <row r="10150" spans="1:8" x14ac:dyDescent="0.25">
      <c r="A10150" s="1">
        <v>4430953557</v>
      </c>
      <c r="B10150" s="1">
        <v>1400</v>
      </c>
      <c r="C10150" s="6">
        <v>206.75</v>
      </c>
      <c r="D10150" s="1" t="s">
        <v>5164</v>
      </c>
      <c r="E10150" s="2">
        <v>43850</v>
      </c>
      <c r="F10150" s="1" t="s">
        <v>65</v>
      </c>
      <c r="G10150" s="1" t="s">
        <v>5165</v>
      </c>
      <c r="H10150" s="1" t="s">
        <v>5166</v>
      </c>
    </row>
    <row r="10151" spans="1:8" x14ac:dyDescent="0.25">
      <c r="A10151" s="1">
        <v>4430953571</v>
      </c>
      <c r="B10151" s="1">
        <v>1600</v>
      </c>
      <c r="C10151" s="6">
        <v>207.6</v>
      </c>
      <c r="D10151" s="1" t="s">
        <v>10128</v>
      </c>
      <c r="E10151" s="2">
        <v>43850</v>
      </c>
      <c r="F10151" s="1" t="s">
        <v>65</v>
      </c>
      <c r="G10151" s="1" t="s">
        <v>937</v>
      </c>
      <c r="H10151" s="1" t="s">
        <v>938</v>
      </c>
    </row>
    <row r="10152" spans="1:8" x14ac:dyDescent="0.25">
      <c r="A10152" s="1">
        <v>4430953573</v>
      </c>
      <c r="B10152" s="1">
        <v>1400</v>
      </c>
      <c r="C10152" s="6">
        <v>207.98</v>
      </c>
      <c r="D10152" s="1" t="s">
        <v>8576</v>
      </c>
      <c r="E10152" s="2">
        <v>43850</v>
      </c>
      <c r="F10152" s="1" t="s">
        <v>65</v>
      </c>
      <c r="G10152" s="1" t="s">
        <v>1650</v>
      </c>
      <c r="H10152" s="1" t="s">
        <v>1651</v>
      </c>
    </row>
    <row r="10153" spans="1:8" x14ac:dyDescent="0.25">
      <c r="A10153" s="1">
        <v>4430954584</v>
      </c>
      <c r="B10153" s="1">
        <v>1100</v>
      </c>
      <c r="C10153" s="6">
        <v>208</v>
      </c>
      <c r="D10153" s="1" t="s">
        <v>16068</v>
      </c>
      <c r="E10153" s="2">
        <v>43850</v>
      </c>
      <c r="F10153" s="1" t="s">
        <v>65</v>
      </c>
      <c r="G10153" s="1" t="s">
        <v>247</v>
      </c>
      <c r="H10153" s="1" t="s">
        <v>248</v>
      </c>
    </row>
    <row r="10154" spans="1:8" x14ac:dyDescent="0.25">
      <c r="A10154" s="1">
        <v>4430953648</v>
      </c>
      <c r="B10154" s="1">
        <v>8500</v>
      </c>
      <c r="C10154" s="6">
        <v>210.31</v>
      </c>
      <c r="D10154" s="1" t="s">
        <v>2420</v>
      </c>
      <c r="E10154" s="2">
        <v>43850</v>
      </c>
      <c r="F10154" s="1" t="s">
        <v>65</v>
      </c>
      <c r="G10154" s="1" t="s">
        <v>326</v>
      </c>
      <c r="H10154" s="1" t="s">
        <v>327</v>
      </c>
    </row>
    <row r="10155" spans="1:8" x14ac:dyDescent="0.25">
      <c r="A10155" s="1">
        <v>4430953638</v>
      </c>
      <c r="B10155" s="1">
        <v>1200</v>
      </c>
      <c r="C10155" s="6">
        <v>210.6</v>
      </c>
      <c r="D10155" s="1" t="s">
        <v>5606</v>
      </c>
      <c r="E10155" s="2">
        <v>43850</v>
      </c>
      <c r="F10155" s="1" t="s">
        <v>65</v>
      </c>
      <c r="G10155" s="1" t="s">
        <v>1190</v>
      </c>
      <c r="H10155" s="1" t="s">
        <v>1191</v>
      </c>
    </row>
    <row r="10156" spans="1:8" x14ac:dyDescent="0.25">
      <c r="A10156" s="1">
        <v>4430953649</v>
      </c>
      <c r="B10156" s="1">
        <v>1600</v>
      </c>
      <c r="C10156" s="6">
        <v>211.59</v>
      </c>
      <c r="D10156" s="1" t="s">
        <v>5586</v>
      </c>
      <c r="E10156" s="2">
        <v>43850</v>
      </c>
      <c r="F10156" s="1" t="s">
        <v>65</v>
      </c>
      <c r="G10156" s="1" t="s">
        <v>326</v>
      </c>
      <c r="H10156" s="1" t="s">
        <v>327</v>
      </c>
    </row>
    <row r="10157" spans="1:8" x14ac:dyDescent="0.25">
      <c r="A10157" s="1">
        <v>4430953648</v>
      </c>
      <c r="B10157" s="1">
        <v>8500</v>
      </c>
      <c r="C10157" s="6">
        <v>212.05</v>
      </c>
      <c r="D10157" s="1" t="s">
        <v>6343</v>
      </c>
      <c r="E10157" s="2">
        <v>43850</v>
      </c>
      <c r="F10157" s="1" t="s">
        <v>65</v>
      </c>
      <c r="G10157" s="1" t="s">
        <v>326</v>
      </c>
      <c r="H10157" s="1" t="s">
        <v>327</v>
      </c>
    </row>
    <row r="10158" spans="1:8" x14ac:dyDescent="0.25">
      <c r="A10158" s="1">
        <v>4430953731</v>
      </c>
      <c r="B10158" s="1">
        <v>1400</v>
      </c>
      <c r="C10158" s="6">
        <v>212.44</v>
      </c>
      <c r="D10158" s="1" t="s">
        <v>9663</v>
      </c>
      <c r="E10158" s="2">
        <v>43850</v>
      </c>
      <c r="F10158" s="1" t="s">
        <v>65</v>
      </c>
      <c r="G10158" s="1" t="s">
        <v>2197</v>
      </c>
      <c r="H10158" s="1" t="s">
        <v>2198</v>
      </c>
    </row>
    <row r="10159" spans="1:8" x14ac:dyDescent="0.25">
      <c r="A10159" s="1">
        <v>4430953681</v>
      </c>
      <c r="B10159" s="1">
        <v>1700</v>
      </c>
      <c r="C10159" s="6">
        <v>213.4</v>
      </c>
      <c r="D10159" s="1" t="s">
        <v>15896</v>
      </c>
      <c r="E10159" s="2">
        <v>43850</v>
      </c>
      <c r="F10159" s="1" t="s">
        <v>65</v>
      </c>
      <c r="G10159" s="1" t="s">
        <v>1239</v>
      </c>
      <c r="H10159" s="1" t="s">
        <v>1240</v>
      </c>
    </row>
    <row r="10160" spans="1:8" x14ac:dyDescent="0.25">
      <c r="A10160" s="1">
        <v>4430953647</v>
      </c>
      <c r="B10160" s="1">
        <v>1600</v>
      </c>
      <c r="C10160" s="6">
        <v>215.02</v>
      </c>
      <c r="D10160" s="1" t="s">
        <v>6279</v>
      </c>
      <c r="E10160" s="2">
        <v>43850</v>
      </c>
      <c r="F10160" s="1" t="s">
        <v>65</v>
      </c>
      <c r="G10160" s="1" t="s">
        <v>266</v>
      </c>
      <c r="H10160" s="1" t="s">
        <v>267</v>
      </c>
    </row>
    <row r="10161" spans="1:8" x14ac:dyDescent="0.25">
      <c r="A10161" s="1">
        <v>4430953531</v>
      </c>
      <c r="B10161" s="1">
        <v>9999</v>
      </c>
      <c r="C10161" s="6">
        <v>215.4</v>
      </c>
      <c r="D10161" s="1" t="s">
        <v>10964</v>
      </c>
      <c r="E10161" s="2">
        <v>43850</v>
      </c>
      <c r="F10161" s="1" t="s">
        <v>329</v>
      </c>
      <c r="G10161" s="1" t="s">
        <v>2292</v>
      </c>
      <c r="H10161" s="1" t="s">
        <v>2293</v>
      </c>
    </row>
    <row r="10162" spans="1:8" x14ac:dyDescent="0.25">
      <c r="A10162" s="1">
        <v>4430953608</v>
      </c>
      <c r="B10162" s="1">
        <v>1700</v>
      </c>
      <c r="C10162" s="6">
        <v>216.26</v>
      </c>
      <c r="D10162" s="1" t="s">
        <v>15819</v>
      </c>
      <c r="E10162" s="2">
        <v>43850</v>
      </c>
      <c r="F10162" s="1" t="s">
        <v>105</v>
      </c>
      <c r="G10162" s="1" t="s">
        <v>7521</v>
      </c>
      <c r="H10162" s="1" t="s">
        <v>7522</v>
      </c>
    </row>
    <row r="10163" spans="1:8" x14ac:dyDescent="0.25">
      <c r="A10163" s="1">
        <v>4430953624</v>
      </c>
      <c r="B10163" s="1">
        <v>1900</v>
      </c>
      <c r="C10163" s="6">
        <v>217.15</v>
      </c>
      <c r="D10163" s="1" t="s">
        <v>9979</v>
      </c>
      <c r="E10163" s="2">
        <v>43850</v>
      </c>
      <c r="F10163" s="1" t="s">
        <v>65</v>
      </c>
      <c r="G10163" s="1" t="s">
        <v>2040</v>
      </c>
      <c r="H10163" s="1" t="s">
        <v>2041</v>
      </c>
    </row>
    <row r="10164" spans="1:8" x14ac:dyDescent="0.25">
      <c r="A10164" s="1">
        <v>4430953752</v>
      </c>
      <c r="B10164" s="1">
        <v>1200</v>
      </c>
      <c r="C10164" s="6">
        <v>217.8</v>
      </c>
      <c r="D10164" s="1" t="s">
        <v>2927</v>
      </c>
      <c r="E10164" s="2">
        <v>43850</v>
      </c>
      <c r="F10164" s="1" t="s">
        <v>589</v>
      </c>
      <c r="G10164" s="1" t="s">
        <v>30657</v>
      </c>
      <c r="H10164" s="1" t="s">
        <v>2928</v>
      </c>
    </row>
    <row r="10165" spans="1:8" x14ac:dyDescent="0.25">
      <c r="A10165" s="1">
        <v>4430953531</v>
      </c>
      <c r="B10165" s="1">
        <v>9999</v>
      </c>
      <c r="C10165" s="6">
        <v>217.8</v>
      </c>
      <c r="D10165" s="1" t="s">
        <v>15722</v>
      </c>
      <c r="E10165" s="2">
        <v>43850</v>
      </c>
      <c r="F10165" s="1" t="s">
        <v>131</v>
      </c>
      <c r="G10165" s="1" t="s">
        <v>2292</v>
      </c>
      <c r="H10165" s="1" t="s">
        <v>2293</v>
      </c>
    </row>
    <row r="10166" spans="1:8" x14ac:dyDescent="0.25">
      <c r="A10166" s="1">
        <v>4430953629</v>
      </c>
      <c r="B10166" s="1">
        <v>1200</v>
      </c>
      <c r="C10166" s="6">
        <v>218.79</v>
      </c>
      <c r="D10166" s="1" t="s">
        <v>8896</v>
      </c>
      <c r="E10166" s="2">
        <v>43850</v>
      </c>
      <c r="F10166" s="1" t="s">
        <v>65</v>
      </c>
      <c r="G10166" s="1" t="s">
        <v>8897</v>
      </c>
      <c r="H10166" s="1" t="s">
        <v>8898</v>
      </c>
    </row>
    <row r="10167" spans="1:8" x14ac:dyDescent="0.25">
      <c r="A10167" s="1">
        <v>4430953361</v>
      </c>
      <c r="B10167" s="1">
        <v>1700</v>
      </c>
      <c r="C10167" s="6">
        <v>219.29</v>
      </c>
      <c r="D10167" s="1" t="s">
        <v>12355</v>
      </c>
      <c r="E10167" s="2">
        <v>43850</v>
      </c>
      <c r="F10167" s="1" t="s">
        <v>65</v>
      </c>
      <c r="G10167" s="1" t="s">
        <v>2551</v>
      </c>
      <c r="H10167" s="1" t="s">
        <v>2552</v>
      </c>
    </row>
    <row r="10168" spans="1:8" x14ac:dyDescent="0.25">
      <c r="A10168" s="1">
        <v>4430953428</v>
      </c>
      <c r="B10168" s="1">
        <v>1600</v>
      </c>
      <c r="C10168" s="6">
        <v>220</v>
      </c>
      <c r="D10168" s="1" t="s">
        <v>6404</v>
      </c>
      <c r="E10168" s="2">
        <v>43850</v>
      </c>
      <c r="F10168" s="1" t="s">
        <v>1519</v>
      </c>
      <c r="G10168" s="1" t="s">
        <v>4063</v>
      </c>
      <c r="H10168" s="1" t="s">
        <v>4064</v>
      </c>
    </row>
    <row r="10169" spans="1:8" x14ac:dyDescent="0.25">
      <c r="A10169" s="1">
        <v>4430953428</v>
      </c>
      <c r="B10169" s="1">
        <v>1600</v>
      </c>
      <c r="C10169" s="6">
        <v>220</v>
      </c>
      <c r="D10169" s="1" t="s">
        <v>6404</v>
      </c>
      <c r="E10169" s="2">
        <v>43850</v>
      </c>
      <c r="F10169" s="1" t="s">
        <v>1519</v>
      </c>
      <c r="G10169" s="1" t="s">
        <v>4063</v>
      </c>
      <c r="H10169" s="1" t="s">
        <v>4064</v>
      </c>
    </row>
    <row r="10170" spans="1:8" x14ac:dyDescent="0.25">
      <c r="A10170" s="1">
        <v>4430953428</v>
      </c>
      <c r="B10170" s="1">
        <v>1600</v>
      </c>
      <c r="C10170" s="6">
        <v>220</v>
      </c>
      <c r="D10170" s="1" t="s">
        <v>6404</v>
      </c>
      <c r="E10170" s="2">
        <v>43850</v>
      </c>
      <c r="F10170" s="1" t="s">
        <v>1519</v>
      </c>
      <c r="G10170" s="1" t="s">
        <v>4063</v>
      </c>
      <c r="H10170" s="1" t="s">
        <v>4064</v>
      </c>
    </row>
    <row r="10171" spans="1:8" x14ac:dyDescent="0.25">
      <c r="A10171" s="1">
        <v>4430953535</v>
      </c>
      <c r="B10171" s="1">
        <v>9999</v>
      </c>
      <c r="C10171" s="6">
        <v>220.51</v>
      </c>
      <c r="D10171" s="1" t="s">
        <v>14322</v>
      </c>
      <c r="E10171" s="2">
        <v>43850</v>
      </c>
      <c r="F10171" s="1" t="s">
        <v>118</v>
      </c>
      <c r="G10171" s="1" t="s">
        <v>1459</v>
      </c>
      <c r="H10171" s="1" t="s">
        <v>1460</v>
      </c>
    </row>
    <row r="10172" spans="1:8" x14ac:dyDescent="0.25">
      <c r="A10172" s="1">
        <v>4430953470</v>
      </c>
      <c r="B10172" s="1">
        <v>1300</v>
      </c>
      <c r="C10172" s="6">
        <v>221.07</v>
      </c>
      <c r="D10172" s="1" t="s">
        <v>15632</v>
      </c>
      <c r="E10172" s="2">
        <v>43850</v>
      </c>
      <c r="F10172" s="1" t="s">
        <v>131</v>
      </c>
      <c r="G10172" s="1" t="s">
        <v>365</v>
      </c>
      <c r="H10172" s="1" t="s">
        <v>366</v>
      </c>
    </row>
    <row r="10173" spans="1:8" x14ac:dyDescent="0.25">
      <c r="A10173" s="1">
        <v>4430953751</v>
      </c>
      <c r="B10173" s="1">
        <v>1300</v>
      </c>
      <c r="C10173" s="6">
        <v>222.64</v>
      </c>
      <c r="D10173" s="1" t="s">
        <v>15597</v>
      </c>
      <c r="E10173" s="2">
        <v>43850</v>
      </c>
      <c r="F10173" s="1" t="s">
        <v>105</v>
      </c>
      <c r="G10173" s="1" t="s">
        <v>277</v>
      </c>
      <c r="H10173" s="1" t="s">
        <v>278</v>
      </c>
    </row>
    <row r="10174" spans="1:8" x14ac:dyDescent="0.25">
      <c r="A10174" s="1">
        <v>4430953536</v>
      </c>
      <c r="B10174" s="1">
        <v>9999</v>
      </c>
      <c r="C10174" s="6">
        <v>225.19</v>
      </c>
      <c r="D10174" s="1" t="s">
        <v>5675</v>
      </c>
      <c r="E10174" s="2">
        <v>43850</v>
      </c>
      <c r="F10174" s="1" t="s">
        <v>118</v>
      </c>
      <c r="G10174" s="1" t="s">
        <v>604</v>
      </c>
      <c r="H10174" s="1" t="s">
        <v>605</v>
      </c>
    </row>
    <row r="10175" spans="1:8" x14ac:dyDescent="0.25">
      <c r="A10175" s="1">
        <v>4430953493</v>
      </c>
      <c r="B10175" s="1">
        <v>1200</v>
      </c>
      <c r="C10175" s="6">
        <v>227.48</v>
      </c>
      <c r="D10175" s="1" t="s">
        <v>9197</v>
      </c>
      <c r="E10175" s="2">
        <v>43850</v>
      </c>
      <c r="F10175" s="1" t="s">
        <v>1519</v>
      </c>
      <c r="G10175" s="1" t="s">
        <v>5216</v>
      </c>
      <c r="H10175" s="1" t="s">
        <v>5217</v>
      </c>
    </row>
    <row r="10176" spans="1:8" x14ac:dyDescent="0.25">
      <c r="A10176" s="1">
        <v>4430953493</v>
      </c>
      <c r="B10176" s="1">
        <v>1200</v>
      </c>
      <c r="C10176" s="6">
        <v>227.48</v>
      </c>
      <c r="D10176" s="1" t="s">
        <v>9197</v>
      </c>
      <c r="E10176" s="2">
        <v>43850</v>
      </c>
      <c r="F10176" s="1" t="s">
        <v>1519</v>
      </c>
      <c r="G10176" s="1" t="s">
        <v>5216</v>
      </c>
      <c r="H10176" s="1" t="s">
        <v>5217</v>
      </c>
    </row>
    <row r="10177" spans="1:8" x14ac:dyDescent="0.25">
      <c r="A10177" s="1">
        <v>4430953536</v>
      </c>
      <c r="B10177" s="1">
        <v>9999</v>
      </c>
      <c r="C10177" s="6">
        <v>228.12</v>
      </c>
      <c r="D10177" s="1" t="s">
        <v>9170</v>
      </c>
      <c r="E10177" s="2">
        <v>43850</v>
      </c>
      <c r="F10177" s="1" t="s">
        <v>118</v>
      </c>
      <c r="G10177" s="1" t="s">
        <v>604</v>
      </c>
      <c r="H10177" s="1" t="s">
        <v>605</v>
      </c>
    </row>
    <row r="10178" spans="1:8" x14ac:dyDescent="0.25">
      <c r="A10178" s="1">
        <v>4430954652</v>
      </c>
      <c r="B10178" s="1">
        <v>1100</v>
      </c>
      <c r="C10178" s="6">
        <v>228.78</v>
      </c>
      <c r="D10178" s="1" t="s">
        <v>4323</v>
      </c>
      <c r="E10178" s="2">
        <v>43850</v>
      </c>
      <c r="F10178" s="1" t="s">
        <v>65</v>
      </c>
      <c r="G10178" s="1" t="s">
        <v>1646</v>
      </c>
      <c r="H10178" s="1" t="s">
        <v>1647</v>
      </c>
    </row>
    <row r="10179" spans="1:8" x14ac:dyDescent="0.25">
      <c r="A10179" s="1">
        <v>4430953568</v>
      </c>
      <c r="B10179" s="1">
        <v>1600</v>
      </c>
      <c r="C10179" s="6">
        <v>228.8</v>
      </c>
      <c r="D10179" s="1" t="s">
        <v>14006</v>
      </c>
      <c r="E10179" s="2">
        <v>43850</v>
      </c>
      <c r="F10179" s="1" t="s">
        <v>65</v>
      </c>
      <c r="G10179" s="1" t="s">
        <v>2040</v>
      </c>
      <c r="H10179" s="1" t="s">
        <v>2041</v>
      </c>
    </row>
    <row r="10180" spans="1:8" x14ac:dyDescent="0.25">
      <c r="A10180" s="1">
        <v>4430953656</v>
      </c>
      <c r="B10180" s="1">
        <v>1200</v>
      </c>
      <c r="C10180" s="6">
        <v>229.08</v>
      </c>
      <c r="D10180" s="1" t="s">
        <v>8625</v>
      </c>
      <c r="E10180" s="2">
        <v>43850</v>
      </c>
      <c r="F10180" s="1" t="s">
        <v>1519</v>
      </c>
      <c r="G10180" s="1" t="s">
        <v>2033</v>
      </c>
      <c r="H10180" s="1" t="s">
        <v>2034</v>
      </c>
    </row>
    <row r="10181" spans="1:8" x14ac:dyDescent="0.25">
      <c r="A10181" s="1">
        <v>4430953684</v>
      </c>
      <c r="B10181" s="1">
        <v>1200</v>
      </c>
      <c r="C10181" s="6">
        <v>234.14</v>
      </c>
      <c r="D10181" s="1" t="s">
        <v>15293</v>
      </c>
      <c r="E10181" s="2">
        <v>43850</v>
      </c>
      <c r="F10181" s="1" t="s">
        <v>15</v>
      </c>
      <c r="G10181" s="1" t="s">
        <v>1791</v>
      </c>
      <c r="H10181" s="1" t="s">
        <v>1792</v>
      </c>
    </row>
    <row r="10182" spans="1:8" x14ac:dyDescent="0.25">
      <c r="A10182" s="1">
        <v>4430953774</v>
      </c>
      <c r="B10182" s="1">
        <v>1700</v>
      </c>
      <c r="C10182" s="6">
        <v>237.6</v>
      </c>
      <c r="D10182" s="1" t="s">
        <v>12549</v>
      </c>
      <c r="E10182" s="2">
        <v>43850</v>
      </c>
      <c r="F10182" s="1" t="s">
        <v>1519</v>
      </c>
      <c r="G10182" s="1" t="s">
        <v>1680</v>
      </c>
      <c r="H10182" s="1" t="s">
        <v>1681</v>
      </c>
    </row>
    <row r="10183" spans="1:8" x14ac:dyDescent="0.25">
      <c r="A10183" s="1">
        <v>4430953641</v>
      </c>
      <c r="B10183" s="1">
        <v>1200</v>
      </c>
      <c r="C10183" s="6">
        <v>239.2</v>
      </c>
      <c r="D10183" s="1" t="s">
        <v>12029</v>
      </c>
      <c r="E10183" s="2">
        <v>43850</v>
      </c>
      <c r="F10183" s="1" t="s">
        <v>65</v>
      </c>
      <c r="G10183" s="1" t="s">
        <v>30678</v>
      </c>
      <c r="H10183" s="1" t="s">
        <v>4599</v>
      </c>
    </row>
    <row r="10184" spans="1:8" x14ac:dyDescent="0.25">
      <c r="A10184" s="1">
        <v>4430953513</v>
      </c>
      <c r="B10184" s="1">
        <v>1600</v>
      </c>
      <c r="C10184" s="6">
        <v>239.32</v>
      </c>
      <c r="D10184" s="1" t="s">
        <v>9448</v>
      </c>
      <c r="E10184" s="2">
        <v>43850</v>
      </c>
      <c r="F10184" s="1" t="s">
        <v>65</v>
      </c>
      <c r="G10184" s="1" t="s">
        <v>2040</v>
      </c>
      <c r="H10184" s="1" t="s">
        <v>2041</v>
      </c>
    </row>
    <row r="10185" spans="1:8" x14ac:dyDescent="0.25">
      <c r="A10185" s="1">
        <v>4430954758</v>
      </c>
      <c r="B10185" s="1">
        <v>1100</v>
      </c>
      <c r="C10185" s="6">
        <v>241.1</v>
      </c>
      <c r="D10185" s="1" t="s">
        <v>7680</v>
      </c>
      <c r="E10185" s="2">
        <v>43850</v>
      </c>
      <c r="F10185" s="1" t="s">
        <v>65</v>
      </c>
      <c r="G10185" s="1" t="s">
        <v>1342</v>
      </c>
      <c r="H10185" s="1" t="s">
        <v>1343</v>
      </c>
    </row>
    <row r="10186" spans="1:8" x14ac:dyDescent="0.25">
      <c r="A10186" s="1">
        <v>4430954714</v>
      </c>
      <c r="B10186" s="1">
        <v>1100</v>
      </c>
      <c r="C10186" s="6">
        <v>241.28</v>
      </c>
      <c r="D10186" s="1" t="s">
        <v>10740</v>
      </c>
      <c r="E10186" s="2">
        <v>43850</v>
      </c>
      <c r="F10186" s="1" t="s">
        <v>65</v>
      </c>
      <c r="G10186" s="1" t="s">
        <v>2040</v>
      </c>
      <c r="H10186" s="1" t="s">
        <v>2041</v>
      </c>
    </row>
    <row r="10187" spans="1:8" x14ac:dyDescent="0.25">
      <c r="A10187" s="1">
        <v>4430953781</v>
      </c>
      <c r="B10187" s="1">
        <v>1800</v>
      </c>
      <c r="C10187" s="6">
        <v>241.74</v>
      </c>
      <c r="D10187" s="1" t="s">
        <v>9376</v>
      </c>
      <c r="E10187" s="2">
        <v>43850</v>
      </c>
      <c r="F10187" s="1" t="s">
        <v>65</v>
      </c>
      <c r="G10187" s="1" t="s">
        <v>1626</v>
      </c>
      <c r="H10187" s="1" t="s">
        <v>1627</v>
      </c>
    </row>
    <row r="10188" spans="1:8" x14ac:dyDescent="0.25">
      <c r="A10188" s="1">
        <v>4430953730</v>
      </c>
      <c r="B10188" s="1">
        <v>1100</v>
      </c>
      <c r="C10188" s="6">
        <v>242.44</v>
      </c>
      <c r="D10188" s="1" t="s">
        <v>5076</v>
      </c>
      <c r="E10188" s="2">
        <v>43850</v>
      </c>
      <c r="F10188" s="1" t="s">
        <v>1519</v>
      </c>
      <c r="G10188" s="1" t="s">
        <v>2480</v>
      </c>
      <c r="H10188" s="1" t="s">
        <v>2481</v>
      </c>
    </row>
    <row r="10189" spans="1:8" x14ac:dyDescent="0.25">
      <c r="A10189" s="1">
        <v>4430953730</v>
      </c>
      <c r="B10189" s="1">
        <v>1100</v>
      </c>
      <c r="C10189" s="6">
        <v>242.44</v>
      </c>
      <c r="D10189" s="1" t="s">
        <v>5076</v>
      </c>
      <c r="E10189" s="2">
        <v>43850</v>
      </c>
      <c r="F10189" s="1" t="s">
        <v>1519</v>
      </c>
      <c r="G10189" s="1" t="s">
        <v>2480</v>
      </c>
      <c r="H10189" s="1" t="s">
        <v>2481</v>
      </c>
    </row>
    <row r="10190" spans="1:8" x14ac:dyDescent="0.25">
      <c r="A10190" s="1">
        <v>4430953730</v>
      </c>
      <c r="B10190" s="1">
        <v>1100</v>
      </c>
      <c r="C10190" s="6">
        <v>242.44</v>
      </c>
      <c r="D10190" s="1" t="s">
        <v>5076</v>
      </c>
      <c r="E10190" s="2">
        <v>43850</v>
      </c>
      <c r="F10190" s="1" t="s">
        <v>1519</v>
      </c>
      <c r="G10190" s="1" t="s">
        <v>2480</v>
      </c>
      <c r="H10190" s="1" t="s">
        <v>2481</v>
      </c>
    </row>
    <row r="10191" spans="1:8" x14ac:dyDescent="0.25">
      <c r="A10191" s="1">
        <v>4430953730</v>
      </c>
      <c r="B10191" s="1">
        <v>1100</v>
      </c>
      <c r="C10191" s="6">
        <v>242.44</v>
      </c>
      <c r="D10191" s="1" t="s">
        <v>5076</v>
      </c>
      <c r="E10191" s="2">
        <v>43850</v>
      </c>
      <c r="F10191" s="1" t="s">
        <v>1519</v>
      </c>
      <c r="G10191" s="1" t="s">
        <v>2480</v>
      </c>
      <c r="H10191" s="1" t="s">
        <v>2481</v>
      </c>
    </row>
    <row r="10192" spans="1:8" x14ac:dyDescent="0.25">
      <c r="A10192" s="1">
        <v>4430953730</v>
      </c>
      <c r="B10192" s="1">
        <v>1100</v>
      </c>
      <c r="C10192" s="6">
        <v>242.44</v>
      </c>
      <c r="D10192" s="1" t="s">
        <v>5076</v>
      </c>
      <c r="E10192" s="2">
        <v>43850</v>
      </c>
      <c r="F10192" s="1" t="s">
        <v>1519</v>
      </c>
      <c r="G10192" s="1" t="s">
        <v>2480</v>
      </c>
      <c r="H10192" s="1" t="s">
        <v>2481</v>
      </c>
    </row>
    <row r="10193" spans="1:8" x14ac:dyDescent="0.25">
      <c r="A10193" s="1">
        <v>4430953732</v>
      </c>
      <c r="B10193" s="1">
        <v>1100</v>
      </c>
      <c r="C10193" s="6">
        <v>242.44</v>
      </c>
      <c r="D10193" s="1" t="s">
        <v>5076</v>
      </c>
      <c r="E10193" s="2">
        <v>43850</v>
      </c>
      <c r="F10193" s="1" t="s">
        <v>1519</v>
      </c>
      <c r="G10193" s="1" t="s">
        <v>2480</v>
      </c>
      <c r="H10193" s="1" t="s">
        <v>2481</v>
      </c>
    </row>
    <row r="10194" spans="1:8" x14ac:dyDescent="0.25">
      <c r="A10194" s="1">
        <v>4430953732</v>
      </c>
      <c r="B10194" s="1">
        <v>1100</v>
      </c>
      <c r="C10194" s="6">
        <v>242.44</v>
      </c>
      <c r="D10194" s="1" t="s">
        <v>5076</v>
      </c>
      <c r="E10194" s="2">
        <v>43850</v>
      </c>
      <c r="F10194" s="1" t="s">
        <v>1519</v>
      </c>
      <c r="G10194" s="1" t="s">
        <v>2480</v>
      </c>
      <c r="H10194" s="1" t="s">
        <v>2481</v>
      </c>
    </row>
    <row r="10195" spans="1:8" x14ac:dyDescent="0.25">
      <c r="A10195" s="1">
        <v>4430953741</v>
      </c>
      <c r="B10195" s="1">
        <v>1400</v>
      </c>
      <c r="C10195" s="6">
        <v>243.4</v>
      </c>
      <c r="D10195" s="1" t="s">
        <v>1274</v>
      </c>
      <c r="E10195" s="2">
        <v>43850</v>
      </c>
      <c r="F10195" s="1" t="s">
        <v>65</v>
      </c>
      <c r="G10195" s="1" t="s">
        <v>266</v>
      </c>
      <c r="H10195" s="1" t="s">
        <v>267</v>
      </c>
    </row>
    <row r="10196" spans="1:8" x14ac:dyDescent="0.25">
      <c r="A10196" s="1">
        <v>4430953506</v>
      </c>
      <c r="B10196" s="1">
        <v>1300</v>
      </c>
      <c r="C10196" s="6">
        <v>249</v>
      </c>
      <c r="D10196" s="1" t="s">
        <v>14907</v>
      </c>
      <c r="E10196" s="2">
        <v>43850</v>
      </c>
      <c r="F10196" s="1" t="s">
        <v>1519</v>
      </c>
      <c r="G10196" s="1" t="s">
        <v>2033</v>
      </c>
      <c r="H10196" s="1" t="s">
        <v>2034</v>
      </c>
    </row>
    <row r="10197" spans="1:8" x14ac:dyDescent="0.25">
      <c r="A10197" s="1">
        <v>4430953653</v>
      </c>
      <c r="B10197" s="1">
        <v>1700</v>
      </c>
      <c r="C10197" s="6">
        <v>249.6</v>
      </c>
      <c r="D10197" s="1" t="s">
        <v>11517</v>
      </c>
      <c r="E10197" s="2">
        <v>43850</v>
      </c>
      <c r="F10197" s="1" t="s">
        <v>65</v>
      </c>
      <c r="G10197" s="1" t="s">
        <v>5211</v>
      </c>
      <c r="H10197" s="1" t="s">
        <v>5212</v>
      </c>
    </row>
    <row r="10198" spans="1:8" x14ac:dyDescent="0.25">
      <c r="A10198" s="1">
        <v>4430953499</v>
      </c>
      <c r="B10198" s="1">
        <v>9900</v>
      </c>
      <c r="C10198" s="6">
        <v>249.99</v>
      </c>
      <c r="D10198" s="1" t="s">
        <v>14886</v>
      </c>
      <c r="E10198" s="2">
        <v>43850</v>
      </c>
      <c r="F10198" s="1" t="s">
        <v>589</v>
      </c>
      <c r="G10198" s="1" t="s">
        <v>30698</v>
      </c>
      <c r="H10198" s="1" t="s">
        <v>1376</v>
      </c>
    </row>
    <row r="10199" spans="1:8" x14ac:dyDescent="0.25">
      <c r="A10199" s="1">
        <v>4430953724</v>
      </c>
      <c r="B10199" s="1">
        <v>1300</v>
      </c>
      <c r="C10199" s="6">
        <v>253.46</v>
      </c>
      <c r="D10199" s="1" t="s">
        <v>9300</v>
      </c>
      <c r="E10199" s="2">
        <v>43850</v>
      </c>
      <c r="F10199" s="1" t="s">
        <v>1519</v>
      </c>
      <c r="G10199" s="1" t="s">
        <v>2033</v>
      </c>
      <c r="H10199" s="1" t="s">
        <v>2034</v>
      </c>
    </row>
    <row r="10200" spans="1:8" x14ac:dyDescent="0.25">
      <c r="A10200" s="1">
        <v>4430953724</v>
      </c>
      <c r="B10200" s="1">
        <v>1300</v>
      </c>
      <c r="C10200" s="6">
        <v>253.46</v>
      </c>
      <c r="D10200" s="1" t="s">
        <v>9300</v>
      </c>
      <c r="E10200" s="2">
        <v>43850</v>
      </c>
      <c r="F10200" s="1" t="s">
        <v>1519</v>
      </c>
      <c r="G10200" s="1" t="s">
        <v>2033</v>
      </c>
      <c r="H10200" s="1" t="s">
        <v>2034</v>
      </c>
    </row>
    <row r="10201" spans="1:8" x14ac:dyDescent="0.25">
      <c r="A10201" s="1">
        <v>4430953539</v>
      </c>
      <c r="B10201" s="1">
        <v>9999</v>
      </c>
      <c r="C10201" s="6">
        <v>254.1</v>
      </c>
      <c r="D10201" s="1" t="s">
        <v>13920</v>
      </c>
      <c r="E10201" s="2">
        <v>43850</v>
      </c>
      <c r="F10201" s="1" t="s">
        <v>532</v>
      </c>
      <c r="G10201" s="1" t="s">
        <v>241</v>
      </c>
      <c r="H10201" s="1" t="s">
        <v>242</v>
      </c>
    </row>
    <row r="10202" spans="1:8" x14ac:dyDescent="0.25">
      <c r="A10202" s="1">
        <v>4430953445</v>
      </c>
      <c r="B10202" s="1">
        <v>1300</v>
      </c>
      <c r="C10202" s="6">
        <v>257.70999999999998</v>
      </c>
      <c r="D10202" s="1" t="s">
        <v>7615</v>
      </c>
      <c r="E10202" s="2">
        <v>43850</v>
      </c>
      <c r="F10202" s="1" t="s">
        <v>65</v>
      </c>
      <c r="G10202" s="1" t="s">
        <v>7616</v>
      </c>
      <c r="H10202" s="1" t="s">
        <v>7617</v>
      </c>
    </row>
    <row r="10203" spans="1:8" x14ac:dyDescent="0.25">
      <c r="A10203" s="1">
        <v>4430953584</v>
      </c>
      <c r="B10203" s="1">
        <v>1600</v>
      </c>
      <c r="C10203" s="6">
        <v>258.5</v>
      </c>
      <c r="D10203" s="1" t="s">
        <v>14698</v>
      </c>
      <c r="E10203" s="2">
        <v>43850</v>
      </c>
      <c r="F10203" s="1" t="s">
        <v>65</v>
      </c>
      <c r="G10203" s="1" t="s">
        <v>720</v>
      </c>
      <c r="H10203" s="1" t="s">
        <v>721</v>
      </c>
    </row>
    <row r="10204" spans="1:8" x14ac:dyDescent="0.25">
      <c r="A10204" s="1">
        <v>4430953652</v>
      </c>
      <c r="B10204" s="1">
        <v>1600</v>
      </c>
      <c r="C10204" s="6">
        <v>260.04000000000002</v>
      </c>
      <c r="D10204" s="1" t="s">
        <v>14659</v>
      </c>
      <c r="E10204" s="2">
        <v>43850</v>
      </c>
      <c r="F10204" s="1" t="s">
        <v>65</v>
      </c>
      <c r="G10204" s="1" t="s">
        <v>1646</v>
      </c>
      <c r="H10204" s="1" t="s">
        <v>1647</v>
      </c>
    </row>
    <row r="10205" spans="1:8" x14ac:dyDescent="0.25">
      <c r="A10205" s="1">
        <v>4430953656</v>
      </c>
      <c r="B10205" s="1">
        <v>1200</v>
      </c>
      <c r="C10205" s="6">
        <v>260.60000000000002</v>
      </c>
      <c r="D10205" s="1" t="s">
        <v>10278</v>
      </c>
      <c r="E10205" s="2">
        <v>43850</v>
      </c>
      <c r="F10205" s="1" t="s">
        <v>1519</v>
      </c>
      <c r="G10205" s="1" t="s">
        <v>2033</v>
      </c>
      <c r="H10205" s="1" t="s">
        <v>2034</v>
      </c>
    </row>
    <row r="10206" spans="1:8" x14ac:dyDescent="0.25">
      <c r="A10206" s="1">
        <v>4430953551</v>
      </c>
      <c r="B10206" s="1">
        <v>1100</v>
      </c>
      <c r="C10206" s="6">
        <v>261.19</v>
      </c>
      <c r="D10206" s="1" t="s">
        <v>7071</v>
      </c>
      <c r="E10206" s="2">
        <v>43850</v>
      </c>
      <c r="F10206" s="1" t="s">
        <v>1519</v>
      </c>
      <c r="G10206" s="1" t="s">
        <v>2342</v>
      </c>
      <c r="H10206" s="1" t="s">
        <v>2343</v>
      </c>
    </row>
    <row r="10207" spans="1:8" x14ac:dyDescent="0.25">
      <c r="A10207" s="1">
        <v>4430953565</v>
      </c>
      <c r="B10207" s="1">
        <v>1100</v>
      </c>
      <c r="C10207" s="6">
        <v>261.19</v>
      </c>
      <c r="D10207" s="1" t="s">
        <v>7071</v>
      </c>
      <c r="E10207" s="2">
        <v>43850</v>
      </c>
      <c r="F10207" s="1" t="s">
        <v>1519</v>
      </c>
      <c r="G10207" s="1" t="s">
        <v>2342</v>
      </c>
      <c r="H10207" s="1" t="s">
        <v>2343</v>
      </c>
    </row>
    <row r="10208" spans="1:8" x14ac:dyDescent="0.25">
      <c r="A10208" s="1">
        <v>4430953535</v>
      </c>
      <c r="B10208" s="1">
        <v>9999</v>
      </c>
      <c r="C10208" s="6">
        <v>264.13</v>
      </c>
      <c r="D10208" s="1" t="s">
        <v>7811</v>
      </c>
      <c r="E10208" s="2">
        <v>43850</v>
      </c>
      <c r="F10208" s="1" t="s">
        <v>118</v>
      </c>
      <c r="G10208" s="1" t="s">
        <v>1459</v>
      </c>
      <c r="H10208" s="1" t="s">
        <v>1460</v>
      </c>
    </row>
    <row r="10209" spans="1:8" x14ac:dyDescent="0.25">
      <c r="A10209" s="1">
        <v>4430953613</v>
      </c>
      <c r="B10209" s="1">
        <v>1600</v>
      </c>
      <c r="C10209" s="6">
        <v>266.2</v>
      </c>
      <c r="D10209" s="1" t="s">
        <v>14512</v>
      </c>
      <c r="E10209" s="2">
        <v>43850</v>
      </c>
      <c r="F10209" s="1" t="s">
        <v>105</v>
      </c>
      <c r="G10209" s="1" t="s">
        <v>712</v>
      </c>
      <c r="H10209" s="1" t="s">
        <v>713</v>
      </c>
    </row>
    <row r="10210" spans="1:8" x14ac:dyDescent="0.25">
      <c r="A10210" s="1">
        <v>4430954660</v>
      </c>
      <c r="B10210" s="1">
        <v>1100</v>
      </c>
      <c r="C10210" s="6">
        <v>266.24</v>
      </c>
      <c r="D10210" s="1" t="s">
        <v>11870</v>
      </c>
      <c r="E10210" s="2">
        <v>43850</v>
      </c>
      <c r="F10210" s="1" t="s">
        <v>65</v>
      </c>
      <c r="G10210" s="1" t="s">
        <v>2256</v>
      </c>
      <c r="H10210" s="1" t="s">
        <v>2257</v>
      </c>
    </row>
    <row r="10211" spans="1:8" x14ac:dyDescent="0.25">
      <c r="A10211" s="1">
        <v>4430953670</v>
      </c>
      <c r="B10211" s="1">
        <v>1200</v>
      </c>
      <c r="C10211" s="6">
        <v>269.5</v>
      </c>
      <c r="D10211" s="1" t="s">
        <v>14451</v>
      </c>
      <c r="E10211" s="2">
        <v>43850</v>
      </c>
      <c r="F10211" s="1" t="s">
        <v>1519</v>
      </c>
      <c r="G10211" s="1" t="s">
        <v>1710</v>
      </c>
      <c r="H10211" s="1" t="s">
        <v>1711</v>
      </c>
    </row>
    <row r="10212" spans="1:8" x14ac:dyDescent="0.25">
      <c r="A10212" s="1">
        <v>4430953778</v>
      </c>
      <c r="B10212" s="1">
        <v>1800</v>
      </c>
      <c r="C10212" s="6">
        <v>270.41000000000003</v>
      </c>
      <c r="D10212" s="1" t="s">
        <v>7706</v>
      </c>
      <c r="E10212" s="2">
        <v>43850</v>
      </c>
      <c r="F10212" s="1" t="s">
        <v>65</v>
      </c>
      <c r="G10212" s="1" t="s">
        <v>894</v>
      </c>
      <c r="H10212" s="1" t="s">
        <v>895</v>
      </c>
    </row>
    <row r="10213" spans="1:8" x14ac:dyDescent="0.25">
      <c r="A10213" s="1">
        <v>4430953567</v>
      </c>
      <c r="B10213" s="1">
        <v>1200</v>
      </c>
      <c r="C10213" s="6">
        <v>271.44</v>
      </c>
      <c r="D10213" s="1" t="s">
        <v>7185</v>
      </c>
      <c r="E10213" s="2">
        <v>43850</v>
      </c>
      <c r="F10213" s="1" t="s">
        <v>65</v>
      </c>
      <c r="G10213" s="1" t="s">
        <v>1190</v>
      </c>
      <c r="H10213" s="1" t="s">
        <v>1191</v>
      </c>
    </row>
    <row r="10214" spans="1:8" x14ac:dyDescent="0.25">
      <c r="A10214" s="1">
        <v>4430953363</v>
      </c>
      <c r="B10214" s="1">
        <v>1700</v>
      </c>
      <c r="C10214" s="6">
        <v>272.2</v>
      </c>
      <c r="D10214" s="1" t="s">
        <v>10054</v>
      </c>
      <c r="E10214" s="2">
        <v>43850</v>
      </c>
      <c r="F10214" s="1" t="s">
        <v>65</v>
      </c>
      <c r="G10214" s="1" t="s">
        <v>2130</v>
      </c>
      <c r="H10214" s="1" t="s">
        <v>2131</v>
      </c>
    </row>
    <row r="10215" spans="1:8" x14ac:dyDescent="0.25">
      <c r="A10215" s="1">
        <v>4430953716</v>
      </c>
      <c r="B10215" s="1">
        <v>1300</v>
      </c>
      <c r="C10215" s="6">
        <v>272.69</v>
      </c>
      <c r="D10215" s="1" t="s">
        <v>1344</v>
      </c>
      <c r="E10215" s="2">
        <v>43850</v>
      </c>
      <c r="F10215" s="1" t="s">
        <v>65</v>
      </c>
      <c r="G10215" s="1" t="s">
        <v>894</v>
      </c>
      <c r="H10215" s="1" t="s">
        <v>895</v>
      </c>
    </row>
    <row r="10216" spans="1:8" x14ac:dyDescent="0.25">
      <c r="A10216" s="1">
        <v>4430953724</v>
      </c>
      <c r="B10216" s="1">
        <v>1300</v>
      </c>
      <c r="C10216" s="6">
        <v>275.24</v>
      </c>
      <c r="D10216" s="1" t="s">
        <v>9300</v>
      </c>
      <c r="E10216" s="2">
        <v>43850</v>
      </c>
      <c r="F10216" s="1" t="s">
        <v>1519</v>
      </c>
      <c r="G10216" s="1" t="s">
        <v>2033</v>
      </c>
      <c r="H10216" s="1" t="s">
        <v>2034</v>
      </c>
    </row>
    <row r="10217" spans="1:8" x14ac:dyDescent="0.25">
      <c r="A10217" s="1">
        <v>4430953757</v>
      </c>
      <c r="B10217" s="1">
        <v>1300</v>
      </c>
      <c r="C10217" s="6">
        <v>278.3</v>
      </c>
      <c r="D10217" s="1" t="s">
        <v>2166</v>
      </c>
      <c r="E10217" s="2">
        <v>43850</v>
      </c>
      <c r="F10217" s="1" t="s">
        <v>105</v>
      </c>
      <c r="G10217" s="1" t="s">
        <v>99</v>
      </c>
      <c r="H10217" s="1" t="s">
        <v>100</v>
      </c>
    </row>
    <row r="10218" spans="1:8" x14ac:dyDescent="0.25">
      <c r="A10218" s="1">
        <v>4430953753</v>
      </c>
      <c r="B10218" s="1">
        <v>1700</v>
      </c>
      <c r="C10218" s="6">
        <v>279.66000000000003</v>
      </c>
      <c r="D10218" s="1" t="s">
        <v>9871</v>
      </c>
      <c r="E10218" s="2">
        <v>43850</v>
      </c>
      <c r="F10218" s="1" t="s">
        <v>65</v>
      </c>
      <c r="G10218" s="1" t="s">
        <v>2256</v>
      </c>
      <c r="H10218" s="1" t="s">
        <v>2257</v>
      </c>
    </row>
    <row r="10219" spans="1:8" x14ac:dyDescent="0.25">
      <c r="A10219" s="1">
        <v>4430953671</v>
      </c>
      <c r="B10219" s="1">
        <v>1600</v>
      </c>
      <c r="C10219" s="6">
        <v>280.07</v>
      </c>
      <c r="D10219" s="1" t="s">
        <v>2354</v>
      </c>
      <c r="E10219" s="2">
        <v>43850</v>
      </c>
      <c r="F10219" s="1" t="s">
        <v>65</v>
      </c>
      <c r="G10219" s="1" t="s">
        <v>159</v>
      </c>
      <c r="H10219" s="1" t="s">
        <v>160</v>
      </c>
    </row>
    <row r="10220" spans="1:8" x14ac:dyDescent="0.25">
      <c r="A10220" s="1">
        <v>4430953606</v>
      </c>
      <c r="B10220" s="1">
        <v>1100</v>
      </c>
      <c r="C10220" s="6">
        <v>286</v>
      </c>
      <c r="D10220" s="1" t="s">
        <v>6021</v>
      </c>
      <c r="E10220" s="2">
        <v>43850</v>
      </c>
      <c r="F10220" s="1" t="s">
        <v>1519</v>
      </c>
      <c r="G10220" s="1" t="s">
        <v>436</v>
      </c>
      <c r="H10220" s="1" t="s">
        <v>437</v>
      </c>
    </row>
    <row r="10221" spans="1:8" x14ac:dyDescent="0.25">
      <c r="A10221" s="1">
        <v>4430953606</v>
      </c>
      <c r="B10221" s="1">
        <v>1100</v>
      </c>
      <c r="C10221" s="6">
        <v>286</v>
      </c>
      <c r="D10221" s="1" t="s">
        <v>6021</v>
      </c>
      <c r="E10221" s="2">
        <v>43850</v>
      </c>
      <c r="F10221" s="1" t="s">
        <v>1519</v>
      </c>
      <c r="G10221" s="1" t="s">
        <v>436</v>
      </c>
      <c r="H10221" s="1" t="s">
        <v>437</v>
      </c>
    </row>
    <row r="10222" spans="1:8" x14ac:dyDescent="0.25">
      <c r="A10222" s="1">
        <v>4430953545</v>
      </c>
      <c r="B10222" s="1">
        <v>9999</v>
      </c>
      <c r="C10222" s="6">
        <v>290.79000000000002</v>
      </c>
      <c r="D10222" s="1" t="s">
        <v>13880</v>
      </c>
      <c r="E10222" s="2">
        <v>43850</v>
      </c>
      <c r="F10222" s="1" t="s">
        <v>118</v>
      </c>
      <c r="G10222" s="1" t="s">
        <v>1416</v>
      </c>
      <c r="H10222" s="1" t="s">
        <v>1417</v>
      </c>
    </row>
    <row r="10223" spans="1:8" x14ac:dyDescent="0.25">
      <c r="A10223" s="1">
        <v>4430953799</v>
      </c>
      <c r="B10223" s="1">
        <v>1800</v>
      </c>
      <c r="C10223" s="6">
        <v>291.19</v>
      </c>
      <c r="D10223" s="1" t="s">
        <v>9611</v>
      </c>
      <c r="E10223" s="2">
        <v>43850</v>
      </c>
      <c r="F10223" s="1" t="s">
        <v>65</v>
      </c>
      <c r="G10223" s="1" t="s">
        <v>2040</v>
      </c>
      <c r="H10223" s="1" t="s">
        <v>2041</v>
      </c>
    </row>
    <row r="10224" spans="1:8" x14ac:dyDescent="0.25">
      <c r="A10224" s="1">
        <v>4430953789</v>
      </c>
      <c r="B10224" s="1">
        <v>1800</v>
      </c>
      <c r="C10224" s="6">
        <v>295.45999999999998</v>
      </c>
      <c r="D10224" s="1" t="s">
        <v>7843</v>
      </c>
      <c r="E10224" s="2">
        <v>43850</v>
      </c>
      <c r="F10224" s="1" t="s">
        <v>65</v>
      </c>
      <c r="G10224" s="1" t="s">
        <v>7844</v>
      </c>
      <c r="H10224" s="1" t="s">
        <v>7845</v>
      </c>
    </row>
    <row r="10225" spans="1:8" x14ac:dyDescent="0.25">
      <c r="A10225" s="1">
        <v>4430953476</v>
      </c>
      <c r="B10225" s="1">
        <v>1700</v>
      </c>
      <c r="C10225" s="6">
        <v>295.95999999999998</v>
      </c>
      <c r="D10225" s="1" t="s">
        <v>9513</v>
      </c>
      <c r="E10225" s="2">
        <v>43850</v>
      </c>
      <c r="F10225" s="1" t="s">
        <v>65</v>
      </c>
      <c r="G10225" s="1" t="s">
        <v>2040</v>
      </c>
      <c r="H10225" s="1" t="s">
        <v>2041</v>
      </c>
    </row>
    <row r="10226" spans="1:8" x14ac:dyDescent="0.25">
      <c r="A10226" s="1">
        <v>4430953608</v>
      </c>
      <c r="B10226" s="1">
        <v>1700</v>
      </c>
      <c r="C10226" s="6">
        <v>296.51</v>
      </c>
      <c r="D10226" s="1" t="s">
        <v>13769</v>
      </c>
      <c r="E10226" s="2">
        <v>43850</v>
      </c>
      <c r="F10226" s="1" t="s">
        <v>105</v>
      </c>
      <c r="G10226" s="1" t="s">
        <v>7521</v>
      </c>
      <c r="H10226" s="1" t="s">
        <v>7522</v>
      </c>
    </row>
    <row r="10227" spans="1:8" x14ac:dyDescent="0.25">
      <c r="A10227" s="1">
        <v>4430953432</v>
      </c>
      <c r="B10227" s="1">
        <v>1300</v>
      </c>
      <c r="C10227" s="6">
        <v>298.54000000000002</v>
      </c>
      <c r="D10227" s="1" t="s">
        <v>13606</v>
      </c>
      <c r="E10227" s="2">
        <v>43850</v>
      </c>
      <c r="F10227" s="1" t="s">
        <v>118</v>
      </c>
      <c r="G10227" s="1" t="s">
        <v>206</v>
      </c>
      <c r="H10227" s="1" t="s">
        <v>207</v>
      </c>
    </row>
    <row r="10228" spans="1:8" x14ac:dyDescent="0.25">
      <c r="A10228" s="1">
        <v>4430953598</v>
      </c>
      <c r="B10228" s="1">
        <v>1100</v>
      </c>
      <c r="C10228" s="6">
        <v>298.8</v>
      </c>
      <c r="D10228" s="1" t="s">
        <v>4990</v>
      </c>
      <c r="E10228" s="2">
        <v>43850</v>
      </c>
      <c r="F10228" s="1" t="s">
        <v>1519</v>
      </c>
      <c r="G10228" s="1" t="s">
        <v>2342</v>
      </c>
      <c r="H10228" s="1" t="s">
        <v>2343</v>
      </c>
    </row>
    <row r="10229" spans="1:8" x14ac:dyDescent="0.25">
      <c r="A10229" s="1">
        <v>4430953642</v>
      </c>
      <c r="B10229" s="1">
        <v>8300</v>
      </c>
      <c r="C10229" s="6">
        <v>300</v>
      </c>
      <c r="D10229" s="1" t="s">
        <v>493</v>
      </c>
      <c r="E10229" s="2">
        <v>43850</v>
      </c>
      <c r="F10229" s="1" t="s">
        <v>15</v>
      </c>
      <c r="G10229" s="1" t="s">
        <v>6613</v>
      </c>
      <c r="H10229" s="1" t="s">
        <v>6614</v>
      </c>
    </row>
    <row r="10230" spans="1:8" x14ac:dyDescent="0.25">
      <c r="A10230" s="1">
        <v>4430953642</v>
      </c>
      <c r="B10230" s="1">
        <v>8300</v>
      </c>
      <c r="C10230" s="6">
        <v>300</v>
      </c>
      <c r="D10230" s="1" t="s">
        <v>493</v>
      </c>
      <c r="E10230" s="2">
        <v>43850</v>
      </c>
      <c r="F10230" s="1" t="s">
        <v>15</v>
      </c>
      <c r="G10230" s="1" t="s">
        <v>6613</v>
      </c>
      <c r="H10230" s="1" t="s">
        <v>6614</v>
      </c>
    </row>
    <row r="10231" spans="1:8" x14ac:dyDescent="0.25">
      <c r="A10231" s="1">
        <v>4430953642</v>
      </c>
      <c r="B10231" s="1">
        <v>8300</v>
      </c>
      <c r="C10231" s="6">
        <v>300</v>
      </c>
      <c r="D10231" s="1" t="s">
        <v>493</v>
      </c>
      <c r="E10231" s="2">
        <v>43850</v>
      </c>
      <c r="F10231" s="1" t="s">
        <v>15</v>
      </c>
      <c r="G10231" s="1" t="s">
        <v>6613</v>
      </c>
      <c r="H10231" s="1" t="s">
        <v>6614</v>
      </c>
    </row>
    <row r="10232" spans="1:8" x14ac:dyDescent="0.25">
      <c r="A10232" s="1">
        <v>4430953642</v>
      </c>
      <c r="B10232" s="1">
        <v>8300</v>
      </c>
      <c r="C10232" s="6">
        <v>300</v>
      </c>
      <c r="D10232" s="1" t="s">
        <v>493</v>
      </c>
      <c r="E10232" s="2">
        <v>43850</v>
      </c>
      <c r="F10232" s="1" t="s">
        <v>15</v>
      </c>
      <c r="G10232" s="1" t="s">
        <v>6613</v>
      </c>
      <c r="H10232" s="1" t="s">
        <v>6614</v>
      </c>
    </row>
    <row r="10233" spans="1:8" x14ac:dyDescent="0.25">
      <c r="A10233" s="1">
        <v>4430953443</v>
      </c>
      <c r="B10233" s="1">
        <v>1100</v>
      </c>
      <c r="C10233" s="6">
        <v>302.55</v>
      </c>
      <c r="D10233" s="1" t="s">
        <v>13602</v>
      </c>
      <c r="E10233" s="2">
        <v>43850</v>
      </c>
      <c r="F10233" s="1" t="s">
        <v>105</v>
      </c>
      <c r="G10233" s="1" t="s">
        <v>3884</v>
      </c>
      <c r="H10233" s="1" t="s">
        <v>3885</v>
      </c>
    </row>
    <row r="10234" spans="1:8" x14ac:dyDescent="0.25">
      <c r="A10234" s="1">
        <v>4430953440</v>
      </c>
      <c r="B10234" s="1">
        <v>1100</v>
      </c>
      <c r="C10234" s="6">
        <v>305.8</v>
      </c>
      <c r="D10234" s="1" t="s">
        <v>13536</v>
      </c>
      <c r="E10234" s="2">
        <v>43850</v>
      </c>
      <c r="F10234" s="1" t="s">
        <v>1519</v>
      </c>
      <c r="G10234" s="1" t="s">
        <v>1710</v>
      </c>
      <c r="H10234" s="1" t="s">
        <v>1711</v>
      </c>
    </row>
    <row r="10235" spans="1:8" x14ac:dyDescent="0.25">
      <c r="A10235" s="1">
        <v>4430953552</v>
      </c>
      <c r="B10235" s="1">
        <v>1100</v>
      </c>
      <c r="C10235" s="6">
        <v>310.97000000000003</v>
      </c>
      <c r="D10235" s="1" t="s">
        <v>13427</v>
      </c>
      <c r="E10235" s="2">
        <v>43850</v>
      </c>
      <c r="F10235" s="1" t="s">
        <v>15</v>
      </c>
      <c r="G10235" s="1" t="s">
        <v>4277</v>
      </c>
      <c r="H10235" s="1" t="s">
        <v>4278</v>
      </c>
    </row>
    <row r="10236" spans="1:8" x14ac:dyDescent="0.25">
      <c r="A10236" s="1">
        <v>4430954751</v>
      </c>
      <c r="B10236" s="1">
        <v>1100</v>
      </c>
      <c r="C10236" s="6">
        <v>313.08</v>
      </c>
      <c r="D10236" s="1" t="s">
        <v>5642</v>
      </c>
      <c r="E10236" s="2">
        <v>43850</v>
      </c>
      <c r="F10236" s="1" t="s">
        <v>65</v>
      </c>
      <c r="G10236" s="1" t="s">
        <v>165</v>
      </c>
      <c r="H10236" s="1" t="s">
        <v>166</v>
      </c>
    </row>
    <row r="10237" spans="1:8" x14ac:dyDescent="0.25">
      <c r="A10237" s="1">
        <v>4430954714</v>
      </c>
      <c r="B10237" s="1">
        <v>1100</v>
      </c>
      <c r="C10237" s="6">
        <v>322.39999999999998</v>
      </c>
      <c r="D10237" s="1" t="s">
        <v>10733</v>
      </c>
      <c r="E10237" s="2">
        <v>43850</v>
      </c>
      <c r="F10237" s="1" t="s">
        <v>65</v>
      </c>
      <c r="G10237" s="1" t="s">
        <v>2040</v>
      </c>
      <c r="H10237" s="1" t="s">
        <v>2041</v>
      </c>
    </row>
    <row r="10238" spans="1:8" x14ac:dyDescent="0.25">
      <c r="A10238" s="1">
        <v>4430953494</v>
      </c>
      <c r="B10238" s="1">
        <v>1300</v>
      </c>
      <c r="C10238" s="6">
        <v>322.39999999999998</v>
      </c>
      <c r="D10238" s="1" t="s">
        <v>13177</v>
      </c>
      <c r="E10238" s="2">
        <v>43850</v>
      </c>
      <c r="F10238" s="1" t="s">
        <v>65</v>
      </c>
      <c r="G10238" s="1" t="s">
        <v>2040</v>
      </c>
      <c r="H10238" s="1" t="s">
        <v>2041</v>
      </c>
    </row>
    <row r="10239" spans="1:8" x14ac:dyDescent="0.25">
      <c r="A10239" s="1">
        <v>4430953513</v>
      </c>
      <c r="B10239" s="1">
        <v>1600</v>
      </c>
      <c r="C10239" s="6">
        <v>322.63</v>
      </c>
      <c r="D10239" s="1" t="s">
        <v>6393</v>
      </c>
      <c r="E10239" s="2">
        <v>43850</v>
      </c>
      <c r="F10239" s="1" t="s">
        <v>65</v>
      </c>
      <c r="G10239" s="1" t="s">
        <v>2040</v>
      </c>
      <c r="H10239" s="1" t="s">
        <v>2041</v>
      </c>
    </row>
    <row r="10240" spans="1:8" x14ac:dyDescent="0.25">
      <c r="A10240" s="1">
        <v>4430953456</v>
      </c>
      <c r="B10240" s="1">
        <v>1100</v>
      </c>
      <c r="C10240" s="6">
        <v>322.67</v>
      </c>
      <c r="D10240" s="1" t="s">
        <v>7187</v>
      </c>
      <c r="E10240" s="2">
        <v>43850</v>
      </c>
      <c r="F10240" s="1" t="s">
        <v>131</v>
      </c>
      <c r="G10240" s="1" t="s">
        <v>1677</v>
      </c>
      <c r="H10240" s="1" t="s">
        <v>1678</v>
      </c>
    </row>
    <row r="10241" spans="1:8" x14ac:dyDescent="0.25">
      <c r="A10241" s="1">
        <v>4430953718</v>
      </c>
      <c r="B10241" s="1">
        <v>1700</v>
      </c>
      <c r="C10241" s="6">
        <v>330.05</v>
      </c>
      <c r="D10241" s="1" t="s">
        <v>5068</v>
      </c>
      <c r="E10241" s="2">
        <v>43850</v>
      </c>
      <c r="F10241" s="1" t="s">
        <v>105</v>
      </c>
      <c r="G10241" s="1" t="s">
        <v>799</v>
      </c>
      <c r="H10241" s="1" t="s">
        <v>800</v>
      </c>
    </row>
    <row r="10242" spans="1:8" x14ac:dyDescent="0.25">
      <c r="A10242" s="1">
        <v>4430953658</v>
      </c>
      <c r="B10242" s="1">
        <v>1300</v>
      </c>
      <c r="C10242" s="6">
        <v>331.66</v>
      </c>
      <c r="D10242" s="1" t="s">
        <v>13013</v>
      </c>
      <c r="E10242" s="2">
        <v>43850</v>
      </c>
      <c r="F10242" s="1" t="s">
        <v>65</v>
      </c>
      <c r="G10242" s="1" t="s">
        <v>306</v>
      </c>
      <c r="H10242" s="1" t="s">
        <v>307</v>
      </c>
    </row>
    <row r="10243" spans="1:8" x14ac:dyDescent="0.25">
      <c r="A10243" s="1">
        <v>4430953498</v>
      </c>
      <c r="B10243" s="1">
        <v>1300</v>
      </c>
      <c r="C10243" s="6">
        <v>334.3</v>
      </c>
      <c r="D10243" s="1" t="s">
        <v>10498</v>
      </c>
      <c r="E10243" s="2">
        <v>43850</v>
      </c>
      <c r="F10243" s="1" t="s">
        <v>65</v>
      </c>
      <c r="G10243" s="1" t="s">
        <v>8999</v>
      </c>
      <c r="H10243" s="1" t="s">
        <v>9000</v>
      </c>
    </row>
    <row r="10244" spans="1:8" x14ac:dyDescent="0.25">
      <c r="A10244" s="1">
        <v>4430954512</v>
      </c>
      <c r="B10244" s="1">
        <v>1100</v>
      </c>
      <c r="C10244" s="6">
        <v>337.86</v>
      </c>
      <c r="D10244" s="1" t="s">
        <v>10451</v>
      </c>
      <c r="E10244" s="2">
        <v>43850</v>
      </c>
      <c r="F10244" s="1" t="s">
        <v>65</v>
      </c>
      <c r="G10244" s="1" t="s">
        <v>8174</v>
      </c>
      <c r="H10244" s="1" t="s">
        <v>8175</v>
      </c>
    </row>
    <row r="10245" spans="1:8" x14ac:dyDescent="0.25">
      <c r="A10245" s="1">
        <v>4430953375</v>
      </c>
      <c r="B10245" s="1">
        <v>9999</v>
      </c>
      <c r="C10245" s="6">
        <v>338.8</v>
      </c>
      <c r="D10245" s="1" t="s">
        <v>10067</v>
      </c>
      <c r="E10245" s="2">
        <v>43850</v>
      </c>
      <c r="F10245" s="1" t="s">
        <v>118</v>
      </c>
      <c r="G10245" s="1" t="s">
        <v>48</v>
      </c>
      <c r="H10245" s="1" t="s">
        <v>49</v>
      </c>
    </row>
    <row r="10246" spans="1:8" x14ac:dyDescent="0.25">
      <c r="A10246" s="1">
        <v>4430953564</v>
      </c>
      <c r="B10246" s="1">
        <v>9900</v>
      </c>
      <c r="C10246" s="6">
        <v>338.8</v>
      </c>
      <c r="D10246" s="1" t="s">
        <v>2779</v>
      </c>
      <c r="E10246" s="2">
        <v>43850</v>
      </c>
      <c r="F10246" s="1" t="s">
        <v>15</v>
      </c>
      <c r="G10246" s="1" t="s">
        <v>5364</v>
      </c>
      <c r="H10246" s="1" t="s">
        <v>5365</v>
      </c>
    </row>
    <row r="10247" spans="1:8" x14ac:dyDescent="0.25">
      <c r="A10247" s="1">
        <v>4430953364</v>
      </c>
      <c r="B10247" s="1">
        <v>1100</v>
      </c>
      <c r="C10247" s="6">
        <v>342.01</v>
      </c>
      <c r="D10247" s="1" t="s">
        <v>12798</v>
      </c>
      <c r="E10247" s="2">
        <v>43850</v>
      </c>
      <c r="F10247" s="1" t="s">
        <v>15</v>
      </c>
      <c r="G10247" s="1" t="s">
        <v>3346</v>
      </c>
      <c r="H10247" s="1" t="s">
        <v>3347</v>
      </c>
    </row>
    <row r="10248" spans="1:8" x14ac:dyDescent="0.25">
      <c r="A10248" s="1">
        <v>4430953724</v>
      </c>
      <c r="B10248" s="1">
        <v>1300</v>
      </c>
      <c r="C10248" s="6">
        <v>343.5</v>
      </c>
      <c r="D10248" s="1" t="s">
        <v>12773</v>
      </c>
      <c r="E10248" s="2">
        <v>43850</v>
      </c>
      <c r="F10248" s="1" t="s">
        <v>345</v>
      </c>
      <c r="G10248" s="1" t="s">
        <v>2033</v>
      </c>
      <c r="H10248" s="1" t="s">
        <v>2034</v>
      </c>
    </row>
    <row r="10249" spans="1:8" x14ac:dyDescent="0.25">
      <c r="A10249" s="1">
        <v>4430953477</v>
      </c>
      <c r="B10249" s="1">
        <v>1700</v>
      </c>
      <c r="C10249" s="6">
        <v>343.72</v>
      </c>
      <c r="D10249" s="1" t="s">
        <v>2938</v>
      </c>
      <c r="E10249" s="2">
        <v>43850</v>
      </c>
      <c r="F10249" s="1" t="s">
        <v>65</v>
      </c>
      <c r="G10249" s="1" t="s">
        <v>2040</v>
      </c>
      <c r="H10249" s="1" t="s">
        <v>2041</v>
      </c>
    </row>
    <row r="10250" spans="1:8" x14ac:dyDescent="0.25">
      <c r="A10250" s="1">
        <v>4430953544</v>
      </c>
      <c r="B10250" s="1">
        <v>1400</v>
      </c>
      <c r="C10250" s="6">
        <v>345.28</v>
      </c>
      <c r="D10250" s="1" t="s">
        <v>7392</v>
      </c>
      <c r="E10250" s="2">
        <v>43850</v>
      </c>
      <c r="F10250" s="1" t="s">
        <v>65</v>
      </c>
      <c r="G10250" s="1" t="s">
        <v>258</v>
      </c>
      <c r="H10250" s="1" t="s">
        <v>259</v>
      </c>
    </row>
    <row r="10251" spans="1:8" x14ac:dyDescent="0.25">
      <c r="A10251" s="1">
        <v>4430953787</v>
      </c>
      <c r="B10251" s="1">
        <v>1800</v>
      </c>
      <c r="C10251" s="6">
        <v>348.5</v>
      </c>
      <c r="D10251" s="1" t="s">
        <v>12635</v>
      </c>
      <c r="E10251" s="2">
        <v>43850</v>
      </c>
      <c r="F10251" s="1" t="s">
        <v>65</v>
      </c>
      <c r="G10251" s="1" t="s">
        <v>30730</v>
      </c>
      <c r="H10251" s="1" t="s">
        <v>8564</v>
      </c>
    </row>
    <row r="10252" spans="1:8" x14ac:dyDescent="0.25">
      <c r="A10252" s="1">
        <v>4430953480</v>
      </c>
      <c r="B10252" s="1">
        <v>1300</v>
      </c>
      <c r="C10252" s="6">
        <v>349.32</v>
      </c>
      <c r="D10252" s="1" t="s">
        <v>12673</v>
      </c>
      <c r="E10252" s="2">
        <v>43850</v>
      </c>
      <c r="F10252" s="1" t="s">
        <v>1519</v>
      </c>
      <c r="G10252" s="1" t="s">
        <v>2033</v>
      </c>
      <c r="H10252" s="1" t="s">
        <v>2034</v>
      </c>
    </row>
    <row r="10253" spans="1:8" x14ac:dyDescent="0.25">
      <c r="A10253" s="1">
        <v>4430953694</v>
      </c>
      <c r="B10253" s="1">
        <v>1400</v>
      </c>
      <c r="C10253" s="6">
        <v>351.66</v>
      </c>
      <c r="D10253" s="1" t="s">
        <v>10939</v>
      </c>
      <c r="E10253" s="2">
        <v>43850</v>
      </c>
      <c r="F10253" s="1" t="s">
        <v>65</v>
      </c>
      <c r="G10253" s="1" t="s">
        <v>71</v>
      </c>
      <c r="H10253" s="1" t="s">
        <v>72</v>
      </c>
    </row>
    <row r="10254" spans="1:8" x14ac:dyDescent="0.25">
      <c r="A10254" s="1">
        <v>4430953376</v>
      </c>
      <c r="B10254" s="1">
        <v>9999</v>
      </c>
      <c r="C10254" s="6">
        <v>352</v>
      </c>
      <c r="D10254" s="1" t="s">
        <v>12599</v>
      </c>
      <c r="E10254" s="2">
        <v>43850</v>
      </c>
      <c r="F10254" s="1" t="s">
        <v>118</v>
      </c>
      <c r="G10254" s="1" t="s">
        <v>1351</v>
      </c>
      <c r="H10254" s="1" t="s">
        <v>1352</v>
      </c>
    </row>
    <row r="10255" spans="1:8" x14ac:dyDescent="0.25">
      <c r="A10255" s="1">
        <v>4430953738</v>
      </c>
      <c r="B10255" s="1">
        <v>1800</v>
      </c>
      <c r="C10255" s="6">
        <v>352</v>
      </c>
      <c r="D10255" s="1" t="s">
        <v>12600</v>
      </c>
      <c r="E10255" s="2">
        <v>43850</v>
      </c>
      <c r="F10255" s="1" t="s">
        <v>118</v>
      </c>
      <c r="G10255" s="1" t="s">
        <v>1351</v>
      </c>
      <c r="H10255" s="1" t="s">
        <v>1352</v>
      </c>
    </row>
    <row r="10256" spans="1:8" x14ac:dyDescent="0.25">
      <c r="A10256" s="1">
        <v>4430953536</v>
      </c>
      <c r="B10256" s="1">
        <v>9999</v>
      </c>
      <c r="C10256" s="6">
        <v>352.8</v>
      </c>
      <c r="D10256" s="1" t="s">
        <v>9852</v>
      </c>
      <c r="E10256" s="2">
        <v>43850</v>
      </c>
      <c r="F10256" s="1" t="s">
        <v>118</v>
      </c>
      <c r="G10256" s="1" t="s">
        <v>604</v>
      </c>
      <c r="H10256" s="1" t="s">
        <v>605</v>
      </c>
    </row>
    <row r="10257" spans="1:8" x14ac:dyDescent="0.25">
      <c r="A10257" s="1">
        <v>4430953371</v>
      </c>
      <c r="B10257" s="1">
        <v>1600</v>
      </c>
      <c r="C10257" s="6">
        <v>354</v>
      </c>
      <c r="D10257" s="1" t="s">
        <v>9425</v>
      </c>
      <c r="E10257" s="2">
        <v>43850</v>
      </c>
      <c r="F10257" s="1" t="s">
        <v>65</v>
      </c>
      <c r="G10257" s="1" t="s">
        <v>2313</v>
      </c>
      <c r="H10257" s="1" t="s">
        <v>2314</v>
      </c>
    </row>
    <row r="10258" spans="1:8" x14ac:dyDescent="0.25">
      <c r="A10258" s="1">
        <v>4430953517</v>
      </c>
      <c r="B10258" s="1">
        <v>1800</v>
      </c>
      <c r="C10258" s="6">
        <v>354.61</v>
      </c>
      <c r="D10258" s="1" t="s">
        <v>4326</v>
      </c>
      <c r="E10258" s="2">
        <v>43850</v>
      </c>
      <c r="F10258" s="1" t="s">
        <v>65</v>
      </c>
      <c r="G10258" s="1" t="s">
        <v>1626</v>
      </c>
      <c r="H10258" s="1" t="s">
        <v>1627</v>
      </c>
    </row>
    <row r="10259" spans="1:8" x14ac:dyDescent="0.25">
      <c r="A10259" s="1">
        <v>4430953496</v>
      </c>
      <c r="B10259" s="1">
        <v>1100</v>
      </c>
      <c r="C10259" s="6">
        <v>356.4</v>
      </c>
      <c r="D10259" s="1" t="s">
        <v>8348</v>
      </c>
      <c r="E10259" s="2">
        <v>43850</v>
      </c>
      <c r="F10259" s="1" t="s">
        <v>1519</v>
      </c>
      <c r="G10259" s="1" t="s">
        <v>1680</v>
      </c>
      <c r="H10259" s="1" t="s">
        <v>1681</v>
      </c>
    </row>
    <row r="10260" spans="1:8" x14ac:dyDescent="0.25">
      <c r="A10260" s="1">
        <v>4430953799</v>
      </c>
      <c r="B10260" s="1">
        <v>1800</v>
      </c>
      <c r="C10260" s="6">
        <v>361.2</v>
      </c>
      <c r="D10260" s="1" t="s">
        <v>12463</v>
      </c>
      <c r="E10260" s="2">
        <v>43850</v>
      </c>
      <c r="F10260" s="1" t="s">
        <v>65</v>
      </c>
      <c r="G10260" s="1" t="s">
        <v>2040</v>
      </c>
      <c r="H10260" s="1" t="s">
        <v>2041</v>
      </c>
    </row>
    <row r="10261" spans="1:8" x14ac:dyDescent="0.25">
      <c r="A10261" s="1">
        <v>4430953379</v>
      </c>
      <c r="B10261" s="1">
        <v>1700</v>
      </c>
      <c r="C10261" s="6">
        <v>365.09</v>
      </c>
      <c r="D10261" s="1" t="s">
        <v>8192</v>
      </c>
      <c r="E10261" s="2">
        <v>43850</v>
      </c>
      <c r="F10261" s="1" t="s">
        <v>65</v>
      </c>
      <c r="G10261" s="1" t="s">
        <v>266</v>
      </c>
      <c r="H10261" s="1" t="s">
        <v>267</v>
      </c>
    </row>
    <row r="10262" spans="1:8" x14ac:dyDescent="0.25">
      <c r="A10262" s="1">
        <v>4430953383</v>
      </c>
      <c r="B10262" s="1">
        <v>1700</v>
      </c>
      <c r="C10262" s="6">
        <v>365.09</v>
      </c>
      <c r="D10262" s="1" t="s">
        <v>5057</v>
      </c>
      <c r="E10262" s="2">
        <v>43850</v>
      </c>
      <c r="F10262" s="1" t="s">
        <v>65</v>
      </c>
      <c r="G10262" s="1" t="s">
        <v>266</v>
      </c>
      <c r="H10262" s="1" t="s">
        <v>267</v>
      </c>
    </row>
    <row r="10263" spans="1:8" x14ac:dyDescent="0.25">
      <c r="A10263" s="1">
        <v>4430953783</v>
      </c>
      <c r="B10263" s="1">
        <v>1800</v>
      </c>
      <c r="C10263" s="6">
        <v>365.38</v>
      </c>
      <c r="D10263" s="1" t="s">
        <v>12359</v>
      </c>
      <c r="E10263" s="2">
        <v>43850</v>
      </c>
      <c r="F10263" s="1" t="s">
        <v>65</v>
      </c>
      <c r="G10263" s="1" t="s">
        <v>4522</v>
      </c>
      <c r="H10263" s="1" t="s">
        <v>4523</v>
      </c>
    </row>
    <row r="10264" spans="1:8" x14ac:dyDescent="0.25">
      <c r="A10264" s="1">
        <v>4430953358</v>
      </c>
      <c r="B10264" s="1">
        <v>1200</v>
      </c>
      <c r="C10264" s="6">
        <v>368.52</v>
      </c>
      <c r="D10264" s="1" t="s">
        <v>1679</v>
      </c>
      <c r="E10264" s="2">
        <v>43850</v>
      </c>
      <c r="F10264" s="1" t="s">
        <v>1519</v>
      </c>
      <c r="G10264" s="1" t="s">
        <v>1622</v>
      </c>
      <c r="H10264" s="1" t="s">
        <v>1623</v>
      </c>
    </row>
    <row r="10265" spans="1:8" x14ac:dyDescent="0.25">
      <c r="A10265" s="1">
        <v>4430953463</v>
      </c>
      <c r="B10265" s="1">
        <v>1300</v>
      </c>
      <c r="C10265" s="6">
        <v>368.65</v>
      </c>
      <c r="D10265" s="1" t="s">
        <v>9286</v>
      </c>
      <c r="E10265" s="2">
        <v>43850</v>
      </c>
      <c r="F10265" s="1" t="s">
        <v>65</v>
      </c>
      <c r="G10265" s="1" t="s">
        <v>1190</v>
      </c>
      <c r="H10265" s="1" t="s">
        <v>1191</v>
      </c>
    </row>
    <row r="10266" spans="1:8" x14ac:dyDescent="0.25">
      <c r="A10266" s="1">
        <v>4430953487</v>
      </c>
      <c r="B10266" s="1">
        <v>1200</v>
      </c>
      <c r="C10266" s="6">
        <v>369.05</v>
      </c>
      <c r="D10266" s="1" t="s">
        <v>5428</v>
      </c>
      <c r="E10266" s="2">
        <v>43850</v>
      </c>
      <c r="F10266" s="1" t="s">
        <v>105</v>
      </c>
      <c r="G10266" s="1" t="s">
        <v>225</v>
      </c>
      <c r="H10266" s="1" t="s">
        <v>226</v>
      </c>
    </row>
    <row r="10267" spans="1:8" x14ac:dyDescent="0.25">
      <c r="A10267" s="1">
        <v>4430953721</v>
      </c>
      <c r="B10267" s="1">
        <v>1300</v>
      </c>
      <c r="C10267" s="6">
        <v>369.6</v>
      </c>
      <c r="D10267" s="1" t="s">
        <v>5638</v>
      </c>
      <c r="E10267" s="2">
        <v>43850</v>
      </c>
      <c r="F10267" s="1" t="s">
        <v>1519</v>
      </c>
      <c r="G10267" s="1" t="s">
        <v>1680</v>
      </c>
      <c r="H10267" s="1" t="s">
        <v>1681</v>
      </c>
    </row>
    <row r="10268" spans="1:8" x14ac:dyDescent="0.25">
      <c r="A10268" s="1">
        <v>4430953439</v>
      </c>
      <c r="B10268" s="1">
        <v>1100</v>
      </c>
      <c r="C10268" s="6">
        <v>374</v>
      </c>
      <c r="D10268" s="1" t="s">
        <v>9003</v>
      </c>
      <c r="E10268" s="2">
        <v>43850</v>
      </c>
      <c r="F10268" s="1" t="s">
        <v>1519</v>
      </c>
      <c r="G10268" s="1" t="s">
        <v>2846</v>
      </c>
      <c r="H10268" s="1" t="s">
        <v>2847</v>
      </c>
    </row>
    <row r="10269" spans="1:8" x14ac:dyDescent="0.25">
      <c r="A10269" s="1">
        <v>4430953696</v>
      </c>
      <c r="B10269" s="1">
        <v>1300</v>
      </c>
      <c r="C10269" s="6">
        <v>375.1</v>
      </c>
      <c r="D10269" s="1" t="s">
        <v>12230</v>
      </c>
      <c r="E10269" s="2">
        <v>43850</v>
      </c>
      <c r="F10269" s="1" t="s">
        <v>105</v>
      </c>
      <c r="G10269" s="1" t="s">
        <v>3465</v>
      </c>
      <c r="H10269" s="1" t="s">
        <v>3466</v>
      </c>
    </row>
    <row r="10270" spans="1:8" x14ac:dyDescent="0.25">
      <c r="A10270" s="1">
        <v>4430953577</v>
      </c>
      <c r="B10270" s="1">
        <v>1600</v>
      </c>
      <c r="C10270" s="6">
        <v>380.19</v>
      </c>
      <c r="D10270" s="1" t="s">
        <v>8457</v>
      </c>
      <c r="E10270" s="2">
        <v>43850</v>
      </c>
      <c r="F10270" s="1" t="s">
        <v>65</v>
      </c>
      <c r="G10270" s="1" t="s">
        <v>2040</v>
      </c>
      <c r="H10270" s="1" t="s">
        <v>2041</v>
      </c>
    </row>
    <row r="10271" spans="1:8" x14ac:dyDescent="0.25">
      <c r="A10271" s="1">
        <v>4430953724</v>
      </c>
      <c r="B10271" s="1">
        <v>1300</v>
      </c>
      <c r="C10271" s="6">
        <v>380.19</v>
      </c>
      <c r="D10271" s="1" t="s">
        <v>9300</v>
      </c>
      <c r="E10271" s="2">
        <v>43850</v>
      </c>
      <c r="F10271" s="1" t="s">
        <v>1519</v>
      </c>
      <c r="G10271" s="1" t="s">
        <v>2033</v>
      </c>
      <c r="H10271" s="1" t="s">
        <v>2034</v>
      </c>
    </row>
    <row r="10272" spans="1:8" x14ac:dyDescent="0.25">
      <c r="A10272" s="1">
        <v>4430953401</v>
      </c>
      <c r="B10272" s="1">
        <v>1100</v>
      </c>
      <c r="C10272" s="6">
        <v>384.27</v>
      </c>
      <c r="D10272" s="1" t="s">
        <v>12109</v>
      </c>
      <c r="E10272" s="2">
        <v>43850</v>
      </c>
      <c r="F10272" s="1" t="s">
        <v>15</v>
      </c>
      <c r="G10272" s="1" t="s">
        <v>3346</v>
      </c>
      <c r="H10272" s="1" t="s">
        <v>3347</v>
      </c>
    </row>
    <row r="10273" spans="1:8" x14ac:dyDescent="0.25">
      <c r="A10273" s="1">
        <v>4430953603</v>
      </c>
      <c r="B10273" s="1">
        <v>1400</v>
      </c>
      <c r="C10273" s="6">
        <v>384.27</v>
      </c>
      <c r="D10273" s="1" t="s">
        <v>9041</v>
      </c>
      <c r="E10273" s="2">
        <v>43850</v>
      </c>
      <c r="F10273" s="1" t="s">
        <v>65</v>
      </c>
      <c r="G10273" s="1" t="s">
        <v>720</v>
      </c>
      <c r="H10273" s="1" t="s">
        <v>721</v>
      </c>
    </row>
    <row r="10274" spans="1:8" x14ac:dyDescent="0.25">
      <c r="A10274" s="1">
        <v>4430953462</v>
      </c>
      <c r="B10274" s="1">
        <v>1300</v>
      </c>
      <c r="C10274" s="6">
        <v>384.8</v>
      </c>
      <c r="D10274" s="1" t="s">
        <v>3120</v>
      </c>
      <c r="E10274" s="2">
        <v>43850</v>
      </c>
      <c r="F10274" s="1" t="s">
        <v>65</v>
      </c>
      <c r="G10274" s="1" t="s">
        <v>1646</v>
      </c>
      <c r="H10274" s="1" t="s">
        <v>1647</v>
      </c>
    </row>
    <row r="10275" spans="1:8" x14ac:dyDescent="0.25">
      <c r="A10275" s="1">
        <v>4430953719</v>
      </c>
      <c r="B10275" s="1">
        <v>1700</v>
      </c>
      <c r="C10275" s="6">
        <v>386.26</v>
      </c>
      <c r="D10275" s="1" t="s">
        <v>9663</v>
      </c>
      <c r="E10275" s="2">
        <v>43850</v>
      </c>
      <c r="F10275" s="1" t="s">
        <v>65</v>
      </c>
      <c r="G10275" s="1" t="s">
        <v>2197</v>
      </c>
      <c r="H10275" s="1" t="s">
        <v>2198</v>
      </c>
    </row>
    <row r="10276" spans="1:8" x14ac:dyDescent="0.25">
      <c r="A10276" s="1">
        <v>4430953674</v>
      </c>
      <c r="B10276" s="1">
        <v>1400</v>
      </c>
      <c r="C10276" s="6">
        <v>390</v>
      </c>
      <c r="D10276" s="1" t="s">
        <v>8945</v>
      </c>
      <c r="E10276" s="2">
        <v>43850</v>
      </c>
      <c r="F10276" s="1" t="s">
        <v>65</v>
      </c>
      <c r="G10276" s="1" t="s">
        <v>1190</v>
      </c>
      <c r="H10276" s="1" t="s">
        <v>1191</v>
      </c>
    </row>
    <row r="10277" spans="1:8" x14ac:dyDescent="0.25">
      <c r="A10277" s="1">
        <v>4430953758</v>
      </c>
      <c r="B10277" s="1">
        <v>1200</v>
      </c>
      <c r="C10277" s="6">
        <v>397.1</v>
      </c>
      <c r="D10277" s="1" t="s">
        <v>6255</v>
      </c>
      <c r="E10277" s="2">
        <v>43850</v>
      </c>
      <c r="F10277" s="1" t="s">
        <v>1519</v>
      </c>
      <c r="G10277" s="1" t="s">
        <v>5216</v>
      </c>
      <c r="H10277" s="1" t="s">
        <v>5217</v>
      </c>
    </row>
    <row r="10278" spans="1:8" x14ac:dyDescent="0.25">
      <c r="A10278" s="1">
        <v>4430953455</v>
      </c>
      <c r="B10278" s="1">
        <v>1700</v>
      </c>
      <c r="C10278" s="6">
        <v>400.03</v>
      </c>
      <c r="D10278" s="1" t="s">
        <v>5797</v>
      </c>
      <c r="E10278" s="2">
        <v>43850</v>
      </c>
      <c r="F10278" s="1" t="s">
        <v>65</v>
      </c>
      <c r="G10278" s="1" t="s">
        <v>632</v>
      </c>
      <c r="H10278" s="1" t="s">
        <v>633</v>
      </c>
    </row>
    <row r="10279" spans="1:8" x14ac:dyDescent="0.25">
      <c r="A10279" s="1">
        <v>4430953426</v>
      </c>
      <c r="B10279" s="1">
        <v>1300</v>
      </c>
      <c r="C10279" s="6">
        <v>401.12</v>
      </c>
      <c r="D10279" s="1" t="s">
        <v>5087</v>
      </c>
      <c r="E10279" s="2">
        <v>43850</v>
      </c>
      <c r="F10279" s="1" t="s">
        <v>131</v>
      </c>
      <c r="G10279" s="1" t="s">
        <v>1753</v>
      </c>
      <c r="H10279" s="1" t="s">
        <v>1754</v>
      </c>
    </row>
    <row r="10280" spans="1:8" x14ac:dyDescent="0.25">
      <c r="A10280" s="1">
        <v>4430953358</v>
      </c>
      <c r="B10280" s="1">
        <v>1200</v>
      </c>
      <c r="C10280" s="6">
        <v>405.37</v>
      </c>
      <c r="D10280" s="1" t="s">
        <v>1679</v>
      </c>
      <c r="E10280" s="2">
        <v>43850</v>
      </c>
      <c r="F10280" s="1" t="s">
        <v>1519</v>
      </c>
      <c r="G10280" s="1" t="s">
        <v>1622</v>
      </c>
      <c r="H10280" s="1" t="s">
        <v>1623</v>
      </c>
    </row>
    <row r="10281" spans="1:8" x14ac:dyDescent="0.25">
      <c r="A10281" s="1">
        <v>4430953603</v>
      </c>
      <c r="B10281" s="1">
        <v>1400</v>
      </c>
      <c r="C10281" s="6">
        <v>407.68</v>
      </c>
      <c r="D10281" s="1" t="s">
        <v>5728</v>
      </c>
      <c r="E10281" s="2">
        <v>43850</v>
      </c>
      <c r="F10281" s="1" t="s">
        <v>65</v>
      </c>
      <c r="G10281" s="1" t="s">
        <v>720</v>
      </c>
      <c r="H10281" s="1" t="s">
        <v>721</v>
      </c>
    </row>
    <row r="10282" spans="1:8" x14ac:dyDescent="0.25">
      <c r="A10282" s="1">
        <v>4430953766</v>
      </c>
      <c r="B10282" s="1">
        <v>1600</v>
      </c>
      <c r="C10282" s="6">
        <v>407.76</v>
      </c>
      <c r="D10282" s="1" t="s">
        <v>11772</v>
      </c>
      <c r="E10282" s="2">
        <v>43850</v>
      </c>
      <c r="F10282" s="1" t="s">
        <v>118</v>
      </c>
      <c r="G10282" s="1" t="s">
        <v>3223</v>
      </c>
      <c r="H10282" s="1" t="s">
        <v>3224</v>
      </c>
    </row>
    <row r="10283" spans="1:8" x14ac:dyDescent="0.25">
      <c r="A10283" s="1">
        <v>4430953513</v>
      </c>
      <c r="B10283" s="1">
        <v>1600</v>
      </c>
      <c r="C10283" s="6">
        <v>410.2</v>
      </c>
      <c r="D10283" s="1" t="s">
        <v>6525</v>
      </c>
      <c r="E10283" s="2">
        <v>43850</v>
      </c>
      <c r="F10283" s="1" t="s">
        <v>65</v>
      </c>
      <c r="G10283" s="1" t="s">
        <v>2040</v>
      </c>
      <c r="H10283" s="1" t="s">
        <v>2041</v>
      </c>
    </row>
    <row r="10284" spans="1:8" x14ac:dyDescent="0.25">
      <c r="A10284" s="1">
        <v>4430954715</v>
      </c>
      <c r="B10284" s="1">
        <v>1100</v>
      </c>
      <c r="C10284" s="6">
        <v>411.19</v>
      </c>
      <c r="D10284" s="1" t="s">
        <v>7599</v>
      </c>
      <c r="E10284" s="2">
        <v>43850</v>
      </c>
      <c r="F10284" s="1" t="s">
        <v>65</v>
      </c>
      <c r="G10284" s="1" t="s">
        <v>894</v>
      </c>
      <c r="H10284" s="1" t="s">
        <v>895</v>
      </c>
    </row>
    <row r="10285" spans="1:8" x14ac:dyDescent="0.25">
      <c r="A10285" s="1">
        <v>4430953793</v>
      </c>
      <c r="B10285" s="1">
        <v>1800</v>
      </c>
      <c r="C10285" s="6">
        <v>412.67</v>
      </c>
      <c r="D10285" s="1" t="s">
        <v>11693</v>
      </c>
      <c r="E10285" s="2">
        <v>43850</v>
      </c>
      <c r="F10285" s="1" t="s">
        <v>65</v>
      </c>
      <c r="G10285" s="1" t="s">
        <v>306</v>
      </c>
      <c r="H10285" s="1" t="s">
        <v>307</v>
      </c>
    </row>
    <row r="10286" spans="1:8" x14ac:dyDescent="0.25">
      <c r="A10286" s="1">
        <v>4430953424</v>
      </c>
      <c r="B10286" s="1">
        <v>1600</v>
      </c>
      <c r="C10286" s="6">
        <v>412.88</v>
      </c>
      <c r="D10286" s="1" t="s">
        <v>7133</v>
      </c>
      <c r="E10286" s="2">
        <v>43850</v>
      </c>
      <c r="F10286" s="1" t="s">
        <v>65</v>
      </c>
      <c r="G10286" s="1" t="s">
        <v>1622</v>
      </c>
      <c r="H10286" s="1" t="s">
        <v>1623</v>
      </c>
    </row>
    <row r="10287" spans="1:8" x14ac:dyDescent="0.25">
      <c r="A10287" s="1">
        <v>4430953503</v>
      </c>
      <c r="B10287" s="1">
        <v>1400</v>
      </c>
      <c r="C10287" s="6">
        <v>413.4</v>
      </c>
      <c r="D10287" s="1" t="s">
        <v>4637</v>
      </c>
      <c r="E10287" s="2">
        <v>43850</v>
      </c>
      <c r="F10287" s="1" t="s">
        <v>65</v>
      </c>
      <c r="G10287" s="1" t="s">
        <v>4467</v>
      </c>
      <c r="H10287" s="1" t="s">
        <v>4468</v>
      </c>
    </row>
    <row r="10288" spans="1:8" x14ac:dyDescent="0.25">
      <c r="A10288" s="1">
        <v>4430953532</v>
      </c>
      <c r="B10288" s="1">
        <v>9999</v>
      </c>
      <c r="C10288" s="6">
        <v>417.45</v>
      </c>
      <c r="D10288" s="1" t="s">
        <v>11655</v>
      </c>
      <c r="E10288" s="2">
        <v>43850</v>
      </c>
      <c r="F10288" s="1" t="s">
        <v>118</v>
      </c>
      <c r="G10288" s="1" t="s">
        <v>1357</v>
      </c>
      <c r="H10288" s="1" t="s">
        <v>1358</v>
      </c>
    </row>
    <row r="10289" spans="1:8" x14ac:dyDescent="0.25">
      <c r="A10289" s="1">
        <v>4430953362</v>
      </c>
      <c r="B10289" s="1">
        <v>1700</v>
      </c>
      <c r="C10289" s="6">
        <v>419.9</v>
      </c>
      <c r="D10289" s="1" t="s">
        <v>7517</v>
      </c>
      <c r="E10289" s="2">
        <v>43850</v>
      </c>
      <c r="F10289" s="1" t="s">
        <v>65</v>
      </c>
      <c r="G10289" s="1" t="s">
        <v>288</v>
      </c>
      <c r="H10289" s="1" t="s">
        <v>289</v>
      </c>
    </row>
    <row r="10290" spans="1:8" x14ac:dyDescent="0.25">
      <c r="A10290" s="1">
        <v>4430953425</v>
      </c>
      <c r="B10290" s="1">
        <v>1300</v>
      </c>
      <c r="C10290" s="6">
        <v>419.9</v>
      </c>
      <c r="D10290" s="1" t="s">
        <v>7517</v>
      </c>
      <c r="E10290" s="2">
        <v>43850</v>
      </c>
      <c r="F10290" s="1" t="s">
        <v>65</v>
      </c>
      <c r="G10290" s="1" t="s">
        <v>288</v>
      </c>
      <c r="H10290" s="1" t="s">
        <v>289</v>
      </c>
    </row>
    <row r="10291" spans="1:8" x14ac:dyDescent="0.25">
      <c r="A10291" s="1">
        <v>4430953566</v>
      </c>
      <c r="B10291" s="1">
        <v>1600</v>
      </c>
      <c r="C10291" s="6">
        <v>419.9</v>
      </c>
      <c r="D10291" s="1" t="s">
        <v>7517</v>
      </c>
      <c r="E10291" s="2">
        <v>43850</v>
      </c>
      <c r="F10291" s="1" t="s">
        <v>65</v>
      </c>
      <c r="G10291" s="1" t="s">
        <v>288</v>
      </c>
      <c r="H10291" s="1" t="s">
        <v>289</v>
      </c>
    </row>
    <row r="10292" spans="1:8" x14ac:dyDescent="0.25">
      <c r="A10292" s="1">
        <v>4430954730</v>
      </c>
      <c r="B10292" s="1">
        <v>1100</v>
      </c>
      <c r="C10292" s="6">
        <v>419.9</v>
      </c>
      <c r="D10292" s="1" t="s">
        <v>7517</v>
      </c>
      <c r="E10292" s="2">
        <v>43850</v>
      </c>
      <c r="F10292" s="1" t="s">
        <v>65</v>
      </c>
      <c r="G10292" s="1" t="s">
        <v>288</v>
      </c>
      <c r="H10292" s="1" t="s">
        <v>289</v>
      </c>
    </row>
    <row r="10293" spans="1:8" x14ac:dyDescent="0.25">
      <c r="A10293" s="1">
        <v>4430953674</v>
      </c>
      <c r="B10293" s="1">
        <v>1400</v>
      </c>
      <c r="C10293" s="6">
        <v>420.02</v>
      </c>
      <c r="D10293" s="1" t="s">
        <v>3892</v>
      </c>
      <c r="E10293" s="2">
        <v>43850</v>
      </c>
      <c r="F10293" s="1" t="s">
        <v>65</v>
      </c>
      <c r="G10293" s="1" t="s">
        <v>1190</v>
      </c>
      <c r="H10293" s="1" t="s">
        <v>1191</v>
      </c>
    </row>
    <row r="10294" spans="1:8" x14ac:dyDescent="0.25">
      <c r="A10294" s="1">
        <v>4430954510</v>
      </c>
      <c r="B10294" s="1">
        <v>1100</v>
      </c>
      <c r="C10294" s="6">
        <v>420.03</v>
      </c>
      <c r="D10294" s="1" t="s">
        <v>11600</v>
      </c>
      <c r="E10294" s="2">
        <v>43850</v>
      </c>
      <c r="F10294" s="1" t="s">
        <v>65</v>
      </c>
      <c r="G10294" s="1" t="s">
        <v>1190</v>
      </c>
      <c r="H10294" s="1" t="s">
        <v>1191</v>
      </c>
    </row>
    <row r="10295" spans="1:8" x14ac:dyDescent="0.25">
      <c r="A10295" s="1">
        <v>4430953624</v>
      </c>
      <c r="B10295" s="1">
        <v>1900</v>
      </c>
      <c r="C10295" s="6">
        <v>420.84</v>
      </c>
      <c r="D10295" s="1" t="s">
        <v>6393</v>
      </c>
      <c r="E10295" s="2">
        <v>43850</v>
      </c>
      <c r="F10295" s="1" t="s">
        <v>65</v>
      </c>
      <c r="G10295" s="1" t="s">
        <v>2040</v>
      </c>
      <c r="H10295" s="1" t="s">
        <v>2041</v>
      </c>
    </row>
    <row r="10296" spans="1:8" x14ac:dyDescent="0.25">
      <c r="A10296" s="1">
        <v>4430953588</v>
      </c>
      <c r="B10296" s="1">
        <v>1200</v>
      </c>
      <c r="C10296" s="6">
        <v>421.9</v>
      </c>
      <c r="D10296" s="1" t="s">
        <v>3948</v>
      </c>
      <c r="E10296" s="2">
        <v>43850</v>
      </c>
      <c r="F10296" s="1" t="s">
        <v>105</v>
      </c>
      <c r="G10296" s="1" t="s">
        <v>22</v>
      </c>
      <c r="H10296" s="1" t="s">
        <v>23</v>
      </c>
    </row>
    <row r="10297" spans="1:8" x14ac:dyDescent="0.25">
      <c r="A10297" s="1">
        <v>4430953730</v>
      </c>
      <c r="B10297" s="1">
        <v>1100</v>
      </c>
      <c r="C10297" s="6">
        <v>421.96</v>
      </c>
      <c r="D10297" s="1" t="s">
        <v>6957</v>
      </c>
      <c r="E10297" s="2">
        <v>43850</v>
      </c>
      <c r="F10297" s="1" t="s">
        <v>1519</v>
      </c>
      <c r="G10297" s="1" t="s">
        <v>2480</v>
      </c>
      <c r="H10297" s="1" t="s">
        <v>2481</v>
      </c>
    </row>
    <row r="10298" spans="1:8" x14ac:dyDescent="0.25">
      <c r="A10298" s="1">
        <v>4430953476</v>
      </c>
      <c r="B10298" s="1">
        <v>1700</v>
      </c>
      <c r="C10298" s="6">
        <v>422.4</v>
      </c>
      <c r="D10298" s="1" t="s">
        <v>8457</v>
      </c>
      <c r="E10298" s="2">
        <v>43850</v>
      </c>
      <c r="F10298" s="1" t="s">
        <v>65</v>
      </c>
      <c r="G10298" s="1" t="s">
        <v>2040</v>
      </c>
      <c r="H10298" s="1" t="s">
        <v>2041</v>
      </c>
    </row>
    <row r="10299" spans="1:8" x14ac:dyDescent="0.25">
      <c r="A10299" s="1">
        <v>4430953779</v>
      </c>
      <c r="B10299" s="1">
        <v>1800</v>
      </c>
      <c r="C10299" s="6">
        <v>423.8</v>
      </c>
      <c r="D10299" s="1" t="s">
        <v>3387</v>
      </c>
      <c r="E10299" s="2">
        <v>43850</v>
      </c>
      <c r="F10299" s="1" t="s">
        <v>65</v>
      </c>
      <c r="G10299" s="1" t="s">
        <v>3388</v>
      </c>
      <c r="H10299" s="1" t="s">
        <v>3389</v>
      </c>
    </row>
    <row r="10300" spans="1:8" x14ac:dyDescent="0.25">
      <c r="A10300" s="1">
        <v>4430953379</v>
      </c>
      <c r="B10300" s="1">
        <v>1700</v>
      </c>
      <c r="C10300" s="6">
        <v>438.11</v>
      </c>
      <c r="D10300" s="1" t="s">
        <v>5056</v>
      </c>
      <c r="E10300" s="2">
        <v>43850</v>
      </c>
      <c r="F10300" s="1" t="s">
        <v>65</v>
      </c>
      <c r="G10300" s="1" t="s">
        <v>266</v>
      </c>
      <c r="H10300" s="1" t="s">
        <v>267</v>
      </c>
    </row>
    <row r="10301" spans="1:8" x14ac:dyDescent="0.25">
      <c r="A10301" s="1">
        <v>4430953383</v>
      </c>
      <c r="B10301" s="1">
        <v>1700</v>
      </c>
      <c r="C10301" s="6">
        <v>438.11</v>
      </c>
      <c r="D10301" s="1" t="s">
        <v>3763</v>
      </c>
      <c r="E10301" s="2">
        <v>43850</v>
      </c>
      <c r="F10301" s="1" t="s">
        <v>65</v>
      </c>
      <c r="G10301" s="1" t="s">
        <v>266</v>
      </c>
      <c r="H10301" s="1" t="s">
        <v>267</v>
      </c>
    </row>
    <row r="10302" spans="1:8" x14ac:dyDescent="0.25">
      <c r="A10302" s="1">
        <v>4430953728</v>
      </c>
      <c r="B10302" s="1">
        <v>1400</v>
      </c>
      <c r="C10302" s="6">
        <v>438.52</v>
      </c>
      <c r="D10302" s="1" t="s">
        <v>5049</v>
      </c>
      <c r="E10302" s="2">
        <v>43850</v>
      </c>
      <c r="F10302" s="1" t="s">
        <v>65</v>
      </c>
      <c r="G10302" s="1" t="s">
        <v>66</v>
      </c>
      <c r="H10302" s="1" t="s">
        <v>67</v>
      </c>
    </row>
    <row r="10303" spans="1:8" x14ac:dyDescent="0.25">
      <c r="A10303" s="1">
        <v>4430953428</v>
      </c>
      <c r="B10303" s="1">
        <v>1600</v>
      </c>
      <c r="C10303" s="6">
        <v>440</v>
      </c>
      <c r="D10303" s="1" t="s">
        <v>6404</v>
      </c>
      <c r="E10303" s="2">
        <v>43850</v>
      </c>
      <c r="F10303" s="1" t="s">
        <v>1519</v>
      </c>
      <c r="G10303" s="1" t="s">
        <v>4063</v>
      </c>
      <c r="H10303" s="1" t="s">
        <v>4064</v>
      </c>
    </row>
    <row r="10304" spans="1:8" x14ac:dyDescent="0.25">
      <c r="A10304" s="1">
        <v>4430954652</v>
      </c>
      <c r="B10304" s="1">
        <v>1100</v>
      </c>
      <c r="C10304" s="6">
        <v>457.72</v>
      </c>
      <c r="D10304" s="1" t="s">
        <v>7101</v>
      </c>
      <c r="E10304" s="2">
        <v>43850</v>
      </c>
      <c r="F10304" s="1" t="s">
        <v>65</v>
      </c>
      <c r="G10304" s="1" t="s">
        <v>1646</v>
      </c>
      <c r="H10304" s="1" t="s">
        <v>1647</v>
      </c>
    </row>
    <row r="10305" spans="1:8" x14ac:dyDescent="0.25">
      <c r="A10305" s="1">
        <v>4430953533</v>
      </c>
      <c r="B10305" s="1">
        <v>9999</v>
      </c>
      <c r="C10305" s="6">
        <v>459.36</v>
      </c>
      <c r="D10305" s="1" t="s">
        <v>2644</v>
      </c>
      <c r="E10305" s="2">
        <v>43850</v>
      </c>
      <c r="F10305" s="1" t="s">
        <v>118</v>
      </c>
      <c r="G10305" s="1" t="s">
        <v>626</v>
      </c>
      <c r="H10305" s="1" t="s">
        <v>627</v>
      </c>
    </row>
    <row r="10306" spans="1:8" x14ac:dyDescent="0.25">
      <c r="A10306" s="1">
        <v>4430953600</v>
      </c>
      <c r="B10306" s="1">
        <v>1100</v>
      </c>
      <c r="C10306" s="6">
        <v>460.56</v>
      </c>
      <c r="D10306" s="1" t="s">
        <v>10598</v>
      </c>
      <c r="E10306" s="2">
        <v>43850</v>
      </c>
      <c r="F10306" s="1" t="s">
        <v>345</v>
      </c>
      <c r="G10306" s="1" t="s">
        <v>3558</v>
      </c>
      <c r="H10306" s="1" t="s">
        <v>3559</v>
      </c>
    </row>
    <row r="10307" spans="1:8" x14ac:dyDescent="0.25">
      <c r="A10307" s="1">
        <v>4430953496</v>
      </c>
      <c r="B10307" s="1">
        <v>1100</v>
      </c>
      <c r="C10307" s="6">
        <v>475.2</v>
      </c>
      <c r="D10307" s="1" t="s">
        <v>5174</v>
      </c>
      <c r="E10307" s="2">
        <v>43850</v>
      </c>
      <c r="F10307" s="1" t="s">
        <v>1519</v>
      </c>
      <c r="G10307" s="1" t="s">
        <v>1680</v>
      </c>
      <c r="H10307" s="1" t="s">
        <v>1681</v>
      </c>
    </row>
    <row r="10308" spans="1:8" x14ac:dyDescent="0.25">
      <c r="A10308" s="1">
        <v>4430953721</v>
      </c>
      <c r="B10308" s="1">
        <v>1300</v>
      </c>
      <c r="C10308" s="6">
        <v>475.2</v>
      </c>
      <c r="D10308" s="1" t="s">
        <v>9382</v>
      </c>
      <c r="E10308" s="2">
        <v>43850</v>
      </c>
      <c r="F10308" s="1" t="s">
        <v>1519</v>
      </c>
      <c r="G10308" s="1" t="s">
        <v>1680</v>
      </c>
      <c r="H10308" s="1" t="s">
        <v>1681</v>
      </c>
    </row>
    <row r="10309" spans="1:8" x14ac:dyDescent="0.25">
      <c r="A10309" s="1">
        <v>4430954660</v>
      </c>
      <c r="B10309" s="1">
        <v>1100</v>
      </c>
      <c r="C10309" s="6">
        <v>477.36</v>
      </c>
      <c r="D10309" s="1" t="s">
        <v>7790</v>
      </c>
      <c r="E10309" s="2">
        <v>43850</v>
      </c>
      <c r="F10309" s="1" t="s">
        <v>65</v>
      </c>
      <c r="G10309" s="1" t="s">
        <v>2256</v>
      </c>
      <c r="H10309" s="1" t="s">
        <v>2257</v>
      </c>
    </row>
    <row r="10310" spans="1:8" x14ac:dyDescent="0.25">
      <c r="A10310" s="1">
        <v>4430954714</v>
      </c>
      <c r="B10310" s="1">
        <v>1100</v>
      </c>
      <c r="C10310" s="6">
        <v>478</v>
      </c>
      <c r="D10310" s="1" t="s">
        <v>9448</v>
      </c>
      <c r="E10310" s="2">
        <v>43850</v>
      </c>
      <c r="F10310" s="1" t="s">
        <v>65</v>
      </c>
      <c r="G10310" s="1" t="s">
        <v>2040</v>
      </c>
      <c r="H10310" s="1" t="s">
        <v>2041</v>
      </c>
    </row>
    <row r="10311" spans="1:8" x14ac:dyDescent="0.25">
      <c r="A10311" s="1">
        <v>4430953709</v>
      </c>
      <c r="B10311" s="1">
        <v>1700</v>
      </c>
      <c r="C10311" s="6">
        <v>478.4</v>
      </c>
      <c r="D10311" s="1" t="s">
        <v>10787</v>
      </c>
      <c r="E10311" s="2">
        <v>43850</v>
      </c>
      <c r="F10311" s="1" t="s">
        <v>65</v>
      </c>
      <c r="G10311" s="1" t="s">
        <v>1104</v>
      </c>
      <c r="H10311" s="1" t="s">
        <v>1105</v>
      </c>
    </row>
    <row r="10312" spans="1:8" x14ac:dyDescent="0.25">
      <c r="A10312" s="1">
        <v>4430953657</v>
      </c>
      <c r="B10312" s="1">
        <v>1300</v>
      </c>
      <c r="C10312" s="6">
        <v>483.6</v>
      </c>
      <c r="D10312" s="1" t="s">
        <v>10732</v>
      </c>
      <c r="E10312" s="2">
        <v>43850</v>
      </c>
      <c r="F10312" s="1" t="s">
        <v>65</v>
      </c>
      <c r="G10312" s="1" t="s">
        <v>2040</v>
      </c>
      <c r="H10312" s="1" t="s">
        <v>2041</v>
      </c>
    </row>
    <row r="10313" spans="1:8" x14ac:dyDescent="0.25">
      <c r="A10313" s="1">
        <v>4430953743</v>
      </c>
      <c r="B10313" s="1">
        <v>1100</v>
      </c>
      <c r="C10313" s="6">
        <v>484</v>
      </c>
      <c r="D10313" s="1" t="s">
        <v>10702</v>
      </c>
      <c r="E10313" s="2">
        <v>43850</v>
      </c>
      <c r="F10313" s="1" t="s">
        <v>345</v>
      </c>
      <c r="G10313" s="1" t="s">
        <v>291</v>
      </c>
      <c r="H10313" s="1" t="s">
        <v>292</v>
      </c>
    </row>
    <row r="10314" spans="1:8" x14ac:dyDescent="0.25">
      <c r="A10314" s="1">
        <v>4430953743</v>
      </c>
      <c r="B10314" s="1">
        <v>1100</v>
      </c>
      <c r="C10314" s="6">
        <v>484</v>
      </c>
      <c r="D10314" s="1" t="s">
        <v>10703</v>
      </c>
      <c r="E10314" s="2">
        <v>43850</v>
      </c>
      <c r="F10314" s="1" t="s">
        <v>345</v>
      </c>
      <c r="G10314" s="1" t="s">
        <v>291</v>
      </c>
      <c r="H10314" s="1" t="s">
        <v>292</v>
      </c>
    </row>
    <row r="10315" spans="1:8" x14ac:dyDescent="0.25">
      <c r="A10315" s="1">
        <v>4430953730</v>
      </c>
      <c r="B10315" s="1">
        <v>1100</v>
      </c>
      <c r="C10315" s="6">
        <v>484.88</v>
      </c>
      <c r="D10315" s="1" t="s">
        <v>5076</v>
      </c>
      <c r="E10315" s="2">
        <v>43850</v>
      </c>
      <c r="F10315" s="1" t="s">
        <v>1519</v>
      </c>
      <c r="G10315" s="1" t="s">
        <v>2480</v>
      </c>
      <c r="H10315" s="1" t="s">
        <v>2481</v>
      </c>
    </row>
    <row r="10316" spans="1:8" x14ac:dyDescent="0.25">
      <c r="A10316" s="1">
        <v>4430953648</v>
      </c>
      <c r="B10316" s="1">
        <v>8500</v>
      </c>
      <c r="C10316" s="6">
        <v>489.4</v>
      </c>
      <c r="D10316" s="1" t="s">
        <v>7682</v>
      </c>
      <c r="E10316" s="2">
        <v>43850</v>
      </c>
      <c r="F10316" s="1" t="s">
        <v>65</v>
      </c>
      <c r="G10316" s="1" t="s">
        <v>326</v>
      </c>
      <c r="H10316" s="1" t="s">
        <v>327</v>
      </c>
    </row>
    <row r="10317" spans="1:8" x14ac:dyDescent="0.25">
      <c r="A10317" s="1">
        <v>4430953471</v>
      </c>
      <c r="B10317" s="1">
        <v>1300</v>
      </c>
      <c r="C10317" s="6">
        <v>490.05</v>
      </c>
      <c r="D10317" s="1" t="s">
        <v>6832</v>
      </c>
      <c r="E10317" s="2">
        <v>43850</v>
      </c>
      <c r="F10317" s="1" t="s">
        <v>118</v>
      </c>
      <c r="G10317" s="1" t="s">
        <v>604</v>
      </c>
      <c r="H10317" s="1" t="s">
        <v>605</v>
      </c>
    </row>
    <row r="10318" spans="1:8" x14ac:dyDescent="0.25">
      <c r="A10318" s="1">
        <v>4430954728</v>
      </c>
      <c r="B10318" s="1">
        <v>1100</v>
      </c>
      <c r="C10318" s="6">
        <v>490.56</v>
      </c>
      <c r="D10318" s="1" t="s">
        <v>7977</v>
      </c>
      <c r="E10318" s="2">
        <v>43850</v>
      </c>
      <c r="F10318" s="1" t="s">
        <v>65</v>
      </c>
      <c r="G10318" s="1" t="s">
        <v>1072</v>
      </c>
      <c r="H10318" s="1" t="s">
        <v>1073</v>
      </c>
    </row>
    <row r="10319" spans="1:8" x14ac:dyDescent="0.25">
      <c r="A10319" s="1">
        <v>4430953427</v>
      </c>
      <c r="B10319" s="1">
        <v>1600</v>
      </c>
      <c r="C10319" s="6">
        <v>494</v>
      </c>
      <c r="D10319" s="1" t="s">
        <v>10603</v>
      </c>
      <c r="E10319" s="2">
        <v>43850</v>
      </c>
      <c r="F10319" s="1" t="s">
        <v>15</v>
      </c>
      <c r="G10319" s="1" t="s">
        <v>30651</v>
      </c>
      <c r="H10319" s="1" t="s">
        <v>6331</v>
      </c>
    </row>
    <row r="10320" spans="1:8" x14ac:dyDescent="0.25">
      <c r="A10320" s="1">
        <v>4430953600</v>
      </c>
      <c r="B10320" s="1">
        <v>1100</v>
      </c>
      <c r="C10320" s="6">
        <v>494.28</v>
      </c>
      <c r="D10320" s="1" t="s">
        <v>10598</v>
      </c>
      <c r="E10320" s="2">
        <v>43850</v>
      </c>
      <c r="F10320" s="1" t="s">
        <v>345</v>
      </c>
      <c r="G10320" s="1" t="s">
        <v>3558</v>
      </c>
      <c r="H10320" s="1" t="s">
        <v>3559</v>
      </c>
    </row>
    <row r="10321" spans="1:8" x14ac:dyDescent="0.25">
      <c r="A10321" s="1">
        <v>4430954539</v>
      </c>
      <c r="B10321" s="1">
        <v>1100</v>
      </c>
      <c r="C10321" s="6">
        <v>498</v>
      </c>
      <c r="D10321" s="1" t="s">
        <v>10548</v>
      </c>
      <c r="E10321" s="2">
        <v>43850</v>
      </c>
      <c r="F10321" s="1" t="s">
        <v>65</v>
      </c>
      <c r="G10321" s="1" t="s">
        <v>2313</v>
      </c>
      <c r="H10321" s="1" t="s">
        <v>2314</v>
      </c>
    </row>
    <row r="10322" spans="1:8" x14ac:dyDescent="0.25">
      <c r="A10322" s="1">
        <v>4430953510</v>
      </c>
      <c r="B10322" s="1">
        <v>9999</v>
      </c>
      <c r="C10322" s="6">
        <v>508.2</v>
      </c>
      <c r="D10322" s="1" t="s">
        <v>10425</v>
      </c>
      <c r="E10322" s="2">
        <v>43850</v>
      </c>
      <c r="F10322" s="1" t="s">
        <v>118</v>
      </c>
      <c r="G10322" s="1" t="s">
        <v>2895</v>
      </c>
      <c r="H10322" s="1" t="s">
        <v>2896</v>
      </c>
    </row>
    <row r="10323" spans="1:8" x14ac:dyDescent="0.25">
      <c r="A10323" s="1">
        <v>4430953423</v>
      </c>
      <c r="B10323" s="1">
        <v>1300</v>
      </c>
      <c r="C10323" s="6">
        <v>518.4</v>
      </c>
      <c r="D10323" s="1" t="s">
        <v>4957</v>
      </c>
      <c r="E10323" s="2">
        <v>43850</v>
      </c>
      <c r="F10323" s="1" t="s">
        <v>131</v>
      </c>
      <c r="G10323" s="1" t="s">
        <v>2669</v>
      </c>
      <c r="H10323" s="1" t="s">
        <v>2670</v>
      </c>
    </row>
    <row r="10324" spans="1:8" x14ac:dyDescent="0.25">
      <c r="A10324" s="1">
        <v>4430953543</v>
      </c>
      <c r="B10324" s="1">
        <v>1400</v>
      </c>
      <c r="C10324" s="6">
        <v>530.42999999999995</v>
      </c>
      <c r="D10324" s="1" t="s">
        <v>4424</v>
      </c>
      <c r="E10324" s="2">
        <v>43850</v>
      </c>
      <c r="F10324" s="1" t="s">
        <v>65</v>
      </c>
      <c r="G10324" s="1" t="s">
        <v>1626</v>
      </c>
      <c r="H10324" s="1" t="s">
        <v>1627</v>
      </c>
    </row>
    <row r="10325" spans="1:8" x14ac:dyDescent="0.25">
      <c r="A10325" s="1">
        <v>4430953721</v>
      </c>
      <c r="B10325" s="1">
        <v>1300</v>
      </c>
      <c r="C10325" s="6">
        <v>535.91999999999996</v>
      </c>
      <c r="D10325" s="1" t="s">
        <v>6294</v>
      </c>
      <c r="E10325" s="2">
        <v>43850</v>
      </c>
      <c r="F10325" s="1" t="s">
        <v>1519</v>
      </c>
      <c r="G10325" s="1" t="s">
        <v>1680</v>
      </c>
      <c r="H10325" s="1" t="s">
        <v>1681</v>
      </c>
    </row>
    <row r="10326" spans="1:8" x14ac:dyDescent="0.25">
      <c r="A10326" s="1">
        <v>4430953732</v>
      </c>
      <c r="B10326" s="1">
        <v>1100</v>
      </c>
      <c r="C10326" s="6">
        <v>538.4</v>
      </c>
      <c r="D10326" s="1" t="s">
        <v>6957</v>
      </c>
      <c r="E10326" s="2">
        <v>43850</v>
      </c>
      <c r="F10326" s="1" t="s">
        <v>1519</v>
      </c>
      <c r="G10326" s="1" t="s">
        <v>2480</v>
      </c>
      <c r="H10326" s="1" t="s">
        <v>2481</v>
      </c>
    </row>
    <row r="10327" spans="1:8" x14ac:dyDescent="0.25">
      <c r="A10327" s="1">
        <v>4430953761</v>
      </c>
      <c r="B10327" s="1">
        <v>1400</v>
      </c>
      <c r="C10327" s="6">
        <v>538.72</v>
      </c>
      <c r="D10327" s="1" t="s">
        <v>3254</v>
      </c>
      <c r="E10327" s="2">
        <v>43850</v>
      </c>
      <c r="F10327" s="1" t="s">
        <v>65</v>
      </c>
      <c r="G10327" s="1" t="s">
        <v>3255</v>
      </c>
      <c r="H10327" s="1" t="s">
        <v>3256</v>
      </c>
    </row>
    <row r="10328" spans="1:8" x14ac:dyDescent="0.25">
      <c r="A10328" s="1">
        <v>4430953689</v>
      </c>
      <c r="B10328" s="1">
        <v>1200</v>
      </c>
      <c r="C10328" s="6">
        <v>550.30999999999995</v>
      </c>
      <c r="D10328" s="1" t="s">
        <v>9958</v>
      </c>
      <c r="E10328" s="2">
        <v>43850</v>
      </c>
      <c r="F10328" s="1" t="s">
        <v>15</v>
      </c>
      <c r="G10328" s="1" t="s">
        <v>1791</v>
      </c>
      <c r="H10328" s="1" t="s">
        <v>1792</v>
      </c>
    </row>
    <row r="10329" spans="1:8" x14ac:dyDescent="0.25">
      <c r="A10329" s="1">
        <v>4430953628</v>
      </c>
      <c r="B10329" s="1">
        <v>1100</v>
      </c>
      <c r="C10329" s="6">
        <v>551.76</v>
      </c>
      <c r="D10329" s="1" t="s">
        <v>4141</v>
      </c>
      <c r="E10329" s="2">
        <v>43850</v>
      </c>
      <c r="F10329" s="1" t="s">
        <v>131</v>
      </c>
      <c r="G10329" s="1" t="s">
        <v>2678</v>
      </c>
      <c r="H10329" s="1" t="s">
        <v>2679</v>
      </c>
    </row>
    <row r="10330" spans="1:8" x14ac:dyDescent="0.25">
      <c r="A10330" s="1">
        <v>4430953475</v>
      </c>
      <c r="B10330" s="1">
        <v>1900</v>
      </c>
      <c r="C10330" s="6">
        <v>553.79999999999995</v>
      </c>
      <c r="D10330" s="1" t="s">
        <v>9928</v>
      </c>
      <c r="E10330" s="2">
        <v>43850</v>
      </c>
      <c r="F10330" s="1" t="s">
        <v>65</v>
      </c>
      <c r="G10330" s="1" t="s">
        <v>266</v>
      </c>
      <c r="H10330" s="1" t="s">
        <v>267</v>
      </c>
    </row>
    <row r="10331" spans="1:8" x14ac:dyDescent="0.25">
      <c r="A10331" s="1">
        <v>4430953675</v>
      </c>
      <c r="B10331" s="1">
        <v>1400</v>
      </c>
      <c r="C10331" s="6">
        <v>575.07000000000005</v>
      </c>
      <c r="D10331" s="1" t="s">
        <v>8944</v>
      </c>
      <c r="E10331" s="2">
        <v>43850</v>
      </c>
      <c r="F10331" s="1" t="s">
        <v>65</v>
      </c>
      <c r="G10331" s="1" t="s">
        <v>1190</v>
      </c>
      <c r="H10331" s="1" t="s">
        <v>1191</v>
      </c>
    </row>
    <row r="10332" spans="1:8" x14ac:dyDescent="0.25">
      <c r="A10332" s="1">
        <v>4430953708</v>
      </c>
      <c r="B10332" s="1">
        <v>1900</v>
      </c>
      <c r="C10332" s="6">
        <v>576.11</v>
      </c>
      <c r="D10332" s="1" t="s">
        <v>9686</v>
      </c>
      <c r="E10332" s="2">
        <v>43850</v>
      </c>
      <c r="F10332" s="1" t="s">
        <v>1519</v>
      </c>
      <c r="G10332" s="1" t="s">
        <v>3292</v>
      </c>
      <c r="H10332" s="1" t="s">
        <v>3293</v>
      </c>
    </row>
    <row r="10333" spans="1:8" x14ac:dyDescent="0.25">
      <c r="A10333" s="1">
        <v>4430953536</v>
      </c>
      <c r="B10333" s="1">
        <v>9999</v>
      </c>
      <c r="C10333" s="6">
        <v>580.79999999999995</v>
      </c>
      <c r="D10333" s="1" t="s">
        <v>4760</v>
      </c>
      <c r="E10333" s="2">
        <v>43850</v>
      </c>
      <c r="F10333" s="1" t="s">
        <v>118</v>
      </c>
      <c r="G10333" s="1" t="s">
        <v>604</v>
      </c>
      <c r="H10333" s="1" t="s">
        <v>605</v>
      </c>
    </row>
    <row r="10334" spans="1:8" x14ac:dyDescent="0.25">
      <c r="A10334" s="1">
        <v>4430954615</v>
      </c>
      <c r="B10334" s="1">
        <v>1100</v>
      </c>
      <c r="C10334" s="6">
        <v>583.64</v>
      </c>
      <c r="D10334" s="1" t="s">
        <v>3101</v>
      </c>
      <c r="E10334" s="2">
        <v>43850</v>
      </c>
      <c r="F10334" s="1" t="s">
        <v>65</v>
      </c>
      <c r="G10334" s="1" t="s">
        <v>2130</v>
      </c>
      <c r="H10334" s="1" t="s">
        <v>2131</v>
      </c>
    </row>
    <row r="10335" spans="1:8" x14ac:dyDescent="0.25">
      <c r="A10335" s="1">
        <v>4430953767</v>
      </c>
      <c r="B10335" s="1">
        <v>1700</v>
      </c>
      <c r="C10335" s="6">
        <v>592.97</v>
      </c>
      <c r="D10335" s="1" t="s">
        <v>7868</v>
      </c>
      <c r="E10335" s="2">
        <v>43850</v>
      </c>
      <c r="F10335" s="1" t="s">
        <v>345</v>
      </c>
      <c r="G10335" s="1" t="s">
        <v>68</v>
      </c>
      <c r="H10335" s="1" t="s">
        <v>69</v>
      </c>
    </row>
    <row r="10336" spans="1:8" x14ac:dyDescent="0.25">
      <c r="A10336" s="1">
        <v>4430953712</v>
      </c>
      <c r="B10336" s="1">
        <v>1700</v>
      </c>
      <c r="C10336" s="6">
        <v>597.38</v>
      </c>
      <c r="D10336" s="1" t="s">
        <v>3059</v>
      </c>
      <c r="E10336" s="2">
        <v>43850</v>
      </c>
      <c r="F10336" s="1" t="s">
        <v>65</v>
      </c>
      <c r="G10336" s="1" t="s">
        <v>3060</v>
      </c>
      <c r="H10336" s="1" t="s">
        <v>3061</v>
      </c>
    </row>
    <row r="10337" spans="1:8" x14ac:dyDescent="0.25">
      <c r="A10337" s="1">
        <v>4430953612</v>
      </c>
      <c r="B10337" s="1">
        <v>1400</v>
      </c>
      <c r="C10337" s="6">
        <v>597.79</v>
      </c>
      <c r="D10337" s="1" t="s">
        <v>9442</v>
      </c>
      <c r="E10337" s="2">
        <v>43850</v>
      </c>
      <c r="F10337" s="1" t="s">
        <v>65</v>
      </c>
      <c r="G10337" s="1" t="s">
        <v>2033</v>
      </c>
      <c r="H10337" s="1" t="s">
        <v>2034</v>
      </c>
    </row>
    <row r="10338" spans="1:8" x14ac:dyDescent="0.25">
      <c r="A10338" s="1">
        <v>4430954613</v>
      </c>
      <c r="B10338" s="1">
        <v>1100</v>
      </c>
      <c r="C10338" s="6">
        <v>598</v>
      </c>
      <c r="D10338" s="1" t="s">
        <v>9438</v>
      </c>
      <c r="E10338" s="2">
        <v>43850</v>
      </c>
      <c r="F10338" s="1" t="s">
        <v>65</v>
      </c>
      <c r="G10338" s="1" t="s">
        <v>937</v>
      </c>
      <c r="H10338" s="1" t="s">
        <v>938</v>
      </c>
    </row>
    <row r="10339" spans="1:8" x14ac:dyDescent="0.25">
      <c r="A10339" s="1">
        <v>4430953537</v>
      </c>
      <c r="B10339" s="1">
        <v>8300</v>
      </c>
      <c r="C10339" s="6">
        <v>600</v>
      </c>
      <c r="D10339" s="1" t="s">
        <v>1048</v>
      </c>
      <c r="E10339" s="2">
        <v>43850</v>
      </c>
      <c r="F10339" s="1" t="s">
        <v>15</v>
      </c>
      <c r="G10339" s="1" t="s">
        <v>529</v>
      </c>
      <c r="H10339" s="1" t="s">
        <v>530</v>
      </c>
    </row>
    <row r="10340" spans="1:8" x14ac:dyDescent="0.25">
      <c r="A10340" s="1">
        <v>4430954752</v>
      </c>
      <c r="B10340" s="1">
        <v>1100</v>
      </c>
      <c r="C10340" s="6">
        <v>604.13</v>
      </c>
      <c r="D10340" s="1" t="s">
        <v>9377</v>
      </c>
      <c r="E10340" s="2">
        <v>43850</v>
      </c>
      <c r="F10340" s="1" t="s">
        <v>65</v>
      </c>
      <c r="G10340" s="1" t="s">
        <v>3388</v>
      </c>
      <c r="H10340" s="1" t="s">
        <v>3389</v>
      </c>
    </row>
    <row r="10341" spans="1:8" x14ac:dyDescent="0.25">
      <c r="A10341" s="1">
        <v>4430953496</v>
      </c>
      <c r="B10341" s="1">
        <v>1100</v>
      </c>
      <c r="C10341" s="6">
        <v>605</v>
      </c>
      <c r="D10341" s="1" t="s">
        <v>5753</v>
      </c>
      <c r="E10341" s="2">
        <v>43850</v>
      </c>
      <c r="F10341" s="1" t="s">
        <v>1519</v>
      </c>
      <c r="G10341" s="1" t="s">
        <v>1680</v>
      </c>
      <c r="H10341" s="1" t="s">
        <v>1681</v>
      </c>
    </row>
    <row r="10342" spans="1:8" x14ac:dyDescent="0.25">
      <c r="A10342" s="1">
        <v>4430953496</v>
      </c>
      <c r="B10342" s="1">
        <v>1100</v>
      </c>
      <c r="C10342" s="6">
        <v>605</v>
      </c>
      <c r="D10342" s="1" t="s">
        <v>5753</v>
      </c>
      <c r="E10342" s="2">
        <v>43850</v>
      </c>
      <c r="F10342" s="1" t="s">
        <v>1519</v>
      </c>
      <c r="G10342" s="1" t="s">
        <v>1680</v>
      </c>
      <c r="H10342" s="1" t="s">
        <v>1681</v>
      </c>
    </row>
    <row r="10343" spans="1:8" x14ac:dyDescent="0.25">
      <c r="A10343" s="1">
        <v>4430953660</v>
      </c>
      <c r="B10343" s="1">
        <v>1400</v>
      </c>
      <c r="C10343" s="6">
        <v>605</v>
      </c>
      <c r="D10343" s="1" t="s">
        <v>4341</v>
      </c>
      <c r="E10343" s="2">
        <v>43850</v>
      </c>
      <c r="F10343" s="1" t="s">
        <v>1519</v>
      </c>
      <c r="G10343" s="1" t="s">
        <v>1680</v>
      </c>
      <c r="H10343" s="1" t="s">
        <v>1681</v>
      </c>
    </row>
    <row r="10344" spans="1:8" x14ac:dyDescent="0.25">
      <c r="A10344" s="1">
        <v>4430953660</v>
      </c>
      <c r="B10344" s="1">
        <v>1400</v>
      </c>
      <c r="C10344" s="6">
        <v>605</v>
      </c>
      <c r="D10344" s="1" t="s">
        <v>4341</v>
      </c>
      <c r="E10344" s="2">
        <v>43850</v>
      </c>
      <c r="F10344" s="1" t="s">
        <v>1519</v>
      </c>
      <c r="G10344" s="1" t="s">
        <v>1680</v>
      </c>
      <c r="H10344" s="1" t="s">
        <v>1681</v>
      </c>
    </row>
    <row r="10345" spans="1:8" x14ac:dyDescent="0.25">
      <c r="A10345" s="1">
        <v>4430953599</v>
      </c>
      <c r="B10345" s="1">
        <v>8300</v>
      </c>
      <c r="C10345" s="6">
        <v>605.1</v>
      </c>
      <c r="D10345" s="1" t="s">
        <v>9340</v>
      </c>
      <c r="E10345" s="2">
        <v>43850</v>
      </c>
      <c r="F10345" s="1" t="s">
        <v>118</v>
      </c>
      <c r="G10345" s="1" t="s">
        <v>225</v>
      </c>
      <c r="H10345" s="1" t="s">
        <v>226</v>
      </c>
    </row>
    <row r="10346" spans="1:8" x14ac:dyDescent="0.25">
      <c r="A10346" s="1">
        <v>4430953485</v>
      </c>
      <c r="B10346" s="1">
        <v>1300</v>
      </c>
      <c r="C10346" s="6">
        <v>607.30999999999995</v>
      </c>
      <c r="D10346" s="1" t="s">
        <v>5739</v>
      </c>
      <c r="E10346" s="2">
        <v>43850</v>
      </c>
      <c r="F10346" s="1" t="s">
        <v>65</v>
      </c>
      <c r="G10346" s="1" t="s">
        <v>1503</v>
      </c>
      <c r="H10346" s="1" t="s">
        <v>1504</v>
      </c>
    </row>
    <row r="10347" spans="1:8" x14ac:dyDescent="0.25">
      <c r="A10347" s="1">
        <v>4430953711</v>
      </c>
      <c r="B10347" s="1">
        <v>1700</v>
      </c>
      <c r="C10347" s="6">
        <v>615.73</v>
      </c>
      <c r="D10347" s="1" t="s">
        <v>9272</v>
      </c>
      <c r="E10347" s="2">
        <v>43850</v>
      </c>
      <c r="F10347" s="1" t="s">
        <v>65</v>
      </c>
      <c r="G10347" s="1" t="s">
        <v>1013</v>
      </c>
      <c r="H10347" s="1" t="s">
        <v>1014</v>
      </c>
    </row>
    <row r="10348" spans="1:8" x14ac:dyDescent="0.25">
      <c r="A10348" s="1">
        <v>4430953478</v>
      </c>
      <c r="B10348" s="1">
        <v>1100</v>
      </c>
      <c r="C10348" s="6">
        <v>623.15</v>
      </c>
      <c r="D10348" s="1" t="s">
        <v>9202</v>
      </c>
      <c r="E10348" s="2">
        <v>43850</v>
      </c>
      <c r="F10348" s="1" t="s">
        <v>15</v>
      </c>
      <c r="G10348" s="1" t="s">
        <v>4277</v>
      </c>
      <c r="H10348" s="1" t="s">
        <v>4278</v>
      </c>
    </row>
    <row r="10349" spans="1:8" x14ac:dyDescent="0.25">
      <c r="A10349" s="1">
        <v>4430953457</v>
      </c>
      <c r="B10349" s="1">
        <v>9999</v>
      </c>
      <c r="C10349" s="6">
        <v>629.20000000000005</v>
      </c>
      <c r="D10349" s="1" t="s">
        <v>8522</v>
      </c>
      <c r="E10349" s="2">
        <v>43850</v>
      </c>
      <c r="F10349" s="1" t="s">
        <v>118</v>
      </c>
      <c r="G10349" s="1" t="s">
        <v>1266</v>
      </c>
      <c r="H10349" s="1" t="s">
        <v>1267</v>
      </c>
    </row>
    <row r="10350" spans="1:8" x14ac:dyDescent="0.25">
      <c r="A10350" s="1">
        <v>4430953683</v>
      </c>
      <c r="B10350" s="1">
        <v>8400</v>
      </c>
      <c r="C10350" s="6">
        <v>635.15</v>
      </c>
      <c r="D10350" s="1" t="s">
        <v>9114</v>
      </c>
      <c r="E10350" s="2">
        <v>43850</v>
      </c>
      <c r="F10350" s="1" t="s">
        <v>131</v>
      </c>
      <c r="G10350" s="1" t="s">
        <v>1357</v>
      </c>
      <c r="H10350" s="1" t="s">
        <v>1358</v>
      </c>
    </row>
    <row r="10351" spans="1:8" x14ac:dyDescent="0.25">
      <c r="A10351" s="1">
        <v>4430953683</v>
      </c>
      <c r="B10351" s="1">
        <v>8400</v>
      </c>
      <c r="C10351" s="6">
        <v>635.15</v>
      </c>
      <c r="D10351" s="1" t="s">
        <v>5906</v>
      </c>
      <c r="E10351" s="2">
        <v>43850</v>
      </c>
      <c r="F10351" s="1" t="s">
        <v>131</v>
      </c>
      <c r="G10351" s="1" t="s">
        <v>1357</v>
      </c>
      <c r="H10351" s="1" t="s">
        <v>1358</v>
      </c>
    </row>
    <row r="10352" spans="1:8" x14ac:dyDescent="0.25">
      <c r="A10352" s="1">
        <v>4430953547</v>
      </c>
      <c r="B10352" s="1">
        <v>9900</v>
      </c>
      <c r="C10352" s="6">
        <v>635.25</v>
      </c>
      <c r="D10352" s="1" t="s">
        <v>5</v>
      </c>
      <c r="E10352" s="2">
        <v>43850</v>
      </c>
      <c r="F10352" s="1" t="s">
        <v>6</v>
      </c>
      <c r="G10352" s="1" t="s">
        <v>9108</v>
      </c>
      <c r="H10352" s="1" t="s">
        <v>9109</v>
      </c>
    </row>
    <row r="10353" spans="1:8" x14ac:dyDescent="0.25">
      <c r="A10353" s="1">
        <v>4430953715</v>
      </c>
      <c r="B10353" s="1">
        <v>1700</v>
      </c>
      <c r="C10353" s="6">
        <v>638</v>
      </c>
      <c r="D10353" s="1" t="s">
        <v>1679</v>
      </c>
      <c r="E10353" s="2">
        <v>43850</v>
      </c>
      <c r="F10353" s="1" t="s">
        <v>1519</v>
      </c>
      <c r="G10353" s="1" t="s">
        <v>1622</v>
      </c>
      <c r="H10353" s="1" t="s">
        <v>1623</v>
      </c>
    </row>
    <row r="10354" spans="1:8" x14ac:dyDescent="0.25">
      <c r="A10354" s="1">
        <v>4430953736</v>
      </c>
      <c r="B10354" s="1">
        <v>1200</v>
      </c>
      <c r="C10354" s="6">
        <v>638.04</v>
      </c>
      <c r="D10354" s="1" t="s">
        <v>3948</v>
      </c>
      <c r="E10354" s="2">
        <v>43850</v>
      </c>
      <c r="F10354" s="1" t="s">
        <v>105</v>
      </c>
      <c r="G10354" s="1" t="s">
        <v>82</v>
      </c>
      <c r="H10354" s="1" t="s">
        <v>83</v>
      </c>
    </row>
    <row r="10355" spans="1:8" x14ac:dyDescent="0.25">
      <c r="A10355" s="1">
        <v>4430953686</v>
      </c>
      <c r="B10355" s="1">
        <v>1500</v>
      </c>
      <c r="C10355" s="6">
        <v>639</v>
      </c>
      <c r="D10355" s="1" t="s">
        <v>7613</v>
      </c>
      <c r="E10355" s="2">
        <v>43850</v>
      </c>
      <c r="F10355" s="1" t="s">
        <v>1519</v>
      </c>
      <c r="G10355" s="1" t="s">
        <v>2033</v>
      </c>
      <c r="H10355" s="1" t="s">
        <v>2034</v>
      </c>
    </row>
    <row r="10356" spans="1:8" x14ac:dyDescent="0.25">
      <c r="A10356" s="1">
        <v>4430953686</v>
      </c>
      <c r="B10356" s="1">
        <v>1500</v>
      </c>
      <c r="C10356" s="6">
        <v>639</v>
      </c>
      <c r="D10356" s="1" t="s">
        <v>9067</v>
      </c>
      <c r="E10356" s="2">
        <v>43850</v>
      </c>
      <c r="F10356" s="1" t="s">
        <v>1519</v>
      </c>
      <c r="G10356" s="1" t="s">
        <v>2033</v>
      </c>
      <c r="H10356" s="1" t="s">
        <v>2034</v>
      </c>
    </row>
    <row r="10357" spans="1:8" x14ac:dyDescent="0.25">
      <c r="A10357" s="1">
        <v>4430953605</v>
      </c>
      <c r="B10357" s="1">
        <v>1100</v>
      </c>
      <c r="C10357" s="6">
        <v>645.33000000000004</v>
      </c>
      <c r="D10357" s="1" t="s">
        <v>7187</v>
      </c>
      <c r="E10357" s="2">
        <v>43850</v>
      </c>
      <c r="F10357" s="1" t="s">
        <v>131</v>
      </c>
      <c r="G10357" s="1" t="s">
        <v>1677</v>
      </c>
      <c r="H10357" s="1" t="s">
        <v>1678</v>
      </c>
    </row>
    <row r="10358" spans="1:8" x14ac:dyDescent="0.25">
      <c r="A10358" s="1">
        <v>4430954654</v>
      </c>
      <c r="B10358" s="1">
        <v>1100</v>
      </c>
      <c r="C10358" s="6">
        <v>648.35</v>
      </c>
      <c r="D10358" s="1" t="s">
        <v>2548</v>
      </c>
      <c r="E10358" s="2">
        <v>43850</v>
      </c>
      <c r="F10358" s="1" t="s">
        <v>65</v>
      </c>
      <c r="G10358" s="1" t="s">
        <v>1516</v>
      </c>
      <c r="H10358" s="1" t="s">
        <v>1517</v>
      </c>
    </row>
    <row r="10359" spans="1:8" x14ac:dyDescent="0.25">
      <c r="A10359" s="1">
        <v>4430954510</v>
      </c>
      <c r="B10359" s="1">
        <v>1100</v>
      </c>
      <c r="C10359" s="6">
        <v>650</v>
      </c>
      <c r="D10359" s="1" t="s">
        <v>8945</v>
      </c>
      <c r="E10359" s="2">
        <v>43850</v>
      </c>
      <c r="F10359" s="1" t="s">
        <v>65</v>
      </c>
      <c r="G10359" s="1" t="s">
        <v>1190</v>
      </c>
      <c r="H10359" s="1" t="s">
        <v>1191</v>
      </c>
    </row>
    <row r="10360" spans="1:8" x14ac:dyDescent="0.25">
      <c r="A10360" s="1">
        <v>4430953542</v>
      </c>
      <c r="B10360" s="1">
        <v>1400</v>
      </c>
      <c r="C10360" s="6">
        <v>655.20000000000005</v>
      </c>
      <c r="D10360" s="1" t="s">
        <v>5656</v>
      </c>
      <c r="E10360" s="2">
        <v>43850</v>
      </c>
      <c r="F10360" s="1" t="s">
        <v>65</v>
      </c>
      <c r="G10360" s="1" t="s">
        <v>1626</v>
      </c>
      <c r="H10360" s="1" t="s">
        <v>1627</v>
      </c>
    </row>
    <row r="10361" spans="1:8" x14ac:dyDescent="0.25">
      <c r="A10361" s="1">
        <v>4430953792</v>
      </c>
      <c r="B10361" s="1">
        <v>1800</v>
      </c>
      <c r="C10361" s="6">
        <v>656.37</v>
      </c>
      <c r="D10361" s="1" t="s">
        <v>8896</v>
      </c>
      <c r="E10361" s="2">
        <v>43850</v>
      </c>
      <c r="F10361" s="1" t="s">
        <v>65</v>
      </c>
      <c r="G10361" s="1" t="s">
        <v>8897</v>
      </c>
      <c r="H10361" s="1" t="s">
        <v>8898</v>
      </c>
    </row>
    <row r="10362" spans="1:8" x14ac:dyDescent="0.25">
      <c r="A10362" s="1">
        <v>4430954635</v>
      </c>
      <c r="B10362" s="1">
        <v>1100</v>
      </c>
      <c r="C10362" s="6">
        <v>656.37</v>
      </c>
      <c r="D10362" s="1" t="s">
        <v>8896</v>
      </c>
      <c r="E10362" s="2">
        <v>43850</v>
      </c>
      <c r="F10362" s="1" t="s">
        <v>65</v>
      </c>
      <c r="G10362" s="1" t="s">
        <v>8897</v>
      </c>
      <c r="H10362" s="1" t="s">
        <v>8898</v>
      </c>
    </row>
    <row r="10363" spans="1:8" x14ac:dyDescent="0.25">
      <c r="A10363" s="1">
        <v>4430954584</v>
      </c>
      <c r="B10363" s="1">
        <v>1100</v>
      </c>
      <c r="C10363" s="6">
        <v>658.94</v>
      </c>
      <c r="D10363" s="1" t="s">
        <v>4070</v>
      </c>
      <c r="E10363" s="2">
        <v>43850</v>
      </c>
      <c r="F10363" s="1" t="s">
        <v>65</v>
      </c>
      <c r="G10363" s="1" t="s">
        <v>247</v>
      </c>
      <c r="H10363" s="1" t="s">
        <v>248</v>
      </c>
    </row>
    <row r="10364" spans="1:8" x14ac:dyDescent="0.25">
      <c r="A10364" s="1">
        <v>4430953763</v>
      </c>
      <c r="B10364" s="1">
        <v>1400</v>
      </c>
      <c r="C10364" s="6">
        <v>666.43</v>
      </c>
      <c r="D10364" s="1" t="s">
        <v>1071</v>
      </c>
      <c r="E10364" s="2">
        <v>43850</v>
      </c>
      <c r="F10364" s="1" t="s">
        <v>65</v>
      </c>
      <c r="G10364" s="1" t="s">
        <v>1072</v>
      </c>
      <c r="H10364" s="1" t="s">
        <v>1073</v>
      </c>
    </row>
    <row r="10365" spans="1:8" x14ac:dyDescent="0.25">
      <c r="A10365" s="1">
        <v>4430954728</v>
      </c>
      <c r="B10365" s="1">
        <v>1100</v>
      </c>
      <c r="C10365" s="6">
        <v>666.43</v>
      </c>
      <c r="D10365" s="1" t="s">
        <v>1071</v>
      </c>
      <c r="E10365" s="2">
        <v>43850</v>
      </c>
      <c r="F10365" s="1" t="s">
        <v>65</v>
      </c>
      <c r="G10365" s="1" t="s">
        <v>1072</v>
      </c>
      <c r="H10365" s="1" t="s">
        <v>1073</v>
      </c>
    </row>
    <row r="10366" spans="1:8" x14ac:dyDescent="0.25">
      <c r="A10366" s="1">
        <v>4430953360</v>
      </c>
      <c r="B10366" s="1">
        <v>1700</v>
      </c>
      <c r="C10366" s="6">
        <v>674.44</v>
      </c>
      <c r="D10366" s="1" t="s">
        <v>2857</v>
      </c>
      <c r="E10366" s="2">
        <v>43850</v>
      </c>
      <c r="F10366" s="1" t="s">
        <v>65</v>
      </c>
      <c r="G10366" s="1" t="s">
        <v>1342</v>
      </c>
      <c r="H10366" s="1" t="s">
        <v>1343</v>
      </c>
    </row>
    <row r="10367" spans="1:8" x14ac:dyDescent="0.25">
      <c r="A10367" s="1">
        <v>4430954584</v>
      </c>
      <c r="B10367" s="1">
        <v>1100</v>
      </c>
      <c r="C10367" s="6">
        <v>686.4</v>
      </c>
      <c r="D10367" s="1" t="s">
        <v>3955</v>
      </c>
      <c r="E10367" s="2">
        <v>43850</v>
      </c>
      <c r="F10367" s="1" t="s">
        <v>65</v>
      </c>
      <c r="G10367" s="1" t="s">
        <v>247</v>
      </c>
      <c r="H10367" s="1" t="s">
        <v>248</v>
      </c>
    </row>
    <row r="10368" spans="1:8" x14ac:dyDescent="0.25">
      <c r="A10368" s="1">
        <v>4430953569</v>
      </c>
      <c r="B10368" s="1">
        <v>1600</v>
      </c>
      <c r="C10368" s="6">
        <v>686.4</v>
      </c>
      <c r="D10368" s="1" t="s">
        <v>8628</v>
      </c>
      <c r="E10368" s="2">
        <v>43850</v>
      </c>
      <c r="F10368" s="1" t="s">
        <v>65</v>
      </c>
      <c r="G10368" s="1" t="s">
        <v>2256</v>
      </c>
      <c r="H10368" s="1" t="s">
        <v>2257</v>
      </c>
    </row>
    <row r="10369" spans="1:8" x14ac:dyDescent="0.25">
      <c r="A10369" s="1">
        <v>4430954644</v>
      </c>
      <c r="B10369" s="1">
        <v>1100</v>
      </c>
      <c r="C10369" s="6">
        <v>689</v>
      </c>
      <c r="D10369" s="1" t="s">
        <v>8618</v>
      </c>
      <c r="E10369" s="2">
        <v>43850</v>
      </c>
      <c r="F10369" s="1" t="s">
        <v>65</v>
      </c>
      <c r="G10369" s="1" t="s">
        <v>1346</v>
      </c>
      <c r="H10369" s="1" t="s">
        <v>1347</v>
      </c>
    </row>
    <row r="10370" spans="1:8" x14ac:dyDescent="0.25">
      <c r="A10370" s="1">
        <v>4430953655</v>
      </c>
      <c r="B10370" s="1">
        <v>1100</v>
      </c>
      <c r="C10370" s="6">
        <v>690.8</v>
      </c>
      <c r="D10370" s="1" t="s">
        <v>4957</v>
      </c>
      <c r="E10370" s="2">
        <v>43850</v>
      </c>
      <c r="F10370" s="1" t="s">
        <v>131</v>
      </c>
      <c r="G10370" s="1" t="s">
        <v>2669</v>
      </c>
      <c r="H10370" s="1" t="s">
        <v>2670</v>
      </c>
    </row>
    <row r="10371" spans="1:8" x14ac:dyDescent="0.25">
      <c r="A10371" s="1">
        <v>4430953630</v>
      </c>
      <c r="B10371" s="1">
        <v>1400</v>
      </c>
      <c r="C10371" s="6">
        <v>692.64</v>
      </c>
      <c r="D10371" s="1" t="s">
        <v>158</v>
      </c>
      <c r="E10371" s="2">
        <v>43850</v>
      </c>
      <c r="F10371" s="1" t="s">
        <v>65</v>
      </c>
      <c r="G10371" s="1" t="s">
        <v>159</v>
      </c>
      <c r="H10371" s="1" t="s">
        <v>160</v>
      </c>
    </row>
    <row r="10372" spans="1:8" x14ac:dyDescent="0.25">
      <c r="A10372" s="1">
        <v>4430953472</v>
      </c>
      <c r="B10372" s="1">
        <v>1500</v>
      </c>
      <c r="C10372" s="6">
        <v>696.6</v>
      </c>
      <c r="D10372" s="1" t="s">
        <v>4646</v>
      </c>
      <c r="E10372" s="2">
        <v>43850</v>
      </c>
      <c r="F10372" s="1" t="s">
        <v>1519</v>
      </c>
      <c r="G10372" s="1" t="s">
        <v>436</v>
      </c>
      <c r="H10372" s="1" t="s">
        <v>437</v>
      </c>
    </row>
    <row r="10373" spans="1:8" x14ac:dyDescent="0.25">
      <c r="A10373" s="1">
        <v>4430953460</v>
      </c>
      <c r="B10373" s="1">
        <v>1600</v>
      </c>
      <c r="C10373" s="6">
        <v>700</v>
      </c>
      <c r="D10373" s="1" t="s">
        <v>6404</v>
      </c>
      <c r="E10373" s="2">
        <v>43850</v>
      </c>
      <c r="F10373" s="1" t="s">
        <v>1519</v>
      </c>
      <c r="G10373" s="1" t="s">
        <v>2163</v>
      </c>
      <c r="H10373" s="1" t="s">
        <v>2164</v>
      </c>
    </row>
    <row r="10374" spans="1:8" x14ac:dyDescent="0.25">
      <c r="A10374" s="1">
        <v>4430953463</v>
      </c>
      <c r="B10374" s="1">
        <v>1300</v>
      </c>
      <c r="C10374" s="6">
        <v>700.04</v>
      </c>
      <c r="D10374" s="1" t="s">
        <v>3892</v>
      </c>
      <c r="E10374" s="2">
        <v>43850</v>
      </c>
      <c r="F10374" s="1" t="s">
        <v>65</v>
      </c>
      <c r="G10374" s="1" t="s">
        <v>1190</v>
      </c>
      <c r="H10374" s="1" t="s">
        <v>1191</v>
      </c>
    </row>
    <row r="10375" spans="1:8" x14ac:dyDescent="0.25">
      <c r="A10375" s="1">
        <v>4430953455</v>
      </c>
      <c r="B10375" s="1">
        <v>1700</v>
      </c>
      <c r="C10375" s="6">
        <v>700.44</v>
      </c>
      <c r="D10375" s="1" t="s">
        <v>8523</v>
      </c>
      <c r="E10375" s="2">
        <v>43850</v>
      </c>
      <c r="F10375" s="1" t="s">
        <v>65</v>
      </c>
      <c r="G10375" s="1" t="s">
        <v>632</v>
      </c>
      <c r="H10375" s="1" t="s">
        <v>633</v>
      </c>
    </row>
    <row r="10376" spans="1:8" x14ac:dyDescent="0.25">
      <c r="A10376" s="1">
        <v>4430953406</v>
      </c>
      <c r="B10376" s="1">
        <v>1600</v>
      </c>
      <c r="C10376" s="6">
        <v>713.9</v>
      </c>
      <c r="D10376" s="1" t="s">
        <v>8338</v>
      </c>
      <c r="E10376" s="2">
        <v>43850</v>
      </c>
      <c r="F10376" s="1" t="s">
        <v>1519</v>
      </c>
      <c r="G10376" s="1" t="s">
        <v>6823</v>
      </c>
      <c r="H10376" s="1" t="s">
        <v>6824</v>
      </c>
    </row>
    <row r="10377" spans="1:8" x14ac:dyDescent="0.25">
      <c r="A10377" s="1">
        <v>4430956318</v>
      </c>
      <c r="B10377" s="1">
        <v>1400</v>
      </c>
      <c r="C10377" s="6">
        <v>717.6</v>
      </c>
      <c r="D10377" s="1" t="s">
        <v>8304</v>
      </c>
      <c r="E10377" s="2">
        <v>43850</v>
      </c>
      <c r="F10377" s="1" t="s">
        <v>65</v>
      </c>
      <c r="G10377" s="1" t="s">
        <v>937</v>
      </c>
      <c r="H10377" s="1" t="s">
        <v>938</v>
      </c>
    </row>
    <row r="10378" spans="1:8" x14ac:dyDescent="0.25">
      <c r="A10378" s="1">
        <v>4430954754</v>
      </c>
      <c r="B10378" s="1">
        <v>1100</v>
      </c>
      <c r="C10378" s="6">
        <v>728</v>
      </c>
      <c r="D10378" s="1" t="s">
        <v>7102</v>
      </c>
      <c r="E10378" s="2">
        <v>43850</v>
      </c>
      <c r="F10378" s="1" t="s">
        <v>65</v>
      </c>
      <c r="G10378" s="1" t="s">
        <v>1626</v>
      </c>
      <c r="H10378" s="1" t="s">
        <v>1627</v>
      </c>
    </row>
    <row r="10379" spans="1:8" x14ac:dyDescent="0.25">
      <c r="A10379" s="1">
        <v>4430953692</v>
      </c>
      <c r="B10379" s="1">
        <v>1500</v>
      </c>
      <c r="C10379" s="6">
        <v>742.56</v>
      </c>
      <c r="D10379" s="1" t="s">
        <v>2015</v>
      </c>
      <c r="E10379" s="2">
        <v>43850</v>
      </c>
      <c r="F10379" s="1" t="s">
        <v>65</v>
      </c>
      <c r="G10379" s="1" t="s">
        <v>1301</v>
      </c>
      <c r="H10379" s="1" t="s">
        <v>1302</v>
      </c>
    </row>
    <row r="10380" spans="1:8" x14ac:dyDescent="0.25">
      <c r="A10380" s="1">
        <v>4430953483</v>
      </c>
      <c r="B10380" s="1">
        <v>1300</v>
      </c>
      <c r="C10380" s="6">
        <v>750.74</v>
      </c>
      <c r="D10380" s="1" t="s">
        <v>2604</v>
      </c>
      <c r="E10380" s="2">
        <v>43850</v>
      </c>
      <c r="F10380" s="1" t="s">
        <v>65</v>
      </c>
      <c r="G10380" s="1" t="s">
        <v>250</v>
      </c>
      <c r="H10380" s="1" t="s">
        <v>251</v>
      </c>
    </row>
    <row r="10381" spans="1:8" x14ac:dyDescent="0.25">
      <c r="A10381" s="1">
        <v>4430953382</v>
      </c>
      <c r="B10381" s="1">
        <v>9999</v>
      </c>
      <c r="C10381" s="6">
        <v>758.9</v>
      </c>
      <c r="D10381" s="1" t="s">
        <v>3671</v>
      </c>
      <c r="E10381" s="2">
        <v>43850</v>
      </c>
      <c r="F10381" s="1" t="s">
        <v>118</v>
      </c>
      <c r="G10381" s="1" t="s">
        <v>3092</v>
      </c>
      <c r="H10381" s="1" t="s">
        <v>3093</v>
      </c>
    </row>
    <row r="10382" spans="1:8" x14ac:dyDescent="0.25">
      <c r="A10382" s="1">
        <v>4430953621</v>
      </c>
      <c r="B10382" s="1">
        <v>1400</v>
      </c>
      <c r="C10382" s="6">
        <v>763.26</v>
      </c>
      <c r="D10382" s="1" t="s">
        <v>2584</v>
      </c>
      <c r="E10382" s="2">
        <v>43850</v>
      </c>
      <c r="F10382" s="1" t="s">
        <v>65</v>
      </c>
      <c r="G10382" s="1" t="s">
        <v>306</v>
      </c>
      <c r="H10382" s="1" t="s">
        <v>307</v>
      </c>
    </row>
    <row r="10383" spans="1:8" x14ac:dyDescent="0.25">
      <c r="A10383" s="1">
        <v>4430953489</v>
      </c>
      <c r="B10383" s="1">
        <v>1900</v>
      </c>
      <c r="C10383" s="6">
        <v>763.28</v>
      </c>
      <c r="D10383" s="1" t="s">
        <v>4890</v>
      </c>
      <c r="E10383" s="2">
        <v>43850</v>
      </c>
      <c r="F10383" s="1" t="s">
        <v>65</v>
      </c>
      <c r="G10383" s="1" t="s">
        <v>1646</v>
      </c>
      <c r="H10383" s="1" t="s">
        <v>1647</v>
      </c>
    </row>
    <row r="10384" spans="1:8" x14ac:dyDescent="0.25">
      <c r="A10384" s="1">
        <v>4430953624</v>
      </c>
      <c r="B10384" s="1">
        <v>1900</v>
      </c>
      <c r="C10384" s="6">
        <v>767.54</v>
      </c>
      <c r="D10384" s="1" t="s">
        <v>4877</v>
      </c>
      <c r="E10384" s="2">
        <v>43850</v>
      </c>
      <c r="F10384" s="1" t="s">
        <v>65</v>
      </c>
      <c r="G10384" s="1" t="s">
        <v>2040</v>
      </c>
      <c r="H10384" s="1" t="s">
        <v>2041</v>
      </c>
    </row>
    <row r="10385" spans="1:8" x14ac:dyDescent="0.25">
      <c r="A10385" s="1">
        <v>4430953555</v>
      </c>
      <c r="B10385" s="1">
        <v>1400</v>
      </c>
      <c r="C10385" s="6">
        <v>776.88</v>
      </c>
      <c r="D10385" s="1" t="s">
        <v>2550</v>
      </c>
      <c r="E10385" s="2">
        <v>43850</v>
      </c>
      <c r="F10385" s="1" t="s">
        <v>65</v>
      </c>
      <c r="G10385" s="1" t="s">
        <v>2551</v>
      </c>
      <c r="H10385" s="1" t="s">
        <v>2552</v>
      </c>
    </row>
    <row r="10386" spans="1:8" x14ac:dyDescent="0.25">
      <c r="A10386" s="1">
        <v>4430953522</v>
      </c>
      <c r="B10386" s="1">
        <v>1300</v>
      </c>
      <c r="C10386" s="6">
        <v>781</v>
      </c>
      <c r="D10386" s="1" t="s">
        <v>2845</v>
      </c>
      <c r="E10386" s="2">
        <v>43850</v>
      </c>
      <c r="F10386" s="1" t="s">
        <v>1519</v>
      </c>
      <c r="G10386" s="1" t="s">
        <v>436</v>
      </c>
      <c r="H10386" s="1" t="s">
        <v>437</v>
      </c>
    </row>
    <row r="10387" spans="1:8" x14ac:dyDescent="0.25">
      <c r="A10387" s="1">
        <v>4430953361</v>
      </c>
      <c r="B10387" s="1">
        <v>1700</v>
      </c>
      <c r="C10387" s="6">
        <v>784.37</v>
      </c>
      <c r="D10387" s="1" t="s">
        <v>6226</v>
      </c>
      <c r="E10387" s="2">
        <v>43850</v>
      </c>
      <c r="F10387" s="1" t="s">
        <v>65</v>
      </c>
      <c r="G10387" s="1" t="s">
        <v>2551</v>
      </c>
      <c r="H10387" s="1" t="s">
        <v>2552</v>
      </c>
    </row>
    <row r="10388" spans="1:8" x14ac:dyDescent="0.25">
      <c r="A10388" s="1">
        <v>4430953734</v>
      </c>
      <c r="B10388" s="1">
        <v>1100</v>
      </c>
      <c r="C10388" s="6">
        <v>792.19</v>
      </c>
      <c r="D10388" s="1" t="s">
        <v>4774</v>
      </c>
      <c r="E10388" s="2">
        <v>43850</v>
      </c>
      <c r="F10388" s="1" t="s">
        <v>131</v>
      </c>
      <c r="G10388" s="1" t="s">
        <v>849</v>
      </c>
      <c r="H10388" s="1" t="s">
        <v>850</v>
      </c>
    </row>
    <row r="10389" spans="1:8" x14ac:dyDescent="0.25">
      <c r="A10389" s="1">
        <v>4430953847</v>
      </c>
      <c r="B10389" s="1">
        <v>1200</v>
      </c>
      <c r="C10389" s="6">
        <v>796.72</v>
      </c>
      <c r="D10389" s="1" t="s">
        <v>4048</v>
      </c>
      <c r="E10389" s="2">
        <v>43850</v>
      </c>
      <c r="F10389" s="1" t="s">
        <v>65</v>
      </c>
      <c r="G10389" s="1" t="s">
        <v>306</v>
      </c>
      <c r="H10389" s="1" t="s">
        <v>307</v>
      </c>
    </row>
    <row r="10390" spans="1:8" x14ac:dyDescent="0.25">
      <c r="A10390" s="1">
        <v>4430954537</v>
      </c>
      <c r="B10390" s="1">
        <v>1100</v>
      </c>
      <c r="C10390" s="6">
        <v>805.37</v>
      </c>
      <c r="D10390" s="1" t="s">
        <v>2078</v>
      </c>
      <c r="E10390" s="2">
        <v>43850</v>
      </c>
      <c r="F10390" s="1" t="s">
        <v>65</v>
      </c>
      <c r="G10390" s="1" t="s">
        <v>135</v>
      </c>
      <c r="H10390" s="1" t="s">
        <v>136</v>
      </c>
    </row>
    <row r="10391" spans="1:8" x14ac:dyDescent="0.25">
      <c r="A10391" s="1">
        <v>4430953639</v>
      </c>
      <c r="B10391" s="1">
        <v>1200</v>
      </c>
      <c r="C10391" s="6">
        <v>806.21</v>
      </c>
      <c r="D10391" s="1" t="s">
        <v>2905</v>
      </c>
      <c r="E10391" s="2">
        <v>43850</v>
      </c>
      <c r="F10391" s="1" t="s">
        <v>65</v>
      </c>
      <c r="G10391" s="1" t="s">
        <v>680</v>
      </c>
      <c r="H10391" s="1" t="s">
        <v>681</v>
      </c>
    </row>
    <row r="10392" spans="1:8" x14ac:dyDescent="0.25">
      <c r="A10392" s="1">
        <v>4430953582</v>
      </c>
      <c r="B10392" s="1">
        <v>1300</v>
      </c>
      <c r="C10392" s="6">
        <v>815.67</v>
      </c>
      <c r="D10392" s="1" t="s">
        <v>7682</v>
      </c>
      <c r="E10392" s="2">
        <v>43850</v>
      </c>
      <c r="F10392" s="1" t="s">
        <v>65</v>
      </c>
      <c r="G10392" s="1" t="s">
        <v>326</v>
      </c>
      <c r="H10392" s="1" t="s">
        <v>327</v>
      </c>
    </row>
    <row r="10393" spans="1:8" x14ac:dyDescent="0.25">
      <c r="A10393" s="1">
        <v>4430953759</v>
      </c>
      <c r="B10393" s="1">
        <v>1500</v>
      </c>
      <c r="C10393" s="6">
        <v>820.48</v>
      </c>
      <c r="D10393" s="1" t="s">
        <v>5909</v>
      </c>
      <c r="E10393" s="2">
        <v>43850</v>
      </c>
      <c r="F10393" s="1" t="s">
        <v>1519</v>
      </c>
      <c r="G10393" s="1" t="s">
        <v>2033</v>
      </c>
      <c r="H10393" s="1" t="s">
        <v>2034</v>
      </c>
    </row>
    <row r="10394" spans="1:8" x14ac:dyDescent="0.25">
      <c r="A10394" s="1">
        <v>4430953476</v>
      </c>
      <c r="B10394" s="1">
        <v>1700</v>
      </c>
      <c r="C10394" s="6">
        <v>825</v>
      </c>
      <c r="D10394" s="1" t="s">
        <v>7614</v>
      </c>
      <c r="E10394" s="2">
        <v>43850</v>
      </c>
      <c r="F10394" s="1" t="s">
        <v>65</v>
      </c>
      <c r="G10394" s="1" t="s">
        <v>2040</v>
      </c>
      <c r="H10394" s="1" t="s">
        <v>2041</v>
      </c>
    </row>
    <row r="10395" spans="1:8" x14ac:dyDescent="0.25">
      <c r="A10395" s="1">
        <v>4430954513</v>
      </c>
      <c r="B10395" s="1">
        <v>1100</v>
      </c>
      <c r="C10395" s="6">
        <v>826.8</v>
      </c>
      <c r="D10395" s="1" t="s">
        <v>4637</v>
      </c>
      <c r="E10395" s="2">
        <v>43850</v>
      </c>
      <c r="F10395" s="1" t="s">
        <v>65</v>
      </c>
      <c r="G10395" s="1" t="s">
        <v>4467</v>
      </c>
      <c r="H10395" s="1" t="s">
        <v>4468</v>
      </c>
    </row>
    <row r="10396" spans="1:8" x14ac:dyDescent="0.25">
      <c r="A10396" s="1">
        <v>4430953610</v>
      </c>
      <c r="B10396" s="1">
        <v>1200</v>
      </c>
      <c r="C10396" s="6">
        <v>831.6</v>
      </c>
      <c r="D10396" s="1" t="s">
        <v>5091</v>
      </c>
      <c r="E10396" s="2">
        <v>43850</v>
      </c>
      <c r="F10396" s="1" t="s">
        <v>1519</v>
      </c>
      <c r="G10396" s="1" t="s">
        <v>1680</v>
      </c>
      <c r="H10396" s="1" t="s">
        <v>1681</v>
      </c>
    </row>
    <row r="10397" spans="1:8" x14ac:dyDescent="0.25">
      <c r="A10397" s="1">
        <v>4430953765</v>
      </c>
      <c r="B10397" s="1">
        <v>1700</v>
      </c>
      <c r="C10397" s="6">
        <v>834.9</v>
      </c>
      <c r="D10397" s="1" t="s">
        <v>3149</v>
      </c>
      <c r="E10397" s="2">
        <v>43850</v>
      </c>
      <c r="F10397" s="1" t="s">
        <v>345</v>
      </c>
      <c r="G10397" s="1" t="s">
        <v>68</v>
      </c>
      <c r="H10397" s="1" t="s">
        <v>69</v>
      </c>
    </row>
    <row r="10398" spans="1:8" x14ac:dyDescent="0.25">
      <c r="A10398" s="1">
        <v>4430954510</v>
      </c>
      <c r="B10398" s="1">
        <v>1100</v>
      </c>
      <c r="C10398" s="6">
        <v>840.04</v>
      </c>
      <c r="D10398" s="1" t="s">
        <v>3892</v>
      </c>
      <c r="E10398" s="2">
        <v>43850</v>
      </c>
      <c r="F10398" s="1" t="s">
        <v>65</v>
      </c>
      <c r="G10398" s="1" t="s">
        <v>1190</v>
      </c>
      <c r="H10398" s="1" t="s">
        <v>1191</v>
      </c>
    </row>
    <row r="10399" spans="1:8" x14ac:dyDescent="0.25">
      <c r="A10399" s="1">
        <v>4430954614</v>
      </c>
      <c r="B10399" s="1">
        <v>1100</v>
      </c>
      <c r="C10399" s="6">
        <v>846.4</v>
      </c>
      <c r="D10399" s="1" t="s">
        <v>5586</v>
      </c>
      <c r="E10399" s="2">
        <v>43850</v>
      </c>
      <c r="F10399" s="1" t="s">
        <v>65</v>
      </c>
      <c r="G10399" s="1" t="s">
        <v>326</v>
      </c>
      <c r="H10399" s="1" t="s">
        <v>327</v>
      </c>
    </row>
    <row r="10400" spans="1:8" x14ac:dyDescent="0.25">
      <c r="A10400" s="1">
        <v>4430953377</v>
      </c>
      <c r="B10400" s="1">
        <v>9999</v>
      </c>
      <c r="C10400" s="6">
        <v>860</v>
      </c>
      <c r="D10400" s="1" t="s">
        <v>7410</v>
      </c>
      <c r="E10400" s="2">
        <v>43850</v>
      </c>
      <c r="F10400" s="1" t="s">
        <v>309</v>
      </c>
      <c r="G10400" s="1" t="s">
        <v>3412</v>
      </c>
      <c r="H10400" s="1" t="s">
        <v>3413</v>
      </c>
    </row>
    <row r="10401" spans="1:8" x14ac:dyDescent="0.25">
      <c r="A10401" s="1">
        <v>4430953455</v>
      </c>
      <c r="B10401" s="1">
        <v>1700</v>
      </c>
      <c r="C10401" s="6">
        <v>866.84</v>
      </c>
      <c r="D10401" s="1" t="s">
        <v>7372</v>
      </c>
      <c r="E10401" s="2">
        <v>43850</v>
      </c>
      <c r="F10401" s="1" t="s">
        <v>65</v>
      </c>
      <c r="G10401" s="1" t="s">
        <v>632</v>
      </c>
      <c r="H10401" s="1" t="s">
        <v>633</v>
      </c>
    </row>
    <row r="10402" spans="1:8" x14ac:dyDescent="0.25">
      <c r="A10402" s="1">
        <v>4430953379</v>
      </c>
      <c r="B10402" s="1">
        <v>1700</v>
      </c>
      <c r="C10402" s="6">
        <v>876.22</v>
      </c>
      <c r="D10402" s="1" t="s">
        <v>2386</v>
      </c>
      <c r="E10402" s="2">
        <v>43850</v>
      </c>
      <c r="F10402" s="1" t="s">
        <v>65</v>
      </c>
      <c r="G10402" s="1" t="s">
        <v>266</v>
      </c>
      <c r="H10402" s="1" t="s">
        <v>267</v>
      </c>
    </row>
    <row r="10403" spans="1:8" x14ac:dyDescent="0.25">
      <c r="A10403" s="1">
        <v>4430953379</v>
      </c>
      <c r="B10403" s="1">
        <v>1700</v>
      </c>
      <c r="C10403" s="6">
        <v>876.22</v>
      </c>
      <c r="D10403" s="1" t="s">
        <v>3100</v>
      </c>
      <c r="E10403" s="2">
        <v>43850</v>
      </c>
      <c r="F10403" s="1" t="s">
        <v>65</v>
      </c>
      <c r="G10403" s="1" t="s">
        <v>266</v>
      </c>
      <c r="H10403" s="1" t="s">
        <v>267</v>
      </c>
    </row>
    <row r="10404" spans="1:8" x14ac:dyDescent="0.25">
      <c r="A10404" s="1">
        <v>4430953670</v>
      </c>
      <c r="B10404" s="1">
        <v>1200</v>
      </c>
      <c r="C10404" s="6">
        <v>880</v>
      </c>
      <c r="D10404" s="1" t="s">
        <v>7308</v>
      </c>
      <c r="E10404" s="2">
        <v>43850</v>
      </c>
      <c r="F10404" s="1" t="s">
        <v>1519</v>
      </c>
      <c r="G10404" s="1" t="s">
        <v>1710</v>
      </c>
      <c r="H10404" s="1" t="s">
        <v>1711</v>
      </c>
    </row>
    <row r="10405" spans="1:8" x14ac:dyDescent="0.25">
      <c r="A10405" s="1">
        <v>4430953529</v>
      </c>
      <c r="B10405" s="1">
        <v>9999</v>
      </c>
      <c r="C10405" s="6">
        <v>902.06</v>
      </c>
      <c r="D10405" s="1" t="s">
        <v>4712</v>
      </c>
      <c r="E10405" s="2">
        <v>43850</v>
      </c>
      <c r="F10405" s="1" t="s">
        <v>118</v>
      </c>
      <c r="G10405" s="1" t="s">
        <v>1211</v>
      </c>
      <c r="H10405" s="1" t="s">
        <v>1212</v>
      </c>
    </row>
    <row r="10406" spans="1:8" x14ac:dyDescent="0.25">
      <c r="A10406" s="1">
        <v>4430953426</v>
      </c>
      <c r="B10406" s="1">
        <v>1300</v>
      </c>
      <c r="C10406" s="6">
        <v>905.08</v>
      </c>
      <c r="D10406" s="1" t="s">
        <v>7178</v>
      </c>
      <c r="E10406" s="2">
        <v>43850</v>
      </c>
      <c r="F10406" s="1" t="s">
        <v>131</v>
      </c>
      <c r="G10406" s="1" t="s">
        <v>1753</v>
      </c>
      <c r="H10406" s="1" t="s">
        <v>1754</v>
      </c>
    </row>
    <row r="10407" spans="1:8" x14ac:dyDescent="0.25">
      <c r="A10407" s="1">
        <v>4430954616</v>
      </c>
      <c r="B10407" s="1">
        <v>1100</v>
      </c>
      <c r="C10407" s="6">
        <v>1318.75</v>
      </c>
      <c r="D10407" s="1" t="s">
        <v>2851</v>
      </c>
      <c r="E10407" s="2">
        <v>43850</v>
      </c>
      <c r="F10407" s="1" t="s">
        <v>65</v>
      </c>
      <c r="G10407" s="1" t="s">
        <v>30795</v>
      </c>
      <c r="H10407" s="1" t="s">
        <v>1367</v>
      </c>
    </row>
    <row r="10408" spans="1:8" x14ac:dyDescent="0.25">
      <c r="A10408" s="1">
        <v>4430953707</v>
      </c>
      <c r="B10408" s="1">
        <v>1300</v>
      </c>
      <c r="C10408" s="6">
        <v>908.96</v>
      </c>
      <c r="D10408" s="1" t="s">
        <v>1344</v>
      </c>
      <c r="E10408" s="2">
        <v>43850</v>
      </c>
      <c r="F10408" s="1" t="s">
        <v>65</v>
      </c>
      <c r="G10408" s="1" t="s">
        <v>894</v>
      </c>
      <c r="H10408" s="1" t="s">
        <v>895</v>
      </c>
    </row>
    <row r="10409" spans="1:8" x14ac:dyDescent="0.25">
      <c r="A10409" s="1">
        <v>4430953779</v>
      </c>
      <c r="B10409" s="1">
        <v>1800</v>
      </c>
      <c r="C10409" s="6">
        <v>929.45</v>
      </c>
      <c r="D10409" s="1" t="s">
        <v>5309</v>
      </c>
      <c r="E10409" s="2">
        <v>43850</v>
      </c>
      <c r="F10409" s="1" t="s">
        <v>65</v>
      </c>
      <c r="G10409" s="1" t="s">
        <v>3388</v>
      </c>
      <c r="H10409" s="1" t="s">
        <v>3389</v>
      </c>
    </row>
    <row r="10410" spans="1:8" x14ac:dyDescent="0.25">
      <c r="A10410" s="1">
        <v>4430953638</v>
      </c>
      <c r="B10410" s="1">
        <v>1200</v>
      </c>
      <c r="C10410" s="6">
        <v>946.4</v>
      </c>
      <c r="D10410" s="1" t="s">
        <v>4210</v>
      </c>
      <c r="E10410" s="2">
        <v>43850</v>
      </c>
      <c r="F10410" s="1" t="s">
        <v>65</v>
      </c>
      <c r="G10410" s="1" t="s">
        <v>1190</v>
      </c>
      <c r="H10410" s="1" t="s">
        <v>1191</v>
      </c>
    </row>
    <row r="10411" spans="1:8" x14ac:dyDescent="0.25">
      <c r="A10411" s="1">
        <v>4430953521</v>
      </c>
      <c r="B10411" s="1">
        <v>1200</v>
      </c>
      <c r="C10411" s="6">
        <v>955.9</v>
      </c>
      <c r="D10411" s="1" t="s">
        <v>6858</v>
      </c>
      <c r="E10411" s="2">
        <v>43850</v>
      </c>
      <c r="F10411" s="1" t="s">
        <v>15</v>
      </c>
      <c r="G10411" s="1" t="s">
        <v>2277</v>
      </c>
      <c r="H10411" s="1" t="s">
        <v>2278</v>
      </c>
    </row>
    <row r="10412" spans="1:8" x14ac:dyDescent="0.25">
      <c r="A10412" s="1">
        <v>4430953486</v>
      </c>
      <c r="B10412" s="1">
        <v>1900</v>
      </c>
      <c r="C10412" s="6">
        <v>961.29</v>
      </c>
      <c r="D10412" s="1" t="s">
        <v>903</v>
      </c>
      <c r="E10412" s="2">
        <v>43850</v>
      </c>
      <c r="F10412" s="1" t="s">
        <v>65</v>
      </c>
      <c r="G10412" s="1" t="s">
        <v>113</v>
      </c>
      <c r="H10412" s="1" t="s">
        <v>114</v>
      </c>
    </row>
    <row r="10413" spans="1:8" x14ac:dyDescent="0.25">
      <c r="A10413" s="1">
        <v>4430953626</v>
      </c>
      <c r="B10413" s="1">
        <v>1600</v>
      </c>
      <c r="C10413" s="6">
        <v>962</v>
      </c>
      <c r="D10413" s="1" t="s">
        <v>1948</v>
      </c>
      <c r="E10413" s="2">
        <v>43850</v>
      </c>
      <c r="F10413" s="1" t="s">
        <v>65</v>
      </c>
      <c r="G10413" s="1" t="s">
        <v>71</v>
      </c>
      <c r="H10413" s="1" t="s">
        <v>72</v>
      </c>
    </row>
    <row r="10414" spans="1:8" x14ac:dyDescent="0.25">
      <c r="A10414" s="1">
        <v>4430953595</v>
      </c>
      <c r="B10414" s="1">
        <v>1300</v>
      </c>
      <c r="C10414" s="6">
        <v>979.71</v>
      </c>
      <c r="D10414" s="1" t="s">
        <v>6737</v>
      </c>
      <c r="E10414" s="2">
        <v>43850</v>
      </c>
      <c r="F10414" s="1" t="s">
        <v>65</v>
      </c>
      <c r="G10414" s="1" t="s">
        <v>670</v>
      </c>
      <c r="H10414" s="1" t="s">
        <v>671</v>
      </c>
    </row>
    <row r="10415" spans="1:8" x14ac:dyDescent="0.25">
      <c r="A10415" s="1">
        <v>4430953509</v>
      </c>
      <c r="B10415" s="1">
        <v>1100</v>
      </c>
      <c r="C10415" s="6">
        <v>994.98</v>
      </c>
      <c r="D10415" s="1" t="s">
        <v>6644</v>
      </c>
      <c r="E10415" s="2">
        <v>43850</v>
      </c>
      <c r="F10415" s="1" t="s">
        <v>15</v>
      </c>
      <c r="G10415" s="1" t="s">
        <v>51</v>
      </c>
      <c r="H10415" s="1" t="s">
        <v>52</v>
      </c>
    </row>
    <row r="10416" spans="1:8" x14ac:dyDescent="0.25">
      <c r="A10416" s="1">
        <v>4430954758</v>
      </c>
      <c r="B10416" s="1">
        <v>1100</v>
      </c>
      <c r="C10416" s="6">
        <v>995.67</v>
      </c>
      <c r="D10416" s="1" t="s">
        <v>4051</v>
      </c>
      <c r="E10416" s="2">
        <v>43850</v>
      </c>
      <c r="F10416" s="1" t="s">
        <v>65</v>
      </c>
      <c r="G10416" s="1" t="s">
        <v>1342</v>
      </c>
      <c r="H10416" s="1" t="s">
        <v>1343</v>
      </c>
    </row>
    <row r="10417" spans="1:8" x14ac:dyDescent="0.25">
      <c r="A10417" s="1">
        <v>4430953614</v>
      </c>
      <c r="B10417" s="1">
        <v>8300</v>
      </c>
      <c r="C10417" s="6">
        <v>1000</v>
      </c>
      <c r="D10417" s="1" t="s">
        <v>493</v>
      </c>
      <c r="E10417" s="2">
        <v>43850</v>
      </c>
      <c r="F10417" s="1" t="s">
        <v>15</v>
      </c>
      <c r="G10417" s="1" t="s">
        <v>6613</v>
      </c>
      <c r="H10417" s="1" t="s">
        <v>6614</v>
      </c>
    </row>
    <row r="10418" spans="1:8" x14ac:dyDescent="0.25">
      <c r="A10418" s="1">
        <v>4430953614</v>
      </c>
      <c r="B10418" s="1">
        <v>8300</v>
      </c>
      <c r="C10418" s="6">
        <v>1000</v>
      </c>
      <c r="D10418" s="1" t="s">
        <v>493</v>
      </c>
      <c r="E10418" s="2">
        <v>43850</v>
      </c>
      <c r="F10418" s="1" t="s">
        <v>15</v>
      </c>
      <c r="G10418" s="1" t="s">
        <v>6613</v>
      </c>
      <c r="H10418" s="1" t="s">
        <v>6614</v>
      </c>
    </row>
    <row r="10419" spans="1:8" x14ac:dyDescent="0.25">
      <c r="A10419" s="1">
        <v>4430953614</v>
      </c>
      <c r="B10419" s="1">
        <v>8300</v>
      </c>
      <c r="C10419" s="6">
        <v>1000</v>
      </c>
      <c r="D10419" s="1" t="s">
        <v>493</v>
      </c>
      <c r="E10419" s="2">
        <v>43850</v>
      </c>
      <c r="F10419" s="1" t="s">
        <v>15</v>
      </c>
      <c r="G10419" s="1" t="s">
        <v>6613</v>
      </c>
      <c r="H10419" s="1" t="s">
        <v>6614</v>
      </c>
    </row>
    <row r="10420" spans="1:8" x14ac:dyDescent="0.25">
      <c r="A10420" s="1">
        <v>4430953614</v>
      </c>
      <c r="B10420" s="1">
        <v>8300</v>
      </c>
      <c r="C10420" s="6">
        <v>1000</v>
      </c>
      <c r="D10420" s="1" t="s">
        <v>493</v>
      </c>
      <c r="E10420" s="2">
        <v>43850</v>
      </c>
      <c r="F10420" s="1" t="s">
        <v>15</v>
      </c>
      <c r="G10420" s="1" t="s">
        <v>6613</v>
      </c>
      <c r="H10420" s="1" t="s">
        <v>6614</v>
      </c>
    </row>
    <row r="10421" spans="1:8" x14ac:dyDescent="0.25">
      <c r="A10421" s="1">
        <v>4430953614</v>
      </c>
      <c r="B10421" s="1">
        <v>8300</v>
      </c>
      <c r="C10421" s="6">
        <v>1000</v>
      </c>
      <c r="D10421" s="1" t="s">
        <v>493</v>
      </c>
      <c r="E10421" s="2">
        <v>43850</v>
      </c>
      <c r="F10421" s="1" t="s">
        <v>15</v>
      </c>
      <c r="G10421" s="1" t="s">
        <v>6613</v>
      </c>
      <c r="H10421" s="1" t="s">
        <v>6614</v>
      </c>
    </row>
    <row r="10422" spans="1:8" x14ac:dyDescent="0.25">
      <c r="A10422" s="1">
        <v>4430953614</v>
      </c>
      <c r="B10422" s="1">
        <v>8300</v>
      </c>
      <c r="C10422" s="6">
        <v>1000</v>
      </c>
      <c r="D10422" s="1" t="s">
        <v>493</v>
      </c>
      <c r="E10422" s="2">
        <v>43850</v>
      </c>
      <c r="F10422" s="1" t="s">
        <v>15</v>
      </c>
      <c r="G10422" s="1" t="s">
        <v>6613</v>
      </c>
      <c r="H10422" s="1" t="s">
        <v>6614</v>
      </c>
    </row>
    <row r="10423" spans="1:8" x14ac:dyDescent="0.25">
      <c r="A10423" s="1">
        <v>4430954658</v>
      </c>
      <c r="B10423" s="1">
        <v>1100</v>
      </c>
      <c r="C10423" s="6">
        <v>1020.49</v>
      </c>
      <c r="D10423" s="1" t="s">
        <v>3384</v>
      </c>
      <c r="E10423" s="2">
        <v>43850</v>
      </c>
      <c r="F10423" s="1" t="s">
        <v>65</v>
      </c>
      <c r="G10423" s="1" t="s">
        <v>807</v>
      </c>
      <c r="H10423" s="1" t="s">
        <v>808</v>
      </c>
    </row>
    <row r="10424" spans="1:8" x14ac:dyDescent="0.25">
      <c r="A10424" s="1">
        <v>4430953385</v>
      </c>
      <c r="B10424" s="1">
        <v>1400</v>
      </c>
      <c r="C10424" s="6">
        <v>1026</v>
      </c>
      <c r="D10424" s="1" t="s">
        <v>6522</v>
      </c>
      <c r="E10424" s="2">
        <v>43850</v>
      </c>
      <c r="F10424" s="1" t="s">
        <v>105</v>
      </c>
      <c r="G10424" s="1" t="s">
        <v>6523</v>
      </c>
      <c r="H10424" s="1" t="s">
        <v>6524</v>
      </c>
    </row>
    <row r="10425" spans="1:8" x14ac:dyDescent="0.25">
      <c r="A10425" s="1">
        <v>4430953616</v>
      </c>
      <c r="B10425" s="1">
        <v>9900</v>
      </c>
      <c r="C10425" s="6">
        <v>1026.26</v>
      </c>
      <c r="D10425" s="1" t="s">
        <v>6520</v>
      </c>
      <c r="E10425" s="2">
        <v>43850</v>
      </c>
      <c r="F10425" s="1" t="s">
        <v>589</v>
      </c>
      <c r="G10425" s="1" t="s">
        <v>1339</v>
      </c>
      <c r="H10425" s="1" t="s">
        <v>1340</v>
      </c>
    </row>
    <row r="10426" spans="1:8" x14ac:dyDescent="0.25">
      <c r="A10426" s="1">
        <v>4430953491</v>
      </c>
      <c r="B10426" s="1">
        <v>1200</v>
      </c>
      <c r="C10426" s="6">
        <v>1028.5</v>
      </c>
      <c r="D10426" s="1" t="s">
        <v>2276</v>
      </c>
      <c r="E10426" s="2">
        <v>43850</v>
      </c>
      <c r="F10426" s="1" t="s">
        <v>15</v>
      </c>
      <c r="G10426" s="1" t="s">
        <v>2277</v>
      </c>
      <c r="H10426" s="1" t="s">
        <v>2278</v>
      </c>
    </row>
    <row r="10427" spans="1:8" x14ac:dyDescent="0.25">
      <c r="A10427" s="1">
        <v>4430953589</v>
      </c>
      <c r="B10427" s="1">
        <v>1900</v>
      </c>
      <c r="C10427" s="6">
        <v>1056</v>
      </c>
      <c r="D10427" s="1" t="s">
        <v>6371</v>
      </c>
      <c r="E10427" s="2">
        <v>43850</v>
      </c>
      <c r="F10427" s="1" t="s">
        <v>105</v>
      </c>
      <c r="G10427" s="1" t="s">
        <v>1691</v>
      </c>
      <c r="H10427" s="1" t="s">
        <v>1692</v>
      </c>
    </row>
    <row r="10428" spans="1:8" x14ac:dyDescent="0.25">
      <c r="A10428" s="1">
        <v>4430953611</v>
      </c>
      <c r="B10428" s="1">
        <v>1300</v>
      </c>
      <c r="C10428" s="6">
        <v>1067.0999999999999</v>
      </c>
      <c r="D10428" s="1" t="s">
        <v>6316</v>
      </c>
      <c r="E10428" s="2">
        <v>43850</v>
      </c>
      <c r="F10428" s="1" t="s">
        <v>589</v>
      </c>
      <c r="G10428" s="1" t="s">
        <v>30676</v>
      </c>
      <c r="H10428" s="1" t="s">
        <v>6317</v>
      </c>
    </row>
    <row r="10429" spans="1:8" x14ac:dyDescent="0.25">
      <c r="A10429" s="1">
        <v>4430953587</v>
      </c>
      <c r="B10429" s="1">
        <v>1400</v>
      </c>
      <c r="C10429" s="6">
        <v>1091.9000000000001</v>
      </c>
      <c r="D10429" s="1" t="s">
        <v>1471</v>
      </c>
      <c r="E10429" s="2">
        <v>43850</v>
      </c>
      <c r="F10429" s="1" t="s">
        <v>65</v>
      </c>
      <c r="G10429" s="1" t="s">
        <v>1013</v>
      </c>
      <c r="H10429" s="1" t="s">
        <v>1014</v>
      </c>
    </row>
    <row r="10430" spans="1:8" x14ac:dyDescent="0.25">
      <c r="A10430" s="1">
        <v>4430953414</v>
      </c>
      <c r="B10430" s="1">
        <v>1200</v>
      </c>
      <c r="C10430" s="6">
        <v>1101</v>
      </c>
      <c r="D10430" s="1" t="s">
        <v>6155</v>
      </c>
      <c r="E10430" s="2">
        <v>43850</v>
      </c>
      <c r="F10430" s="1" t="s">
        <v>320</v>
      </c>
      <c r="G10430" s="1" t="s">
        <v>3918</v>
      </c>
      <c r="H10430" s="1" t="s">
        <v>3919</v>
      </c>
    </row>
    <row r="10431" spans="1:8" x14ac:dyDescent="0.25">
      <c r="A10431" s="1">
        <v>4430953493</v>
      </c>
      <c r="B10431" s="1">
        <v>1200</v>
      </c>
      <c r="C10431" s="6">
        <v>1112.46</v>
      </c>
      <c r="D10431" s="1" t="s">
        <v>6026</v>
      </c>
      <c r="E10431" s="2">
        <v>43850</v>
      </c>
      <c r="F10431" s="1" t="s">
        <v>1519</v>
      </c>
      <c r="G10431" s="1" t="s">
        <v>5216</v>
      </c>
      <c r="H10431" s="1" t="s">
        <v>5217</v>
      </c>
    </row>
    <row r="10432" spans="1:8" x14ac:dyDescent="0.25">
      <c r="A10432" s="1">
        <v>4430953601</v>
      </c>
      <c r="B10432" s="1">
        <v>1200</v>
      </c>
      <c r="C10432" s="6">
        <v>1123.02</v>
      </c>
      <c r="D10432" s="1" t="s">
        <v>2005</v>
      </c>
      <c r="E10432" s="2">
        <v>43850</v>
      </c>
      <c r="F10432" s="1" t="s">
        <v>65</v>
      </c>
      <c r="G10432" s="1" t="s">
        <v>353</v>
      </c>
      <c r="H10432" s="1" t="s">
        <v>354</v>
      </c>
    </row>
    <row r="10433" spans="1:8" x14ac:dyDescent="0.25">
      <c r="A10433" s="1">
        <v>4430953720</v>
      </c>
      <c r="B10433" s="1">
        <v>1400</v>
      </c>
      <c r="C10433" s="6">
        <v>1123.4000000000001</v>
      </c>
      <c r="D10433" s="1" t="s">
        <v>1457</v>
      </c>
      <c r="E10433" s="2">
        <v>43850</v>
      </c>
      <c r="F10433" s="1" t="s">
        <v>65</v>
      </c>
      <c r="G10433" s="1" t="s">
        <v>135</v>
      </c>
      <c r="H10433" s="1" t="s">
        <v>136</v>
      </c>
    </row>
    <row r="10434" spans="1:8" x14ac:dyDescent="0.25">
      <c r="A10434" s="1">
        <v>4430953746</v>
      </c>
      <c r="B10434" s="1">
        <v>1100</v>
      </c>
      <c r="C10434" s="6">
        <v>1137.4000000000001</v>
      </c>
      <c r="D10434" s="1" t="s">
        <v>5187</v>
      </c>
      <c r="E10434" s="2">
        <v>43850</v>
      </c>
      <c r="F10434" s="1" t="s">
        <v>131</v>
      </c>
      <c r="G10434" s="1" t="s">
        <v>907</v>
      </c>
      <c r="H10434" s="1" t="s">
        <v>908</v>
      </c>
    </row>
    <row r="10435" spans="1:8" x14ac:dyDescent="0.25">
      <c r="A10435" s="1">
        <v>4430953354</v>
      </c>
      <c r="B10435" s="1">
        <v>1900</v>
      </c>
      <c r="C10435" s="6">
        <v>1143.22</v>
      </c>
      <c r="D10435" s="1" t="s">
        <v>2157</v>
      </c>
      <c r="E10435" s="2">
        <v>43850</v>
      </c>
      <c r="F10435" s="1" t="s">
        <v>131</v>
      </c>
      <c r="G10435" s="1" t="s">
        <v>2855</v>
      </c>
      <c r="H10435" s="1" t="s">
        <v>2856</v>
      </c>
    </row>
    <row r="10436" spans="1:8" x14ac:dyDescent="0.25">
      <c r="A10436" s="1">
        <v>4430953597</v>
      </c>
      <c r="B10436" s="1">
        <v>1400</v>
      </c>
      <c r="C10436" s="6">
        <v>1154.5899999999999</v>
      </c>
      <c r="D10436" s="1" t="s">
        <v>831</v>
      </c>
      <c r="E10436" s="2">
        <v>43850</v>
      </c>
      <c r="F10436" s="1" t="s">
        <v>65</v>
      </c>
      <c r="G10436" s="1" t="s">
        <v>391</v>
      </c>
      <c r="H10436" s="1" t="s">
        <v>392</v>
      </c>
    </row>
    <row r="10437" spans="1:8" x14ac:dyDescent="0.25">
      <c r="A10437" s="1">
        <v>4430953656</v>
      </c>
      <c r="B10437" s="1">
        <v>1200</v>
      </c>
      <c r="C10437" s="6">
        <v>1173.17</v>
      </c>
      <c r="D10437" s="1" t="s">
        <v>4213</v>
      </c>
      <c r="E10437" s="2">
        <v>43850</v>
      </c>
      <c r="F10437" s="1" t="s">
        <v>1519</v>
      </c>
      <c r="G10437" s="1" t="s">
        <v>2033</v>
      </c>
      <c r="H10437" s="1" t="s">
        <v>2034</v>
      </c>
    </row>
    <row r="10438" spans="1:8" x14ac:dyDescent="0.25">
      <c r="A10438" s="1">
        <v>4430953711</v>
      </c>
      <c r="B10438" s="1">
        <v>1700</v>
      </c>
      <c r="C10438" s="6">
        <v>1185.58</v>
      </c>
      <c r="D10438" s="1" t="s">
        <v>5857</v>
      </c>
      <c r="E10438" s="2">
        <v>43850</v>
      </c>
      <c r="F10438" s="1" t="s">
        <v>65</v>
      </c>
      <c r="G10438" s="1" t="s">
        <v>1013</v>
      </c>
      <c r="H10438" s="1" t="s">
        <v>1014</v>
      </c>
    </row>
    <row r="10439" spans="1:8" x14ac:dyDescent="0.25">
      <c r="A10439" s="1">
        <v>4430953747</v>
      </c>
      <c r="B10439" s="1">
        <v>1100</v>
      </c>
      <c r="C10439" s="6">
        <v>1185.92</v>
      </c>
      <c r="D10439" s="1" t="s">
        <v>2719</v>
      </c>
      <c r="E10439" s="2">
        <v>43850</v>
      </c>
      <c r="F10439" s="1" t="s">
        <v>131</v>
      </c>
      <c r="G10439" s="1" t="s">
        <v>674</v>
      </c>
      <c r="H10439" s="1" t="s">
        <v>675</v>
      </c>
    </row>
    <row r="10440" spans="1:8" x14ac:dyDescent="0.25">
      <c r="A10440" s="1">
        <v>4430954756</v>
      </c>
      <c r="B10440" s="1">
        <v>1100</v>
      </c>
      <c r="C10440" s="6">
        <v>1194.75</v>
      </c>
      <c r="D10440" s="1" t="s">
        <v>3059</v>
      </c>
      <c r="E10440" s="2">
        <v>43850</v>
      </c>
      <c r="F10440" s="1" t="s">
        <v>65</v>
      </c>
      <c r="G10440" s="1" t="s">
        <v>3060</v>
      </c>
      <c r="H10440" s="1" t="s">
        <v>3061</v>
      </c>
    </row>
    <row r="10441" spans="1:8" x14ac:dyDescent="0.25">
      <c r="A10441" s="1">
        <v>4430953463</v>
      </c>
      <c r="B10441" s="1">
        <v>1300</v>
      </c>
      <c r="C10441" s="6">
        <v>1199.98</v>
      </c>
      <c r="D10441" s="1" t="s">
        <v>2514</v>
      </c>
      <c r="E10441" s="2">
        <v>43850</v>
      </c>
      <c r="F10441" s="1" t="s">
        <v>65</v>
      </c>
      <c r="G10441" s="1" t="s">
        <v>1190</v>
      </c>
      <c r="H10441" s="1" t="s">
        <v>1191</v>
      </c>
    </row>
    <row r="10442" spans="1:8" x14ac:dyDescent="0.25">
      <c r="A10442" s="1">
        <v>4430953414</v>
      </c>
      <c r="B10442" s="1">
        <v>1200</v>
      </c>
      <c r="C10442" s="6">
        <v>1202.8</v>
      </c>
      <c r="D10442" s="1" t="s">
        <v>5791</v>
      </c>
      <c r="E10442" s="2">
        <v>43850</v>
      </c>
      <c r="F10442" s="1" t="s">
        <v>105</v>
      </c>
      <c r="G10442" s="1" t="s">
        <v>3918</v>
      </c>
      <c r="H10442" s="1" t="s">
        <v>3919</v>
      </c>
    </row>
    <row r="10443" spans="1:8" x14ac:dyDescent="0.25">
      <c r="A10443" s="1">
        <v>4430953441</v>
      </c>
      <c r="B10443" s="1">
        <v>1600</v>
      </c>
      <c r="C10443" s="6">
        <v>1207.8</v>
      </c>
      <c r="D10443" s="1" t="s">
        <v>1679</v>
      </c>
      <c r="E10443" s="2">
        <v>43850</v>
      </c>
      <c r="F10443" s="1" t="s">
        <v>1519</v>
      </c>
      <c r="G10443" s="1" t="s">
        <v>2846</v>
      </c>
      <c r="H10443" s="1" t="s">
        <v>2847</v>
      </c>
    </row>
    <row r="10444" spans="1:8" x14ac:dyDescent="0.25">
      <c r="A10444" s="1">
        <v>4430953711</v>
      </c>
      <c r="B10444" s="1">
        <v>1700</v>
      </c>
      <c r="C10444" s="6">
        <v>1231.3699999999999</v>
      </c>
      <c r="D10444" s="1" t="s">
        <v>2208</v>
      </c>
      <c r="E10444" s="2">
        <v>43850</v>
      </c>
      <c r="F10444" s="1" t="s">
        <v>65</v>
      </c>
      <c r="G10444" s="1" t="s">
        <v>1013</v>
      </c>
      <c r="H10444" s="1" t="s">
        <v>1014</v>
      </c>
    </row>
    <row r="10445" spans="1:8" x14ac:dyDescent="0.25">
      <c r="A10445" s="1">
        <v>4430953711</v>
      </c>
      <c r="B10445" s="1">
        <v>1700</v>
      </c>
      <c r="C10445" s="6">
        <v>1231.3900000000001</v>
      </c>
      <c r="D10445" s="1" t="s">
        <v>1012</v>
      </c>
      <c r="E10445" s="2">
        <v>43850</v>
      </c>
      <c r="F10445" s="1" t="s">
        <v>65</v>
      </c>
      <c r="G10445" s="1" t="s">
        <v>1013</v>
      </c>
      <c r="H10445" s="1" t="s">
        <v>1014</v>
      </c>
    </row>
    <row r="10446" spans="1:8" x14ac:dyDescent="0.25">
      <c r="A10446" s="1">
        <v>4430953640</v>
      </c>
      <c r="B10446" s="1">
        <v>1200</v>
      </c>
      <c r="C10446" s="6">
        <v>1247.53</v>
      </c>
      <c r="D10446" s="1" t="s">
        <v>2204</v>
      </c>
      <c r="E10446" s="2">
        <v>43850</v>
      </c>
      <c r="F10446" s="1" t="s">
        <v>65</v>
      </c>
      <c r="G10446" s="1" t="s">
        <v>135</v>
      </c>
      <c r="H10446" s="1" t="s">
        <v>136</v>
      </c>
    </row>
    <row r="10447" spans="1:8" x14ac:dyDescent="0.25">
      <c r="A10447" s="1">
        <v>4430954754</v>
      </c>
      <c r="B10447" s="1">
        <v>1100</v>
      </c>
      <c r="C10447" s="6">
        <v>1249.25</v>
      </c>
      <c r="D10447" s="1" t="s">
        <v>5656</v>
      </c>
      <c r="E10447" s="2">
        <v>43850</v>
      </c>
      <c r="F10447" s="1" t="s">
        <v>65</v>
      </c>
      <c r="G10447" s="1" t="s">
        <v>1626</v>
      </c>
      <c r="H10447" s="1" t="s">
        <v>1627</v>
      </c>
    </row>
    <row r="10448" spans="1:8" x14ac:dyDescent="0.25">
      <c r="A10448" s="1">
        <v>4430953504</v>
      </c>
      <c r="B10448" s="1">
        <v>1400</v>
      </c>
      <c r="C10448" s="6">
        <v>1268.8</v>
      </c>
      <c r="D10448" s="1" t="s">
        <v>1574</v>
      </c>
      <c r="E10448" s="2">
        <v>43850</v>
      </c>
      <c r="F10448" s="1" t="s">
        <v>65</v>
      </c>
      <c r="G10448" s="1" t="s">
        <v>353</v>
      </c>
      <c r="H10448" s="1" t="s">
        <v>354</v>
      </c>
    </row>
    <row r="10449" spans="1:8" x14ac:dyDescent="0.25">
      <c r="A10449" s="1">
        <v>4430953519</v>
      </c>
      <c r="B10449" s="1">
        <v>1400</v>
      </c>
      <c r="C10449" s="6">
        <v>1268.8</v>
      </c>
      <c r="D10449" s="1" t="s">
        <v>1574</v>
      </c>
      <c r="E10449" s="2">
        <v>43850</v>
      </c>
      <c r="F10449" s="1" t="s">
        <v>65</v>
      </c>
      <c r="G10449" s="1" t="s">
        <v>353</v>
      </c>
      <c r="H10449" s="1" t="s">
        <v>354</v>
      </c>
    </row>
    <row r="10450" spans="1:8" x14ac:dyDescent="0.25">
      <c r="A10450" s="1">
        <v>4430953468</v>
      </c>
      <c r="B10450" s="1">
        <v>1400</v>
      </c>
      <c r="C10450" s="6">
        <v>1278.2</v>
      </c>
      <c r="D10450" s="1" t="s">
        <v>5557</v>
      </c>
      <c r="E10450" s="2">
        <v>43850</v>
      </c>
      <c r="F10450" s="1" t="s">
        <v>1519</v>
      </c>
      <c r="G10450" s="1" t="s">
        <v>1710</v>
      </c>
      <c r="H10450" s="1" t="s">
        <v>1711</v>
      </c>
    </row>
    <row r="10451" spans="1:8" x14ac:dyDescent="0.25">
      <c r="A10451" s="1">
        <v>4430953558</v>
      </c>
      <c r="B10451" s="1">
        <v>1400</v>
      </c>
      <c r="C10451" s="6">
        <v>1298.7</v>
      </c>
      <c r="D10451" s="1" t="s">
        <v>944</v>
      </c>
      <c r="E10451" s="2">
        <v>43850</v>
      </c>
      <c r="F10451" s="1" t="s">
        <v>65</v>
      </c>
      <c r="G10451" s="1" t="s">
        <v>165</v>
      </c>
      <c r="H10451" s="1" t="s">
        <v>166</v>
      </c>
    </row>
    <row r="10452" spans="1:8" x14ac:dyDescent="0.25">
      <c r="A10452" s="1">
        <v>4430954510</v>
      </c>
      <c r="B10452" s="1">
        <v>1100</v>
      </c>
      <c r="C10452" s="6">
        <v>1300.08</v>
      </c>
      <c r="D10452" s="1" t="s">
        <v>4711</v>
      </c>
      <c r="E10452" s="2">
        <v>43850</v>
      </c>
      <c r="F10452" s="1" t="s">
        <v>65</v>
      </c>
      <c r="G10452" s="1" t="s">
        <v>1190</v>
      </c>
      <c r="H10452" s="1" t="s">
        <v>1191</v>
      </c>
    </row>
    <row r="10453" spans="1:8" x14ac:dyDescent="0.25">
      <c r="A10453" s="1">
        <v>4430953357</v>
      </c>
      <c r="B10453" s="1">
        <v>1700</v>
      </c>
      <c r="C10453" s="6">
        <v>1326</v>
      </c>
      <c r="D10453" s="1" t="s">
        <v>3309</v>
      </c>
      <c r="E10453" s="2">
        <v>43850</v>
      </c>
      <c r="F10453" s="1" t="s">
        <v>65</v>
      </c>
      <c r="G10453" s="1" t="s">
        <v>115</v>
      </c>
      <c r="H10453" s="1" t="s">
        <v>116</v>
      </c>
    </row>
    <row r="10454" spans="1:8" x14ac:dyDescent="0.25">
      <c r="A10454" s="1">
        <v>4430953762</v>
      </c>
      <c r="B10454" s="1">
        <v>1400</v>
      </c>
      <c r="C10454" s="6">
        <v>1326</v>
      </c>
      <c r="D10454" s="1" t="s">
        <v>3309</v>
      </c>
      <c r="E10454" s="2">
        <v>43850</v>
      </c>
      <c r="F10454" s="1" t="s">
        <v>65</v>
      </c>
      <c r="G10454" s="1" t="s">
        <v>115</v>
      </c>
      <c r="H10454" s="1" t="s">
        <v>116</v>
      </c>
    </row>
    <row r="10455" spans="1:8" x14ac:dyDescent="0.25">
      <c r="A10455" s="1">
        <v>4430953713</v>
      </c>
      <c r="B10455" s="1">
        <v>1700</v>
      </c>
      <c r="C10455" s="6">
        <v>1348.88</v>
      </c>
      <c r="D10455" s="1" t="s">
        <v>5386</v>
      </c>
      <c r="E10455" s="2">
        <v>43850</v>
      </c>
      <c r="F10455" s="1" t="s">
        <v>65</v>
      </c>
      <c r="G10455" s="1" t="s">
        <v>255</v>
      </c>
      <c r="H10455" s="1" t="s">
        <v>256</v>
      </c>
    </row>
    <row r="10456" spans="1:8" x14ac:dyDescent="0.25">
      <c r="A10456" s="1">
        <v>4430953421</v>
      </c>
      <c r="B10456" s="1">
        <v>1300</v>
      </c>
      <c r="C10456" s="6">
        <v>1358.82</v>
      </c>
      <c r="D10456" s="1" t="s">
        <v>5354</v>
      </c>
      <c r="E10456" s="2">
        <v>43850</v>
      </c>
      <c r="F10456" s="1" t="s">
        <v>65</v>
      </c>
      <c r="G10456" s="1" t="s">
        <v>1626</v>
      </c>
      <c r="H10456" s="1" t="s">
        <v>1627</v>
      </c>
    </row>
    <row r="10457" spans="1:8" x14ac:dyDescent="0.25">
      <c r="A10457" s="1">
        <v>4430953630</v>
      </c>
      <c r="B10457" s="1">
        <v>1400</v>
      </c>
      <c r="C10457" s="6">
        <v>1423.76</v>
      </c>
      <c r="D10457" s="1" t="s">
        <v>1154</v>
      </c>
      <c r="E10457" s="2">
        <v>43850</v>
      </c>
      <c r="F10457" s="1" t="s">
        <v>65</v>
      </c>
      <c r="G10457" s="1" t="s">
        <v>159</v>
      </c>
      <c r="H10457" s="1" t="s">
        <v>160</v>
      </c>
    </row>
    <row r="10458" spans="1:8" x14ac:dyDescent="0.25">
      <c r="A10458" s="1">
        <v>4430953768</v>
      </c>
      <c r="B10458" s="1">
        <v>1700</v>
      </c>
      <c r="C10458" s="6">
        <v>1439.9</v>
      </c>
      <c r="D10458" s="1" t="s">
        <v>5140</v>
      </c>
      <c r="E10458" s="2">
        <v>43850</v>
      </c>
      <c r="F10458" s="1" t="s">
        <v>345</v>
      </c>
      <c r="G10458" s="1" t="s">
        <v>68</v>
      </c>
      <c r="H10458" s="1" t="s">
        <v>69</v>
      </c>
    </row>
    <row r="10459" spans="1:8" x14ac:dyDescent="0.25">
      <c r="A10459" s="1">
        <v>4430953518</v>
      </c>
      <c r="B10459" s="1">
        <v>1700</v>
      </c>
      <c r="C10459" s="6">
        <v>1489.28</v>
      </c>
      <c r="D10459" s="1" t="s">
        <v>3063</v>
      </c>
      <c r="E10459" s="2">
        <v>43850</v>
      </c>
      <c r="F10459" s="1" t="s">
        <v>65</v>
      </c>
      <c r="G10459" s="1" t="s">
        <v>937</v>
      </c>
      <c r="H10459" s="1" t="s">
        <v>938</v>
      </c>
    </row>
    <row r="10460" spans="1:8" x14ac:dyDescent="0.25">
      <c r="A10460" s="1">
        <v>4430953648</v>
      </c>
      <c r="B10460" s="1">
        <v>8500</v>
      </c>
      <c r="C10460" s="6">
        <v>1553.36</v>
      </c>
      <c r="D10460" s="1" t="s">
        <v>704</v>
      </c>
      <c r="E10460" s="2">
        <v>43850</v>
      </c>
      <c r="F10460" s="1" t="s">
        <v>65</v>
      </c>
      <c r="G10460" s="1" t="s">
        <v>326</v>
      </c>
      <c r="H10460" s="1" t="s">
        <v>327</v>
      </c>
    </row>
    <row r="10461" spans="1:8" x14ac:dyDescent="0.25">
      <c r="A10461" s="1">
        <v>4430954639</v>
      </c>
      <c r="B10461" s="1">
        <v>1100</v>
      </c>
      <c r="C10461" s="6">
        <v>1557.3</v>
      </c>
      <c r="D10461" s="1" t="s">
        <v>4843</v>
      </c>
      <c r="E10461" s="2">
        <v>43850</v>
      </c>
      <c r="F10461" s="1" t="s">
        <v>65</v>
      </c>
      <c r="G10461" s="1" t="s">
        <v>3118</v>
      </c>
      <c r="H10461" s="1" t="s">
        <v>3119</v>
      </c>
    </row>
    <row r="10462" spans="1:8" x14ac:dyDescent="0.25">
      <c r="A10462" s="1">
        <v>4430953737</v>
      </c>
      <c r="B10462" s="1">
        <v>1600</v>
      </c>
      <c r="C10462" s="6">
        <v>1574.4</v>
      </c>
      <c r="D10462" s="1" t="s">
        <v>4790</v>
      </c>
      <c r="E10462" s="2">
        <v>43850</v>
      </c>
      <c r="F10462" s="1" t="s">
        <v>2614</v>
      </c>
      <c r="G10462" s="1" t="s">
        <v>3251</v>
      </c>
      <c r="H10462" s="1" t="s">
        <v>3252</v>
      </c>
    </row>
    <row r="10463" spans="1:8" x14ac:dyDescent="0.25">
      <c r="A10463" s="1">
        <v>4430953691</v>
      </c>
      <c r="B10463" s="1">
        <v>9999</v>
      </c>
      <c r="C10463" s="6">
        <v>1694</v>
      </c>
      <c r="D10463" s="1" t="s">
        <v>1911</v>
      </c>
      <c r="E10463" s="2">
        <v>43850</v>
      </c>
      <c r="F10463" s="1" t="s">
        <v>118</v>
      </c>
      <c r="G10463" s="1" t="s">
        <v>1867</v>
      </c>
      <c r="H10463" s="1" t="s">
        <v>1868</v>
      </c>
    </row>
    <row r="10464" spans="1:8" x14ac:dyDescent="0.25">
      <c r="A10464" s="1">
        <v>4430953625</v>
      </c>
      <c r="B10464" s="1">
        <v>1200</v>
      </c>
      <c r="C10464" s="6">
        <v>1816.06</v>
      </c>
      <c r="D10464" s="1" t="s">
        <v>2043</v>
      </c>
      <c r="E10464" s="2">
        <v>43850</v>
      </c>
      <c r="F10464" s="1" t="s">
        <v>65</v>
      </c>
      <c r="G10464" s="1" t="s">
        <v>66</v>
      </c>
      <c r="H10464" s="1" t="s">
        <v>67</v>
      </c>
    </row>
    <row r="10465" spans="1:8" x14ac:dyDescent="0.25">
      <c r="A10465" s="1">
        <v>4430953451</v>
      </c>
      <c r="B10465" s="1">
        <v>1300</v>
      </c>
      <c r="C10465" s="6">
        <v>1871.8</v>
      </c>
      <c r="D10465" s="1" t="s">
        <v>4252</v>
      </c>
      <c r="E10465" s="2">
        <v>43850</v>
      </c>
      <c r="F10465" s="1" t="s">
        <v>65</v>
      </c>
      <c r="G10465" s="1" t="s">
        <v>353</v>
      </c>
      <c r="H10465" s="1" t="s">
        <v>354</v>
      </c>
    </row>
    <row r="10466" spans="1:8" x14ac:dyDescent="0.25">
      <c r="A10466" s="1">
        <v>4430953467</v>
      </c>
      <c r="B10466" s="1">
        <v>1100</v>
      </c>
      <c r="C10466" s="6">
        <v>2052</v>
      </c>
      <c r="D10466" s="1" t="s">
        <v>3969</v>
      </c>
      <c r="E10466" s="2">
        <v>43850</v>
      </c>
      <c r="F10466" s="1" t="s">
        <v>589</v>
      </c>
      <c r="G10466" s="1" t="s">
        <v>30779</v>
      </c>
      <c r="H10466" s="1" t="s">
        <v>3970</v>
      </c>
    </row>
    <row r="10467" spans="1:8" x14ac:dyDescent="0.25">
      <c r="A10467" s="1">
        <v>4430953534</v>
      </c>
      <c r="B10467" s="1">
        <v>9999</v>
      </c>
      <c r="C10467" s="6">
        <v>2057</v>
      </c>
      <c r="D10467" s="1" t="s">
        <v>3956</v>
      </c>
      <c r="E10467" s="2">
        <v>43850</v>
      </c>
      <c r="F10467" s="1" t="s">
        <v>118</v>
      </c>
      <c r="G10467" s="1" t="s">
        <v>3957</v>
      </c>
      <c r="H10467" s="1" t="s">
        <v>3958</v>
      </c>
    </row>
    <row r="10468" spans="1:8" x14ac:dyDescent="0.25">
      <c r="A10468" s="1">
        <v>4430953790</v>
      </c>
      <c r="B10468" s="1">
        <v>1800</v>
      </c>
      <c r="C10468" s="6">
        <v>2096.7399999999998</v>
      </c>
      <c r="D10468" s="1" t="s">
        <v>585</v>
      </c>
      <c r="E10468" s="2">
        <v>43850</v>
      </c>
      <c r="F10468" s="1" t="s">
        <v>65</v>
      </c>
      <c r="G10468" s="1" t="s">
        <v>326</v>
      </c>
      <c r="H10468" s="1" t="s">
        <v>327</v>
      </c>
    </row>
    <row r="10469" spans="1:8" x14ac:dyDescent="0.25">
      <c r="A10469" s="1">
        <v>4430953451</v>
      </c>
      <c r="B10469" s="1">
        <v>1300</v>
      </c>
      <c r="C10469" s="6">
        <v>2105.71</v>
      </c>
      <c r="D10469" s="1" t="s">
        <v>2004</v>
      </c>
      <c r="E10469" s="2">
        <v>43850</v>
      </c>
      <c r="F10469" s="1" t="s">
        <v>65</v>
      </c>
      <c r="G10469" s="1" t="s">
        <v>353</v>
      </c>
      <c r="H10469" s="1" t="s">
        <v>354</v>
      </c>
    </row>
    <row r="10470" spans="1:8" x14ac:dyDescent="0.25">
      <c r="A10470" s="1">
        <v>4430954750</v>
      </c>
      <c r="B10470" s="1">
        <v>1100</v>
      </c>
      <c r="C10470" s="6">
        <v>2126.8000000000002</v>
      </c>
      <c r="D10470" s="1" t="s">
        <v>964</v>
      </c>
      <c r="E10470" s="2">
        <v>43850</v>
      </c>
      <c r="F10470" s="1" t="s">
        <v>65</v>
      </c>
      <c r="G10470" s="1" t="s">
        <v>891</v>
      </c>
      <c r="H10470" s="1" t="s">
        <v>892</v>
      </c>
    </row>
    <row r="10471" spans="1:8" x14ac:dyDescent="0.25">
      <c r="A10471" s="1">
        <v>4430953776</v>
      </c>
      <c r="B10471" s="1">
        <v>1400</v>
      </c>
      <c r="C10471" s="6">
        <v>2155.0700000000002</v>
      </c>
      <c r="D10471" s="1" t="s">
        <v>3805</v>
      </c>
      <c r="E10471" s="2">
        <v>43850</v>
      </c>
      <c r="F10471" s="1" t="s">
        <v>65</v>
      </c>
      <c r="G10471" s="1" t="s">
        <v>326</v>
      </c>
      <c r="H10471" s="1" t="s">
        <v>327</v>
      </c>
    </row>
    <row r="10472" spans="1:8" x14ac:dyDescent="0.25">
      <c r="A10472" s="1">
        <v>4430953630</v>
      </c>
      <c r="B10472" s="1">
        <v>1400</v>
      </c>
      <c r="C10472" s="6">
        <v>2240.94</v>
      </c>
      <c r="D10472" s="1" t="s">
        <v>1596</v>
      </c>
      <c r="E10472" s="2">
        <v>43850</v>
      </c>
      <c r="F10472" s="1" t="s">
        <v>65</v>
      </c>
      <c r="G10472" s="1" t="s">
        <v>159</v>
      </c>
      <c r="H10472" s="1" t="s">
        <v>160</v>
      </c>
    </row>
    <row r="10473" spans="1:8" x14ac:dyDescent="0.25">
      <c r="A10473" s="1">
        <v>4430953596</v>
      </c>
      <c r="B10473" s="1">
        <v>1400</v>
      </c>
      <c r="C10473" s="6">
        <v>2244.7399999999998</v>
      </c>
      <c r="D10473" s="1" t="s">
        <v>1116</v>
      </c>
      <c r="E10473" s="2">
        <v>43850</v>
      </c>
      <c r="F10473" s="1" t="s">
        <v>65</v>
      </c>
      <c r="G10473" s="1" t="s">
        <v>391</v>
      </c>
      <c r="H10473" s="1" t="s">
        <v>392</v>
      </c>
    </row>
    <row r="10474" spans="1:8" x14ac:dyDescent="0.25">
      <c r="A10474" s="1">
        <v>4430954591</v>
      </c>
      <c r="B10474" s="1">
        <v>1100</v>
      </c>
      <c r="C10474" s="6">
        <v>2433.6</v>
      </c>
      <c r="D10474" s="1" t="s">
        <v>3498</v>
      </c>
      <c r="E10474" s="2">
        <v>43850</v>
      </c>
      <c r="F10474" s="1" t="s">
        <v>65</v>
      </c>
      <c r="G10474" s="1" t="s">
        <v>3499</v>
      </c>
      <c r="H10474" s="1" t="s">
        <v>3500</v>
      </c>
    </row>
    <row r="10475" spans="1:8" x14ac:dyDescent="0.25">
      <c r="A10475" s="1">
        <v>4430953710</v>
      </c>
      <c r="B10475" s="1">
        <v>1700</v>
      </c>
      <c r="C10475" s="6">
        <v>2443.96</v>
      </c>
      <c r="D10475" s="1" t="s">
        <v>1615</v>
      </c>
      <c r="E10475" s="2">
        <v>43850</v>
      </c>
      <c r="F10475" s="1" t="s">
        <v>65</v>
      </c>
      <c r="G10475" s="1" t="s">
        <v>807</v>
      </c>
      <c r="H10475" s="1" t="s">
        <v>808</v>
      </c>
    </row>
    <row r="10476" spans="1:8" x14ac:dyDescent="0.25">
      <c r="A10476" s="1">
        <v>4430953727</v>
      </c>
      <c r="B10476" s="1">
        <v>1700</v>
      </c>
      <c r="C10476" s="6">
        <v>2445.3000000000002</v>
      </c>
      <c r="D10476" s="1" t="s">
        <v>1479</v>
      </c>
      <c r="E10476" s="2">
        <v>43850</v>
      </c>
      <c r="F10476" s="1" t="s">
        <v>65</v>
      </c>
      <c r="G10476" s="1" t="s">
        <v>670</v>
      </c>
      <c r="H10476" s="1" t="s">
        <v>671</v>
      </c>
    </row>
    <row r="10477" spans="1:8" x14ac:dyDescent="0.25">
      <c r="A10477" s="1">
        <v>4430953709</v>
      </c>
      <c r="B10477" s="1">
        <v>1700</v>
      </c>
      <c r="C10477" s="6">
        <v>2589.6</v>
      </c>
      <c r="D10477" s="1" t="s">
        <v>2298</v>
      </c>
      <c r="E10477" s="2">
        <v>43850</v>
      </c>
      <c r="F10477" s="1" t="s">
        <v>65</v>
      </c>
      <c r="G10477" s="1" t="s">
        <v>1104</v>
      </c>
      <c r="H10477" s="1" t="s">
        <v>1105</v>
      </c>
    </row>
    <row r="10478" spans="1:8" x14ac:dyDescent="0.25">
      <c r="A10478" s="1">
        <v>4430953685</v>
      </c>
      <c r="B10478" s="1">
        <v>8400</v>
      </c>
      <c r="C10478" s="6">
        <v>2636.1</v>
      </c>
      <c r="D10478" s="1" t="s">
        <v>3321</v>
      </c>
      <c r="E10478" s="2">
        <v>43850</v>
      </c>
      <c r="F10478" s="1" t="s">
        <v>131</v>
      </c>
      <c r="G10478" s="1" t="s">
        <v>2040</v>
      </c>
      <c r="H10478" s="1" t="s">
        <v>2041</v>
      </c>
    </row>
    <row r="10479" spans="1:8" x14ac:dyDescent="0.25">
      <c r="A10479" s="1">
        <v>4430953725</v>
      </c>
      <c r="B10479" s="1">
        <v>1400</v>
      </c>
      <c r="C10479" s="6">
        <v>2653.24</v>
      </c>
      <c r="D10479" s="1" t="s">
        <v>569</v>
      </c>
      <c r="E10479" s="2">
        <v>43850</v>
      </c>
      <c r="F10479" s="1" t="s">
        <v>65</v>
      </c>
      <c r="G10479" s="1" t="s">
        <v>66</v>
      </c>
      <c r="H10479" s="1" t="s">
        <v>67</v>
      </c>
    </row>
    <row r="10480" spans="1:8" x14ac:dyDescent="0.25">
      <c r="A10480" s="1">
        <v>4430953795</v>
      </c>
      <c r="B10480" s="1">
        <v>1800</v>
      </c>
      <c r="C10480" s="6">
        <v>2742.41</v>
      </c>
      <c r="D10480" s="1" t="s">
        <v>3213</v>
      </c>
      <c r="E10480" s="2">
        <v>43850</v>
      </c>
      <c r="F10480" s="1" t="s">
        <v>65</v>
      </c>
      <c r="G10480" s="1" t="s">
        <v>66</v>
      </c>
      <c r="H10480" s="1" t="s">
        <v>67</v>
      </c>
    </row>
    <row r="10481" spans="1:8" x14ac:dyDescent="0.25">
      <c r="A10481" s="1">
        <v>4430953793</v>
      </c>
      <c r="B10481" s="1">
        <v>1800</v>
      </c>
      <c r="C10481" s="6">
        <v>2915.15</v>
      </c>
      <c r="D10481" s="1" t="s">
        <v>324</v>
      </c>
      <c r="E10481" s="2">
        <v>43850</v>
      </c>
      <c r="F10481" s="1" t="s">
        <v>65</v>
      </c>
      <c r="G10481" s="1" t="s">
        <v>306</v>
      </c>
      <c r="H10481" s="1" t="s">
        <v>307</v>
      </c>
    </row>
    <row r="10482" spans="1:8" x14ac:dyDescent="0.25">
      <c r="A10482" s="1">
        <v>4430954636</v>
      </c>
      <c r="B10482" s="1">
        <v>1100</v>
      </c>
      <c r="C10482" s="6">
        <v>2925</v>
      </c>
      <c r="D10482" s="1" t="s">
        <v>3096</v>
      </c>
      <c r="E10482" s="2">
        <v>43850</v>
      </c>
      <c r="F10482" s="1" t="s">
        <v>65</v>
      </c>
      <c r="G10482" s="1" t="s">
        <v>266</v>
      </c>
      <c r="H10482" s="1" t="s">
        <v>267</v>
      </c>
    </row>
    <row r="10483" spans="1:8" x14ac:dyDescent="0.25">
      <c r="A10483" s="1">
        <v>4430953399</v>
      </c>
      <c r="B10483" s="1">
        <v>1300</v>
      </c>
      <c r="C10483" s="6">
        <v>3025.36</v>
      </c>
      <c r="D10483" s="1" t="s">
        <v>2330</v>
      </c>
      <c r="E10483" s="2">
        <v>43850</v>
      </c>
      <c r="F10483" s="1" t="s">
        <v>65</v>
      </c>
      <c r="G10483" s="1" t="s">
        <v>894</v>
      </c>
      <c r="H10483" s="1" t="s">
        <v>895</v>
      </c>
    </row>
    <row r="10484" spans="1:8" x14ac:dyDescent="0.25">
      <c r="A10484" s="1">
        <v>4430953625</v>
      </c>
      <c r="B10484" s="1">
        <v>1200</v>
      </c>
      <c r="C10484" s="6">
        <v>3066.2</v>
      </c>
      <c r="D10484" s="1" t="s">
        <v>717</v>
      </c>
      <c r="E10484" s="2">
        <v>43850</v>
      </c>
      <c r="F10484" s="1" t="s">
        <v>65</v>
      </c>
      <c r="G10484" s="1" t="s">
        <v>66</v>
      </c>
      <c r="H10484" s="1" t="s">
        <v>67</v>
      </c>
    </row>
    <row r="10485" spans="1:8" x14ac:dyDescent="0.25">
      <c r="A10485" s="1">
        <v>4430956159</v>
      </c>
      <c r="B10485" s="1">
        <v>1100</v>
      </c>
      <c r="C10485" s="6">
        <v>3174.6</v>
      </c>
      <c r="D10485" s="1" t="s">
        <v>2417</v>
      </c>
      <c r="E10485" s="2">
        <v>43850</v>
      </c>
      <c r="F10485" s="1" t="s">
        <v>65</v>
      </c>
      <c r="G10485" s="1" t="s">
        <v>1321</v>
      </c>
      <c r="H10485" s="1" t="s">
        <v>1322</v>
      </c>
    </row>
    <row r="10486" spans="1:8" x14ac:dyDescent="0.25">
      <c r="A10486" s="1">
        <v>4430953796</v>
      </c>
      <c r="B10486" s="1">
        <v>1800</v>
      </c>
      <c r="C10486" s="6">
        <v>3224.63</v>
      </c>
      <c r="D10486" s="1" t="s">
        <v>1775</v>
      </c>
      <c r="E10486" s="2">
        <v>43850</v>
      </c>
      <c r="F10486" s="1" t="s">
        <v>65</v>
      </c>
      <c r="G10486" s="1" t="s">
        <v>326</v>
      </c>
      <c r="H10486" s="1" t="s">
        <v>327</v>
      </c>
    </row>
    <row r="10487" spans="1:8" x14ac:dyDescent="0.25">
      <c r="A10487" s="1">
        <v>4430953797</v>
      </c>
      <c r="B10487" s="1">
        <v>1800</v>
      </c>
      <c r="C10487" s="6">
        <v>3224.63</v>
      </c>
      <c r="D10487" s="1" t="s">
        <v>1775</v>
      </c>
      <c r="E10487" s="2">
        <v>43850</v>
      </c>
      <c r="F10487" s="1" t="s">
        <v>65</v>
      </c>
      <c r="G10487" s="1" t="s">
        <v>326</v>
      </c>
      <c r="H10487" s="1" t="s">
        <v>327</v>
      </c>
    </row>
    <row r="10488" spans="1:8" x14ac:dyDescent="0.25">
      <c r="A10488" s="1">
        <v>4430953580</v>
      </c>
      <c r="B10488" s="1">
        <v>1300</v>
      </c>
      <c r="C10488" s="6">
        <v>3235.78</v>
      </c>
      <c r="D10488" s="1" t="s">
        <v>2220</v>
      </c>
      <c r="E10488" s="2">
        <v>43850</v>
      </c>
      <c r="F10488" s="1" t="s">
        <v>65</v>
      </c>
      <c r="G10488" s="1" t="s">
        <v>326</v>
      </c>
      <c r="H10488" s="1" t="s">
        <v>327</v>
      </c>
    </row>
    <row r="10489" spans="1:8" x14ac:dyDescent="0.25">
      <c r="A10489" s="1">
        <v>4430953400</v>
      </c>
      <c r="B10489" s="1">
        <v>1300</v>
      </c>
      <c r="C10489" s="6">
        <v>3268.1</v>
      </c>
      <c r="D10489" s="1" t="s">
        <v>2867</v>
      </c>
      <c r="E10489" s="2">
        <v>43850</v>
      </c>
      <c r="F10489" s="1" t="s">
        <v>65</v>
      </c>
      <c r="G10489" s="1" t="s">
        <v>842</v>
      </c>
      <c r="H10489" s="1" t="s">
        <v>843</v>
      </c>
    </row>
    <row r="10490" spans="1:8" x14ac:dyDescent="0.25">
      <c r="A10490" s="1">
        <v>4430953559</v>
      </c>
      <c r="B10490" s="1">
        <v>1100</v>
      </c>
      <c r="C10490" s="6">
        <v>3275.76</v>
      </c>
      <c r="D10490" s="1" t="s">
        <v>2860</v>
      </c>
      <c r="E10490" s="2">
        <v>43850</v>
      </c>
      <c r="F10490" s="1" t="s">
        <v>15</v>
      </c>
      <c r="G10490" s="1" t="s">
        <v>2861</v>
      </c>
      <c r="H10490" s="1" t="s">
        <v>2862</v>
      </c>
    </row>
    <row r="10491" spans="1:8" x14ac:dyDescent="0.25">
      <c r="A10491" s="1">
        <v>4430954614</v>
      </c>
      <c r="B10491" s="1">
        <v>1100</v>
      </c>
      <c r="C10491" s="6">
        <v>3316.98</v>
      </c>
      <c r="D10491" s="1" t="s">
        <v>1243</v>
      </c>
      <c r="E10491" s="2">
        <v>43850</v>
      </c>
      <c r="F10491" s="1" t="s">
        <v>65</v>
      </c>
      <c r="G10491" s="1" t="s">
        <v>326</v>
      </c>
      <c r="H10491" s="1" t="s">
        <v>327</v>
      </c>
    </row>
    <row r="10492" spans="1:8" x14ac:dyDescent="0.25">
      <c r="A10492" s="1">
        <v>4430953508</v>
      </c>
      <c r="B10492" s="1">
        <v>1100</v>
      </c>
      <c r="C10492" s="6">
        <v>533.61</v>
      </c>
      <c r="D10492" s="1" t="s">
        <v>10142</v>
      </c>
      <c r="E10492" s="2">
        <v>43850</v>
      </c>
      <c r="F10492" s="1" t="s">
        <v>131</v>
      </c>
      <c r="G10492" s="1" t="s">
        <v>30807</v>
      </c>
      <c r="H10492" s="1" t="s">
        <v>10143</v>
      </c>
    </row>
    <row r="10493" spans="1:8" x14ac:dyDescent="0.25">
      <c r="A10493" s="1">
        <v>4430954763</v>
      </c>
      <c r="B10493" s="1">
        <v>1100</v>
      </c>
      <c r="C10493" s="6">
        <v>18416.32</v>
      </c>
      <c r="D10493" s="1" t="s">
        <v>402</v>
      </c>
      <c r="E10493" s="2">
        <v>43850</v>
      </c>
      <c r="F10493" s="1" t="s">
        <v>65</v>
      </c>
      <c r="G10493" s="1" t="s">
        <v>30811</v>
      </c>
      <c r="H10493" s="1" t="s">
        <v>403</v>
      </c>
    </row>
    <row r="10494" spans="1:8" x14ac:dyDescent="0.25">
      <c r="A10494" s="1">
        <v>4430954715</v>
      </c>
      <c r="B10494" s="1">
        <v>1100</v>
      </c>
      <c r="C10494" s="6">
        <v>3361.8</v>
      </c>
      <c r="D10494" s="1" t="s">
        <v>2810</v>
      </c>
      <c r="E10494" s="2">
        <v>43850</v>
      </c>
      <c r="F10494" s="1" t="s">
        <v>65</v>
      </c>
      <c r="G10494" s="1" t="s">
        <v>894</v>
      </c>
      <c r="H10494" s="1" t="s">
        <v>895</v>
      </c>
    </row>
    <row r="10495" spans="1:8" x14ac:dyDescent="0.25">
      <c r="A10495" s="1">
        <v>4430953769</v>
      </c>
      <c r="B10495" s="1">
        <v>1200</v>
      </c>
      <c r="C10495" s="6">
        <v>3367</v>
      </c>
      <c r="D10495" s="1" t="s">
        <v>2803</v>
      </c>
      <c r="E10495" s="2">
        <v>43850</v>
      </c>
      <c r="F10495" s="1" t="s">
        <v>65</v>
      </c>
      <c r="G10495" s="1" t="s">
        <v>670</v>
      </c>
      <c r="H10495" s="1" t="s">
        <v>671</v>
      </c>
    </row>
    <row r="10496" spans="1:8" x14ac:dyDescent="0.25">
      <c r="A10496" s="1">
        <v>4430953706</v>
      </c>
      <c r="B10496" s="1">
        <v>1900</v>
      </c>
      <c r="C10496" s="6">
        <v>3758.96</v>
      </c>
      <c r="D10496" s="1" t="s">
        <v>1113</v>
      </c>
      <c r="E10496" s="2">
        <v>43850</v>
      </c>
      <c r="F10496" s="1" t="s">
        <v>65</v>
      </c>
      <c r="G10496" s="1" t="s">
        <v>165</v>
      </c>
      <c r="H10496" s="1" t="s">
        <v>166</v>
      </c>
    </row>
    <row r="10497" spans="1:8" x14ac:dyDescent="0.25">
      <c r="A10497" s="1">
        <v>4430954729</v>
      </c>
      <c r="B10497" s="1">
        <v>1100</v>
      </c>
      <c r="C10497" s="6">
        <v>3848</v>
      </c>
      <c r="D10497" s="1" t="s">
        <v>1242</v>
      </c>
      <c r="E10497" s="2">
        <v>43850</v>
      </c>
      <c r="F10497" s="1" t="s">
        <v>65</v>
      </c>
      <c r="G10497" s="1" t="s">
        <v>113</v>
      </c>
      <c r="H10497" s="1" t="s">
        <v>114</v>
      </c>
    </row>
    <row r="10498" spans="1:8" x14ac:dyDescent="0.25">
      <c r="A10498" s="1">
        <v>4430953582</v>
      </c>
      <c r="B10498" s="1">
        <v>1300</v>
      </c>
      <c r="C10498" s="6">
        <v>3915.41</v>
      </c>
      <c r="D10498" s="1" t="s">
        <v>1759</v>
      </c>
      <c r="E10498" s="2">
        <v>43850</v>
      </c>
      <c r="F10498" s="1" t="s">
        <v>65</v>
      </c>
      <c r="G10498" s="1" t="s">
        <v>326</v>
      </c>
      <c r="H10498" s="1" t="s">
        <v>327</v>
      </c>
    </row>
    <row r="10499" spans="1:8" x14ac:dyDescent="0.25">
      <c r="A10499" s="1">
        <v>4430953648</v>
      </c>
      <c r="B10499" s="1">
        <v>8500</v>
      </c>
      <c r="C10499" s="6">
        <v>3915.41</v>
      </c>
      <c r="D10499" s="1" t="s">
        <v>1759</v>
      </c>
      <c r="E10499" s="2">
        <v>43850</v>
      </c>
      <c r="F10499" s="1" t="s">
        <v>65</v>
      </c>
      <c r="G10499" s="1" t="s">
        <v>326</v>
      </c>
      <c r="H10499" s="1" t="s">
        <v>327</v>
      </c>
    </row>
    <row r="10500" spans="1:8" x14ac:dyDescent="0.25">
      <c r="A10500" s="1">
        <v>4430953627</v>
      </c>
      <c r="B10500" s="1">
        <v>1200</v>
      </c>
      <c r="C10500" s="6">
        <v>4040.4</v>
      </c>
      <c r="D10500" s="1" t="s">
        <v>2482</v>
      </c>
      <c r="E10500" s="2">
        <v>43850</v>
      </c>
      <c r="F10500" s="1" t="s">
        <v>65</v>
      </c>
      <c r="G10500" s="1" t="s">
        <v>391</v>
      </c>
      <c r="H10500" s="1" t="s">
        <v>392</v>
      </c>
    </row>
    <row r="10501" spans="1:8" x14ac:dyDescent="0.25">
      <c r="A10501" s="1">
        <v>4430953556</v>
      </c>
      <c r="B10501" s="1">
        <v>1400</v>
      </c>
      <c r="C10501" s="6">
        <v>4043.86</v>
      </c>
      <c r="D10501" s="1" t="s">
        <v>676</v>
      </c>
      <c r="E10501" s="2">
        <v>43850</v>
      </c>
      <c r="F10501" s="1" t="s">
        <v>65</v>
      </c>
      <c r="G10501" s="1" t="s">
        <v>288</v>
      </c>
      <c r="H10501" s="1" t="s">
        <v>289</v>
      </c>
    </row>
    <row r="10502" spans="1:8" x14ac:dyDescent="0.25">
      <c r="A10502" s="1">
        <v>4430953572</v>
      </c>
      <c r="B10502" s="1">
        <v>1600</v>
      </c>
      <c r="C10502" s="6">
        <v>4341.95</v>
      </c>
      <c r="D10502" s="1" t="s">
        <v>1419</v>
      </c>
      <c r="E10502" s="2">
        <v>43850</v>
      </c>
      <c r="F10502" s="1" t="s">
        <v>65</v>
      </c>
      <c r="G10502" s="1" t="s">
        <v>391</v>
      </c>
      <c r="H10502" s="1" t="s">
        <v>392</v>
      </c>
    </row>
    <row r="10503" spans="1:8" x14ac:dyDescent="0.25">
      <c r="A10503" s="1">
        <v>4430953540</v>
      </c>
      <c r="B10503" s="1">
        <v>9999</v>
      </c>
      <c r="C10503" s="6">
        <v>4472.16</v>
      </c>
      <c r="D10503" s="1" t="s">
        <v>1507</v>
      </c>
      <c r="E10503" s="2">
        <v>43850</v>
      </c>
      <c r="F10503" s="1" t="s">
        <v>118</v>
      </c>
      <c r="G10503" s="1" t="s">
        <v>1357</v>
      </c>
      <c r="H10503" s="1" t="s">
        <v>1358</v>
      </c>
    </row>
    <row r="10504" spans="1:8" x14ac:dyDescent="0.25">
      <c r="A10504" s="1">
        <v>4430953609</v>
      </c>
      <c r="B10504" s="1">
        <v>1400</v>
      </c>
      <c r="C10504" s="6">
        <v>4942.33</v>
      </c>
      <c r="D10504" s="1" t="s">
        <v>1004</v>
      </c>
      <c r="E10504" s="2">
        <v>43850</v>
      </c>
      <c r="F10504" s="1" t="s">
        <v>65</v>
      </c>
      <c r="G10504" s="1" t="s">
        <v>326</v>
      </c>
      <c r="H10504" s="1" t="s">
        <v>327</v>
      </c>
    </row>
    <row r="10505" spans="1:8" x14ac:dyDescent="0.25">
      <c r="A10505" s="1">
        <v>4430953744</v>
      </c>
      <c r="B10505" s="1">
        <v>1600</v>
      </c>
      <c r="C10505" s="6">
        <v>5000</v>
      </c>
      <c r="D10505" s="1" t="s">
        <v>439</v>
      </c>
      <c r="E10505" s="2">
        <v>43850</v>
      </c>
      <c r="F10505" s="1" t="s">
        <v>15</v>
      </c>
      <c r="G10505" s="1" t="s">
        <v>2187</v>
      </c>
      <c r="H10505" s="1" t="s">
        <v>2188</v>
      </c>
    </row>
    <row r="10506" spans="1:8" x14ac:dyDescent="0.25">
      <c r="A10506" s="1">
        <v>4430953711</v>
      </c>
      <c r="B10506" s="1">
        <v>1700</v>
      </c>
      <c r="C10506" s="6">
        <v>5459.48</v>
      </c>
      <c r="D10506" s="1" t="s">
        <v>1471</v>
      </c>
      <c r="E10506" s="2">
        <v>43850</v>
      </c>
      <c r="F10506" s="1" t="s">
        <v>65</v>
      </c>
      <c r="G10506" s="1" t="s">
        <v>1013</v>
      </c>
      <c r="H10506" s="1" t="s">
        <v>1014</v>
      </c>
    </row>
    <row r="10507" spans="1:8" x14ac:dyDescent="0.25">
      <c r="A10507" s="1">
        <v>4430954755</v>
      </c>
      <c r="B10507" s="1">
        <v>1100</v>
      </c>
      <c r="C10507" s="6">
        <v>5602.35</v>
      </c>
      <c r="D10507" s="1" t="s">
        <v>1596</v>
      </c>
      <c r="E10507" s="2">
        <v>43850</v>
      </c>
      <c r="F10507" s="1" t="s">
        <v>65</v>
      </c>
      <c r="G10507" s="1" t="s">
        <v>159</v>
      </c>
      <c r="H10507" s="1" t="s">
        <v>160</v>
      </c>
    </row>
    <row r="10508" spans="1:8" x14ac:dyDescent="0.25">
      <c r="A10508" s="1">
        <v>4430953602</v>
      </c>
      <c r="B10508" s="1">
        <v>1400</v>
      </c>
      <c r="C10508" s="6">
        <v>5740.79</v>
      </c>
      <c r="D10508" s="1" t="s">
        <v>1967</v>
      </c>
      <c r="E10508" s="2">
        <v>43850</v>
      </c>
      <c r="F10508" s="1" t="s">
        <v>65</v>
      </c>
      <c r="G10508" s="1" t="s">
        <v>931</v>
      </c>
      <c r="H10508" s="1" t="s">
        <v>932</v>
      </c>
    </row>
    <row r="10509" spans="1:8" x14ac:dyDescent="0.25">
      <c r="A10509" s="1">
        <v>4430953795</v>
      </c>
      <c r="B10509" s="1">
        <v>1800</v>
      </c>
      <c r="C10509" s="6">
        <v>5772</v>
      </c>
      <c r="D10509" s="1" t="s">
        <v>832</v>
      </c>
      <c r="E10509" s="2">
        <v>43850</v>
      </c>
      <c r="F10509" s="1" t="s">
        <v>65</v>
      </c>
      <c r="G10509" s="1" t="s">
        <v>66</v>
      </c>
      <c r="H10509" s="1" t="s">
        <v>67</v>
      </c>
    </row>
    <row r="10510" spans="1:8" x14ac:dyDescent="0.25">
      <c r="A10510" s="1">
        <v>4430953646</v>
      </c>
      <c r="B10510" s="1">
        <v>1600</v>
      </c>
      <c r="C10510" s="6">
        <v>6541.37</v>
      </c>
      <c r="D10510" s="1" t="s">
        <v>665</v>
      </c>
      <c r="E10510" s="2">
        <v>43850</v>
      </c>
      <c r="F10510" s="1" t="s">
        <v>65</v>
      </c>
      <c r="G10510" s="1" t="s">
        <v>66</v>
      </c>
      <c r="H10510" s="1" t="s">
        <v>67</v>
      </c>
    </row>
    <row r="10511" spans="1:8" x14ac:dyDescent="0.25">
      <c r="A10511" s="1">
        <v>4430953772</v>
      </c>
      <c r="B10511" s="1">
        <v>1700</v>
      </c>
      <c r="C10511" s="6">
        <v>6871.62</v>
      </c>
      <c r="D10511" s="1" t="s">
        <v>1695</v>
      </c>
      <c r="E10511" s="2">
        <v>43850</v>
      </c>
      <c r="F10511" s="1" t="s">
        <v>589</v>
      </c>
      <c r="G10511" s="1" t="s">
        <v>1339</v>
      </c>
      <c r="H10511" s="1" t="s">
        <v>1340</v>
      </c>
    </row>
    <row r="10512" spans="1:8" x14ac:dyDescent="0.25">
      <c r="A10512" s="1">
        <v>4430953849</v>
      </c>
      <c r="B10512" s="1">
        <v>1200</v>
      </c>
      <c r="C10512" s="6">
        <v>7265.26</v>
      </c>
      <c r="D10512" s="1" t="s">
        <v>806</v>
      </c>
      <c r="E10512" s="2">
        <v>43850</v>
      </c>
      <c r="F10512" s="1" t="s">
        <v>65</v>
      </c>
      <c r="G10512" s="1" t="s">
        <v>807</v>
      </c>
      <c r="H10512" s="1" t="s">
        <v>808</v>
      </c>
    </row>
    <row r="10513" spans="1:8" x14ac:dyDescent="0.25">
      <c r="A10513" s="1">
        <v>4430953780</v>
      </c>
      <c r="B10513" s="1">
        <v>1800</v>
      </c>
      <c r="C10513" s="6">
        <v>7612.67</v>
      </c>
      <c r="D10513" s="1" t="s">
        <v>1574</v>
      </c>
      <c r="E10513" s="2">
        <v>43850</v>
      </c>
      <c r="F10513" s="1" t="s">
        <v>65</v>
      </c>
      <c r="G10513" s="1" t="s">
        <v>353</v>
      </c>
      <c r="H10513" s="1" t="s">
        <v>354</v>
      </c>
    </row>
    <row r="10514" spans="1:8" x14ac:dyDescent="0.25">
      <c r="A10514" s="1">
        <v>4430954765</v>
      </c>
      <c r="B10514" s="1">
        <v>1100</v>
      </c>
      <c r="C10514" s="6">
        <v>7644.36</v>
      </c>
      <c r="D10514" s="1" t="s">
        <v>1570</v>
      </c>
      <c r="E10514" s="2">
        <v>43850</v>
      </c>
      <c r="F10514" s="1" t="s">
        <v>65</v>
      </c>
      <c r="G10514" s="1" t="s">
        <v>113</v>
      </c>
      <c r="H10514" s="1" t="s">
        <v>114</v>
      </c>
    </row>
    <row r="10515" spans="1:8" x14ac:dyDescent="0.25">
      <c r="A10515" s="1">
        <v>4430954537</v>
      </c>
      <c r="B10515" s="1">
        <v>1100</v>
      </c>
      <c r="C10515" s="6">
        <v>7745.59</v>
      </c>
      <c r="D10515" s="1" t="s">
        <v>1552</v>
      </c>
      <c r="E10515" s="2">
        <v>43850</v>
      </c>
      <c r="F10515" s="1" t="s">
        <v>65</v>
      </c>
      <c r="G10515" s="1" t="s">
        <v>135</v>
      </c>
      <c r="H10515" s="1" t="s">
        <v>136</v>
      </c>
    </row>
    <row r="10516" spans="1:8" x14ac:dyDescent="0.25">
      <c r="A10516" s="1">
        <v>4430954587</v>
      </c>
      <c r="B10516" s="1">
        <v>1100</v>
      </c>
      <c r="C10516" s="6">
        <v>8060</v>
      </c>
      <c r="D10516" s="1" t="s">
        <v>1494</v>
      </c>
      <c r="E10516" s="2">
        <v>43850</v>
      </c>
      <c r="F10516" s="1" t="s">
        <v>65</v>
      </c>
      <c r="G10516" s="1" t="s">
        <v>720</v>
      </c>
      <c r="H10516" s="1" t="s">
        <v>721</v>
      </c>
    </row>
    <row r="10517" spans="1:8" x14ac:dyDescent="0.25">
      <c r="A10517" s="1">
        <v>4430954659</v>
      </c>
      <c r="B10517" s="1">
        <v>1100</v>
      </c>
      <c r="C10517" s="6">
        <v>8151</v>
      </c>
      <c r="D10517" s="1" t="s">
        <v>1479</v>
      </c>
      <c r="E10517" s="2">
        <v>43850</v>
      </c>
      <c r="F10517" s="1" t="s">
        <v>65</v>
      </c>
      <c r="G10517" s="1" t="s">
        <v>670</v>
      </c>
      <c r="H10517" s="1" t="s">
        <v>671</v>
      </c>
    </row>
    <row r="10518" spans="1:8" x14ac:dyDescent="0.25">
      <c r="A10518" s="1">
        <v>4430953784</v>
      </c>
      <c r="B10518" s="1">
        <v>1800</v>
      </c>
      <c r="C10518" s="6">
        <v>10739.38</v>
      </c>
      <c r="D10518" s="1" t="s">
        <v>551</v>
      </c>
      <c r="E10518" s="2">
        <v>43850</v>
      </c>
      <c r="F10518" s="1" t="s">
        <v>65</v>
      </c>
      <c r="G10518" s="1" t="s">
        <v>165</v>
      </c>
      <c r="H10518" s="1" t="s">
        <v>166</v>
      </c>
    </row>
    <row r="10519" spans="1:8" x14ac:dyDescent="0.25">
      <c r="A10519" s="1">
        <v>4430954746</v>
      </c>
      <c r="B10519" s="1">
        <v>1100</v>
      </c>
      <c r="C10519" s="6">
        <v>10931.81</v>
      </c>
      <c r="D10519" s="1" t="s">
        <v>797</v>
      </c>
      <c r="E10519" s="2">
        <v>43850</v>
      </c>
      <c r="F10519" s="1" t="s">
        <v>65</v>
      </c>
      <c r="G10519" s="1" t="s">
        <v>306</v>
      </c>
      <c r="H10519" s="1" t="s">
        <v>307</v>
      </c>
    </row>
    <row r="10520" spans="1:8" x14ac:dyDescent="0.25">
      <c r="A10520" s="1">
        <v>4430953448</v>
      </c>
      <c r="B10520" s="1">
        <v>1300</v>
      </c>
      <c r="C10520" s="6">
        <v>11543.21</v>
      </c>
      <c r="D10520" s="1" t="s">
        <v>832</v>
      </c>
      <c r="E10520" s="2">
        <v>43850</v>
      </c>
      <c r="F10520" s="1" t="s">
        <v>65</v>
      </c>
      <c r="G10520" s="1" t="s">
        <v>66</v>
      </c>
      <c r="H10520" s="1" t="s">
        <v>67</v>
      </c>
    </row>
    <row r="10521" spans="1:8" x14ac:dyDescent="0.25">
      <c r="A10521" s="1">
        <v>4430953786</v>
      </c>
      <c r="B10521" s="1">
        <v>1800</v>
      </c>
      <c r="C10521" s="6">
        <v>13062.4</v>
      </c>
      <c r="D10521" s="1" t="s">
        <v>940</v>
      </c>
      <c r="E10521" s="2">
        <v>43850</v>
      </c>
      <c r="F10521" s="1" t="s">
        <v>65</v>
      </c>
      <c r="G10521" s="1" t="s">
        <v>250</v>
      </c>
      <c r="H10521" s="1" t="s">
        <v>251</v>
      </c>
    </row>
    <row r="10522" spans="1:8" x14ac:dyDescent="0.25">
      <c r="A10522" s="1">
        <v>4430954730</v>
      </c>
      <c r="B10522" s="1">
        <v>1100</v>
      </c>
      <c r="C10522" s="6">
        <v>16175.45</v>
      </c>
      <c r="D10522" s="1" t="s">
        <v>676</v>
      </c>
      <c r="E10522" s="2">
        <v>43850</v>
      </c>
      <c r="F10522" s="1" t="s">
        <v>65</v>
      </c>
      <c r="G10522" s="1" t="s">
        <v>288</v>
      </c>
      <c r="H10522" s="1" t="s">
        <v>289</v>
      </c>
    </row>
    <row r="10523" spans="1:8" x14ac:dyDescent="0.25">
      <c r="A10523" s="1">
        <v>4430954538</v>
      </c>
      <c r="B10523" s="1">
        <v>1100</v>
      </c>
      <c r="C10523" s="6">
        <v>19139.32</v>
      </c>
      <c r="D10523" s="1" t="s">
        <v>397</v>
      </c>
      <c r="E10523" s="2">
        <v>43850</v>
      </c>
      <c r="F10523" s="1" t="s">
        <v>65</v>
      </c>
      <c r="G10523" s="1" t="s">
        <v>371</v>
      </c>
      <c r="H10523" s="1" t="s">
        <v>372</v>
      </c>
    </row>
    <row r="10524" spans="1:8" x14ac:dyDescent="0.25">
      <c r="A10524" s="1">
        <v>4430954747</v>
      </c>
      <c r="B10524" s="1">
        <v>1100</v>
      </c>
      <c r="C10524" s="6">
        <v>26843.88</v>
      </c>
      <c r="D10524" s="1" t="s">
        <v>239</v>
      </c>
      <c r="E10524" s="2">
        <v>43850</v>
      </c>
      <c r="F10524" s="1" t="s">
        <v>65</v>
      </c>
      <c r="G10524" s="1" t="s">
        <v>115</v>
      </c>
      <c r="H10524" s="1" t="s">
        <v>116</v>
      </c>
    </row>
    <row r="10525" spans="1:8" x14ac:dyDescent="0.25">
      <c r="A10525" s="1">
        <v>4430954152</v>
      </c>
      <c r="B10525" s="1">
        <v>1100</v>
      </c>
      <c r="C10525" s="6">
        <v>0.31</v>
      </c>
      <c r="D10525" s="1" t="s">
        <v>18282</v>
      </c>
      <c r="E10525" s="2">
        <v>43851</v>
      </c>
      <c r="F10525" s="1" t="s">
        <v>65</v>
      </c>
      <c r="G10525" s="1" t="s">
        <v>247</v>
      </c>
      <c r="H10525" s="1" t="s">
        <v>248</v>
      </c>
    </row>
    <row r="10526" spans="1:8" x14ac:dyDescent="0.25">
      <c r="A10526" s="1">
        <v>4430953971</v>
      </c>
      <c r="B10526" s="1">
        <v>1400</v>
      </c>
      <c r="C10526" s="6">
        <v>0.45</v>
      </c>
      <c r="D10526" s="1" t="s">
        <v>30537</v>
      </c>
      <c r="E10526" s="2">
        <v>43851</v>
      </c>
      <c r="F10526" s="1" t="s">
        <v>105</v>
      </c>
      <c r="G10526" s="1" t="s">
        <v>691</v>
      </c>
      <c r="H10526" s="1" t="s">
        <v>692</v>
      </c>
    </row>
    <row r="10527" spans="1:8" x14ac:dyDescent="0.25">
      <c r="A10527" s="1">
        <v>4430953937</v>
      </c>
      <c r="B10527" s="1">
        <v>1400</v>
      </c>
      <c r="C10527" s="6">
        <v>0.47</v>
      </c>
      <c r="D10527" s="1" t="s">
        <v>22054</v>
      </c>
      <c r="E10527" s="2">
        <v>43851</v>
      </c>
      <c r="F10527" s="1" t="s">
        <v>105</v>
      </c>
      <c r="G10527" s="1" t="s">
        <v>691</v>
      </c>
      <c r="H10527" s="1" t="s">
        <v>692</v>
      </c>
    </row>
    <row r="10528" spans="1:8" x14ac:dyDescent="0.25">
      <c r="A10528" s="1">
        <v>4430953971</v>
      </c>
      <c r="B10528" s="1">
        <v>1400</v>
      </c>
      <c r="C10528" s="6">
        <v>1</v>
      </c>
      <c r="D10528" s="1" t="s">
        <v>30462</v>
      </c>
      <c r="E10528" s="2">
        <v>43851</v>
      </c>
      <c r="F10528" s="1" t="s">
        <v>105</v>
      </c>
      <c r="G10528" s="1" t="s">
        <v>691</v>
      </c>
      <c r="H10528" s="1" t="s">
        <v>692</v>
      </c>
    </row>
    <row r="10529" spans="1:8" x14ac:dyDescent="0.25">
      <c r="A10529" s="1">
        <v>4430953863</v>
      </c>
      <c r="B10529" s="1">
        <v>1200</v>
      </c>
      <c r="C10529" s="6">
        <v>1.0900000000000001</v>
      </c>
      <c r="D10529" s="1" t="s">
        <v>29998</v>
      </c>
      <c r="E10529" s="2">
        <v>43851</v>
      </c>
      <c r="F10529" s="1" t="s">
        <v>65</v>
      </c>
      <c r="G10529" s="1" t="s">
        <v>3884</v>
      </c>
      <c r="H10529" s="1" t="s">
        <v>3885</v>
      </c>
    </row>
    <row r="10530" spans="1:8" x14ac:dyDescent="0.25">
      <c r="A10530" s="1">
        <v>4430953878</v>
      </c>
      <c r="B10530" s="1">
        <v>1200</v>
      </c>
      <c r="C10530" s="6">
        <v>1.32</v>
      </c>
      <c r="D10530" s="1" t="s">
        <v>29711</v>
      </c>
      <c r="E10530" s="2">
        <v>43851</v>
      </c>
      <c r="F10530" s="1" t="s">
        <v>65</v>
      </c>
      <c r="G10530" s="1" t="s">
        <v>3884</v>
      </c>
      <c r="H10530" s="1" t="s">
        <v>3885</v>
      </c>
    </row>
    <row r="10531" spans="1:8" x14ac:dyDescent="0.25">
      <c r="A10531" s="1">
        <v>4430953951</v>
      </c>
      <c r="B10531" s="1">
        <v>8500</v>
      </c>
      <c r="C10531" s="6">
        <v>1.8</v>
      </c>
      <c r="D10531" s="1" t="s">
        <v>27619</v>
      </c>
      <c r="E10531" s="2">
        <v>43851</v>
      </c>
      <c r="F10531" s="1" t="s">
        <v>65</v>
      </c>
      <c r="G10531" s="1" t="s">
        <v>3884</v>
      </c>
      <c r="H10531" s="1" t="s">
        <v>3885</v>
      </c>
    </row>
    <row r="10532" spans="1:8" x14ac:dyDescent="0.25">
      <c r="A10532" s="1">
        <v>4430954284</v>
      </c>
      <c r="B10532" s="1">
        <v>1800</v>
      </c>
      <c r="C10532" s="6">
        <v>2</v>
      </c>
      <c r="D10532" s="1" t="s">
        <v>20094</v>
      </c>
      <c r="E10532" s="2">
        <v>43851</v>
      </c>
      <c r="F10532" s="1" t="s">
        <v>65</v>
      </c>
      <c r="G10532" s="1" t="s">
        <v>1804</v>
      </c>
      <c r="H10532" s="1" t="s">
        <v>1805</v>
      </c>
    </row>
    <row r="10533" spans="1:8" x14ac:dyDescent="0.25">
      <c r="A10533" s="1">
        <v>4430954026</v>
      </c>
      <c r="B10533" s="1">
        <v>1800</v>
      </c>
      <c r="C10533" s="6">
        <v>2.13</v>
      </c>
      <c r="D10533" s="1" t="s">
        <v>29909</v>
      </c>
      <c r="E10533" s="2">
        <v>43851</v>
      </c>
      <c r="F10533" s="1" t="s">
        <v>65</v>
      </c>
      <c r="G10533" s="1" t="s">
        <v>3884</v>
      </c>
      <c r="H10533" s="1" t="s">
        <v>3885</v>
      </c>
    </row>
    <row r="10534" spans="1:8" x14ac:dyDescent="0.25">
      <c r="A10534" s="1">
        <v>4430954115</v>
      </c>
      <c r="B10534" s="1">
        <v>1100</v>
      </c>
      <c r="C10534" s="6">
        <v>2.38</v>
      </c>
      <c r="D10534" s="1" t="s">
        <v>30070</v>
      </c>
      <c r="E10534" s="2">
        <v>43851</v>
      </c>
      <c r="F10534" s="1" t="s">
        <v>105</v>
      </c>
      <c r="G10534" s="1" t="s">
        <v>8677</v>
      </c>
      <c r="H10534" s="1" t="s">
        <v>8678</v>
      </c>
    </row>
    <row r="10535" spans="1:8" x14ac:dyDescent="0.25">
      <c r="A10535" s="1">
        <v>4430953937</v>
      </c>
      <c r="B10535" s="1">
        <v>1400</v>
      </c>
      <c r="C10535" s="6">
        <v>2.84</v>
      </c>
      <c r="D10535" s="1" t="s">
        <v>21114</v>
      </c>
      <c r="E10535" s="2">
        <v>43851</v>
      </c>
      <c r="F10535" s="1" t="s">
        <v>105</v>
      </c>
      <c r="G10535" s="1" t="s">
        <v>691</v>
      </c>
      <c r="H10535" s="1" t="s">
        <v>692</v>
      </c>
    </row>
    <row r="10536" spans="1:8" x14ac:dyDescent="0.25">
      <c r="A10536" s="1">
        <v>4430954115</v>
      </c>
      <c r="B10536" s="1">
        <v>1100</v>
      </c>
      <c r="C10536" s="6">
        <v>2.86</v>
      </c>
      <c r="D10536" s="1" t="s">
        <v>30173</v>
      </c>
      <c r="E10536" s="2">
        <v>43851</v>
      </c>
      <c r="F10536" s="1" t="s">
        <v>105</v>
      </c>
      <c r="G10536" s="1" t="s">
        <v>8677</v>
      </c>
      <c r="H10536" s="1" t="s">
        <v>8678</v>
      </c>
    </row>
    <row r="10537" spans="1:8" x14ac:dyDescent="0.25">
      <c r="A10537" s="1">
        <v>4430953937</v>
      </c>
      <c r="B10537" s="1">
        <v>1400</v>
      </c>
      <c r="C10537" s="6">
        <v>3.53</v>
      </c>
      <c r="D10537" s="1" t="s">
        <v>14944</v>
      </c>
      <c r="E10537" s="2">
        <v>43851</v>
      </c>
      <c r="F10537" s="1" t="s">
        <v>105</v>
      </c>
      <c r="G10537" s="1" t="s">
        <v>691</v>
      </c>
      <c r="H10537" s="1" t="s">
        <v>692</v>
      </c>
    </row>
    <row r="10538" spans="1:8" x14ac:dyDescent="0.25">
      <c r="A10538" s="1">
        <v>4430953937</v>
      </c>
      <c r="B10538" s="1">
        <v>1400</v>
      </c>
      <c r="C10538" s="6">
        <v>3.64</v>
      </c>
      <c r="D10538" s="1" t="s">
        <v>21092</v>
      </c>
      <c r="E10538" s="2">
        <v>43851</v>
      </c>
      <c r="F10538" s="1" t="s">
        <v>105</v>
      </c>
      <c r="G10538" s="1" t="s">
        <v>691</v>
      </c>
      <c r="H10538" s="1" t="s">
        <v>692</v>
      </c>
    </row>
    <row r="10539" spans="1:8" x14ac:dyDescent="0.25">
      <c r="A10539" s="1">
        <v>4430954281</v>
      </c>
      <c r="B10539" s="1">
        <v>1800</v>
      </c>
      <c r="C10539" s="6">
        <v>4.13</v>
      </c>
      <c r="D10539" s="1" t="s">
        <v>22705</v>
      </c>
      <c r="E10539" s="2">
        <v>43851</v>
      </c>
      <c r="F10539" s="1" t="s">
        <v>65</v>
      </c>
      <c r="G10539" s="1" t="s">
        <v>255</v>
      </c>
      <c r="H10539" s="1" t="s">
        <v>256</v>
      </c>
    </row>
    <row r="10540" spans="1:8" x14ac:dyDescent="0.25">
      <c r="A10540" s="1">
        <v>4430953908</v>
      </c>
      <c r="B10540" s="1">
        <v>1200</v>
      </c>
      <c r="C10540" s="6">
        <v>4.1500000000000004</v>
      </c>
      <c r="D10540" s="1" t="s">
        <v>29925</v>
      </c>
      <c r="E10540" s="2">
        <v>43851</v>
      </c>
      <c r="F10540" s="1" t="s">
        <v>105</v>
      </c>
      <c r="G10540" s="1" t="s">
        <v>3679</v>
      </c>
      <c r="H10540" s="1" t="s">
        <v>3680</v>
      </c>
    </row>
    <row r="10541" spans="1:8" x14ac:dyDescent="0.25">
      <c r="A10541" s="1">
        <v>4430953846</v>
      </c>
      <c r="B10541" s="1">
        <v>1900</v>
      </c>
      <c r="C10541" s="6">
        <v>4.1500000000000004</v>
      </c>
      <c r="D10541" s="1" t="s">
        <v>24879</v>
      </c>
      <c r="E10541" s="2">
        <v>43851</v>
      </c>
      <c r="F10541" s="1" t="s">
        <v>65</v>
      </c>
      <c r="G10541" s="1" t="s">
        <v>3884</v>
      </c>
      <c r="H10541" s="1" t="s">
        <v>3885</v>
      </c>
    </row>
    <row r="10542" spans="1:8" x14ac:dyDescent="0.25">
      <c r="A10542" s="1">
        <v>4430953863</v>
      </c>
      <c r="B10542" s="1">
        <v>1200</v>
      </c>
      <c r="C10542" s="6">
        <v>4.49</v>
      </c>
      <c r="D10542" s="1" t="s">
        <v>26749</v>
      </c>
      <c r="E10542" s="2">
        <v>43851</v>
      </c>
      <c r="F10542" s="1" t="s">
        <v>65</v>
      </c>
      <c r="G10542" s="1" t="s">
        <v>3884</v>
      </c>
      <c r="H10542" s="1" t="s">
        <v>3885</v>
      </c>
    </row>
    <row r="10543" spans="1:8" x14ac:dyDescent="0.25">
      <c r="A10543" s="1">
        <v>4430955123</v>
      </c>
      <c r="B10543" s="1">
        <v>1100</v>
      </c>
      <c r="C10543" s="6">
        <v>4.63</v>
      </c>
      <c r="D10543" s="1" t="s">
        <v>28862</v>
      </c>
      <c r="E10543" s="2">
        <v>43851</v>
      </c>
      <c r="F10543" s="1" t="s">
        <v>65</v>
      </c>
      <c r="G10543" s="1" t="s">
        <v>3884</v>
      </c>
      <c r="H10543" s="1" t="s">
        <v>3885</v>
      </c>
    </row>
    <row r="10544" spans="1:8" x14ac:dyDescent="0.25">
      <c r="A10544" s="1">
        <v>4430954191</v>
      </c>
      <c r="B10544" s="1">
        <v>1800</v>
      </c>
      <c r="C10544" s="6">
        <v>4.74</v>
      </c>
      <c r="D10544" s="1" t="s">
        <v>19761</v>
      </c>
      <c r="E10544" s="2">
        <v>43851</v>
      </c>
      <c r="F10544" s="1" t="s">
        <v>65</v>
      </c>
      <c r="G10544" s="1" t="s">
        <v>3884</v>
      </c>
      <c r="H10544" s="1" t="s">
        <v>3885</v>
      </c>
    </row>
    <row r="10545" spans="1:8" x14ac:dyDescent="0.25">
      <c r="A10545" s="1">
        <v>4430953908</v>
      </c>
      <c r="B10545" s="1">
        <v>1200</v>
      </c>
      <c r="C10545" s="6">
        <v>4.9000000000000004</v>
      </c>
      <c r="D10545" s="1" t="s">
        <v>29790</v>
      </c>
      <c r="E10545" s="2">
        <v>43851</v>
      </c>
      <c r="F10545" s="1" t="s">
        <v>105</v>
      </c>
      <c r="G10545" s="1" t="s">
        <v>3679</v>
      </c>
      <c r="H10545" s="1" t="s">
        <v>3680</v>
      </c>
    </row>
    <row r="10546" spans="1:8" x14ac:dyDescent="0.25">
      <c r="A10546" s="1">
        <v>4430954033</v>
      </c>
      <c r="B10546" s="1">
        <v>1400</v>
      </c>
      <c r="C10546" s="6">
        <v>5.12</v>
      </c>
      <c r="D10546" s="1" t="s">
        <v>27838</v>
      </c>
      <c r="E10546" s="2">
        <v>43851</v>
      </c>
      <c r="F10546" s="1" t="s">
        <v>105</v>
      </c>
      <c r="G10546" s="1" t="s">
        <v>3827</v>
      </c>
      <c r="H10546" s="1" t="s">
        <v>3828</v>
      </c>
    </row>
    <row r="10547" spans="1:8" x14ac:dyDescent="0.25">
      <c r="A10547" s="1">
        <v>4430953995</v>
      </c>
      <c r="B10547" s="1">
        <v>1800</v>
      </c>
      <c r="C10547" s="6">
        <v>5.12</v>
      </c>
      <c r="D10547" s="1" t="s">
        <v>29733</v>
      </c>
      <c r="E10547" s="2">
        <v>43851</v>
      </c>
      <c r="F10547" s="1" t="s">
        <v>65</v>
      </c>
      <c r="G10547" s="1" t="s">
        <v>3884</v>
      </c>
      <c r="H10547" s="1" t="s">
        <v>3885</v>
      </c>
    </row>
    <row r="10548" spans="1:8" x14ac:dyDescent="0.25">
      <c r="A10548" s="1">
        <v>4430953859</v>
      </c>
      <c r="B10548" s="1">
        <v>1200</v>
      </c>
      <c r="C10548" s="6">
        <v>5.45</v>
      </c>
      <c r="D10548" s="1" t="s">
        <v>23422</v>
      </c>
      <c r="E10548" s="2">
        <v>43851</v>
      </c>
      <c r="F10548" s="1" t="s">
        <v>65</v>
      </c>
      <c r="G10548" s="1" t="s">
        <v>3884</v>
      </c>
      <c r="H10548" s="1" t="s">
        <v>3885</v>
      </c>
    </row>
    <row r="10549" spans="1:8" x14ac:dyDescent="0.25">
      <c r="A10549" s="1">
        <v>4430954115</v>
      </c>
      <c r="B10549" s="1">
        <v>1100</v>
      </c>
      <c r="C10549" s="6">
        <v>5.52</v>
      </c>
      <c r="D10549" s="1" t="s">
        <v>29660</v>
      </c>
      <c r="E10549" s="2">
        <v>43851</v>
      </c>
      <c r="F10549" s="1" t="s">
        <v>105</v>
      </c>
      <c r="G10549" s="1" t="s">
        <v>8677</v>
      </c>
      <c r="H10549" s="1" t="s">
        <v>8678</v>
      </c>
    </row>
    <row r="10550" spans="1:8" x14ac:dyDescent="0.25">
      <c r="A10550" s="1">
        <v>4430954115</v>
      </c>
      <c r="B10550" s="1">
        <v>1100</v>
      </c>
      <c r="C10550" s="6">
        <v>5.63</v>
      </c>
      <c r="D10550" s="1" t="s">
        <v>29251</v>
      </c>
      <c r="E10550" s="2">
        <v>43851</v>
      </c>
      <c r="F10550" s="1" t="s">
        <v>105</v>
      </c>
      <c r="G10550" s="1" t="s">
        <v>8677</v>
      </c>
      <c r="H10550" s="1" t="s">
        <v>8678</v>
      </c>
    </row>
    <row r="10551" spans="1:8" x14ac:dyDescent="0.25">
      <c r="A10551" s="1">
        <v>4430954015</v>
      </c>
      <c r="B10551" s="1">
        <v>1400</v>
      </c>
      <c r="C10551" s="6">
        <v>6.09</v>
      </c>
      <c r="D10551" s="1" t="s">
        <v>17562</v>
      </c>
      <c r="E10551" s="2">
        <v>43851</v>
      </c>
      <c r="F10551" s="1" t="s">
        <v>105</v>
      </c>
      <c r="G10551" s="1" t="s">
        <v>3827</v>
      </c>
      <c r="H10551" s="1" t="s">
        <v>3828</v>
      </c>
    </row>
    <row r="10552" spans="1:8" x14ac:dyDescent="0.25">
      <c r="A10552" s="1">
        <v>4430954033</v>
      </c>
      <c r="B10552" s="1">
        <v>1400</v>
      </c>
      <c r="C10552" s="6">
        <v>6.29</v>
      </c>
      <c r="D10552" s="1" t="s">
        <v>27838</v>
      </c>
      <c r="E10552" s="2">
        <v>43851</v>
      </c>
      <c r="F10552" s="1" t="s">
        <v>105</v>
      </c>
      <c r="G10552" s="1" t="s">
        <v>3827</v>
      </c>
      <c r="H10552" s="1" t="s">
        <v>3828</v>
      </c>
    </row>
    <row r="10553" spans="1:8" x14ac:dyDescent="0.25">
      <c r="A10553" s="1">
        <v>4430954276</v>
      </c>
      <c r="B10553" s="1">
        <v>1600</v>
      </c>
      <c r="C10553" s="6">
        <v>7.45</v>
      </c>
      <c r="D10553" s="1" t="s">
        <v>22381</v>
      </c>
      <c r="E10553" s="2">
        <v>43851</v>
      </c>
      <c r="F10553" s="1" t="s">
        <v>589</v>
      </c>
      <c r="G10553" s="1" t="s">
        <v>30698</v>
      </c>
      <c r="H10553" s="1" t="s">
        <v>1376</v>
      </c>
    </row>
    <row r="10554" spans="1:8" x14ac:dyDescent="0.25">
      <c r="A10554" s="1">
        <v>4430953852</v>
      </c>
      <c r="B10554" s="1">
        <v>1700</v>
      </c>
      <c r="C10554" s="6">
        <v>7.5</v>
      </c>
      <c r="D10554" s="1" t="s">
        <v>17875</v>
      </c>
      <c r="E10554" s="2">
        <v>43851</v>
      </c>
      <c r="F10554" s="1" t="s">
        <v>65</v>
      </c>
      <c r="G10554" s="1" t="s">
        <v>3884</v>
      </c>
      <c r="H10554" s="1" t="s">
        <v>3885</v>
      </c>
    </row>
    <row r="10555" spans="1:8" x14ac:dyDescent="0.25">
      <c r="A10555" s="1">
        <v>4430953898</v>
      </c>
      <c r="B10555" s="1">
        <v>1400</v>
      </c>
      <c r="C10555" s="6">
        <v>7.55</v>
      </c>
      <c r="D10555" s="1" t="s">
        <v>19126</v>
      </c>
      <c r="E10555" s="2">
        <v>43851</v>
      </c>
      <c r="F10555" s="1" t="s">
        <v>589</v>
      </c>
      <c r="G10555" s="1" t="s">
        <v>30654</v>
      </c>
      <c r="H10555" s="1" t="s">
        <v>18229</v>
      </c>
    </row>
    <row r="10556" spans="1:8" x14ac:dyDescent="0.25">
      <c r="A10556" s="1">
        <v>4430953898</v>
      </c>
      <c r="B10556" s="1">
        <v>1400</v>
      </c>
      <c r="C10556" s="6">
        <v>7.55</v>
      </c>
      <c r="D10556" s="1" t="s">
        <v>19126</v>
      </c>
      <c r="E10556" s="2">
        <v>43851</v>
      </c>
      <c r="F10556" s="1" t="s">
        <v>589</v>
      </c>
      <c r="G10556" s="1" t="s">
        <v>30654</v>
      </c>
      <c r="H10556" s="1" t="s">
        <v>18229</v>
      </c>
    </row>
    <row r="10557" spans="1:8" x14ac:dyDescent="0.25">
      <c r="A10557" s="1">
        <v>4430953937</v>
      </c>
      <c r="B10557" s="1">
        <v>1400</v>
      </c>
      <c r="C10557" s="6">
        <v>7.61</v>
      </c>
      <c r="D10557" s="1" t="s">
        <v>17034</v>
      </c>
      <c r="E10557" s="2">
        <v>43851</v>
      </c>
      <c r="F10557" s="1" t="s">
        <v>105</v>
      </c>
      <c r="G10557" s="1" t="s">
        <v>691</v>
      </c>
      <c r="H10557" s="1" t="s">
        <v>692</v>
      </c>
    </row>
    <row r="10558" spans="1:8" x14ac:dyDescent="0.25">
      <c r="A10558" s="1">
        <v>4430953915</v>
      </c>
      <c r="B10558" s="1">
        <v>1800</v>
      </c>
      <c r="C10558" s="6">
        <v>7.61</v>
      </c>
      <c r="D10558" s="1" t="s">
        <v>11212</v>
      </c>
      <c r="E10558" s="2">
        <v>43851</v>
      </c>
      <c r="F10558" s="1" t="s">
        <v>65</v>
      </c>
      <c r="G10558" s="1" t="s">
        <v>3884</v>
      </c>
      <c r="H10558" s="1" t="s">
        <v>3885</v>
      </c>
    </row>
    <row r="10559" spans="1:8" x14ac:dyDescent="0.25">
      <c r="A10559" s="1">
        <v>4430953937</v>
      </c>
      <c r="B10559" s="1">
        <v>1400</v>
      </c>
      <c r="C10559" s="6">
        <v>7.7</v>
      </c>
      <c r="D10559" s="1" t="s">
        <v>6178</v>
      </c>
      <c r="E10559" s="2">
        <v>43851</v>
      </c>
      <c r="F10559" s="1" t="s">
        <v>105</v>
      </c>
      <c r="G10559" s="1" t="s">
        <v>691</v>
      </c>
      <c r="H10559" s="1" t="s">
        <v>692</v>
      </c>
    </row>
    <row r="10560" spans="1:8" x14ac:dyDescent="0.25">
      <c r="A10560" s="1">
        <v>4430953937</v>
      </c>
      <c r="B10560" s="1">
        <v>1400</v>
      </c>
      <c r="C10560" s="6">
        <v>7.91</v>
      </c>
      <c r="D10560" s="1" t="s">
        <v>17034</v>
      </c>
      <c r="E10560" s="2">
        <v>43851</v>
      </c>
      <c r="F10560" s="1" t="s">
        <v>105</v>
      </c>
      <c r="G10560" s="1" t="s">
        <v>691</v>
      </c>
      <c r="H10560" s="1" t="s">
        <v>692</v>
      </c>
    </row>
    <row r="10561" spans="1:8" x14ac:dyDescent="0.25">
      <c r="A10561" s="1">
        <v>4430953862</v>
      </c>
      <c r="B10561" s="1">
        <v>1200</v>
      </c>
      <c r="C10561" s="6">
        <v>7.94</v>
      </c>
      <c r="D10561" s="1" t="s">
        <v>24754</v>
      </c>
      <c r="E10561" s="2">
        <v>43851</v>
      </c>
      <c r="F10561" s="1" t="s">
        <v>65</v>
      </c>
      <c r="G10561" s="1" t="s">
        <v>3884</v>
      </c>
      <c r="H10561" s="1" t="s">
        <v>3885</v>
      </c>
    </row>
    <row r="10562" spans="1:8" x14ac:dyDescent="0.25">
      <c r="A10562" s="1">
        <v>4430953859</v>
      </c>
      <c r="B10562" s="1">
        <v>1200</v>
      </c>
      <c r="C10562" s="6">
        <v>7.96</v>
      </c>
      <c r="D10562" s="1" t="s">
        <v>21797</v>
      </c>
      <c r="E10562" s="2">
        <v>43851</v>
      </c>
      <c r="F10562" s="1" t="s">
        <v>65</v>
      </c>
      <c r="G10562" s="1" t="s">
        <v>3884</v>
      </c>
      <c r="H10562" s="1" t="s">
        <v>3885</v>
      </c>
    </row>
    <row r="10563" spans="1:8" x14ac:dyDescent="0.25">
      <c r="A10563" s="1">
        <v>4430953863</v>
      </c>
      <c r="B10563" s="1">
        <v>1200</v>
      </c>
      <c r="C10563" s="6">
        <v>7.97</v>
      </c>
      <c r="D10563" s="1" t="s">
        <v>27082</v>
      </c>
      <c r="E10563" s="2">
        <v>43851</v>
      </c>
      <c r="F10563" s="1" t="s">
        <v>65</v>
      </c>
      <c r="G10563" s="1" t="s">
        <v>3884</v>
      </c>
      <c r="H10563" s="1" t="s">
        <v>3885</v>
      </c>
    </row>
    <row r="10564" spans="1:8" x14ac:dyDescent="0.25">
      <c r="A10564" s="1">
        <v>4430955079</v>
      </c>
      <c r="B10564" s="1">
        <v>1100</v>
      </c>
      <c r="C10564" s="6">
        <v>8.32</v>
      </c>
      <c r="D10564" s="1" t="s">
        <v>25398</v>
      </c>
      <c r="E10564" s="2">
        <v>43851</v>
      </c>
      <c r="F10564" s="1" t="s">
        <v>65</v>
      </c>
      <c r="G10564" s="1" t="s">
        <v>258</v>
      </c>
      <c r="H10564" s="1" t="s">
        <v>259</v>
      </c>
    </row>
    <row r="10565" spans="1:8" x14ac:dyDescent="0.25">
      <c r="A10565" s="1">
        <v>4430954280</v>
      </c>
      <c r="B10565" s="1">
        <v>1600</v>
      </c>
      <c r="C10565" s="6">
        <v>8.4700000000000006</v>
      </c>
      <c r="D10565" s="1" t="s">
        <v>29027</v>
      </c>
      <c r="E10565" s="2">
        <v>43851</v>
      </c>
      <c r="F10565" s="1" t="s">
        <v>131</v>
      </c>
      <c r="G10565" s="1" t="s">
        <v>3884</v>
      </c>
      <c r="H10565" s="1" t="s">
        <v>3885</v>
      </c>
    </row>
    <row r="10566" spans="1:8" x14ac:dyDescent="0.25">
      <c r="A10566" s="1">
        <v>4430953908</v>
      </c>
      <c r="B10566" s="1">
        <v>1200</v>
      </c>
      <c r="C10566" s="6">
        <v>8.8000000000000007</v>
      </c>
      <c r="D10566" s="1" t="s">
        <v>28971</v>
      </c>
      <c r="E10566" s="2">
        <v>43851</v>
      </c>
      <c r="F10566" s="1" t="s">
        <v>105</v>
      </c>
      <c r="G10566" s="1" t="s">
        <v>3679</v>
      </c>
      <c r="H10566" s="1" t="s">
        <v>3680</v>
      </c>
    </row>
    <row r="10567" spans="1:8" x14ac:dyDescent="0.25">
      <c r="A10567" s="1">
        <v>4430954124</v>
      </c>
      <c r="B10567" s="1">
        <v>1300</v>
      </c>
      <c r="C10567" s="6">
        <v>8.89</v>
      </c>
      <c r="D10567" s="1" t="s">
        <v>28952</v>
      </c>
      <c r="E10567" s="2">
        <v>43851</v>
      </c>
      <c r="F10567" s="1" t="s">
        <v>65</v>
      </c>
      <c r="G10567" s="1" t="s">
        <v>3884</v>
      </c>
      <c r="H10567" s="1" t="s">
        <v>3885</v>
      </c>
    </row>
    <row r="10568" spans="1:8" x14ac:dyDescent="0.25">
      <c r="A10568" s="1">
        <v>4430953998</v>
      </c>
      <c r="B10568" s="1">
        <v>1100</v>
      </c>
      <c r="C10568" s="6">
        <v>8.9600000000000009</v>
      </c>
      <c r="D10568" s="1" t="s">
        <v>28935</v>
      </c>
      <c r="E10568" s="2">
        <v>43851</v>
      </c>
      <c r="F10568" s="1" t="s">
        <v>105</v>
      </c>
      <c r="G10568" s="1" t="s">
        <v>20850</v>
      </c>
      <c r="H10568" s="1" t="s">
        <v>20851</v>
      </c>
    </row>
    <row r="10569" spans="1:8" x14ac:dyDescent="0.25">
      <c r="A10569" s="1">
        <v>4430953971</v>
      </c>
      <c r="B10569" s="1">
        <v>1400</v>
      </c>
      <c r="C10569" s="6">
        <v>9.0500000000000007</v>
      </c>
      <c r="D10569" s="1" t="s">
        <v>28462</v>
      </c>
      <c r="E10569" s="2">
        <v>43851</v>
      </c>
      <c r="F10569" s="1" t="s">
        <v>105</v>
      </c>
      <c r="G10569" s="1" t="s">
        <v>691</v>
      </c>
      <c r="H10569" s="1" t="s">
        <v>692</v>
      </c>
    </row>
    <row r="10570" spans="1:8" x14ac:dyDescent="0.25">
      <c r="A10570" s="1">
        <v>4430954015</v>
      </c>
      <c r="B10570" s="1">
        <v>1400</v>
      </c>
      <c r="C10570" s="6">
        <v>9.32</v>
      </c>
      <c r="D10570" s="1" t="s">
        <v>17562</v>
      </c>
      <c r="E10570" s="2">
        <v>43851</v>
      </c>
      <c r="F10570" s="1" t="s">
        <v>105</v>
      </c>
      <c r="G10570" s="1" t="s">
        <v>3827</v>
      </c>
      <c r="H10570" s="1" t="s">
        <v>3828</v>
      </c>
    </row>
    <row r="10571" spans="1:8" x14ac:dyDescent="0.25">
      <c r="A10571" s="1">
        <v>4430954209</v>
      </c>
      <c r="B10571" s="1">
        <v>1800</v>
      </c>
      <c r="C10571" s="6">
        <v>9.49</v>
      </c>
      <c r="D10571" s="1" t="s">
        <v>28833</v>
      </c>
      <c r="E10571" s="2">
        <v>43851</v>
      </c>
      <c r="F10571" s="1" t="s">
        <v>65</v>
      </c>
      <c r="G10571" s="1" t="s">
        <v>3884</v>
      </c>
      <c r="H10571" s="1" t="s">
        <v>3885</v>
      </c>
    </row>
    <row r="10572" spans="1:8" x14ac:dyDescent="0.25">
      <c r="A10572" s="1">
        <v>4430954160</v>
      </c>
      <c r="B10572" s="1">
        <v>1500</v>
      </c>
      <c r="C10572" s="6">
        <v>9.5500000000000007</v>
      </c>
      <c r="D10572" s="1" t="s">
        <v>17618</v>
      </c>
      <c r="E10572" s="2">
        <v>43851</v>
      </c>
      <c r="F10572" s="1" t="s">
        <v>65</v>
      </c>
      <c r="G10572" s="1" t="s">
        <v>11213</v>
      </c>
      <c r="H10572" s="1" t="s">
        <v>11214</v>
      </c>
    </row>
    <row r="10573" spans="1:8" x14ac:dyDescent="0.25">
      <c r="A10573" s="1">
        <v>4430955077</v>
      </c>
      <c r="B10573" s="1">
        <v>1100</v>
      </c>
      <c r="C10573" s="6">
        <v>9.57</v>
      </c>
      <c r="D10573" s="1" t="s">
        <v>26568</v>
      </c>
      <c r="E10573" s="2">
        <v>43851</v>
      </c>
      <c r="F10573" s="1" t="s">
        <v>65</v>
      </c>
      <c r="G10573" s="1" t="s">
        <v>2130</v>
      </c>
      <c r="H10573" s="1" t="s">
        <v>2131</v>
      </c>
    </row>
    <row r="10574" spans="1:8" x14ac:dyDescent="0.25">
      <c r="A10574" s="1">
        <v>4430953846</v>
      </c>
      <c r="B10574" s="1">
        <v>1900</v>
      </c>
      <c r="C10574" s="6">
        <v>10.14</v>
      </c>
      <c r="D10574" s="1" t="s">
        <v>25967</v>
      </c>
      <c r="E10574" s="2">
        <v>43851</v>
      </c>
      <c r="F10574" s="1" t="s">
        <v>65</v>
      </c>
      <c r="G10574" s="1" t="s">
        <v>3884</v>
      </c>
      <c r="H10574" s="1" t="s">
        <v>3885</v>
      </c>
    </row>
    <row r="10575" spans="1:8" x14ac:dyDescent="0.25">
      <c r="A10575" s="1">
        <v>4430953998</v>
      </c>
      <c r="B10575" s="1">
        <v>1100</v>
      </c>
      <c r="C10575" s="6">
        <v>10.29</v>
      </c>
      <c r="D10575" s="1" t="s">
        <v>28570</v>
      </c>
      <c r="E10575" s="2">
        <v>43851</v>
      </c>
      <c r="F10575" s="1" t="s">
        <v>105</v>
      </c>
      <c r="G10575" s="1" t="s">
        <v>20850</v>
      </c>
      <c r="H10575" s="1" t="s">
        <v>20851</v>
      </c>
    </row>
    <row r="10576" spans="1:8" x14ac:dyDescent="0.25">
      <c r="A10576" s="1">
        <v>4430954281</v>
      </c>
      <c r="B10576" s="1">
        <v>1800</v>
      </c>
      <c r="C10576" s="6">
        <v>10.32</v>
      </c>
      <c r="D10576" s="1" t="s">
        <v>13844</v>
      </c>
      <c r="E10576" s="2">
        <v>43851</v>
      </c>
      <c r="F10576" s="1" t="s">
        <v>65</v>
      </c>
      <c r="G10576" s="1" t="s">
        <v>255</v>
      </c>
      <c r="H10576" s="1" t="s">
        <v>256</v>
      </c>
    </row>
    <row r="10577" spans="1:8" x14ac:dyDescent="0.25">
      <c r="A10577" s="1">
        <v>4430955029</v>
      </c>
      <c r="B10577" s="1">
        <v>1100</v>
      </c>
      <c r="C10577" s="6">
        <v>10.56</v>
      </c>
      <c r="D10577" s="1" t="s">
        <v>28644</v>
      </c>
      <c r="E10577" s="2">
        <v>43851</v>
      </c>
      <c r="F10577" s="1" t="s">
        <v>65</v>
      </c>
      <c r="G10577" s="1" t="s">
        <v>2040</v>
      </c>
      <c r="H10577" s="1" t="s">
        <v>2041</v>
      </c>
    </row>
    <row r="10578" spans="1:8" x14ac:dyDescent="0.25">
      <c r="A10578" s="1">
        <v>4430953877</v>
      </c>
      <c r="B10578" s="1">
        <v>1300</v>
      </c>
      <c r="C10578" s="6">
        <v>10.71</v>
      </c>
      <c r="D10578" s="1" t="s">
        <v>26883</v>
      </c>
      <c r="E10578" s="2">
        <v>43851</v>
      </c>
      <c r="F10578" s="1" t="s">
        <v>65</v>
      </c>
      <c r="G10578" s="1" t="s">
        <v>3884</v>
      </c>
      <c r="H10578" s="1" t="s">
        <v>3885</v>
      </c>
    </row>
    <row r="10579" spans="1:8" x14ac:dyDescent="0.25">
      <c r="A10579" s="1">
        <v>4430953860</v>
      </c>
      <c r="B10579" s="1">
        <v>1200</v>
      </c>
      <c r="C10579" s="6">
        <v>11.23</v>
      </c>
      <c r="D10579" s="1" t="s">
        <v>26749</v>
      </c>
      <c r="E10579" s="2">
        <v>43851</v>
      </c>
      <c r="F10579" s="1" t="s">
        <v>65</v>
      </c>
      <c r="G10579" s="1" t="s">
        <v>3884</v>
      </c>
      <c r="H10579" s="1" t="s">
        <v>3885</v>
      </c>
    </row>
    <row r="10580" spans="1:8" x14ac:dyDescent="0.25">
      <c r="A10580" s="1">
        <v>4430953971</v>
      </c>
      <c r="B10580" s="1">
        <v>1400</v>
      </c>
      <c r="C10580" s="6">
        <v>11.37</v>
      </c>
      <c r="D10580" s="1" t="s">
        <v>22567</v>
      </c>
      <c r="E10580" s="2">
        <v>43851</v>
      </c>
      <c r="F10580" s="1" t="s">
        <v>105</v>
      </c>
      <c r="G10580" s="1" t="s">
        <v>691</v>
      </c>
      <c r="H10580" s="1" t="s">
        <v>692</v>
      </c>
    </row>
    <row r="10581" spans="1:8" x14ac:dyDescent="0.25">
      <c r="A10581" s="1">
        <v>4430954115</v>
      </c>
      <c r="B10581" s="1">
        <v>1100</v>
      </c>
      <c r="C10581" s="6">
        <v>11.38</v>
      </c>
      <c r="D10581" s="1" t="s">
        <v>27394</v>
      </c>
      <c r="E10581" s="2">
        <v>43851</v>
      </c>
      <c r="F10581" s="1" t="s">
        <v>105</v>
      </c>
      <c r="G10581" s="1" t="s">
        <v>8677</v>
      </c>
      <c r="H10581" s="1" t="s">
        <v>8678</v>
      </c>
    </row>
    <row r="10582" spans="1:8" x14ac:dyDescent="0.25">
      <c r="A10582" s="1">
        <v>4430954273</v>
      </c>
      <c r="B10582" s="1">
        <v>8300</v>
      </c>
      <c r="C10582" s="6">
        <v>11.41</v>
      </c>
      <c r="D10582" s="1" t="s">
        <v>957</v>
      </c>
      <c r="E10582" s="2">
        <v>43851</v>
      </c>
      <c r="F10582" s="1" t="s">
        <v>15</v>
      </c>
      <c r="G10582" s="1" t="s">
        <v>2885</v>
      </c>
      <c r="H10582" s="1" t="s">
        <v>2886</v>
      </c>
    </row>
    <row r="10583" spans="1:8" x14ac:dyDescent="0.25">
      <c r="A10583" s="1">
        <v>4430954273</v>
      </c>
      <c r="B10583" s="1">
        <v>8300</v>
      </c>
      <c r="C10583" s="6">
        <v>11.41</v>
      </c>
      <c r="D10583" s="1" t="s">
        <v>957</v>
      </c>
      <c r="E10583" s="2">
        <v>43851</v>
      </c>
      <c r="F10583" s="1" t="s">
        <v>15</v>
      </c>
      <c r="G10583" s="1" t="s">
        <v>2885</v>
      </c>
      <c r="H10583" s="1" t="s">
        <v>2886</v>
      </c>
    </row>
    <row r="10584" spans="1:8" x14ac:dyDescent="0.25">
      <c r="A10584" s="1">
        <v>4430954273</v>
      </c>
      <c r="B10584" s="1">
        <v>8300</v>
      </c>
      <c r="C10584" s="6">
        <v>11.41</v>
      </c>
      <c r="D10584" s="1" t="s">
        <v>957</v>
      </c>
      <c r="E10584" s="2">
        <v>43851</v>
      </c>
      <c r="F10584" s="1" t="s">
        <v>15</v>
      </c>
      <c r="G10584" s="1" t="s">
        <v>2885</v>
      </c>
      <c r="H10584" s="1" t="s">
        <v>2886</v>
      </c>
    </row>
    <row r="10585" spans="1:8" x14ac:dyDescent="0.25">
      <c r="A10585" s="1">
        <v>4430954273</v>
      </c>
      <c r="B10585" s="1">
        <v>8300</v>
      </c>
      <c r="C10585" s="6">
        <v>11.41</v>
      </c>
      <c r="D10585" s="1" t="s">
        <v>957</v>
      </c>
      <c r="E10585" s="2">
        <v>43851</v>
      </c>
      <c r="F10585" s="1" t="s">
        <v>15</v>
      </c>
      <c r="G10585" s="1" t="s">
        <v>2885</v>
      </c>
      <c r="H10585" s="1" t="s">
        <v>2886</v>
      </c>
    </row>
    <row r="10586" spans="1:8" x14ac:dyDescent="0.25">
      <c r="A10586" s="1">
        <v>4430954273</v>
      </c>
      <c r="B10586" s="1">
        <v>8300</v>
      </c>
      <c r="C10586" s="6">
        <v>11.41</v>
      </c>
      <c r="D10586" s="1" t="s">
        <v>957</v>
      </c>
      <c r="E10586" s="2">
        <v>43851</v>
      </c>
      <c r="F10586" s="1" t="s">
        <v>15</v>
      </c>
      <c r="G10586" s="1" t="s">
        <v>2885</v>
      </c>
      <c r="H10586" s="1" t="s">
        <v>2886</v>
      </c>
    </row>
    <row r="10587" spans="1:8" x14ac:dyDescent="0.25">
      <c r="A10587" s="1">
        <v>4430954273</v>
      </c>
      <c r="B10587" s="1">
        <v>8300</v>
      </c>
      <c r="C10587" s="6">
        <v>11.41</v>
      </c>
      <c r="D10587" s="1" t="s">
        <v>957</v>
      </c>
      <c r="E10587" s="2">
        <v>43851</v>
      </c>
      <c r="F10587" s="1" t="s">
        <v>15</v>
      </c>
      <c r="G10587" s="1" t="s">
        <v>2885</v>
      </c>
      <c r="H10587" s="1" t="s">
        <v>2886</v>
      </c>
    </row>
    <row r="10588" spans="1:8" x14ac:dyDescent="0.25">
      <c r="A10588" s="1">
        <v>4430954273</v>
      </c>
      <c r="B10588" s="1">
        <v>8300</v>
      </c>
      <c r="C10588" s="6">
        <v>11.41</v>
      </c>
      <c r="D10588" s="1" t="s">
        <v>957</v>
      </c>
      <c r="E10588" s="2">
        <v>43851</v>
      </c>
      <c r="F10588" s="1" t="s">
        <v>15</v>
      </c>
      <c r="G10588" s="1" t="s">
        <v>2885</v>
      </c>
      <c r="H10588" s="1" t="s">
        <v>2886</v>
      </c>
    </row>
    <row r="10589" spans="1:8" x14ac:dyDescent="0.25">
      <c r="A10589" s="1">
        <v>4430954273</v>
      </c>
      <c r="B10589" s="1">
        <v>8300</v>
      </c>
      <c r="C10589" s="6">
        <v>11.41</v>
      </c>
      <c r="D10589" s="1" t="s">
        <v>957</v>
      </c>
      <c r="E10589" s="2">
        <v>43851</v>
      </c>
      <c r="F10589" s="1" t="s">
        <v>15</v>
      </c>
      <c r="G10589" s="1" t="s">
        <v>2885</v>
      </c>
      <c r="H10589" s="1" t="s">
        <v>2886</v>
      </c>
    </row>
    <row r="10590" spans="1:8" x14ac:dyDescent="0.25">
      <c r="A10590" s="1">
        <v>4430954273</v>
      </c>
      <c r="B10590" s="1">
        <v>8300</v>
      </c>
      <c r="C10590" s="6">
        <v>11.41</v>
      </c>
      <c r="D10590" s="1" t="s">
        <v>957</v>
      </c>
      <c r="E10590" s="2">
        <v>43851</v>
      </c>
      <c r="F10590" s="1" t="s">
        <v>15</v>
      </c>
      <c r="G10590" s="1" t="s">
        <v>2885</v>
      </c>
      <c r="H10590" s="1" t="s">
        <v>2886</v>
      </c>
    </row>
    <row r="10591" spans="1:8" x14ac:dyDescent="0.25">
      <c r="A10591" s="1">
        <v>4430954273</v>
      </c>
      <c r="B10591" s="1">
        <v>8300</v>
      </c>
      <c r="C10591" s="6">
        <v>11.41</v>
      </c>
      <c r="D10591" s="1" t="s">
        <v>957</v>
      </c>
      <c r="E10591" s="2">
        <v>43851</v>
      </c>
      <c r="F10591" s="1" t="s">
        <v>15</v>
      </c>
      <c r="G10591" s="1" t="s">
        <v>2885</v>
      </c>
      <c r="H10591" s="1" t="s">
        <v>2886</v>
      </c>
    </row>
    <row r="10592" spans="1:8" x14ac:dyDescent="0.25">
      <c r="A10592" s="1">
        <v>4430954273</v>
      </c>
      <c r="B10592" s="1">
        <v>8300</v>
      </c>
      <c r="C10592" s="6">
        <v>11.41</v>
      </c>
      <c r="D10592" s="1" t="s">
        <v>957</v>
      </c>
      <c r="E10592" s="2">
        <v>43851</v>
      </c>
      <c r="F10592" s="1" t="s">
        <v>15</v>
      </c>
      <c r="G10592" s="1" t="s">
        <v>2885</v>
      </c>
      <c r="H10592" s="1" t="s">
        <v>2886</v>
      </c>
    </row>
    <row r="10593" spans="1:8" x14ac:dyDescent="0.25">
      <c r="A10593" s="1">
        <v>4430953937</v>
      </c>
      <c r="B10593" s="1">
        <v>1400</v>
      </c>
      <c r="C10593" s="6">
        <v>11.47</v>
      </c>
      <c r="D10593" s="1" t="s">
        <v>26687</v>
      </c>
      <c r="E10593" s="2">
        <v>43851</v>
      </c>
      <c r="F10593" s="1" t="s">
        <v>105</v>
      </c>
      <c r="G10593" s="1" t="s">
        <v>691</v>
      </c>
      <c r="H10593" s="1" t="s">
        <v>692</v>
      </c>
    </row>
    <row r="10594" spans="1:8" x14ac:dyDescent="0.25">
      <c r="A10594" s="1">
        <v>4430954150</v>
      </c>
      <c r="B10594" s="1">
        <v>1700</v>
      </c>
      <c r="C10594" s="6">
        <v>11.6</v>
      </c>
      <c r="D10594" s="1" t="s">
        <v>28453</v>
      </c>
      <c r="E10594" s="2">
        <v>43851</v>
      </c>
      <c r="F10594" s="1" t="s">
        <v>105</v>
      </c>
      <c r="G10594" s="1" t="s">
        <v>220</v>
      </c>
      <c r="H10594" s="1" t="s">
        <v>221</v>
      </c>
    </row>
    <row r="10595" spans="1:8" x14ac:dyDescent="0.25">
      <c r="A10595" s="1">
        <v>4430954115</v>
      </c>
      <c r="B10595" s="1">
        <v>1100</v>
      </c>
      <c r="C10595" s="6">
        <v>11.62</v>
      </c>
      <c r="D10595" s="1" t="s">
        <v>28445</v>
      </c>
      <c r="E10595" s="2">
        <v>43851</v>
      </c>
      <c r="F10595" s="1" t="s">
        <v>105</v>
      </c>
      <c r="G10595" s="1" t="s">
        <v>8677</v>
      </c>
      <c r="H10595" s="1" t="s">
        <v>8678</v>
      </c>
    </row>
    <row r="10596" spans="1:8" x14ac:dyDescent="0.25">
      <c r="A10596" s="1">
        <v>4430953876</v>
      </c>
      <c r="B10596" s="1">
        <v>1600</v>
      </c>
      <c r="C10596" s="6">
        <v>12.21</v>
      </c>
      <c r="D10596" s="1" t="s">
        <v>23987</v>
      </c>
      <c r="E10596" s="2">
        <v>43851</v>
      </c>
      <c r="F10596" s="1" t="s">
        <v>65</v>
      </c>
      <c r="G10596" s="1" t="s">
        <v>3884</v>
      </c>
      <c r="H10596" s="1" t="s">
        <v>3885</v>
      </c>
    </row>
    <row r="10597" spans="1:8" x14ac:dyDescent="0.25">
      <c r="A10597" s="1">
        <v>4430953971</v>
      </c>
      <c r="B10597" s="1">
        <v>1400</v>
      </c>
      <c r="C10597" s="6">
        <v>12.58</v>
      </c>
      <c r="D10597" s="1" t="s">
        <v>22567</v>
      </c>
      <c r="E10597" s="2">
        <v>43851</v>
      </c>
      <c r="F10597" s="1" t="s">
        <v>105</v>
      </c>
      <c r="G10597" s="1" t="s">
        <v>691</v>
      </c>
      <c r="H10597" s="1" t="s">
        <v>692</v>
      </c>
    </row>
    <row r="10598" spans="1:8" x14ac:dyDescent="0.25">
      <c r="A10598" s="1">
        <v>4430953859</v>
      </c>
      <c r="B10598" s="1">
        <v>1200</v>
      </c>
      <c r="C10598" s="6">
        <v>12.98</v>
      </c>
      <c r="D10598" s="1" t="s">
        <v>18041</v>
      </c>
      <c r="E10598" s="2">
        <v>43851</v>
      </c>
      <c r="F10598" s="1" t="s">
        <v>65</v>
      </c>
      <c r="G10598" s="1" t="s">
        <v>3884</v>
      </c>
      <c r="H10598" s="1" t="s">
        <v>3885</v>
      </c>
    </row>
    <row r="10599" spans="1:8" x14ac:dyDescent="0.25">
      <c r="A10599" s="1">
        <v>4430954177</v>
      </c>
      <c r="B10599" s="1">
        <v>1800</v>
      </c>
      <c r="C10599" s="6">
        <v>13</v>
      </c>
      <c r="D10599" s="1" t="s">
        <v>23547</v>
      </c>
      <c r="E10599" s="2">
        <v>43851</v>
      </c>
      <c r="F10599" s="1" t="s">
        <v>65</v>
      </c>
      <c r="G10599" s="1" t="s">
        <v>135</v>
      </c>
      <c r="H10599" s="1" t="s">
        <v>136</v>
      </c>
    </row>
    <row r="10600" spans="1:8" x14ac:dyDescent="0.25">
      <c r="A10600" s="1">
        <v>4430955037</v>
      </c>
      <c r="B10600" s="1">
        <v>1100</v>
      </c>
      <c r="C10600" s="6">
        <v>13.03</v>
      </c>
      <c r="D10600" s="1" t="s">
        <v>25450</v>
      </c>
      <c r="E10600" s="2">
        <v>43851</v>
      </c>
      <c r="F10600" s="1" t="s">
        <v>65</v>
      </c>
      <c r="G10600" s="1" t="s">
        <v>247</v>
      </c>
      <c r="H10600" s="1" t="s">
        <v>248</v>
      </c>
    </row>
    <row r="10601" spans="1:8" x14ac:dyDescent="0.25">
      <c r="A10601" s="1">
        <v>4430954115</v>
      </c>
      <c r="B10601" s="1">
        <v>1100</v>
      </c>
      <c r="C10601" s="6">
        <v>13.18</v>
      </c>
      <c r="D10601" s="1" t="s">
        <v>26800</v>
      </c>
      <c r="E10601" s="2">
        <v>43851</v>
      </c>
      <c r="F10601" s="1" t="s">
        <v>105</v>
      </c>
      <c r="G10601" s="1" t="s">
        <v>8677</v>
      </c>
      <c r="H10601" s="1" t="s">
        <v>8678</v>
      </c>
    </row>
    <row r="10602" spans="1:8" x14ac:dyDescent="0.25">
      <c r="A10602" s="1">
        <v>4430953877</v>
      </c>
      <c r="B10602" s="1">
        <v>1300</v>
      </c>
      <c r="C10602" s="6">
        <v>13.52</v>
      </c>
      <c r="D10602" s="1" t="s">
        <v>15930</v>
      </c>
      <c r="E10602" s="2">
        <v>43851</v>
      </c>
      <c r="F10602" s="1" t="s">
        <v>65</v>
      </c>
      <c r="G10602" s="1" t="s">
        <v>3884</v>
      </c>
      <c r="H10602" s="1" t="s">
        <v>3885</v>
      </c>
    </row>
    <row r="10603" spans="1:8" x14ac:dyDescent="0.25">
      <c r="A10603" s="1">
        <v>4430954006</v>
      </c>
      <c r="B10603" s="1">
        <v>1300</v>
      </c>
      <c r="C10603" s="6">
        <v>13.55</v>
      </c>
      <c r="D10603" s="1" t="s">
        <v>28120</v>
      </c>
      <c r="E10603" s="2">
        <v>43851</v>
      </c>
      <c r="F10603" s="1" t="s">
        <v>118</v>
      </c>
      <c r="G10603" s="1" t="s">
        <v>13352</v>
      </c>
      <c r="H10603" s="1" t="s">
        <v>13353</v>
      </c>
    </row>
    <row r="10604" spans="1:8" x14ac:dyDescent="0.25">
      <c r="A10604" s="1">
        <v>4430953857</v>
      </c>
      <c r="B10604" s="1">
        <v>1200</v>
      </c>
      <c r="C10604" s="6">
        <v>13.58</v>
      </c>
      <c r="D10604" s="1" t="s">
        <v>16314</v>
      </c>
      <c r="E10604" s="2">
        <v>43851</v>
      </c>
      <c r="F10604" s="1" t="s">
        <v>65</v>
      </c>
      <c r="G10604" s="1" t="s">
        <v>3884</v>
      </c>
      <c r="H10604" s="1" t="s">
        <v>3885</v>
      </c>
    </row>
    <row r="10605" spans="1:8" x14ac:dyDescent="0.25">
      <c r="A10605" s="1">
        <v>4430953877</v>
      </c>
      <c r="B10605" s="1">
        <v>1300</v>
      </c>
      <c r="C10605" s="6">
        <v>13.62</v>
      </c>
      <c r="D10605" s="1" t="s">
        <v>28104</v>
      </c>
      <c r="E10605" s="2">
        <v>43851</v>
      </c>
      <c r="F10605" s="1" t="s">
        <v>65</v>
      </c>
      <c r="G10605" s="1" t="s">
        <v>3884</v>
      </c>
      <c r="H10605" s="1" t="s">
        <v>3885</v>
      </c>
    </row>
    <row r="10606" spans="1:8" x14ac:dyDescent="0.25">
      <c r="A10606" s="1">
        <v>4430953861</v>
      </c>
      <c r="B10606" s="1">
        <v>1200</v>
      </c>
      <c r="C10606" s="6">
        <v>13.99</v>
      </c>
      <c r="D10606" s="1" t="s">
        <v>19718</v>
      </c>
      <c r="E10606" s="2">
        <v>43851</v>
      </c>
      <c r="F10606" s="1" t="s">
        <v>65</v>
      </c>
      <c r="G10606" s="1" t="s">
        <v>3884</v>
      </c>
      <c r="H10606" s="1" t="s">
        <v>3885</v>
      </c>
    </row>
    <row r="10607" spans="1:8" x14ac:dyDescent="0.25">
      <c r="A10607" s="1">
        <v>4430953998</v>
      </c>
      <c r="B10607" s="1">
        <v>1100</v>
      </c>
      <c r="C10607" s="6">
        <v>14.04</v>
      </c>
      <c r="D10607" s="1" t="s">
        <v>28060</v>
      </c>
      <c r="E10607" s="2">
        <v>43851</v>
      </c>
      <c r="F10607" s="1" t="s">
        <v>105</v>
      </c>
      <c r="G10607" s="1" t="s">
        <v>20850</v>
      </c>
      <c r="H10607" s="1" t="s">
        <v>20851</v>
      </c>
    </row>
    <row r="10608" spans="1:8" x14ac:dyDescent="0.25">
      <c r="A10608" s="1">
        <v>4430954160</v>
      </c>
      <c r="B10608" s="1">
        <v>1500</v>
      </c>
      <c r="C10608" s="6">
        <v>14.47</v>
      </c>
      <c r="D10608" s="1" t="s">
        <v>19856</v>
      </c>
      <c r="E10608" s="2">
        <v>43851</v>
      </c>
      <c r="F10608" s="1" t="s">
        <v>65</v>
      </c>
      <c r="G10608" s="1" t="s">
        <v>11213</v>
      </c>
      <c r="H10608" s="1" t="s">
        <v>11214</v>
      </c>
    </row>
    <row r="10609" spans="1:8" x14ac:dyDescent="0.25">
      <c r="A10609" s="1">
        <v>4430953870</v>
      </c>
      <c r="B10609" s="1">
        <v>1700</v>
      </c>
      <c r="C10609" s="6">
        <v>14.5</v>
      </c>
      <c r="D10609" s="1" t="s">
        <v>11389</v>
      </c>
      <c r="E10609" s="2">
        <v>43851</v>
      </c>
      <c r="F10609" s="1" t="s">
        <v>65</v>
      </c>
      <c r="G10609" s="1" t="s">
        <v>9013</v>
      </c>
      <c r="H10609" s="1" t="s">
        <v>9014</v>
      </c>
    </row>
    <row r="10610" spans="1:8" x14ac:dyDescent="0.25">
      <c r="A10610" s="1">
        <v>4430953951</v>
      </c>
      <c r="B10610" s="1">
        <v>8500</v>
      </c>
      <c r="C10610" s="6">
        <v>14.73</v>
      </c>
      <c r="D10610" s="1" t="s">
        <v>27942</v>
      </c>
      <c r="E10610" s="2">
        <v>43851</v>
      </c>
      <c r="F10610" s="1" t="s">
        <v>65</v>
      </c>
      <c r="G10610" s="1" t="s">
        <v>3884</v>
      </c>
      <c r="H10610" s="1" t="s">
        <v>3885</v>
      </c>
    </row>
    <row r="10611" spans="1:8" x14ac:dyDescent="0.25">
      <c r="A10611" s="1">
        <v>4430953997</v>
      </c>
      <c r="B10611" s="1">
        <v>1800</v>
      </c>
      <c r="C10611" s="6">
        <v>14.79</v>
      </c>
      <c r="D10611" s="1" t="s">
        <v>27881</v>
      </c>
      <c r="E10611" s="2">
        <v>43851</v>
      </c>
      <c r="F10611" s="1" t="s">
        <v>65</v>
      </c>
      <c r="G10611" s="1" t="s">
        <v>3884</v>
      </c>
      <c r="H10611" s="1" t="s">
        <v>3885</v>
      </c>
    </row>
    <row r="10612" spans="1:8" x14ac:dyDescent="0.25">
      <c r="A10612" s="1">
        <v>4430953971</v>
      </c>
      <c r="B10612" s="1">
        <v>1400</v>
      </c>
      <c r="C10612" s="6">
        <v>15.42</v>
      </c>
      <c r="D10612" s="1" t="s">
        <v>21486</v>
      </c>
      <c r="E10612" s="2">
        <v>43851</v>
      </c>
      <c r="F10612" s="1" t="s">
        <v>105</v>
      </c>
      <c r="G10612" s="1" t="s">
        <v>691</v>
      </c>
      <c r="H10612" s="1" t="s">
        <v>692</v>
      </c>
    </row>
    <row r="10613" spans="1:8" x14ac:dyDescent="0.25">
      <c r="A10613" s="1">
        <v>4430954284</v>
      </c>
      <c r="B10613" s="1">
        <v>1800</v>
      </c>
      <c r="C10613" s="6">
        <v>15.52</v>
      </c>
      <c r="D10613" s="1" t="s">
        <v>5014</v>
      </c>
      <c r="E10613" s="2">
        <v>43851</v>
      </c>
      <c r="F10613" s="1" t="s">
        <v>65</v>
      </c>
      <c r="G10613" s="1" t="s">
        <v>1804</v>
      </c>
      <c r="H10613" s="1" t="s">
        <v>1805</v>
      </c>
    </row>
    <row r="10614" spans="1:8" x14ac:dyDescent="0.25">
      <c r="A10614" s="1">
        <v>4430953908</v>
      </c>
      <c r="B10614" s="1">
        <v>1200</v>
      </c>
      <c r="C10614" s="6">
        <v>15.8</v>
      </c>
      <c r="D10614" s="1" t="s">
        <v>25924</v>
      </c>
      <c r="E10614" s="2">
        <v>43851</v>
      </c>
      <c r="F10614" s="1" t="s">
        <v>105</v>
      </c>
      <c r="G10614" s="1" t="s">
        <v>3679</v>
      </c>
      <c r="H10614" s="1" t="s">
        <v>3680</v>
      </c>
    </row>
    <row r="10615" spans="1:8" x14ac:dyDescent="0.25">
      <c r="A10615" s="1">
        <v>4430953868</v>
      </c>
      <c r="B10615" s="1">
        <v>1200</v>
      </c>
      <c r="C10615" s="6">
        <v>15.91</v>
      </c>
      <c r="D10615" s="1" t="s">
        <v>21797</v>
      </c>
      <c r="E10615" s="2">
        <v>43851</v>
      </c>
      <c r="F10615" s="1" t="s">
        <v>65</v>
      </c>
      <c r="G10615" s="1" t="s">
        <v>3884</v>
      </c>
      <c r="H10615" s="1" t="s">
        <v>3885</v>
      </c>
    </row>
    <row r="10616" spans="1:8" x14ac:dyDescent="0.25">
      <c r="A10616" s="1">
        <v>4430953863</v>
      </c>
      <c r="B10616" s="1">
        <v>1200</v>
      </c>
      <c r="C10616" s="6">
        <v>16.2</v>
      </c>
      <c r="D10616" s="1" t="s">
        <v>24258</v>
      </c>
      <c r="E10616" s="2">
        <v>43851</v>
      </c>
      <c r="F10616" s="1" t="s">
        <v>65</v>
      </c>
      <c r="G10616" s="1" t="s">
        <v>3884</v>
      </c>
      <c r="H10616" s="1" t="s">
        <v>3885</v>
      </c>
    </row>
    <row r="10617" spans="1:8" x14ac:dyDescent="0.25">
      <c r="A10617" s="1">
        <v>4430954319</v>
      </c>
      <c r="B10617" s="1">
        <v>1600</v>
      </c>
      <c r="C10617" s="6">
        <v>16.2</v>
      </c>
      <c r="D10617" s="1" t="s">
        <v>24258</v>
      </c>
      <c r="E10617" s="2">
        <v>43851</v>
      </c>
      <c r="F10617" s="1" t="s">
        <v>65</v>
      </c>
      <c r="G10617" s="1" t="s">
        <v>3884</v>
      </c>
      <c r="H10617" s="1" t="s">
        <v>3885</v>
      </c>
    </row>
    <row r="10618" spans="1:8" x14ac:dyDescent="0.25">
      <c r="A10618" s="1">
        <v>4430954029</v>
      </c>
      <c r="B10618" s="1">
        <v>1800</v>
      </c>
      <c r="C10618" s="6">
        <v>16.54</v>
      </c>
      <c r="D10618" s="1" t="s">
        <v>16544</v>
      </c>
      <c r="E10618" s="2">
        <v>43851</v>
      </c>
      <c r="F10618" s="1" t="s">
        <v>65</v>
      </c>
      <c r="G10618" s="1" t="s">
        <v>3884</v>
      </c>
      <c r="H10618" s="1" t="s">
        <v>3885</v>
      </c>
    </row>
    <row r="10619" spans="1:8" x14ac:dyDescent="0.25">
      <c r="A10619" s="1">
        <v>4430953877</v>
      </c>
      <c r="B10619" s="1">
        <v>1300</v>
      </c>
      <c r="C10619" s="6">
        <v>16.690000000000001</v>
      </c>
      <c r="D10619" s="1" t="s">
        <v>9235</v>
      </c>
      <c r="E10619" s="2">
        <v>43851</v>
      </c>
      <c r="F10619" s="1" t="s">
        <v>65</v>
      </c>
      <c r="G10619" s="1" t="s">
        <v>3884</v>
      </c>
      <c r="H10619" s="1" t="s">
        <v>3885</v>
      </c>
    </row>
    <row r="10620" spans="1:8" x14ac:dyDescent="0.25">
      <c r="A10620" s="1">
        <v>4430954092</v>
      </c>
      <c r="B10620" s="1">
        <v>1600</v>
      </c>
      <c r="C10620" s="6">
        <v>17</v>
      </c>
      <c r="D10620" s="1" t="s">
        <v>26053</v>
      </c>
      <c r="E10620" s="2">
        <v>43851</v>
      </c>
      <c r="F10620" s="1" t="s">
        <v>105</v>
      </c>
      <c r="G10620" s="1" t="s">
        <v>200</v>
      </c>
      <c r="H10620" s="1" t="s">
        <v>201</v>
      </c>
    </row>
    <row r="10621" spans="1:8" x14ac:dyDescent="0.25">
      <c r="A10621" s="1">
        <v>4430953877</v>
      </c>
      <c r="B10621" s="1">
        <v>1300</v>
      </c>
      <c r="C10621" s="6">
        <v>17.989999999999998</v>
      </c>
      <c r="D10621" s="1" t="s">
        <v>17355</v>
      </c>
      <c r="E10621" s="2">
        <v>43851</v>
      </c>
      <c r="F10621" s="1" t="s">
        <v>65</v>
      </c>
      <c r="G10621" s="1" t="s">
        <v>3884</v>
      </c>
      <c r="H10621" s="1" t="s">
        <v>3885</v>
      </c>
    </row>
    <row r="10622" spans="1:8" x14ac:dyDescent="0.25">
      <c r="A10622" s="1">
        <v>4430953877</v>
      </c>
      <c r="B10622" s="1">
        <v>1300</v>
      </c>
      <c r="C10622" s="6">
        <v>17.989999999999998</v>
      </c>
      <c r="D10622" s="1" t="s">
        <v>23771</v>
      </c>
      <c r="E10622" s="2">
        <v>43851</v>
      </c>
      <c r="F10622" s="1" t="s">
        <v>65</v>
      </c>
      <c r="G10622" s="1" t="s">
        <v>3884</v>
      </c>
      <c r="H10622" s="1" t="s">
        <v>3885</v>
      </c>
    </row>
    <row r="10623" spans="1:8" x14ac:dyDescent="0.25">
      <c r="A10623" s="1">
        <v>4430953877</v>
      </c>
      <c r="B10623" s="1">
        <v>1300</v>
      </c>
      <c r="C10623" s="6">
        <v>17.989999999999998</v>
      </c>
      <c r="D10623" s="1" t="s">
        <v>21243</v>
      </c>
      <c r="E10623" s="2">
        <v>43851</v>
      </c>
      <c r="F10623" s="1" t="s">
        <v>65</v>
      </c>
      <c r="G10623" s="1" t="s">
        <v>3884</v>
      </c>
      <c r="H10623" s="1" t="s">
        <v>3885</v>
      </c>
    </row>
    <row r="10624" spans="1:8" x14ac:dyDescent="0.25">
      <c r="A10624" s="1">
        <v>4430953951</v>
      </c>
      <c r="B10624" s="1">
        <v>8500</v>
      </c>
      <c r="C10624" s="6">
        <v>18.190000000000001</v>
      </c>
      <c r="D10624" s="1" t="s">
        <v>22780</v>
      </c>
      <c r="E10624" s="2">
        <v>43851</v>
      </c>
      <c r="F10624" s="1" t="s">
        <v>65</v>
      </c>
      <c r="G10624" s="1" t="s">
        <v>3884</v>
      </c>
      <c r="H10624" s="1" t="s">
        <v>3885</v>
      </c>
    </row>
    <row r="10625" spans="1:8" x14ac:dyDescent="0.25">
      <c r="A10625" s="1">
        <v>4430954115</v>
      </c>
      <c r="B10625" s="1">
        <v>1100</v>
      </c>
      <c r="C10625" s="6">
        <v>18.29</v>
      </c>
      <c r="D10625" s="1" t="s">
        <v>27326</v>
      </c>
      <c r="E10625" s="2">
        <v>43851</v>
      </c>
      <c r="F10625" s="1" t="s">
        <v>105</v>
      </c>
      <c r="G10625" s="1" t="s">
        <v>8677</v>
      </c>
      <c r="H10625" s="1" t="s">
        <v>8678</v>
      </c>
    </row>
    <row r="10626" spans="1:8" x14ac:dyDescent="0.25">
      <c r="A10626" s="1">
        <v>4430954092</v>
      </c>
      <c r="B10626" s="1">
        <v>1600</v>
      </c>
      <c r="C10626" s="6">
        <v>18.7</v>
      </c>
      <c r="D10626" s="1" t="s">
        <v>27275</v>
      </c>
      <c r="E10626" s="2">
        <v>43851</v>
      </c>
      <c r="F10626" s="1" t="s">
        <v>105</v>
      </c>
      <c r="G10626" s="1" t="s">
        <v>200</v>
      </c>
      <c r="H10626" s="1" t="s">
        <v>201</v>
      </c>
    </row>
    <row r="10627" spans="1:8" x14ac:dyDescent="0.25">
      <c r="A10627" s="1">
        <v>4430953860</v>
      </c>
      <c r="B10627" s="1">
        <v>1200</v>
      </c>
      <c r="C10627" s="6">
        <v>19.03</v>
      </c>
      <c r="D10627" s="1" t="s">
        <v>11212</v>
      </c>
      <c r="E10627" s="2">
        <v>43851</v>
      </c>
      <c r="F10627" s="1" t="s">
        <v>65</v>
      </c>
      <c r="G10627" s="1" t="s">
        <v>3884</v>
      </c>
      <c r="H10627" s="1" t="s">
        <v>3885</v>
      </c>
    </row>
    <row r="10628" spans="1:8" x14ac:dyDescent="0.25">
      <c r="A10628" s="1">
        <v>4430954004</v>
      </c>
      <c r="B10628" s="1">
        <v>1800</v>
      </c>
      <c r="C10628" s="6">
        <v>19.03</v>
      </c>
      <c r="D10628" s="1" t="s">
        <v>11212</v>
      </c>
      <c r="E10628" s="2">
        <v>43851</v>
      </c>
      <c r="F10628" s="1" t="s">
        <v>65</v>
      </c>
      <c r="G10628" s="1" t="s">
        <v>3884</v>
      </c>
      <c r="H10628" s="1" t="s">
        <v>3885</v>
      </c>
    </row>
    <row r="10629" spans="1:8" x14ac:dyDescent="0.25">
      <c r="A10629" s="1">
        <v>4430953908</v>
      </c>
      <c r="B10629" s="1">
        <v>1200</v>
      </c>
      <c r="C10629" s="6">
        <v>19.11</v>
      </c>
      <c r="D10629" s="1" t="s">
        <v>27208</v>
      </c>
      <c r="E10629" s="2">
        <v>43851</v>
      </c>
      <c r="F10629" s="1" t="s">
        <v>105</v>
      </c>
      <c r="G10629" s="1" t="s">
        <v>3679</v>
      </c>
      <c r="H10629" s="1" t="s">
        <v>3680</v>
      </c>
    </row>
    <row r="10630" spans="1:8" x14ac:dyDescent="0.25">
      <c r="A10630" s="1">
        <v>4430954203</v>
      </c>
      <c r="B10630" s="1">
        <v>1300</v>
      </c>
      <c r="C10630" s="6">
        <v>19.309999999999999</v>
      </c>
      <c r="D10630" s="1" t="s">
        <v>16945</v>
      </c>
      <c r="E10630" s="2">
        <v>43851</v>
      </c>
      <c r="F10630" s="1" t="s">
        <v>65</v>
      </c>
      <c r="G10630" s="1" t="s">
        <v>3884</v>
      </c>
      <c r="H10630" s="1" t="s">
        <v>3885</v>
      </c>
    </row>
    <row r="10631" spans="1:8" x14ac:dyDescent="0.25">
      <c r="A10631" s="1">
        <v>4430954284</v>
      </c>
      <c r="B10631" s="1">
        <v>1800</v>
      </c>
      <c r="C10631" s="6">
        <v>20.82</v>
      </c>
      <c r="D10631" s="1" t="s">
        <v>3468</v>
      </c>
      <c r="E10631" s="2">
        <v>43851</v>
      </c>
      <c r="F10631" s="1" t="s">
        <v>65</v>
      </c>
      <c r="G10631" s="1" t="s">
        <v>1804</v>
      </c>
      <c r="H10631" s="1" t="s">
        <v>1805</v>
      </c>
    </row>
    <row r="10632" spans="1:8" x14ac:dyDescent="0.25">
      <c r="A10632" s="1">
        <v>4430953939</v>
      </c>
      <c r="B10632" s="1">
        <v>1800</v>
      </c>
      <c r="C10632" s="6">
        <v>21.22</v>
      </c>
      <c r="D10632" s="1" t="s">
        <v>14535</v>
      </c>
      <c r="E10632" s="2">
        <v>43851</v>
      </c>
      <c r="F10632" s="1" t="s">
        <v>65</v>
      </c>
      <c r="G10632" s="1" t="s">
        <v>3884</v>
      </c>
      <c r="H10632" s="1" t="s">
        <v>3885</v>
      </c>
    </row>
    <row r="10633" spans="1:8" x14ac:dyDescent="0.25">
      <c r="A10633" s="1">
        <v>4430953860</v>
      </c>
      <c r="B10633" s="1">
        <v>1200</v>
      </c>
      <c r="C10633" s="6">
        <v>21.74</v>
      </c>
      <c r="D10633" s="1" t="s">
        <v>24276</v>
      </c>
      <c r="E10633" s="2">
        <v>43851</v>
      </c>
      <c r="F10633" s="1" t="s">
        <v>65</v>
      </c>
      <c r="G10633" s="1" t="s">
        <v>3884</v>
      </c>
      <c r="H10633" s="1" t="s">
        <v>3885</v>
      </c>
    </row>
    <row r="10634" spans="1:8" x14ac:dyDescent="0.25">
      <c r="A10634" s="1">
        <v>4430954984</v>
      </c>
      <c r="B10634" s="1">
        <v>1100</v>
      </c>
      <c r="C10634" s="6">
        <v>22.12</v>
      </c>
      <c r="D10634" s="1" t="s">
        <v>15700</v>
      </c>
      <c r="E10634" s="2">
        <v>43851</v>
      </c>
      <c r="F10634" s="1" t="s">
        <v>65</v>
      </c>
      <c r="G10634" s="1" t="s">
        <v>931</v>
      </c>
      <c r="H10634" s="1" t="s">
        <v>932</v>
      </c>
    </row>
    <row r="10635" spans="1:8" x14ac:dyDescent="0.25">
      <c r="A10635" s="1">
        <v>4430954186</v>
      </c>
      <c r="B10635" s="1">
        <v>1700</v>
      </c>
      <c r="C10635" s="6">
        <v>22.56</v>
      </c>
      <c r="D10635" s="1" t="s">
        <v>26738</v>
      </c>
      <c r="E10635" s="2">
        <v>43851</v>
      </c>
      <c r="F10635" s="1" t="s">
        <v>589</v>
      </c>
      <c r="G10635" s="1" t="s">
        <v>30698</v>
      </c>
      <c r="H10635" s="1" t="s">
        <v>1376</v>
      </c>
    </row>
    <row r="10636" spans="1:8" x14ac:dyDescent="0.25">
      <c r="A10636" s="1">
        <v>4430954140</v>
      </c>
      <c r="B10636" s="1">
        <v>1700</v>
      </c>
      <c r="C10636" s="6">
        <v>22.69</v>
      </c>
      <c r="D10636" s="1" t="s">
        <v>25213</v>
      </c>
      <c r="E10636" s="2">
        <v>43851</v>
      </c>
      <c r="F10636" s="1" t="s">
        <v>65</v>
      </c>
      <c r="G10636" s="1" t="s">
        <v>3884</v>
      </c>
      <c r="H10636" s="1" t="s">
        <v>3885</v>
      </c>
    </row>
    <row r="10637" spans="1:8" x14ac:dyDescent="0.25">
      <c r="A10637" s="1">
        <v>4430954273</v>
      </c>
      <c r="B10637" s="1">
        <v>8300</v>
      </c>
      <c r="C10637" s="6">
        <v>22.82</v>
      </c>
      <c r="D10637" s="1" t="s">
        <v>957</v>
      </c>
      <c r="E10637" s="2">
        <v>43851</v>
      </c>
      <c r="F10637" s="1" t="s">
        <v>15</v>
      </c>
      <c r="G10637" s="1" t="s">
        <v>2885</v>
      </c>
      <c r="H10637" s="1" t="s">
        <v>2886</v>
      </c>
    </row>
    <row r="10638" spans="1:8" x14ac:dyDescent="0.25">
      <c r="A10638" s="1">
        <v>4430954273</v>
      </c>
      <c r="B10638" s="1">
        <v>8300</v>
      </c>
      <c r="C10638" s="6">
        <v>22.82</v>
      </c>
      <c r="D10638" s="1" t="s">
        <v>957</v>
      </c>
      <c r="E10638" s="2">
        <v>43851</v>
      </c>
      <c r="F10638" s="1" t="s">
        <v>15</v>
      </c>
      <c r="G10638" s="1" t="s">
        <v>2885</v>
      </c>
      <c r="H10638" s="1" t="s">
        <v>2886</v>
      </c>
    </row>
    <row r="10639" spans="1:8" x14ac:dyDescent="0.25">
      <c r="A10639" s="1">
        <v>4430954273</v>
      </c>
      <c r="B10639" s="1">
        <v>8300</v>
      </c>
      <c r="C10639" s="6">
        <v>22.82</v>
      </c>
      <c r="D10639" s="1" t="s">
        <v>957</v>
      </c>
      <c r="E10639" s="2">
        <v>43851</v>
      </c>
      <c r="F10639" s="1" t="s">
        <v>15</v>
      </c>
      <c r="G10639" s="1" t="s">
        <v>2885</v>
      </c>
      <c r="H10639" s="1" t="s">
        <v>2886</v>
      </c>
    </row>
    <row r="10640" spans="1:8" x14ac:dyDescent="0.25">
      <c r="A10640" s="1">
        <v>4430954273</v>
      </c>
      <c r="B10640" s="1">
        <v>8300</v>
      </c>
      <c r="C10640" s="6">
        <v>22.82</v>
      </c>
      <c r="D10640" s="1" t="s">
        <v>957</v>
      </c>
      <c r="E10640" s="2">
        <v>43851</v>
      </c>
      <c r="F10640" s="1" t="s">
        <v>15</v>
      </c>
      <c r="G10640" s="1" t="s">
        <v>2885</v>
      </c>
      <c r="H10640" s="1" t="s">
        <v>2886</v>
      </c>
    </row>
    <row r="10641" spans="1:8" x14ac:dyDescent="0.25">
      <c r="A10641" s="1">
        <v>4430954273</v>
      </c>
      <c r="B10641" s="1">
        <v>8300</v>
      </c>
      <c r="C10641" s="6">
        <v>22.82</v>
      </c>
      <c r="D10641" s="1" t="s">
        <v>957</v>
      </c>
      <c r="E10641" s="2">
        <v>43851</v>
      </c>
      <c r="F10641" s="1" t="s">
        <v>15</v>
      </c>
      <c r="G10641" s="1" t="s">
        <v>2885</v>
      </c>
      <c r="H10641" s="1" t="s">
        <v>2886</v>
      </c>
    </row>
    <row r="10642" spans="1:8" x14ac:dyDescent="0.25">
      <c r="A10642" s="1">
        <v>4430954273</v>
      </c>
      <c r="B10642" s="1">
        <v>8300</v>
      </c>
      <c r="C10642" s="6">
        <v>22.82</v>
      </c>
      <c r="D10642" s="1" t="s">
        <v>957</v>
      </c>
      <c r="E10642" s="2">
        <v>43851</v>
      </c>
      <c r="F10642" s="1" t="s">
        <v>15</v>
      </c>
      <c r="G10642" s="1" t="s">
        <v>2885</v>
      </c>
      <c r="H10642" s="1" t="s">
        <v>2886</v>
      </c>
    </row>
    <row r="10643" spans="1:8" x14ac:dyDescent="0.25">
      <c r="A10643" s="1">
        <v>4430954273</v>
      </c>
      <c r="B10643" s="1">
        <v>8300</v>
      </c>
      <c r="C10643" s="6">
        <v>22.82</v>
      </c>
      <c r="D10643" s="1" t="s">
        <v>957</v>
      </c>
      <c r="E10643" s="2">
        <v>43851</v>
      </c>
      <c r="F10643" s="1" t="s">
        <v>15</v>
      </c>
      <c r="G10643" s="1" t="s">
        <v>2885</v>
      </c>
      <c r="H10643" s="1" t="s">
        <v>2886</v>
      </c>
    </row>
    <row r="10644" spans="1:8" x14ac:dyDescent="0.25">
      <c r="A10644" s="1">
        <v>4430954273</v>
      </c>
      <c r="B10644" s="1">
        <v>8300</v>
      </c>
      <c r="C10644" s="6">
        <v>22.82</v>
      </c>
      <c r="D10644" s="1" t="s">
        <v>957</v>
      </c>
      <c r="E10644" s="2">
        <v>43851</v>
      </c>
      <c r="F10644" s="1" t="s">
        <v>15</v>
      </c>
      <c r="G10644" s="1" t="s">
        <v>2885</v>
      </c>
      <c r="H10644" s="1" t="s">
        <v>2886</v>
      </c>
    </row>
    <row r="10645" spans="1:8" x14ac:dyDescent="0.25">
      <c r="A10645" s="1">
        <v>4430954273</v>
      </c>
      <c r="B10645" s="1">
        <v>8300</v>
      </c>
      <c r="C10645" s="6">
        <v>22.82</v>
      </c>
      <c r="D10645" s="1" t="s">
        <v>957</v>
      </c>
      <c r="E10645" s="2">
        <v>43851</v>
      </c>
      <c r="F10645" s="1" t="s">
        <v>15</v>
      </c>
      <c r="G10645" s="1" t="s">
        <v>2885</v>
      </c>
      <c r="H10645" s="1" t="s">
        <v>2886</v>
      </c>
    </row>
    <row r="10646" spans="1:8" x14ac:dyDescent="0.25">
      <c r="A10646" s="1">
        <v>4430954189</v>
      </c>
      <c r="B10646" s="1">
        <v>1100</v>
      </c>
      <c r="C10646" s="6">
        <v>23.27</v>
      </c>
      <c r="D10646" s="1" t="s">
        <v>5257</v>
      </c>
      <c r="E10646" s="2">
        <v>43851</v>
      </c>
      <c r="F10646" s="1" t="s">
        <v>131</v>
      </c>
      <c r="G10646" s="1" t="s">
        <v>2855</v>
      </c>
      <c r="H10646" s="1" t="s">
        <v>2856</v>
      </c>
    </row>
    <row r="10647" spans="1:8" x14ac:dyDescent="0.25">
      <c r="A10647" s="1">
        <v>4430954105</v>
      </c>
      <c r="B10647" s="1">
        <v>1400</v>
      </c>
      <c r="C10647" s="6">
        <v>23.57</v>
      </c>
      <c r="D10647" s="1" t="s">
        <v>10348</v>
      </c>
      <c r="E10647" s="2">
        <v>43851</v>
      </c>
      <c r="F10647" s="1" t="s">
        <v>105</v>
      </c>
      <c r="G10647" s="1" t="s">
        <v>4206</v>
      </c>
      <c r="H10647" s="1" t="s">
        <v>4207</v>
      </c>
    </row>
    <row r="10648" spans="1:8" x14ac:dyDescent="0.25">
      <c r="A10648" s="1">
        <v>4430953981</v>
      </c>
      <c r="B10648" s="1">
        <v>1200</v>
      </c>
      <c r="C10648" s="6">
        <v>24.13</v>
      </c>
      <c r="D10648" s="1" t="s">
        <v>15094</v>
      </c>
      <c r="E10648" s="2">
        <v>43851</v>
      </c>
      <c r="F10648" s="1" t="s">
        <v>65</v>
      </c>
      <c r="G10648" s="1" t="s">
        <v>71</v>
      </c>
      <c r="H10648" s="1" t="s">
        <v>72</v>
      </c>
    </row>
    <row r="10649" spans="1:8" x14ac:dyDescent="0.25">
      <c r="A10649" s="1">
        <v>4430955115</v>
      </c>
      <c r="B10649" s="1">
        <v>1100</v>
      </c>
      <c r="C10649" s="6">
        <v>24.23</v>
      </c>
      <c r="D10649" s="1" t="s">
        <v>21853</v>
      </c>
      <c r="E10649" s="2">
        <v>43851</v>
      </c>
      <c r="F10649" s="1" t="s">
        <v>65</v>
      </c>
      <c r="G10649" s="1" t="s">
        <v>3388</v>
      </c>
      <c r="H10649" s="1" t="s">
        <v>3389</v>
      </c>
    </row>
    <row r="10650" spans="1:8" x14ac:dyDescent="0.25">
      <c r="A10650" s="1">
        <v>4430954147</v>
      </c>
      <c r="B10650" s="1">
        <v>1900</v>
      </c>
      <c r="C10650" s="6">
        <v>24.39</v>
      </c>
      <c r="D10650" s="1" t="s">
        <v>16358</v>
      </c>
      <c r="E10650" s="2">
        <v>43851</v>
      </c>
      <c r="F10650" s="1" t="s">
        <v>1519</v>
      </c>
      <c r="G10650" s="1" t="s">
        <v>436</v>
      </c>
      <c r="H10650" s="1" t="s">
        <v>437</v>
      </c>
    </row>
    <row r="10651" spans="1:8" x14ac:dyDescent="0.25">
      <c r="A10651" s="1">
        <v>4430953870</v>
      </c>
      <c r="B10651" s="1">
        <v>1700</v>
      </c>
      <c r="C10651" s="6">
        <v>24.42</v>
      </c>
      <c r="D10651" s="1" t="s">
        <v>20391</v>
      </c>
      <c r="E10651" s="2">
        <v>43851</v>
      </c>
      <c r="F10651" s="1" t="s">
        <v>65</v>
      </c>
      <c r="G10651" s="1" t="s">
        <v>9013</v>
      </c>
      <c r="H10651" s="1" t="s">
        <v>9014</v>
      </c>
    </row>
    <row r="10652" spans="1:8" x14ac:dyDescent="0.25">
      <c r="A10652" s="1">
        <v>4430953945</v>
      </c>
      <c r="B10652" s="1">
        <v>1900</v>
      </c>
      <c r="C10652" s="6">
        <v>24.8</v>
      </c>
      <c r="D10652" s="1" t="s">
        <v>14011</v>
      </c>
      <c r="E10652" s="2">
        <v>43851</v>
      </c>
      <c r="F10652" s="1" t="s">
        <v>1519</v>
      </c>
      <c r="G10652" s="1" t="s">
        <v>2033</v>
      </c>
      <c r="H10652" s="1" t="s">
        <v>2034</v>
      </c>
    </row>
    <row r="10653" spans="1:8" x14ac:dyDescent="0.25">
      <c r="A10653" s="1">
        <v>4430953945</v>
      </c>
      <c r="B10653" s="1">
        <v>1900</v>
      </c>
      <c r="C10653" s="6">
        <v>24.8</v>
      </c>
      <c r="D10653" s="1" t="s">
        <v>7661</v>
      </c>
      <c r="E10653" s="2">
        <v>43851</v>
      </c>
      <c r="F10653" s="1" t="s">
        <v>1519</v>
      </c>
      <c r="G10653" s="1" t="s">
        <v>2033</v>
      </c>
      <c r="H10653" s="1" t="s">
        <v>2034</v>
      </c>
    </row>
    <row r="10654" spans="1:8" x14ac:dyDescent="0.25">
      <c r="A10654" s="1">
        <v>4430953850</v>
      </c>
      <c r="B10654" s="1">
        <v>1400</v>
      </c>
      <c r="C10654" s="6">
        <v>26.21</v>
      </c>
      <c r="D10654" s="1" t="s">
        <v>15039</v>
      </c>
      <c r="E10654" s="2">
        <v>43851</v>
      </c>
      <c r="F10654" s="1" t="s">
        <v>65</v>
      </c>
      <c r="G10654" s="1" t="s">
        <v>3884</v>
      </c>
      <c r="H10654" s="1" t="s">
        <v>3885</v>
      </c>
    </row>
    <row r="10655" spans="1:8" x14ac:dyDescent="0.25">
      <c r="A10655" s="1">
        <v>4430953852</v>
      </c>
      <c r="B10655" s="1">
        <v>1700</v>
      </c>
      <c r="C10655" s="6">
        <v>26.21</v>
      </c>
      <c r="D10655" s="1" t="s">
        <v>15039</v>
      </c>
      <c r="E10655" s="2">
        <v>43851</v>
      </c>
      <c r="F10655" s="1" t="s">
        <v>65</v>
      </c>
      <c r="G10655" s="1" t="s">
        <v>3884</v>
      </c>
      <c r="H10655" s="1" t="s">
        <v>3885</v>
      </c>
    </row>
    <row r="10656" spans="1:8" x14ac:dyDescent="0.25">
      <c r="A10656" s="1">
        <v>4430954115</v>
      </c>
      <c r="B10656" s="1">
        <v>1100</v>
      </c>
      <c r="C10656" s="6">
        <v>26.32</v>
      </c>
      <c r="D10656" s="1" t="s">
        <v>26233</v>
      </c>
      <c r="E10656" s="2">
        <v>43851</v>
      </c>
      <c r="F10656" s="1" t="s">
        <v>105</v>
      </c>
      <c r="G10656" s="1" t="s">
        <v>8677</v>
      </c>
      <c r="H10656" s="1" t="s">
        <v>8678</v>
      </c>
    </row>
    <row r="10657" spans="1:8" x14ac:dyDescent="0.25">
      <c r="A10657" s="1">
        <v>4430953909</v>
      </c>
      <c r="B10657" s="1">
        <v>1300</v>
      </c>
      <c r="C10657" s="6">
        <v>26.6</v>
      </c>
      <c r="D10657" s="1" t="s">
        <v>12884</v>
      </c>
      <c r="E10657" s="2">
        <v>43851</v>
      </c>
      <c r="F10657" s="1" t="s">
        <v>589</v>
      </c>
      <c r="G10657" s="1" t="s">
        <v>30666</v>
      </c>
      <c r="H10657" s="1" t="s">
        <v>10461</v>
      </c>
    </row>
    <row r="10658" spans="1:8" x14ac:dyDescent="0.25">
      <c r="A10658" s="1">
        <v>4430955025</v>
      </c>
      <c r="B10658" s="1">
        <v>1100</v>
      </c>
      <c r="C10658" s="6">
        <v>27.04</v>
      </c>
      <c r="D10658" s="1" t="s">
        <v>23375</v>
      </c>
      <c r="E10658" s="2">
        <v>43851</v>
      </c>
      <c r="F10658" s="1" t="s">
        <v>65</v>
      </c>
      <c r="G10658" s="1" t="s">
        <v>4467</v>
      </c>
      <c r="H10658" s="1" t="s">
        <v>4468</v>
      </c>
    </row>
    <row r="10659" spans="1:8" x14ac:dyDescent="0.25">
      <c r="A10659" s="1">
        <v>4430954182</v>
      </c>
      <c r="B10659" s="1">
        <v>1700</v>
      </c>
      <c r="C10659" s="6">
        <v>27.07</v>
      </c>
      <c r="D10659" s="1" t="s">
        <v>9672</v>
      </c>
      <c r="E10659" s="2">
        <v>43851</v>
      </c>
      <c r="F10659" s="1" t="s">
        <v>1519</v>
      </c>
      <c r="G10659" s="1" t="s">
        <v>2033</v>
      </c>
      <c r="H10659" s="1" t="s">
        <v>2034</v>
      </c>
    </row>
    <row r="10660" spans="1:8" x14ac:dyDescent="0.25">
      <c r="A10660" s="1">
        <v>4430954250</v>
      </c>
      <c r="B10660" s="1">
        <v>1600</v>
      </c>
      <c r="C10660" s="6">
        <v>27.07</v>
      </c>
      <c r="D10660" s="1" t="s">
        <v>9672</v>
      </c>
      <c r="E10660" s="2">
        <v>43851</v>
      </c>
      <c r="F10660" s="1" t="s">
        <v>1519</v>
      </c>
      <c r="G10660" s="1" t="s">
        <v>2033</v>
      </c>
      <c r="H10660" s="1" t="s">
        <v>2034</v>
      </c>
    </row>
    <row r="10661" spans="1:8" x14ac:dyDescent="0.25">
      <c r="A10661" s="1">
        <v>4430954182</v>
      </c>
      <c r="B10661" s="1">
        <v>1700</v>
      </c>
      <c r="C10661" s="6">
        <v>27.07</v>
      </c>
      <c r="D10661" s="1" t="s">
        <v>14009</v>
      </c>
      <c r="E10661" s="2">
        <v>43851</v>
      </c>
      <c r="F10661" s="1" t="s">
        <v>1519</v>
      </c>
      <c r="G10661" s="1" t="s">
        <v>2033</v>
      </c>
      <c r="H10661" s="1" t="s">
        <v>2034</v>
      </c>
    </row>
    <row r="10662" spans="1:8" x14ac:dyDescent="0.25">
      <c r="A10662" s="1">
        <v>4430954182</v>
      </c>
      <c r="B10662" s="1">
        <v>1700</v>
      </c>
      <c r="C10662" s="6">
        <v>27.07</v>
      </c>
      <c r="D10662" s="1" t="s">
        <v>12454</v>
      </c>
      <c r="E10662" s="2">
        <v>43851</v>
      </c>
      <c r="F10662" s="1" t="s">
        <v>1519</v>
      </c>
      <c r="G10662" s="1" t="s">
        <v>2033</v>
      </c>
      <c r="H10662" s="1" t="s">
        <v>2034</v>
      </c>
    </row>
    <row r="10663" spans="1:8" x14ac:dyDescent="0.25">
      <c r="A10663" s="1">
        <v>4430953945</v>
      </c>
      <c r="B10663" s="1">
        <v>1900</v>
      </c>
      <c r="C10663" s="6">
        <v>27.07</v>
      </c>
      <c r="D10663" s="1" t="s">
        <v>21032</v>
      </c>
      <c r="E10663" s="2">
        <v>43851</v>
      </c>
      <c r="F10663" s="1" t="s">
        <v>1519</v>
      </c>
      <c r="G10663" s="1" t="s">
        <v>2033</v>
      </c>
      <c r="H10663" s="1" t="s">
        <v>2034</v>
      </c>
    </row>
    <row r="10664" spans="1:8" x14ac:dyDescent="0.25">
      <c r="A10664" s="1">
        <v>4430954250</v>
      </c>
      <c r="B10664" s="1">
        <v>1600</v>
      </c>
      <c r="C10664" s="6">
        <v>27.07</v>
      </c>
      <c r="D10664" s="1" t="s">
        <v>11701</v>
      </c>
      <c r="E10664" s="2">
        <v>43851</v>
      </c>
      <c r="F10664" s="1" t="s">
        <v>1519</v>
      </c>
      <c r="G10664" s="1" t="s">
        <v>2033</v>
      </c>
      <c r="H10664" s="1" t="s">
        <v>2034</v>
      </c>
    </row>
    <row r="10665" spans="1:8" x14ac:dyDescent="0.25">
      <c r="A10665" s="1">
        <v>4430954182</v>
      </c>
      <c r="B10665" s="1">
        <v>1700</v>
      </c>
      <c r="C10665" s="6">
        <v>27.07</v>
      </c>
      <c r="D10665" s="1" t="s">
        <v>11926</v>
      </c>
      <c r="E10665" s="2">
        <v>43851</v>
      </c>
      <c r="F10665" s="1" t="s">
        <v>1519</v>
      </c>
      <c r="G10665" s="1" t="s">
        <v>2033</v>
      </c>
      <c r="H10665" s="1" t="s">
        <v>2034</v>
      </c>
    </row>
    <row r="10666" spans="1:8" x14ac:dyDescent="0.25">
      <c r="A10666" s="1">
        <v>4430953885</v>
      </c>
      <c r="B10666" s="1">
        <v>1100</v>
      </c>
      <c r="C10666" s="6">
        <v>27.16</v>
      </c>
      <c r="D10666" s="1" t="s">
        <v>9845</v>
      </c>
      <c r="E10666" s="2">
        <v>43851</v>
      </c>
      <c r="F10666" s="1" t="s">
        <v>105</v>
      </c>
      <c r="G10666" s="1" t="s">
        <v>3884</v>
      </c>
      <c r="H10666" s="1" t="s">
        <v>3885</v>
      </c>
    </row>
    <row r="10667" spans="1:8" x14ac:dyDescent="0.25">
      <c r="A10667" s="1">
        <v>4430953998</v>
      </c>
      <c r="B10667" s="1">
        <v>1100</v>
      </c>
      <c r="C10667" s="6">
        <v>27.23</v>
      </c>
      <c r="D10667" s="1" t="s">
        <v>24899</v>
      </c>
      <c r="E10667" s="2">
        <v>43851</v>
      </c>
      <c r="F10667" s="1" t="s">
        <v>105</v>
      </c>
      <c r="G10667" s="1" t="s">
        <v>20850</v>
      </c>
      <c r="H10667" s="1" t="s">
        <v>20851</v>
      </c>
    </row>
    <row r="10668" spans="1:8" x14ac:dyDescent="0.25">
      <c r="A10668" s="1">
        <v>4430954277</v>
      </c>
      <c r="B10668" s="1">
        <v>1600</v>
      </c>
      <c r="C10668" s="6">
        <v>27.75</v>
      </c>
      <c r="D10668" s="1" t="s">
        <v>15539</v>
      </c>
      <c r="E10668" s="2">
        <v>43851</v>
      </c>
      <c r="F10668" s="1" t="s">
        <v>589</v>
      </c>
      <c r="G10668" s="1" t="s">
        <v>30698</v>
      </c>
      <c r="H10668" s="1" t="s">
        <v>1376</v>
      </c>
    </row>
    <row r="10669" spans="1:8" x14ac:dyDescent="0.25">
      <c r="A10669" s="1">
        <v>4430954036</v>
      </c>
      <c r="B10669" s="1">
        <v>1200</v>
      </c>
      <c r="C10669" s="6">
        <v>28.08</v>
      </c>
      <c r="D10669" s="1" t="s">
        <v>26002</v>
      </c>
      <c r="E10669" s="2">
        <v>43851</v>
      </c>
      <c r="F10669" s="1" t="s">
        <v>65</v>
      </c>
      <c r="G10669" s="1" t="s">
        <v>250</v>
      </c>
      <c r="H10669" s="1" t="s">
        <v>251</v>
      </c>
    </row>
    <row r="10670" spans="1:8" x14ac:dyDescent="0.25">
      <c r="A10670" s="1">
        <v>4430953896</v>
      </c>
      <c r="B10670" s="1">
        <v>1400</v>
      </c>
      <c r="C10670" s="6">
        <v>28.45</v>
      </c>
      <c r="D10670" s="1" t="s">
        <v>22884</v>
      </c>
      <c r="E10670" s="2">
        <v>43851</v>
      </c>
      <c r="F10670" s="1" t="s">
        <v>589</v>
      </c>
      <c r="G10670" s="1" t="s">
        <v>30757</v>
      </c>
      <c r="H10670" s="1" t="s">
        <v>19097</v>
      </c>
    </row>
    <row r="10671" spans="1:8" x14ac:dyDescent="0.25">
      <c r="A10671" s="1">
        <v>4430953845</v>
      </c>
      <c r="B10671" s="1">
        <v>1100</v>
      </c>
      <c r="C10671" s="6">
        <v>28.5</v>
      </c>
      <c r="D10671" s="1" t="s">
        <v>17938</v>
      </c>
      <c r="E10671" s="2">
        <v>43851</v>
      </c>
      <c r="F10671" s="1" t="s">
        <v>131</v>
      </c>
      <c r="G10671" s="1" t="s">
        <v>3673</v>
      </c>
      <c r="H10671" s="1" t="s">
        <v>3674</v>
      </c>
    </row>
    <row r="10672" spans="1:8" x14ac:dyDescent="0.25">
      <c r="A10672" s="1">
        <v>4430953845</v>
      </c>
      <c r="B10672" s="1">
        <v>1100</v>
      </c>
      <c r="C10672" s="6">
        <v>28.5</v>
      </c>
      <c r="D10672" s="1" t="s">
        <v>17941</v>
      </c>
      <c r="E10672" s="2">
        <v>43851</v>
      </c>
      <c r="F10672" s="1" t="s">
        <v>131</v>
      </c>
      <c r="G10672" s="1" t="s">
        <v>3673</v>
      </c>
      <c r="H10672" s="1" t="s">
        <v>3674</v>
      </c>
    </row>
    <row r="10673" spans="1:8" x14ac:dyDescent="0.25">
      <c r="A10673" s="1">
        <v>4430953845</v>
      </c>
      <c r="B10673" s="1">
        <v>1100</v>
      </c>
      <c r="C10673" s="6">
        <v>28.5</v>
      </c>
      <c r="D10673" s="1" t="s">
        <v>19543</v>
      </c>
      <c r="E10673" s="2">
        <v>43851</v>
      </c>
      <c r="F10673" s="1" t="s">
        <v>131</v>
      </c>
      <c r="G10673" s="1" t="s">
        <v>3673</v>
      </c>
      <c r="H10673" s="1" t="s">
        <v>3674</v>
      </c>
    </row>
    <row r="10674" spans="1:8" x14ac:dyDescent="0.25">
      <c r="A10674" s="1">
        <v>4430953877</v>
      </c>
      <c r="B10674" s="1">
        <v>1300</v>
      </c>
      <c r="C10674" s="6">
        <v>28.65</v>
      </c>
      <c r="D10674" s="1" t="s">
        <v>23090</v>
      </c>
      <c r="E10674" s="2">
        <v>43851</v>
      </c>
      <c r="F10674" s="1" t="s">
        <v>65</v>
      </c>
      <c r="G10674" s="1" t="s">
        <v>3884</v>
      </c>
      <c r="H10674" s="1" t="s">
        <v>3885</v>
      </c>
    </row>
    <row r="10675" spans="1:8" x14ac:dyDescent="0.25">
      <c r="A10675" s="1">
        <v>4430953908</v>
      </c>
      <c r="B10675" s="1">
        <v>1200</v>
      </c>
      <c r="C10675" s="6">
        <v>29</v>
      </c>
      <c r="D10675" s="1" t="s">
        <v>25924</v>
      </c>
      <c r="E10675" s="2">
        <v>43851</v>
      </c>
      <c r="F10675" s="1" t="s">
        <v>105</v>
      </c>
      <c r="G10675" s="1" t="s">
        <v>3679</v>
      </c>
      <c r="H10675" s="1" t="s">
        <v>3680</v>
      </c>
    </row>
    <row r="10676" spans="1:8" x14ac:dyDescent="0.25">
      <c r="A10676" s="1">
        <v>4430954277</v>
      </c>
      <c r="B10676" s="1">
        <v>1600</v>
      </c>
      <c r="C10676" s="6">
        <v>29.55</v>
      </c>
      <c r="D10676" s="1" t="s">
        <v>22954</v>
      </c>
      <c r="E10676" s="2">
        <v>43851</v>
      </c>
      <c r="F10676" s="1" t="s">
        <v>589</v>
      </c>
      <c r="G10676" s="1" t="s">
        <v>30698</v>
      </c>
      <c r="H10676" s="1" t="s">
        <v>1376</v>
      </c>
    </row>
    <row r="10677" spans="1:8" x14ac:dyDescent="0.25">
      <c r="A10677" s="1">
        <v>4430953994</v>
      </c>
      <c r="B10677" s="1">
        <v>1400</v>
      </c>
      <c r="C10677" s="6">
        <v>30.14</v>
      </c>
      <c r="D10677" s="1" t="s">
        <v>10430</v>
      </c>
      <c r="E10677" s="2">
        <v>43851</v>
      </c>
      <c r="F10677" s="1" t="s">
        <v>329</v>
      </c>
      <c r="G10677" s="1" t="s">
        <v>691</v>
      </c>
      <c r="H10677" s="1" t="s">
        <v>692</v>
      </c>
    </row>
    <row r="10678" spans="1:8" x14ac:dyDescent="0.25">
      <c r="A10678" s="1">
        <v>4430953971</v>
      </c>
      <c r="B10678" s="1">
        <v>1400</v>
      </c>
      <c r="C10678" s="6">
        <v>31.34</v>
      </c>
      <c r="D10678" s="1" t="s">
        <v>19570</v>
      </c>
      <c r="E10678" s="2">
        <v>43851</v>
      </c>
      <c r="F10678" s="1" t="s">
        <v>105</v>
      </c>
      <c r="G10678" s="1" t="s">
        <v>691</v>
      </c>
      <c r="H10678" s="1" t="s">
        <v>692</v>
      </c>
    </row>
    <row r="10679" spans="1:8" x14ac:dyDescent="0.25">
      <c r="A10679" s="1">
        <v>4430953945</v>
      </c>
      <c r="B10679" s="1">
        <v>1900</v>
      </c>
      <c r="C10679" s="6">
        <v>31.58</v>
      </c>
      <c r="D10679" s="1" t="s">
        <v>11698</v>
      </c>
      <c r="E10679" s="2">
        <v>43851</v>
      </c>
      <c r="F10679" s="1" t="s">
        <v>1519</v>
      </c>
      <c r="G10679" s="1" t="s">
        <v>2033</v>
      </c>
      <c r="H10679" s="1" t="s">
        <v>2034</v>
      </c>
    </row>
    <row r="10680" spans="1:8" x14ac:dyDescent="0.25">
      <c r="A10680" s="1">
        <v>4430954194</v>
      </c>
      <c r="B10680" s="1">
        <v>1400</v>
      </c>
      <c r="C10680" s="6">
        <v>31.76</v>
      </c>
      <c r="D10680" s="1" t="s">
        <v>11447</v>
      </c>
      <c r="E10680" s="2">
        <v>43851</v>
      </c>
      <c r="F10680" s="1" t="s">
        <v>105</v>
      </c>
      <c r="G10680" s="1" t="s">
        <v>4206</v>
      </c>
      <c r="H10680" s="1" t="s">
        <v>4207</v>
      </c>
    </row>
    <row r="10681" spans="1:8" x14ac:dyDescent="0.25">
      <c r="A10681" s="1">
        <v>4430953932</v>
      </c>
      <c r="B10681" s="1">
        <v>8400</v>
      </c>
      <c r="C10681" s="6">
        <v>31.79</v>
      </c>
      <c r="D10681" s="1" t="s">
        <v>1385</v>
      </c>
      <c r="E10681" s="2">
        <v>43851</v>
      </c>
      <c r="F10681" s="1" t="s">
        <v>15</v>
      </c>
      <c r="G10681" s="1" t="s">
        <v>9233</v>
      </c>
      <c r="H10681" s="1" t="s">
        <v>9234</v>
      </c>
    </row>
    <row r="10682" spans="1:8" x14ac:dyDescent="0.25">
      <c r="A10682" s="1">
        <v>4430953908</v>
      </c>
      <c r="B10682" s="1">
        <v>1200</v>
      </c>
      <c r="C10682" s="6">
        <v>32.119999999999997</v>
      </c>
      <c r="D10682" s="1" t="s">
        <v>12478</v>
      </c>
      <c r="E10682" s="2">
        <v>43851</v>
      </c>
      <c r="F10682" s="1" t="s">
        <v>105</v>
      </c>
      <c r="G10682" s="1" t="s">
        <v>3679</v>
      </c>
      <c r="H10682" s="1" t="s">
        <v>3680</v>
      </c>
    </row>
    <row r="10683" spans="1:8" x14ac:dyDescent="0.25">
      <c r="A10683" s="1">
        <v>4430954092</v>
      </c>
      <c r="B10683" s="1">
        <v>1600</v>
      </c>
      <c r="C10683" s="6">
        <v>32.299999999999997</v>
      </c>
      <c r="D10683" s="1" t="s">
        <v>25518</v>
      </c>
      <c r="E10683" s="2">
        <v>43851</v>
      </c>
      <c r="F10683" s="1" t="s">
        <v>105</v>
      </c>
      <c r="G10683" s="1" t="s">
        <v>200</v>
      </c>
      <c r="H10683" s="1" t="s">
        <v>201</v>
      </c>
    </row>
    <row r="10684" spans="1:8" x14ac:dyDescent="0.25">
      <c r="A10684" s="1">
        <v>4430953981</v>
      </c>
      <c r="B10684" s="1">
        <v>1200</v>
      </c>
      <c r="C10684" s="6">
        <v>33.28</v>
      </c>
      <c r="D10684" s="1" t="s">
        <v>17359</v>
      </c>
      <c r="E10684" s="2">
        <v>43851</v>
      </c>
      <c r="F10684" s="1" t="s">
        <v>65</v>
      </c>
      <c r="G10684" s="1" t="s">
        <v>71</v>
      </c>
      <c r="H10684" s="1" t="s">
        <v>72</v>
      </c>
    </row>
    <row r="10685" spans="1:8" x14ac:dyDescent="0.25">
      <c r="A10685" s="1">
        <v>4430953981</v>
      </c>
      <c r="B10685" s="1">
        <v>1200</v>
      </c>
      <c r="C10685" s="6">
        <v>33.28</v>
      </c>
      <c r="D10685" s="1" t="s">
        <v>12979</v>
      </c>
      <c r="E10685" s="2">
        <v>43851</v>
      </c>
      <c r="F10685" s="1" t="s">
        <v>65</v>
      </c>
      <c r="G10685" s="1" t="s">
        <v>71</v>
      </c>
      <c r="H10685" s="1" t="s">
        <v>72</v>
      </c>
    </row>
    <row r="10686" spans="1:8" x14ac:dyDescent="0.25">
      <c r="A10686" s="1">
        <v>4430954273</v>
      </c>
      <c r="B10686" s="1">
        <v>8300</v>
      </c>
      <c r="C10686" s="6">
        <v>34.229999999999997</v>
      </c>
      <c r="D10686" s="1" t="s">
        <v>957</v>
      </c>
      <c r="E10686" s="2">
        <v>43851</v>
      </c>
      <c r="F10686" s="1" t="s">
        <v>15</v>
      </c>
      <c r="G10686" s="1" t="s">
        <v>2885</v>
      </c>
      <c r="H10686" s="1" t="s">
        <v>2886</v>
      </c>
    </row>
    <row r="10687" spans="1:8" x14ac:dyDescent="0.25">
      <c r="A10687" s="1">
        <v>4430954164</v>
      </c>
      <c r="B10687" s="1">
        <v>1200</v>
      </c>
      <c r="C10687" s="6">
        <v>34.58</v>
      </c>
      <c r="D10687" s="1" t="s">
        <v>5559</v>
      </c>
      <c r="E10687" s="2">
        <v>43851</v>
      </c>
      <c r="F10687" s="1" t="s">
        <v>65</v>
      </c>
      <c r="G10687" s="1" t="s">
        <v>3884</v>
      </c>
      <c r="H10687" s="1" t="s">
        <v>3885</v>
      </c>
    </row>
    <row r="10688" spans="1:8" x14ac:dyDescent="0.25">
      <c r="A10688" s="1">
        <v>4430954267</v>
      </c>
      <c r="B10688" s="1">
        <v>1600</v>
      </c>
      <c r="C10688" s="6">
        <v>35.03</v>
      </c>
      <c r="D10688" s="1" t="s">
        <v>25237</v>
      </c>
      <c r="E10688" s="2">
        <v>43851</v>
      </c>
      <c r="F10688" s="1" t="s">
        <v>105</v>
      </c>
      <c r="G10688" s="1" t="s">
        <v>200</v>
      </c>
      <c r="H10688" s="1" t="s">
        <v>201</v>
      </c>
    </row>
    <row r="10689" spans="1:8" x14ac:dyDescent="0.25">
      <c r="A10689" s="1">
        <v>4430954161</v>
      </c>
      <c r="B10689" s="1">
        <v>1200</v>
      </c>
      <c r="C10689" s="6">
        <v>35.200000000000003</v>
      </c>
      <c r="D10689" s="1" t="s">
        <v>7337</v>
      </c>
      <c r="E10689" s="2">
        <v>43851</v>
      </c>
      <c r="F10689" s="1" t="s">
        <v>118</v>
      </c>
      <c r="G10689" s="1" t="s">
        <v>1351</v>
      </c>
      <c r="H10689" s="1" t="s">
        <v>1352</v>
      </c>
    </row>
    <row r="10690" spans="1:8" x14ac:dyDescent="0.25">
      <c r="A10690" s="1">
        <v>4430954197</v>
      </c>
      <c r="B10690" s="1">
        <v>1200</v>
      </c>
      <c r="C10690" s="6">
        <v>35.200000000000003</v>
      </c>
      <c r="D10690" s="1" t="s">
        <v>7337</v>
      </c>
      <c r="E10690" s="2">
        <v>43851</v>
      </c>
      <c r="F10690" s="1" t="s">
        <v>118</v>
      </c>
      <c r="G10690" s="1" t="s">
        <v>1351</v>
      </c>
      <c r="H10690" s="1" t="s">
        <v>1352</v>
      </c>
    </row>
    <row r="10691" spans="1:8" x14ac:dyDescent="0.25">
      <c r="A10691" s="1">
        <v>4430954007</v>
      </c>
      <c r="B10691" s="1">
        <v>1200</v>
      </c>
      <c r="C10691" s="6">
        <v>35.58</v>
      </c>
      <c r="D10691" s="1" t="s">
        <v>15203</v>
      </c>
      <c r="E10691" s="2">
        <v>43851</v>
      </c>
      <c r="F10691" s="1" t="s">
        <v>118</v>
      </c>
      <c r="G10691" s="1" t="s">
        <v>2295</v>
      </c>
      <c r="H10691" s="1" t="s">
        <v>2296</v>
      </c>
    </row>
    <row r="10692" spans="1:8" x14ac:dyDescent="0.25">
      <c r="A10692" s="1">
        <v>4430954974</v>
      </c>
      <c r="B10692" s="1">
        <v>1100</v>
      </c>
      <c r="C10692" s="6">
        <v>36</v>
      </c>
      <c r="D10692" s="1" t="s">
        <v>16913</v>
      </c>
      <c r="E10692" s="2">
        <v>43851</v>
      </c>
      <c r="F10692" s="1" t="s">
        <v>65</v>
      </c>
      <c r="G10692" s="1" t="s">
        <v>11828</v>
      </c>
      <c r="H10692" s="1" t="s">
        <v>11829</v>
      </c>
    </row>
    <row r="10693" spans="1:8" x14ac:dyDescent="0.25">
      <c r="A10693" s="1">
        <v>4430954202</v>
      </c>
      <c r="B10693" s="1">
        <v>1600</v>
      </c>
      <c r="C10693" s="6">
        <v>36.01</v>
      </c>
      <c r="D10693" s="1" t="s">
        <v>13492</v>
      </c>
      <c r="E10693" s="2">
        <v>43851</v>
      </c>
      <c r="F10693" s="1" t="s">
        <v>65</v>
      </c>
      <c r="G10693" s="1" t="s">
        <v>2280</v>
      </c>
      <c r="H10693" s="1" t="s">
        <v>2281</v>
      </c>
    </row>
    <row r="10694" spans="1:8" x14ac:dyDescent="0.25">
      <c r="A10694" s="1">
        <v>4430955079</v>
      </c>
      <c r="B10694" s="1">
        <v>1100</v>
      </c>
      <c r="C10694" s="6">
        <v>36.24</v>
      </c>
      <c r="D10694" s="1" t="s">
        <v>21953</v>
      </c>
      <c r="E10694" s="2">
        <v>43851</v>
      </c>
      <c r="F10694" s="1" t="s">
        <v>65</v>
      </c>
      <c r="G10694" s="1" t="s">
        <v>258</v>
      </c>
      <c r="H10694" s="1" t="s">
        <v>259</v>
      </c>
    </row>
    <row r="10695" spans="1:8" x14ac:dyDescent="0.25">
      <c r="A10695" s="1">
        <v>4430954245</v>
      </c>
      <c r="B10695" s="1">
        <v>1600</v>
      </c>
      <c r="C10695" s="6">
        <v>36.299999999999997</v>
      </c>
      <c r="D10695" s="1" t="s">
        <v>25062</v>
      </c>
      <c r="E10695" s="2">
        <v>43851</v>
      </c>
      <c r="F10695" s="1" t="s">
        <v>15</v>
      </c>
      <c r="G10695" s="1" t="s">
        <v>712</v>
      </c>
      <c r="H10695" s="1" t="s">
        <v>713</v>
      </c>
    </row>
    <row r="10696" spans="1:8" x14ac:dyDescent="0.25">
      <c r="A10696" s="1">
        <v>4430954115</v>
      </c>
      <c r="B10696" s="1">
        <v>1100</v>
      </c>
      <c r="C10696" s="6">
        <v>37.36</v>
      </c>
      <c r="D10696" s="1" t="s">
        <v>24961</v>
      </c>
      <c r="E10696" s="2">
        <v>43851</v>
      </c>
      <c r="F10696" s="1" t="s">
        <v>105</v>
      </c>
      <c r="G10696" s="1" t="s">
        <v>8677</v>
      </c>
      <c r="H10696" s="1" t="s">
        <v>8678</v>
      </c>
    </row>
    <row r="10697" spans="1:8" x14ac:dyDescent="0.25">
      <c r="A10697" s="1">
        <v>4430954011</v>
      </c>
      <c r="B10697" s="1">
        <v>1800</v>
      </c>
      <c r="C10697" s="6">
        <v>37.51</v>
      </c>
      <c r="D10697" s="1" t="s">
        <v>15509</v>
      </c>
      <c r="E10697" s="2">
        <v>43851</v>
      </c>
      <c r="F10697" s="1" t="s">
        <v>131</v>
      </c>
      <c r="G10697" s="1" t="s">
        <v>2756</v>
      </c>
      <c r="H10697" s="1" t="s">
        <v>2757</v>
      </c>
    </row>
    <row r="10698" spans="1:8" x14ac:dyDescent="0.25">
      <c r="A10698" s="1">
        <v>4430953945</v>
      </c>
      <c r="B10698" s="1">
        <v>1900</v>
      </c>
      <c r="C10698" s="6">
        <v>37.71</v>
      </c>
      <c r="D10698" s="1" t="s">
        <v>8559</v>
      </c>
      <c r="E10698" s="2">
        <v>43851</v>
      </c>
      <c r="F10698" s="1" t="s">
        <v>1519</v>
      </c>
      <c r="G10698" s="1" t="s">
        <v>2033</v>
      </c>
      <c r="H10698" s="1" t="s">
        <v>2034</v>
      </c>
    </row>
    <row r="10699" spans="1:8" x14ac:dyDescent="0.25">
      <c r="A10699" s="1">
        <v>4430954150</v>
      </c>
      <c r="B10699" s="1">
        <v>1700</v>
      </c>
      <c r="C10699" s="6">
        <v>38.4</v>
      </c>
      <c r="D10699" s="1" t="s">
        <v>24874</v>
      </c>
      <c r="E10699" s="2">
        <v>43851</v>
      </c>
      <c r="F10699" s="1" t="s">
        <v>105</v>
      </c>
      <c r="G10699" s="1" t="s">
        <v>220</v>
      </c>
      <c r="H10699" s="1" t="s">
        <v>221</v>
      </c>
    </row>
    <row r="10700" spans="1:8" x14ac:dyDescent="0.25">
      <c r="A10700" s="1">
        <v>4430954149</v>
      </c>
      <c r="B10700" s="1">
        <v>1700</v>
      </c>
      <c r="C10700" s="6">
        <v>38.72</v>
      </c>
      <c r="D10700" s="1" t="s">
        <v>24841</v>
      </c>
      <c r="E10700" s="2">
        <v>43851</v>
      </c>
      <c r="F10700" s="1" t="s">
        <v>105</v>
      </c>
      <c r="G10700" s="1" t="s">
        <v>4472</v>
      </c>
      <c r="H10700" s="1" t="s">
        <v>4473</v>
      </c>
    </row>
    <row r="10701" spans="1:8" x14ac:dyDescent="0.25">
      <c r="A10701" s="1">
        <v>4430954184</v>
      </c>
      <c r="B10701" s="1">
        <v>8500</v>
      </c>
      <c r="C10701" s="6">
        <v>39.200000000000003</v>
      </c>
      <c r="D10701" s="1" t="s">
        <v>655</v>
      </c>
      <c r="E10701" s="2">
        <v>43851</v>
      </c>
      <c r="F10701" s="1" t="s">
        <v>15</v>
      </c>
      <c r="G10701" s="1" t="s">
        <v>8831</v>
      </c>
      <c r="H10701" s="1" t="s">
        <v>8832</v>
      </c>
    </row>
    <row r="10702" spans="1:8" x14ac:dyDescent="0.25">
      <c r="A10702" s="1">
        <v>4430955116</v>
      </c>
      <c r="B10702" s="1">
        <v>1100</v>
      </c>
      <c r="C10702" s="6">
        <v>39.78</v>
      </c>
      <c r="D10702" s="1" t="s">
        <v>15168</v>
      </c>
      <c r="E10702" s="2">
        <v>43851</v>
      </c>
      <c r="F10702" s="1" t="s">
        <v>65</v>
      </c>
      <c r="G10702" s="1" t="s">
        <v>842</v>
      </c>
      <c r="H10702" s="1" t="s">
        <v>843</v>
      </c>
    </row>
    <row r="10703" spans="1:8" x14ac:dyDescent="0.25">
      <c r="A10703" s="1">
        <v>4430954447</v>
      </c>
      <c r="B10703" s="1">
        <v>1500</v>
      </c>
      <c r="C10703" s="6">
        <v>40.4</v>
      </c>
      <c r="D10703" s="1" t="s">
        <v>19888</v>
      </c>
      <c r="E10703" s="2">
        <v>43851</v>
      </c>
      <c r="F10703" s="1" t="s">
        <v>65</v>
      </c>
      <c r="G10703" s="1" t="s">
        <v>1626</v>
      </c>
      <c r="H10703" s="1" t="s">
        <v>1627</v>
      </c>
    </row>
    <row r="10704" spans="1:8" x14ac:dyDescent="0.25">
      <c r="A10704" s="1">
        <v>4430953877</v>
      </c>
      <c r="B10704" s="1">
        <v>1300</v>
      </c>
      <c r="C10704" s="6">
        <v>40.51</v>
      </c>
      <c r="D10704" s="1" t="s">
        <v>24665</v>
      </c>
      <c r="E10704" s="2">
        <v>43851</v>
      </c>
      <c r="F10704" s="1" t="s">
        <v>65</v>
      </c>
      <c r="G10704" s="1" t="s">
        <v>3884</v>
      </c>
      <c r="H10704" s="1" t="s">
        <v>3885</v>
      </c>
    </row>
    <row r="10705" spans="1:8" x14ac:dyDescent="0.25">
      <c r="A10705" s="1">
        <v>4430954167</v>
      </c>
      <c r="B10705" s="1">
        <v>1600</v>
      </c>
      <c r="C10705" s="6">
        <v>40.96</v>
      </c>
      <c r="D10705" s="1" t="s">
        <v>9286</v>
      </c>
      <c r="E10705" s="2">
        <v>43851</v>
      </c>
      <c r="F10705" s="1" t="s">
        <v>65</v>
      </c>
      <c r="G10705" s="1" t="s">
        <v>1190</v>
      </c>
      <c r="H10705" s="1" t="s">
        <v>1191</v>
      </c>
    </row>
    <row r="10706" spans="1:8" x14ac:dyDescent="0.25">
      <c r="A10706" s="1">
        <v>4430954218</v>
      </c>
      <c r="B10706" s="1">
        <v>1500</v>
      </c>
      <c r="C10706" s="6">
        <v>41.37</v>
      </c>
      <c r="D10706" s="1" t="s">
        <v>20090</v>
      </c>
      <c r="E10706" s="2">
        <v>43851</v>
      </c>
      <c r="F10706" s="1" t="s">
        <v>65</v>
      </c>
      <c r="G10706" s="1" t="s">
        <v>670</v>
      </c>
      <c r="H10706" s="1" t="s">
        <v>671</v>
      </c>
    </row>
    <row r="10707" spans="1:8" x14ac:dyDescent="0.25">
      <c r="A10707" s="1">
        <v>4430954263</v>
      </c>
      <c r="B10707" s="1">
        <v>1500</v>
      </c>
      <c r="C10707" s="6">
        <v>41.6</v>
      </c>
      <c r="D10707" s="1" t="s">
        <v>11432</v>
      </c>
      <c r="E10707" s="2">
        <v>43851</v>
      </c>
      <c r="F10707" s="1" t="s">
        <v>65</v>
      </c>
      <c r="G10707" s="1" t="s">
        <v>2313</v>
      </c>
      <c r="H10707" s="1" t="s">
        <v>2314</v>
      </c>
    </row>
    <row r="10708" spans="1:8" x14ac:dyDescent="0.25">
      <c r="A10708" s="1">
        <v>4430954115</v>
      </c>
      <c r="B10708" s="1">
        <v>1100</v>
      </c>
      <c r="C10708" s="6">
        <v>41.74</v>
      </c>
      <c r="D10708" s="1" t="s">
        <v>24564</v>
      </c>
      <c r="E10708" s="2">
        <v>43851</v>
      </c>
      <c r="F10708" s="1" t="s">
        <v>105</v>
      </c>
      <c r="G10708" s="1" t="s">
        <v>8677</v>
      </c>
      <c r="H10708" s="1" t="s">
        <v>8678</v>
      </c>
    </row>
    <row r="10709" spans="1:8" x14ac:dyDescent="0.25">
      <c r="A10709" s="1">
        <v>4430953860</v>
      </c>
      <c r="B10709" s="1">
        <v>1200</v>
      </c>
      <c r="C10709" s="6">
        <v>41.79</v>
      </c>
      <c r="D10709" s="1" t="s">
        <v>9663</v>
      </c>
      <c r="E10709" s="2">
        <v>43851</v>
      </c>
      <c r="F10709" s="1" t="s">
        <v>65</v>
      </c>
      <c r="G10709" s="1" t="s">
        <v>3884</v>
      </c>
      <c r="H10709" s="1" t="s">
        <v>3885</v>
      </c>
    </row>
    <row r="10710" spans="1:8" x14ac:dyDescent="0.25">
      <c r="A10710" s="1">
        <v>4430954154</v>
      </c>
      <c r="B10710" s="1">
        <v>1300</v>
      </c>
      <c r="C10710" s="6">
        <v>41.95</v>
      </c>
      <c r="D10710" s="1" t="s">
        <v>18858</v>
      </c>
      <c r="E10710" s="2">
        <v>43851</v>
      </c>
      <c r="F10710" s="1" t="s">
        <v>105</v>
      </c>
      <c r="G10710" s="1" t="s">
        <v>3251</v>
      </c>
      <c r="H10710" s="1" t="s">
        <v>3252</v>
      </c>
    </row>
    <row r="10711" spans="1:8" x14ac:dyDescent="0.25">
      <c r="A10711" s="1">
        <v>4430954319</v>
      </c>
      <c r="B10711" s="1">
        <v>1600</v>
      </c>
      <c r="C10711" s="6">
        <v>42.22</v>
      </c>
      <c r="D10711" s="1" t="s">
        <v>9576</v>
      </c>
      <c r="E10711" s="2">
        <v>43851</v>
      </c>
      <c r="F10711" s="1" t="s">
        <v>65</v>
      </c>
      <c r="G10711" s="1" t="s">
        <v>3884</v>
      </c>
      <c r="H10711" s="1" t="s">
        <v>3885</v>
      </c>
    </row>
    <row r="10712" spans="1:8" x14ac:dyDescent="0.25">
      <c r="A10712" s="1">
        <v>4430954033</v>
      </c>
      <c r="B10712" s="1">
        <v>1400</v>
      </c>
      <c r="C10712" s="6">
        <v>43.2</v>
      </c>
      <c r="D10712" s="1" t="s">
        <v>13029</v>
      </c>
      <c r="E10712" s="2">
        <v>43851</v>
      </c>
      <c r="F10712" s="1" t="s">
        <v>105</v>
      </c>
      <c r="G10712" s="1" t="s">
        <v>3827</v>
      </c>
      <c r="H10712" s="1" t="s">
        <v>3828</v>
      </c>
    </row>
    <row r="10713" spans="1:8" x14ac:dyDescent="0.25">
      <c r="A10713" s="1">
        <v>4430954036</v>
      </c>
      <c r="B10713" s="1">
        <v>1200</v>
      </c>
      <c r="C10713" s="6">
        <v>43.85</v>
      </c>
      <c r="D10713" s="1" t="s">
        <v>22986</v>
      </c>
      <c r="E10713" s="2">
        <v>43851</v>
      </c>
      <c r="F10713" s="1" t="s">
        <v>65</v>
      </c>
      <c r="G10713" s="1" t="s">
        <v>250</v>
      </c>
      <c r="H10713" s="1" t="s">
        <v>251</v>
      </c>
    </row>
    <row r="10714" spans="1:8" x14ac:dyDescent="0.25">
      <c r="A10714" s="1">
        <v>4430953998</v>
      </c>
      <c r="B10714" s="1">
        <v>1100</v>
      </c>
      <c r="C10714" s="6">
        <v>43.91</v>
      </c>
      <c r="D10714" s="1" t="s">
        <v>24311</v>
      </c>
      <c r="E10714" s="2">
        <v>43851</v>
      </c>
      <c r="F10714" s="1" t="s">
        <v>105</v>
      </c>
      <c r="G10714" s="1" t="s">
        <v>20850</v>
      </c>
      <c r="H10714" s="1" t="s">
        <v>20851</v>
      </c>
    </row>
    <row r="10715" spans="1:8" x14ac:dyDescent="0.25">
      <c r="A10715" s="1">
        <v>4430954262</v>
      </c>
      <c r="B10715" s="1">
        <v>1100</v>
      </c>
      <c r="C10715" s="6">
        <v>44</v>
      </c>
      <c r="D10715" s="1" t="s">
        <v>6023</v>
      </c>
      <c r="E10715" s="2">
        <v>43851</v>
      </c>
      <c r="F10715" s="1" t="s">
        <v>1519</v>
      </c>
      <c r="G10715" s="1" t="s">
        <v>436</v>
      </c>
      <c r="H10715" s="1" t="s">
        <v>437</v>
      </c>
    </row>
    <row r="10716" spans="1:8" x14ac:dyDescent="0.25">
      <c r="A10716" s="1">
        <v>4430954262</v>
      </c>
      <c r="B10716" s="1">
        <v>1100</v>
      </c>
      <c r="C10716" s="6">
        <v>44</v>
      </c>
      <c r="D10716" s="1" t="s">
        <v>6023</v>
      </c>
      <c r="E10716" s="2">
        <v>43851</v>
      </c>
      <c r="F10716" s="1" t="s">
        <v>1519</v>
      </c>
      <c r="G10716" s="1" t="s">
        <v>436</v>
      </c>
      <c r="H10716" s="1" t="s">
        <v>437</v>
      </c>
    </row>
    <row r="10717" spans="1:8" x14ac:dyDescent="0.25">
      <c r="A10717" s="1">
        <v>4430953892</v>
      </c>
      <c r="B10717" s="1">
        <v>1600</v>
      </c>
      <c r="C10717" s="6">
        <v>44.68</v>
      </c>
      <c r="D10717" s="1" t="s">
        <v>12098</v>
      </c>
      <c r="E10717" s="2">
        <v>43851</v>
      </c>
      <c r="F10717" s="1" t="s">
        <v>131</v>
      </c>
      <c r="G10717" s="1" t="s">
        <v>1357</v>
      </c>
      <c r="H10717" s="1" t="s">
        <v>1358</v>
      </c>
    </row>
    <row r="10718" spans="1:8" x14ac:dyDescent="0.25">
      <c r="A10718" s="1">
        <v>4430954234</v>
      </c>
      <c r="B10718" s="1">
        <v>1800</v>
      </c>
      <c r="C10718" s="6">
        <v>44.88</v>
      </c>
      <c r="D10718" s="1" t="s">
        <v>24227</v>
      </c>
      <c r="E10718" s="2">
        <v>43851</v>
      </c>
      <c r="F10718" s="1" t="s">
        <v>131</v>
      </c>
      <c r="G10718" s="1" t="s">
        <v>720</v>
      </c>
      <c r="H10718" s="1" t="s">
        <v>721</v>
      </c>
    </row>
    <row r="10719" spans="1:8" x14ac:dyDescent="0.25">
      <c r="A10719" s="1">
        <v>4430954264</v>
      </c>
      <c r="B10719" s="1">
        <v>1100</v>
      </c>
      <c r="C10719" s="6">
        <v>45.16</v>
      </c>
      <c r="D10719" s="1" t="s">
        <v>7661</v>
      </c>
      <c r="E10719" s="2">
        <v>43851</v>
      </c>
      <c r="F10719" s="1" t="s">
        <v>1519</v>
      </c>
      <c r="G10719" s="1" t="s">
        <v>3274</v>
      </c>
      <c r="H10719" s="1" t="s">
        <v>3275</v>
      </c>
    </row>
    <row r="10720" spans="1:8" x14ac:dyDescent="0.25">
      <c r="A10720" s="1">
        <v>4430953889</v>
      </c>
      <c r="B10720" s="1">
        <v>1600</v>
      </c>
      <c r="C10720" s="6">
        <v>45.62</v>
      </c>
      <c r="D10720" s="1" t="s">
        <v>24167</v>
      </c>
      <c r="E10720" s="2">
        <v>43851</v>
      </c>
      <c r="F10720" s="1" t="s">
        <v>65</v>
      </c>
      <c r="G10720" s="1" t="s">
        <v>3884</v>
      </c>
      <c r="H10720" s="1" t="s">
        <v>3885</v>
      </c>
    </row>
    <row r="10721" spans="1:8" x14ac:dyDescent="0.25">
      <c r="A10721" s="1">
        <v>4430953993</v>
      </c>
      <c r="B10721" s="1">
        <v>1800</v>
      </c>
      <c r="C10721" s="6">
        <v>47.74</v>
      </c>
      <c r="D10721" s="1" t="s">
        <v>23988</v>
      </c>
      <c r="E10721" s="2">
        <v>43851</v>
      </c>
      <c r="F10721" s="1" t="s">
        <v>65</v>
      </c>
      <c r="G10721" s="1" t="s">
        <v>3884</v>
      </c>
      <c r="H10721" s="1" t="s">
        <v>3885</v>
      </c>
    </row>
    <row r="10722" spans="1:8" x14ac:dyDescent="0.25">
      <c r="A10722" s="1">
        <v>4430954120</v>
      </c>
      <c r="B10722" s="1">
        <v>1500</v>
      </c>
      <c r="C10722" s="6">
        <v>47.92</v>
      </c>
      <c r="D10722" s="1" t="s">
        <v>23973</v>
      </c>
      <c r="E10722" s="2">
        <v>43851</v>
      </c>
      <c r="F10722" s="1" t="s">
        <v>1548</v>
      </c>
      <c r="G10722" s="1" t="s">
        <v>11014</v>
      </c>
      <c r="H10722" s="1" t="s">
        <v>11015</v>
      </c>
    </row>
    <row r="10723" spans="1:8" x14ac:dyDescent="0.25">
      <c r="A10723" s="1">
        <v>4430953854</v>
      </c>
      <c r="B10723" s="1">
        <v>1900</v>
      </c>
      <c r="C10723" s="6">
        <v>48.51</v>
      </c>
      <c r="D10723" s="1" t="s">
        <v>13040</v>
      </c>
      <c r="E10723" s="2">
        <v>43851</v>
      </c>
      <c r="F10723" s="1" t="s">
        <v>1519</v>
      </c>
      <c r="G10723" s="1" t="s">
        <v>1680</v>
      </c>
      <c r="H10723" s="1" t="s">
        <v>1681</v>
      </c>
    </row>
    <row r="10724" spans="1:8" x14ac:dyDescent="0.25">
      <c r="A10724" s="1">
        <v>4430953854</v>
      </c>
      <c r="B10724" s="1">
        <v>1900</v>
      </c>
      <c r="C10724" s="6">
        <v>48.51</v>
      </c>
      <c r="D10724" s="1" t="s">
        <v>11798</v>
      </c>
      <c r="E10724" s="2">
        <v>43851</v>
      </c>
      <c r="F10724" s="1" t="s">
        <v>1519</v>
      </c>
      <c r="G10724" s="1" t="s">
        <v>1680</v>
      </c>
      <c r="H10724" s="1" t="s">
        <v>1681</v>
      </c>
    </row>
    <row r="10725" spans="1:8" x14ac:dyDescent="0.25">
      <c r="A10725" s="1">
        <v>4430953854</v>
      </c>
      <c r="B10725" s="1">
        <v>1900</v>
      </c>
      <c r="C10725" s="6">
        <v>48.51</v>
      </c>
      <c r="D10725" s="1" t="s">
        <v>12919</v>
      </c>
      <c r="E10725" s="2">
        <v>43851</v>
      </c>
      <c r="F10725" s="1" t="s">
        <v>1519</v>
      </c>
      <c r="G10725" s="1" t="s">
        <v>1680</v>
      </c>
      <c r="H10725" s="1" t="s">
        <v>1681</v>
      </c>
    </row>
    <row r="10726" spans="1:8" x14ac:dyDescent="0.25">
      <c r="A10726" s="1">
        <v>4430954204</v>
      </c>
      <c r="B10726" s="1">
        <v>1700</v>
      </c>
      <c r="C10726" s="6">
        <v>49</v>
      </c>
      <c r="D10726" s="1" t="s">
        <v>23849</v>
      </c>
      <c r="E10726" s="2">
        <v>43851</v>
      </c>
      <c r="F10726" s="1" t="s">
        <v>345</v>
      </c>
      <c r="G10726" s="1" t="s">
        <v>303</v>
      </c>
      <c r="H10726" s="1" t="s">
        <v>304</v>
      </c>
    </row>
    <row r="10727" spans="1:8" x14ac:dyDescent="0.25">
      <c r="A10727" s="1">
        <v>4430953943</v>
      </c>
      <c r="B10727" s="1">
        <v>1200</v>
      </c>
      <c r="C10727" s="6">
        <v>49.13</v>
      </c>
      <c r="D10727" s="1" t="s">
        <v>10685</v>
      </c>
      <c r="E10727" s="2">
        <v>43851</v>
      </c>
      <c r="F10727" s="1" t="s">
        <v>131</v>
      </c>
      <c r="G10727" s="1" t="s">
        <v>365</v>
      </c>
      <c r="H10727" s="1" t="s">
        <v>366</v>
      </c>
    </row>
    <row r="10728" spans="1:8" x14ac:dyDescent="0.25">
      <c r="A10728" s="1">
        <v>4430954167</v>
      </c>
      <c r="B10728" s="1">
        <v>1600</v>
      </c>
      <c r="C10728" s="6">
        <v>50</v>
      </c>
      <c r="D10728" s="1" t="s">
        <v>20257</v>
      </c>
      <c r="E10728" s="2">
        <v>43851</v>
      </c>
      <c r="F10728" s="1" t="s">
        <v>65</v>
      </c>
      <c r="G10728" s="1" t="s">
        <v>1190</v>
      </c>
      <c r="H10728" s="1" t="s">
        <v>1191</v>
      </c>
    </row>
    <row r="10729" spans="1:8" x14ac:dyDescent="0.25">
      <c r="A10729" s="1">
        <v>4430954099</v>
      </c>
      <c r="B10729" s="1">
        <v>1600</v>
      </c>
      <c r="C10729" s="6">
        <v>50.25</v>
      </c>
      <c r="D10729" s="1" t="s">
        <v>23737</v>
      </c>
      <c r="E10729" s="2">
        <v>43851</v>
      </c>
      <c r="F10729" s="1" t="s">
        <v>1519</v>
      </c>
      <c r="G10729" s="1" t="s">
        <v>3274</v>
      </c>
      <c r="H10729" s="1" t="s">
        <v>3275</v>
      </c>
    </row>
    <row r="10730" spans="1:8" x14ac:dyDescent="0.25">
      <c r="A10730" s="1">
        <v>4430954254</v>
      </c>
      <c r="B10730" s="1">
        <v>1300</v>
      </c>
      <c r="C10730" s="6">
        <v>50.65</v>
      </c>
      <c r="D10730" s="1" t="s">
        <v>23651</v>
      </c>
      <c r="E10730" s="2">
        <v>43851</v>
      </c>
      <c r="F10730" s="1" t="s">
        <v>65</v>
      </c>
      <c r="G10730" s="1" t="s">
        <v>3884</v>
      </c>
      <c r="H10730" s="1" t="s">
        <v>3885</v>
      </c>
    </row>
    <row r="10731" spans="1:8" x14ac:dyDescent="0.25">
      <c r="A10731" s="1">
        <v>4430954194</v>
      </c>
      <c r="B10731" s="1">
        <v>1400</v>
      </c>
      <c r="C10731" s="6">
        <v>51.91</v>
      </c>
      <c r="D10731" s="1" t="s">
        <v>13148</v>
      </c>
      <c r="E10731" s="2">
        <v>43851</v>
      </c>
      <c r="F10731" s="1" t="s">
        <v>105</v>
      </c>
      <c r="G10731" s="1" t="s">
        <v>4206</v>
      </c>
      <c r="H10731" s="1" t="s">
        <v>4207</v>
      </c>
    </row>
    <row r="10732" spans="1:8" x14ac:dyDescent="0.25">
      <c r="A10732" s="1">
        <v>4430954198</v>
      </c>
      <c r="B10732" s="1">
        <v>1200</v>
      </c>
      <c r="C10732" s="6">
        <v>52.51</v>
      </c>
      <c r="D10732" s="1" t="s">
        <v>23491</v>
      </c>
      <c r="E10732" s="2">
        <v>43851</v>
      </c>
      <c r="F10732" s="1" t="s">
        <v>1519</v>
      </c>
      <c r="G10732" s="1" t="s">
        <v>2033</v>
      </c>
      <c r="H10732" s="1" t="s">
        <v>2034</v>
      </c>
    </row>
    <row r="10733" spans="1:8" x14ac:dyDescent="0.25">
      <c r="A10733" s="1">
        <v>4430953971</v>
      </c>
      <c r="B10733" s="1">
        <v>1400</v>
      </c>
      <c r="C10733" s="6">
        <v>53.48</v>
      </c>
      <c r="D10733" s="1" t="s">
        <v>22567</v>
      </c>
      <c r="E10733" s="2">
        <v>43851</v>
      </c>
      <c r="F10733" s="1" t="s">
        <v>105</v>
      </c>
      <c r="G10733" s="1" t="s">
        <v>691</v>
      </c>
      <c r="H10733" s="1" t="s">
        <v>692</v>
      </c>
    </row>
    <row r="10734" spans="1:8" x14ac:dyDescent="0.25">
      <c r="A10734" s="1">
        <v>4430953968</v>
      </c>
      <c r="B10734" s="1">
        <v>1200</v>
      </c>
      <c r="C10734" s="6">
        <v>53.92</v>
      </c>
      <c r="D10734" s="1" t="s">
        <v>18660</v>
      </c>
      <c r="E10734" s="2">
        <v>43851</v>
      </c>
      <c r="F10734" s="1" t="s">
        <v>65</v>
      </c>
      <c r="G10734" s="1" t="s">
        <v>3655</v>
      </c>
      <c r="H10734" s="1" t="s">
        <v>3656</v>
      </c>
    </row>
    <row r="10735" spans="1:8" x14ac:dyDescent="0.25">
      <c r="A10735" s="1">
        <v>4430953945</v>
      </c>
      <c r="B10735" s="1">
        <v>1900</v>
      </c>
      <c r="C10735" s="6">
        <v>54.14</v>
      </c>
      <c r="D10735" s="1" t="s">
        <v>13296</v>
      </c>
      <c r="E10735" s="2">
        <v>43851</v>
      </c>
      <c r="F10735" s="1" t="s">
        <v>1519</v>
      </c>
      <c r="G10735" s="1" t="s">
        <v>2033</v>
      </c>
      <c r="H10735" s="1" t="s">
        <v>2034</v>
      </c>
    </row>
    <row r="10736" spans="1:8" x14ac:dyDescent="0.25">
      <c r="A10736" s="1">
        <v>4430954266</v>
      </c>
      <c r="B10736" s="1">
        <v>1100</v>
      </c>
      <c r="C10736" s="6">
        <v>54.16</v>
      </c>
      <c r="D10736" s="1" t="s">
        <v>7071</v>
      </c>
      <c r="E10736" s="2">
        <v>43851</v>
      </c>
      <c r="F10736" s="1" t="s">
        <v>1519</v>
      </c>
      <c r="G10736" s="1" t="s">
        <v>615</v>
      </c>
      <c r="H10736" s="1" t="s">
        <v>616</v>
      </c>
    </row>
    <row r="10737" spans="1:8" x14ac:dyDescent="0.25">
      <c r="A10737" s="1">
        <v>4430953854</v>
      </c>
      <c r="B10737" s="1">
        <v>1900</v>
      </c>
      <c r="C10737" s="6">
        <v>54.89</v>
      </c>
      <c r="D10737" s="1" t="s">
        <v>9590</v>
      </c>
      <c r="E10737" s="2">
        <v>43851</v>
      </c>
      <c r="F10737" s="1" t="s">
        <v>1519</v>
      </c>
      <c r="G10737" s="1" t="s">
        <v>1680</v>
      </c>
      <c r="H10737" s="1" t="s">
        <v>1681</v>
      </c>
    </row>
    <row r="10738" spans="1:8" x14ac:dyDescent="0.25">
      <c r="A10738" s="1">
        <v>4430954127</v>
      </c>
      <c r="B10738" s="1">
        <v>1600</v>
      </c>
      <c r="C10738" s="6">
        <v>55.12</v>
      </c>
      <c r="D10738" s="1" t="s">
        <v>14251</v>
      </c>
      <c r="E10738" s="2">
        <v>43851</v>
      </c>
      <c r="F10738" s="1" t="s">
        <v>65</v>
      </c>
      <c r="G10738" s="1" t="s">
        <v>1346</v>
      </c>
      <c r="H10738" s="1" t="s">
        <v>1347</v>
      </c>
    </row>
    <row r="10739" spans="1:8" x14ac:dyDescent="0.25">
      <c r="A10739" s="1">
        <v>4430954149</v>
      </c>
      <c r="B10739" s="1">
        <v>1700</v>
      </c>
      <c r="C10739" s="6">
        <v>56.46</v>
      </c>
      <c r="D10739" s="1" t="s">
        <v>23162</v>
      </c>
      <c r="E10739" s="2">
        <v>43851</v>
      </c>
      <c r="F10739" s="1" t="s">
        <v>105</v>
      </c>
      <c r="G10739" s="1" t="s">
        <v>4472</v>
      </c>
      <c r="H10739" s="1" t="s">
        <v>4473</v>
      </c>
    </row>
    <row r="10740" spans="1:8" x14ac:dyDescent="0.25">
      <c r="A10740" s="1">
        <v>4430954080</v>
      </c>
      <c r="B10740" s="1">
        <v>1200</v>
      </c>
      <c r="C10740" s="6">
        <v>56.89</v>
      </c>
      <c r="D10740" s="1" t="s">
        <v>21073</v>
      </c>
      <c r="E10740" s="2">
        <v>43851</v>
      </c>
      <c r="F10740" s="1" t="s">
        <v>65</v>
      </c>
      <c r="G10740" s="1" t="s">
        <v>159</v>
      </c>
      <c r="H10740" s="1" t="s">
        <v>160</v>
      </c>
    </row>
    <row r="10741" spans="1:8" x14ac:dyDescent="0.25">
      <c r="A10741" s="1">
        <v>4430953845</v>
      </c>
      <c r="B10741" s="1">
        <v>1100</v>
      </c>
      <c r="C10741" s="6">
        <v>57</v>
      </c>
      <c r="D10741" s="1" t="s">
        <v>17949</v>
      </c>
      <c r="E10741" s="2">
        <v>43851</v>
      </c>
      <c r="F10741" s="1" t="s">
        <v>131</v>
      </c>
      <c r="G10741" s="1" t="s">
        <v>3673</v>
      </c>
      <c r="H10741" s="1" t="s">
        <v>3674</v>
      </c>
    </row>
    <row r="10742" spans="1:8" x14ac:dyDescent="0.25">
      <c r="A10742" s="1">
        <v>4430954199</v>
      </c>
      <c r="B10742" s="1">
        <v>1600</v>
      </c>
      <c r="C10742" s="6">
        <v>57.73</v>
      </c>
      <c r="D10742" s="1" t="s">
        <v>11569</v>
      </c>
      <c r="E10742" s="2">
        <v>43851</v>
      </c>
      <c r="F10742" s="1" t="s">
        <v>1519</v>
      </c>
      <c r="G10742" s="1" t="s">
        <v>2033</v>
      </c>
      <c r="H10742" s="1" t="s">
        <v>2034</v>
      </c>
    </row>
    <row r="10743" spans="1:8" x14ac:dyDescent="0.25">
      <c r="A10743" s="1">
        <v>4430954278</v>
      </c>
      <c r="B10743" s="1">
        <v>1600</v>
      </c>
      <c r="C10743" s="6">
        <v>57.73</v>
      </c>
      <c r="D10743" s="1" t="s">
        <v>8448</v>
      </c>
      <c r="E10743" s="2">
        <v>43851</v>
      </c>
      <c r="F10743" s="1" t="s">
        <v>1519</v>
      </c>
      <c r="G10743" s="1" t="s">
        <v>2033</v>
      </c>
      <c r="H10743" s="1" t="s">
        <v>2034</v>
      </c>
    </row>
    <row r="10744" spans="1:8" x14ac:dyDescent="0.25">
      <c r="A10744" s="1">
        <v>4430954222</v>
      </c>
      <c r="B10744" s="1">
        <v>1600</v>
      </c>
      <c r="C10744" s="6">
        <v>57.73</v>
      </c>
      <c r="D10744" s="1" t="s">
        <v>11260</v>
      </c>
      <c r="E10744" s="2">
        <v>43851</v>
      </c>
      <c r="F10744" s="1" t="s">
        <v>1519</v>
      </c>
      <c r="G10744" s="1" t="s">
        <v>2033</v>
      </c>
      <c r="H10744" s="1" t="s">
        <v>2034</v>
      </c>
    </row>
    <row r="10745" spans="1:8" x14ac:dyDescent="0.25">
      <c r="A10745" s="1">
        <v>4430954275</v>
      </c>
      <c r="B10745" s="1">
        <v>1600</v>
      </c>
      <c r="C10745" s="6">
        <v>57.73</v>
      </c>
      <c r="D10745" s="1" t="s">
        <v>13794</v>
      </c>
      <c r="E10745" s="2">
        <v>43851</v>
      </c>
      <c r="F10745" s="1" t="s">
        <v>1519</v>
      </c>
      <c r="G10745" s="1" t="s">
        <v>2033</v>
      </c>
      <c r="H10745" s="1" t="s">
        <v>2034</v>
      </c>
    </row>
    <row r="10746" spans="1:8" x14ac:dyDescent="0.25">
      <c r="A10746" s="1">
        <v>4430954242</v>
      </c>
      <c r="B10746" s="1">
        <v>1700</v>
      </c>
      <c r="C10746" s="6">
        <v>58.16</v>
      </c>
      <c r="D10746" s="1" t="s">
        <v>22998</v>
      </c>
      <c r="E10746" s="2">
        <v>43851</v>
      </c>
      <c r="F10746" s="1" t="s">
        <v>15</v>
      </c>
      <c r="G10746" s="1" t="s">
        <v>1396</v>
      </c>
      <c r="H10746" s="1" t="s">
        <v>1397</v>
      </c>
    </row>
    <row r="10747" spans="1:8" x14ac:dyDescent="0.25">
      <c r="A10747" s="1">
        <v>4430954260</v>
      </c>
      <c r="B10747" s="1">
        <v>1100</v>
      </c>
      <c r="C10747" s="6">
        <v>58.95</v>
      </c>
      <c r="D10747" s="1" t="s">
        <v>7661</v>
      </c>
      <c r="E10747" s="2">
        <v>43851</v>
      </c>
      <c r="F10747" s="1" t="s">
        <v>1519</v>
      </c>
      <c r="G10747" s="1" t="s">
        <v>2033</v>
      </c>
      <c r="H10747" s="1" t="s">
        <v>2034</v>
      </c>
    </row>
    <row r="10748" spans="1:8" x14ac:dyDescent="0.25">
      <c r="A10748" s="1">
        <v>4430955112</v>
      </c>
      <c r="B10748" s="1">
        <v>1100</v>
      </c>
      <c r="C10748" s="6">
        <v>59.56</v>
      </c>
      <c r="D10748" s="1" t="s">
        <v>19303</v>
      </c>
      <c r="E10748" s="2">
        <v>43851</v>
      </c>
      <c r="F10748" s="1" t="s">
        <v>65</v>
      </c>
      <c r="G10748" s="1" t="s">
        <v>1626</v>
      </c>
      <c r="H10748" s="1" t="s">
        <v>1627</v>
      </c>
    </row>
    <row r="10749" spans="1:8" x14ac:dyDescent="0.25">
      <c r="A10749" s="1">
        <v>4430954160</v>
      </c>
      <c r="B10749" s="1">
        <v>1500</v>
      </c>
      <c r="C10749" s="6">
        <v>59.76</v>
      </c>
      <c r="D10749" s="1" t="s">
        <v>11212</v>
      </c>
      <c r="E10749" s="2">
        <v>43851</v>
      </c>
      <c r="F10749" s="1" t="s">
        <v>65</v>
      </c>
      <c r="G10749" s="1" t="s">
        <v>11213</v>
      </c>
      <c r="H10749" s="1" t="s">
        <v>11214</v>
      </c>
    </row>
    <row r="10750" spans="1:8" x14ac:dyDescent="0.25">
      <c r="A10750" s="1">
        <v>4430953986</v>
      </c>
      <c r="B10750" s="1">
        <v>1200</v>
      </c>
      <c r="C10750" s="6">
        <v>60.05</v>
      </c>
      <c r="D10750" s="1" t="s">
        <v>22872</v>
      </c>
      <c r="E10750" s="2">
        <v>43851</v>
      </c>
      <c r="F10750" s="1" t="s">
        <v>65</v>
      </c>
      <c r="G10750" s="1" t="s">
        <v>1190</v>
      </c>
      <c r="H10750" s="1" t="s">
        <v>1191</v>
      </c>
    </row>
    <row r="10751" spans="1:8" x14ac:dyDescent="0.25">
      <c r="A10751" s="1">
        <v>4430954009</v>
      </c>
      <c r="B10751" s="1">
        <v>1200</v>
      </c>
      <c r="C10751" s="6">
        <v>60.5</v>
      </c>
      <c r="D10751" s="1" t="s">
        <v>21490</v>
      </c>
      <c r="E10751" s="2">
        <v>43851</v>
      </c>
      <c r="F10751" s="1" t="s">
        <v>118</v>
      </c>
      <c r="G10751" s="1" t="s">
        <v>210</v>
      </c>
      <c r="H10751" s="1" t="s">
        <v>211</v>
      </c>
    </row>
    <row r="10752" spans="1:8" x14ac:dyDescent="0.25">
      <c r="A10752" s="1">
        <v>4430954158</v>
      </c>
      <c r="B10752" s="1">
        <v>1500</v>
      </c>
      <c r="C10752" s="6">
        <v>61.26</v>
      </c>
      <c r="D10752" s="1" t="s">
        <v>6148</v>
      </c>
      <c r="E10752" s="2">
        <v>43851</v>
      </c>
      <c r="F10752" s="1" t="s">
        <v>65</v>
      </c>
      <c r="G10752" s="1" t="s">
        <v>4467</v>
      </c>
      <c r="H10752" s="1" t="s">
        <v>4468</v>
      </c>
    </row>
    <row r="10753" spans="1:8" x14ac:dyDescent="0.25">
      <c r="A10753" s="1">
        <v>4430954260</v>
      </c>
      <c r="B10753" s="1">
        <v>1100</v>
      </c>
      <c r="C10753" s="6">
        <v>61.99</v>
      </c>
      <c r="D10753" s="1" t="s">
        <v>7661</v>
      </c>
      <c r="E10753" s="2">
        <v>43851</v>
      </c>
      <c r="F10753" s="1" t="s">
        <v>1519</v>
      </c>
      <c r="G10753" s="1" t="s">
        <v>2033</v>
      </c>
      <c r="H10753" s="1" t="s">
        <v>2034</v>
      </c>
    </row>
    <row r="10754" spans="1:8" x14ac:dyDescent="0.25">
      <c r="A10754" s="1">
        <v>4430954084</v>
      </c>
      <c r="B10754" s="1">
        <v>1100</v>
      </c>
      <c r="C10754" s="6">
        <v>62.92</v>
      </c>
      <c r="D10754" s="1" t="s">
        <v>5025</v>
      </c>
      <c r="E10754" s="2">
        <v>43851</v>
      </c>
      <c r="F10754" s="1" t="s">
        <v>1519</v>
      </c>
      <c r="G10754" s="1" t="s">
        <v>2342</v>
      </c>
      <c r="H10754" s="1" t="s">
        <v>2343</v>
      </c>
    </row>
    <row r="10755" spans="1:8" x14ac:dyDescent="0.25">
      <c r="A10755" s="1">
        <v>4430954056</v>
      </c>
      <c r="B10755" s="1">
        <v>1300</v>
      </c>
      <c r="C10755" s="6">
        <v>63.25</v>
      </c>
      <c r="D10755" s="1" t="s">
        <v>19914</v>
      </c>
      <c r="E10755" s="2">
        <v>43851</v>
      </c>
      <c r="F10755" s="1" t="s">
        <v>118</v>
      </c>
      <c r="G10755" s="1" t="s">
        <v>3912</v>
      </c>
      <c r="H10755" s="1" t="s">
        <v>3913</v>
      </c>
    </row>
    <row r="10756" spans="1:8" x14ac:dyDescent="0.25">
      <c r="A10756" s="1">
        <v>4430954015</v>
      </c>
      <c r="B10756" s="1">
        <v>1400</v>
      </c>
      <c r="C10756" s="6">
        <v>63.53</v>
      </c>
      <c r="D10756" s="1" t="s">
        <v>9010</v>
      </c>
      <c r="E10756" s="2">
        <v>43851</v>
      </c>
      <c r="F10756" s="1" t="s">
        <v>105</v>
      </c>
      <c r="G10756" s="1" t="s">
        <v>3827</v>
      </c>
      <c r="H10756" s="1" t="s">
        <v>3828</v>
      </c>
    </row>
    <row r="10757" spans="1:8" x14ac:dyDescent="0.25">
      <c r="A10757" s="1">
        <v>4430953974</v>
      </c>
      <c r="B10757" s="1">
        <v>1200</v>
      </c>
      <c r="C10757" s="6">
        <v>63.53</v>
      </c>
      <c r="D10757" s="1" t="s">
        <v>15953</v>
      </c>
      <c r="E10757" s="2">
        <v>43851</v>
      </c>
      <c r="F10757" s="1" t="s">
        <v>65</v>
      </c>
      <c r="G10757" s="1" t="s">
        <v>9013</v>
      </c>
      <c r="H10757" s="1" t="s">
        <v>9014</v>
      </c>
    </row>
    <row r="10758" spans="1:8" x14ac:dyDescent="0.25">
      <c r="A10758" s="1">
        <v>4430954120</v>
      </c>
      <c r="B10758" s="1">
        <v>1500</v>
      </c>
      <c r="C10758" s="6">
        <v>63.89</v>
      </c>
      <c r="D10758" s="1" t="s">
        <v>7105</v>
      </c>
      <c r="E10758" s="2">
        <v>43851</v>
      </c>
      <c r="F10758" s="1" t="s">
        <v>1548</v>
      </c>
      <c r="G10758" s="1" t="s">
        <v>11014</v>
      </c>
      <c r="H10758" s="1" t="s">
        <v>11015</v>
      </c>
    </row>
    <row r="10759" spans="1:8" x14ac:dyDescent="0.25">
      <c r="A10759" s="1">
        <v>4430954019</v>
      </c>
      <c r="B10759" s="1">
        <v>1100</v>
      </c>
      <c r="C10759" s="6">
        <v>64</v>
      </c>
      <c r="D10759" s="1" t="s">
        <v>3823</v>
      </c>
      <c r="E10759" s="2">
        <v>43851</v>
      </c>
      <c r="F10759" s="1" t="s">
        <v>105</v>
      </c>
      <c r="G10759" s="1" t="s">
        <v>604</v>
      </c>
      <c r="H10759" s="1" t="s">
        <v>605</v>
      </c>
    </row>
    <row r="10760" spans="1:8" x14ac:dyDescent="0.25">
      <c r="A10760" s="1">
        <v>4430953908</v>
      </c>
      <c r="B10760" s="1">
        <v>1200</v>
      </c>
      <c r="C10760" s="6">
        <v>64.5</v>
      </c>
      <c r="D10760" s="1" t="s">
        <v>18124</v>
      </c>
      <c r="E10760" s="2">
        <v>43851</v>
      </c>
      <c r="F10760" s="1" t="s">
        <v>105</v>
      </c>
      <c r="G10760" s="1" t="s">
        <v>3679</v>
      </c>
      <c r="H10760" s="1" t="s">
        <v>3680</v>
      </c>
    </row>
    <row r="10761" spans="1:8" x14ac:dyDescent="0.25">
      <c r="A10761" s="1">
        <v>4430953998</v>
      </c>
      <c r="B10761" s="1">
        <v>1100</v>
      </c>
      <c r="C10761" s="6">
        <v>67.16</v>
      </c>
      <c r="D10761" s="1" t="s">
        <v>22318</v>
      </c>
      <c r="E10761" s="2">
        <v>43851</v>
      </c>
      <c r="F10761" s="1" t="s">
        <v>105</v>
      </c>
      <c r="G10761" s="1" t="s">
        <v>20850</v>
      </c>
      <c r="H10761" s="1" t="s">
        <v>20851</v>
      </c>
    </row>
    <row r="10762" spans="1:8" x14ac:dyDescent="0.25">
      <c r="A10762" s="1">
        <v>4430953943</v>
      </c>
      <c r="B10762" s="1">
        <v>1200</v>
      </c>
      <c r="C10762" s="6">
        <v>68.72</v>
      </c>
      <c r="D10762" s="1" t="s">
        <v>9676</v>
      </c>
      <c r="E10762" s="2">
        <v>43851</v>
      </c>
      <c r="F10762" s="1" t="s">
        <v>131</v>
      </c>
      <c r="G10762" s="1" t="s">
        <v>365</v>
      </c>
      <c r="H10762" s="1" t="s">
        <v>366</v>
      </c>
    </row>
    <row r="10763" spans="1:8" x14ac:dyDescent="0.25">
      <c r="A10763" s="1">
        <v>4430953897</v>
      </c>
      <c r="B10763" s="1">
        <v>1100</v>
      </c>
      <c r="C10763" s="6">
        <v>70.11</v>
      </c>
      <c r="D10763" s="1" t="s">
        <v>8559</v>
      </c>
      <c r="E10763" s="2">
        <v>43851</v>
      </c>
      <c r="F10763" s="1" t="s">
        <v>1519</v>
      </c>
      <c r="G10763" s="1" t="s">
        <v>436</v>
      </c>
      <c r="H10763" s="1" t="s">
        <v>437</v>
      </c>
    </row>
    <row r="10764" spans="1:8" x14ac:dyDescent="0.25">
      <c r="A10764" s="1">
        <v>4430953897</v>
      </c>
      <c r="B10764" s="1">
        <v>1100</v>
      </c>
      <c r="C10764" s="6">
        <v>70.11</v>
      </c>
      <c r="D10764" s="1" t="s">
        <v>8559</v>
      </c>
      <c r="E10764" s="2">
        <v>43851</v>
      </c>
      <c r="F10764" s="1" t="s">
        <v>1519</v>
      </c>
      <c r="G10764" s="1" t="s">
        <v>436</v>
      </c>
      <c r="H10764" s="1" t="s">
        <v>437</v>
      </c>
    </row>
    <row r="10765" spans="1:8" x14ac:dyDescent="0.25">
      <c r="A10765" s="1">
        <v>4430953854</v>
      </c>
      <c r="B10765" s="1">
        <v>1900</v>
      </c>
      <c r="C10765" s="6">
        <v>71.150000000000006</v>
      </c>
      <c r="D10765" s="1" t="s">
        <v>9933</v>
      </c>
      <c r="E10765" s="2">
        <v>43851</v>
      </c>
      <c r="F10765" s="1" t="s">
        <v>1519</v>
      </c>
      <c r="G10765" s="1" t="s">
        <v>1680</v>
      </c>
      <c r="H10765" s="1" t="s">
        <v>1681</v>
      </c>
    </row>
    <row r="10766" spans="1:8" x14ac:dyDescent="0.25">
      <c r="A10766" s="1">
        <v>4430954123</v>
      </c>
      <c r="B10766" s="1">
        <v>1900</v>
      </c>
      <c r="C10766" s="6">
        <v>71.459999999999994</v>
      </c>
      <c r="D10766" s="1" t="s">
        <v>14015</v>
      </c>
      <c r="E10766" s="2">
        <v>43851</v>
      </c>
      <c r="F10766" s="1" t="s">
        <v>1369</v>
      </c>
      <c r="G10766" s="1" t="s">
        <v>1608</v>
      </c>
      <c r="H10766" s="1" t="s">
        <v>1609</v>
      </c>
    </row>
    <row r="10767" spans="1:8" x14ac:dyDescent="0.25">
      <c r="A10767" s="1">
        <v>4430954150</v>
      </c>
      <c r="B10767" s="1">
        <v>1700</v>
      </c>
      <c r="C10767" s="6">
        <v>72.56</v>
      </c>
      <c r="D10767" s="1" t="s">
        <v>21944</v>
      </c>
      <c r="E10767" s="2">
        <v>43851</v>
      </c>
      <c r="F10767" s="1" t="s">
        <v>105</v>
      </c>
      <c r="G10767" s="1" t="s">
        <v>220</v>
      </c>
      <c r="H10767" s="1" t="s">
        <v>221</v>
      </c>
    </row>
    <row r="10768" spans="1:8" x14ac:dyDescent="0.25">
      <c r="A10768" s="1">
        <v>4430954181</v>
      </c>
      <c r="B10768" s="1">
        <v>1700</v>
      </c>
      <c r="C10768" s="6">
        <v>72.599999999999994</v>
      </c>
      <c r="D10768" s="1" t="s">
        <v>21880</v>
      </c>
      <c r="E10768" s="2">
        <v>43851</v>
      </c>
      <c r="F10768" s="1" t="s">
        <v>105</v>
      </c>
      <c r="G10768" s="1" t="s">
        <v>99</v>
      </c>
      <c r="H10768" s="1" t="s">
        <v>100</v>
      </c>
    </row>
    <row r="10769" spans="1:8" x14ac:dyDescent="0.25">
      <c r="A10769" s="1">
        <v>4430953943</v>
      </c>
      <c r="B10769" s="1">
        <v>1200</v>
      </c>
      <c r="C10769" s="6">
        <v>72.599999999999994</v>
      </c>
      <c r="D10769" s="1" t="s">
        <v>13820</v>
      </c>
      <c r="E10769" s="2">
        <v>43851</v>
      </c>
      <c r="F10769" s="1" t="s">
        <v>131</v>
      </c>
      <c r="G10769" s="1" t="s">
        <v>365</v>
      </c>
      <c r="H10769" s="1" t="s">
        <v>366</v>
      </c>
    </row>
    <row r="10770" spans="1:8" x14ac:dyDescent="0.25">
      <c r="A10770" s="1">
        <v>4430954202</v>
      </c>
      <c r="B10770" s="1">
        <v>1600</v>
      </c>
      <c r="C10770" s="6">
        <v>73.319999999999993</v>
      </c>
      <c r="D10770" s="1" t="s">
        <v>21816</v>
      </c>
      <c r="E10770" s="2">
        <v>43851</v>
      </c>
      <c r="F10770" s="1" t="s">
        <v>65</v>
      </c>
      <c r="G10770" s="1" t="s">
        <v>2280</v>
      </c>
      <c r="H10770" s="1" t="s">
        <v>2281</v>
      </c>
    </row>
    <row r="10771" spans="1:8" x14ac:dyDescent="0.25">
      <c r="A10771" s="1">
        <v>4430953908</v>
      </c>
      <c r="B10771" s="1">
        <v>1200</v>
      </c>
      <c r="C10771" s="6">
        <v>74.459999999999994</v>
      </c>
      <c r="D10771" s="1" t="s">
        <v>12478</v>
      </c>
      <c r="E10771" s="2">
        <v>43851</v>
      </c>
      <c r="F10771" s="1" t="s">
        <v>105</v>
      </c>
      <c r="G10771" s="1" t="s">
        <v>3679</v>
      </c>
      <c r="H10771" s="1" t="s">
        <v>3680</v>
      </c>
    </row>
    <row r="10772" spans="1:8" x14ac:dyDescent="0.25">
      <c r="A10772" s="1">
        <v>4430953911</v>
      </c>
      <c r="B10772" s="1">
        <v>1200</v>
      </c>
      <c r="C10772" s="6">
        <v>74.790000000000006</v>
      </c>
      <c r="D10772" s="1" t="s">
        <v>3444</v>
      </c>
      <c r="E10772" s="2">
        <v>43851</v>
      </c>
      <c r="F10772" s="1" t="s">
        <v>65</v>
      </c>
      <c r="G10772" s="1" t="s">
        <v>135</v>
      </c>
      <c r="H10772" s="1" t="s">
        <v>136</v>
      </c>
    </row>
    <row r="10773" spans="1:8" x14ac:dyDescent="0.25">
      <c r="A10773" s="1">
        <v>4430954211</v>
      </c>
      <c r="B10773" s="1">
        <v>1700</v>
      </c>
      <c r="C10773" s="6">
        <v>74.8</v>
      </c>
      <c r="D10773" s="1" t="s">
        <v>18049</v>
      </c>
      <c r="E10773" s="2">
        <v>43851</v>
      </c>
      <c r="F10773" s="1" t="s">
        <v>1519</v>
      </c>
      <c r="G10773" s="1" t="s">
        <v>7047</v>
      </c>
      <c r="H10773" s="1" t="s">
        <v>7048</v>
      </c>
    </row>
    <row r="10774" spans="1:8" x14ac:dyDescent="0.25">
      <c r="A10774" s="1">
        <v>4430954262</v>
      </c>
      <c r="B10774" s="1">
        <v>1100</v>
      </c>
      <c r="C10774" s="6">
        <v>74.8</v>
      </c>
      <c r="D10774" s="1" t="s">
        <v>6023</v>
      </c>
      <c r="E10774" s="2">
        <v>43851</v>
      </c>
      <c r="F10774" s="1" t="s">
        <v>1519</v>
      </c>
      <c r="G10774" s="1" t="s">
        <v>436</v>
      </c>
      <c r="H10774" s="1" t="s">
        <v>437</v>
      </c>
    </row>
    <row r="10775" spans="1:8" x14ac:dyDescent="0.25">
      <c r="A10775" s="1">
        <v>4430954262</v>
      </c>
      <c r="B10775" s="1">
        <v>1100</v>
      </c>
      <c r="C10775" s="6">
        <v>74.8</v>
      </c>
      <c r="D10775" s="1" t="s">
        <v>6023</v>
      </c>
      <c r="E10775" s="2">
        <v>43851</v>
      </c>
      <c r="F10775" s="1" t="s">
        <v>1519</v>
      </c>
      <c r="G10775" s="1" t="s">
        <v>436</v>
      </c>
      <c r="H10775" s="1" t="s">
        <v>437</v>
      </c>
    </row>
    <row r="10776" spans="1:8" x14ac:dyDescent="0.25">
      <c r="A10776" s="1">
        <v>4430954262</v>
      </c>
      <c r="B10776" s="1">
        <v>1100</v>
      </c>
      <c r="C10776" s="6">
        <v>74.8</v>
      </c>
      <c r="D10776" s="1" t="s">
        <v>6023</v>
      </c>
      <c r="E10776" s="2">
        <v>43851</v>
      </c>
      <c r="F10776" s="1" t="s">
        <v>1519</v>
      </c>
      <c r="G10776" s="1" t="s">
        <v>436</v>
      </c>
      <c r="H10776" s="1" t="s">
        <v>437</v>
      </c>
    </row>
    <row r="10777" spans="1:8" x14ac:dyDescent="0.25">
      <c r="A10777" s="1">
        <v>4430954262</v>
      </c>
      <c r="B10777" s="1">
        <v>1100</v>
      </c>
      <c r="C10777" s="6">
        <v>74.8</v>
      </c>
      <c r="D10777" s="1" t="s">
        <v>6023</v>
      </c>
      <c r="E10777" s="2">
        <v>43851</v>
      </c>
      <c r="F10777" s="1" t="s">
        <v>1519</v>
      </c>
      <c r="G10777" s="1" t="s">
        <v>436</v>
      </c>
      <c r="H10777" s="1" t="s">
        <v>437</v>
      </c>
    </row>
    <row r="10778" spans="1:8" x14ac:dyDescent="0.25">
      <c r="A10778" s="1">
        <v>4430954974</v>
      </c>
      <c r="B10778" s="1">
        <v>1100</v>
      </c>
      <c r="C10778" s="6">
        <v>76.91</v>
      </c>
      <c r="D10778" s="1" t="s">
        <v>16518</v>
      </c>
      <c r="E10778" s="2">
        <v>43851</v>
      </c>
      <c r="F10778" s="1" t="s">
        <v>65</v>
      </c>
      <c r="G10778" s="1" t="s">
        <v>11828</v>
      </c>
      <c r="H10778" s="1" t="s">
        <v>11829</v>
      </c>
    </row>
    <row r="10779" spans="1:8" x14ac:dyDescent="0.25">
      <c r="A10779" s="1">
        <v>4430954129</v>
      </c>
      <c r="B10779" s="1">
        <v>1600</v>
      </c>
      <c r="C10779" s="6">
        <v>77.989999999999995</v>
      </c>
      <c r="D10779" s="1" t="s">
        <v>21551</v>
      </c>
      <c r="E10779" s="2">
        <v>43851</v>
      </c>
      <c r="F10779" s="1" t="s">
        <v>65</v>
      </c>
      <c r="G10779" s="1" t="s">
        <v>1646</v>
      </c>
      <c r="H10779" s="1" t="s">
        <v>1647</v>
      </c>
    </row>
    <row r="10780" spans="1:8" x14ac:dyDescent="0.25">
      <c r="A10780" s="1">
        <v>4430954111</v>
      </c>
      <c r="B10780" s="1">
        <v>1200</v>
      </c>
      <c r="C10780" s="6">
        <v>78.08</v>
      </c>
      <c r="D10780" s="1" t="s">
        <v>6999</v>
      </c>
      <c r="E10780" s="2">
        <v>43851</v>
      </c>
      <c r="F10780" s="1" t="s">
        <v>118</v>
      </c>
      <c r="G10780" s="1" t="s">
        <v>2033</v>
      </c>
      <c r="H10780" s="1" t="s">
        <v>2034</v>
      </c>
    </row>
    <row r="10781" spans="1:8" x14ac:dyDescent="0.25">
      <c r="A10781" s="1">
        <v>4430954198</v>
      </c>
      <c r="B10781" s="1">
        <v>1200</v>
      </c>
      <c r="C10781" s="6">
        <v>78.08</v>
      </c>
      <c r="D10781" s="1" t="s">
        <v>6999</v>
      </c>
      <c r="E10781" s="2">
        <v>43851</v>
      </c>
      <c r="F10781" s="1" t="s">
        <v>118</v>
      </c>
      <c r="G10781" s="1" t="s">
        <v>2033</v>
      </c>
      <c r="H10781" s="1" t="s">
        <v>2034</v>
      </c>
    </row>
    <row r="10782" spans="1:8" x14ac:dyDescent="0.25">
      <c r="A10782" s="1">
        <v>4430954141</v>
      </c>
      <c r="B10782" s="1">
        <v>1200</v>
      </c>
      <c r="C10782" s="6">
        <v>78.540000000000006</v>
      </c>
      <c r="D10782" s="1" t="s">
        <v>13357</v>
      </c>
      <c r="E10782" s="2">
        <v>43851</v>
      </c>
      <c r="F10782" s="1" t="s">
        <v>118</v>
      </c>
      <c r="G10782" s="1" t="s">
        <v>1680</v>
      </c>
      <c r="H10782" s="1" t="s">
        <v>1681</v>
      </c>
    </row>
    <row r="10783" spans="1:8" x14ac:dyDescent="0.25">
      <c r="A10783" s="1">
        <v>4430953843</v>
      </c>
      <c r="B10783" s="1">
        <v>1900</v>
      </c>
      <c r="C10783" s="6">
        <v>78.540000000000006</v>
      </c>
      <c r="D10783" s="1" t="s">
        <v>3822</v>
      </c>
      <c r="E10783" s="2">
        <v>43851</v>
      </c>
      <c r="F10783" s="1" t="s">
        <v>1519</v>
      </c>
      <c r="G10783" s="1" t="s">
        <v>1680</v>
      </c>
      <c r="H10783" s="1" t="s">
        <v>1681</v>
      </c>
    </row>
    <row r="10784" spans="1:8" x14ac:dyDescent="0.25">
      <c r="A10784" s="1">
        <v>4430954009</v>
      </c>
      <c r="B10784" s="1">
        <v>1200</v>
      </c>
      <c r="C10784" s="6">
        <v>78.650000000000006</v>
      </c>
      <c r="D10784" s="1" t="s">
        <v>21490</v>
      </c>
      <c r="E10784" s="2">
        <v>43851</v>
      </c>
      <c r="F10784" s="1" t="s">
        <v>118</v>
      </c>
      <c r="G10784" s="1" t="s">
        <v>210</v>
      </c>
      <c r="H10784" s="1" t="s">
        <v>211</v>
      </c>
    </row>
    <row r="10785" spans="1:8" x14ac:dyDescent="0.25">
      <c r="A10785" s="1">
        <v>4430954239</v>
      </c>
      <c r="B10785" s="1">
        <v>1500</v>
      </c>
      <c r="C10785" s="6">
        <v>81.02</v>
      </c>
      <c r="D10785" s="1" t="s">
        <v>6759</v>
      </c>
      <c r="E10785" s="2">
        <v>43851</v>
      </c>
      <c r="F10785" s="1" t="s">
        <v>1519</v>
      </c>
      <c r="G10785" s="1" t="s">
        <v>3274</v>
      </c>
      <c r="H10785" s="1" t="s">
        <v>3275</v>
      </c>
    </row>
    <row r="10786" spans="1:8" x14ac:dyDescent="0.25">
      <c r="A10786" s="1">
        <v>4430954287</v>
      </c>
      <c r="B10786" s="1">
        <v>1600</v>
      </c>
      <c r="C10786" s="6">
        <v>81.209999999999994</v>
      </c>
      <c r="D10786" s="1" t="s">
        <v>11701</v>
      </c>
      <c r="E10786" s="2">
        <v>43851</v>
      </c>
      <c r="F10786" s="1" t="s">
        <v>1519</v>
      </c>
      <c r="G10786" s="1" t="s">
        <v>2033</v>
      </c>
      <c r="H10786" s="1" t="s">
        <v>2034</v>
      </c>
    </row>
    <row r="10787" spans="1:8" x14ac:dyDescent="0.25">
      <c r="A10787" s="1">
        <v>4430954248</v>
      </c>
      <c r="B10787" s="1">
        <v>1200</v>
      </c>
      <c r="C10787" s="6">
        <v>82.23</v>
      </c>
      <c r="D10787" s="1" t="s">
        <v>21308</v>
      </c>
      <c r="E10787" s="2">
        <v>43851</v>
      </c>
      <c r="F10787" s="1" t="s">
        <v>1519</v>
      </c>
      <c r="G10787" s="1" t="s">
        <v>1622</v>
      </c>
      <c r="H10787" s="1" t="s">
        <v>1623</v>
      </c>
    </row>
    <row r="10788" spans="1:8" x14ac:dyDescent="0.25">
      <c r="A10788" s="1">
        <v>4430954248</v>
      </c>
      <c r="B10788" s="1">
        <v>1200</v>
      </c>
      <c r="C10788" s="6">
        <v>82.24</v>
      </c>
      <c r="D10788" s="1" t="s">
        <v>21308</v>
      </c>
      <c r="E10788" s="2">
        <v>43851</v>
      </c>
      <c r="F10788" s="1" t="s">
        <v>1519</v>
      </c>
      <c r="G10788" s="1" t="s">
        <v>1622</v>
      </c>
      <c r="H10788" s="1" t="s">
        <v>1623</v>
      </c>
    </row>
    <row r="10789" spans="1:8" x14ac:dyDescent="0.25">
      <c r="A10789" s="1">
        <v>4430954248</v>
      </c>
      <c r="B10789" s="1">
        <v>1200</v>
      </c>
      <c r="C10789" s="6">
        <v>82.24</v>
      </c>
      <c r="D10789" s="1" t="s">
        <v>21308</v>
      </c>
      <c r="E10789" s="2">
        <v>43851</v>
      </c>
      <c r="F10789" s="1" t="s">
        <v>1519</v>
      </c>
      <c r="G10789" s="1" t="s">
        <v>1622</v>
      </c>
      <c r="H10789" s="1" t="s">
        <v>1623</v>
      </c>
    </row>
    <row r="10790" spans="1:8" x14ac:dyDescent="0.25">
      <c r="A10790" s="1">
        <v>4430954248</v>
      </c>
      <c r="B10790" s="1">
        <v>1200</v>
      </c>
      <c r="C10790" s="6">
        <v>82.24</v>
      </c>
      <c r="D10790" s="1" t="s">
        <v>21308</v>
      </c>
      <c r="E10790" s="2">
        <v>43851</v>
      </c>
      <c r="F10790" s="1" t="s">
        <v>1519</v>
      </c>
      <c r="G10790" s="1" t="s">
        <v>1622</v>
      </c>
      <c r="H10790" s="1" t="s">
        <v>1623</v>
      </c>
    </row>
    <row r="10791" spans="1:8" x14ac:dyDescent="0.25">
      <c r="A10791" s="1">
        <v>4430954211</v>
      </c>
      <c r="B10791" s="1">
        <v>1700</v>
      </c>
      <c r="C10791" s="6">
        <v>82.5</v>
      </c>
      <c r="D10791" s="1" t="s">
        <v>9672</v>
      </c>
      <c r="E10791" s="2">
        <v>43851</v>
      </c>
      <c r="F10791" s="1" t="s">
        <v>1519</v>
      </c>
      <c r="G10791" s="1" t="s">
        <v>7047</v>
      </c>
      <c r="H10791" s="1" t="s">
        <v>7048</v>
      </c>
    </row>
    <row r="10792" spans="1:8" x14ac:dyDescent="0.25">
      <c r="A10792" s="1">
        <v>4430954211</v>
      </c>
      <c r="B10792" s="1">
        <v>1700</v>
      </c>
      <c r="C10792" s="6">
        <v>82.5</v>
      </c>
      <c r="D10792" s="1" t="s">
        <v>9625</v>
      </c>
      <c r="E10792" s="2">
        <v>43851</v>
      </c>
      <c r="F10792" s="1" t="s">
        <v>1519</v>
      </c>
      <c r="G10792" s="1" t="s">
        <v>7047</v>
      </c>
      <c r="H10792" s="1" t="s">
        <v>7048</v>
      </c>
    </row>
    <row r="10793" spans="1:8" x14ac:dyDescent="0.25">
      <c r="A10793" s="1">
        <v>4430954211</v>
      </c>
      <c r="B10793" s="1">
        <v>1700</v>
      </c>
      <c r="C10793" s="6">
        <v>82.5</v>
      </c>
      <c r="D10793" s="1" t="s">
        <v>11010</v>
      </c>
      <c r="E10793" s="2">
        <v>43851</v>
      </c>
      <c r="F10793" s="1" t="s">
        <v>1519</v>
      </c>
      <c r="G10793" s="1" t="s">
        <v>7047</v>
      </c>
      <c r="H10793" s="1" t="s">
        <v>7048</v>
      </c>
    </row>
    <row r="10794" spans="1:8" x14ac:dyDescent="0.25">
      <c r="A10794" s="1">
        <v>4430954251</v>
      </c>
      <c r="B10794" s="1">
        <v>1200</v>
      </c>
      <c r="C10794" s="6">
        <v>82.5</v>
      </c>
      <c r="D10794" s="1" t="s">
        <v>14936</v>
      </c>
      <c r="E10794" s="2">
        <v>43851</v>
      </c>
      <c r="F10794" s="1" t="s">
        <v>1519</v>
      </c>
      <c r="G10794" s="1" t="s">
        <v>4063</v>
      </c>
      <c r="H10794" s="1" t="s">
        <v>4064</v>
      </c>
    </row>
    <row r="10795" spans="1:8" x14ac:dyDescent="0.25">
      <c r="A10795" s="1">
        <v>4430954251</v>
      </c>
      <c r="B10795" s="1">
        <v>1200</v>
      </c>
      <c r="C10795" s="6">
        <v>82.5</v>
      </c>
      <c r="D10795" s="1" t="s">
        <v>14936</v>
      </c>
      <c r="E10795" s="2">
        <v>43851</v>
      </c>
      <c r="F10795" s="1" t="s">
        <v>1519</v>
      </c>
      <c r="G10795" s="1" t="s">
        <v>4063</v>
      </c>
      <c r="H10795" s="1" t="s">
        <v>4064</v>
      </c>
    </row>
    <row r="10796" spans="1:8" x14ac:dyDescent="0.25">
      <c r="A10796" s="1">
        <v>4430954251</v>
      </c>
      <c r="B10796" s="1">
        <v>1200</v>
      </c>
      <c r="C10796" s="6">
        <v>82.5</v>
      </c>
      <c r="D10796" s="1" t="s">
        <v>14936</v>
      </c>
      <c r="E10796" s="2">
        <v>43851</v>
      </c>
      <c r="F10796" s="1" t="s">
        <v>1519</v>
      </c>
      <c r="G10796" s="1" t="s">
        <v>4063</v>
      </c>
      <c r="H10796" s="1" t="s">
        <v>4064</v>
      </c>
    </row>
    <row r="10797" spans="1:8" x14ac:dyDescent="0.25">
      <c r="A10797" s="1">
        <v>4430954251</v>
      </c>
      <c r="B10797" s="1">
        <v>1200</v>
      </c>
      <c r="C10797" s="6">
        <v>82.5</v>
      </c>
      <c r="D10797" s="1" t="s">
        <v>21278</v>
      </c>
      <c r="E10797" s="2">
        <v>43851</v>
      </c>
      <c r="F10797" s="1" t="s">
        <v>1519</v>
      </c>
      <c r="G10797" s="1" t="s">
        <v>4063</v>
      </c>
      <c r="H10797" s="1" t="s">
        <v>4064</v>
      </c>
    </row>
    <row r="10798" spans="1:8" x14ac:dyDescent="0.25">
      <c r="A10798" s="1">
        <v>4430954251</v>
      </c>
      <c r="B10798" s="1">
        <v>1200</v>
      </c>
      <c r="C10798" s="6">
        <v>82.5</v>
      </c>
      <c r="D10798" s="1" t="s">
        <v>21279</v>
      </c>
      <c r="E10798" s="2">
        <v>43851</v>
      </c>
      <c r="F10798" s="1" t="s">
        <v>1519</v>
      </c>
      <c r="G10798" s="1" t="s">
        <v>4063</v>
      </c>
      <c r="H10798" s="1" t="s">
        <v>4064</v>
      </c>
    </row>
    <row r="10799" spans="1:8" x14ac:dyDescent="0.25">
      <c r="A10799" s="1">
        <v>4430953994</v>
      </c>
      <c r="B10799" s="1">
        <v>1400</v>
      </c>
      <c r="C10799" s="6">
        <v>83.12</v>
      </c>
      <c r="D10799" s="1" t="s">
        <v>17387</v>
      </c>
      <c r="E10799" s="2">
        <v>43851</v>
      </c>
      <c r="F10799" s="1" t="s">
        <v>105</v>
      </c>
      <c r="G10799" s="1" t="s">
        <v>691</v>
      </c>
      <c r="H10799" s="1" t="s">
        <v>692</v>
      </c>
    </row>
    <row r="10800" spans="1:8" x14ac:dyDescent="0.25">
      <c r="A10800" s="1">
        <v>4430954015</v>
      </c>
      <c r="B10800" s="1">
        <v>1400</v>
      </c>
      <c r="C10800" s="6">
        <v>83.19</v>
      </c>
      <c r="D10800" s="1" t="s">
        <v>13029</v>
      </c>
      <c r="E10800" s="2">
        <v>43851</v>
      </c>
      <c r="F10800" s="1" t="s">
        <v>105</v>
      </c>
      <c r="G10800" s="1" t="s">
        <v>3827</v>
      </c>
      <c r="H10800" s="1" t="s">
        <v>3828</v>
      </c>
    </row>
    <row r="10801" spans="1:8" x14ac:dyDescent="0.25">
      <c r="A10801" s="1">
        <v>4430953845</v>
      </c>
      <c r="B10801" s="1">
        <v>1100</v>
      </c>
      <c r="C10801" s="6">
        <v>85.5</v>
      </c>
      <c r="D10801" s="1" t="s">
        <v>21069</v>
      </c>
      <c r="E10801" s="2">
        <v>43851</v>
      </c>
      <c r="F10801" s="1" t="s">
        <v>131</v>
      </c>
      <c r="G10801" s="1" t="s">
        <v>3673</v>
      </c>
      <c r="H10801" s="1" t="s">
        <v>3674</v>
      </c>
    </row>
    <row r="10802" spans="1:8" x14ac:dyDescent="0.25">
      <c r="A10802" s="1">
        <v>4430954177</v>
      </c>
      <c r="B10802" s="1">
        <v>1800</v>
      </c>
      <c r="C10802" s="6">
        <v>85.55</v>
      </c>
      <c r="D10802" s="1" t="s">
        <v>21065</v>
      </c>
      <c r="E10802" s="2">
        <v>43851</v>
      </c>
      <c r="F10802" s="1" t="s">
        <v>65</v>
      </c>
      <c r="G10802" s="1" t="s">
        <v>135</v>
      </c>
      <c r="H10802" s="1" t="s">
        <v>136</v>
      </c>
    </row>
    <row r="10803" spans="1:8" x14ac:dyDescent="0.25">
      <c r="A10803" s="1">
        <v>4430953866</v>
      </c>
      <c r="B10803" s="1">
        <v>1100</v>
      </c>
      <c r="C10803" s="6">
        <v>85.8</v>
      </c>
      <c r="D10803" s="1" t="s">
        <v>14009</v>
      </c>
      <c r="E10803" s="2">
        <v>43851</v>
      </c>
      <c r="F10803" s="1" t="s">
        <v>1519</v>
      </c>
      <c r="G10803" s="1" t="s">
        <v>1680</v>
      </c>
      <c r="H10803" s="1" t="s">
        <v>1681</v>
      </c>
    </row>
    <row r="10804" spans="1:8" x14ac:dyDescent="0.25">
      <c r="A10804" s="1">
        <v>4430953866</v>
      </c>
      <c r="B10804" s="1">
        <v>1100</v>
      </c>
      <c r="C10804" s="6">
        <v>85.8</v>
      </c>
      <c r="D10804" s="1" t="s">
        <v>12779</v>
      </c>
      <c r="E10804" s="2">
        <v>43851</v>
      </c>
      <c r="F10804" s="1" t="s">
        <v>1519</v>
      </c>
      <c r="G10804" s="1" t="s">
        <v>1680</v>
      </c>
      <c r="H10804" s="1" t="s">
        <v>1681</v>
      </c>
    </row>
    <row r="10805" spans="1:8" x14ac:dyDescent="0.25">
      <c r="A10805" s="1">
        <v>4430954241</v>
      </c>
      <c r="B10805" s="1">
        <v>1200</v>
      </c>
      <c r="C10805" s="6">
        <v>85.8</v>
      </c>
      <c r="D10805" s="1" t="s">
        <v>8709</v>
      </c>
      <c r="E10805" s="2">
        <v>43851</v>
      </c>
      <c r="F10805" s="1" t="s">
        <v>1519</v>
      </c>
      <c r="G10805" s="1" t="s">
        <v>1680</v>
      </c>
      <c r="H10805" s="1" t="s">
        <v>1681</v>
      </c>
    </row>
    <row r="10806" spans="1:8" x14ac:dyDescent="0.25">
      <c r="A10806" s="1">
        <v>4430954241</v>
      </c>
      <c r="B10806" s="1">
        <v>1200</v>
      </c>
      <c r="C10806" s="6">
        <v>85.8</v>
      </c>
      <c r="D10806" s="1" t="s">
        <v>8709</v>
      </c>
      <c r="E10806" s="2">
        <v>43851</v>
      </c>
      <c r="F10806" s="1" t="s">
        <v>1519</v>
      </c>
      <c r="G10806" s="1" t="s">
        <v>1680</v>
      </c>
      <c r="H10806" s="1" t="s">
        <v>1681</v>
      </c>
    </row>
    <row r="10807" spans="1:8" x14ac:dyDescent="0.25">
      <c r="A10807" s="1">
        <v>4430954045</v>
      </c>
      <c r="B10807" s="1">
        <v>1100</v>
      </c>
      <c r="C10807" s="6">
        <v>87.12</v>
      </c>
      <c r="D10807" s="1" t="s">
        <v>5047</v>
      </c>
      <c r="E10807" s="2">
        <v>43851</v>
      </c>
      <c r="F10807" s="1" t="s">
        <v>131</v>
      </c>
      <c r="G10807" s="1" t="s">
        <v>2678</v>
      </c>
      <c r="H10807" s="1" t="s">
        <v>2679</v>
      </c>
    </row>
    <row r="10808" spans="1:8" x14ac:dyDescent="0.25">
      <c r="A10808" s="1">
        <v>4430954256</v>
      </c>
      <c r="B10808" s="1">
        <v>1100</v>
      </c>
      <c r="C10808" s="6">
        <v>88</v>
      </c>
      <c r="D10808" s="1" t="s">
        <v>5025</v>
      </c>
      <c r="E10808" s="2">
        <v>43851</v>
      </c>
      <c r="F10808" s="1" t="s">
        <v>1519</v>
      </c>
      <c r="G10808" s="1" t="s">
        <v>818</v>
      </c>
      <c r="H10808" s="1" t="s">
        <v>819</v>
      </c>
    </row>
    <row r="10809" spans="1:8" x14ac:dyDescent="0.25">
      <c r="A10809" s="1">
        <v>4430954120</v>
      </c>
      <c r="B10809" s="1">
        <v>1500</v>
      </c>
      <c r="C10809" s="6">
        <v>88.8</v>
      </c>
      <c r="D10809" s="1" t="s">
        <v>18711</v>
      </c>
      <c r="E10809" s="2">
        <v>43851</v>
      </c>
      <c r="F10809" s="1" t="s">
        <v>1548</v>
      </c>
      <c r="G10809" s="1" t="s">
        <v>11014</v>
      </c>
      <c r="H10809" s="1" t="s">
        <v>11015</v>
      </c>
    </row>
    <row r="10810" spans="1:8" x14ac:dyDescent="0.25">
      <c r="A10810" s="1">
        <v>4430953881</v>
      </c>
      <c r="B10810" s="1">
        <v>1100</v>
      </c>
      <c r="C10810" s="6">
        <v>89.52</v>
      </c>
      <c r="D10810" s="1" t="s">
        <v>9845</v>
      </c>
      <c r="E10810" s="2">
        <v>43851</v>
      </c>
      <c r="F10810" s="1" t="s">
        <v>105</v>
      </c>
      <c r="G10810" s="1" t="s">
        <v>3884</v>
      </c>
      <c r="H10810" s="1" t="s">
        <v>3885</v>
      </c>
    </row>
    <row r="10811" spans="1:8" x14ac:dyDescent="0.25">
      <c r="A10811" s="1">
        <v>4430953867</v>
      </c>
      <c r="B10811" s="1">
        <v>1100</v>
      </c>
      <c r="C10811" s="6">
        <v>89.54</v>
      </c>
      <c r="D10811" s="1" t="s">
        <v>12120</v>
      </c>
      <c r="E10811" s="2">
        <v>43851</v>
      </c>
      <c r="F10811" s="1" t="s">
        <v>105</v>
      </c>
      <c r="G10811" s="1" t="s">
        <v>225</v>
      </c>
      <c r="H10811" s="1" t="s">
        <v>226</v>
      </c>
    </row>
    <row r="10812" spans="1:8" x14ac:dyDescent="0.25">
      <c r="A10812" s="1">
        <v>4430954139</v>
      </c>
      <c r="B10812" s="1">
        <v>8400</v>
      </c>
      <c r="C10812" s="6">
        <v>89.94</v>
      </c>
      <c r="D10812" s="1" t="s">
        <v>4717</v>
      </c>
      <c r="E10812" s="2">
        <v>43851</v>
      </c>
      <c r="F10812" s="1" t="s">
        <v>131</v>
      </c>
      <c r="G10812" s="1" t="s">
        <v>4718</v>
      </c>
      <c r="H10812" s="1" t="s">
        <v>4719</v>
      </c>
    </row>
    <row r="10813" spans="1:8" x14ac:dyDescent="0.25">
      <c r="A10813" s="1">
        <v>4430953944</v>
      </c>
      <c r="B10813" s="1">
        <v>1400</v>
      </c>
      <c r="C10813" s="6">
        <v>90.12</v>
      </c>
      <c r="D10813" s="1" t="s">
        <v>7038</v>
      </c>
      <c r="E10813" s="2">
        <v>43851</v>
      </c>
      <c r="F10813" s="1" t="s">
        <v>105</v>
      </c>
      <c r="G10813" s="1" t="s">
        <v>691</v>
      </c>
      <c r="H10813" s="1" t="s">
        <v>692</v>
      </c>
    </row>
    <row r="10814" spans="1:8" x14ac:dyDescent="0.25">
      <c r="A10814" s="1">
        <v>4430953943</v>
      </c>
      <c r="B10814" s="1">
        <v>1200</v>
      </c>
      <c r="C10814" s="6">
        <v>90.75</v>
      </c>
      <c r="D10814" s="1" t="s">
        <v>17142</v>
      </c>
      <c r="E10814" s="2">
        <v>43851</v>
      </c>
      <c r="F10814" s="1" t="s">
        <v>131</v>
      </c>
      <c r="G10814" s="1" t="s">
        <v>365</v>
      </c>
      <c r="H10814" s="1" t="s">
        <v>366</v>
      </c>
    </row>
    <row r="10815" spans="1:8" x14ac:dyDescent="0.25">
      <c r="A10815" s="1">
        <v>4430954194</v>
      </c>
      <c r="B10815" s="1">
        <v>1400</v>
      </c>
      <c r="C10815" s="6">
        <v>90.75</v>
      </c>
      <c r="D10815" s="1" t="s">
        <v>11447</v>
      </c>
      <c r="E10815" s="2">
        <v>43851</v>
      </c>
      <c r="F10815" s="1" t="s">
        <v>105</v>
      </c>
      <c r="G10815" s="1" t="s">
        <v>4206</v>
      </c>
      <c r="H10815" s="1" t="s">
        <v>4207</v>
      </c>
    </row>
    <row r="10816" spans="1:8" x14ac:dyDescent="0.25">
      <c r="A10816" s="1">
        <v>4430954163</v>
      </c>
      <c r="B10816" s="1">
        <v>1600</v>
      </c>
      <c r="C10816" s="6">
        <v>90.86</v>
      </c>
      <c r="D10816" s="1" t="s">
        <v>13595</v>
      </c>
      <c r="E10816" s="2">
        <v>43851</v>
      </c>
      <c r="F10816" s="1" t="s">
        <v>65</v>
      </c>
      <c r="G10816" s="1" t="s">
        <v>1626</v>
      </c>
      <c r="H10816" s="1" t="s">
        <v>1627</v>
      </c>
    </row>
    <row r="10817" spans="1:8" x14ac:dyDescent="0.25">
      <c r="A10817" s="1">
        <v>4430954167</v>
      </c>
      <c r="B10817" s="1">
        <v>1600</v>
      </c>
      <c r="C10817" s="6">
        <v>92.23</v>
      </c>
      <c r="D10817" s="1" t="s">
        <v>16281</v>
      </c>
      <c r="E10817" s="2">
        <v>43851</v>
      </c>
      <c r="F10817" s="1" t="s">
        <v>65</v>
      </c>
      <c r="G10817" s="1" t="s">
        <v>1190</v>
      </c>
      <c r="H10817" s="1" t="s">
        <v>1191</v>
      </c>
    </row>
    <row r="10818" spans="1:8" x14ac:dyDescent="0.25">
      <c r="A10818" s="1">
        <v>4430954148</v>
      </c>
      <c r="B10818" s="1">
        <v>1100</v>
      </c>
      <c r="C10818" s="6">
        <v>92.29</v>
      </c>
      <c r="D10818" s="1" t="s">
        <v>16561</v>
      </c>
      <c r="E10818" s="2">
        <v>43851</v>
      </c>
      <c r="F10818" s="1" t="s">
        <v>1519</v>
      </c>
      <c r="G10818" s="1" t="s">
        <v>2342</v>
      </c>
      <c r="H10818" s="1" t="s">
        <v>2343</v>
      </c>
    </row>
    <row r="10819" spans="1:8" x14ac:dyDescent="0.25">
      <c r="A10819" s="1">
        <v>4430954256</v>
      </c>
      <c r="B10819" s="1">
        <v>1100</v>
      </c>
      <c r="C10819" s="6">
        <v>92.4</v>
      </c>
      <c r="D10819" s="1" t="s">
        <v>5025</v>
      </c>
      <c r="E10819" s="2">
        <v>43851</v>
      </c>
      <c r="F10819" s="1" t="s">
        <v>1519</v>
      </c>
      <c r="G10819" s="1" t="s">
        <v>818</v>
      </c>
      <c r="H10819" s="1" t="s">
        <v>819</v>
      </c>
    </row>
    <row r="10820" spans="1:8" x14ac:dyDescent="0.25">
      <c r="A10820" s="1">
        <v>4430954258</v>
      </c>
      <c r="B10820" s="1">
        <v>1100</v>
      </c>
      <c r="C10820" s="6">
        <v>92.4</v>
      </c>
      <c r="D10820" s="1" t="s">
        <v>5025</v>
      </c>
      <c r="E10820" s="2">
        <v>43851</v>
      </c>
      <c r="F10820" s="1" t="s">
        <v>1519</v>
      </c>
      <c r="G10820" s="1" t="s">
        <v>818</v>
      </c>
      <c r="H10820" s="1" t="s">
        <v>819</v>
      </c>
    </row>
    <row r="10821" spans="1:8" x14ac:dyDescent="0.25">
      <c r="A10821" s="1">
        <v>4430953843</v>
      </c>
      <c r="B10821" s="1">
        <v>1900</v>
      </c>
      <c r="C10821" s="6">
        <v>92.4</v>
      </c>
      <c r="D10821" s="1" t="s">
        <v>7825</v>
      </c>
      <c r="E10821" s="2">
        <v>43851</v>
      </c>
      <c r="F10821" s="1" t="s">
        <v>118</v>
      </c>
      <c r="G10821" s="1" t="s">
        <v>1680</v>
      </c>
      <c r="H10821" s="1" t="s">
        <v>1681</v>
      </c>
    </row>
    <row r="10822" spans="1:8" x14ac:dyDescent="0.25">
      <c r="A10822" s="1">
        <v>4430954172</v>
      </c>
      <c r="B10822" s="1">
        <v>1700</v>
      </c>
      <c r="C10822" s="6">
        <v>92.4</v>
      </c>
      <c r="D10822" s="1" t="s">
        <v>14857</v>
      </c>
      <c r="E10822" s="2">
        <v>43851</v>
      </c>
      <c r="F10822" s="1" t="s">
        <v>118</v>
      </c>
      <c r="G10822" s="1" t="s">
        <v>1680</v>
      </c>
      <c r="H10822" s="1" t="s">
        <v>1681</v>
      </c>
    </row>
    <row r="10823" spans="1:8" x14ac:dyDescent="0.25">
      <c r="A10823" s="1">
        <v>4430953907</v>
      </c>
      <c r="B10823" s="1">
        <v>1600</v>
      </c>
      <c r="C10823" s="6">
        <v>92.4</v>
      </c>
      <c r="D10823" s="1" t="s">
        <v>5638</v>
      </c>
      <c r="E10823" s="2">
        <v>43851</v>
      </c>
      <c r="F10823" s="1" t="s">
        <v>1519</v>
      </c>
      <c r="G10823" s="1" t="s">
        <v>1680</v>
      </c>
      <c r="H10823" s="1" t="s">
        <v>1681</v>
      </c>
    </row>
    <row r="10824" spans="1:8" x14ac:dyDescent="0.25">
      <c r="A10824" s="1">
        <v>4430954018</v>
      </c>
      <c r="B10824" s="1">
        <v>1600</v>
      </c>
      <c r="C10824" s="6">
        <v>92.4</v>
      </c>
      <c r="D10824" s="1" t="s">
        <v>5638</v>
      </c>
      <c r="E10824" s="2">
        <v>43851</v>
      </c>
      <c r="F10824" s="1" t="s">
        <v>1519</v>
      </c>
      <c r="G10824" s="1" t="s">
        <v>1680</v>
      </c>
      <c r="H10824" s="1" t="s">
        <v>1681</v>
      </c>
    </row>
    <row r="10825" spans="1:8" x14ac:dyDescent="0.25">
      <c r="A10825" s="1">
        <v>4430954044</v>
      </c>
      <c r="B10825" s="1">
        <v>1700</v>
      </c>
      <c r="C10825" s="6">
        <v>93.5</v>
      </c>
      <c r="D10825" s="1" t="s">
        <v>8858</v>
      </c>
      <c r="E10825" s="2">
        <v>43851</v>
      </c>
      <c r="F10825" s="1" t="s">
        <v>1519</v>
      </c>
      <c r="G10825" s="1" t="s">
        <v>4063</v>
      </c>
      <c r="H10825" s="1" t="s">
        <v>4064</v>
      </c>
    </row>
    <row r="10826" spans="1:8" x14ac:dyDescent="0.25">
      <c r="A10826" s="1">
        <v>4430954044</v>
      </c>
      <c r="B10826" s="1">
        <v>1700</v>
      </c>
      <c r="C10826" s="6">
        <v>93.5</v>
      </c>
      <c r="D10826" s="1" t="s">
        <v>8858</v>
      </c>
      <c r="E10826" s="2">
        <v>43851</v>
      </c>
      <c r="F10826" s="1" t="s">
        <v>1519</v>
      </c>
      <c r="G10826" s="1" t="s">
        <v>4063</v>
      </c>
      <c r="H10826" s="1" t="s">
        <v>4064</v>
      </c>
    </row>
    <row r="10827" spans="1:8" x14ac:dyDescent="0.25">
      <c r="A10827" s="1">
        <v>4430954063</v>
      </c>
      <c r="B10827" s="1">
        <v>1700</v>
      </c>
      <c r="C10827" s="6">
        <v>93.5</v>
      </c>
      <c r="D10827" s="1" t="s">
        <v>8858</v>
      </c>
      <c r="E10827" s="2">
        <v>43851</v>
      </c>
      <c r="F10827" s="1" t="s">
        <v>1519</v>
      </c>
      <c r="G10827" s="1" t="s">
        <v>4063</v>
      </c>
      <c r="H10827" s="1" t="s">
        <v>4064</v>
      </c>
    </row>
    <row r="10828" spans="1:8" x14ac:dyDescent="0.25">
      <c r="A10828" s="1">
        <v>4430954063</v>
      </c>
      <c r="B10828" s="1">
        <v>1700</v>
      </c>
      <c r="C10828" s="6">
        <v>93.5</v>
      </c>
      <c r="D10828" s="1" t="s">
        <v>8858</v>
      </c>
      <c r="E10828" s="2">
        <v>43851</v>
      </c>
      <c r="F10828" s="1" t="s">
        <v>1519</v>
      </c>
      <c r="G10828" s="1" t="s">
        <v>4063</v>
      </c>
      <c r="H10828" s="1" t="s">
        <v>4064</v>
      </c>
    </row>
    <row r="10829" spans="1:8" x14ac:dyDescent="0.25">
      <c r="A10829" s="1">
        <v>4430953948</v>
      </c>
      <c r="B10829" s="1">
        <v>1700</v>
      </c>
      <c r="C10829" s="6">
        <v>93.94</v>
      </c>
      <c r="D10829" s="1" t="s">
        <v>9819</v>
      </c>
      <c r="E10829" s="2">
        <v>43851</v>
      </c>
      <c r="F10829" s="1" t="s">
        <v>65</v>
      </c>
      <c r="G10829" s="1" t="s">
        <v>1646</v>
      </c>
      <c r="H10829" s="1" t="s">
        <v>1647</v>
      </c>
    </row>
    <row r="10830" spans="1:8" x14ac:dyDescent="0.25">
      <c r="A10830" s="1">
        <v>4430954261</v>
      </c>
      <c r="B10830" s="1">
        <v>1100</v>
      </c>
      <c r="C10830" s="6">
        <v>95.01</v>
      </c>
      <c r="D10830" s="1" t="s">
        <v>8559</v>
      </c>
      <c r="E10830" s="2">
        <v>43851</v>
      </c>
      <c r="F10830" s="1" t="s">
        <v>1519</v>
      </c>
      <c r="G10830" s="1" t="s">
        <v>436</v>
      </c>
      <c r="H10830" s="1" t="s">
        <v>437</v>
      </c>
    </row>
    <row r="10831" spans="1:8" x14ac:dyDescent="0.25">
      <c r="A10831" s="1">
        <v>4430954195</v>
      </c>
      <c r="B10831" s="1">
        <v>1500</v>
      </c>
      <c r="C10831" s="6">
        <v>95.06</v>
      </c>
      <c r="D10831" s="1" t="s">
        <v>10819</v>
      </c>
      <c r="E10831" s="2">
        <v>43851</v>
      </c>
      <c r="F10831" s="1" t="s">
        <v>65</v>
      </c>
      <c r="G10831" s="1" t="s">
        <v>1190</v>
      </c>
      <c r="H10831" s="1" t="s">
        <v>1191</v>
      </c>
    </row>
    <row r="10832" spans="1:8" x14ac:dyDescent="0.25">
      <c r="A10832" s="1">
        <v>4430954971</v>
      </c>
      <c r="B10832" s="1">
        <v>1100</v>
      </c>
      <c r="C10832" s="6">
        <v>95.68</v>
      </c>
      <c r="D10832" s="1" t="s">
        <v>18691</v>
      </c>
      <c r="E10832" s="2">
        <v>43851</v>
      </c>
      <c r="F10832" s="1" t="s">
        <v>65</v>
      </c>
      <c r="G10832" s="1" t="s">
        <v>1190</v>
      </c>
      <c r="H10832" s="1" t="s">
        <v>1191</v>
      </c>
    </row>
    <row r="10833" spans="1:8" x14ac:dyDescent="0.25">
      <c r="A10833" s="1">
        <v>4430954273</v>
      </c>
      <c r="B10833" s="1">
        <v>8300</v>
      </c>
      <c r="C10833" s="6">
        <v>95.76</v>
      </c>
      <c r="D10833" s="1" t="s">
        <v>957</v>
      </c>
      <c r="E10833" s="2">
        <v>43851</v>
      </c>
      <c r="F10833" s="1" t="s">
        <v>15</v>
      </c>
      <c r="G10833" s="1" t="s">
        <v>2885</v>
      </c>
      <c r="H10833" s="1" t="s">
        <v>2886</v>
      </c>
    </row>
    <row r="10834" spans="1:8" x14ac:dyDescent="0.25">
      <c r="A10834" s="1">
        <v>4430954262</v>
      </c>
      <c r="B10834" s="1">
        <v>1100</v>
      </c>
      <c r="C10834" s="6">
        <v>96.8</v>
      </c>
      <c r="D10834" s="1" t="s">
        <v>8636</v>
      </c>
      <c r="E10834" s="2">
        <v>43851</v>
      </c>
      <c r="F10834" s="1" t="s">
        <v>1519</v>
      </c>
      <c r="G10834" s="1" t="s">
        <v>436</v>
      </c>
      <c r="H10834" s="1" t="s">
        <v>437</v>
      </c>
    </row>
    <row r="10835" spans="1:8" x14ac:dyDescent="0.25">
      <c r="A10835" s="1">
        <v>4430954262</v>
      </c>
      <c r="B10835" s="1">
        <v>1100</v>
      </c>
      <c r="C10835" s="6">
        <v>96.8</v>
      </c>
      <c r="D10835" s="1" t="s">
        <v>8636</v>
      </c>
      <c r="E10835" s="2">
        <v>43851</v>
      </c>
      <c r="F10835" s="1" t="s">
        <v>1519</v>
      </c>
      <c r="G10835" s="1" t="s">
        <v>436</v>
      </c>
      <c r="H10835" s="1" t="s">
        <v>437</v>
      </c>
    </row>
    <row r="10836" spans="1:8" x14ac:dyDescent="0.25">
      <c r="A10836" s="1">
        <v>4430954145</v>
      </c>
      <c r="B10836" s="1">
        <v>1400</v>
      </c>
      <c r="C10836" s="6">
        <v>98.01</v>
      </c>
      <c r="D10836" s="1" t="s">
        <v>7722</v>
      </c>
      <c r="E10836" s="2">
        <v>43851</v>
      </c>
      <c r="F10836" s="1" t="s">
        <v>131</v>
      </c>
      <c r="G10836" s="1" t="s">
        <v>206</v>
      </c>
      <c r="H10836" s="1" t="s">
        <v>207</v>
      </c>
    </row>
    <row r="10837" spans="1:8" x14ac:dyDescent="0.25">
      <c r="A10837" s="1">
        <v>4430953851</v>
      </c>
      <c r="B10837" s="1">
        <v>1200</v>
      </c>
      <c r="C10837" s="6">
        <v>98.12</v>
      </c>
      <c r="D10837" s="1" t="s">
        <v>15066</v>
      </c>
      <c r="E10837" s="2">
        <v>43851</v>
      </c>
      <c r="F10837" s="1" t="s">
        <v>105</v>
      </c>
      <c r="G10837" s="1" t="s">
        <v>68</v>
      </c>
      <c r="H10837" s="1" t="s">
        <v>69</v>
      </c>
    </row>
    <row r="10838" spans="1:8" x14ac:dyDescent="0.25">
      <c r="A10838" s="1">
        <v>4430954014</v>
      </c>
      <c r="B10838" s="1">
        <v>1100</v>
      </c>
      <c r="C10838" s="6">
        <v>98.26</v>
      </c>
      <c r="D10838" s="1" t="s">
        <v>20343</v>
      </c>
      <c r="E10838" s="2">
        <v>43851</v>
      </c>
      <c r="F10838" s="1" t="s">
        <v>105</v>
      </c>
      <c r="G10838" s="1" t="s">
        <v>7880</v>
      </c>
      <c r="H10838" s="1" t="s">
        <v>7881</v>
      </c>
    </row>
    <row r="10839" spans="1:8" x14ac:dyDescent="0.25">
      <c r="A10839" s="1">
        <v>4430954180</v>
      </c>
      <c r="B10839" s="1">
        <v>1700</v>
      </c>
      <c r="C10839" s="6">
        <v>98.8</v>
      </c>
      <c r="D10839" s="1" t="s">
        <v>16366</v>
      </c>
      <c r="E10839" s="2">
        <v>43851</v>
      </c>
      <c r="F10839" s="1" t="s">
        <v>589</v>
      </c>
      <c r="G10839" s="1" t="s">
        <v>30698</v>
      </c>
      <c r="H10839" s="1" t="s">
        <v>1376</v>
      </c>
    </row>
    <row r="10840" spans="1:8" x14ac:dyDescent="0.25">
      <c r="A10840" s="1">
        <v>4430954182</v>
      </c>
      <c r="B10840" s="1">
        <v>1700</v>
      </c>
      <c r="C10840" s="6">
        <v>99.53</v>
      </c>
      <c r="D10840" s="1" t="s">
        <v>16315</v>
      </c>
      <c r="E10840" s="2">
        <v>43851</v>
      </c>
      <c r="F10840" s="1" t="s">
        <v>1519</v>
      </c>
      <c r="G10840" s="1" t="s">
        <v>2033</v>
      </c>
      <c r="H10840" s="1" t="s">
        <v>2034</v>
      </c>
    </row>
    <row r="10841" spans="1:8" x14ac:dyDescent="0.25">
      <c r="A10841" s="1">
        <v>4430953916</v>
      </c>
      <c r="B10841" s="1">
        <v>1400</v>
      </c>
      <c r="C10841" s="6">
        <v>100.1</v>
      </c>
      <c r="D10841" s="1" t="s">
        <v>11701</v>
      </c>
      <c r="E10841" s="2">
        <v>43851</v>
      </c>
      <c r="F10841" s="1" t="s">
        <v>1519</v>
      </c>
      <c r="G10841" s="1" t="s">
        <v>2846</v>
      </c>
      <c r="H10841" s="1" t="s">
        <v>2847</v>
      </c>
    </row>
    <row r="10842" spans="1:8" x14ac:dyDescent="0.25">
      <c r="A10842" s="1">
        <v>4430953916</v>
      </c>
      <c r="B10842" s="1">
        <v>1400</v>
      </c>
      <c r="C10842" s="6">
        <v>100.1</v>
      </c>
      <c r="D10842" s="1" t="s">
        <v>9742</v>
      </c>
      <c r="E10842" s="2">
        <v>43851</v>
      </c>
      <c r="F10842" s="1" t="s">
        <v>1519</v>
      </c>
      <c r="G10842" s="1" t="s">
        <v>2846</v>
      </c>
      <c r="H10842" s="1" t="s">
        <v>2847</v>
      </c>
    </row>
    <row r="10843" spans="1:8" x14ac:dyDescent="0.25">
      <c r="A10843" s="1">
        <v>4430954005</v>
      </c>
      <c r="B10843" s="1">
        <v>1700</v>
      </c>
      <c r="C10843" s="6">
        <v>100.1</v>
      </c>
      <c r="D10843" s="1" t="s">
        <v>11858</v>
      </c>
      <c r="E10843" s="2">
        <v>43851</v>
      </c>
      <c r="F10843" s="1" t="s">
        <v>1519</v>
      </c>
      <c r="G10843" s="1" t="s">
        <v>3274</v>
      </c>
      <c r="H10843" s="1" t="s">
        <v>3275</v>
      </c>
    </row>
    <row r="10844" spans="1:8" x14ac:dyDescent="0.25">
      <c r="A10844" s="1">
        <v>4430954005</v>
      </c>
      <c r="B10844" s="1">
        <v>1700</v>
      </c>
      <c r="C10844" s="6">
        <v>100.1</v>
      </c>
      <c r="D10844" s="1" t="s">
        <v>11858</v>
      </c>
      <c r="E10844" s="2">
        <v>43851</v>
      </c>
      <c r="F10844" s="1" t="s">
        <v>1519</v>
      </c>
      <c r="G10844" s="1" t="s">
        <v>3274</v>
      </c>
      <c r="H10844" s="1" t="s">
        <v>3275</v>
      </c>
    </row>
    <row r="10845" spans="1:8" x14ac:dyDescent="0.25">
      <c r="A10845" s="1">
        <v>4430953852</v>
      </c>
      <c r="B10845" s="1">
        <v>1700</v>
      </c>
      <c r="C10845" s="6">
        <v>101.24</v>
      </c>
      <c r="D10845" s="1" t="s">
        <v>3861</v>
      </c>
      <c r="E10845" s="2">
        <v>43851</v>
      </c>
      <c r="F10845" s="1" t="s">
        <v>65</v>
      </c>
      <c r="G10845" s="1" t="s">
        <v>3884</v>
      </c>
      <c r="H10845" s="1" t="s">
        <v>3885</v>
      </c>
    </row>
    <row r="10846" spans="1:8" x14ac:dyDescent="0.25">
      <c r="A10846" s="1">
        <v>4430954145</v>
      </c>
      <c r="B10846" s="1">
        <v>1400</v>
      </c>
      <c r="C10846" s="6">
        <v>101.64</v>
      </c>
      <c r="D10846" s="1" t="s">
        <v>7723</v>
      </c>
      <c r="E10846" s="2">
        <v>43851</v>
      </c>
      <c r="F10846" s="1" t="s">
        <v>131</v>
      </c>
      <c r="G10846" s="1" t="s">
        <v>206</v>
      </c>
      <c r="H10846" s="1" t="s">
        <v>207</v>
      </c>
    </row>
    <row r="10847" spans="1:8" x14ac:dyDescent="0.25">
      <c r="A10847" s="1">
        <v>4430953891</v>
      </c>
      <c r="B10847" s="1">
        <v>1400</v>
      </c>
      <c r="C10847" s="6">
        <v>102.85</v>
      </c>
      <c r="D10847" s="1" t="s">
        <v>4102</v>
      </c>
      <c r="E10847" s="2">
        <v>43851</v>
      </c>
      <c r="F10847" s="1" t="s">
        <v>329</v>
      </c>
      <c r="G10847" s="1" t="s">
        <v>1641</v>
      </c>
      <c r="H10847" s="1" t="s">
        <v>1642</v>
      </c>
    </row>
    <row r="10848" spans="1:8" x14ac:dyDescent="0.25">
      <c r="A10848" s="1">
        <v>4430954182</v>
      </c>
      <c r="B10848" s="1">
        <v>1700</v>
      </c>
      <c r="C10848" s="6">
        <v>103.4</v>
      </c>
      <c r="D10848" s="1" t="s">
        <v>10335</v>
      </c>
      <c r="E10848" s="2">
        <v>43851</v>
      </c>
      <c r="F10848" s="1" t="s">
        <v>1519</v>
      </c>
      <c r="G10848" s="1" t="s">
        <v>2033</v>
      </c>
      <c r="H10848" s="1" t="s">
        <v>2034</v>
      </c>
    </row>
    <row r="10849" spans="1:8" x14ac:dyDescent="0.25">
      <c r="A10849" s="1">
        <v>4430953877</v>
      </c>
      <c r="B10849" s="1">
        <v>1300</v>
      </c>
      <c r="C10849" s="6">
        <v>103.74</v>
      </c>
      <c r="D10849" s="1" t="s">
        <v>16531</v>
      </c>
      <c r="E10849" s="2">
        <v>43851</v>
      </c>
      <c r="F10849" s="1" t="s">
        <v>65</v>
      </c>
      <c r="G10849" s="1" t="s">
        <v>3884</v>
      </c>
      <c r="H10849" s="1" t="s">
        <v>3885</v>
      </c>
    </row>
    <row r="10850" spans="1:8" x14ac:dyDescent="0.25">
      <c r="A10850" s="1">
        <v>4430953959</v>
      </c>
      <c r="B10850" s="1">
        <v>1200</v>
      </c>
      <c r="C10850" s="6">
        <v>103.88</v>
      </c>
      <c r="D10850" s="1" t="s">
        <v>18657</v>
      </c>
      <c r="E10850" s="2">
        <v>43851</v>
      </c>
      <c r="F10850" s="1" t="s">
        <v>131</v>
      </c>
      <c r="G10850" s="1" t="s">
        <v>241</v>
      </c>
      <c r="H10850" s="1" t="s">
        <v>242</v>
      </c>
    </row>
    <row r="10851" spans="1:8" x14ac:dyDescent="0.25">
      <c r="A10851" s="1">
        <v>4430954215</v>
      </c>
      <c r="B10851" s="1">
        <v>1500</v>
      </c>
      <c r="C10851" s="6">
        <v>105.08</v>
      </c>
      <c r="D10851" s="1" t="s">
        <v>14912</v>
      </c>
      <c r="E10851" s="2">
        <v>43851</v>
      </c>
      <c r="F10851" s="1" t="s">
        <v>65</v>
      </c>
      <c r="G10851" s="1" t="s">
        <v>5165</v>
      </c>
      <c r="H10851" s="1" t="s">
        <v>5166</v>
      </c>
    </row>
    <row r="10852" spans="1:8" x14ac:dyDescent="0.25">
      <c r="A10852" s="1">
        <v>4430954039</v>
      </c>
      <c r="B10852" s="1">
        <v>1200</v>
      </c>
      <c r="C10852" s="6">
        <v>106.08</v>
      </c>
      <c r="D10852" s="1" t="s">
        <v>8460</v>
      </c>
      <c r="E10852" s="2">
        <v>43851</v>
      </c>
      <c r="F10852" s="1" t="s">
        <v>65</v>
      </c>
      <c r="G10852" s="1" t="s">
        <v>4467</v>
      </c>
      <c r="H10852" s="1" t="s">
        <v>4468</v>
      </c>
    </row>
    <row r="10853" spans="1:8" x14ac:dyDescent="0.25">
      <c r="A10853" s="1">
        <v>4430954181</v>
      </c>
      <c r="B10853" s="1">
        <v>1700</v>
      </c>
      <c r="C10853" s="6">
        <v>106.48</v>
      </c>
      <c r="D10853" s="1" t="s">
        <v>19937</v>
      </c>
      <c r="E10853" s="2">
        <v>43851</v>
      </c>
      <c r="F10853" s="1" t="s">
        <v>105</v>
      </c>
      <c r="G10853" s="1" t="s">
        <v>99</v>
      </c>
      <c r="H10853" s="1" t="s">
        <v>100</v>
      </c>
    </row>
    <row r="10854" spans="1:8" x14ac:dyDescent="0.25">
      <c r="A10854" s="1">
        <v>4430954970</v>
      </c>
      <c r="B10854" s="1">
        <v>1100</v>
      </c>
      <c r="C10854" s="6">
        <v>107.02</v>
      </c>
      <c r="D10854" s="1" t="s">
        <v>13195</v>
      </c>
      <c r="E10854" s="2">
        <v>43851</v>
      </c>
      <c r="F10854" s="1" t="s">
        <v>65</v>
      </c>
      <c r="G10854" s="1" t="s">
        <v>894</v>
      </c>
      <c r="H10854" s="1" t="s">
        <v>895</v>
      </c>
    </row>
    <row r="10855" spans="1:8" x14ac:dyDescent="0.25">
      <c r="A10855" s="1">
        <v>4430954194</v>
      </c>
      <c r="B10855" s="1">
        <v>1400</v>
      </c>
      <c r="C10855" s="6">
        <v>107.12</v>
      </c>
      <c r="D10855" s="1" t="s">
        <v>18552</v>
      </c>
      <c r="E10855" s="2">
        <v>43851</v>
      </c>
      <c r="F10855" s="1" t="s">
        <v>105</v>
      </c>
      <c r="G10855" s="1" t="s">
        <v>4206</v>
      </c>
      <c r="H10855" s="1" t="s">
        <v>4207</v>
      </c>
    </row>
    <row r="10856" spans="1:8" x14ac:dyDescent="0.25">
      <c r="A10856" s="1">
        <v>4430953872</v>
      </c>
      <c r="B10856" s="1">
        <v>1100</v>
      </c>
      <c r="C10856" s="6">
        <v>107.62</v>
      </c>
      <c r="D10856" s="1" t="s">
        <v>9845</v>
      </c>
      <c r="E10856" s="2">
        <v>43851</v>
      </c>
      <c r="F10856" s="1" t="s">
        <v>105</v>
      </c>
      <c r="G10856" s="1" t="s">
        <v>3884</v>
      </c>
      <c r="H10856" s="1" t="s">
        <v>3885</v>
      </c>
    </row>
    <row r="10857" spans="1:8" x14ac:dyDescent="0.25">
      <c r="A10857" s="1">
        <v>4430954182</v>
      </c>
      <c r="B10857" s="1">
        <v>1700</v>
      </c>
      <c r="C10857" s="6">
        <v>108.01</v>
      </c>
      <c r="D10857" s="1" t="s">
        <v>10093</v>
      </c>
      <c r="E10857" s="2">
        <v>43851</v>
      </c>
      <c r="F10857" s="1" t="s">
        <v>1519</v>
      </c>
      <c r="G10857" s="1" t="s">
        <v>2033</v>
      </c>
      <c r="H10857" s="1" t="s">
        <v>2034</v>
      </c>
    </row>
    <row r="10858" spans="1:8" x14ac:dyDescent="0.25">
      <c r="A10858" s="1">
        <v>4430954266</v>
      </c>
      <c r="B10858" s="1">
        <v>1100</v>
      </c>
      <c r="C10858" s="6">
        <v>108.24</v>
      </c>
      <c r="D10858" s="1" t="s">
        <v>7071</v>
      </c>
      <c r="E10858" s="2">
        <v>43851</v>
      </c>
      <c r="F10858" s="1" t="s">
        <v>1519</v>
      </c>
      <c r="G10858" s="1" t="s">
        <v>615</v>
      </c>
      <c r="H10858" s="1" t="s">
        <v>616</v>
      </c>
    </row>
    <row r="10859" spans="1:8" x14ac:dyDescent="0.25">
      <c r="A10859" s="1">
        <v>4430954287</v>
      </c>
      <c r="B10859" s="1">
        <v>1600</v>
      </c>
      <c r="C10859" s="6">
        <v>108.28</v>
      </c>
      <c r="D10859" s="1" t="s">
        <v>9625</v>
      </c>
      <c r="E10859" s="2">
        <v>43851</v>
      </c>
      <c r="F10859" s="1" t="s">
        <v>1519</v>
      </c>
      <c r="G10859" s="1" t="s">
        <v>2033</v>
      </c>
      <c r="H10859" s="1" t="s">
        <v>2034</v>
      </c>
    </row>
    <row r="10860" spans="1:8" x14ac:dyDescent="0.25">
      <c r="A10860" s="1">
        <v>4430954033</v>
      </c>
      <c r="B10860" s="1">
        <v>1400</v>
      </c>
      <c r="C10860" s="6">
        <v>108.54</v>
      </c>
      <c r="D10860" s="1" t="s">
        <v>9010</v>
      </c>
      <c r="E10860" s="2">
        <v>43851</v>
      </c>
      <c r="F10860" s="1" t="s">
        <v>105</v>
      </c>
      <c r="G10860" s="1" t="s">
        <v>3827</v>
      </c>
      <c r="H10860" s="1" t="s">
        <v>3828</v>
      </c>
    </row>
    <row r="10861" spans="1:8" x14ac:dyDescent="0.25">
      <c r="A10861" s="1">
        <v>4430953854</v>
      </c>
      <c r="B10861" s="1">
        <v>1900</v>
      </c>
      <c r="C10861" s="6">
        <v>109.78</v>
      </c>
      <c r="D10861" s="1" t="s">
        <v>9594</v>
      </c>
      <c r="E10861" s="2">
        <v>43851</v>
      </c>
      <c r="F10861" s="1" t="s">
        <v>1519</v>
      </c>
      <c r="G10861" s="1" t="s">
        <v>1680</v>
      </c>
      <c r="H10861" s="1" t="s">
        <v>1681</v>
      </c>
    </row>
    <row r="10862" spans="1:8" x14ac:dyDescent="0.25">
      <c r="A10862" s="1">
        <v>4430953916</v>
      </c>
      <c r="B10862" s="1">
        <v>1400</v>
      </c>
      <c r="C10862" s="6">
        <v>110</v>
      </c>
      <c r="D10862" s="1" t="s">
        <v>8861</v>
      </c>
      <c r="E10862" s="2">
        <v>43851</v>
      </c>
      <c r="F10862" s="1" t="s">
        <v>1519</v>
      </c>
      <c r="G10862" s="1" t="s">
        <v>2846</v>
      </c>
      <c r="H10862" s="1" t="s">
        <v>2847</v>
      </c>
    </row>
    <row r="10863" spans="1:8" x14ac:dyDescent="0.25">
      <c r="A10863" s="1">
        <v>4430953916</v>
      </c>
      <c r="B10863" s="1">
        <v>1400</v>
      </c>
      <c r="C10863" s="6">
        <v>110</v>
      </c>
      <c r="D10863" s="1" t="s">
        <v>12295</v>
      </c>
      <c r="E10863" s="2">
        <v>43851</v>
      </c>
      <c r="F10863" s="1" t="s">
        <v>1519</v>
      </c>
      <c r="G10863" s="1" t="s">
        <v>2846</v>
      </c>
      <c r="H10863" s="1" t="s">
        <v>2847</v>
      </c>
    </row>
    <row r="10864" spans="1:8" x14ac:dyDescent="0.25">
      <c r="A10864" s="1">
        <v>4430953916</v>
      </c>
      <c r="B10864" s="1">
        <v>1400</v>
      </c>
      <c r="C10864" s="6">
        <v>110</v>
      </c>
      <c r="D10864" s="1" t="s">
        <v>9964</v>
      </c>
      <c r="E10864" s="2">
        <v>43851</v>
      </c>
      <c r="F10864" s="1" t="s">
        <v>1519</v>
      </c>
      <c r="G10864" s="1" t="s">
        <v>2846</v>
      </c>
      <c r="H10864" s="1" t="s">
        <v>2847</v>
      </c>
    </row>
    <row r="10865" spans="1:8" x14ac:dyDescent="0.25">
      <c r="A10865" s="1">
        <v>4430954231</v>
      </c>
      <c r="B10865" s="1">
        <v>1800</v>
      </c>
      <c r="C10865" s="6">
        <v>110.53</v>
      </c>
      <c r="D10865" s="1" t="s">
        <v>13015</v>
      </c>
      <c r="E10865" s="2">
        <v>43851</v>
      </c>
      <c r="F10865" s="1" t="s">
        <v>131</v>
      </c>
      <c r="G10865" s="1" t="s">
        <v>365</v>
      </c>
      <c r="H10865" s="1" t="s">
        <v>366</v>
      </c>
    </row>
    <row r="10866" spans="1:8" x14ac:dyDescent="0.25">
      <c r="A10866" s="1">
        <v>4430953895</v>
      </c>
      <c r="B10866" s="1">
        <v>1100</v>
      </c>
      <c r="C10866" s="6">
        <v>111.21</v>
      </c>
      <c r="D10866" s="1" t="s">
        <v>9845</v>
      </c>
      <c r="E10866" s="2">
        <v>43851</v>
      </c>
      <c r="F10866" s="1" t="s">
        <v>105</v>
      </c>
      <c r="G10866" s="1" t="s">
        <v>3884</v>
      </c>
      <c r="H10866" s="1" t="s">
        <v>3885</v>
      </c>
    </row>
    <row r="10867" spans="1:8" x14ac:dyDescent="0.25">
      <c r="A10867" s="1">
        <v>4430954089</v>
      </c>
      <c r="B10867" s="1">
        <v>1100</v>
      </c>
      <c r="C10867" s="6">
        <v>112.18</v>
      </c>
      <c r="D10867" s="1" t="s">
        <v>19626</v>
      </c>
      <c r="E10867" s="2">
        <v>43851</v>
      </c>
      <c r="F10867" s="1" t="s">
        <v>105</v>
      </c>
      <c r="G10867" s="1" t="s">
        <v>1870</v>
      </c>
      <c r="H10867" s="1" t="s">
        <v>1871</v>
      </c>
    </row>
    <row r="10868" spans="1:8" x14ac:dyDescent="0.25">
      <c r="A10868" s="1">
        <v>4430954223</v>
      </c>
      <c r="B10868" s="1">
        <v>1900</v>
      </c>
      <c r="C10868" s="6">
        <v>114.65</v>
      </c>
      <c r="D10868" s="1" t="s">
        <v>19523</v>
      </c>
      <c r="E10868" s="2">
        <v>43851</v>
      </c>
      <c r="F10868" s="1" t="s">
        <v>15</v>
      </c>
      <c r="G10868" s="1" t="s">
        <v>8197</v>
      </c>
      <c r="H10868" s="1" t="s">
        <v>8198</v>
      </c>
    </row>
    <row r="10869" spans="1:8" x14ac:dyDescent="0.25">
      <c r="A10869" s="1">
        <v>4430954091</v>
      </c>
      <c r="B10869" s="1">
        <v>1300</v>
      </c>
      <c r="C10869" s="6">
        <v>115.2</v>
      </c>
      <c r="D10869" s="1" t="s">
        <v>19469</v>
      </c>
      <c r="E10869" s="2">
        <v>43851</v>
      </c>
      <c r="F10869" s="1" t="s">
        <v>407</v>
      </c>
      <c r="G10869" s="1" t="s">
        <v>615</v>
      </c>
      <c r="H10869" s="1" t="s">
        <v>616</v>
      </c>
    </row>
    <row r="10870" spans="1:8" x14ac:dyDescent="0.25">
      <c r="A10870" s="1">
        <v>4430954005</v>
      </c>
      <c r="B10870" s="1">
        <v>1700</v>
      </c>
      <c r="C10870" s="6">
        <v>115.5</v>
      </c>
      <c r="D10870" s="1" t="s">
        <v>9674</v>
      </c>
      <c r="E10870" s="2">
        <v>43851</v>
      </c>
      <c r="F10870" s="1" t="s">
        <v>1519</v>
      </c>
      <c r="G10870" s="1" t="s">
        <v>3274</v>
      </c>
      <c r="H10870" s="1" t="s">
        <v>3275</v>
      </c>
    </row>
    <row r="10871" spans="1:8" x14ac:dyDescent="0.25">
      <c r="A10871" s="1">
        <v>4430954005</v>
      </c>
      <c r="B10871" s="1">
        <v>1700</v>
      </c>
      <c r="C10871" s="6">
        <v>115.5</v>
      </c>
      <c r="D10871" s="1" t="s">
        <v>9674</v>
      </c>
      <c r="E10871" s="2">
        <v>43851</v>
      </c>
      <c r="F10871" s="1" t="s">
        <v>1519</v>
      </c>
      <c r="G10871" s="1" t="s">
        <v>3274</v>
      </c>
      <c r="H10871" s="1" t="s">
        <v>3275</v>
      </c>
    </row>
    <row r="10872" spans="1:8" x14ac:dyDescent="0.25">
      <c r="A10872" s="1">
        <v>4430954015</v>
      </c>
      <c r="B10872" s="1">
        <v>1400</v>
      </c>
      <c r="C10872" s="6">
        <v>115.62</v>
      </c>
      <c r="D10872" s="1" t="s">
        <v>13029</v>
      </c>
      <c r="E10872" s="2">
        <v>43851</v>
      </c>
      <c r="F10872" s="1" t="s">
        <v>105</v>
      </c>
      <c r="G10872" s="1" t="s">
        <v>3827</v>
      </c>
      <c r="H10872" s="1" t="s">
        <v>3828</v>
      </c>
    </row>
    <row r="10873" spans="1:8" x14ac:dyDescent="0.25">
      <c r="A10873" s="1">
        <v>4430954248</v>
      </c>
      <c r="B10873" s="1">
        <v>1200</v>
      </c>
      <c r="C10873" s="6">
        <v>115.84</v>
      </c>
      <c r="D10873" s="1" t="s">
        <v>13069</v>
      </c>
      <c r="E10873" s="2">
        <v>43851</v>
      </c>
      <c r="F10873" s="1" t="s">
        <v>1519</v>
      </c>
      <c r="G10873" s="1" t="s">
        <v>1622</v>
      </c>
      <c r="H10873" s="1" t="s">
        <v>1623</v>
      </c>
    </row>
    <row r="10874" spans="1:8" x14ac:dyDescent="0.25">
      <c r="A10874" s="1">
        <v>4430955037</v>
      </c>
      <c r="B10874" s="1">
        <v>1100</v>
      </c>
      <c r="C10874" s="6">
        <v>116.06</v>
      </c>
      <c r="D10874" s="1" t="s">
        <v>15343</v>
      </c>
      <c r="E10874" s="2">
        <v>43851</v>
      </c>
      <c r="F10874" s="1" t="s">
        <v>65</v>
      </c>
      <c r="G10874" s="1" t="s">
        <v>247</v>
      </c>
      <c r="H10874" s="1" t="s">
        <v>248</v>
      </c>
    </row>
    <row r="10875" spans="1:8" x14ac:dyDescent="0.25">
      <c r="A10875" s="1">
        <v>4430954935</v>
      </c>
      <c r="B10875" s="1">
        <v>1100</v>
      </c>
      <c r="C10875" s="6">
        <v>116.16</v>
      </c>
      <c r="D10875" s="1" t="s">
        <v>18194</v>
      </c>
      <c r="E10875" s="2">
        <v>43851</v>
      </c>
      <c r="F10875" s="1" t="s">
        <v>65</v>
      </c>
      <c r="G10875" s="1" t="s">
        <v>2903</v>
      </c>
      <c r="H10875" s="1" t="s">
        <v>2904</v>
      </c>
    </row>
    <row r="10876" spans="1:8" x14ac:dyDescent="0.25">
      <c r="A10876" s="1">
        <v>4430954150</v>
      </c>
      <c r="B10876" s="1">
        <v>1700</v>
      </c>
      <c r="C10876" s="6">
        <v>117.12</v>
      </c>
      <c r="D10876" s="1" t="s">
        <v>17597</v>
      </c>
      <c r="E10876" s="2">
        <v>43851</v>
      </c>
      <c r="F10876" s="1" t="s">
        <v>105</v>
      </c>
      <c r="G10876" s="1" t="s">
        <v>220</v>
      </c>
      <c r="H10876" s="1" t="s">
        <v>221</v>
      </c>
    </row>
    <row r="10877" spans="1:8" x14ac:dyDescent="0.25">
      <c r="A10877" s="1">
        <v>4430954083</v>
      </c>
      <c r="B10877" s="1">
        <v>1200</v>
      </c>
      <c r="C10877" s="6">
        <v>118.8</v>
      </c>
      <c r="D10877" s="1" t="s">
        <v>19315</v>
      </c>
      <c r="E10877" s="2">
        <v>43851</v>
      </c>
      <c r="F10877" s="1" t="s">
        <v>345</v>
      </c>
      <c r="G10877" s="1" t="s">
        <v>303</v>
      </c>
      <c r="H10877" s="1" t="s">
        <v>304</v>
      </c>
    </row>
    <row r="10878" spans="1:8" x14ac:dyDescent="0.25">
      <c r="A10878" s="1">
        <v>4430954968</v>
      </c>
      <c r="B10878" s="1">
        <v>1100</v>
      </c>
      <c r="C10878" s="6">
        <v>120.86</v>
      </c>
      <c r="D10878" s="1" t="s">
        <v>7393</v>
      </c>
      <c r="E10878" s="2">
        <v>43851</v>
      </c>
      <c r="F10878" s="1" t="s">
        <v>65</v>
      </c>
      <c r="G10878" s="1" t="s">
        <v>2256</v>
      </c>
      <c r="H10878" s="1" t="s">
        <v>2257</v>
      </c>
    </row>
    <row r="10879" spans="1:8" x14ac:dyDescent="0.25">
      <c r="A10879" s="1">
        <v>4430954244</v>
      </c>
      <c r="B10879" s="1">
        <v>1700</v>
      </c>
      <c r="C10879" s="6">
        <v>120.88</v>
      </c>
      <c r="D10879" s="1" t="s">
        <v>19225</v>
      </c>
      <c r="E10879" s="2">
        <v>43851</v>
      </c>
      <c r="F10879" s="1" t="s">
        <v>589</v>
      </c>
      <c r="G10879" s="1" t="s">
        <v>1339</v>
      </c>
      <c r="H10879" s="1" t="s">
        <v>1340</v>
      </c>
    </row>
    <row r="10880" spans="1:8" x14ac:dyDescent="0.25">
      <c r="A10880" s="1">
        <v>4430954110</v>
      </c>
      <c r="B10880" s="1">
        <v>1400</v>
      </c>
      <c r="C10880" s="6">
        <v>125.24</v>
      </c>
      <c r="D10880" s="1" t="s">
        <v>11447</v>
      </c>
      <c r="E10880" s="2">
        <v>43851</v>
      </c>
      <c r="F10880" s="1" t="s">
        <v>105</v>
      </c>
      <c r="G10880" s="1" t="s">
        <v>4206</v>
      </c>
      <c r="H10880" s="1" t="s">
        <v>4207</v>
      </c>
    </row>
    <row r="10881" spans="1:8" x14ac:dyDescent="0.25">
      <c r="A10881" s="1">
        <v>4430953870</v>
      </c>
      <c r="B10881" s="1">
        <v>1700</v>
      </c>
      <c r="C10881" s="6">
        <v>126.3</v>
      </c>
      <c r="D10881" s="1" t="s">
        <v>13312</v>
      </c>
      <c r="E10881" s="2">
        <v>43851</v>
      </c>
      <c r="F10881" s="1" t="s">
        <v>65</v>
      </c>
      <c r="G10881" s="1" t="s">
        <v>9013</v>
      </c>
      <c r="H10881" s="1" t="s">
        <v>9014</v>
      </c>
    </row>
    <row r="10882" spans="1:8" x14ac:dyDescent="0.25">
      <c r="A10882" s="1">
        <v>4430953944</v>
      </c>
      <c r="B10882" s="1">
        <v>1400</v>
      </c>
      <c r="C10882" s="6">
        <v>127.05</v>
      </c>
      <c r="D10882" s="1" t="s">
        <v>18670</v>
      </c>
      <c r="E10882" s="2">
        <v>43851</v>
      </c>
      <c r="F10882" s="1" t="s">
        <v>1548</v>
      </c>
      <c r="G10882" s="1" t="s">
        <v>691</v>
      </c>
      <c r="H10882" s="1" t="s">
        <v>692</v>
      </c>
    </row>
    <row r="10883" spans="1:8" x14ac:dyDescent="0.25">
      <c r="A10883" s="1">
        <v>4430953945</v>
      </c>
      <c r="B10883" s="1">
        <v>1900</v>
      </c>
      <c r="C10883" s="6">
        <v>128.1</v>
      </c>
      <c r="D10883" s="1" t="s">
        <v>10445</v>
      </c>
      <c r="E10883" s="2">
        <v>43851</v>
      </c>
      <c r="F10883" s="1" t="s">
        <v>1519</v>
      </c>
      <c r="G10883" s="1" t="s">
        <v>2033</v>
      </c>
      <c r="H10883" s="1" t="s">
        <v>2034</v>
      </c>
    </row>
    <row r="10884" spans="1:8" x14ac:dyDescent="0.25">
      <c r="A10884" s="1">
        <v>4430954227</v>
      </c>
      <c r="B10884" s="1">
        <v>1700</v>
      </c>
      <c r="C10884" s="6">
        <v>128.26</v>
      </c>
      <c r="D10884" s="1" t="s">
        <v>18941</v>
      </c>
      <c r="E10884" s="2">
        <v>43851</v>
      </c>
      <c r="F10884" s="1" t="s">
        <v>118</v>
      </c>
      <c r="G10884" s="1" t="s">
        <v>303</v>
      </c>
      <c r="H10884" s="1" t="s">
        <v>304</v>
      </c>
    </row>
    <row r="10885" spans="1:8" x14ac:dyDescent="0.25">
      <c r="A10885" s="1">
        <v>4430954148</v>
      </c>
      <c r="B10885" s="1">
        <v>1100</v>
      </c>
      <c r="C10885" s="6">
        <v>128.34</v>
      </c>
      <c r="D10885" s="1" t="s">
        <v>18935</v>
      </c>
      <c r="E10885" s="2">
        <v>43851</v>
      </c>
      <c r="F10885" s="1" t="s">
        <v>105</v>
      </c>
      <c r="G10885" s="1" t="s">
        <v>2342</v>
      </c>
      <c r="H10885" s="1" t="s">
        <v>2343</v>
      </c>
    </row>
    <row r="10886" spans="1:8" x14ac:dyDescent="0.25">
      <c r="A10886" s="1">
        <v>4430954114</v>
      </c>
      <c r="B10886" s="1">
        <v>1100</v>
      </c>
      <c r="C10886" s="6">
        <v>129.47</v>
      </c>
      <c r="D10886" s="1" t="s">
        <v>18914</v>
      </c>
      <c r="E10886" s="2">
        <v>43851</v>
      </c>
      <c r="F10886" s="1" t="s">
        <v>105</v>
      </c>
      <c r="G10886" s="1" t="s">
        <v>1054</v>
      </c>
      <c r="H10886" s="1" t="s">
        <v>1055</v>
      </c>
    </row>
    <row r="10887" spans="1:8" x14ac:dyDescent="0.25">
      <c r="A10887" s="1">
        <v>4430953981</v>
      </c>
      <c r="B10887" s="1">
        <v>1200</v>
      </c>
      <c r="C10887" s="6">
        <v>130.83000000000001</v>
      </c>
      <c r="D10887" s="1" t="s">
        <v>5038</v>
      </c>
      <c r="E10887" s="2">
        <v>43851</v>
      </c>
      <c r="F10887" s="1" t="s">
        <v>65</v>
      </c>
      <c r="G10887" s="1" t="s">
        <v>71</v>
      </c>
      <c r="H10887" s="1" t="s">
        <v>72</v>
      </c>
    </row>
    <row r="10888" spans="1:8" x14ac:dyDescent="0.25">
      <c r="A10888" s="1">
        <v>4430954007</v>
      </c>
      <c r="B10888" s="1">
        <v>1200</v>
      </c>
      <c r="C10888" s="6">
        <v>131.71</v>
      </c>
      <c r="D10888" s="1" t="s">
        <v>14583</v>
      </c>
      <c r="E10888" s="2">
        <v>43851</v>
      </c>
      <c r="F10888" s="1" t="s">
        <v>118</v>
      </c>
      <c r="G10888" s="1" t="s">
        <v>2295</v>
      </c>
      <c r="H10888" s="1" t="s">
        <v>2296</v>
      </c>
    </row>
    <row r="10889" spans="1:8" x14ac:dyDescent="0.25">
      <c r="A10889" s="1">
        <v>4430954251</v>
      </c>
      <c r="B10889" s="1">
        <v>1200</v>
      </c>
      <c r="C10889" s="6">
        <v>132</v>
      </c>
      <c r="D10889" s="1" t="s">
        <v>11922</v>
      </c>
      <c r="E10889" s="2">
        <v>43851</v>
      </c>
      <c r="F10889" s="1" t="s">
        <v>1519</v>
      </c>
      <c r="G10889" s="1" t="s">
        <v>4063</v>
      </c>
      <c r="H10889" s="1" t="s">
        <v>4064</v>
      </c>
    </row>
    <row r="10890" spans="1:8" x14ac:dyDescent="0.25">
      <c r="A10890" s="1">
        <v>4430954251</v>
      </c>
      <c r="B10890" s="1">
        <v>1200</v>
      </c>
      <c r="C10890" s="6">
        <v>132</v>
      </c>
      <c r="D10890" s="1" t="s">
        <v>11922</v>
      </c>
      <c r="E10890" s="2">
        <v>43851</v>
      </c>
      <c r="F10890" s="1" t="s">
        <v>1519</v>
      </c>
      <c r="G10890" s="1" t="s">
        <v>4063</v>
      </c>
      <c r="H10890" s="1" t="s">
        <v>4064</v>
      </c>
    </row>
    <row r="10891" spans="1:8" x14ac:dyDescent="0.25">
      <c r="A10891" s="1">
        <v>4430954251</v>
      </c>
      <c r="B10891" s="1">
        <v>1200</v>
      </c>
      <c r="C10891" s="6">
        <v>132</v>
      </c>
      <c r="D10891" s="1" t="s">
        <v>11927</v>
      </c>
      <c r="E10891" s="2">
        <v>43851</v>
      </c>
      <c r="F10891" s="1" t="s">
        <v>1519</v>
      </c>
      <c r="G10891" s="1" t="s">
        <v>4063</v>
      </c>
      <c r="H10891" s="1" t="s">
        <v>4064</v>
      </c>
    </row>
    <row r="10892" spans="1:8" x14ac:dyDescent="0.25">
      <c r="A10892" s="1">
        <v>4430954233</v>
      </c>
      <c r="B10892" s="1">
        <v>1700</v>
      </c>
      <c r="C10892" s="6">
        <v>132.79</v>
      </c>
      <c r="D10892" s="1" t="s">
        <v>18770</v>
      </c>
      <c r="E10892" s="2">
        <v>43851</v>
      </c>
      <c r="F10892" s="1" t="s">
        <v>118</v>
      </c>
      <c r="G10892" s="1" t="s">
        <v>626</v>
      </c>
      <c r="H10892" s="1" t="s">
        <v>627</v>
      </c>
    </row>
    <row r="10893" spans="1:8" x14ac:dyDescent="0.25">
      <c r="A10893" s="1">
        <v>4430954172</v>
      </c>
      <c r="B10893" s="1">
        <v>1700</v>
      </c>
      <c r="C10893" s="6">
        <v>133.1</v>
      </c>
      <c r="D10893" s="1" t="s">
        <v>1731</v>
      </c>
      <c r="E10893" s="2">
        <v>43851</v>
      </c>
      <c r="F10893" s="1" t="s">
        <v>118</v>
      </c>
      <c r="G10893" s="1" t="s">
        <v>1680</v>
      </c>
      <c r="H10893" s="1" t="s">
        <v>1681</v>
      </c>
    </row>
    <row r="10894" spans="1:8" x14ac:dyDescent="0.25">
      <c r="A10894" s="1">
        <v>4430954291</v>
      </c>
      <c r="B10894" s="1">
        <v>1600</v>
      </c>
      <c r="C10894" s="6">
        <v>133.1</v>
      </c>
      <c r="D10894" s="1" t="s">
        <v>18718</v>
      </c>
      <c r="E10894" s="2">
        <v>43851</v>
      </c>
      <c r="F10894" s="1" t="s">
        <v>118</v>
      </c>
      <c r="G10894" s="1" t="s">
        <v>1680</v>
      </c>
      <c r="H10894" s="1" t="s">
        <v>1681</v>
      </c>
    </row>
    <row r="10895" spans="1:8" x14ac:dyDescent="0.25">
      <c r="A10895" s="1">
        <v>4430955124</v>
      </c>
      <c r="B10895" s="1">
        <v>1100</v>
      </c>
      <c r="C10895" s="6">
        <v>133.79</v>
      </c>
      <c r="D10895" s="1" t="s">
        <v>16248</v>
      </c>
      <c r="E10895" s="2">
        <v>43851</v>
      </c>
      <c r="F10895" s="1" t="s">
        <v>65</v>
      </c>
      <c r="G10895" s="1" t="s">
        <v>255</v>
      </c>
      <c r="H10895" s="1" t="s">
        <v>256</v>
      </c>
    </row>
    <row r="10896" spans="1:8" x14ac:dyDescent="0.25">
      <c r="A10896" s="1">
        <v>4430953940</v>
      </c>
      <c r="B10896" s="1">
        <v>1700</v>
      </c>
      <c r="C10896" s="6">
        <v>134.55000000000001</v>
      </c>
      <c r="D10896" s="1" t="s">
        <v>18668</v>
      </c>
      <c r="E10896" s="2">
        <v>43851</v>
      </c>
      <c r="F10896" s="1" t="s">
        <v>65</v>
      </c>
      <c r="G10896" s="1" t="s">
        <v>3286</v>
      </c>
      <c r="H10896" s="1" t="s">
        <v>3287</v>
      </c>
    </row>
    <row r="10897" spans="1:8" x14ac:dyDescent="0.25">
      <c r="A10897" s="1">
        <v>4430954168</v>
      </c>
      <c r="B10897" s="1">
        <v>1600</v>
      </c>
      <c r="C10897" s="6">
        <v>134.91</v>
      </c>
      <c r="D10897" s="1" t="s">
        <v>14446</v>
      </c>
      <c r="E10897" s="2">
        <v>43851</v>
      </c>
      <c r="F10897" s="1" t="s">
        <v>65</v>
      </c>
      <c r="G10897" s="1" t="s">
        <v>115</v>
      </c>
      <c r="H10897" s="1" t="s">
        <v>116</v>
      </c>
    </row>
    <row r="10898" spans="1:8" x14ac:dyDescent="0.25">
      <c r="A10898" s="1">
        <v>4430954094</v>
      </c>
      <c r="B10898" s="1">
        <v>1600</v>
      </c>
      <c r="C10898" s="6">
        <v>135.19999999999999</v>
      </c>
      <c r="D10898" s="1" t="s">
        <v>18644</v>
      </c>
      <c r="E10898" s="2">
        <v>43851</v>
      </c>
      <c r="F10898" s="1" t="s">
        <v>65</v>
      </c>
      <c r="G10898" s="1" t="s">
        <v>30733</v>
      </c>
      <c r="H10898" s="1" t="s">
        <v>8180</v>
      </c>
    </row>
    <row r="10899" spans="1:8" x14ac:dyDescent="0.25">
      <c r="A10899" s="1">
        <v>4430954089</v>
      </c>
      <c r="B10899" s="1">
        <v>1100</v>
      </c>
      <c r="C10899" s="6">
        <v>137.30000000000001</v>
      </c>
      <c r="D10899" s="1" t="s">
        <v>18563</v>
      </c>
      <c r="E10899" s="2">
        <v>43851</v>
      </c>
      <c r="F10899" s="1" t="s">
        <v>105</v>
      </c>
      <c r="G10899" s="1" t="s">
        <v>1870</v>
      </c>
      <c r="H10899" s="1" t="s">
        <v>1871</v>
      </c>
    </row>
    <row r="10900" spans="1:8" x14ac:dyDescent="0.25">
      <c r="A10900" s="1">
        <v>4430954165</v>
      </c>
      <c r="B10900" s="1">
        <v>1600</v>
      </c>
      <c r="C10900" s="6">
        <v>137.49</v>
      </c>
      <c r="D10900" s="1" t="s">
        <v>14269</v>
      </c>
      <c r="E10900" s="2">
        <v>43851</v>
      </c>
      <c r="F10900" s="1" t="s">
        <v>65</v>
      </c>
      <c r="G10900" s="1" t="s">
        <v>14270</v>
      </c>
      <c r="H10900" s="1" t="s">
        <v>14271</v>
      </c>
    </row>
    <row r="10901" spans="1:8" x14ac:dyDescent="0.25">
      <c r="A10901" s="1">
        <v>4430954256</v>
      </c>
      <c r="B10901" s="1">
        <v>1100</v>
      </c>
      <c r="C10901" s="6">
        <v>137.5</v>
      </c>
      <c r="D10901" s="1" t="s">
        <v>6038</v>
      </c>
      <c r="E10901" s="2">
        <v>43851</v>
      </c>
      <c r="F10901" s="1" t="s">
        <v>1519</v>
      </c>
      <c r="G10901" s="1" t="s">
        <v>818</v>
      </c>
      <c r="H10901" s="1" t="s">
        <v>819</v>
      </c>
    </row>
    <row r="10902" spans="1:8" x14ac:dyDescent="0.25">
      <c r="A10902" s="1">
        <v>4430954194</v>
      </c>
      <c r="B10902" s="1">
        <v>1400</v>
      </c>
      <c r="C10902" s="6">
        <v>137.63999999999999</v>
      </c>
      <c r="D10902" s="1" t="s">
        <v>18552</v>
      </c>
      <c r="E10902" s="2">
        <v>43851</v>
      </c>
      <c r="F10902" s="1" t="s">
        <v>105</v>
      </c>
      <c r="G10902" s="1" t="s">
        <v>4206</v>
      </c>
      <c r="H10902" s="1" t="s">
        <v>4207</v>
      </c>
    </row>
    <row r="10903" spans="1:8" x14ac:dyDescent="0.25">
      <c r="A10903" s="1">
        <v>4430954250</v>
      </c>
      <c r="B10903" s="1">
        <v>1600</v>
      </c>
      <c r="C10903" s="6">
        <v>137.9</v>
      </c>
      <c r="D10903" s="1" t="s">
        <v>8168</v>
      </c>
      <c r="E10903" s="2">
        <v>43851</v>
      </c>
      <c r="F10903" s="1" t="s">
        <v>1519</v>
      </c>
      <c r="G10903" s="1" t="s">
        <v>2033</v>
      </c>
      <c r="H10903" s="1" t="s">
        <v>2034</v>
      </c>
    </row>
    <row r="10904" spans="1:8" x14ac:dyDescent="0.25">
      <c r="A10904" s="1">
        <v>4430954250</v>
      </c>
      <c r="B10904" s="1">
        <v>1600</v>
      </c>
      <c r="C10904" s="6">
        <v>137.9</v>
      </c>
      <c r="D10904" s="1" t="s">
        <v>9197</v>
      </c>
      <c r="E10904" s="2">
        <v>43851</v>
      </c>
      <c r="F10904" s="1" t="s">
        <v>1519</v>
      </c>
      <c r="G10904" s="1" t="s">
        <v>2033</v>
      </c>
      <c r="H10904" s="1" t="s">
        <v>2034</v>
      </c>
    </row>
    <row r="10905" spans="1:8" x14ac:dyDescent="0.25">
      <c r="A10905" s="1">
        <v>4430955129</v>
      </c>
      <c r="B10905" s="1">
        <v>1100</v>
      </c>
      <c r="C10905" s="6">
        <v>140.54</v>
      </c>
      <c r="D10905" s="1" t="s">
        <v>8501</v>
      </c>
      <c r="E10905" s="2">
        <v>43851</v>
      </c>
      <c r="F10905" s="1" t="s">
        <v>65</v>
      </c>
      <c r="G10905" s="1" t="s">
        <v>2903</v>
      </c>
      <c r="H10905" s="1" t="s">
        <v>2904</v>
      </c>
    </row>
    <row r="10906" spans="1:8" x14ac:dyDescent="0.25">
      <c r="A10906" s="1">
        <v>4430953943</v>
      </c>
      <c r="B10906" s="1">
        <v>1200</v>
      </c>
      <c r="C10906" s="6">
        <v>142.68</v>
      </c>
      <c r="D10906" s="1" t="s">
        <v>18365</v>
      </c>
      <c r="E10906" s="2">
        <v>43851</v>
      </c>
      <c r="F10906" s="1" t="s">
        <v>131</v>
      </c>
      <c r="G10906" s="1" t="s">
        <v>365</v>
      </c>
      <c r="H10906" s="1" t="s">
        <v>366</v>
      </c>
    </row>
    <row r="10907" spans="1:8" x14ac:dyDescent="0.25">
      <c r="A10907" s="1">
        <v>4430954123</v>
      </c>
      <c r="B10907" s="1">
        <v>1900</v>
      </c>
      <c r="C10907" s="6">
        <v>142.91999999999999</v>
      </c>
      <c r="D10907" s="1" t="s">
        <v>14015</v>
      </c>
      <c r="E10907" s="2">
        <v>43851</v>
      </c>
      <c r="F10907" s="1" t="s">
        <v>1369</v>
      </c>
      <c r="G10907" s="1" t="s">
        <v>1608</v>
      </c>
      <c r="H10907" s="1" t="s">
        <v>1609</v>
      </c>
    </row>
    <row r="10908" spans="1:8" x14ac:dyDescent="0.25">
      <c r="A10908" s="1">
        <v>4430954147</v>
      </c>
      <c r="B10908" s="1">
        <v>1900</v>
      </c>
      <c r="C10908" s="6">
        <v>143</v>
      </c>
      <c r="D10908" s="1" t="s">
        <v>13296</v>
      </c>
      <c r="E10908" s="2">
        <v>43851</v>
      </c>
      <c r="F10908" s="1" t="s">
        <v>1519</v>
      </c>
      <c r="G10908" s="1" t="s">
        <v>436</v>
      </c>
      <c r="H10908" s="1" t="s">
        <v>437</v>
      </c>
    </row>
    <row r="10909" spans="1:8" x14ac:dyDescent="0.25">
      <c r="A10909" s="1">
        <v>4430954147</v>
      </c>
      <c r="B10909" s="1">
        <v>1900</v>
      </c>
      <c r="C10909" s="6">
        <v>143</v>
      </c>
      <c r="D10909" s="1" t="s">
        <v>18345</v>
      </c>
      <c r="E10909" s="2">
        <v>43851</v>
      </c>
      <c r="F10909" s="1" t="s">
        <v>1519</v>
      </c>
      <c r="G10909" s="1" t="s">
        <v>436</v>
      </c>
      <c r="H10909" s="1" t="s">
        <v>437</v>
      </c>
    </row>
    <row r="10910" spans="1:8" x14ac:dyDescent="0.25">
      <c r="A10910" s="1">
        <v>4430954272</v>
      </c>
      <c r="B10910" s="1">
        <v>1100</v>
      </c>
      <c r="C10910" s="6">
        <v>144.32</v>
      </c>
      <c r="D10910" s="1" t="s">
        <v>7071</v>
      </c>
      <c r="E10910" s="2">
        <v>43851</v>
      </c>
      <c r="F10910" s="1" t="s">
        <v>1519</v>
      </c>
      <c r="G10910" s="1" t="s">
        <v>615</v>
      </c>
      <c r="H10910" s="1" t="s">
        <v>616</v>
      </c>
    </row>
    <row r="10911" spans="1:8" x14ac:dyDescent="0.25">
      <c r="A10911" s="1">
        <v>4430954281</v>
      </c>
      <c r="B10911" s="1">
        <v>1800</v>
      </c>
      <c r="C10911" s="6">
        <v>144.52000000000001</v>
      </c>
      <c r="D10911" s="1" t="s">
        <v>9257</v>
      </c>
      <c r="E10911" s="2">
        <v>43851</v>
      </c>
      <c r="F10911" s="1" t="s">
        <v>65</v>
      </c>
      <c r="G10911" s="1" t="s">
        <v>255</v>
      </c>
      <c r="H10911" s="1" t="s">
        <v>256</v>
      </c>
    </row>
    <row r="10912" spans="1:8" x14ac:dyDescent="0.25">
      <c r="A10912" s="1">
        <v>4430954032</v>
      </c>
      <c r="B10912" s="1">
        <v>1100</v>
      </c>
      <c r="C10912" s="6">
        <v>144.9</v>
      </c>
      <c r="D10912" s="1" t="s">
        <v>18279</v>
      </c>
      <c r="E10912" s="2">
        <v>43851</v>
      </c>
      <c r="F10912" s="1" t="s">
        <v>105</v>
      </c>
      <c r="G10912" s="1" t="s">
        <v>122</v>
      </c>
      <c r="H10912" s="1" t="s">
        <v>123</v>
      </c>
    </row>
    <row r="10913" spans="1:8" x14ac:dyDescent="0.25">
      <c r="A10913" s="1">
        <v>4430954293</v>
      </c>
      <c r="B10913" s="1">
        <v>1400</v>
      </c>
      <c r="C10913" s="6">
        <v>145.63999999999999</v>
      </c>
      <c r="D10913" s="1" t="s">
        <v>15360</v>
      </c>
      <c r="E10913" s="2">
        <v>43851</v>
      </c>
      <c r="F10913" s="1" t="s">
        <v>118</v>
      </c>
      <c r="G10913" s="1" t="s">
        <v>1622</v>
      </c>
      <c r="H10913" s="1" t="s">
        <v>1623</v>
      </c>
    </row>
    <row r="10914" spans="1:8" x14ac:dyDescent="0.25">
      <c r="A10914" s="1">
        <v>4430954268</v>
      </c>
      <c r="B10914" s="1">
        <v>1400</v>
      </c>
      <c r="C10914" s="6">
        <v>145.65</v>
      </c>
      <c r="D10914" s="1" t="s">
        <v>7332</v>
      </c>
      <c r="E10914" s="2">
        <v>43851</v>
      </c>
      <c r="F10914" s="1" t="s">
        <v>118</v>
      </c>
      <c r="G10914" s="1" t="s">
        <v>1622</v>
      </c>
      <c r="H10914" s="1" t="s">
        <v>1623</v>
      </c>
    </row>
    <row r="10915" spans="1:8" x14ac:dyDescent="0.25">
      <c r="A10915" s="1">
        <v>4430954292</v>
      </c>
      <c r="B10915" s="1">
        <v>1400</v>
      </c>
      <c r="C10915" s="6">
        <v>145.65</v>
      </c>
      <c r="D10915" s="1" t="s">
        <v>7332</v>
      </c>
      <c r="E10915" s="2">
        <v>43851</v>
      </c>
      <c r="F10915" s="1" t="s">
        <v>118</v>
      </c>
      <c r="G10915" s="1" t="s">
        <v>1622</v>
      </c>
      <c r="H10915" s="1" t="s">
        <v>1623</v>
      </c>
    </row>
    <row r="10916" spans="1:8" x14ac:dyDescent="0.25">
      <c r="A10916" s="1">
        <v>4430954123</v>
      </c>
      <c r="B10916" s="1">
        <v>1900</v>
      </c>
      <c r="C10916" s="6">
        <v>146.09</v>
      </c>
      <c r="D10916" s="1" t="s">
        <v>14701</v>
      </c>
      <c r="E10916" s="2">
        <v>43851</v>
      </c>
      <c r="F10916" s="1" t="s">
        <v>1369</v>
      </c>
      <c r="G10916" s="1" t="s">
        <v>1608</v>
      </c>
      <c r="H10916" s="1" t="s">
        <v>1609</v>
      </c>
    </row>
    <row r="10917" spans="1:8" x14ac:dyDescent="0.25">
      <c r="A10917" s="1">
        <v>4430953945</v>
      </c>
      <c r="B10917" s="1">
        <v>1900</v>
      </c>
      <c r="C10917" s="6">
        <v>146.18</v>
      </c>
      <c r="D10917" s="1" t="s">
        <v>18158</v>
      </c>
      <c r="E10917" s="2">
        <v>43851</v>
      </c>
      <c r="F10917" s="1" t="s">
        <v>1519</v>
      </c>
      <c r="G10917" s="1" t="s">
        <v>2033</v>
      </c>
      <c r="H10917" s="1" t="s">
        <v>2034</v>
      </c>
    </row>
    <row r="10918" spans="1:8" x14ac:dyDescent="0.25">
      <c r="A10918" s="1">
        <v>4430954273</v>
      </c>
      <c r="B10918" s="1">
        <v>8300</v>
      </c>
      <c r="C10918" s="6">
        <v>148.33000000000001</v>
      </c>
      <c r="D10918" s="1" t="s">
        <v>957</v>
      </c>
      <c r="E10918" s="2">
        <v>43851</v>
      </c>
      <c r="F10918" s="1" t="s">
        <v>15</v>
      </c>
      <c r="G10918" s="1" t="s">
        <v>2885</v>
      </c>
      <c r="H10918" s="1" t="s">
        <v>2886</v>
      </c>
    </row>
    <row r="10919" spans="1:8" x14ac:dyDescent="0.25">
      <c r="A10919" s="1">
        <v>4430954262</v>
      </c>
      <c r="B10919" s="1">
        <v>1100</v>
      </c>
      <c r="C10919" s="6">
        <v>149.6</v>
      </c>
      <c r="D10919" s="1" t="s">
        <v>6023</v>
      </c>
      <c r="E10919" s="2">
        <v>43851</v>
      </c>
      <c r="F10919" s="1" t="s">
        <v>1519</v>
      </c>
      <c r="G10919" s="1" t="s">
        <v>436</v>
      </c>
      <c r="H10919" s="1" t="s">
        <v>437</v>
      </c>
    </row>
    <row r="10920" spans="1:8" x14ac:dyDescent="0.25">
      <c r="A10920" s="1">
        <v>4430954262</v>
      </c>
      <c r="B10920" s="1">
        <v>1100</v>
      </c>
      <c r="C10920" s="6">
        <v>149.6</v>
      </c>
      <c r="D10920" s="1" t="s">
        <v>6023</v>
      </c>
      <c r="E10920" s="2">
        <v>43851</v>
      </c>
      <c r="F10920" s="1" t="s">
        <v>1519</v>
      </c>
      <c r="G10920" s="1" t="s">
        <v>436</v>
      </c>
      <c r="H10920" s="1" t="s">
        <v>437</v>
      </c>
    </row>
    <row r="10921" spans="1:8" x14ac:dyDescent="0.25">
      <c r="A10921" s="1">
        <v>4430954262</v>
      </c>
      <c r="B10921" s="1">
        <v>1100</v>
      </c>
      <c r="C10921" s="6">
        <v>149.6</v>
      </c>
      <c r="D10921" s="1" t="s">
        <v>6023</v>
      </c>
      <c r="E10921" s="2">
        <v>43851</v>
      </c>
      <c r="F10921" s="1" t="s">
        <v>1519</v>
      </c>
      <c r="G10921" s="1" t="s">
        <v>436</v>
      </c>
      <c r="H10921" s="1" t="s">
        <v>437</v>
      </c>
    </row>
    <row r="10922" spans="1:8" x14ac:dyDescent="0.25">
      <c r="A10922" s="1">
        <v>4430954253</v>
      </c>
      <c r="B10922" s="1">
        <v>1600</v>
      </c>
      <c r="C10922" s="6">
        <v>150.04</v>
      </c>
      <c r="D10922" s="1" t="s">
        <v>18008</v>
      </c>
      <c r="E10922" s="2">
        <v>43851</v>
      </c>
      <c r="F10922" s="1" t="s">
        <v>131</v>
      </c>
      <c r="G10922" s="1" t="s">
        <v>2756</v>
      </c>
      <c r="H10922" s="1" t="s">
        <v>2757</v>
      </c>
    </row>
    <row r="10923" spans="1:8" x14ac:dyDescent="0.25">
      <c r="A10923" s="1">
        <v>4430954253</v>
      </c>
      <c r="B10923" s="1">
        <v>1600</v>
      </c>
      <c r="C10923" s="6">
        <v>150.04</v>
      </c>
      <c r="D10923" s="1" t="s">
        <v>16655</v>
      </c>
      <c r="E10923" s="2">
        <v>43851</v>
      </c>
      <c r="F10923" s="1" t="s">
        <v>131</v>
      </c>
      <c r="G10923" s="1" t="s">
        <v>2756</v>
      </c>
      <c r="H10923" s="1" t="s">
        <v>2757</v>
      </c>
    </row>
    <row r="10924" spans="1:8" x14ac:dyDescent="0.25">
      <c r="A10924" s="1">
        <v>4430953943</v>
      </c>
      <c r="B10924" s="1">
        <v>1200</v>
      </c>
      <c r="C10924" s="6">
        <v>151.25</v>
      </c>
      <c r="D10924" s="1" t="s">
        <v>4875</v>
      </c>
      <c r="E10924" s="2">
        <v>43851</v>
      </c>
      <c r="F10924" s="1" t="s">
        <v>131</v>
      </c>
      <c r="G10924" s="1" t="s">
        <v>365</v>
      </c>
      <c r="H10924" s="1" t="s">
        <v>366</v>
      </c>
    </row>
    <row r="10925" spans="1:8" x14ac:dyDescent="0.25">
      <c r="A10925" s="1">
        <v>4430953943</v>
      </c>
      <c r="B10925" s="1">
        <v>1200</v>
      </c>
      <c r="C10925" s="6">
        <v>151.25</v>
      </c>
      <c r="D10925" s="1" t="s">
        <v>4525</v>
      </c>
      <c r="E10925" s="2">
        <v>43851</v>
      </c>
      <c r="F10925" s="1" t="s">
        <v>131</v>
      </c>
      <c r="G10925" s="1" t="s">
        <v>365</v>
      </c>
      <c r="H10925" s="1" t="s">
        <v>366</v>
      </c>
    </row>
    <row r="10926" spans="1:8" x14ac:dyDescent="0.25">
      <c r="A10926" s="1">
        <v>4430953943</v>
      </c>
      <c r="B10926" s="1">
        <v>1200</v>
      </c>
      <c r="C10926" s="6">
        <v>151.25</v>
      </c>
      <c r="D10926" s="1" t="s">
        <v>5525</v>
      </c>
      <c r="E10926" s="2">
        <v>43851</v>
      </c>
      <c r="F10926" s="1" t="s">
        <v>131</v>
      </c>
      <c r="G10926" s="1" t="s">
        <v>365</v>
      </c>
      <c r="H10926" s="1" t="s">
        <v>366</v>
      </c>
    </row>
    <row r="10927" spans="1:8" x14ac:dyDescent="0.25">
      <c r="A10927" s="1">
        <v>4430954010</v>
      </c>
      <c r="B10927" s="1">
        <v>1800</v>
      </c>
      <c r="C10927" s="6">
        <v>151.25</v>
      </c>
      <c r="D10927" s="1" t="s">
        <v>17953</v>
      </c>
      <c r="E10927" s="2">
        <v>43851</v>
      </c>
      <c r="F10927" s="1" t="s">
        <v>131</v>
      </c>
      <c r="G10927" s="1" t="s">
        <v>720</v>
      </c>
      <c r="H10927" s="1" t="s">
        <v>721</v>
      </c>
    </row>
    <row r="10928" spans="1:8" x14ac:dyDescent="0.25">
      <c r="A10928" s="1">
        <v>4430953908</v>
      </c>
      <c r="B10928" s="1">
        <v>1200</v>
      </c>
      <c r="C10928" s="6">
        <v>151.76</v>
      </c>
      <c r="D10928" s="1" t="s">
        <v>9833</v>
      </c>
      <c r="E10928" s="2">
        <v>43851</v>
      </c>
      <c r="F10928" s="1" t="s">
        <v>329</v>
      </c>
      <c r="G10928" s="1" t="s">
        <v>3679</v>
      </c>
      <c r="H10928" s="1" t="s">
        <v>3680</v>
      </c>
    </row>
    <row r="10929" spans="1:8" x14ac:dyDescent="0.25">
      <c r="A10929" s="1">
        <v>4430954264</v>
      </c>
      <c r="B10929" s="1">
        <v>1100</v>
      </c>
      <c r="C10929" s="6">
        <v>157.16</v>
      </c>
      <c r="D10929" s="1" t="s">
        <v>15017</v>
      </c>
      <c r="E10929" s="2">
        <v>43851</v>
      </c>
      <c r="F10929" s="1" t="s">
        <v>1519</v>
      </c>
      <c r="G10929" s="1" t="s">
        <v>3274</v>
      </c>
      <c r="H10929" s="1" t="s">
        <v>3275</v>
      </c>
    </row>
    <row r="10930" spans="1:8" x14ac:dyDescent="0.25">
      <c r="A10930" s="1">
        <v>4430954287</v>
      </c>
      <c r="B10930" s="1">
        <v>1600</v>
      </c>
      <c r="C10930" s="6">
        <v>157.54</v>
      </c>
      <c r="D10930" s="1" t="s">
        <v>4657</v>
      </c>
      <c r="E10930" s="2">
        <v>43851</v>
      </c>
      <c r="F10930" s="1" t="s">
        <v>1519</v>
      </c>
      <c r="G10930" s="1" t="s">
        <v>2033</v>
      </c>
      <c r="H10930" s="1" t="s">
        <v>2034</v>
      </c>
    </row>
    <row r="10931" spans="1:8" x14ac:dyDescent="0.25">
      <c r="A10931" s="1">
        <v>4430954244</v>
      </c>
      <c r="B10931" s="1">
        <v>1700</v>
      </c>
      <c r="C10931" s="6">
        <v>157.62</v>
      </c>
      <c r="D10931" s="1" t="s">
        <v>17664</v>
      </c>
      <c r="E10931" s="2">
        <v>43851</v>
      </c>
      <c r="F10931" s="1" t="s">
        <v>589</v>
      </c>
      <c r="G10931" s="1" t="s">
        <v>1339</v>
      </c>
      <c r="H10931" s="1" t="s">
        <v>1340</v>
      </c>
    </row>
    <row r="10932" spans="1:8" x14ac:dyDescent="0.25">
      <c r="A10932" s="1">
        <v>4430954266</v>
      </c>
      <c r="B10932" s="1">
        <v>1100</v>
      </c>
      <c r="C10932" s="6">
        <v>158.69999999999999</v>
      </c>
      <c r="D10932" s="1" t="s">
        <v>6038</v>
      </c>
      <c r="E10932" s="2">
        <v>43851</v>
      </c>
      <c r="F10932" s="1" t="s">
        <v>1519</v>
      </c>
      <c r="G10932" s="1" t="s">
        <v>615</v>
      </c>
      <c r="H10932" s="1" t="s">
        <v>616</v>
      </c>
    </row>
    <row r="10933" spans="1:8" x14ac:dyDescent="0.25">
      <c r="A10933" s="1">
        <v>4430954097</v>
      </c>
      <c r="B10933" s="1">
        <v>1400</v>
      </c>
      <c r="C10933" s="6">
        <v>159.72</v>
      </c>
      <c r="D10933" s="1" t="s">
        <v>15576</v>
      </c>
      <c r="E10933" s="2">
        <v>43851</v>
      </c>
      <c r="F10933" s="1" t="s">
        <v>105</v>
      </c>
      <c r="G10933" s="1" t="s">
        <v>12014</v>
      </c>
      <c r="H10933" s="1" t="s">
        <v>12015</v>
      </c>
    </row>
    <row r="10934" spans="1:8" x14ac:dyDescent="0.25">
      <c r="A10934" s="1">
        <v>4430953965</v>
      </c>
      <c r="B10934" s="1">
        <v>1300</v>
      </c>
      <c r="C10934" s="6">
        <v>164.59</v>
      </c>
      <c r="D10934" s="1" t="s">
        <v>17421</v>
      </c>
      <c r="E10934" s="2">
        <v>43851</v>
      </c>
      <c r="F10934" s="1" t="s">
        <v>65</v>
      </c>
      <c r="G10934" s="1" t="s">
        <v>7616</v>
      </c>
      <c r="H10934" s="1" t="s">
        <v>7617</v>
      </c>
    </row>
    <row r="10935" spans="1:8" x14ac:dyDescent="0.25">
      <c r="A10935" s="1">
        <v>4430954086</v>
      </c>
      <c r="B10935" s="1">
        <v>1200</v>
      </c>
      <c r="C10935" s="6">
        <v>164.78</v>
      </c>
      <c r="D10935" s="1" t="s">
        <v>17413</v>
      </c>
      <c r="E10935" s="2">
        <v>43851</v>
      </c>
      <c r="F10935" s="1" t="s">
        <v>105</v>
      </c>
      <c r="G10935" s="1" t="s">
        <v>955</v>
      </c>
      <c r="H10935" s="1" t="s">
        <v>956</v>
      </c>
    </row>
    <row r="10936" spans="1:8" x14ac:dyDescent="0.25">
      <c r="A10936" s="1">
        <v>4430954086</v>
      </c>
      <c r="B10936" s="1">
        <v>1200</v>
      </c>
      <c r="C10936" s="6">
        <v>164.78</v>
      </c>
      <c r="D10936" s="1" t="s">
        <v>17414</v>
      </c>
      <c r="E10936" s="2">
        <v>43851</v>
      </c>
      <c r="F10936" s="1" t="s">
        <v>105</v>
      </c>
      <c r="G10936" s="1" t="s">
        <v>955</v>
      </c>
      <c r="H10936" s="1" t="s">
        <v>956</v>
      </c>
    </row>
    <row r="10937" spans="1:8" x14ac:dyDescent="0.25">
      <c r="A10937" s="1">
        <v>4430954256</v>
      </c>
      <c r="B10937" s="1">
        <v>1100</v>
      </c>
      <c r="C10937" s="6">
        <v>165</v>
      </c>
      <c r="D10937" s="1" t="s">
        <v>6038</v>
      </c>
      <c r="E10937" s="2">
        <v>43851</v>
      </c>
      <c r="F10937" s="1" t="s">
        <v>1519</v>
      </c>
      <c r="G10937" s="1" t="s">
        <v>818</v>
      </c>
      <c r="H10937" s="1" t="s">
        <v>819</v>
      </c>
    </row>
    <row r="10938" spans="1:8" x14ac:dyDescent="0.25">
      <c r="A10938" s="1">
        <v>4430954258</v>
      </c>
      <c r="B10938" s="1">
        <v>1100</v>
      </c>
      <c r="C10938" s="6">
        <v>165</v>
      </c>
      <c r="D10938" s="1" t="s">
        <v>6038</v>
      </c>
      <c r="E10938" s="2">
        <v>43851</v>
      </c>
      <c r="F10938" s="1" t="s">
        <v>1519</v>
      </c>
      <c r="G10938" s="1" t="s">
        <v>818</v>
      </c>
      <c r="H10938" s="1" t="s">
        <v>819</v>
      </c>
    </row>
    <row r="10939" spans="1:8" x14ac:dyDescent="0.25">
      <c r="A10939" s="1">
        <v>4430954147</v>
      </c>
      <c r="B10939" s="1">
        <v>1900</v>
      </c>
      <c r="C10939" s="6">
        <v>165</v>
      </c>
      <c r="D10939" s="1" t="s">
        <v>10335</v>
      </c>
      <c r="E10939" s="2">
        <v>43851</v>
      </c>
      <c r="F10939" s="1" t="s">
        <v>1519</v>
      </c>
      <c r="G10939" s="1" t="s">
        <v>436</v>
      </c>
      <c r="H10939" s="1" t="s">
        <v>437</v>
      </c>
    </row>
    <row r="10940" spans="1:8" x14ac:dyDescent="0.25">
      <c r="A10940" s="1">
        <v>4430954147</v>
      </c>
      <c r="B10940" s="1">
        <v>1900</v>
      </c>
      <c r="C10940" s="6">
        <v>165</v>
      </c>
      <c r="D10940" s="1" t="s">
        <v>9128</v>
      </c>
      <c r="E10940" s="2">
        <v>43851</v>
      </c>
      <c r="F10940" s="1" t="s">
        <v>1519</v>
      </c>
      <c r="G10940" s="1" t="s">
        <v>436</v>
      </c>
      <c r="H10940" s="1" t="s">
        <v>437</v>
      </c>
    </row>
    <row r="10941" spans="1:8" x14ac:dyDescent="0.25">
      <c r="A10941" s="1">
        <v>4430954172</v>
      </c>
      <c r="B10941" s="1">
        <v>1700</v>
      </c>
      <c r="C10941" s="6">
        <v>165</v>
      </c>
      <c r="D10941" s="1" t="s">
        <v>5638</v>
      </c>
      <c r="E10941" s="2">
        <v>43851</v>
      </c>
      <c r="F10941" s="1" t="s">
        <v>1519</v>
      </c>
      <c r="G10941" s="1" t="s">
        <v>1680</v>
      </c>
      <c r="H10941" s="1" t="s">
        <v>1681</v>
      </c>
    </row>
    <row r="10942" spans="1:8" x14ac:dyDescent="0.25">
      <c r="A10942" s="1">
        <v>4430953953</v>
      </c>
      <c r="B10942" s="1">
        <v>1400</v>
      </c>
      <c r="C10942" s="6">
        <v>168.19</v>
      </c>
      <c r="D10942" s="1" t="s">
        <v>12807</v>
      </c>
      <c r="E10942" s="2">
        <v>43851</v>
      </c>
      <c r="F10942" s="1" t="s">
        <v>105</v>
      </c>
      <c r="G10942" s="1" t="s">
        <v>225</v>
      </c>
      <c r="H10942" s="1" t="s">
        <v>226</v>
      </c>
    </row>
    <row r="10943" spans="1:8" x14ac:dyDescent="0.25">
      <c r="A10943" s="1">
        <v>4430953856</v>
      </c>
      <c r="B10943" s="1">
        <v>9999</v>
      </c>
      <c r="C10943" s="6">
        <v>169.4</v>
      </c>
      <c r="D10943" s="1" t="s">
        <v>7009</v>
      </c>
      <c r="E10943" s="2">
        <v>43851</v>
      </c>
      <c r="F10943" s="1" t="s">
        <v>118</v>
      </c>
      <c r="G10943" s="1" t="s">
        <v>48</v>
      </c>
      <c r="H10943" s="1" t="s">
        <v>49</v>
      </c>
    </row>
    <row r="10944" spans="1:8" x14ac:dyDescent="0.25">
      <c r="A10944" s="1">
        <v>4430953996</v>
      </c>
      <c r="B10944" s="1">
        <v>1700</v>
      </c>
      <c r="C10944" s="6">
        <v>171.45</v>
      </c>
      <c r="D10944" s="1" t="s">
        <v>11193</v>
      </c>
      <c r="E10944" s="2">
        <v>43851</v>
      </c>
      <c r="F10944" s="1" t="s">
        <v>1519</v>
      </c>
      <c r="G10944" s="1" t="s">
        <v>3274</v>
      </c>
      <c r="H10944" s="1" t="s">
        <v>3275</v>
      </c>
    </row>
    <row r="10945" spans="1:8" x14ac:dyDescent="0.25">
      <c r="A10945" s="1">
        <v>4430953996</v>
      </c>
      <c r="B10945" s="1">
        <v>1700</v>
      </c>
      <c r="C10945" s="6">
        <v>171.45</v>
      </c>
      <c r="D10945" s="1" t="s">
        <v>11193</v>
      </c>
      <c r="E10945" s="2">
        <v>43851</v>
      </c>
      <c r="F10945" s="1" t="s">
        <v>1519</v>
      </c>
      <c r="G10945" s="1" t="s">
        <v>3274</v>
      </c>
      <c r="H10945" s="1" t="s">
        <v>3275</v>
      </c>
    </row>
    <row r="10946" spans="1:8" x14ac:dyDescent="0.25">
      <c r="A10946" s="1">
        <v>4430953996</v>
      </c>
      <c r="B10946" s="1">
        <v>1700</v>
      </c>
      <c r="C10946" s="6">
        <v>171.45</v>
      </c>
      <c r="D10946" s="1" t="s">
        <v>11193</v>
      </c>
      <c r="E10946" s="2">
        <v>43851</v>
      </c>
      <c r="F10946" s="1" t="s">
        <v>1519</v>
      </c>
      <c r="G10946" s="1" t="s">
        <v>3274</v>
      </c>
      <c r="H10946" s="1" t="s">
        <v>3275</v>
      </c>
    </row>
    <row r="10947" spans="1:8" x14ac:dyDescent="0.25">
      <c r="A10947" s="1">
        <v>4430954971</v>
      </c>
      <c r="B10947" s="1">
        <v>1100</v>
      </c>
      <c r="C10947" s="6">
        <v>171.6</v>
      </c>
      <c r="D10947" s="1" t="s">
        <v>15426</v>
      </c>
      <c r="E10947" s="2">
        <v>43851</v>
      </c>
      <c r="F10947" s="1" t="s">
        <v>65</v>
      </c>
      <c r="G10947" s="1" t="s">
        <v>1190</v>
      </c>
      <c r="H10947" s="1" t="s">
        <v>1191</v>
      </c>
    </row>
    <row r="10948" spans="1:8" x14ac:dyDescent="0.25">
      <c r="A10948" s="1">
        <v>4430953866</v>
      </c>
      <c r="B10948" s="1">
        <v>1100</v>
      </c>
      <c r="C10948" s="6">
        <v>171.6</v>
      </c>
      <c r="D10948" s="1" t="s">
        <v>9625</v>
      </c>
      <c r="E10948" s="2">
        <v>43851</v>
      </c>
      <c r="F10948" s="1" t="s">
        <v>1519</v>
      </c>
      <c r="G10948" s="1" t="s">
        <v>1680</v>
      </c>
      <c r="H10948" s="1" t="s">
        <v>1681</v>
      </c>
    </row>
    <row r="10949" spans="1:8" x14ac:dyDescent="0.25">
      <c r="A10949" s="1">
        <v>4430953866</v>
      </c>
      <c r="B10949" s="1">
        <v>1100</v>
      </c>
      <c r="C10949" s="6">
        <v>171.6</v>
      </c>
      <c r="D10949" s="1" t="s">
        <v>12779</v>
      </c>
      <c r="E10949" s="2">
        <v>43851</v>
      </c>
      <c r="F10949" s="1" t="s">
        <v>1519</v>
      </c>
      <c r="G10949" s="1" t="s">
        <v>1680</v>
      </c>
      <c r="H10949" s="1" t="s">
        <v>1681</v>
      </c>
    </row>
    <row r="10950" spans="1:8" x14ac:dyDescent="0.25">
      <c r="A10950" s="1">
        <v>4430954241</v>
      </c>
      <c r="B10950" s="1">
        <v>1200</v>
      </c>
      <c r="C10950" s="6">
        <v>171.6</v>
      </c>
      <c r="D10950" s="1" t="s">
        <v>8709</v>
      </c>
      <c r="E10950" s="2">
        <v>43851</v>
      </c>
      <c r="F10950" s="1" t="s">
        <v>1519</v>
      </c>
      <c r="G10950" s="1" t="s">
        <v>1680</v>
      </c>
      <c r="H10950" s="1" t="s">
        <v>1681</v>
      </c>
    </row>
    <row r="10951" spans="1:8" x14ac:dyDescent="0.25">
      <c r="A10951" s="1">
        <v>4430954199</v>
      </c>
      <c r="B10951" s="1">
        <v>1600</v>
      </c>
      <c r="C10951" s="6">
        <v>174.89</v>
      </c>
      <c r="D10951" s="1" t="s">
        <v>17069</v>
      </c>
      <c r="E10951" s="2">
        <v>43851</v>
      </c>
      <c r="F10951" s="1" t="s">
        <v>1519</v>
      </c>
      <c r="G10951" s="1" t="s">
        <v>2033</v>
      </c>
      <c r="H10951" s="1" t="s">
        <v>2034</v>
      </c>
    </row>
    <row r="10952" spans="1:8" x14ac:dyDescent="0.25">
      <c r="A10952" s="1">
        <v>4430954222</v>
      </c>
      <c r="B10952" s="1">
        <v>1600</v>
      </c>
      <c r="C10952" s="6">
        <v>174.89</v>
      </c>
      <c r="D10952" s="1" t="s">
        <v>17069</v>
      </c>
      <c r="E10952" s="2">
        <v>43851</v>
      </c>
      <c r="F10952" s="1" t="s">
        <v>1519</v>
      </c>
      <c r="G10952" s="1" t="s">
        <v>2033</v>
      </c>
      <c r="H10952" s="1" t="s">
        <v>2034</v>
      </c>
    </row>
    <row r="10953" spans="1:8" x14ac:dyDescent="0.25">
      <c r="A10953" s="1">
        <v>4430954275</v>
      </c>
      <c r="B10953" s="1">
        <v>1600</v>
      </c>
      <c r="C10953" s="6">
        <v>174.89</v>
      </c>
      <c r="D10953" s="1" t="s">
        <v>17069</v>
      </c>
      <c r="E10953" s="2">
        <v>43851</v>
      </c>
      <c r="F10953" s="1" t="s">
        <v>1519</v>
      </c>
      <c r="G10953" s="1" t="s">
        <v>2033</v>
      </c>
      <c r="H10953" s="1" t="s">
        <v>2034</v>
      </c>
    </row>
    <row r="10954" spans="1:8" x14ac:dyDescent="0.25">
      <c r="A10954" s="1">
        <v>4430954278</v>
      </c>
      <c r="B10954" s="1">
        <v>1600</v>
      </c>
      <c r="C10954" s="6">
        <v>174.89</v>
      </c>
      <c r="D10954" s="1" t="s">
        <v>17069</v>
      </c>
      <c r="E10954" s="2">
        <v>43851</v>
      </c>
      <c r="F10954" s="1" t="s">
        <v>1519</v>
      </c>
      <c r="G10954" s="1" t="s">
        <v>2033</v>
      </c>
      <c r="H10954" s="1" t="s">
        <v>2034</v>
      </c>
    </row>
    <row r="10955" spans="1:8" x14ac:dyDescent="0.25">
      <c r="A10955" s="1">
        <v>4430954220</v>
      </c>
      <c r="B10955" s="1">
        <v>1800</v>
      </c>
      <c r="C10955" s="6">
        <v>178.02</v>
      </c>
      <c r="D10955" s="1" t="s">
        <v>12552</v>
      </c>
      <c r="E10955" s="2">
        <v>43851</v>
      </c>
      <c r="F10955" s="1" t="s">
        <v>118</v>
      </c>
      <c r="G10955" s="1" t="s">
        <v>4221</v>
      </c>
      <c r="H10955" s="1" t="s">
        <v>4222</v>
      </c>
    </row>
    <row r="10956" spans="1:8" x14ac:dyDescent="0.25">
      <c r="A10956" s="1">
        <v>4430954079</v>
      </c>
      <c r="B10956" s="1">
        <v>1200</v>
      </c>
      <c r="C10956" s="6">
        <v>178.33</v>
      </c>
      <c r="D10956" s="1" t="s">
        <v>12219</v>
      </c>
      <c r="E10956" s="2">
        <v>43851</v>
      </c>
      <c r="F10956" s="1" t="s">
        <v>65</v>
      </c>
      <c r="G10956" s="1" t="s">
        <v>1718</v>
      </c>
      <c r="H10956" s="1" t="s">
        <v>1719</v>
      </c>
    </row>
    <row r="10957" spans="1:8" x14ac:dyDescent="0.25">
      <c r="A10957" s="1">
        <v>4430954002</v>
      </c>
      <c r="B10957" s="1">
        <v>1300</v>
      </c>
      <c r="C10957" s="6">
        <v>179.82</v>
      </c>
      <c r="D10957" s="1" t="s">
        <v>6641</v>
      </c>
      <c r="E10957" s="2">
        <v>43851</v>
      </c>
      <c r="F10957" s="1" t="s">
        <v>65</v>
      </c>
      <c r="G10957" s="1" t="s">
        <v>30730</v>
      </c>
      <c r="H10957" s="1" t="s">
        <v>8564</v>
      </c>
    </row>
    <row r="10958" spans="1:8" x14ac:dyDescent="0.25">
      <c r="A10958" s="1">
        <v>4430954244</v>
      </c>
      <c r="B10958" s="1">
        <v>1700</v>
      </c>
      <c r="C10958" s="6">
        <v>180.12</v>
      </c>
      <c r="D10958" s="1" t="s">
        <v>15625</v>
      </c>
      <c r="E10958" s="2">
        <v>43851</v>
      </c>
      <c r="F10958" s="1" t="s">
        <v>589</v>
      </c>
      <c r="G10958" s="1" t="s">
        <v>1339</v>
      </c>
      <c r="H10958" s="1" t="s">
        <v>1340</v>
      </c>
    </row>
    <row r="10959" spans="1:8" x14ac:dyDescent="0.25">
      <c r="A10959" s="1">
        <v>4430954144</v>
      </c>
      <c r="B10959" s="1">
        <v>1400</v>
      </c>
      <c r="C10959" s="6">
        <v>181.5</v>
      </c>
      <c r="D10959" s="1" t="s">
        <v>4525</v>
      </c>
      <c r="E10959" s="2">
        <v>43851</v>
      </c>
      <c r="F10959" s="1" t="s">
        <v>131</v>
      </c>
      <c r="G10959" s="1" t="s">
        <v>365</v>
      </c>
      <c r="H10959" s="1" t="s">
        <v>366</v>
      </c>
    </row>
    <row r="10960" spans="1:8" x14ac:dyDescent="0.25">
      <c r="A10960" s="1">
        <v>4430954144</v>
      </c>
      <c r="B10960" s="1">
        <v>1400</v>
      </c>
      <c r="C10960" s="6">
        <v>181.5</v>
      </c>
      <c r="D10960" s="1" t="s">
        <v>5525</v>
      </c>
      <c r="E10960" s="2">
        <v>43851</v>
      </c>
      <c r="F10960" s="1" t="s">
        <v>131</v>
      </c>
      <c r="G10960" s="1" t="s">
        <v>365</v>
      </c>
      <c r="H10960" s="1" t="s">
        <v>366</v>
      </c>
    </row>
    <row r="10961" spans="1:8" x14ac:dyDescent="0.25">
      <c r="A10961" s="1">
        <v>4430953858</v>
      </c>
      <c r="B10961" s="1">
        <v>9999</v>
      </c>
      <c r="C10961" s="6">
        <v>183.02</v>
      </c>
      <c r="D10961" s="1" t="s">
        <v>12354</v>
      </c>
      <c r="E10961" s="2">
        <v>43851</v>
      </c>
      <c r="F10961" s="1" t="s">
        <v>345</v>
      </c>
      <c r="G10961" s="1" t="s">
        <v>3274</v>
      </c>
      <c r="H10961" s="1" t="s">
        <v>3275</v>
      </c>
    </row>
    <row r="10962" spans="1:8" x14ac:dyDescent="0.25">
      <c r="A10962" s="1">
        <v>4430954156</v>
      </c>
      <c r="B10962" s="1">
        <v>1300</v>
      </c>
      <c r="C10962" s="6">
        <v>184.8</v>
      </c>
      <c r="D10962" s="1" t="s">
        <v>5638</v>
      </c>
      <c r="E10962" s="2">
        <v>43851</v>
      </c>
      <c r="F10962" s="1" t="s">
        <v>1519</v>
      </c>
      <c r="G10962" s="1" t="s">
        <v>1680</v>
      </c>
      <c r="H10962" s="1" t="s">
        <v>1681</v>
      </c>
    </row>
    <row r="10963" spans="1:8" x14ac:dyDescent="0.25">
      <c r="A10963" s="1">
        <v>4430954055</v>
      </c>
      <c r="B10963" s="1">
        <v>1700</v>
      </c>
      <c r="C10963" s="6">
        <v>184.86</v>
      </c>
      <c r="D10963" s="1" t="s">
        <v>16724</v>
      </c>
      <c r="E10963" s="2">
        <v>43851</v>
      </c>
      <c r="F10963" s="1" t="s">
        <v>131</v>
      </c>
      <c r="G10963" s="1" t="s">
        <v>132</v>
      </c>
      <c r="H10963" s="1" t="s">
        <v>133</v>
      </c>
    </row>
    <row r="10964" spans="1:8" x14ac:dyDescent="0.25">
      <c r="A10964" s="1">
        <v>4430953949</v>
      </c>
      <c r="B10964" s="1">
        <v>1400</v>
      </c>
      <c r="C10964" s="6">
        <v>187</v>
      </c>
      <c r="D10964" s="1" t="s">
        <v>9003</v>
      </c>
      <c r="E10964" s="2">
        <v>43851</v>
      </c>
      <c r="F10964" s="1" t="s">
        <v>1519</v>
      </c>
      <c r="G10964" s="1" t="s">
        <v>2846</v>
      </c>
      <c r="H10964" s="1" t="s">
        <v>2847</v>
      </c>
    </row>
    <row r="10965" spans="1:8" x14ac:dyDescent="0.25">
      <c r="A10965" s="1">
        <v>4430954063</v>
      </c>
      <c r="B10965" s="1">
        <v>1700</v>
      </c>
      <c r="C10965" s="6">
        <v>187</v>
      </c>
      <c r="D10965" s="1" t="s">
        <v>8858</v>
      </c>
      <c r="E10965" s="2">
        <v>43851</v>
      </c>
      <c r="F10965" s="1" t="s">
        <v>1519</v>
      </c>
      <c r="G10965" s="1" t="s">
        <v>4063</v>
      </c>
      <c r="H10965" s="1" t="s">
        <v>4064</v>
      </c>
    </row>
    <row r="10966" spans="1:8" x14ac:dyDescent="0.25">
      <c r="A10966" s="1">
        <v>4430954063</v>
      </c>
      <c r="B10966" s="1">
        <v>1700</v>
      </c>
      <c r="C10966" s="6">
        <v>187</v>
      </c>
      <c r="D10966" s="1" t="s">
        <v>8858</v>
      </c>
      <c r="E10966" s="2">
        <v>43851</v>
      </c>
      <c r="F10966" s="1" t="s">
        <v>1519</v>
      </c>
      <c r="G10966" s="1" t="s">
        <v>4063</v>
      </c>
      <c r="H10966" s="1" t="s">
        <v>4064</v>
      </c>
    </row>
    <row r="10967" spans="1:8" x14ac:dyDescent="0.25">
      <c r="A10967" s="1">
        <v>4430954063</v>
      </c>
      <c r="B10967" s="1">
        <v>1700</v>
      </c>
      <c r="C10967" s="6">
        <v>187</v>
      </c>
      <c r="D10967" s="1" t="s">
        <v>8858</v>
      </c>
      <c r="E10967" s="2">
        <v>43851</v>
      </c>
      <c r="F10967" s="1" t="s">
        <v>1519</v>
      </c>
      <c r="G10967" s="1" t="s">
        <v>4063</v>
      </c>
      <c r="H10967" s="1" t="s">
        <v>4064</v>
      </c>
    </row>
    <row r="10968" spans="1:8" x14ac:dyDescent="0.25">
      <c r="A10968" s="1">
        <v>4430954129</v>
      </c>
      <c r="B10968" s="1">
        <v>1600</v>
      </c>
      <c r="C10968" s="6">
        <v>187.2</v>
      </c>
      <c r="D10968" s="1" t="s">
        <v>6986</v>
      </c>
      <c r="E10968" s="2">
        <v>43851</v>
      </c>
      <c r="F10968" s="1" t="s">
        <v>65</v>
      </c>
      <c r="G10968" s="1" t="s">
        <v>1646</v>
      </c>
      <c r="H10968" s="1" t="s">
        <v>1647</v>
      </c>
    </row>
    <row r="10969" spans="1:8" x14ac:dyDescent="0.25">
      <c r="A10969" s="1">
        <v>4430955082</v>
      </c>
      <c r="B10969" s="1">
        <v>1100</v>
      </c>
      <c r="C10969" s="6">
        <v>187.23</v>
      </c>
      <c r="D10969" s="1" t="s">
        <v>10948</v>
      </c>
      <c r="E10969" s="2">
        <v>43851</v>
      </c>
      <c r="F10969" s="1" t="s">
        <v>65</v>
      </c>
      <c r="G10969" s="1" t="s">
        <v>353</v>
      </c>
      <c r="H10969" s="1" t="s">
        <v>354</v>
      </c>
    </row>
    <row r="10970" spans="1:8" x14ac:dyDescent="0.25">
      <c r="A10970" s="1">
        <v>4430953967</v>
      </c>
      <c r="B10970" s="1">
        <v>1600</v>
      </c>
      <c r="C10970" s="6">
        <v>188.24</v>
      </c>
      <c r="D10970" s="1" t="s">
        <v>6960</v>
      </c>
      <c r="E10970" s="2">
        <v>43851</v>
      </c>
      <c r="F10970" s="1" t="s">
        <v>65</v>
      </c>
      <c r="G10970" s="1" t="s">
        <v>30639</v>
      </c>
      <c r="H10970" s="1" t="s">
        <v>2648</v>
      </c>
    </row>
    <row r="10971" spans="1:8" x14ac:dyDescent="0.25">
      <c r="A10971" s="1">
        <v>4430954069</v>
      </c>
      <c r="B10971" s="1">
        <v>1100</v>
      </c>
      <c r="C10971" s="6">
        <v>188.76</v>
      </c>
      <c r="D10971" s="1" t="s">
        <v>5025</v>
      </c>
      <c r="E10971" s="2">
        <v>43851</v>
      </c>
      <c r="F10971" s="1" t="s">
        <v>1519</v>
      </c>
      <c r="G10971" s="1" t="s">
        <v>2342</v>
      </c>
      <c r="H10971" s="1" t="s">
        <v>2343</v>
      </c>
    </row>
    <row r="10972" spans="1:8" x14ac:dyDescent="0.25">
      <c r="A10972" s="1">
        <v>4430954249</v>
      </c>
      <c r="B10972" s="1">
        <v>1200</v>
      </c>
      <c r="C10972" s="6">
        <v>189.97</v>
      </c>
      <c r="D10972" s="1" t="s">
        <v>16586</v>
      </c>
      <c r="E10972" s="2">
        <v>43851</v>
      </c>
      <c r="F10972" s="1" t="s">
        <v>15</v>
      </c>
      <c r="G10972" s="1" t="s">
        <v>736</v>
      </c>
      <c r="H10972" s="1" t="s">
        <v>737</v>
      </c>
    </row>
    <row r="10973" spans="1:8" x14ac:dyDescent="0.25">
      <c r="A10973" s="1">
        <v>4430953960</v>
      </c>
      <c r="B10973" s="1">
        <v>1600</v>
      </c>
      <c r="C10973" s="6">
        <v>190.77</v>
      </c>
      <c r="D10973" s="1" t="s">
        <v>7977</v>
      </c>
      <c r="E10973" s="2">
        <v>43851</v>
      </c>
      <c r="F10973" s="1" t="s">
        <v>65</v>
      </c>
      <c r="G10973" s="1" t="s">
        <v>1072</v>
      </c>
      <c r="H10973" s="1" t="s">
        <v>1073</v>
      </c>
    </row>
    <row r="10974" spans="1:8" x14ac:dyDescent="0.25">
      <c r="A10974" s="1">
        <v>4430953968</v>
      </c>
      <c r="B10974" s="1">
        <v>1200</v>
      </c>
      <c r="C10974" s="6">
        <v>191.57</v>
      </c>
      <c r="D10974" s="1" t="s">
        <v>9086</v>
      </c>
      <c r="E10974" s="2">
        <v>43851</v>
      </c>
      <c r="F10974" s="1" t="s">
        <v>65</v>
      </c>
      <c r="G10974" s="1" t="s">
        <v>3655</v>
      </c>
      <c r="H10974" s="1" t="s">
        <v>3656</v>
      </c>
    </row>
    <row r="10975" spans="1:8" x14ac:dyDescent="0.25">
      <c r="A10975" s="1">
        <v>4430955027</v>
      </c>
      <c r="B10975" s="1">
        <v>1100</v>
      </c>
      <c r="C10975" s="6">
        <v>192.82</v>
      </c>
      <c r="D10975" s="1" t="s">
        <v>9006</v>
      </c>
      <c r="E10975" s="2">
        <v>43851</v>
      </c>
      <c r="F10975" s="1" t="s">
        <v>65</v>
      </c>
      <c r="G10975" s="1" t="s">
        <v>8897</v>
      </c>
      <c r="H10975" s="1" t="s">
        <v>8898</v>
      </c>
    </row>
    <row r="10976" spans="1:8" x14ac:dyDescent="0.25">
      <c r="A10976" s="1">
        <v>4430954246</v>
      </c>
      <c r="B10976" s="1">
        <v>1100</v>
      </c>
      <c r="C10976" s="6">
        <v>193.6</v>
      </c>
      <c r="D10976" s="1" t="s">
        <v>16468</v>
      </c>
      <c r="E10976" s="2">
        <v>43851</v>
      </c>
      <c r="F10976" s="1" t="s">
        <v>105</v>
      </c>
      <c r="G10976" s="1" t="s">
        <v>96</v>
      </c>
      <c r="H10976" s="1" t="s">
        <v>97</v>
      </c>
    </row>
    <row r="10977" spans="1:8" x14ac:dyDescent="0.25">
      <c r="A10977" s="1">
        <v>4430954163</v>
      </c>
      <c r="B10977" s="1">
        <v>1600</v>
      </c>
      <c r="C10977" s="6">
        <v>197.6</v>
      </c>
      <c r="D10977" s="1" t="s">
        <v>15217</v>
      </c>
      <c r="E10977" s="2">
        <v>43851</v>
      </c>
      <c r="F10977" s="1" t="s">
        <v>65</v>
      </c>
      <c r="G10977" s="1" t="s">
        <v>1626</v>
      </c>
      <c r="H10977" s="1" t="s">
        <v>1627</v>
      </c>
    </row>
    <row r="10978" spans="1:8" x14ac:dyDescent="0.25">
      <c r="A10978" s="1">
        <v>4430954069</v>
      </c>
      <c r="B10978" s="1">
        <v>1100</v>
      </c>
      <c r="C10978" s="6">
        <v>199.2</v>
      </c>
      <c r="D10978" s="1" t="s">
        <v>4990</v>
      </c>
      <c r="E10978" s="2">
        <v>43851</v>
      </c>
      <c r="F10978" s="1" t="s">
        <v>1519</v>
      </c>
      <c r="G10978" s="1" t="s">
        <v>2342</v>
      </c>
      <c r="H10978" s="1" t="s">
        <v>2343</v>
      </c>
    </row>
    <row r="10979" spans="1:8" x14ac:dyDescent="0.25">
      <c r="A10979" s="1">
        <v>4430954122</v>
      </c>
      <c r="B10979" s="1">
        <v>1200</v>
      </c>
      <c r="C10979" s="6">
        <v>199.65</v>
      </c>
      <c r="D10979" s="1" t="s">
        <v>16295</v>
      </c>
      <c r="E10979" s="2">
        <v>43851</v>
      </c>
      <c r="F10979" s="1" t="s">
        <v>407</v>
      </c>
      <c r="G10979" s="1" t="s">
        <v>1680</v>
      </c>
      <c r="H10979" s="1" t="s">
        <v>1681</v>
      </c>
    </row>
    <row r="10980" spans="1:8" x14ac:dyDescent="0.25">
      <c r="A10980" s="1">
        <v>4430954132</v>
      </c>
      <c r="B10980" s="1">
        <v>1200</v>
      </c>
      <c r="C10980" s="6">
        <v>199.65</v>
      </c>
      <c r="D10980" s="1" t="s">
        <v>16295</v>
      </c>
      <c r="E10980" s="2">
        <v>43851</v>
      </c>
      <c r="F10980" s="1" t="s">
        <v>407</v>
      </c>
      <c r="G10980" s="1" t="s">
        <v>1680</v>
      </c>
      <c r="H10980" s="1" t="s">
        <v>1681</v>
      </c>
    </row>
    <row r="10981" spans="1:8" x14ac:dyDescent="0.25">
      <c r="A10981" s="1">
        <v>4430954170</v>
      </c>
      <c r="B10981" s="1">
        <v>1600</v>
      </c>
      <c r="C10981" s="6">
        <v>200.3</v>
      </c>
      <c r="D10981" s="1" t="s">
        <v>8783</v>
      </c>
      <c r="E10981" s="2">
        <v>43851</v>
      </c>
      <c r="F10981" s="1" t="s">
        <v>65</v>
      </c>
      <c r="G10981" s="1" t="s">
        <v>1650</v>
      </c>
      <c r="H10981" s="1" t="s">
        <v>1651</v>
      </c>
    </row>
    <row r="10982" spans="1:8" x14ac:dyDescent="0.25">
      <c r="A10982" s="1">
        <v>4430954000</v>
      </c>
      <c r="B10982" s="1">
        <v>1300</v>
      </c>
      <c r="C10982" s="6">
        <v>200.86</v>
      </c>
      <c r="D10982" s="1" t="s">
        <v>16242</v>
      </c>
      <c r="E10982" s="2">
        <v>43851</v>
      </c>
      <c r="F10982" s="1" t="s">
        <v>105</v>
      </c>
      <c r="G10982" s="1" t="s">
        <v>277</v>
      </c>
      <c r="H10982" s="1" t="s">
        <v>278</v>
      </c>
    </row>
    <row r="10983" spans="1:8" x14ac:dyDescent="0.25">
      <c r="A10983" s="1">
        <v>4430953908</v>
      </c>
      <c r="B10983" s="1">
        <v>1200</v>
      </c>
      <c r="C10983" s="6">
        <v>201.52</v>
      </c>
      <c r="D10983" s="1" t="s">
        <v>16226</v>
      </c>
      <c r="E10983" s="2">
        <v>43851</v>
      </c>
      <c r="F10983" s="1" t="s">
        <v>105</v>
      </c>
      <c r="G10983" s="1" t="s">
        <v>3679</v>
      </c>
      <c r="H10983" s="1" t="s">
        <v>3680</v>
      </c>
    </row>
    <row r="10984" spans="1:8" x14ac:dyDescent="0.25">
      <c r="A10984" s="1">
        <v>4430954147</v>
      </c>
      <c r="B10984" s="1">
        <v>1900</v>
      </c>
      <c r="C10984" s="6">
        <v>204.28</v>
      </c>
      <c r="D10984" s="1" t="s">
        <v>16167</v>
      </c>
      <c r="E10984" s="2">
        <v>43851</v>
      </c>
      <c r="F10984" s="1" t="s">
        <v>1519</v>
      </c>
      <c r="G10984" s="1" t="s">
        <v>436</v>
      </c>
      <c r="H10984" s="1" t="s">
        <v>437</v>
      </c>
    </row>
    <row r="10985" spans="1:8" x14ac:dyDescent="0.25">
      <c r="A10985" s="1">
        <v>4430954024</v>
      </c>
      <c r="B10985" s="1">
        <v>1100</v>
      </c>
      <c r="C10985" s="6">
        <v>206.55</v>
      </c>
      <c r="D10985" s="1" t="s">
        <v>8840</v>
      </c>
      <c r="E10985" s="2">
        <v>43851</v>
      </c>
      <c r="F10985" s="1" t="s">
        <v>131</v>
      </c>
      <c r="G10985" s="1" t="s">
        <v>132</v>
      </c>
      <c r="H10985" s="1" t="s">
        <v>133</v>
      </c>
    </row>
    <row r="10986" spans="1:8" x14ac:dyDescent="0.25">
      <c r="A10986" s="1">
        <v>4430954040</v>
      </c>
      <c r="B10986" s="1">
        <v>1400</v>
      </c>
      <c r="C10986" s="6">
        <v>209</v>
      </c>
      <c r="D10986" s="1" t="s">
        <v>16025</v>
      </c>
      <c r="E10986" s="2">
        <v>43851</v>
      </c>
      <c r="F10986" s="1" t="s">
        <v>118</v>
      </c>
      <c r="G10986" s="1" t="s">
        <v>2480</v>
      </c>
      <c r="H10986" s="1" t="s">
        <v>2481</v>
      </c>
    </row>
    <row r="10987" spans="1:8" x14ac:dyDescent="0.25">
      <c r="A10987" s="1">
        <v>4430954123</v>
      </c>
      <c r="B10987" s="1">
        <v>1900</v>
      </c>
      <c r="C10987" s="6">
        <v>209.04</v>
      </c>
      <c r="D10987" s="1" t="s">
        <v>11493</v>
      </c>
      <c r="E10987" s="2">
        <v>43851</v>
      </c>
      <c r="F10987" s="1" t="s">
        <v>1369</v>
      </c>
      <c r="G10987" s="1" t="s">
        <v>1608</v>
      </c>
      <c r="H10987" s="1" t="s">
        <v>1609</v>
      </c>
    </row>
    <row r="10988" spans="1:8" x14ac:dyDescent="0.25">
      <c r="A10988" s="1">
        <v>4430954236</v>
      </c>
      <c r="B10988" s="1">
        <v>1600</v>
      </c>
      <c r="C10988" s="6">
        <v>211.6</v>
      </c>
      <c r="D10988" s="1" t="s">
        <v>5959</v>
      </c>
      <c r="E10988" s="2">
        <v>43851</v>
      </c>
      <c r="F10988" s="1" t="s">
        <v>1519</v>
      </c>
      <c r="G10988" s="1" t="s">
        <v>1622</v>
      </c>
      <c r="H10988" s="1" t="s">
        <v>1623</v>
      </c>
    </row>
    <row r="10989" spans="1:8" x14ac:dyDescent="0.25">
      <c r="A10989" s="1">
        <v>4430954078</v>
      </c>
      <c r="B10989" s="1">
        <v>1200</v>
      </c>
      <c r="C10989" s="6">
        <v>212.16</v>
      </c>
      <c r="D10989" s="1" t="s">
        <v>11517</v>
      </c>
      <c r="E10989" s="2">
        <v>43851</v>
      </c>
      <c r="F10989" s="1" t="s">
        <v>65</v>
      </c>
      <c r="G10989" s="1" t="s">
        <v>5211</v>
      </c>
      <c r="H10989" s="1" t="s">
        <v>5212</v>
      </c>
    </row>
    <row r="10990" spans="1:8" x14ac:dyDescent="0.25">
      <c r="A10990" s="1">
        <v>4430954213</v>
      </c>
      <c r="B10990" s="1">
        <v>1900</v>
      </c>
      <c r="C10990" s="6">
        <v>213.14</v>
      </c>
      <c r="D10990" s="1" t="s">
        <v>15900</v>
      </c>
      <c r="E10990" s="2">
        <v>43851</v>
      </c>
      <c r="F10990" s="1" t="s">
        <v>15</v>
      </c>
      <c r="G10990" s="1" t="s">
        <v>3827</v>
      </c>
      <c r="H10990" s="1" t="s">
        <v>3828</v>
      </c>
    </row>
    <row r="10991" spans="1:8" x14ac:dyDescent="0.25">
      <c r="A10991" s="1">
        <v>4430954230</v>
      </c>
      <c r="B10991" s="1">
        <v>1100</v>
      </c>
      <c r="C10991" s="6">
        <v>215.73</v>
      </c>
      <c r="D10991" s="1" t="s">
        <v>15831</v>
      </c>
      <c r="E10991" s="2">
        <v>43851</v>
      </c>
      <c r="F10991" s="1" t="s">
        <v>589</v>
      </c>
      <c r="G10991" s="1" t="s">
        <v>1339</v>
      </c>
      <c r="H10991" s="1" t="s">
        <v>1340</v>
      </c>
    </row>
    <row r="10992" spans="1:8" x14ac:dyDescent="0.25">
      <c r="A10992" s="1">
        <v>4430954194</v>
      </c>
      <c r="B10992" s="1">
        <v>1400</v>
      </c>
      <c r="C10992" s="6">
        <v>217.8</v>
      </c>
      <c r="D10992" s="1" t="s">
        <v>11447</v>
      </c>
      <c r="E10992" s="2">
        <v>43851</v>
      </c>
      <c r="F10992" s="1" t="s">
        <v>105</v>
      </c>
      <c r="G10992" s="1" t="s">
        <v>4206</v>
      </c>
      <c r="H10992" s="1" t="s">
        <v>4207</v>
      </c>
    </row>
    <row r="10993" spans="1:8" x14ac:dyDescent="0.25">
      <c r="A10993" s="1">
        <v>4430953916</v>
      </c>
      <c r="B10993" s="1">
        <v>1400</v>
      </c>
      <c r="C10993" s="6">
        <v>220</v>
      </c>
      <c r="D10993" s="1" t="s">
        <v>10587</v>
      </c>
      <c r="E10993" s="2">
        <v>43851</v>
      </c>
      <c r="F10993" s="1" t="s">
        <v>1519</v>
      </c>
      <c r="G10993" s="1" t="s">
        <v>2846</v>
      </c>
      <c r="H10993" s="1" t="s">
        <v>2847</v>
      </c>
    </row>
    <row r="10994" spans="1:8" x14ac:dyDescent="0.25">
      <c r="A10994" s="1">
        <v>4430953887</v>
      </c>
      <c r="B10994" s="1">
        <v>1600</v>
      </c>
      <c r="C10994" s="6">
        <v>220</v>
      </c>
      <c r="D10994" s="1" t="s">
        <v>6404</v>
      </c>
      <c r="E10994" s="2">
        <v>43851</v>
      </c>
      <c r="F10994" s="1" t="s">
        <v>1519</v>
      </c>
      <c r="G10994" s="1" t="s">
        <v>4063</v>
      </c>
      <c r="H10994" s="1" t="s">
        <v>4064</v>
      </c>
    </row>
    <row r="10995" spans="1:8" x14ac:dyDescent="0.25">
      <c r="A10995" s="1">
        <v>4430953887</v>
      </c>
      <c r="B10995" s="1">
        <v>1600</v>
      </c>
      <c r="C10995" s="6">
        <v>220</v>
      </c>
      <c r="D10995" s="1" t="s">
        <v>6404</v>
      </c>
      <c r="E10995" s="2">
        <v>43851</v>
      </c>
      <c r="F10995" s="1" t="s">
        <v>1519</v>
      </c>
      <c r="G10995" s="1" t="s">
        <v>4063</v>
      </c>
      <c r="H10995" s="1" t="s">
        <v>4064</v>
      </c>
    </row>
    <row r="10996" spans="1:8" x14ac:dyDescent="0.25">
      <c r="A10996" s="1">
        <v>4430953996</v>
      </c>
      <c r="B10996" s="1">
        <v>1700</v>
      </c>
      <c r="C10996" s="6">
        <v>223.87</v>
      </c>
      <c r="D10996" s="1" t="s">
        <v>11194</v>
      </c>
      <c r="E10996" s="2">
        <v>43851</v>
      </c>
      <c r="F10996" s="1" t="s">
        <v>1519</v>
      </c>
      <c r="G10996" s="1" t="s">
        <v>3274</v>
      </c>
      <c r="H10996" s="1" t="s">
        <v>3275</v>
      </c>
    </row>
    <row r="10997" spans="1:8" x14ac:dyDescent="0.25">
      <c r="A10997" s="1">
        <v>4430953996</v>
      </c>
      <c r="B10997" s="1">
        <v>1700</v>
      </c>
      <c r="C10997" s="6">
        <v>223.87</v>
      </c>
      <c r="D10997" s="1" t="s">
        <v>11194</v>
      </c>
      <c r="E10997" s="2">
        <v>43851</v>
      </c>
      <c r="F10997" s="1" t="s">
        <v>1519</v>
      </c>
      <c r="G10997" s="1" t="s">
        <v>3274</v>
      </c>
      <c r="H10997" s="1" t="s">
        <v>3275</v>
      </c>
    </row>
    <row r="10998" spans="1:8" x14ac:dyDescent="0.25">
      <c r="A10998" s="1">
        <v>4430953903</v>
      </c>
      <c r="B10998" s="1">
        <v>1600</v>
      </c>
      <c r="C10998" s="6">
        <v>224.12</v>
      </c>
      <c r="D10998" s="1" t="s">
        <v>6708</v>
      </c>
      <c r="E10998" s="2">
        <v>43851</v>
      </c>
      <c r="F10998" s="1" t="s">
        <v>65</v>
      </c>
      <c r="G10998" s="1" t="s">
        <v>632</v>
      </c>
      <c r="H10998" s="1" t="s">
        <v>633</v>
      </c>
    </row>
    <row r="10999" spans="1:8" x14ac:dyDescent="0.25">
      <c r="A10999" s="1">
        <v>4430954262</v>
      </c>
      <c r="B10999" s="1">
        <v>1100</v>
      </c>
      <c r="C10999" s="6">
        <v>224.4</v>
      </c>
      <c r="D10999" s="1" t="s">
        <v>6023</v>
      </c>
      <c r="E10999" s="2">
        <v>43851</v>
      </c>
      <c r="F10999" s="1" t="s">
        <v>1519</v>
      </c>
      <c r="G10999" s="1" t="s">
        <v>436</v>
      </c>
      <c r="H10999" s="1" t="s">
        <v>437</v>
      </c>
    </row>
    <row r="11000" spans="1:8" x14ac:dyDescent="0.25">
      <c r="A11000" s="1">
        <v>4430954262</v>
      </c>
      <c r="B11000" s="1">
        <v>1100</v>
      </c>
      <c r="C11000" s="6">
        <v>224.4</v>
      </c>
      <c r="D11000" s="1" t="s">
        <v>6023</v>
      </c>
      <c r="E11000" s="2">
        <v>43851</v>
      </c>
      <c r="F11000" s="1" t="s">
        <v>1519</v>
      </c>
      <c r="G11000" s="1" t="s">
        <v>436</v>
      </c>
      <c r="H11000" s="1" t="s">
        <v>437</v>
      </c>
    </row>
    <row r="11001" spans="1:8" x14ac:dyDescent="0.25">
      <c r="A11001" s="1">
        <v>4430953991</v>
      </c>
      <c r="B11001" s="1">
        <v>1400</v>
      </c>
      <c r="C11001" s="6">
        <v>225.01</v>
      </c>
      <c r="D11001" s="1" t="s">
        <v>9480</v>
      </c>
      <c r="E11001" s="2">
        <v>43851</v>
      </c>
      <c r="F11001" s="1" t="s">
        <v>1519</v>
      </c>
      <c r="G11001" s="1" t="s">
        <v>3240</v>
      </c>
      <c r="H11001" s="1" t="s">
        <v>3241</v>
      </c>
    </row>
    <row r="11002" spans="1:8" x14ac:dyDescent="0.25">
      <c r="A11002" s="1">
        <v>4430954252</v>
      </c>
      <c r="B11002" s="1">
        <v>1600</v>
      </c>
      <c r="C11002" s="6">
        <v>225.06</v>
      </c>
      <c r="D11002" s="1" t="s">
        <v>15509</v>
      </c>
      <c r="E11002" s="2">
        <v>43851</v>
      </c>
      <c r="F11002" s="1" t="s">
        <v>131</v>
      </c>
      <c r="G11002" s="1" t="s">
        <v>2756</v>
      </c>
      <c r="H11002" s="1" t="s">
        <v>2757</v>
      </c>
    </row>
    <row r="11003" spans="1:8" x14ac:dyDescent="0.25">
      <c r="A11003" s="1">
        <v>4430954204</v>
      </c>
      <c r="B11003" s="1">
        <v>1700</v>
      </c>
      <c r="C11003" s="6">
        <v>225.2</v>
      </c>
      <c r="D11003" s="1" t="s">
        <v>4072</v>
      </c>
      <c r="E11003" s="2">
        <v>43851</v>
      </c>
      <c r="F11003" s="1" t="s">
        <v>345</v>
      </c>
      <c r="G11003" s="1" t="s">
        <v>303</v>
      </c>
      <c r="H11003" s="1" t="s">
        <v>304</v>
      </c>
    </row>
    <row r="11004" spans="1:8" x14ac:dyDescent="0.25">
      <c r="A11004" s="1">
        <v>4430953893</v>
      </c>
      <c r="B11004" s="1">
        <v>1100</v>
      </c>
      <c r="C11004" s="6">
        <v>225.27</v>
      </c>
      <c r="D11004" s="1" t="s">
        <v>9845</v>
      </c>
      <c r="E11004" s="2">
        <v>43851</v>
      </c>
      <c r="F11004" s="1" t="s">
        <v>105</v>
      </c>
      <c r="G11004" s="1" t="s">
        <v>3884</v>
      </c>
      <c r="H11004" s="1" t="s">
        <v>3885</v>
      </c>
    </row>
    <row r="11005" spans="1:8" x14ac:dyDescent="0.25">
      <c r="A11005" s="1">
        <v>4430953851</v>
      </c>
      <c r="B11005" s="1">
        <v>1200</v>
      </c>
      <c r="C11005" s="6">
        <v>227.88</v>
      </c>
      <c r="D11005" s="1" t="s">
        <v>8082</v>
      </c>
      <c r="E11005" s="2">
        <v>43851</v>
      </c>
      <c r="F11005" s="1" t="s">
        <v>105</v>
      </c>
      <c r="G11005" s="1" t="s">
        <v>68</v>
      </c>
      <c r="H11005" s="1" t="s">
        <v>69</v>
      </c>
    </row>
    <row r="11006" spans="1:8" x14ac:dyDescent="0.25">
      <c r="A11006" s="1">
        <v>4430954257</v>
      </c>
      <c r="B11006" s="1">
        <v>1400</v>
      </c>
      <c r="C11006" s="6">
        <v>228.69</v>
      </c>
      <c r="D11006" s="1" t="s">
        <v>8339</v>
      </c>
      <c r="E11006" s="2">
        <v>43851</v>
      </c>
      <c r="F11006" s="1" t="s">
        <v>105</v>
      </c>
      <c r="G11006" s="1" t="s">
        <v>19</v>
      </c>
      <c r="H11006" s="1" t="s">
        <v>20</v>
      </c>
    </row>
    <row r="11007" spans="1:8" x14ac:dyDescent="0.25">
      <c r="A11007" s="1">
        <v>4430954109</v>
      </c>
      <c r="B11007" s="1">
        <v>1900</v>
      </c>
      <c r="C11007" s="6">
        <v>229.32</v>
      </c>
      <c r="D11007" s="1" t="s">
        <v>15418</v>
      </c>
      <c r="E11007" s="2">
        <v>43851</v>
      </c>
      <c r="F11007" s="1" t="s">
        <v>131</v>
      </c>
      <c r="G11007" s="1" t="s">
        <v>3673</v>
      </c>
      <c r="H11007" s="1" t="s">
        <v>3674</v>
      </c>
    </row>
    <row r="11008" spans="1:8" x14ac:dyDescent="0.25">
      <c r="A11008" s="1">
        <v>4430954005</v>
      </c>
      <c r="B11008" s="1">
        <v>1700</v>
      </c>
      <c r="C11008" s="6">
        <v>231</v>
      </c>
      <c r="D11008" s="1" t="s">
        <v>9674</v>
      </c>
      <c r="E11008" s="2">
        <v>43851</v>
      </c>
      <c r="F11008" s="1" t="s">
        <v>1519</v>
      </c>
      <c r="G11008" s="1" t="s">
        <v>3274</v>
      </c>
      <c r="H11008" s="1" t="s">
        <v>3275</v>
      </c>
    </row>
    <row r="11009" spans="1:8" x14ac:dyDescent="0.25">
      <c r="A11009" s="1">
        <v>4430953961</v>
      </c>
      <c r="B11009" s="1">
        <v>1600</v>
      </c>
      <c r="C11009" s="6">
        <v>234.25</v>
      </c>
      <c r="D11009" s="1" t="s">
        <v>4450</v>
      </c>
      <c r="E11009" s="2">
        <v>43851</v>
      </c>
      <c r="F11009" s="1" t="s">
        <v>65</v>
      </c>
      <c r="G11009" s="1" t="s">
        <v>1650</v>
      </c>
      <c r="H11009" s="1" t="s">
        <v>1651</v>
      </c>
    </row>
    <row r="11010" spans="1:8" x14ac:dyDescent="0.25">
      <c r="A11010" s="1">
        <v>4430954102</v>
      </c>
      <c r="B11010" s="1">
        <v>1600</v>
      </c>
      <c r="C11010" s="6">
        <v>234.46</v>
      </c>
      <c r="D11010" s="1" t="s">
        <v>9570</v>
      </c>
      <c r="E11010" s="2">
        <v>43851</v>
      </c>
      <c r="F11010" s="1" t="s">
        <v>65</v>
      </c>
      <c r="G11010" s="1" t="s">
        <v>2197</v>
      </c>
      <c r="H11010" s="1" t="s">
        <v>2198</v>
      </c>
    </row>
    <row r="11011" spans="1:8" x14ac:dyDescent="0.25">
      <c r="A11011" s="1">
        <v>4430953897</v>
      </c>
      <c r="B11011" s="1">
        <v>1100</v>
      </c>
      <c r="C11011" s="6">
        <v>243.83</v>
      </c>
      <c r="D11011" s="1" t="s">
        <v>10102</v>
      </c>
      <c r="E11011" s="2">
        <v>43851</v>
      </c>
      <c r="F11011" s="1" t="s">
        <v>1519</v>
      </c>
      <c r="G11011" s="1" t="s">
        <v>436</v>
      </c>
      <c r="H11011" s="1" t="s">
        <v>437</v>
      </c>
    </row>
    <row r="11012" spans="1:8" x14ac:dyDescent="0.25">
      <c r="A11012" s="1">
        <v>4430954261</v>
      </c>
      <c r="B11012" s="1">
        <v>1100</v>
      </c>
      <c r="C11012" s="6">
        <v>243.83</v>
      </c>
      <c r="D11012" s="1" t="s">
        <v>10102</v>
      </c>
      <c r="E11012" s="2">
        <v>43851</v>
      </c>
      <c r="F11012" s="1" t="s">
        <v>1519</v>
      </c>
      <c r="G11012" s="1" t="s">
        <v>436</v>
      </c>
      <c r="H11012" s="1" t="s">
        <v>437</v>
      </c>
    </row>
    <row r="11013" spans="1:8" x14ac:dyDescent="0.25">
      <c r="A11013" s="1">
        <v>4430954179</v>
      </c>
      <c r="B11013" s="1">
        <v>1100</v>
      </c>
      <c r="C11013" s="6">
        <v>244.9</v>
      </c>
      <c r="D11013" s="1" t="s">
        <v>14995</v>
      </c>
      <c r="E11013" s="2">
        <v>43851</v>
      </c>
      <c r="F11013" s="1" t="s">
        <v>589</v>
      </c>
      <c r="G11013" s="1" t="s">
        <v>30779</v>
      </c>
      <c r="H11013" s="1" t="s">
        <v>3970</v>
      </c>
    </row>
    <row r="11014" spans="1:8" x14ac:dyDescent="0.25">
      <c r="A11014" s="1">
        <v>4430953956</v>
      </c>
      <c r="B11014" s="1">
        <v>1600</v>
      </c>
      <c r="C11014" s="6">
        <v>247.13</v>
      </c>
      <c r="D11014" s="1" t="s">
        <v>5164</v>
      </c>
      <c r="E11014" s="2">
        <v>43851</v>
      </c>
      <c r="F11014" s="1" t="s">
        <v>65</v>
      </c>
      <c r="G11014" s="1" t="s">
        <v>5165</v>
      </c>
      <c r="H11014" s="1" t="s">
        <v>5166</v>
      </c>
    </row>
    <row r="11015" spans="1:8" x14ac:dyDescent="0.25">
      <c r="A11015" s="1">
        <v>4430954251</v>
      </c>
      <c r="B11015" s="1">
        <v>1200</v>
      </c>
      <c r="C11015" s="6">
        <v>247.5</v>
      </c>
      <c r="D11015" s="1" t="s">
        <v>14936</v>
      </c>
      <c r="E11015" s="2">
        <v>43851</v>
      </c>
      <c r="F11015" s="1" t="s">
        <v>1519</v>
      </c>
      <c r="G11015" s="1" t="s">
        <v>4063</v>
      </c>
      <c r="H11015" s="1" t="s">
        <v>4064</v>
      </c>
    </row>
    <row r="11016" spans="1:8" x14ac:dyDescent="0.25">
      <c r="A11016" s="1">
        <v>4430953954</v>
      </c>
      <c r="B11016" s="1">
        <v>1600</v>
      </c>
      <c r="C11016" s="6">
        <v>249.88</v>
      </c>
      <c r="D11016" s="1" t="s">
        <v>12240</v>
      </c>
      <c r="E11016" s="2">
        <v>43851</v>
      </c>
      <c r="F11016" s="1" t="s">
        <v>65</v>
      </c>
      <c r="G11016" s="1" t="s">
        <v>2130</v>
      </c>
      <c r="H11016" s="1" t="s">
        <v>2131</v>
      </c>
    </row>
    <row r="11017" spans="1:8" x14ac:dyDescent="0.25">
      <c r="A11017" s="1">
        <v>4430955129</v>
      </c>
      <c r="B11017" s="1">
        <v>1100</v>
      </c>
      <c r="C11017" s="6">
        <v>250.31</v>
      </c>
      <c r="D11017" s="1" t="s">
        <v>6604</v>
      </c>
      <c r="E11017" s="2">
        <v>43851</v>
      </c>
      <c r="F11017" s="1" t="s">
        <v>65</v>
      </c>
      <c r="G11017" s="1" t="s">
        <v>2903</v>
      </c>
      <c r="H11017" s="1" t="s">
        <v>2904</v>
      </c>
    </row>
    <row r="11018" spans="1:8" x14ac:dyDescent="0.25">
      <c r="A11018" s="1">
        <v>4430954259</v>
      </c>
      <c r="B11018" s="1">
        <v>1100</v>
      </c>
      <c r="C11018" s="6">
        <v>251.68</v>
      </c>
      <c r="D11018" s="1" t="s">
        <v>4535</v>
      </c>
      <c r="E11018" s="2">
        <v>43851</v>
      </c>
      <c r="F11018" s="1" t="s">
        <v>1519</v>
      </c>
      <c r="G11018" s="1" t="s">
        <v>2033</v>
      </c>
      <c r="H11018" s="1" t="s">
        <v>2034</v>
      </c>
    </row>
    <row r="11019" spans="1:8" x14ac:dyDescent="0.25">
      <c r="A11019" s="1">
        <v>4430954130</v>
      </c>
      <c r="B11019" s="1">
        <v>1100</v>
      </c>
      <c r="C11019" s="6">
        <v>251.68</v>
      </c>
      <c r="D11019" s="1" t="s">
        <v>5025</v>
      </c>
      <c r="E11019" s="2">
        <v>43851</v>
      </c>
      <c r="F11019" s="1" t="s">
        <v>1519</v>
      </c>
      <c r="G11019" s="1" t="s">
        <v>2342</v>
      </c>
      <c r="H11019" s="1" t="s">
        <v>2343</v>
      </c>
    </row>
    <row r="11020" spans="1:8" x14ac:dyDescent="0.25">
      <c r="A11020" s="1">
        <v>4430953869</v>
      </c>
      <c r="B11020" s="1">
        <v>1900</v>
      </c>
      <c r="C11020" s="6">
        <v>251.94</v>
      </c>
      <c r="D11020" s="1" t="s">
        <v>7517</v>
      </c>
      <c r="E11020" s="2">
        <v>43851</v>
      </c>
      <c r="F11020" s="1" t="s">
        <v>65</v>
      </c>
      <c r="G11020" s="1" t="s">
        <v>288</v>
      </c>
      <c r="H11020" s="1" t="s">
        <v>289</v>
      </c>
    </row>
    <row r="11021" spans="1:8" x14ac:dyDescent="0.25">
      <c r="A11021" s="1">
        <v>4430954123</v>
      </c>
      <c r="B11021" s="1">
        <v>1900</v>
      </c>
      <c r="C11021" s="6">
        <v>253.25</v>
      </c>
      <c r="D11021" s="1" t="s">
        <v>13447</v>
      </c>
      <c r="E11021" s="2">
        <v>43851</v>
      </c>
      <c r="F11021" s="1" t="s">
        <v>1369</v>
      </c>
      <c r="G11021" s="1" t="s">
        <v>1608</v>
      </c>
      <c r="H11021" s="1" t="s">
        <v>1609</v>
      </c>
    </row>
    <row r="11022" spans="1:8" x14ac:dyDescent="0.25">
      <c r="A11022" s="1">
        <v>4430954016</v>
      </c>
      <c r="B11022" s="1">
        <v>1300</v>
      </c>
      <c r="C11022" s="6">
        <v>254.1</v>
      </c>
      <c r="D11022" s="1" t="s">
        <v>3998</v>
      </c>
      <c r="E11022" s="2">
        <v>43851</v>
      </c>
      <c r="F11022" s="1" t="s">
        <v>131</v>
      </c>
      <c r="G11022" s="1" t="s">
        <v>2756</v>
      </c>
      <c r="H11022" s="1" t="s">
        <v>2757</v>
      </c>
    </row>
    <row r="11023" spans="1:8" x14ac:dyDescent="0.25">
      <c r="A11023" s="1">
        <v>4430954081</v>
      </c>
      <c r="B11023" s="1">
        <v>1100</v>
      </c>
      <c r="C11023" s="6">
        <v>255.41</v>
      </c>
      <c r="D11023" s="1" t="s">
        <v>14753</v>
      </c>
      <c r="E11023" s="2">
        <v>43851</v>
      </c>
      <c r="F11023" s="1" t="s">
        <v>105</v>
      </c>
      <c r="G11023" s="1" t="s">
        <v>14558</v>
      </c>
      <c r="H11023" s="1" t="s">
        <v>14559</v>
      </c>
    </row>
    <row r="11024" spans="1:8" x14ac:dyDescent="0.25">
      <c r="A11024" s="1">
        <v>4430953866</v>
      </c>
      <c r="B11024" s="1">
        <v>1100</v>
      </c>
      <c r="C11024" s="6">
        <v>257.39999999999998</v>
      </c>
      <c r="D11024" s="1" t="s">
        <v>12779</v>
      </c>
      <c r="E11024" s="2">
        <v>43851</v>
      </c>
      <c r="F11024" s="1" t="s">
        <v>1519</v>
      </c>
      <c r="G11024" s="1" t="s">
        <v>1680</v>
      </c>
      <c r="H11024" s="1" t="s">
        <v>1681</v>
      </c>
    </row>
    <row r="11025" spans="1:8" x14ac:dyDescent="0.25">
      <c r="A11025" s="1">
        <v>4430953946</v>
      </c>
      <c r="B11025" s="1">
        <v>1700</v>
      </c>
      <c r="C11025" s="6">
        <v>257.85000000000002</v>
      </c>
      <c r="D11025" s="1" t="s">
        <v>9029</v>
      </c>
      <c r="E11025" s="2">
        <v>43851</v>
      </c>
      <c r="F11025" s="1" t="s">
        <v>65</v>
      </c>
      <c r="G11025" s="1" t="s">
        <v>66</v>
      </c>
      <c r="H11025" s="1" t="s">
        <v>67</v>
      </c>
    </row>
    <row r="11026" spans="1:8" x14ac:dyDescent="0.25">
      <c r="A11026" s="1">
        <v>4430954061</v>
      </c>
      <c r="B11026" s="1">
        <v>1300</v>
      </c>
      <c r="C11026" s="6">
        <v>257.88</v>
      </c>
      <c r="D11026" s="1" t="s">
        <v>14705</v>
      </c>
      <c r="E11026" s="2">
        <v>43851</v>
      </c>
      <c r="F11026" s="1" t="s">
        <v>131</v>
      </c>
      <c r="G11026" s="1" t="s">
        <v>132</v>
      </c>
      <c r="H11026" s="1" t="s">
        <v>133</v>
      </c>
    </row>
    <row r="11027" spans="1:8" x14ac:dyDescent="0.25">
      <c r="A11027" s="1">
        <v>4430953968</v>
      </c>
      <c r="B11027" s="1">
        <v>1200</v>
      </c>
      <c r="C11027" s="6">
        <v>263.29000000000002</v>
      </c>
      <c r="D11027" s="1" t="s">
        <v>4074</v>
      </c>
      <c r="E11027" s="2">
        <v>43851</v>
      </c>
      <c r="F11027" s="1" t="s">
        <v>65</v>
      </c>
      <c r="G11027" s="1" t="s">
        <v>3655</v>
      </c>
      <c r="H11027" s="1" t="s">
        <v>3656</v>
      </c>
    </row>
    <row r="11028" spans="1:8" x14ac:dyDescent="0.25">
      <c r="A11028" s="1">
        <v>4430954067</v>
      </c>
      <c r="B11028" s="1">
        <v>1100</v>
      </c>
      <c r="C11028" s="6">
        <v>264.22000000000003</v>
      </c>
      <c r="D11028" s="1" t="s">
        <v>4574</v>
      </c>
      <c r="E11028" s="2">
        <v>43851</v>
      </c>
      <c r="F11028" s="1" t="s">
        <v>131</v>
      </c>
      <c r="G11028" s="1" t="s">
        <v>577</v>
      </c>
      <c r="H11028" s="1" t="s">
        <v>578</v>
      </c>
    </row>
    <row r="11029" spans="1:8" x14ac:dyDescent="0.25">
      <c r="A11029" s="1">
        <v>4430954212</v>
      </c>
      <c r="B11029" s="1">
        <v>1500</v>
      </c>
      <c r="C11029" s="6">
        <v>264.33</v>
      </c>
      <c r="D11029" s="1" t="s">
        <v>2377</v>
      </c>
      <c r="E11029" s="2">
        <v>43851</v>
      </c>
      <c r="F11029" s="1" t="s">
        <v>65</v>
      </c>
      <c r="G11029" s="1" t="s">
        <v>258</v>
      </c>
      <c r="H11029" s="1" t="s">
        <v>259</v>
      </c>
    </row>
    <row r="11030" spans="1:8" x14ac:dyDescent="0.25">
      <c r="A11030" s="1">
        <v>4430953963</v>
      </c>
      <c r="B11030" s="1">
        <v>1400</v>
      </c>
      <c r="C11030" s="6">
        <v>264.82</v>
      </c>
      <c r="D11030" s="1" t="s">
        <v>14551</v>
      </c>
      <c r="E11030" s="2">
        <v>43851</v>
      </c>
      <c r="F11030" s="1" t="s">
        <v>118</v>
      </c>
      <c r="G11030" s="1" t="s">
        <v>436</v>
      </c>
      <c r="H11030" s="1" t="s">
        <v>437</v>
      </c>
    </row>
    <row r="11031" spans="1:8" x14ac:dyDescent="0.25">
      <c r="A11031" s="1">
        <v>4430954285</v>
      </c>
      <c r="B11031" s="1">
        <v>1800</v>
      </c>
      <c r="C11031" s="6">
        <v>265.2</v>
      </c>
      <c r="D11031" s="1" t="s">
        <v>8459</v>
      </c>
      <c r="E11031" s="2">
        <v>43851</v>
      </c>
      <c r="F11031" s="1" t="s">
        <v>65</v>
      </c>
      <c r="G11031" s="1" t="s">
        <v>1072</v>
      </c>
      <c r="H11031" s="1" t="s">
        <v>1073</v>
      </c>
    </row>
    <row r="11032" spans="1:8" x14ac:dyDescent="0.25">
      <c r="A11032" s="1">
        <v>4430954130</v>
      </c>
      <c r="B11032" s="1">
        <v>1100</v>
      </c>
      <c r="C11032" s="6">
        <v>265.60000000000002</v>
      </c>
      <c r="D11032" s="1" t="s">
        <v>4990</v>
      </c>
      <c r="E11032" s="2">
        <v>43851</v>
      </c>
      <c r="F11032" s="1" t="s">
        <v>1519</v>
      </c>
      <c r="G11032" s="1" t="s">
        <v>2342</v>
      </c>
      <c r="H11032" s="1" t="s">
        <v>2343</v>
      </c>
    </row>
    <row r="11033" spans="1:8" x14ac:dyDescent="0.25">
      <c r="A11033" s="1">
        <v>4430954127</v>
      </c>
      <c r="B11033" s="1">
        <v>1600</v>
      </c>
      <c r="C11033" s="6">
        <v>275.60000000000002</v>
      </c>
      <c r="D11033" s="1" t="s">
        <v>9946</v>
      </c>
      <c r="E11033" s="2">
        <v>43851</v>
      </c>
      <c r="F11033" s="1" t="s">
        <v>65</v>
      </c>
      <c r="G11033" s="1" t="s">
        <v>1346</v>
      </c>
      <c r="H11033" s="1" t="s">
        <v>1347</v>
      </c>
    </row>
    <row r="11034" spans="1:8" x14ac:dyDescent="0.25">
      <c r="A11034" s="1">
        <v>4430953945</v>
      </c>
      <c r="B11034" s="1">
        <v>1900</v>
      </c>
      <c r="C11034" s="6">
        <v>276.56</v>
      </c>
      <c r="D11034" s="1" t="s">
        <v>13795</v>
      </c>
      <c r="E11034" s="2">
        <v>43851</v>
      </c>
      <c r="F11034" s="1" t="s">
        <v>1519</v>
      </c>
      <c r="G11034" s="1" t="s">
        <v>2033</v>
      </c>
      <c r="H11034" s="1" t="s">
        <v>2034</v>
      </c>
    </row>
    <row r="11035" spans="1:8" x14ac:dyDescent="0.25">
      <c r="A11035" s="1">
        <v>4430953907</v>
      </c>
      <c r="B11035" s="1">
        <v>1600</v>
      </c>
      <c r="C11035" s="6">
        <v>277.2</v>
      </c>
      <c r="D11035" s="1" t="s">
        <v>5638</v>
      </c>
      <c r="E11035" s="2">
        <v>43851</v>
      </c>
      <c r="F11035" s="1" t="s">
        <v>1519</v>
      </c>
      <c r="G11035" s="1" t="s">
        <v>1680</v>
      </c>
      <c r="H11035" s="1" t="s">
        <v>1681</v>
      </c>
    </row>
    <row r="11036" spans="1:8" x14ac:dyDescent="0.25">
      <c r="A11036" s="1">
        <v>4430954064</v>
      </c>
      <c r="B11036" s="1">
        <v>1100</v>
      </c>
      <c r="C11036" s="6">
        <v>278.77999999999997</v>
      </c>
      <c r="D11036" s="1" t="s">
        <v>14150</v>
      </c>
      <c r="E11036" s="2">
        <v>43851</v>
      </c>
      <c r="F11036" s="1" t="s">
        <v>105</v>
      </c>
      <c r="G11036" s="1" t="s">
        <v>5795</v>
      </c>
      <c r="H11036" s="1" t="s">
        <v>5796</v>
      </c>
    </row>
    <row r="11037" spans="1:8" x14ac:dyDescent="0.25">
      <c r="A11037" s="1">
        <v>4430954155</v>
      </c>
      <c r="B11037" s="1">
        <v>1500</v>
      </c>
      <c r="C11037" s="6">
        <v>280.01</v>
      </c>
      <c r="D11037" s="1" t="s">
        <v>3892</v>
      </c>
      <c r="E11037" s="2">
        <v>43851</v>
      </c>
      <c r="F11037" s="1" t="s">
        <v>65</v>
      </c>
      <c r="G11037" s="1" t="s">
        <v>1190</v>
      </c>
      <c r="H11037" s="1" t="s">
        <v>1191</v>
      </c>
    </row>
    <row r="11038" spans="1:8" x14ac:dyDescent="0.25">
      <c r="A11038" s="1">
        <v>4430953964</v>
      </c>
      <c r="B11038" s="1">
        <v>1400</v>
      </c>
      <c r="C11038" s="6">
        <v>280.5</v>
      </c>
      <c r="D11038" s="1" t="s">
        <v>9003</v>
      </c>
      <c r="E11038" s="2">
        <v>43851</v>
      </c>
      <c r="F11038" s="1" t="s">
        <v>1519</v>
      </c>
      <c r="G11038" s="1" t="s">
        <v>2846</v>
      </c>
      <c r="H11038" s="1" t="s">
        <v>2847</v>
      </c>
    </row>
    <row r="11039" spans="1:8" x14ac:dyDescent="0.25">
      <c r="A11039" s="1">
        <v>4430954044</v>
      </c>
      <c r="B11039" s="1">
        <v>1700</v>
      </c>
      <c r="C11039" s="6">
        <v>280.5</v>
      </c>
      <c r="D11039" s="1" t="s">
        <v>8858</v>
      </c>
      <c r="E11039" s="2">
        <v>43851</v>
      </c>
      <c r="F11039" s="1" t="s">
        <v>1519</v>
      </c>
      <c r="G11039" s="1" t="s">
        <v>4063</v>
      </c>
      <c r="H11039" s="1" t="s">
        <v>4064</v>
      </c>
    </row>
    <row r="11040" spans="1:8" x14ac:dyDescent="0.25">
      <c r="A11040" s="1">
        <v>4430954044</v>
      </c>
      <c r="B11040" s="1">
        <v>1700</v>
      </c>
      <c r="C11040" s="6">
        <v>280.5</v>
      </c>
      <c r="D11040" s="1" t="s">
        <v>8858</v>
      </c>
      <c r="E11040" s="2">
        <v>43851</v>
      </c>
      <c r="F11040" s="1" t="s">
        <v>1519</v>
      </c>
      <c r="G11040" s="1" t="s">
        <v>4063</v>
      </c>
      <c r="H11040" s="1" t="s">
        <v>4064</v>
      </c>
    </row>
    <row r="11041" spans="1:8" x14ac:dyDescent="0.25">
      <c r="A11041" s="1">
        <v>4430953902</v>
      </c>
      <c r="B11041" s="1">
        <v>1600</v>
      </c>
      <c r="C11041" s="6">
        <v>281.04000000000002</v>
      </c>
      <c r="D11041" s="1" t="s">
        <v>6102</v>
      </c>
      <c r="E11041" s="2">
        <v>43851</v>
      </c>
      <c r="F11041" s="1" t="s">
        <v>65</v>
      </c>
      <c r="G11041" s="1" t="s">
        <v>353</v>
      </c>
      <c r="H11041" s="1" t="s">
        <v>354</v>
      </c>
    </row>
    <row r="11042" spans="1:8" x14ac:dyDescent="0.25">
      <c r="A11042" s="1">
        <v>4430954147</v>
      </c>
      <c r="B11042" s="1">
        <v>1900</v>
      </c>
      <c r="C11042" s="6">
        <v>286</v>
      </c>
      <c r="D11042" s="1" t="s">
        <v>12919</v>
      </c>
      <c r="E11042" s="2">
        <v>43851</v>
      </c>
      <c r="F11042" s="1" t="s">
        <v>1519</v>
      </c>
      <c r="G11042" s="1" t="s">
        <v>436</v>
      </c>
      <c r="H11042" s="1" t="s">
        <v>437</v>
      </c>
    </row>
    <row r="11043" spans="1:8" x14ac:dyDescent="0.25">
      <c r="A11043" s="1">
        <v>4430954206</v>
      </c>
      <c r="B11043" s="1">
        <v>1700</v>
      </c>
      <c r="C11043" s="6">
        <v>289.39999999999998</v>
      </c>
      <c r="D11043" s="1" t="s">
        <v>13956</v>
      </c>
      <c r="E11043" s="2">
        <v>43851</v>
      </c>
      <c r="F11043" s="1" t="s">
        <v>345</v>
      </c>
      <c r="G11043" s="1" t="s">
        <v>13957</v>
      </c>
      <c r="H11043" s="1" t="s">
        <v>13958</v>
      </c>
    </row>
    <row r="11044" spans="1:8" x14ac:dyDescent="0.25">
      <c r="A11044" s="1">
        <v>4430954128</v>
      </c>
      <c r="B11044" s="1">
        <v>1600</v>
      </c>
      <c r="C11044" s="6">
        <v>291.18</v>
      </c>
      <c r="D11044" s="1" t="s">
        <v>3081</v>
      </c>
      <c r="E11044" s="2">
        <v>43851</v>
      </c>
      <c r="F11044" s="1" t="s">
        <v>65</v>
      </c>
      <c r="G11044" s="1" t="s">
        <v>1346</v>
      </c>
      <c r="H11044" s="1" t="s">
        <v>1347</v>
      </c>
    </row>
    <row r="11045" spans="1:8" x14ac:dyDescent="0.25">
      <c r="A11045" s="1">
        <v>4430955113</v>
      </c>
      <c r="B11045" s="1">
        <v>1100</v>
      </c>
      <c r="C11045" s="6">
        <v>294.11</v>
      </c>
      <c r="D11045" s="1" t="s">
        <v>11284</v>
      </c>
      <c r="E11045" s="2">
        <v>43851</v>
      </c>
      <c r="F11045" s="1" t="s">
        <v>65</v>
      </c>
      <c r="G11045" s="1" t="s">
        <v>71</v>
      </c>
      <c r="H11045" s="1" t="s">
        <v>72</v>
      </c>
    </row>
    <row r="11046" spans="1:8" x14ac:dyDescent="0.25">
      <c r="A11046" s="1">
        <v>4430955076</v>
      </c>
      <c r="B11046" s="1">
        <v>1100</v>
      </c>
      <c r="C11046" s="6">
        <v>295.93</v>
      </c>
      <c r="D11046" s="1" t="s">
        <v>11253</v>
      </c>
      <c r="E11046" s="2">
        <v>43851</v>
      </c>
      <c r="F11046" s="1" t="s">
        <v>65</v>
      </c>
      <c r="G11046" s="1" t="s">
        <v>5211</v>
      </c>
      <c r="H11046" s="1" t="s">
        <v>5212</v>
      </c>
    </row>
    <row r="11047" spans="1:8" x14ac:dyDescent="0.25">
      <c r="A11047" s="1">
        <v>4430954088</v>
      </c>
      <c r="B11047" s="1">
        <v>1700</v>
      </c>
      <c r="C11047" s="6">
        <v>298.04000000000002</v>
      </c>
      <c r="D11047" s="1" t="s">
        <v>11087</v>
      </c>
      <c r="E11047" s="2">
        <v>43851</v>
      </c>
      <c r="F11047" s="1" t="s">
        <v>105</v>
      </c>
      <c r="G11047" s="1" t="s">
        <v>5795</v>
      </c>
      <c r="H11047" s="1" t="s">
        <v>5796</v>
      </c>
    </row>
    <row r="11048" spans="1:8" x14ac:dyDescent="0.25">
      <c r="A11048" s="1">
        <v>4430954205</v>
      </c>
      <c r="B11048" s="1">
        <v>1200</v>
      </c>
      <c r="C11048" s="6">
        <v>299.85000000000002</v>
      </c>
      <c r="D11048" s="1" t="s">
        <v>13698</v>
      </c>
      <c r="E11048" s="2">
        <v>43851</v>
      </c>
      <c r="F11048" s="1" t="s">
        <v>65</v>
      </c>
      <c r="G11048" s="1" t="s">
        <v>1626</v>
      </c>
      <c r="H11048" s="1" t="s">
        <v>1627</v>
      </c>
    </row>
    <row r="11049" spans="1:8" x14ac:dyDescent="0.25">
      <c r="A11049" s="1">
        <v>4430954994</v>
      </c>
      <c r="B11049" s="1">
        <v>1700</v>
      </c>
      <c r="C11049" s="6">
        <v>300.72000000000003</v>
      </c>
      <c r="D11049" s="1" t="s">
        <v>5789</v>
      </c>
      <c r="E11049" s="2">
        <v>43851</v>
      </c>
      <c r="F11049" s="1" t="s">
        <v>65</v>
      </c>
      <c r="G11049" s="1" t="s">
        <v>1007</v>
      </c>
      <c r="H11049" s="1" t="s">
        <v>1008</v>
      </c>
    </row>
    <row r="11050" spans="1:8" x14ac:dyDescent="0.25">
      <c r="A11050" s="1">
        <v>4430954255</v>
      </c>
      <c r="B11050" s="1">
        <v>1100</v>
      </c>
      <c r="C11050" s="6">
        <v>306.89999999999998</v>
      </c>
      <c r="D11050" s="1" t="s">
        <v>7071</v>
      </c>
      <c r="E11050" s="2">
        <v>43851</v>
      </c>
      <c r="F11050" s="1" t="s">
        <v>1519</v>
      </c>
      <c r="G11050" s="1" t="s">
        <v>818</v>
      </c>
      <c r="H11050" s="1" t="s">
        <v>819</v>
      </c>
    </row>
    <row r="11051" spans="1:8" x14ac:dyDescent="0.25">
      <c r="A11051" s="1">
        <v>4430953967</v>
      </c>
      <c r="B11051" s="1">
        <v>1600</v>
      </c>
      <c r="C11051" s="6">
        <v>309.92</v>
      </c>
      <c r="D11051" s="1" t="s">
        <v>9225</v>
      </c>
      <c r="E11051" s="2">
        <v>43851</v>
      </c>
      <c r="F11051" s="1" t="s">
        <v>65</v>
      </c>
      <c r="G11051" s="1" t="s">
        <v>30639</v>
      </c>
      <c r="H11051" s="1" t="s">
        <v>2648</v>
      </c>
    </row>
    <row r="11052" spans="1:8" x14ac:dyDescent="0.25">
      <c r="A11052" s="1">
        <v>4430954250</v>
      </c>
      <c r="B11052" s="1">
        <v>1600</v>
      </c>
      <c r="C11052" s="6">
        <v>310.2</v>
      </c>
      <c r="D11052" s="1" t="s">
        <v>10335</v>
      </c>
      <c r="E11052" s="2">
        <v>43851</v>
      </c>
      <c r="F11052" s="1" t="s">
        <v>1519</v>
      </c>
      <c r="G11052" s="1" t="s">
        <v>2033</v>
      </c>
      <c r="H11052" s="1" t="s">
        <v>2034</v>
      </c>
    </row>
    <row r="11053" spans="1:8" x14ac:dyDescent="0.25">
      <c r="A11053" s="1">
        <v>4430954068</v>
      </c>
      <c r="B11053" s="1">
        <v>1100</v>
      </c>
      <c r="C11053" s="6">
        <v>312.12</v>
      </c>
      <c r="D11053" s="1" t="s">
        <v>13407</v>
      </c>
      <c r="E11053" s="2">
        <v>43851</v>
      </c>
      <c r="F11053" s="1" t="s">
        <v>983</v>
      </c>
      <c r="G11053" s="1" t="s">
        <v>720</v>
      </c>
      <c r="H11053" s="1" t="s">
        <v>721</v>
      </c>
    </row>
    <row r="11054" spans="1:8" x14ac:dyDescent="0.25">
      <c r="A11054" s="1">
        <v>4430953975</v>
      </c>
      <c r="B11054" s="1">
        <v>1200</v>
      </c>
      <c r="C11054" s="6">
        <v>313.14999999999998</v>
      </c>
      <c r="D11054" s="1" t="s">
        <v>6692</v>
      </c>
      <c r="E11054" s="2">
        <v>43851</v>
      </c>
      <c r="F11054" s="1" t="s">
        <v>65</v>
      </c>
      <c r="G11054" s="1" t="s">
        <v>894</v>
      </c>
      <c r="H11054" s="1" t="s">
        <v>895</v>
      </c>
    </row>
    <row r="11055" spans="1:8" x14ac:dyDescent="0.25">
      <c r="A11055" s="1">
        <v>4430954027</v>
      </c>
      <c r="B11055" s="1">
        <v>1300</v>
      </c>
      <c r="C11055" s="6">
        <v>314.60000000000002</v>
      </c>
      <c r="D11055" s="1" t="s">
        <v>13339</v>
      </c>
      <c r="E11055" s="2">
        <v>43851</v>
      </c>
      <c r="F11055" s="1" t="s">
        <v>15</v>
      </c>
      <c r="G11055" s="1" t="s">
        <v>19</v>
      </c>
      <c r="H11055" s="1" t="s">
        <v>20</v>
      </c>
    </row>
    <row r="11056" spans="1:8" x14ac:dyDescent="0.25">
      <c r="A11056" s="1">
        <v>4430953890</v>
      </c>
      <c r="B11056" s="1">
        <v>1100</v>
      </c>
      <c r="C11056" s="6">
        <v>316.68</v>
      </c>
      <c r="D11056" s="1" t="s">
        <v>13299</v>
      </c>
      <c r="E11056" s="2">
        <v>43851</v>
      </c>
      <c r="F11056" s="1" t="s">
        <v>131</v>
      </c>
      <c r="G11056" s="1" t="s">
        <v>2678</v>
      </c>
      <c r="H11056" s="1" t="s">
        <v>2679</v>
      </c>
    </row>
    <row r="11057" spans="1:8" x14ac:dyDescent="0.25">
      <c r="A11057" s="1">
        <v>4430954052</v>
      </c>
      <c r="B11057" s="1">
        <v>1100</v>
      </c>
      <c r="C11057" s="6">
        <v>318.2</v>
      </c>
      <c r="D11057" s="1" t="s">
        <v>13265</v>
      </c>
      <c r="E11057" s="2">
        <v>43851</v>
      </c>
      <c r="F11057" s="1" t="s">
        <v>118</v>
      </c>
      <c r="G11057" s="1" t="s">
        <v>7274</v>
      </c>
      <c r="H11057" s="1" t="s">
        <v>7275</v>
      </c>
    </row>
    <row r="11058" spans="1:8" x14ac:dyDescent="0.25">
      <c r="A11058" s="1">
        <v>4430954284</v>
      </c>
      <c r="B11058" s="1">
        <v>1800</v>
      </c>
      <c r="C11058" s="6">
        <v>321.98</v>
      </c>
      <c r="D11058" s="1" t="s">
        <v>13185</v>
      </c>
      <c r="E11058" s="2">
        <v>43851</v>
      </c>
      <c r="F11058" s="1" t="s">
        <v>65</v>
      </c>
      <c r="G11058" s="1" t="s">
        <v>1804</v>
      </c>
      <c r="H11058" s="1" t="s">
        <v>1805</v>
      </c>
    </row>
    <row r="11059" spans="1:8" x14ac:dyDescent="0.25">
      <c r="A11059" s="1">
        <v>4430954123</v>
      </c>
      <c r="B11059" s="1">
        <v>1900</v>
      </c>
      <c r="C11059" s="6">
        <v>322.72000000000003</v>
      </c>
      <c r="D11059" s="1" t="s">
        <v>11839</v>
      </c>
      <c r="E11059" s="2">
        <v>43851</v>
      </c>
      <c r="F11059" s="1" t="s">
        <v>1369</v>
      </c>
      <c r="G11059" s="1" t="s">
        <v>1608</v>
      </c>
      <c r="H11059" s="1" t="s">
        <v>1609</v>
      </c>
    </row>
    <row r="11060" spans="1:8" x14ac:dyDescent="0.25">
      <c r="A11060" s="1">
        <v>4430954142</v>
      </c>
      <c r="B11060" s="1">
        <v>1700</v>
      </c>
      <c r="C11060" s="6">
        <v>329.12</v>
      </c>
      <c r="D11060" s="1" t="s">
        <v>6669</v>
      </c>
      <c r="E11060" s="2">
        <v>43851</v>
      </c>
      <c r="F11060" s="1" t="s">
        <v>118</v>
      </c>
      <c r="G11060" s="1" t="s">
        <v>2163</v>
      </c>
      <c r="H11060" s="1" t="s">
        <v>2164</v>
      </c>
    </row>
    <row r="11061" spans="1:8" x14ac:dyDescent="0.25">
      <c r="A11061" s="1">
        <v>4430955129</v>
      </c>
      <c r="B11061" s="1">
        <v>1100</v>
      </c>
      <c r="C11061" s="6">
        <v>329.87</v>
      </c>
      <c r="D11061" s="1" t="s">
        <v>10597</v>
      </c>
      <c r="E11061" s="2">
        <v>43851</v>
      </c>
      <c r="F11061" s="1" t="s">
        <v>65</v>
      </c>
      <c r="G11061" s="1" t="s">
        <v>2903</v>
      </c>
      <c r="H11061" s="1" t="s">
        <v>2904</v>
      </c>
    </row>
    <row r="11062" spans="1:8" x14ac:dyDescent="0.25">
      <c r="A11062" s="1">
        <v>4430954211</v>
      </c>
      <c r="B11062" s="1">
        <v>1700</v>
      </c>
      <c r="C11062" s="6">
        <v>330</v>
      </c>
      <c r="D11062" s="1" t="s">
        <v>12709</v>
      </c>
      <c r="E11062" s="2">
        <v>43851</v>
      </c>
      <c r="F11062" s="1" t="s">
        <v>1519</v>
      </c>
      <c r="G11062" s="1" t="s">
        <v>7047</v>
      </c>
      <c r="H11062" s="1" t="s">
        <v>7048</v>
      </c>
    </row>
    <row r="11063" spans="1:8" x14ac:dyDescent="0.25">
      <c r="A11063" s="1">
        <v>4430954147</v>
      </c>
      <c r="B11063" s="1">
        <v>1900</v>
      </c>
      <c r="C11063" s="6">
        <v>330</v>
      </c>
      <c r="D11063" s="1" t="s">
        <v>10422</v>
      </c>
      <c r="E11063" s="2">
        <v>43851</v>
      </c>
      <c r="F11063" s="1" t="s">
        <v>1519</v>
      </c>
      <c r="G11063" s="1" t="s">
        <v>436</v>
      </c>
      <c r="H11063" s="1" t="s">
        <v>437</v>
      </c>
    </row>
    <row r="11064" spans="1:8" x14ac:dyDescent="0.25">
      <c r="A11064" s="1">
        <v>4430954147</v>
      </c>
      <c r="B11064" s="1">
        <v>1900</v>
      </c>
      <c r="C11064" s="6">
        <v>330</v>
      </c>
      <c r="D11064" s="1" t="s">
        <v>9933</v>
      </c>
      <c r="E11064" s="2">
        <v>43851</v>
      </c>
      <c r="F11064" s="1" t="s">
        <v>1519</v>
      </c>
      <c r="G11064" s="1" t="s">
        <v>436</v>
      </c>
      <c r="H11064" s="1" t="s">
        <v>437</v>
      </c>
    </row>
    <row r="11065" spans="1:8" x14ac:dyDescent="0.25">
      <c r="A11065" s="1">
        <v>4430954144</v>
      </c>
      <c r="B11065" s="1">
        <v>1400</v>
      </c>
      <c r="C11065" s="6">
        <v>331.65</v>
      </c>
      <c r="D11065" s="1" t="s">
        <v>13014</v>
      </c>
      <c r="E11065" s="2">
        <v>43851</v>
      </c>
      <c r="F11065" s="1" t="s">
        <v>131</v>
      </c>
      <c r="G11065" s="1" t="s">
        <v>365</v>
      </c>
      <c r="H11065" s="1" t="s">
        <v>366</v>
      </c>
    </row>
    <row r="11066" spans="1:8" x14ac:dyDescent="0.25">
      <c r="A11066" s="1">
        <v>4430954130</v>
      </c>
      <c r="B11066" s="1">
        <v>1100</v>
      </c>
      <c r="C11066" s="6">
        <v>332</v>
      </c>
      <c r="D11066" s="1" t="s">
        <v>4990</v>
      </c>
      <c r="E11066" s="2">
        <v>43851</v>
      </c>
      <c r="F11066" s="1" t="s">
        <v>1519</v>
      </c>
      <c r="G11066" s="1" t="s">
        <v>2342</v>
      </c>
      <c r="H11066" s="1" t="s">
        <v>2343</v>
      </c>
    </row>
    <row r="11067" spans="1:8" x14ac:dyDescent="0.25">
      <c r="A11067" s="1">
        <v>4430954079</v>
      </c>
      <c r="B11067" s="1">
        <v>1200</v>
      </c>
      <c r="C11067" s="6">
        <v>337.99</v>
      </c>
      <c r="D11067" s="1" t="s">
        <v>12882</v>
      </c>
      <c r="E11067" s="2">
        <v>43851</v>
      </c>
      <c r="F11067" s="1" t="s">
        <v>65</v>
      </c>
      <c r="G11067" s="1" t="s">
        <v>1718</v>
      </c>
      <c r="H11067" s="1" t="s">
        <v>1719</v>
      </c>
    </row>
    <row r="11068" spans="1:8" x14ac:dyDescent="0.25">
      <c r="A11068" s="1">
        <v>4430954174</v>
      </c>
      <c r="B11068" s="1">
        <v>1400</v>
      </c>
      <c r="C11068" s="6">
        <v>343.22</v>
      </c>
      <c r="D11068" s="1" t="s">
        <v>3198</v>
      </c>
      <c r="E11068" s="2">
        <v>43851</v>
      </c>
      <c r="F11068" s="1" t="s">
        <v>105</v>
      </c>
      <c r="G11068" s="1" t="s">
        <v>4206</v>
      </c>
      <c r="H11068" s="1" t="s">
        <v>4207</v>
      </c>
    </row>
    <row r="11069" spans="1:8" x14ac:dyDescent="0.25">
      <c r="A11069" s="1">
        <v>4430954214</v>
      </c>
      <c r="B11069" s="1">
        <v>1500</v>
      </c>
      <c r="C11069" s="6">
        <v>346.34</v>
      </c>
      <c r="D11069" s="1" t="s">
        <v>2440</v>
      </c>
      <c r="E11069" s="2">
        <v>43851</v>
      </c>
      <c r="F11069" s="1" t="s">
        <v>65</v>
      </c>
      <c r="G11069" s="1" t="s">
        <v>670</v>
      </c>
      <c r="H11069" s="1" t="s">
        <v>671</v>
      </c>
    </row>
    <row r="11070" spans="1:8" x14ac:dyDescent="0.25">
      <c r="A11070" s="1">
        <v>4430954025</v>
      </c>
      <c r="B11070" s="1">
        <v>1600</v>
      </c>
      <c r="C11070" s="6">
        <v>350</v>
      </c>
      <c r="D11070" s="1" t="s">
        <v>6404</v>
      </c>
      <c r="E11070" s="2">
        <v>43851</v>
      </c>
      <c r="F11070" s="1" t="s">
        <v>1519</v>
      </c>
      <c r="G11070" s="1" t="s">
        <v>2163</v>
      </c>
      <c r="H11070" s="1" t="s">
        <v>2164</v>
      </c>
    </row>
    <row r="11071" spans="1:8" x14ac:dyDescent="0.25">
      <c r="A11071" s="1">
        <v>4430954025</v>
      </c>
      <c r="B11071" s="1">
        <v>1600</v>
      </c>
      <c r="C11071" s="6">
        <v>350</v>
      </c>
      <c r="D11071" s="1" t="s">
        <v>6404</v>
      </c>
      <c r="E11071" s="2">
        <v>43851</v>
      </c>
      <c r="F11071" s="1" t="s">
        <v>1519</v>
      </c>
      <c r="G11071" s="1" t="s">
        <v>2163</v>
      </c>
      <c r="H11071" s="1" t="s">
        <v>2164</v>
      </c>
    </row>
    <row r="11072" spans="1:8" x14ac:dyDescent="0.25">
      <c r="A11072" s="1">
        <v>4430954039</v>
      </c>
      <c r="B11072" s="1">
        <v>1200</v>
      </c>
      <c r="C11072" s="6">
        <v>350.48</v>
      </c>
      <c r="D11072" s="1" t="s">
        <v>4466</v>
      </c>
      <c r="E11072" s="2">
        <v>43851</v>
      </c>
      <c r="F11072" s="1" t="s">
        <v>65</v>
      </c>
      <c r="G11072" s="1" t="s">
        <v>4467</v>
      </c>
      <c r="H11072" s="1" t="s">
        <v>4468</v>
      </c>
    </row>
    <row r="11073" spans="1:8" x14ac:dyDescent="0.25">
      <c r="A11073" s="1">
        <v>4430954146</v>
      </c>
      <c r="B11073" s="1">
        <v>1700</v>
      </c>
      <c r="C11073" s="6">
        <v>350.9</v>
      </c>
      <c r="D11073" s="1" t="s">
        <v>11920</v>
      </c>
      <c r="E11073" s="2">
        <v>43851</v>
      </c>
      <c r="F11073" s="1" t="s">
        <v>118</v>
      </c>
      <c r="G11073" s="1" t="s">
        <v>1622</v>
      </c>
      <c r="H11073" s="1" t="s">
        <v>1623</v>
      </c>
    </row>
    <row r="11074" spans="1:8" x14ac:dyDescent="0.25">
      <c r="A11074" s="1">
        <v>4430954293</v>
      </c>
      <c r="B11074" s="1">
        <v>1400</v>
      </c>
      <c r="C11074" s="6">
        <v>350.9</v>
      </c>
      <c r="D11074" s="1" t="s">
        <v>3476</v>
      </c>
      <c r="E11074" s="2">
        <v>43851</v>
      </c>
      <c r="F11074" s="1" t="s">
        <v>118</v>
      </c>
      <c r="G11074" s="1" t="s">
        <v>1622</v>
      </c>
      <c r="H11074" s="1" t="s">
        <v>1623</v>
      </c>
    </row>
    <row r="11075" spans="1:8" x14ac:dyDescent="0.25">
      <c r="A11075" s="1">
        <v>4430953933</v>
      </c>
      <c r="B11075" s="1">
        <v>1200</v>
      </c>
      <c r="C11075" s="6">
        <v>351.48</v>
      </c>
      <c r="D11075" s="1" t="s">
        <v>6344</v>
      </c>
      <c r="E11075" s="2">
        <v>43851</v>
      </c>
      <c r="F11075" s="1" t="s">
        <v>131</v>
      </c>
      <c r="G11075" s="1" t="s">
        <v>1357</v>
      </c>
      <c r="H11075" s="1" t="s">
        <v>1358</v>
      </c>
    </row>
    <row r="11076" spans="1:8" x14ac:dyDescent="0.25">
      <c r="A11076" s="1">
        <v>4430954065</v>
      </c>
      <c r="B11076" s="1">
        <v>1100</v>
      </c>
      <c r="C11076" s="6">
        <v>352</v>
      </c>
      <c r="D11076" s="1" t="s">
        <v>8491</v>
      </c>
      <c r="E11076" s="2">
        <v>43851</v>
      </c>
      <c r="F11076" s="1" t="s">
        <v>118</v>
      </c>
      <c r="G11076" s="1" t="s">
        <v>8386</v>
      </c>
      <c r="H11076" s="1" t="s">
        <v>8387</v>
      </c>
    </row>
    <row r="11077" spans="1:8" x14ac:dyDescent="0.25">
      <c r="A11077" s="1">
        <v>4430954065</v>
      </c>
      <c r="B11077" s="1">
        <v>1100</v>
      </c>
      <c r="C11077" s="6">
        <v>352</v>
      </c>
      <c r="D11077" s="1" t="s">
        <v>8491</v>
      </c>
      <c r="E11077" s="2">
        <v>43851</v>
      </c>
      <c r="F11077" s="1" t="s">
        <v>118</v>
      </c>
      <c r="G11077" s="1" t="s">
        <v>8386</v>
      </c>
      <c r="H11077" s="1" t="s">
        <v>8387</v>
      </c>
    </row>
    <row r="11078" spans="1:8" x14ac:dyDescent="0.25">
      <c r="A11078" s="1">
        <v>4430954150</v>
      </c>
      <c r="B11078" s="1">
        <v>1700</v>
      </c>
      <c r="C11078" s="6">
        <v>357.4</v>
      </c>
      <c r="D11078" s="1" t="s">
        <v>12534</v>
      </c>
      <c r="E11078" s="2">
        <v>43851</v>
      </c>
      <c r="F11078" s="1" t="s">
        <v>105</v>
      </c>
      <c r="G11078" s="1" t="s">
        <v>220</v>
      </c>
      <c r="H11078" s="1" t="s">
        <v>221</v>
      </c>
    </row>
    <row r="11079" spans="1:8" x14ac:dyDescent="0.25">
      <c r="A11079" s="1">
        <v>4430954934</v>
      </c>
      <c r="B11079" s="1">
        <v>1100</v>
      </c>
      <c r="C11079" s="6">
        <v>358.59</v>
      </c>
      <c r="D11079" s="1" t="s">
        <v>6708</v>
      </c>
      <c r="E11079" s="2">
        <v>43851</v>
      </c>
      <c r="F11079" s="1" t="s">
        <v>65</v>
      </c>
      <c r="G11079" s="1" t="s">
        <v>632</v>
      </c>
      <c r="H11079" s="1" t="s">
        <v>633</v>
      </c>
    </row>
    <row r="11080" spans="1:8" x14ac:dyDescent="0.25">
      <c r="A11080" s="1">
        <v>4430954066</v>
      </c>
      <c r="B11080" s="1">
        <v>1100</v>
      </c>
      <c r="C11080" s="6">
        <v>361.57</v>
      </c>
      <c r="D11080" s="1" t="s">
        <v>10698</v>
      </c>
      <c r="E11080" s="2">
        <v>43851</v>
      </c>
      <c r="F11080" s="1" t="s">
        <v>131</v>
      </c>
      <c r="G11080" s="1" t="s">
        <v>206</v>
      </c>
      <c r="H11080" s="1" t="s">
        <v>207</v>
      </c>
    </row>
    <row r="11081" spans="1:8" x14ac:dyDescent="0.25">
      <c r="A11081" s="1">
        <v>4430954054</v>
      </c>
      <c r="B11081" s="1">
        <v>1200</v>
      </c>
      <c r="C11081" s="6">
        <v>363</v>
      </c>
      <c r="D11081" s="1" t="s">
        <v>12404</v>
      </c>
      <c r="E11081" s="2">
        <v>43851</v>
      </c>
      <c r="F11081" s="1" t="s">
        <v>131</v>
      </c>
      <c r="G11081" s="1" t="s">
        <v>206</v>
      </c>
      <c r="H11081" s="1" t="s">
        <v>207</v>
      </c>
    </row>
    <row r="11082" spans="1:8" x14ac:dyDescent="0.25">
      <c r="A11082" s="1">
        <v>4430954059</v>
      </c>
      <c r="B11082" s="1">
        <v>1100</v>
      </c>
      <c r="C11082" s="6">
        <v>363</v>
      </c>
      <c r="D11082" s="1" t="s">
        <v>12401</v>
      </c>
      <c r="E11082" s="2">
        <v>43851</v>
      </c>
      <c r="F11082" s="1" t="s">
        <v>118</v>
      </c>
      <c r="G11082" s="1" t="s">
        <v>6929</v>
      </c>
      <c r="H11082" s="1" t="s">
        <v>6930</v>
      </c>
    </row>
    <row r="11083" spans="1:8" x14ac:dyDescent="0.25">
      <c r="A11083" s="1">
        <v>4430955034</v>
      </c>
      <c r="B11083" s="1">
        <v>1100</v>
      </c>
      <c r="C11083" s="6">
        <v>364.38</v>
      </c>
      <c r="D11083" s="1" t="s">
        <v>5739</v>
      </c>
      <c r="E11083" s="2">
        <v>43851</v>
      </c>
      <c r="F11083" s="1" t="s">
        <v>65</v>
      </c>
      <c r="G11083" s="1" t="s">
        <v>1503</v>
      </c>
      <c r="H11083" s="1" t="s">
        <v>1504</v>
      </c>
    </row>
    <row r="11084" spans="1:8" x14ac:dyDescent="0.25">
      <c r="A11084" s="1">
        <v>4430954084</v>
      </c>
      <c r="B11084" s="1">
        <v>1100</v>
      </c>
      <c r="C11084" s="6">
        <v>368.76</v>
      </c>
      <c r="D11084" s="1" t="s">
        <v>5025</v>
      </c>
      <c r="E11084" s="2">
        <v>43851</v>
      </c>
      <c r="F11084" s="1" t="s">
        <v>1519</v>
      </c>
      <c r="G11084" s="1" t="s">
        <v>2342</v>
      </c>
      <c r="H11084" s="1" t="s">
        <v>2343</v>
      </c>
    </row>
    <row r="11085" spans="1:8" x14ac:dyDescent="0.25">
      <c r="A11085" s="1">
        <v>4430954080</v>
      </c>
      <c r="B11085" s="1">
        <v>1200</v>
      </c>
      <c r="C11085" s="6">
        <v>373.49</v>
      </c>
      <c r="D11085" s="1" t="s">
        <v>1596</v>
      </c>
      <c r="E11085" s="2">
        <v>43851</v>
      </c>
      <c r="F11085" s="1" t="s">
        <v>65</v>
      </c>
      <c r="G11085" s="1" t="s">
        <v>159</v>
      </c>
      <c r="H11085" s="1" t="s">
        <v>160</v>
      </c>
    </row>
    <row r="11086" spans="1:8" x14ac:dyDescent="0.25">
      <c r="A11086" s="1">
        <v>4430953902</v>
      </c>
      <c r="B11086" s="1">
        <v>1600</v>
      </c>
      <c r="C11086" s="6">
        <v>374.41</v>
      </c>
      <c r="D11086" s="1" t="s">
        <v>4248</v>
      </c>
      <c r="E11086" s="2">
        <v>43851</v>
      </c>
      <c r="F11086" s="1" t="s">
        <v>65</v>
      </c>
      <c r="G11086" s="1" t="s">
        <v>353</v>
      </c>
      <c r="H11086" s="1" t="s">
        <v>354</v>
      </c>
    </row>
    <row r="11087" spans="1:8" x14ac:dyDescent="0.25">
      <c r="A11087" s="1">
        <v>4430953902</v>
      </c>
      <c r="B11087" s="1">
        <v>1600</v>
      </c>
      <c r="C11087" s="6">
        <v>374.42</v>
      </c>
      <c r="D11087" s="1" t="s">
        <v>6099</v>
      </c>
      <c r="E11087" s="2">
        <v>43851</v>
      </c>
      <c r="F11087" s="1" t="s">
        <v>65</v>
      </c>
      <c r="G11087" s="1" t="s">
        <v>353</v>
      </c>
      <c r="H11087" s="1" t="s">
        <v>354</v>
      </c>
    </row>
    <row r="11088" spans="1:8" x14ac:dyDescent="0.25">
      <c r="A11088" s="1">
        <v>4430953902</v>
      </c>
      <c r="B11088" s="1">
        <v>1600</v>
      </c>
      <c r="C11088" s="6">
        <v>374.45</v>
      </c>
      <c r="D11088" s="1" t="s">
        <v>3703</v>
      </c>
      <c r="E11088" s="2">
        <v>43851</v>
      </c>
      <c r="F11088" s="1" t="s">
        <v>65</v>
      </c>
      <c r="G11088" s="1" t="s">
        <v>353</v>
      </c>
      <c r="H11088" s="1" t="s">
        <v>354</v>
      </c>
    </row>
    <row r="11089" spans="1:8" x14ac:dyDescent="0.25">
      <c r="A11089" s="1">
        <v>4430955134</v>
      </c>
      <c r="B11089" s="1">
        <v>1100</v>
      </c>
      <c r="C11089" s="6">
        <v>375.41</v>
      </c>
      <c r="D11089" s="1" t="s">
        <v>9823</v>
      </c>
      <c r="E11089" s="2">
        <v>43851</v>
      </c>
      <c r="F11089" s="1" t="s">
        <v>65</v>
      </c>
      <c r="G11089" s="1" t="s">
        <v>2485</v>
      </c>
      <c r="H11089" s="1" t="s">
        <v>2486</v>
      </c>
    </row>
    <row r="11090" spans="1:8" x14ac:dyDescent="0.25">
      <c r="A11090" s="1">
        <v>4430954037</v>
      </c>
      <c r="B11090" s="1">
        <v>1200</v>
      </c>
      <c r="C11090" s="6">
        <v>378</v>
      </c>
      <c r="D11090" s="1" t="s">
        <v>4745</v>
      </c>
      <c r="E11090" s="2">
        <v>43851</v>
      </c>
      <c r="F11090" s="1" t="s">
        <v>65</v>
      </c>
      <c r="G11090" s="1" t="s">
        <v>2040</v>
      </c>
      <c r="H11090" s="1" t="s">
        <v>2041</v>
      </c>
    </row>
    <row r="11091" spans="1:8" x14ac:dyDescent="0.25">
      <c r="A11091" s="1">
        <v>4430954058</v>
      </c>
      <c r="B11091" s="1">
        <v>1600</v>
      </c>
      <c r="C11091" s="6">
        <v>379.45</v>
      </c>
      <c r="D11091" s="1" t="s">
        <v>12181</v>
      </c>
      <c r="E11091" s="2">
        <v>43851</v>
      </c>
      <c r="F11091" s="1" t="s">
        <v>118</v>
      </c>
      <c r="G11091" s="1" t="s">
        <v>3092</v>
      </c>
      <c r="H11091" s="1" t="s">
        <v>3093</v>
      </c>
    </row>
    <row r="11092" spans="1:8" x14ac:dyDescent="0.25">
      <c r="A11092" s="1">
        <v>4430954058</v>
      </c>
      <c r="B11092" s="1">
        <v>1600</v>
      </c>
      <c r="C11092" s="6">
        <v>379.45</v>
      </c>
      <c r="D11092" s="1" t="s">
        <v>8003</v>
      </c>
      <c r="E11092" s="2">
        <v>43851</v>
      </c>
      <c r="F11092" s="1" t="s">
        <v>118</v>
      </c>
      <c r="G11092" s="1" t="s">
        <v>3092</v>
      </c>
      <c r="H11092" s="1" t="s">
        <v>3093</v>
      </c>
    </row>
    <row r="11093" spans="1:8" x14ac:dyDescent="0.25">
      <c r="A11093" s="1">
        <v>4430953957</v>
      </c>
      <c r="B11093" s="1">
        <v>1400</v>
      </c>
      <c r="C11093" s="6">
        <v>381.15</v>
      </c>
      <c r="D11093" s="1" t="s">
        <v>11971</v>
      </c>
      <c r="E11093" s="2">
        <v>43851</v>
      </c>
      <c r="F11093" s="1" t="s">
        <v>345</v>
      </c>
      <c r="G11093" s="1" t="s">
        <v>5301</v>
      </c>
      <c r="H11093" s="1" t="s">
        <v>5302</v>
      </c>
    </row>
    <row r="11094" spans="1:8" x14ac:dyDescent="0.25">
      <c r="A11094" s="1">
        <v>4430954241</v>
      </c>
      <c r="B11094" s="1">
        <v>1200</v>
      </c>
      <c r="C11094" s="6">
        <v>385</v>
      </c>
      <c r="D11094" s="1" t="s">
        <v>8118</v>
      </c>
      <c r="E11094" s="2">
        <v>43851</v>
      </c>
      <c r="F11094" s="1" t="s">
        <v>1519</v>
      </c>
      <c r="G11094" s="1" t="s">
        <v>1680</v>
      </c>
      <c r="H11094" s="1" t="s">
        <v>1681</v>
      </c>
    </row>
    <row r="11095" spans="1:8" x14ac:dyDescent="0.25">
      <c r="A11095" s="1">
        <v>4430954018</v>
      </c>
      <c r="B11095" s="1">
        <v>1600</v>
      </c>
      <c r="C11095" s="6">
        <v>385</v>
      </c>
      <c r="D11095" s="1" t="s">
        <v>3257</v>
      </c>
      <c r="E11095" s="2">
        <v>43851</v>
      </c>
      <c r="F11095" s="1" t="s">
        <v>1519</v>
      </c>
      <c r="G11095" s="1" t="s">
        <v>1680</v>
      </c>
      <c r="H11095" s="1" t="s">
        <v>1681</v>
      </c>
    </row>
    <row r="11096" spans="1:8" x14ac:dyDescent="0.25">
      <c r="A11096" s="1">
        <v>4430954020</v>
      </c>
      <c r="B11096" s="1">
        <v>1600</v>
      </c>
      <c r="C11096" s="6">
        <v>385</v>
      </c>
      <c r="D11096" s="1" t="s">
        <v>3257</v>
      </c>
      <c r="E11096" s="2">
        <v>43851</v>
      </c>
      <c r="F11096" s="1" t="s">
        <v>1519</v>
      </c>
      <c r="G11096" s="1" t="s">
        <v>1680</v>
      </c>
      <c r="H11096" s="1" t="s">
        <v>1681</v>
      </c>
    </row>
    <row r="11097" spans="1:8" x14ac:dyDescent="0.25">
      <c r="A11097" s="1">
        <v>4430954023</v>
      </c>
      <c r="B11097" s="1">
        <v>1600</v>
      </c>
      <c r="C11097" s="6">
        <v>385</v>
      </c>
      <c r="D11097" s="1" t="s">
        <v>3257</v>
      </c>
      <c r="E11097" s="2">
        <v>43851</v>
      </c>
      <c r="F11097" s="1" t="s">
        <v>1519</v>
      </c>
      <c r="G11097" s="1" t="s">
        <v>1680</v>
      </c>
      <c r="H11097" s="1" t="s">
        <v>1681</v>
      </c>
    </row>
    <row r="11098" spans="1:8" x14ac:dyDescent="0.25">
      <c r="A11098" s="1">
        <v>4430954128</v>
      </c>
      <c r="B11098" s="1">
        <v>1600</v>
      </c>
      <c r="C11098" s="6">
        <v>385.84</v>
      </c>
      <c r="D11098" s="1" t="s">
        <v>12094</v>
      </c>
      <c r="E11098" s="2">
        <v>43851</v>
      </c>
      <c r="F11098" s="1" t="s">
        <v>65</v>
      </c>
      <c r="G11098" s="1" t="s">
        <v>1346</v>
      </c>
      <c r="H11098" s="1" t="s">
        <v>1347</v>
      </c>
    </row>
    <row r="11099" spans="1:8" x14ac:dyDescent="0.25">
      <c r="A11099" s="1">
        <v>4430954157</v>
      </c>
      <c r="B11099" s="1">
        <v>1500</v>
      </c>
      <c r="C11099" s="6">
        <v>386.87</v>
      </c>
      <c r="D11099" s="1" t="s">
        <v>5484</v>
      </c>
      <c r="E11099" s="2">
        <v>43851</v>
      </c>
      <c r="F11099" s="1" t="s">
        <v>65</v>
      </c>
      <c r="G11099" s="1" t="s">
        <v>1804</v>
      </c>
      <c r="H11099" s="1" t="s">
        <v>1805</v>
      </c>
    </row>
    <row r="11100" spans="1:8" x14ac:dyDescent="0.25">
      <c r="A11100" s="1">
        <v>4430953910</v>
      </c>
      <c r="B11100" s="1">
        <v>1600</v>
      </c>
      <c r="C11100" s="6">
        <v>390.5</v>
      </c>
      <c r="D11100" s="1" t="s">
        <v>3197</v>
      </c>
      <c r="E11100" s="2">
        <v>43851</v>
      </c>
      <c r="F11100" s="1" t="s">
        <v>1519</v>
      </c>
      <c r="G11100" s="1" t="s">
        <v>436</v>
      </c>
      <c r="H11100" s="1" t="s">
        <v>437</v>
      </c>
    </row>
    <row r="11101" spans="1:8" x14ac:dyDescent="0.25">
      <c r="A11101" s="1">
        <v>4430953910</v>
      </c>
      <c r="B11101" s="1">
        <v>1600</v>
      </c>
      <c r="C11101" s="6">
        <v>390.5</v>
      </c>
      <c r="D11101" s="1" t="s">
        <v>3197</v>
      </c>
      <c r="E11101" s="2">
        <v>43851</v>
      </c>
      <c r="F11101" s="1" t="s">
        <v>1519</v>
      </c>
      <c r="G11101" s="1" t="s">
        <v>436</v>
      </c>
      <c r="H11101" s="1" t="s">
        <v>437</v>
      </c>
    </row>
    <row r="11102" spans="1:8" x14ac:dyDescent="0.25">
      <c r="A11102" s="1">
        <v>4430954173</v>
      </c>
      <c r="B11102" s="1">
        <v>1100</v>
      </c>
      <c r="C11102" s="6">
        <v>395.25</v>
      </c>
      <c r="D11102" s="1" t="s">
        <v>11945</v>
      </c>
      <c r="E11102" s="2">
        <v>43851</v>
      </c>
      <c r="F11102" s="1" t="s">
        <v>131</v>
      </c>
      <c r="G11102" s="1" t="s">
        <v>1357</v>
      </c>
      <c r="H11102" s="1" t="s">
        <v>1358</v>
      </c>
    </row>
    <row r="11103" spans="1:8" x14ac:dyDescent="0.25">
      <c r="A11103" s="1">
        <v>4430954289</v>
      </c>
      <c r="B11103" s="1">
        <v>1400</v>
      </c>
      <c r="C11103" s="6">
        <v>395.71</v>
      </c>
      <c r="D11103" s="1" t="s">
        <v>2531</v>
      </c>
      <c r="E11103" s="2">
        <v>43851</v>
      </c>
      <c r="F11103" s="1" t="s">
        <v>65</v>
      </c>
      <c r="G11103" s="1" t="s">
        <v>2532</v>
      </c>
      <c r="H11103" s="1" t="s">
        <v>2533</v>
      </c>
    </row>
    <row r="11104" spans="1:8" x14ac:dyDescent="0.25">
      <c r="A11104" s="1">
        <v>4430954084</v>
      </c>
      <c r="B11104" s="1">
        <v>1100</v>
      </c>
      <c r="C11104" s="6">
        <v>398.4</v>
      </c>
      <c r="D11104" s="1" t="s">
        <v>4990</v>
      </c>
      <c r="E11104" s="2">
        <v>43851</v>
      </c>
      <c r="F11104" s="1" t="s">
        <v>1519</v>
      </c>
      <c r="G11104" s="1" t="s">
        <v>2342</v>
      </c>
      <c r="H11104" s="1" t="s">
        <v>2343</v>
      </c>
    </row>
    <row r="11105" spans="1:8" x14ac:dyDescent="0.25">
      <c r="A11105" s="1">
        <v>4430953965</v>
      </c>
      <c r="B11105" s="1">
        <v>1300</v>
      </c>
      <c r="C11105" s="6">
        <v>399.91</v>
      </c>
      <c r="D11105" s="1" t="s">
        <v>11866</v>
      </c>
      <c r="E11105" s="2">
        <v>43851</v>
      </c>
      <c r="F11105" s="1" t="s">
        <v>65</v>
      </c>
      <c r="G11105" s="1" t="s">
        <v>7616</v>
      </c>
      <c r="H11105" s="1" t="s">
        <v>7617</v>
      </c>
    </row>
    <row r="11106" spans="1:8" x14ac:dyDescent="0.25">
      <c r="A11106" s="1">
        <v>4430953916</v>
      </c>
      <c r="B11106" s="1">
        <v>1400</v>
      </c>
      <c r="C11106" s="6">
        <v>400.4</v>
      </c>
      <c r="D11106" s="1" t="s">
        <v>11701</v>
      </c>
      <c r="E11106" s="2">
        <v>43851</v>
      </c>
      <c r="F11106" s="1" t="s">
        <v>1519</v>
      </c>
      <c r="G11106" s="1" t="s">
        <v>2846</v>
      </c>
      <c r="H11106" s="1" t="s">
        <v>2847</v>
      </c>
    </row>
    <row r="11107" spans="1:8" x14ac:dyDescent="0.25">
      <c r="A11107" s="1">
        <v>4430953899</v>
      </c>
      <c r="B11107" s="1">
        <v>1600</v>
      </c>
      <c r="C11107" s="6">
        <v>404.67</v>
      </c>
      <c r="D11107" s="1" t="s">
        <v>2857</v>
      </c>
      <c r="E11107" s="2">
        <v>43851</v>
      </c>
      <c r="F11107" s="1" t="s">
        <v>65</v>
      </c>
      <c r="G11107" s="1" t="s">
        <v>1342</v>
      </c>
      <c r="H11107" s="1" t="s">
        <v>1343</v>
      </c>
    </row>
    <row r="11108" spans="1:8" x14ac:dyDescent="0.25">
      <c r="A11108" s="1">
        <v>4430954250</v>
      </c>
      <c r="B11108" s="1">
        <v>1600</v>
      </c>
      <c r="C11108" s="6">
        <v>413.7</v>
      </c>
      <c r="D11108" s="1" t="s">
        <v>8857</v>
      </c>
      <c r="E11108" s="2">
        <v>43851</v>
      </c>
      <c r="F11108" s="1" t="s">
        <v>1519</v>
      </c>
      <c r="G11108" s="1" t="s">
        <v>2033</v>
      </c>
      <c r="H11108" s="1" t="s">
        <v>2034</v>
      </c>
    </row>
    <row r="11109" spans="1:8" x14ac:dyDescent="0.25">
      <c r="A11109" s="1">
        <v>4430954048</v>
      </c>
      <c r="B11109" s="1">
        <v>1300</v>
      </c>
      <c r="C11109" s="6">
        <v>418.79</v>
      </c>
      <c r="D11109" s="1" t="s">
        <v>11631</v>
      </c>
      <c r="E11109" s="2">
        <v>43851</v>
      </c>
      <c r="F11109" s="1" t="s">
        <v>118</v>
      </c>
      <c r="G11109" s="1" t="s">
        <v>720</v>
      </c>
      <c r="H11109" s="1" t="s">
        <v>721</v>
      </c>
    </row>
    <row r="11110" spans="1:8" x14ac:dyDescent="0.25">
      <c r="A11110" s="1">
        <v>4430953848</v>
      </c>
      <c r="B11110" s="1">
        <v>1600</v>
      </c>
      <c r="C11110" s="6">
        <v>419.9</v>
      </c>
      <c r="D11110" s="1" t="s">
        <v>7517</v>
      </c>
      <c r="E11110" s="2">
        <v>43851</v>
      </c>
      <c r="F11110" s="1" t="s">
        <v>65</v>
      </c>
      <c r="G11110" s="1" t="s">
        <v>288</v>
      </c>
      <c r="H11110" s="1" t="s">
        <v>289</v>
      </c>
    </row>
    <row r="11111" spans="1:8" x14ac:dyDescent="0.25">
      <c r="A11111" s="1">
        <v>4430954090</v>
      </c>
      <c r="B11111" s="1">
        <v>1400</v>
      </c>
      <c r="C11111" s="6">
        <v>423.5</v>
      </c>
      <c r="D11111" s="1" t="s">
        <v>11538</v>
      </c>
      <c r="E11111" s="2">
        <v>43851</v>
      </c>
      <c r="F11111" s="1" t="s">
        <v>105</v>
      </c>
      <c r="G11111" s="1" t="s">
        <v>30771</v>
      </c>
      <c r="H11111" s="1" t="s">
        <v>4274</v>
      </c>
    </row>
    <row r="11112" spans="1:8" x14ac:dyDescent="0.25">
      <c r="A11112" s="1">
        <v>4430954053</v>
      </c>
      <c r="B11112" s="1">
        <v>1200</v>
      </c>
      <c r="C11112" s="6">
        <v>423.5</v>
      </c>
      <c r="D11112" s="1" t="s">
        <v>11525</v>
      </c>
      <c r="E11112" s="2">
        <v>43851</v>
      </c>
      <c r="F11112" s="1" t="s">
        <v>118</v>
      </c>
      <c r="G11112" s="1" t="s">
        <v>604</v>
      </c>
      <c r="H11112" s="1" t="s">
        <v>605</v>
      </c>
    </row>
    <row r="11113" spans="1:8" x14ac:dyDescent="0.25">
      <c r="A11113" s="1">
        <v>4430954021</v>
      </c>
      <c r="B11113" s="1">
        <v>1100</v>
      </c>
      <c r="C11113" s="6">
        <v>428.24</v>
      </c>
      <c r="D11113" s="1" t="s">
        <v>11481</v>
      </c>
      <c r="E11113" s="2">
        <v>43851</v>
      </c>
      <c r="F11113" s="1" t="s">
        <v>131</v>
      </c>
      <c r="G11113" s="1" t="s">
        <v>22</v>
      </c>
      <c r="H11113" s="1" t="s">
        <v>23</v>
      </c>
    </row>
    <row r="11114" spans="1:8" x14ac:dyDescent="0.25">
      <c r="A11114" s="1">
        <v>4430954147</v>
      </c>
      <c r="B11114" s="1">
        <v>1900</v>
      </c>
      <c r="C11114" s="6">
        <v>429</v>
      </c>
      <c r="D11114" s="1" t="s">
        <v>9128</v>
      </c>
      <c r="E11114" s="2">
        <v>43851</v>
      </c>
      <c r="F11114" s="1" t="s">
        <v>1519</v>
      </c>
      <c r="G11114" s="1" t="s">
        <v>436</v>
      </c>
      <c r="H11114" s="1" t="s">
        <v>437</v>
      </c>
    </row>
    <row r="11115" spans="1:8" x14ac:dyDescent="0.25">
      <c r="A11115" s="1">
        <v>4430954181</v>
      </c>
      <c r="B11115" s="1">
        <v>1700</v>
      </c>
      <c r="C11115" s="6">
        <v>430.76</v>
      </c>
      <c r="D11115" s="1" t="s">
        <v>11441</v>
      </c>
      <c r="E11115" s="2">
        <v>43851</v>
      </c>
      <c r="F11115" s="1" t="s">
        <v>105</v>
      </c>
      <c r="G11115" s="1" t="s">
        <v>99</v>
      </c>
      <c r="H11115" s="1" t="s">
        <v>100</v>
      </c>
    </row>
    <row r="11116" spans="1:8" x14ac:dyDescent="0.25">
      <c r="A11116" s="1">
        <v>4430954095</v>
      </c>
      <c r="B11116" s="1">
        <v>1600</v>
      </c>
      <c r="C11116" s="6">
        <v>432.9</v>
      </c>
      <c r="D11116" s="1" t="s">
        <v>8952</v>
      </c>
      <c r="E11116" s="2">
        <v>43851</v>
      </c>
      <c r="F11116" s="1" t="s">
        <v>65</v>
      </c>
      <c r="G11116" s="1" t="s">
        <v>2616</v>
      </c>
      <c r="H11116" s="1" t="s">
        <v>2617</v>
      </c>
    </row>
    <row r="11117" spans="1:8" x14ac:dyDescent="0.25">
      <c r="A11117" s="1">
        <v>4430954237</v>
      </c>
      <c r="B11117" s="1">
        <v>1100</v>
      </c>
      <c r="C11117" s="6">
        <v>435.6</v>
      </c>
      <c r="D11117" s="1" t="s">
        <v>10574</v>
      </c>
      <c r="E11117" s="2">
        <v>43851</v>
      </c>
      <c r="F11117" s="1" t="s">
        <v>118</v>
      </c>
      <c r="G11117" s="1" t="s">
        <v>5726</v>
      </c>
      <c r="H11117" s="1" t="s">
        <v>5727</v>
      </c>
    </row>
    <row r="11118" spans="1:8" x14ac:dyDescent="0.25">
      <c r="A11118" s="1">
        <v>4430953843</v>
      </c>
      <c r="B11118" s="1">
        <v>1900</v>
      </c>
      <c r="C11118" s="6">
        <v>435.6</v>
      </c>
      <c r="D11118" s="1" t="s">
        <v>9899</v>
      </c>
      <c r="E11118" s="2">
        <v>43851</v>
      </c>
      <c r="F11118" s="1" t="s">
        <v>345</v>
      </c>
      <c r="G11118" s="1" t="s">
        <v>1680</v>
      </c>
      <c r="H11118" s="1" t="s">
        <v>1681</v>
      </c>
    </row>
    <row r="11119" spans="1:8" x14ac:dyDescent="0.25">
      <c r="A11119" s="1">
        <v>4430954970</v>
      </c>
      <c r="B11119" s="1">
        <v>1100</v>
      </c>
      <c r="C11119" s="6">
        <v>436.66</v>
      </c>
      <c r="D11119" s="1" t="s">
        <v>6570</v>
      </c>
      <c r="E11119" s="2">
        <v>43851</v>
      </c>
      <c r="F11119" s="1" t="s">
        <v>65</v>
      </c>
      <c r="G11119" s="1" t="s">
        <v>894</v>
      </c>
      <c r="H11119" s="1" t="s">
        <v>895</v>
      </c>
    </row>
    <row r="11120" spans="1:8" x14ac:dyDescent="0.25">
      <c r="A11120" s="1">
        <v>4430954148</v>
      </c>
      <c r="B11120" s="1">
        <v>1100</v>
      </c>
      <c r="C11120" s="6">
        <v>448.2</v>
      </c>
      <c r="D11120" s="1" t="s">
        <v>3712</v>
      </c>
      <c r="E11120" s="2">
        <v>43851</v>
      </c>
      <c r="F11120" s="1" t="s">
        <v>1519</v>
      </c>
      <c r="G11120" s="1" t="s">
        <v>2342</v>
      </c>
      <c r="H11120" s="1" t="s">
        <v>2343</v>
      </c>
    </row>
    <row r="11121" spans="1:8" x14ac:dyDescent="0.25">
      <c r="A11121" s="1">
        <v>4430953902</v>
      </c>
      <c r="B11121" s="1">
        <v>1600</v>
      </c>
      <c r="C11121" s="6">
        <v>449.27</v>
      </c>
      <c r="D11121" s="1" t="s">
        <v>4589</v>
      </c>
      <c r="E11121" s="2">
        <v>43851</v>
      </c>
      <c r="F11121" s="1" t="s">
        <v>65</v>
      </c>
      <c r="G11121" s="1" t="s">
        <v>353</v>
      </c>
      <c r="H11121" s="1" t="s">
        <v>354</v>
      </c>
    </row>
    <row r="11122" spans="1:8" x14ac:dyDescent="0.25">
      <c r="A11122" s="1">
        <v>4430953977</v>
      </c>
      <c r="B11122" s="1">
        <v>1200</v>
      </c>
      <c r="C11122" s="6">
        <v>458.04</v>
      </c>
      <c r="D11122" s="1" t="s">
        <v>5730</v>
      </c>
      <c r="E11122" s="2">
        <v>43851</v>
      </c>
      <c r="F11122" s="1" t="s">
        <v>65</v>
      </c>
      <c r="G11122" s="1" t="s">
        <v>135</v>
      </c>
      <c r="H11122" s="1" t="s">
        <v>136</v>
      </c>
    </row>
    <row r="11123" spans="1:8" x14ac:dyDescent="0.25">
      <c r="A11123" s="1">
        <v>4430953843</v>
      </c>
      <c r="B11123" s="1">
        <v>1900</v>
      </c>
      <c r="C11123" s="6">
        <v>462</v>
      </c>
      <c r="D11123" s="1" t="s">
        <v>7825</v>
      </c>
      <c r="E11123" s="2">
        <v>43851</v>
      </c>
      <c r="F11123" s="1" t="s">
        <v>118</v>
      </c>
      <c r="G11123" s="1" t="s">
        <v>1680</v>
      </c>
      <c r="H11123" s="1" t="s">
        <v>1681</v>
      </c>
    </row>
    <row r="11124" spans="1:8" x14ac:dyDescent="0.25">
      <c r="A11124" s="1">
        <v>4430955112</v>
      </c>
      <c r="B11124" s="1">
        <v>1100</v>
      </c>
      <c r="C11124" s="6">
        <v>466.6</v>
      </c>
      <c r="D11124" s="1" t="s">
        <v>8091</v>
      </c>
      <c r="E11124" s="2">
        <v>43851</v>
      </c>
      <c r="F11124" s="1" t="s">
        <v>65</v>
      </c>
      <c r="G11124" s="1" t="s">
        <v>1626</v>
      </c>
      <c r="H11124" s="1" t="s">
        <v>1627</v>
      </c>
    </row>
    <row r="11125" spans="1:8" x14ac:dyDescent="0.25">
      <c r="A11125" s="1">
        <v>4430954198</v>
      </c>
      <c r="B11125" s="1">
        <v>1200</v>
      </c>
      <c r="C11125" s="6">
        <v>467.16</v>
      </c>
      <c r="D11125" s="1" t="s">
        <v>6999</v>
      </c>
      <c r="E11125" s="2">
        <v>43851</v>
      </c>
      <c r="F11125" s="1" t="s">
        <v>118</v>
      </c>
      <c r="G11125" s="1" t="s">
        <v>2033</v>
      </c>
      <c r="H11125" s="1" t="s">
        <v>2034</v>
      </c>
    </row>
    <row r="11126" spans="1:8" x14ac:dyDescent="0.25">
      <c r="A11126" s="1">
        <v>4430954111</v>
      </c>
      <c r="B11126" s="1">
        <v>1200</v>
      </c>
      <c r="C11126" s="6">
        <v>467.16</v>
      </c>
      <c r="D11126" s="1" t="s">
        <v>7000</v>
      </c>
      <c r="E11126" s="2">
        <v>43851</v>
      </c>
      <c r="F11126" s="1" t="s">
        <v>118</v>
      </c>
      <c r="G11126" s="1" t="s">
        <v>2033</v>
      </c>
      <c r="H11126" s="1" t="s">
        <v>2034</v>
      </c>
    </row>
    <row r="11127" spans="1:8" x14ac:dyDescent="0.25">
      <c r="A11127" s="1">
        <v>4430954048</v>
      </c>
      <c r="B11127" s="1">
        <v>1300</v>
      </c>
      <c r="C11127" s="6">
        <v>467.7</v>
      </c>
      <c r="D11127" s="1" t="s">
        <v>10957</v>
      </c>
      <c r="E11127" s="2">
        <v>43851</v>
      </c>
      <c r="F11127" s="1" t="s">
        <v>118</v>
      </c>
      <c r="G11127" s="1" t="s">
        <v>720</v>
      </c>
      <c r="H11127" s="1" t="s">
        <v>721</v>
      </c>
    </row>
    <row r="11128" spans="1:8" x14ac:dyDescent="0.25">
      <c r="A11128" s="1">
        <v>4430954244</v>
      </c>
      <c r="B11128" s="1">
        <v>1700</v>
      </c>
      <c r="C11128" s="6">
        <v>473.33</v>
      </c>
      <c r="D11128" s="1" t="s">
        <v>9326</v>
      </c>
      <c r="E11128" s="2">
        <v>43851</v>
      </c>
      <c r="F11128" s="1" t="s">
        <v>589</v>
      </c>
      <c r="G11128" s="1" t="s">
        <v>1339</v>
      </c>
      <c r="H11128" s="1" t="s">
        <v>1340</v>
      </c>
    </row>
    <row r="11129" spans="1:8" x14ac:dyDescent="0.25">
      <c r="A11129" s="1">
        <v>4430953843</v>
      </c>
      <c r="B11129" s="1">
        <v>1900</v>
      </c>
      <c r="C11129" s="6">
        <v>475.2</v>
      </c>
      <c r="D11129" s="1" t="s">
        <v>6367</v>
      </c>
      <c r="E11129" s="2">
        <v>43851</v>
      </c>
      <c r="F11129" s="1" t="s">
        <v>1519</v>
      </c>
      <c r="G11129" s="1" t="s">
        <v>1680</v>
      </c>
      <c r="H11129" s="1" t="s">
        <v>1681</v>
      </c>
    </row>
    <row r="11130" spans="1:8" x14ac:dyDescent="0.25">
      <c r="A11130" s="1">
        <v>4430953843</v>
      </c>
      <c r="B11130" s="1">
        <v>1900</v>
      </c>
      <c r="C11130" s="6">
        <v>475.2</v>
      </c>
      <c r="D11130" s="1" t="s">
        <v>6367</v>
      </c>
      <c r="E11130" s="2">
        <v>43851</v>
      </c>
      <c r="F11130" s="1" t="s">
        <v>1519</v>
      </c>
      <c r="G11130" s="1" t="s">
        <v>1680</v>
      </c>
      <c r="H11130" s="1" t="s">
        <v>1681</v>
      </c>
    </row>
    <row r="11131" spans="1:8" x14ac:dyDescent="0.25">
      <c r="A11131" s="1">
        <v>4430954156</v>
      </c>
      <c r="B11131" s="1">
        <v>1300</v>
      </c>
      <c r="C11131" s="6">
        <v>475.2</v>
      </c>
      <c r="D11131" s="1" t="s">
        <v>5774</v>
      </c>
      <c r="E11131" s="2">
        <v>43851</v>
      </c>
      <c r="F11131" s="1" t="s">
        <v>1519</v>
      </c>
      <c r="G11131" s="1" t="s">
        <v>1680</v>
      </c>
      <c r="H11131" s="1" t="s">
        <v>1681</v>
      </c>
    </row>
    <row r="11132" spans="1:8" x14ac:dyDescent="0.25">
      <c r="A11132" s="1">
        <v>4430953907</v>
      </c>
      <c r="B11132" s="1">
        <v>1600</v>
      </c>
      <c r="C11132" s="6">
        <v>475.2</v>
      </c>
      <c r="D11132" s="1" t="s">
        <v>10828</v>
      </c>
      <c r="E11132" s="2">
        <v>43851</v>
      </c>
      <c r="F11132" s="1" t="s">
        <v>1519</v>
      </c>
      <c r="G11132" s="1" t="s">
        <v>1680</v>
      </c>
      <c r="H11132" s="1" t="s">
        <v>1681</v>
      </c>
    </row>
    <row r="11133" spans="1:8" x14ac:dyDescent="0.25">
      <c r="A11133" s="1">
        <v>4430954221</v>
      </c>
      <c r="B11133" s="1">
        <v>1100</v>
      </c>
      <c r="C11133" s="6">
        <v>475.77</v>
      </c>
      <c r="D11133" s="1" t="s">
        <v>6878</v>
      </c>
      <c r="E11133" s="2">
        <v>43851</v>
      </c>
      <c r="F11133" s="1" t="s">
        <v>118</v>
      </c>
      <c r="G11133" s="1" t="s">
        <v>6879</v>
      </c>
      <c r="H11133" s="1" t="s">
        <v>6880</v>
      </c>
    </row>
    <row r="11134" spans="1:8" x14ac:dyDescent="0.25">
      <c r="A11134" s="1">
        <v>4430954279</v>
      </c>
      <c r="B11134" s="1">
        <v>1600</v>
      </c>
      <c r="C11134" s="6">
        <v>483.97</v>
      </c>
      <c r="D11134" s="1" t="s">
        <v>10727</v>
      </c>
      <c r="E11134" s="2">
        <v>43851</v>
      </c>
      <c r="F11134" s="1" t="s">
        <v>118</v>
      </c>
      <c r="G11134" s="1" t="s">
        <v>150</v>
      </c>
      <c r="H11134" s="1" t="s">
        <v>151</v>
      </c>
    </row>
    <row r="11135" spans="1:8" x14ac:dyDescent="0.25">
      <c r="A11135" s="1">
        <v>4430954279</v>
      </c>
      <c r="B11135" s="1">
        <v>1600</v>
      </c>
      <c r="C11135" s="6">
        <v>483.97</v>
      </c>
      <c r="D11135" s="1" t="s">
        <v>10728</v>
      </c>
      <c r="E11135" s="2">
        <v>43851</v>
      </c>
      <c r="F11135" s="1" t="s">
        <v>118</v>
      </c>
      <c r="G11135" s="1" t="s">
        <v>150</v>
      </c>
      <c r="H11135" s="1" t="s">
        <v>151</v>
      </c>
    </row>
    <row r="11136" spans="1:8" x14ac:dyDescent="0.25">
      <c r="A11136" s="1">
        <v>4430954228</v>
      </c>
      <c r="B11136" s="1">
        <v>1700</v>
      </c>
      <c r="C11136" s="6">
        <v>490.05</v>
      </c>
      <c r="D11136" s="1" t="s">
        <v>10633</v>
      </c>
      <c r="E11136" s="2">
        <v>43851</v>
      </c>
      <c r="F11136" s="1" t="s">
        <v>118</v>
      </c>
      <c r="G11136" s="1" t="s">
        <v>1626</v>
      </c>
      <c r="H11136" s="1" t="s">
        <v>1627</v>
      </c>
    </row>
    <row r="11137" spans="1:8" x14ac:dyDescent="0.25">
      <c r="A11137" s="1">
        <v>4430954070</v>
      </c>
      <c r="B11137" s="1">
        <v>1300</v>
      </c>
      <c r="C11137" s="6">
        <v>496.1</v>
      </c>
      <c r="D11137" s="1" t="s">
        <v>10566</v>
      </c>
      <c r="E11137" s="2">
        <v>43851</v>
      </c>
      <c r="F11137" s="1" t="s">
        <v>15</v>
      </c>
      <c r="G11137" s="1" t="s">
        <v>6127</v>
      </c>
      <c r="H11137" s="1" t="s">
        <v>6128</v>
      </c>
    </row>
    <row r="11138" spans="1:8" x14ac:dyDescent="0.25">
      <c r="A11138" s="1">
        <v>4430954173</v>
      </c>
      <c r="B11138" s="1">
        <v>1100</v>
      </c>
      <c r="C11138" s="6">
        <v>496.1</v>
      </c>
      <c r="D11138" s="1" t="s">
        <v>10559</v>
      </c>
      <c r="E11138" s="2">
        <v>43851</v>
      </c>
      <c r="F11138" s="1" t="s">
        <v>131</v>
      </c>
      <c r="G11138" s="1" t="s">
        <v>1357</v>
      </c>
      <c r="H11138" s="1" t="s">
        <v>1358</v>
      </c>
    </row>
    <row r="11139" spans="1:8" x14ac:dyDescent="0.25">
      <c r="A11139" s="1">
        <v>4430954178</v>
      </c>
      <c r="B11139" s="1">
        <v>1100</v>
      </c>
      <c r="C11139" s="6">
        <v>496.1</v>
      </c>
      <c r="D11139" s="1" t="s">
        <v>6659</v>
      </c>
      <c r="E11139" s="2">
        <v>43851</v>
      </c>
      <c r="F11139" s="1" t="s">
        <v>131</v>
      </c>
      <c r="G11139" s="1" t="s">
        <v>1357</v>
      </c>
      <c r="H11139" s="1" t="s">
        <v>1358</v>
      </c>
    </row>
    <row r="11140" spans="1:8" x14ac:dyDescent="0.25">
      <c r="A11140" s="1">
        <v>4430953865</v>
      </c>
      <c r="B11140" s="1">
        <v>1700</v>
      </c>
      <c r="C11140" s="6">
        <v>499.73</v>
      </c>
      <c r="D11140" s="1" t="s">
        <v>10523</v>
      </c>
      <c r="E11140" s="2">
        <v>43851</v>
      </c>
      <c r="F11140" s="1" t="s">
        <v>105</v>
      </c>
      <c r="G11140" s="1" t="s">
        <v>6350</v>
      </c>
      <c r="H11140" s="1" t="s">
        <v>6351</v>
      </c>
    </row>
    <row r="11141" spans="1:8" x14ac:dyDescent="0.25">
      <c r="A11141" s="1">
        <v>4430954217</v>
      </c>
      <c r="B11141" s="1">
        <v>1500</v>
      </c>
      <c r="C11141" s="6">
        <v>500.04</v>
      </c>
      <c r="D11141" s="1" t="s">
        <v>4031</v>
      </c>
      <c r="E11141" s="2">
        <v>43851</v>
      </c>
      <c r="F11141" s="1" t="s">
        <v>65</v>
      </c>
      <c r="G11141" s="1" t="s">
        <v>1646</v>
      </c>
      <c r="H11141" s="1" t="s">
        <v>1647</v>
      </c>
    </row>
    <row r="11142" spans="1:8" x14ac:dyDescent="0.25">
      <c r="A11142" s="1">
        <v>4430954037</v>
      </c>
      <c r="B11142" s="1">
        <v>1200</v>
      </c>
      <c r="C11142" s="6">
        <v>505.35</v>
      </c>
      <c r="D11142" s="1" t="s">
        <v>2938</v>
      </c>
      <c r="E11142" s="2">
        <v>43851</v>
      </c>
      <c r="F11142" s="1" t="s">
        <v>65</v>
      </c>
      <c r="G11142" s="1" t="s">
        <v>2040</v>
      </c>
      <c r="H11142" s="1" t="s">
        <v>2041</v>
      </c>
    </row>
    <row r="11143" spans="1:8" x14ac:dyDescent="0.25">
      <c r="A11143" s="1">
        <v>4430954150</v>
      </c>
      <c r="B11143" s="1">
        <v>1700</v>
      </c>
      <c r="C11143" s="6">
        <v>505.92</v>
      </c>
      <c r="D11143" s="1" t="s">
        <v>10459</v>
      </c>
      <c r="E11143" s="2">
        <v>43851</v>
      </c>
      <c r="F11143" s="1" t="s">
        <v>105</v>
      </c>
      <c r="G11143" s="1" t="s">
        <v>220</v>
      </c>
      <c r="H11143" s="1" t="s">
        <v>221</v>
      </c>
    </row>
    <row r="11144" spans="1:8" x14ac:dyDescent="0.25">
      <c r="A11144" s="1">
        <v>4430954216</v>
      </c>
      <c r="B11144" s="1">
        <v>1500</v>
      </c>
      <c r="C11144" s="6">
        <v>520</v>
      </c>
      <c r="D11144" s="1" t="s">
        <v>6476</v>
      </c>
      <c r="E11144" s="2">
        <v>43851</v>
      </c>
      <c r="F11144" s="1" t="s">
        <v>65</v>
      </c>
      <c r="G11144" s="1" t="s">
        <v>2313</v>
      </c>
      <c r="H11144" s="1" t="s">
        <v>2314</v>
      </c>
    </row>
    <row r="11145" spans="1:8" x14ac:dyDescent="0.25">
      <c r="A11145" s="1">
        <v>4430955035</v>
      </c>
      <c r="B11145" s="1">
        <v>1100</v>
      </c>
      <c r="C11145" s="6">
        <v>520</v>
      </c>
      <c r="D11145" s="1" t="s">
        <v>10306</v>
      </c>
      <c r="E11145" s="2">
        <v>43851</v>
      </c>
      <c r="F11145" s="1" t="s">
        <v>65</v>
      </c>
      <c r="G11145" s="1" t="s">
        <v>937</v>
      </c>
      <c r="H11145" s="1" t="s">
        <v>938</v>
      </c>
    </row>
    <row r="11146" spans="1:8" x14ac:dyDescent="0.25">
      <c r="A11146" s="1">
        <v>4430954135</v>
      </c>
      <c r="B11146" s="1">
        <v>1900</v>
      </c>
      <c r="C11146" s="6">
        <v>522.25</v>
      </c>
      <c r="D11146" s="1" t="s">
        <v>2544</v>
      </c>
      <c r="E11146" s="2">
        <v>43851</v>
      </c>
      <c r="F11146" s="1" t="s">
        <v>65</v>
      </c>
      <c r="G11146" s="1" t="s">
        <v>1867</v>
      </c>
      <c r="H11146" s="1" t="s">
        <v>1868</v>
      </c>
    </row>
    <row r="11147" spans="1:8" x14ac:dyDescent="0.25">
      <c r="A11147" s="1">
        <v>4430954060</v>
      </c>
      <c r="B11147" s="1">
        <v>1400</v>
      </c>
      <c r="C11147" s="6">
        <v>522.5</v>
      </c>
      <c r="D11147" s="1" t="s">
        <v>10262</v>
      </c>
      <c r="E11147" s="2">
        <v>43851</v>
      </c>
      <c r="F11147" s="1" t="s">
        <v>118</v>
      </c>
      <c r="G11147" s="1" t="s">
        <v>1691</v>
      </c>
      <c r="H11147" s="1" t="s">
        <v>1692</v>
      </c>
    </row>
    <row r="11148" spans="1:8" x14ac:dyDescent="0.25">
      <c r="A11148" s="1">
        <v>4430954171</v>
      </c>
      <c r="B11148" s="1">
        <v>1600</v>
      </c>
      <c r="C11148" s="6">
        <v>522.6</v>
      </c>
      <c r="D11148" s="1" t="s">
        <v>4491</v>
      </c>
      <c r="E11148" s="2">
        <v>43851</v>
      </c>
      <c r="F11148" s="1" t="s">
        <v>65</v>
      </c>
      <c r="G11148" s="1" t="s">
        <v>2313</v>
      </c>
      <c r="H11148" s="1" t="s">
        <v>2314</v>
      </c>
    </row>
    <row r="11149" spans="1:8" x14ac:dyDescent="0.25">
      <c r="A11149" s="1">
        <v>4430954148</v>
      </c>
      <c r="B11149" s="1">
        <v>1100</v>
      </c>
      <c r="C11149" s="6">
        <v>524.29999999999995</v>
      </c>
      <c r="D11149" s="1" t="s">
        <v>4507</v>
      </c>
      <c r="E11149" s="2">
        <v>43851</v>
      </c>
      <c r="F11149" s="1" t="s">
        <v>1519</v>
      </c>
      <c r="G11149" s="1" t="s">
        <v>2342</v>
      </c>
      <c r="H11149" s="1" t="s">
        <v>2343</v>
      </c>
    </row>
    <row r="11150" spans="1:8" x14ac:dyDescent="0.25">
      <c r="A11150" s="1">
        <v>4430954208</v>
      </c>
      <c r="B11150" s="1">
        <v>1500</v>
      </c>
      <c r="C11150" s="6">
        <v>530.4</v>
      </c>
      <c r="D11150" s="1" t="s">
        <v>3309</v>
      </c>
      <c r="E11150" s="2">
        <v>43851</v>
      </c>
      <c r="F11150" s="1" t="s">
        <v>65</v>
      </c>
      <c r="G11150" s="1" t="s">
        <v>115</v>
      </c>
      <c r="H11150" s="1" t="s">
        <v>116</v>
      </c>
    </row>
    <row r="11151" spans="1:8" x14ac:dyDescent="0.25">
      <c r="A11151" s="1">
        <v>4430955035</v>
      </c>
      <c r="B11151" s="1">
        <v>1100</v>
      </c>
      <c r="C11151" s="6">
        <v>530.4</v>
      </c>
      <c r="D11151" s="1" t="s">
        <v>5208</v>
      </c>
      <c r="E11151" s="2">
        <v>43851</v>
      </c>
      <c r="F11151" s="1" t="s">
        <v>65</v>
      </c>
      <c r="G11151" s="1" t="s">
        <v>937</v>
      </c>
      <c r="H11151" s="1" t="s">
        <v>938</v>
      </c>
    </row>
    <row r="11152" spans="1:8" x14ac:dyDescent="0.25">
      <c r="A11152" s="1">
        <v>4430954178</v>
      </c>
      <c r="B11152" s="1">
        <v>1100</v>
      </c>
      <c r="C11152" s="6">
        <v>532.41</v>
      </c>
      <c r="D11152" s="1" t="s">
        <v>10166</v>
      </c>
      <c r="E11152" s="2">
        <v>43851</v>
      </c>
      <c r="F11152" s="1" t="s">
        <v>131</v>
      </c>
      <c r="G11152" s="1" t="s">
        <v>1357</v>
      </c>
      <c r="H11152" s="1" t="s">
        <v>1358</v>
      </c>
    </row>
    <row r="11153" spans="1:8" x14ac:dyDescent="0.25">
      <c r="A11153" s="1">
        <v>4430954178</v>
      </c>
      <c r="B11153" s="1">
        <v>1100</v>
      </c>
      <c r="C11153" s="6">
        <v>532.41</v>
      </c>
      <c r="D11153" s="1" t="s">
        <v>10167</v>
      </c>
      <c r="E11153" s="2">
        <v>43851</v>
      </c>
      <c r="F11153" s="1" t="s">
        <v>131</v>
      </c>
      <c r="G11153" s="1" t="s">
        <v>1357</v>
      </c>
      <c r="H11153" s="1" t="s">
        <v>1358</v>
      </c>
    </row>
    <row r="11154" spans="1:8" x14ac:dyDescent="0.25">
      <c r="A11154" s="1">
        <v>4430954173</v>
      </c>
      <c r="B11154" s="1">
        <v>1100</v>
      </c>
      <c r="C11154" s="6">
        <v>532.41999999999996</v>
      </c>
      <c r="D11154" s="1" t="s">
        <v>9559</v>
      </c>
      <c r="E11154" s="2">
        <v>43851</v>
      </c>
      <c r="F11154" s="1" t="s">
        <v>131</v>
      </c>
      <c r="G11154" s="1" t="s">
        <v>1357</v>
      </c>
      <c r="H11154" s="1" t="s">
        <v>1358</v>
      </c>
    </row>
    <row r="11155" spans="1:8" x14ac:dyDescent="0.25">
      <c r="A11155" s="1">
        <v>4430954178</v>
      </c>
      <c r="B11155" s="1">
        <v>1100</v>
      </c>
      <c r="C11155" s="6">
        <v>532.41999999999996</v>
      </c>
      <c r="D11155" s="1" t="s">
        <v>10160</v>
      </c>
      <c r="E11155" s="2">
        <v>43851</v>
      </c>
      <c r="F11155" s="1" t="s">
        <v>131</v>
      </c>
      <c r="G11155" s="1" t="s">
        <v>1357</v>
      </c>
      <c r="H11155" s="1" t="s">
        <v>1358</v>
      </c>
    </row>
    <row r="11156" spans="1:8" x14ac:dyDescent="0.25">
      <c r="A11156" s="1">
        <v>4430954239</v>
      </c>
      <c r="B11156" s="1">
        <v>1500</v>
      </c>
      <c r="C11156" s="6">
        <v>535.64</v>
      </c>
      <c r="D11156" s="1" t="s">
        <v>6294</v>
      </c>
      <c r="E11156" s="2">
        <v>43851</v>
      </c>
      <c r="F11156" s="1" t="s">
        <v>1519</v>
      </c>
      <c r="G11156" s="1" t="s">
        <v>3274</v>
      </c>
      <c r="H11156" s="1" t="s">
        <v>3275</v>
      </c>
    </row>
    <row r="11157" spans="1:8" x14ac:dyDescent="0.25">
      <c r="A11157" s="1">
        <v>4430954239</v>
      </c>
      <c r="B11157" s="1">
        <v>1500</v>
      </c>
      <c r="C11157" s="6">
        <v>535.64</v>
      </c>
      <c r="D11157" s="1" t="s">
        <v>6294</v>
      </c>
      <c r="E11157" s="2">
        <v>43851</v>
      </c>
      <c r="F11157" s="1" t="s">
        <v>1519</v>
      </c>
      <c r="G11157" s="1" t="s">
        <v>3274</v>
      </c>
      <c r="H11157" s="1" t="s">
        <v>3275</v>
      </c>
    </row>
    <row r="11158" spans="1:8" x14ac:dyDescent="0.25">
      <c r="A11158" s="1">
        <v>4430954271</v>
      </c>
      <c r="B11158" s="1">
        <v>1500</v>
      </c>
      <c r="C11158" s="6">
        <v>535.64</v>
      </c>
      <c r="D11158" s="1" t="s">
        <v>2845</v>
      </c>
      <c r="E11158" s="2">
        <v>43851</v>
      </c>
      <c r="F11158" s="1" t="s">
        <v>1519</v>
      </c>
      <c r="G11158" s="1" t="s">
        <v>3274</v>
      </c>
      <c r="H11158" s="1" t="s">
        <v>3275</v>
      </c>
    </row>
    <row r="11159" spans="1:8" x14ac:dyDescent="0.25">
      <c r="A11159" s="1">
        <v>4430954271</v>
      </c>
      <c r="B11159" s="1">
        <v>1500</v>
      </c>
      <c r="C11159" s="6">
        <v>535.64</v>
      </c>
      <c r="D11159" s="1" t="s">
        <v>2845</v>
      </c>
      <c r="E11159" s="2">
        <v>43851</v>
      </c>
      <c r="F11159" s="1" t="s">
        <v>1519</v>
      </c>
      <c r="G11159" s="1" t="s">
        <v>3274</v>
      </c>
      <c r="H11159" s="1" t="s">
        <v>3275</v>
      </c>
    </row>
    <row r="11160" spans="1:8" x14ac:dyDescent="0.25">
      <c r="A11160" s="1">
        <v>4430953907</v>
      </c>
      <c r="B11160" s="1">
        <v>1600</v>
      </c>
      <c r="C11160" s="6">
        <v>535.91999999999996</v>
      </c>
      <c r="D11160" s="1" t="s">
        <v>9415</v>
      </c>
      <c r="E11160" s="2">
        <v>43851</v>
      </c>
      <c r="F11160" s="1" t="s">
        <v>1519</v>
      </c>
      <c r="G11160" s="1" t="s">
        <v>1680</v>
      </c>
      <c r="H11160" s="1" t="s">
        <v>1681</v>
      </c>
    </row>
    <row r="11161" spans="1:8" x14ac:dyDescent="0.25">
      <c r="A11161" s="1">
        <v>4430953843</v>
      </c>
      <c r="B11161" s="1">
        <v>1900</v>
      </c>
      <c r="C11161" s="6">
        <v>535.91999999999996</v>
      </c>
      <c r="D11161" s="1" t="s">
        <v>4821</v>
      </c>
      <c r="E11161" s="2">
        <v>43851</v>
      </c>
      <c r="F11161" s="1" t="s">
        <v>1519</v>
      </c>
      <c r="G11161" s="1" t="s">
        <v>1680</v>
      </c>
      <c r="H11161" s="1" t="s">
        <v>1681</v>
      </c>
    </row>
    <row r="11162" spans="1:8" x14ac:dyDescent="0.25">
      <c r="A11162" s="1">
        <v>4430955011</v>
      </c>
      <c r="B11162" s="1">
        <v>1100</v>
      </c>
      <c r="C11162" s="6">
        <v>538.72</v>
      </c>
      <c r="D11162" s="1" t="s">
        <v>3254</v>
      </c>
      <c r="E11162" s="2">
        <v>43851</v>
      </c>
      <c r="F11162" s="1" t="s">
        <v>65</v>
      </c>
      <c r="G11162" s="1" t="s">
        <v>3255</v>
      </c>
      <c r="H11162" s="1" t="s">
        <v>3256</v>
      </c>
    </row>
    <row r="11163" spans="1:8" x14ac:dyDescent="0.25">
      <c r="A11163" s="1">
        <v>4430954136</v>
      </c>
      <c r="B11163" s="1">
        <v>8400</v>
      </c>
      <c r="C11163" s="6">
        <v>543.04999999999995</v>
      </c>
      <c r="D11163" s="1" t="s">
        <v>7331</v>
      </c>
      <c r="E11163" s="2">
        <v>43851</v>
      </c>
      <c r="F11163" s="1" t="s">
        <v>131</v>
      </c>
   